s v="EM674"/>
    <x v="0"/>
    <n v="1137.29"/>
    <n v="701"/>
    <n v="5957"/>
    <n v="1.7892644135188866E-2"/>
    <n v="424"/>
    <n v="5533"/>
    <n v="99"/>
    <n v="1"/>
    <n v="5737"/>
    <n v="197396"/>
    <n v="91643.4"/>
    <n v="8402"/>
    <x v="49"/>
    <x v="8"/>
    <s v="OP006"/>
    <s v="N63TYJGM-N06-8PWC0GZ"/>
    <s v="FLAP SATIN WASH HOME SIZE SATIN TEXTURED PLAIN LABEL BOOK SATIN PRINTED"/>
    <x v="4"/>
  </r>
  <r>
    <x v="0"/>
    <s v="C381026"/>
    <s v="Patel Textiles"/>
    <s v="Early"/>
    <x v="0"/>
    <s v="true"/>
    <x v="56"/>
    <d v="1899-12-30T00:00:00"/>
    <x v="6394"/>
    <s v="EM207"/>
    <x v="1"/>
    <n v="1043.8"/>
    <n v="1169"/>
    <n v="5148"/>
    <n v="1.7472335468841002E-3"/>
    <n v="-1720"/>
    <n v="6868"/>
    <n v="12"/>
    <n v="7"/>
    <n v="5111"/>
    <n v="97424"/>
    <n v="68866.399999999994"/>
    <n v="9203"/>
    <x v="49"/>
    <x v="8"/>
    <s v="OP006"/>
    <s v="DV4DP35RUHC5CG9OQXIJ"/>
    <s v="OFF WHITE TEXTURED FOLD BLACK NOC FLAP CARE WHITE MAIN"/>
    <x v="4"/>
  </r>
  <r>
    <x v="3"/>
    <s v="C978135"/>
    <s v="Patel Textiles"/>
    <s v="Early"/>
    <x v="0"/>
    <s v="false"/>
    <x v="333"/>
    <d v="1899-12-30T00:00:00"/>
    <x v="6395"/>
    <s v="EM507"/>
    <x v="2"/>
    <n v="1488.74"/>
    <n v="4620"/>
    <n v="6992"/>
    <n v="9.285714285714286E-3"/>
    <n v="1392"/>
    <n v="5600"/>
    <n v="52"/>
    <n v="4"/>
    <n v="7874"/>
    <n v="117636"/>
    <n v="61908.73"/>
    <n v="6282"/>
    <x v="49"/>
    <x v="8"/>
    <s v="OP006"/>
    <s v="6H--RSMX0Z8"/>
    <s v="FOLD LABEL WHITE WHITE FOLD"/>
    <x v="4"/>
  </r>
  <r>
    <x v="0"/>
    <s v="C643004"/>
    <s v="Patel Textiles"/>
    <s v="Early"/>
    <x v="2"/>
    <s v="true"/>
    <x v="290"/>
    <d v="1899-12-30T00:00:00"/>
    <x v="6396"/>
    <s v="EM378"/>
    <x v="3"/>
    <n v="1549.6"/>
    <n v="4452"/>
    <n v="5470"/>
    <n v="8.2233696691528021E-3"/>
    <n v="241"/>
    <n v="5229"/>
    <n v="43"/>
    <n v="7"/>
    <n v="8626"/>
    <n v="198933"/>
    <n v="118686.3"/>
    <n v="7601"/>
    <x v="49"/>
    <x v="8"/>
    <s v="OP006"/>
    <s v="KEGESWR0OJKFZ-"/>
    <s v="BLACK BOOK PRINTED FABRIC BLACK WHITE PRINTED CARE FOLD FABRIC PLAIN"/>
    <x v="6"/>
  </r>
  <r>
    <x v="3"/>
    <s v="C970791"/>
    <s v="Patel Textiles"/>
    <s v="Early"/>
    <x v="2"/>
    <s v="false"/>
    <x v="1"/>
    <d v="1899-12-30T00:00:00"/>
    <x v="6397"/>
    <s v="EM158"/>
    <x v="2"/>
    <n v="1001.1"/>
    <n v="1093"/>
    <n v="5831"/>
    <n v="1.0632995514205018E-2"/>
    <n v="-188"/>
    <n v="6019"/>
    <n v="64"/>
    <n v="0"/>
    <n v="4838"/>
    <n v="172373"/>
    <n v="96966.31"/>
    <n v="6189"/>
    <x v="49"/>
    <x v="8"/>
    <s v="OP006"/>
    <s v="2HA9DFQDPTAQQORJ9E82"/>
    <s v="CARE BOOK PLAIN MAIN PLAIN TEXTURED PLAIN PLAIN CARE HOME LABEL WASH HOME"/>
    <x v="1"/>
  </r>
  <r>
    <x v="3"/>
    <s v="C220727"/>
    <s v="Patel Textiles"/>
    <s v="Early"/>
    <x v="1"/>
    <s v="true"/>
    <x v="118"/>
    <d v="1899-12-30T00:00:00"/>
    <x v="6398"/>
    <s v="EM350"/>
    <x v="0"/>
    <n v="1335.91"/>
    <n v="4325"/>
    <n v="6093"/>
    <n v="2.3683731098560756E-3"/>
    <n v="604"/>
    <n v="5489"/>
    <n v="13"/>
    <n v="7"/>
    <n v="4598"/>
    <n v="158908"/>
    <n v="137209.84"/>
    <n v="5287"/>
    <x v="49"/>
    <x v="8"/>
    <s v="OP006"/>
    <s v="2IL8VD09S4HD"/>
    <s v="NOC CARE FOLD FOLD SIZE FLAP COSY NOC"/>
    <x v="10"/>
  </r>
  <r>
    <x v="0"/>
    <s v="C968945"/>
    <s v="Patel Textiles"/>
    <s v="Early"/>
    <x v="1"/>
    <s v="true"/>
    <x v="264"/>
    <d v="1899-12-30T00:00:00"/>
    <x v="6399"/>
    <s v="EM772"/>
    <x v="0"/>
    <n v="1203.44"/>
    <n v="110"/>
    <n v="5895"/>
    <n v="5.0374208405296484E-3"/>
    <n v="-1053"/>
    <n v="6948"/>
    <n v="35"/>
    <n v="7"/>
    <n v="9324"/>
    <n v="147878"/>
    <n v="148581.70000000001"/>
    <n v="5720"/>
    <x v="49"/>
    <x v="8"/>
    <s v="OP006"/>
    <s v="4ERPBC60PF"/>
    <s v="SIZE PLAIN OFF PLAIN OFF PLAIN BOOK FLAP TEXTURED PRINTED HOME OFF WHITE FLAP"/>
    <x v="6"/>
  </r>
  <r>
    <x v="2"/>
    <s v="C274017"/>
    <s v="Patel Textiles"/>
    <s v="Early"/>
    <x v="1"/>
    <s v="false"/>
    <x v="156"/>
    <d v="1899-12-30T00:00:00"/>
    <x v="6400"/>
    <s v="EM790"/>
    <x v="0"/>
    <n v="1973.32"/>
    <n v="4107"/>
    <n v="5574"/>
    <n v="3.7678975131876413E-3"/>
    <n v="266"/>
    <n v="5308"/>
    <n v="20"/>
    <n v="1"/>
    <n v="1101"/>
    <n v="59494"/>
    <n v="77806.11"/>
    <n v="6459"/>
    <x v="49"/>
    <x v="8"/>
    <s v="OP006"/>
    <s v="95ZCNNXQF-RV4"/>
    <s v="WASH NOC CARE HOME PRINTED CARE WHITE BOOK"/>
    <x v="10"/>
  </r>
  <r>
    <x v="2"/>
    <s v="C265936"/>
    <s v="Patel Textiles"/>
    <s v="Early"/>
    <x v="2"/>
    <s v="true"/>
    <x v="66"/>
    <d v="1899-12-30T00:00:00"/>
    <x v="6401"/>
    <s v="EM415"/>
    <x v="3"/>
    <n v="1255.71"/>
    <n v="2765"/>
    <n v="6402"/>
    <n v="2.1455938697318008E-3"/>
    <n v="-123"/>
    <n v="6525"/>
    <n v="14"/>
    <n v="7"/>
    <n v="4003"/>
    <n v="182154"/>
    <n v="128421.26"/>
    <n v="6620"/>
    <x v="49"/>
    <x v="8"/>
    <s v="OP006"/>
    <s v="SE25VE8BFSK0Y5"/>
    <s v="NOC PLAIN TEXTURED FLAP PLAIN FOLD SIZE TEXTURED"/>
    <x v="3"/>
  </r>
  <r>
    <x v="1"/>
    <s v="C869662"/>
    <s v="Patel Textiles"/>
    <s v="Early"/>
    <x v="0"/>
    <s v="false"/>
    <x v="281"/>
    <d v="1899-12-30T00:00:00"/>
    <x v="6402"/>
    <s v="EM849"/>
    <x v="1"/>
    <n v="1151.31"/>
    <n v="4232"/>
    <n v="5699"/>
    <n v="1.5980896399706099E-2"/>
    <n v="255"/>
    <n v="5444"/>
    <n v="87"/>
    <n v="6"/>
    <n v="7107"/>
    <n v="112251"/>
    <n v="101321.5"/>
    <n v="9885"/>
    <x v="49"/>
    <x v="8"/>
    <s v="OP006"/>
    <s v="ZMVEKNXM6-K7R6ZMW4"/>
    <s v="PRINTED BLACK PLAIN CARE HOME COSY"/>
    <x v="2"/>
  </r>
  <r>
    <x v="2"/>
    <s v="C974494"/>
    <s v="Patel Textiles"/>
    <s v="Early"/>
    <x v="1"/>
    <s v="false"/>
    <x v="354"/>
    <d v="1899-12-30T00:00:00"/>
    <x v="6403"/>
    <s v="EM678"/>
    <x v="0"/>
    <n v="1767.33"/>
    <n v="1139"/>
    <n v="5296"/>
    <n v="2.0573108008817048E-3"/>
    <n v="-1509"/>
    <n v="6805"/>
    <n v="14"/>
    <n v="2"/>
    <n v="8534"/>
    <n v="120410"/>
    <n v="134638.44"/>
    <n v="8937"/>
    <x v="49"/>
    <x v="8"/>
    <s v="OP006"/>
    <s v="25H4F1YOHRLQQ"/>
    <s v="PRINTED LABEL HOME NOC BLACK FLAP NOC SATIN LABEL BOOK OFF FLAP"/>
    <x v="11"/>
  </r>
  <r>
    <x v="1"/>
    <s v="C684038"/>
    <s v="Patel Textiles"/>
    <s v="Early"/>
    <x v="0"/>
    <s v="true"/>
    <x v="246"/>
    <d v="1899-12-30T00:00:00"/>
    <x v="6404"/>
    <s v="EM100"/>
    <x v="2"/>
    <n v="1072.6099999999999"/>
    <n v="2528"/>
    <n v="6528"/>
    <n v="3.9730523406460525E-3"/>
    <n v="739"/>
    <n v="5789"/>
    <n v="23"/>
    <n v="3"/>
    <n v="9276"/>
    <n v="140928"/>
    <n v="81966.539999999994"/>
    <n v="5929"/>
    <x v="49"/>
    <x v="8"/>
    <s v="OP006"/>
    <s v="9V157-0F7MQ7DG"/>
    <s v="FABRIC FABRIC SIZE LABEL HOME FABRIC LABEL HOME"/>
    <x v="11"/>
  </r>
  <r>
    <x v="2"/>
    <s v="C300037"/>
    <s v="Patel Textiles"/>
    <s v="Early"/>
    <x v="1"/>
    <s v="false"/>
    <x v="142"/>
    <d v="1899-12-30T00:00:00"/>
    <x v="6405"/>
    <s v="EM956"/>
    <x v="3"/>
    <n v="1116.95"/>
    <n v="4120"/>
    <n v="5483"/>
    <n v="1.9725044829647341E-2"/>
    <n v="464"/>
    <n v="5019"/>
    <n v="99"/>
    <n v="7"/>
    <n v="1303"/>
    <n v="98291"/>
    <n v="105717.9"/>
    <n v="7673"/>
    <x v="49"/>
    <x v="8"/>
    <s v="OP006"/>
    <s v="0B8UN5A0BUTN0Y2S"/>
    <s v="COSY BLACK COSY HOME CARE SIZE PLAIN COSY SIZE WASH NOC BOOK WASH"/>
    <x v="8"/>
  </r>
  <r>
    <x v="0"/>
    <s v="C991672"/>
    <s v="Patel Textiles"/>
    <s v="Early"/>
    <x v="0"/>
    <s v="false"/>
    <x v="307"/>
    <d v="1899-12-30T00:00:00"/>
    <x v="6406"/>
    <s v="EM804"/>
    <x v="3"/>
    <n v="1329.47"/>
    <n v="3475"/>
    <n v="5496"/>
    <n v="5.6160056160056157E-3"/>
    <n v="-202"/>
    <n v="5698"/>
    <n v="32"/>
    <n v="6"/>
    <n v="9950"/>
    <n v="89028"/>
    <n v="80674.320000000007"/>
    <n v="5628"/>
    <x v="49"/>
    <x v="8"/>
    <s v="OP006"/>
    <s v="75HSZ8666DY-VY-009JP"/>
    <s v="WASH TEXTURED MAIN TEXTURED MAIN CARE PRINTED"/>
    <x v="2"/>
  </r>
  <r>
    <x v="1"/>
    <s v="C493275"/>
    <s v="Patel Textiles"/>
    <s v="Early"/>
    <x v="3"/>
    <s v="false"/>
    <x v="28"/>
    <d v="1899-12-30T00:00:00"/>
    <x v="6407"/>
    <s v="EM279"/>
    <x v="3"/>
    <n v="1303"/>
    <n v="3122"/>
    <n v="5018"/>
    <n v="4.5638945233265719E-3"/>
    <n v="-898"/>
    <n v="5916"/>
    <n v="27"/>
    <n v="3"/>
    <n v="7458"/>
    <n v="137046"/>
    <n v="64639.519999999997"/>
    <n v="8758"/>
    <x v="49"/>
    <x v="8"/>
    <s v="OP006"/>
    <s v="C-FP0UBKLPZYHEW13"/>
    <s v="LABEL NOC WASH SATIN SATIN PRINTED PRINTED SIZE MAIN BOOK SATIN"/>
    <x v="11"/>
  </r>
  <r>
    <x v="2"/>
    <s v="C549912"/>
    <s v="Patel Textiles"/>
    <s v="Early"/>
    <x v="2"/>
    <s v="true"/>
    <x v="176"/>
    <d v="1899-12-30T00:00:00"/>
    <x v="6408"/>
    <s v="EM855"/>
    <x v="0"/>
    <n v="1770.69"/>
    <n v="99"/>
    <n v="6902"/>
    <n v="4.2924595793389616E-3"/>
    <n v="-87"/>
    <n v="6989"/>
    <n v="30"/>
    <n v="3"/>
    <n v="5665"/>
    <n v="100160"/>
    <n v="132140.17000000001"/>
    <n v="5620"/>
    <x v="49"/>
    <x v="8"/>
    <s v="OP006"/>
    <s v="DY--H0VDQ15"/>
    <s v="LABEL MAIN OFF PLAIN WASH LABEL WASH BOOK"/>
    <x v="3"/>
  </r>
  <r>
    <x v="3"/>
    <s v="C589046"/>
    <s v="Patel Textiles"/>
    <s v="Early"/>
    <x v="2"/>
    <s v="false"/>
    <x v="131"/>
    <d v="1899-12-30T00:00:00"/>
    <x v="6409"/>
    <s v="EM773"/>
    <x v="3"/>
    <n v="1352.54"/>
    <n v="595"/>
    <n v="6221"/>
    <n v="6.967537608867775E-3"/>
    <n v="-94"/>
    <n v="6315"/>
    <n v="44"/>
    <n v="1"/>
    <n v="968"/>
    <n v="109556"/>
    <n v="134455.54999999999"/>
    <n v="5704"/>
    <x v="49"/>
    <x v="8"/>
    <s v="OP006"/>
    <s v="XNC56R8VXC-T472TN08Y"/>
    <s v="FLAP PLAIN SATIN LABEL OFF PRINTED COSY"/>
    <x v="0"/>
  </r>
  <r>
    <x v="0"/>
    <s v="C130451"/>
    <s v="Patel Textiles"/>
    <s v="Early"/>
    <x v="0"/>
    <s v="true"/>
    <x v="287"/>
    <d v="1899-12-30T00:00:00"/>
    <x v="6410"/>
    <s v="EM642"/>
    <x v="0"/>
    <n v="1408.48"/>
    <n v="2674"/>
    <n v="6225"/>
    <n v="1.5123906705539359E-2"/>
    <n v="737"/>
    <n v="5488"/>
    <n v="83"/>
    <n v="5"/>
    <n v="6837"/>
    <n v="158820"/>
    <n v="71493.929999999993"/>
    <n v="7035"/>
    <x v="49"/>
    <x v="8"/>
    <s v="OP006"/>
    <s v="LND634DYWA7MGZ"/>
    <s v="CARE WHITE HOME BOOK MAIN MAIN FLAP LABEL COSY PRINTED MAIN"/>
    <x v="0"/>
  </r>
  <r>
    <x v="1"/>
    <s v="C746033"/>
    <s v="Patel Textiles"/>
    <s v="Early"/>
    <x v="1"/>
    <s v="true"/>
    <x v="297"/>
    <d v="1899-12-30T00:00:00"/>
    <x v="6411"/>
    <s v="EM106"/>
    <x v="3"/>
    <n v="1083.92"/>
    <n v="4595"/>
    <n v="5539"/>
    <n v="2.2103518143304474E-3"/>
    <n v="110"/>
    <n v="5429"/>
    <n v="12"/>
    <n v="6"/>
    <n v="1113"/>
    <n v="82153"/>
    <n v="85102.399999999994"/>
    <n v="7051"/>
    <x v="49"/>
    <x v="8"/>
    <s v="OP006"/>
    <s v="1J53O7T42IG680"/>
    <s v="COSY CARE BOOK CARE OFF WHITE LABEL TEXTURED TEXTURED"/>
    <x v="9"/>
  </r>
  <r>
    <x v="3"/>
    <s v="C700490"/>
    <s v="Patel Textiles"/>
    <s v="Early"/>
    <x v="0"/>
    <s v="false"/>
    <x v="331"/>
    <d v="1899-12-30T00:00:00"/>
    <x v="6412"/>
    <s v="EM865"/>
    <x v="3"/>
    <n v="1565.58"/>
    <n v="1424"/>
    <n v="6483"/>
    <n v="1.0765757944087516E-2"/>
    <n v="724"/>
    <n v="5759"/>
    <n v="62"/>
    <n v="1"/>
    <n v="7828"/>
    <n v="183426"/>
    <n v="74221.850000000006"/>
    <n v="5842"/>
    <x v="49"/>
    <x v="8"/>
    <s v="OP006"/>
    <s v="Q0MB0HIPR9OTAV"/>
    <s v="FABRIC MAIN BOOK MAIN BLACK FABRIC WASH BOOK NOC SATIN BLACK PLAIN FOLD OFF"/>
    <x v="2"/>
  </r>
  <r>
    <x v="1"/>
    <s v="C212552"/>
    <s v="Patel Textiles"/>
    <s v="Early"/>
    <x v="0"/>
    <s v="true"/>
    <x v="265"/>
    <d v="1899-12-30T00:00:00"/>
    <x v="6413"/>
    <s v="EM608"/>
    <x v="2"/>
    <n v="1222.3"/>
    <n v="4652"/>
    <n v="5800"/>
    <n v="1.0962962962962963E-2"/>
    <n v="-950"/>
    <n v="6750"/>
    <n v="74"/>
    <n v="2"/>
    <n v="3951"/>
    <n v="186527"/>
    <n v="65692.97"/>
    <n v="9993"/>
    <x v="49"/>
    <x v="8"/>
    <s v="OP006"/>
    <s v="7RMU6XI66X3RD1N"/>
    <s v="OFF WASH BLACK TEXTURED WHITE PLAIN FOLD CARE TEXTURED TEXTURED OFF WASH MAIN WHITE"/>
    <x v="10"/>
  </r>
  <r>
    <x v="0"/>
    <s v="C474127"/>
    <s v="Patel Textiles"/>
    <s v="Early"/>
    <x v="2"/>
    <s v="true"/>
    <x v="227"/>
    <d v="1899-12-30T00:00:00"/>
    <x v="6414"/>
    <s v="EM704"/>
    <x v="2"/>
    <n v="1030.6300000000001"/>
    <n v="816"/>
    <n v="6322"/>
    <n v="1.045774044231099E-2"/>
    <n v="489"/>
    <n v="5833"/>
    <n v="61"/>
    <n v="3"/>
    <n v="6296"/>
    <n v="197836"/>
    <n v="122203.13"/>
    <n v="5926"/>
    <x v="49"/>
    <x v="8"/>
    <s v="OP006"/>
    <s v="8R5FMIP-5HJ5NE"/>
    <s v="FOLD BLACK CARE FLAP SIZE FOLD SATIN FABRIC BOOK"/>
    <x v="5"/>
  </r>
  <r>
    <x v="2"/>
    <s v="C600979"/>
    <s v="Patel Textiles"/>
    <s v="Early"/>
    <x v="0"/>
    <s v="true"/>
    <x v="300"/>
    <d v="1899-12-30T00:00:00"/>
    <x v="6415"/>
    <s v="EM107"/>
    <x v="1"/>
    <n v="1810.78"/>
    <n v="2215"/>
    <n v="5492"/>
    <n v="1.4243010374538422E-2"/>
    <n v="-195"/>
    <n v="5687"/>
    <n v="81"/>
    <n v="7"/>
    <n v="3379"/>
    <n v="69422"/>
    <n v="74528.710000000006"/>
    <n v="8677"/>
    <x v="49"/>
    <x v="8"/>
    <s v="OP006"/>
    <s v="F2QJI6USR4KA54J"/>
    <s v="OFF WASH PRINTED CARE CARE"/>
    <x v="2"/>
  </r>
  <r>
    <x v="0"/>
    <s v="C601079"/>
    <s v="Patel Textiles"/>
    <s v="Early"/>
    <x v="3"/>
    <s v="true"/>
    <x v="150"/>
    <d v="1899-12-30T00:00:00"/>
    <x v="6416"/>
    <s v="EM426"/>
    <x v="2"/>
    <n v="1690"/>
    <n v="2961"/>
    <n v="6727"/>
    <n v="3.8965639390719092E-3"/>
    <n v="1081"/>
    <n v="5646"/>
    <n v="22"/>
    <n v="9"/>
    <n v="7070"/>
    <n v="142515"/>
    <n v="76773.69"/>
    <n v="8403"/>
    <x v="49"/>
    <x v="8"/>
    <s v="OP006"/>
    <s v="HRVTMU67-FJ5JA"/>
    <s v="SATIN NOC SATIN PRINTED SIZE BLACK PLAIN PRINTED COSY WHITE MAIN TEXTURED"/>
    <x v="3"/>
  </r>
  <r>
    <x v="2"/>
    <s v="C865377"/>
    <s v="Patel Textiles"/>
    <s v="Early"/>
    <x v="2"/>
    <s v="false"/>
    <x v="158"/>
    <d v="1899-12-30T00:00:00"/>
    <x v="6417"/>
    <s v="EM680"/>
    <x v="3"/>
    <n v="1782.69"/>
    <n v="1687"/>
    <n v="5738"/>
    <n v="1.2280701754385965E-3"/>
    <n v="38"/>
    <n v="5700"/>
    <n v="7"/>
    <n v="6"/>
    <n v="9619"/>
    <n v="100089"/>
    <n v="144485.21"/>
    <n v="5599"/>
    <x v="49"/>
    <x v="8"/>
    <s v="OP006"/>
    <s v="7WP4308OP7LC56O"/>
    <s v="WHITE CARE BOOK PRINTED HOME TEXTURED COSY MAIN SIZE SATIN"/>
    <x v="9"/>
  </r>
  <r>
    <x v="0"/>
    <s v="C809817"/>
    <s v="Patel Textiles"/>
    <s v="Early"/>
    <x v="1"/>
    <s v="false"/>
    <x v="266"/>
    <d v="1899-12-30T00:00:00"/>
    <x v="6418"/>
    <s v="EM286"/>
    <x v="2"/>
    <n v="1028.01"/>
    <n v="3986"/>
    <n v="5887"/>
    <n v="1.2058423913043478E-2"/>
    <n v="-1"/>
    <n v="5888"/>
    <n v="71"/>
    <n v="4"/>
    <n v="6811"/>
    <n v="138317"/>
    <n v="52124.04"/>
    <n v="8127"/>
    <x v="49"/>
    <x v="8"/>
    <s v="OP006"/>
    <s v="SDT1E8LDJGDA"/>
    <s v="WHITE FOLD HOME WHITE CARE TEXTURED CARE CARE"/>
    <x v="2"/>
  </r>
  <r>
    <x v="0"/>
    <s v="C837599"/>
    <s v="Patel Textiles"/>
    <s v="Early"/>
    <x v="3"/>
    <s v="false"/>
    <x v="113"/>
    <d v="1899-12-30T00:00:00"/>
    <x v="6419"/>
    <s v="EM388"/>
    <x v="1"/>
    <n v="1103.3499999999999"/>
    <n v="1241"/>
    <n v="5977"/>
    <n v="6.2721132196847862E-3"/>
    <n v="-241"/>
    <n v="6218"/>
    <n v="39"/>
    <n v="6"/>
    <n v="6118"/>
    <n v="125777"/>
    <n v="56902.94"/>
    <n v="5535"/>
    <x v="49"/>
    <x v="8"/>
    <s v="OP006"/>
    <s v="628U4-6-02J2NYDLIS"/>
    <s v="CARE BLACK NOC CARE SIZE SIZE FOLD TEXTURED PRINTED FLAP WASH BOOK"/>
    <x v="3"/>
  </r>
  <r>
    <x v="1"/>
    <s v="C954380"/>
    <s v="Patel Textiles"/>
    <s v="Early"/>
    <x v="1"/>
    <s v="true"/>
    <x v="331"/>
    <d v="1899-12-30T00:00:00"/>
    <x v="6420"/>
    <s v="EM947"/>
    <x v="0"/>
    <n v="1246.68"/>
    <n v="4913"/>
    <n v="6262"/>
    <n v="5.7864281956864806E-3"/>
    <n v="559"/>
    <n v="5703"/>
    <n v="33"/>
    <n v="8"/>
    <n v="6234"/>
    <n v="187747"/>
    <n v="144674.81"/>
    <n v="7527"/>
    <x v="49"/>
    <x v="8"/>
    <s v="OP006"/>
    <s v="KQP6L0A6KEK8H7JEWL2J"/>
    <s v="BLACK HOME COSY FOLD LABEL LABEL"/>
    <x v="2"/>
  </r>
  <r>
    <x v="0"/>
    <s v="C258856"/>
    <s v="Patel Textiles"/>
    <s v="Early"/>
    <x v="3"/>
    <s v="false"/>
    <x v="260"/>
    <d v="1899-12-30T00:00:00"/>
    <x v="6421"/>
    <s v="EM805"/>
    <x v="0"/>
    <n v="1557.98"/>
    <n v="4762"/>
    <n v="6826"/>
    <n v="4.9542682926829269E-3"/>
    <n v="1578"/>
    <n v="5248"/>
    <n v="26"/>
    <n v="4"/>
    <n v="4704"/>
    <n v="180345"/>
    <n v="123177.65"/>
    <n v="6192"/>
    <x v="49"/>
    <x v="8"/>
    <s v="OP006"/>
    <s v="C804XUH2UPJ24RVO0IL"/>
    <s v="FOLD HOME CARE NOC PLAIN LABEL FOLD PLAIN PLAIN WHITE MAIN CARE BOOK"/>
    <x v="8"/>
  </r>
  <r>
    <x v="1"/>
    <s v="C595906"/>
    <s v="Patel Textiles"/>
    <s v="Early"/>
    <x v="2"/>
    <s v="false"/>
    <x v="257"/>
    <d v="1899-12-30T00:00:00"/>
    <x v="6422"/>
    <s v="EM182"/>
    <x v="1"/>
    <n v="1490.6"/>
    <n v="4877"/>
    <n v="6131"/>
    <n v="1.1823388139663773E-2"/>
    <n v="718"/>
    <n v="5413"/>
    <n v="64"/>
    <n v="8"/>
    <n v="744"/>
    <n v="166507"/>
    <n v="120217.2"/>
    <n v="5305"/>
    <x v="49"/>
    <x v="8"/>
    <s v="OP006"/>
    <s v="KZ9R1BRD3TV7SHYYZ"/>
    <s v="LABEL TEXTURED TEXTURED HOME MAIN FABRIC FLAP SIZE HOME WHITE"/>
    <x v="1"/>
  </r>
  <r>
    <x v="1"/>
    <s v="C105971"/>
    <s v="Patel Textiles"/>
    <s v="Early"/>
    <x v="3"/>
    <s v="true"/>
    <x v="4"/>
    <d v="1899-12-30T00:00:00"/>
    <x v="6423"/>
    <s v="EM262"/>
    <x v="0"/>
    <n v="1637.14"/>
    <n v="1711"/>
    <n v="6003"/>
    <n v="9.6015362457993279E-3"/>
    <n v="-246"/>
    <n v="6249"/>
    <n v="60"/>
    <n v="7"/>
    <n v="2889"/>
    <n v="130525"/>
    <n v="149928.88"/>
    <n v="7255"/>
    <x v="49"/>
    <x v="8"/>
    <s v="OP006"/>
    <s v="O4SXVJ8EPBE2DCV571"/>
    <s v="BLACK PRINTED SIZE TEXTURED FABRIC FLAP HOME MAIN HOME MAIN"/>
    <x v="3"/>
  </r>
  <r>
    <x v="0"/>
    <s v="C449428"/>
    <s v="Patel Textiles"/>
    <s v="Early"/>
    <x v="0"/>
    <s v="false"/>
    <x v="285"/>
    <d v="1899-12-30T00:00:00"/>
    <x v="6424"/>
    <s v="EM402"/>
    <x v="2"/>
    <n v="1858.29"/>
    <n v="1558"/>
    <n v="6365"/>
    <n v="3.8797284190106693E-3"/>
    <n v="1210"/>
    <n v="5155"/>
    <n v="20"/>
    <n v="0"/>
    <n v="5622"/>
    <n v="70857"/>
    <n v="139814.75"/>
    <n v="7009"/>
    <x v="49"/>
    <x v="8"/>
    <s v="OP006"/>
    <s v="T-CY494-SD231X"/>
    <s v="FLAP FLAP CARE BOOK CARE OFF"/>
    <x v="4"/>
  </r>
  <r>
    <x v="3"/>
    <s v="C491932"/>
    <s v="Patel Textiles"/>
    <s v="Early"/>
    <x v="0"/>
    <s v="true"/>
    <x v="232"/>
    <d v="1899-12-30T00:00:00"/>
    <x v="6425"/>
    <s v="EM372"/>
    <x v="0"/>
    <n v="1341.57"/>
    <n v="4218"/>
    <n v="5610"/>
    <n v="6.5446973077495163E-3"/>
    <n v="-1113"/>
    <n v="6723"/>
    <n v="44"/>
    <n v="3"/>
    <n v="1545"/>
    <n v="114303"/>
    <n v="90264.08"/>
    <n v="9889"/>
    <x v="49"/>
    <x v="8"/>
    <s v="OP006"/>
    <s v="K0B37LCV5NC-C6D"/>
    <s v="BOOK BLACK MAIN FOLD CARE BOOK FABRIC PLAIN TEXTURED PLAIN FLAP FABRIC SATIN"/>
    <x v="2"/>
  </r>
  <r>
    <x v="3"/>
    <s v="C383771"/>
    <s v="Patel Textiles"/>
    <s v="Early"/>
    <x v="0"/>
    <s v="false"/>
    <x v="21"/>
    <d v="1899-12-30T00:00:00"/>
    <x v="6426"/>
    <s v="EM781"/>
    <x v="1"/>
    <n v="1915.45"/>
    <n v="972"/>
    <n v="5144"/>
    <n v="1.0404280618311534E-3"/>
    <n v="-1584"/>
    <n v="6728"/>
    <n v="7"/>
    <n v="3"/>
    <n v="662"/>
    <n v="188086"/>
    <n v="145192.94"/>
    <n v="7016"/>
    <x v="49"/>
    <x v="8"/>
    <s v="OP006"/>
    <s v="VE166J-SA2V"/>
    <s v="WASH BOOK WASH BLACK FABRIC HOME CARE SATIN"/>
    <x v="8"/>
  </r>
  <r>
    <x v="0"/>
    <s v="C196250"/>
    <s v="Patel Textiles"/>
    <s v="Early"/>
    <x v="2"/>
    <s v="true"/>
    <x v="40"/>
    <d v="1899-12-30T00:00:00"/>
    <x v="6427"/>
    <s v="EM804"/>
    <x v="3"/>
    <n v="1000.19"/>
    <n v="1042"/>
    <n v="6173"/>
    <n v="8.0205325633622079E-3"/>
    <n v="-61"/>
    <n v="6234"/>
    <n v="50"/>
    <n v="5"/>
    <n v="1706"/>
    <n v="181214"/>
    <n v="80288.009999999995"/>
    <n v="9454"/>
    <x v="49"/>
    <x v="8"/>
    <s v="OP006"/>
    <s v="JCINSHJA52AF"/>
    <s v="CARE FOLD FOLD BLACK HOME SATIN COSY BOOK WHITE TEXTURED PRINTED LABEL HOME"/>
    <x v="7"/>
  </r>
  <r>
    <x v="0"/>
    <s v="C160743"/>
    <s v="Patel Textiles"/>
    <s v="Early"/>
    <x v="1"/>
    <s v="false"/>
    <x v="20"/>
    <d v="1899-12-30T00:00:00"/>
    <x v="6428"/>
    <s v="EM698"/>
    <x v="2"/>
    <n v="1864.86"/>
    <n v="1222"/>
    <n v="5343"/>
    <n v="1.2121212121212121E-2"/>
    <n v="-1257"/>
    <n v="6600"/>
    <n v="80"/>
    <n v="2"/>
    <n v="9202"/>
    <n v="126214"/>
    <n v="126731.41"/>
    <n v="5956"/>
    <x v="49"/>
    <x v="8"/>
    <s v="OP006"/>
    <s v="U0LSMHUK9LYA"/>
    <s v="WHITE BOOK PRINTED CARE MAIN PRINTED WHITE SIZE CARE SIZE WHITE"/>
    <x v="6"/>
  </r>
  <r>
    <x v="2"/>
    <s v="C303901"/>
    <s v="Patel Textiles"/>
    <s v="Early"/>
    <x v="0"/>
    <s v="true"/>
    <x v="136"/>
    <d v="1899-12-30T00:00:00"/>
    <x v="6429"/>
    <s v="EM989"/>
    <x v="3"/>
    <n v="1556.18"/>
    <n v="1567"/>
    <n v="5647"/>
    <n v="1.1276499774470004E-2"/>
    <n v="-1004"/>
    <n v="6651"/>
    <n v="75"/>
    <n v="2"/>
    <n v="4051"/>
    <n v="139590"/>
    <n v="111298.81"/>
    <n v="9399"/>
    <x v="49"/>
    <x v="8"/>
    <s v="OP006"/>
    <s v="XMD5I0A6L7"/>
    <s v="FLAP TEXTURED OFF OFF PLAIN WASH MAIN COSY PLAIN PRINTED WASH CARE"/>
    <x v="9"/>
  </r>
  <r>
    <x v="0"/>
    <s v="C677232"/>
    <s v="Patel Textiles"/>
    <s v="Early"/>
    <x v="3"/>
    <s v="false"/>
    <x v="287"/>
    <d v="1899-12-30T00:00:00"/>
    <x v="6430"/>
    <s v="EM761"/>
    <x v="1"/>
    <n v="1816.59"/>
    <n v="4495"/>
    <n v="5681"/>
    <n v="7.100591715976331E-3"/>
    <n v="611"/>
    <n v="5070"/>
    <n v="36"/>
    <n v="8"/>
    <n v="8920"/>
    <n v="198659"/>
    <n v="54024.33"/>
    <n v="8185"/>
    <x v="49"/>
    <x v="8"/>
    <s v="OP006"/>
    <s v="GU0IMUJ83FIR70F"/>
    <s v="NOC CARE SIZE FABRIC SATIN WHITE BOOK BLACK WASH WHITE SATIN OFF FOLD"/>
    <x v="0"/>
  </r>
  <r>
    <x v="3"/>
    <s v="C417917"/>
    <s v="Patel Textiles"/>
    <s v="Early"/>
    <x v="2"/>
    <s v="false"/>
    <x v="290"/>
    <d v="1899-12-30T00:00:00"/>
    <x v="6431"/>
    <s v="EM268"/>
    <x v="0"/>
    <n v="1768.76"/>
    <n v="42"/>
    <n v="6054"/>
    <n v="8.3730093580692833E-3"/>
    <n v="-37"/>
    <n v="6091"/>
    <n v="51"/>
    <n v="7"/>
    <n v="1770"/>
    <n v="67633"/>
    <n v="116895.53"/>
    <n v="7315"/>
    <x v="49"/>
    <x v="8"/>
    <s v="OP006"/>
    <s v="5SV2D2YFY6NCDS7-T"/>
    <s v="LABEL WASH TEXTURED FOLD FABRIC FOLD"/>
    <x v="6"/>
  </r>
  <r>
    <x v="1"/>
    <s v="C138022"/>
    <s v="Patel Textiles"/>
    <s v="Early"/>
    <x v="3"/>
    <s v="true"/>
    <x v="356"/>
    <d v="1899-12-30T00:00:00"/>
    <x v="6432"/>
    <s v="EM195"/>
    <x v="3"/>
    <n v="1093.1500000000001"/>
    <n v="4537"/>
    <n v="6604"/>
    <n v="1.6277423920736021E-2"/>
    <n v="952"/>
    <n v="5652"/>
    <n v="92"/>
    <n v="8"/>
    <n v="4086"/>
    <n v="185042"/>
    <n v="59716.02"/>
    <n v="7927"/>
    <x v="49"/>
    <x v="8"/>
    <s v="OP006"/>
    <s v="D46T23GRFVS5GM0AZE"/>
    <s v="BOOK CARE LABEL CARE MAIN CARE NOC PLAIN SATIN"/>
    <x v="6"/>
  </r>
  <r>
    <x v="1"/>
    <s v="C926968"/>
    <s v="Patel Textiles"/>
    <s v="Early"/>
    <x v="0"/>
    <s v="true"/>
    <x v="315"/>
    <d v="1899-12-30T00:00:00"/>
    <x v="6433"/>
    <s v="EM302"/>
    <x v="2"/>
    <n v="1024.81"/>
    <n v="1029"/>
    <n v="5889"/>
    <n v="8.5568537107125232E-3"/>
    <n v="-188"/>
    <n v="6077"/>
    <n v="52"/>
    <n v="7"/>
    <n v="7805"/>
    <n v="170581"/>
    <n v="77388.08"/>
    <n v="7631"/>
    <x v="49"/>
    <x v="8"/>
    <s v="OP006"/>
    <s v="FC5W35R0F087P55PG2O"/>
    <s v="SATIN SATIN PRINTED MAIN FABRIC WASH"/>
    <x v="2"/>
  </r>
  <r>
    <x v="1"/>
    <s v="C785655"/>
    <s v="Mohan Industry"/>
    <s v="On Time"/>
    <x v="3"/>
    <s v="false"/>
    <x v="352"/>
    <d v="1899-12-30T00:00:00"/>
    <x v="6434"/>
    <s v="EM319"/>
    <x v="0"/>
    <n v="1341.11"/>
    <n v="101"/>
    <n v="6613"/>
    <n v="9.8492762274287413E-3"/>
    <n v="-88"/>
    <n v="6701"/>
    <n v="66"/>
    <n v="0"/>
    <n v="3289"/>
    <n v="109564"/>
    <n v="70130.7"/>
    <n v="9959"/>
    <x v="49"/>
    <x v="8"/>
    <s v="OP006"/>
    <s v="-SFAWQDZESTS278"/>
    <s v="MAIN WHITE NOC WHITE LABEL OFF LABEL SATIN FABRIC FABRIC TEXTURED FABRIC"/>
    <x v="9"/>
  </r>
  <r>
    <x v="3"/>
    <s v="C289558"/>
    <s v="Gupta Manufacturing"/>
    <s v="On Time"/>
    <x v="0"/>
    <s v="false"/>
    <x v="33"/>
    <d v="1899-12-30T00:00:00"/>
    <x v="6435"/>
    <s v="EM610"/>
    <x v="1"/>
    <n v="1991.57"/>
    <n v="692"/>
    <n v="6252"/>
    <n v="0"/>
    <n v="-66"/>
    <n v="6318"/>
    <n v="0"/>
    <n v="4"/>
    <n v="8372"/>
    <n v="101862"/>
    <n v="56414.84"/>
    <n v="8445"/>
    <x v="49"/>
    <x v="8"/>
    <s v="OP006"/>
    <s v="YV80SF4-FQ4A0KFXVYB"/>
    <s v="MAIN TEXTURED OFF LABEL SATIN SIZE BOOK PLAIN"/>
    <x v="10"/>
  </r>
  <r>
    <x v="1"/>
    <s v="C540438"/>
    <s v="Sharma Fabrics"/>
    <s v="On Time"/>
    <x v="0"/>
    <s v="false"/>
    <x v="302"/>
    <d v="1899-12-30T00:00:00"/>
    <x v="6436"/>
    <s v="EM436"/>
    <x v="3"/>
    <n v="1604.54"/>
    <n v="3304"/>
    <n v="5516"/>
    <n v="1.4634146341463415E-3"/>
    <n v="-634"/>
    <n v="6150"/>
    <n v="9"/>
    <n v="9"/>
    <n v="9481"/>
    <n v="61868"/>
    <n v="139053.64000000001"/>
    <n v="9396"/>
    <x v="49"/>
    <x v="8"/>
    <s v="OP006"/>
    <s v="QY53XRC1PPU5YTF0FP"/>
    <s v="NOC COSY SIZE PLAIN FOLD BOOK PRINTED FABRIC HOME PLAIN WHITE"/>
    <x v="4"/>
  </r>
  <r>
    <x v="1"/>
    <s v="C837538"/>
    <s v="Sharma Fabrics"/>
    <s v="On Time"/>
    <x v="3"/>
    <s v="false"/>
    <x v="106"/>
    <d v="1899-12-30T00:00:00"/>
    <x v="6437"/>
    <s v="EM189"/>
    <x v="1"/>
    <n v="1886.79"/>
    <n v="1451"/>
    <n v="5662"/>
    <n v="2.3892959541255178E-3"/>
    <n v="-616"/>
    <n v="6278"/>
    <n v="15"/>
    <n v="7"/>
    <n v="4898"/>
    <n v="66846"/>
    <n v="62480.480000000003"/>
    <n v="7572"/>
    <x v="49"/>
    <x v="8"/>
    <s v="OP006"/>
    <s v="A5GQU2MZ8776B"/>
    <s v="FABRIC COSY CARE NOC BLACK FABRIC NOC FABRIC MAIN PRINTED PLAIN NOC MAIN"/>
    <x v="7"/>
  </r>
  <r>
    <x v="2"/>
    <s v="C751090"/>
    <s v="Mohan Industry"/>
    <s v="On Time"/>
    <x v="0"/>
    <s v="false"/>
    <x v="225"/>
    <d v="1899-12-30T00:00:00"/>
    <x v="6438"/>
    <s v="EM705"/>
    <x v="1"/>
    <n v="1464.25"/>
    <n v="1843"/>
    <n v="6902"/>
    <n v="1.4999013222814288E-2"/>
    <n v="1835"/>
    <n v="5067"/>
    <n v="76"/>
    <n v="1"/>
    <n v="503"/>
    <n v="190966"/>
    <n v="117223.66"/>
    <n v="6730"/>
    <x v="49"/>
    <x v="8"/>
    <s v="OP006"/>
    <s v="SZTOZTH78YLFJXD1OS6"/>
    <s v="HOME LABEL WHITE FLAP SATIN WASH SATIN SIZE FLAP PRINTED WASH OFF WHITE BLACK"/>
    <x v="0"/>
  </r>
  <r>
    <x v="3"/>
    <s v="C843801"/>
    <s v="Mohan Industry"/>
    <s v="On Time"/>
    <x v="0"/>
    <s v="false"/>
    <x v="75"/>
    <d v="1899-12-30T00:00:00"/>
    <x v="6439"/>
    <s v="EM268"/>
    <x v="3"/>
    <n v="1760.17"/>
    <n v="75"/>
    <n v="6629"/>
    <n v="1.273542600896861E-2"/>
    <n v="1054"/>
    <n v="5575"/>
    <n v="71"/>
    <n v="5"/>
    <n v="1342"/>
    <n v="76424"/>
    <n v="83338.69"/>
    <n v="5770"/>
    <x v="49"/>
    <x v="8"/>
    <s v="OP006"/>
    <s v="3RXTS99MNUU"/>
    <s v="NOC CARE MAIN SATIN FOLD PLAIN FLAP FABRIC PLAIN"/>
    <x v="9"/>
  </r>
  <r>
    <x v="3"/>
    <s v="C122681"/>
    <s v="Sharma Fabrics"/>
    <s v="On Time"/>
    <x v="3"/>
    <s v="false"/>
    <x v="352"/>
    <d v="1899-12-30T00:00:00"/>
    <x v="6440"/>
    <s v="EM497"/>
    <x v="1"/>
    <n v="1379.82"/>
    <n v="2480"/>
    <n v="5444"/>
    <n v="7.6322636600173457E-3"/>
    <n v="-321"/>
    <n v="5765"/>
    <n v="44"/>
    <n v="0"/>
    <n v="1178"/>
    <n v="59455"/>
    <n v="89617.06"/>
    <n v="6202"/>
    <x v="49"/>
    <x v="8"/>
    <s v="OP006"/>
    <s v="WH-20OLQQB88VVCZT2"/>
    <s v="SATIN NOC SIZE HOME NOC SATIN FOLD FABRIC WHITE FOLD FLAP"/>
    <x v="9"/>
  </r>
  <r>
    <x v="0"/>
    <s v="C778948"/>
    <s v="Patel Textiles"/>
    <s v="On Time"/>
    <x v="3"/>
    <s v="false"/>
    <x v="288"/>
    <d v="1899-12-30T00:00:00"/>
    <x v="6441"/>
    <s v="EM387"/>
    <x v="1"/>
    <n v="1224.19"/>
    <n v="4522"/>
    <n v="5155"/>
    <n v="1.049552649690296E-2"/>
    <n v="-657"/>
    <n v="5812"/>
    <n v="61"/>
    <n v="8"/>
    <n v="1602"/>
    <n v="175020"/>
    <n v="127300.45"/>
    <n v="7539"/>
    <x v="49"/>
    <x v="8"/>
    <s v="OP006"/>
    <s v="00HRUSPA6CH-JT0NN"/>
    <s v="TEXTURED CARE BLACK LABEL SIZE CARE CARE WASH NOC"/>
    <x v="1"/>
  </r>
  <r>
    <x v="0"/>
    <s v="C847932"/>
    <s v="Mohan Industry"/>
    <s v="On Time"/>
    <x v="0"/>
    <s v="false"/>
    <x v="94"/>
    <d v="1899-12-30T00:00:00"/>
    <x v="6442"/>
    <s v="EM807"/>
    <x v="0"/>
    <n v="1805.62"/>
    <n v="2879"/>
    <n v="5019"/>
    <n v="2.3745448788982113E-3"/>
    <n v="-1298"/>
    <n v="6317"/>
    <n v="15"/>
    <n v="2"/>
    <n v="348"/>
    <n v="174076"/>
    <n v="61987.6"/>
    <n v="9663"/>
    <x v="49"/>
    <x v="8"/>
    <s v="OP006"/>
    <s v="ELZ90TCBOM7OIFD4K"/>
    <s v="NOC HOME TEXTURED WHITE BLACK BOOK SIZE FABRIC FABRIC BLACK WASH SIZE MAIN"/>
    <x v="4"/>
  </r>
  <r>
    <x v="1"/>
    <s v="C925260"/>
    <s v="Gupta Manufacturing"/>
    <s v="On Time"/>
    <x v="0"/>
    <s v="false"/>
    <x v="13"/>
    <d v="1899-12-30T00:00:00"/>
    <x v="6443"/>
    <s v="EM501"/>
    <x v="1"/>
    <n v="1686.4"/>
    <n v="3964"/>
    <n v="5807"/>
    <n v="1.7655367231638418E-3"/>
    <n v="143"/>
    <n v="5664"/>
    <n v="10"/>
    <n v="4"/>
    <n v="3339"/>
    <n v="167894"/>
    <n v="135606.14000000001"/>
    <n v="5904"/>
    <x v="49"/>
    <x v="8"/>
    <s v="OP006"/>
    <s v="25Y6LU7N1B4IDII"/>
    <s v="FOLD SIZE WHITE PRINTED FLAP SATIN MAIN WHITE"/>
    <x v="4"/>
  </r>
  <r>
    <x v="3"/>
    <s v="C428068"/>
    <s v="Gupta Manufacturing"/>
    <s v="On Time"/>
    <x v="0"/>
    <s v="false"/>
    <x v="116"/>
    <d v="1899-12-30T00:00:00"/>
    <x v="6444"/>
    <s v="EM181"/>
    <x v="3"/>
    <n v="1020.18"/>
    <n v="1483"/>
    <n v="5191"/>
    <n v="6.0561299852289509E-3"/>
    <n v="-1579"/>
    <n v="6770"/>
    <n v="41"/>
    <n v="6"/>
    <n v="664"/>
    <n v="79645"/>
    <n v="90427.81"/>
    <n v="6547"/>
    <x v="49"/>
    <x v="8"/>
    <s v="OP006"/>
    <s v="BI89M67XAEH80KT"/>
    <s v="BOOK PLAIN SATIN BLACK WASH NOC FOLD MAIN PLAIN LABEL LABEL FLAP BOOK"/>
    <x v="0"/>
  </r>
  <r>
    <x v="2"/>
    <s v="C588472"/>
    <s v="Mohan Industry"/>
    <s v="On Time"/>
    <x v="3"/>
    <s v="false"/>
    <x v="345"/>
    <d v="1899-12-30T00:00:00"/>
    <x v="6445"/>
    <s v="EM128"/>
    <x v="3"/>
    <n v="1624.09"/>
    <n v="3660"/>
    <n v="5936"/>
    <n v="1.2219286657859974E-2"/>
    <n v="-120"/>
    <n v="6056"/>
    <n v="74"/>
    <n v="2"/>
    <n v="7357"/>
    <n v="161500"/>
    <n v="108073.44"/>
    <n v="8227"/>
    <x v="49"/>
    <x v="8"/>
    <s v="OP006"/>
    <s v="DDE36Y6BUIMNTV"/>
    <s v="FABRIC LABEL PLAIN WASH MAIN TEXTURED BOOK NOC WASH MAIN FLAP HOME SIZE FOLD"/>
    <x v="4"/>
  </r>
  <r>
    <x v="0"/>
    <s v="C187563"/>
    <s v="Patel Textiles"/>
    <s v="On Time"/>
    <x v="0"/>
    <s v="false"/>
    <x v="248"/>
    <d v="1899-12-30T00:00:00"/>
    <x v="6446"/>
    <s v="EM439"/>
    <x v="1"/>
    <n v="1577.29"/>
    <n v="3827"/>
    <n v="6603"/>
    <n v="7.2747621712367094E-3"/>
    <n v="1242"/>
    <n v="5361"/>
    <n v="39"/>
    <n v="6"/>
    <n v="7084"/>
    <n v="95549"/>
    <n v="63057.23"/>
    <n v="6099"/>
    <x v="49"/>
    <x v="8"/>
    <s v="OP006"/>
    <s v="P29WCE9W10STYCK5YDMX"/>
    <s v="BLACK FABRIC SATIN BOOK BOOK FABRIC LABEL"/>
    <x v="7"/>
  </r>
  <r>
    <x v="2"/>
    <s v="C224974"/>
    <s v="Gupta Manufacturing"/>
    <s v="On Time"/>
    <x v="0"/>
    <s v="false"/>
    <x v="4"/>
    <d v="1899-12-30T00:00:00"/>
    <x v="6447"/>
    <s v="EM216"/>
    <x v="1"/>
    <n v="1348.43"/>
    <n v="4584"/>
    <n v="6921"/>
    <n v="1.2311227839789888E-2"/>
    <n v="829"/>
    <n v="6092"/>
    <n v="75"/>
    <n v="4"/>
    <n v="713"/>
    <n v="59016"/>
    <n v="120054.09"/>
    <n v="8172"/>
    <x v="49"/>
    <x v="8"/>
    <s v="OP006"/>
    <s v="MA91MGFVF9FL0"/>
    <s v="FLAP COSY HOME LABEL OFF"/>
    <x v="3"/>
  </r>
  <r>
    <x v="2"/>
    <s v="C613379"/>
    <s v="Sharma Fabrics"/>
    <s v="On Time"/>
    <x v="3"/>
    <s v="false"/>
    <x v="151"/>
    <d v="1899-12-30T00:00:00"/>
    <x v="6448"/>
    <s v="EM499"/>
    <x v="2"/>
    <n v="1096.08"/>
    <n v="4526"/>
    <n v="5207"/>
    <n v="7.3515897812902035E-4"/>
    <n v="-234"/>
    <n v="5441"/>
    <n v="4"/>
    <n v="5"/>
    <n v="8765"/>
    <n v="178117"/>
    <n v="82118.09"/>
    <n v="8678"/>
    <x v="49"/>
    <x v="8"/>
    <s v="OP006"/>
    <s v="9YVPTD5USN"/>
    <s v="SIZE LABEL SIZE SIZE TEXTURED TEXTURED"/>
    <x v="10"/>
  </r>
  <r>
    <x v="3"/>
    <s v="C634190"/>
    <s v="Sharma Fabrics"/>
    <s v="On Time"/>
    <x v="3"/>
    <s v="false"/>
    <x v="271"/>
    <d v="1899-12-30T00:00:00"/>
    <x v="6449"/>
    <s v="EM458"/>
    <x v="3"/>
    <n v="1541.36"/>
    <n v="3909"/>
    <n v="5920"/>
    <n v="1.4060828366192877E-2"/>
    <n v="-623"/>
    <n v="6543"/>
    <n v="92"/>
    <n v="8"/>
    <n v="8412"/>
    <n v="153115"/>
    <n v="99153.54"/>
    <n v="8273"/>
    <x v="49"/>
    <x v="8"/>
    <s v="OP006"/>
    <s v="UI0R9HWOC4E-FSUN6X2"/>
    <s v="SATIN PLAIN LABEL FABRIC CARE WHITE HOME MAIN OFF SATIN SATIN PLAIN FOLD FOLD MAIN"/>
    <x v="8"/>
  </r>
  <r>
    <x v="0"/>
    <s v="C267515"/>
    <s v="Gupta Manufacturing"/>
    <s v="On Time"/>
    <x v="3"/>
    <s v="false"/>
    <x v="79"/>
    <d v="1899-12-30T00:00:00"/>
    <x v="6450"/>
    <s v="EM447"/>
    <x v="2"/>
    <n v="1430.69"/>
    <n v="1690"/>
    <n v="5034"/>
    <n v="1.1004339739615622E-2"/>
    <n v="-1418"/>
    <n v="6452"/>
    <n v="71"/>
    <n v="2"/>
    <n v="9816"/>
    <n v="130863"/>
    <n v="112304.69"/>
    <n v="5455"/>
    <x v="49"/>
    <x v="8"/>
    <s v="OP006"/>
    <s v="W4QT67XB4VPIR5Y5"/>
    <s v="OFF CARE FOLD LABEL FOLD"/>
    <x v="11"/>
  </r>
  <r>
    <x v="0"/>
    <s v="C257982"/>
    <s v="Mohan Industry"/>
    <s v="On Time"/>
    <x v="3"/>
    <s v="false"/>
    <x v="26"/>
    <d v="1899-12-30T00:00:00"/>
    <x v="6451"/>
    <s v="EM353"/>
    <x v="0"/>
    <n v="1341.05"/>
    <n v="667"/>
    <n v="5400"/>
    <n v="1.0869565217391304E-2"/>
    <n v="-672"/>
    <n v="6072"/>
    <n v="66"/>
    <n v="0"/>
    <n v="4963"/>
    <n v="74839"/>
    <n v="57139.47"/>
    <n v="9779"/>
    <x v="49"/>
    <x v="8"/>
    <s v="OP006"/>
    <s v="4T--YNRCHZEJ6D89"/>
    <s v="SATIN SIZE SATIN BOOK OFF OFF MAIN HOME BLACK WHITE COSY FOLD PRINTED"/>
    <x v="11"/>
  </r>
  <r>
    <x v="3"/>
    <s v="C116109"/>
    <s v="Patel Textiles"/>
    <s v="On Time"/>
    <x v="3"/>
    <s v="false"/>
    <x v="177"/>
    <d v="1899-12-30T00:00:00"/>
    <x v="6452"/>
    <s v="EM790"/>
    <x v="2"/>
    <n v="1036.8399999999999"/>
    <n v="103"/>
    <n v="5019"/>
    <n v="2.8193832599118945E-3"/>
    <n v="-656"/>
    <n v="5675"/>
    <n v="16"/>
    <n v="9"/>
    <n v="2300"/>
    <n v="181430"/>
    <n v="103354.26"/>
    <n v="6410"/>
    <x v="49"/>
    <x v="8"/>
    <s v="OP006"/>
    <s v="U5EP7EDA01"/>
    <s v="FLAP TEXTURED TEXTURED CARE OFF CARE MAIN SIZE BLACK"/>
    <x v="8"/>
  </r>
  <r>
    <x v="2"/>
    <s v="C218988"/>
    <s v="Gupta Manufacturing"/>
    <s v="On Time"/>
    <x v="3"/>
    <s v="false"/>
    <x v="174"/>
    <d v="1899-12-30T00:00:00"/>
    <x v="6453"/>
    <s v="EM539"/>
    <x v="1"/>
    <n v="1443.39"/>
    <n v="2119"/>
    <n v="6491"/>
    <n v="1.0604621715732827E-2"/>
    <n v="173"/>
    <n v="6318"/>
    <n v="67"/>
    <n v="0"/>
    <n v="8824"/>
    <n v="172950"/>
    <n v="138562.70000000001"/>
    <n v="5733"/>
    <x v="49"/>
    <x v="8"/>
    <s v="OP006"/>
    <s v="GPCMK1Z79U3TF-199"/>
    <s v="HOME WASH FABRIC WASH WASH TEXTURED HOME OFF MAIN MAIN SATIN"/>
    <x v="1"/>
  </r>
  <r>
    <x v="3"/>
    <s v="C305801"/>
    <s v="Patel Textiles"/>
    <s v="On Time"/>
    <x v="0"/>
    <s v="false"/>
    <x v="247"/>
    <d v="1899-12-30T00:00:00"/>
    <x v="6454"/>
    <s v="EM572"/>
    <x v="3"/>
    <n v="1993.21"/>
    <n v="262"/>
    <n v="5225"/>
    <n v="1.8304071722076952E-2"/>
    <n v="-129"/>
    <n v="5354"/>
    <n v="98"/>
    <n v="3"/>
    <n v="5564"/>
    <n v="165967"/>
    <n v="139194.66"/>
    <n v="9214"/>
    <x v="49"/>
    <x v="8"/>
    <s v="OP006"/>
    <s v="X07TNK6CUZAKCNN0QMB"/>
    <s v="PRINTED COSY OFF WASH LABEL TEXTURED COSY BLACK TEXTURED BLACK BLACK"/>
    <x v="0"/>
  </r>
  <r>
    <x v="1"/>
    <s v="C196679"/>
    <s v="Patel Textiles"/>
    <s v="On Time"/>
    <x v="0"/>
    <s v="false"/>
    <x v="223"/>
    <d v="1899-12-30T00:00:00"/>
    <x v="6455"/>
    <s v="EM240"/>
    <x v="0"/>
    <n v="1339.35"/>
    <n v="4815"/>
    <n v="6333"/>
    <n v="1.3836095484263343E-2"/>
    <n v="-244"/>
    <n v="6577"/>
    <n v="91"/>
    <n v="9"/>
    <n v="2319"/>
    <n v="182803"/>
    <n v="139558.56"/>
    <n v="6098"/>
    <x v="49"/>
    <x v="8"/>
    <s v="OP006"/>
    <s v="3QCYKPOX5VNQYZ-I"/>
    <s v="BOOK TEXTURED PLAIN WASH FLAP SIZE PRINTED TEXTURED FLAP"/>
    <x v="9"/>
  </r>
  <r>
    <x v="0"/>
    <s v="C242280"/>
    <s v="Gupta Manufacturing"/>
    <s v="On Time"/>
    <x v="3"/>
    <s v="false"/>
    <x v="199"/>
    <d v="1899-12-30T00:00:00"/>
    <x v="6456"/>
    <s v="EM667"/>
    <x v="3"/>
    <n v="1464.41"/>
    <n v="3078"/>
    <n v="6809"/>
    <n v="1.8525519848771266E-2"/>
    <n v="1519"/>
    <n v="5290"/>
    <n v="98"/>
    <n v="7"/>
    <n v="441"/>
    <n v="95822"/>
    <n v="105892.39"/>
    <n v="7640"/>
    <x v="49"/>
    <x v="8"/>
    <s v="OP006"/>
    <s v="MW7B4PQPC1V46GFNOD"/>
    <s v="PLAIN SATIN CARE PRINTED WASH FOLD OFF BOOK"/>
    <x v="1"/>
  </r>
  <r>
    <x v="0"/>
    <s v="C250048"/>
    <s v="Sharma Fabrics"/>
    <s v="On Time"/>
    <x v="0"/>
    <s v="false"/>
    <x v="121"/>
    <d v="1899-12-30T00:00:00"/>
    <x v="6457"/>
    <s v="EM811"/>
    <x v="1"/>
    <n v="1466.98"/>
    <n v="3420"/>
    <n v="5254"/>
    <n v="1.35087095627444E-2"/>
    <n v="-372"/>
    <n v="5626"/>
    <n v="76"/>
    <n v="8"/>
    <n v="1341"/>
    <n v="166604"/>
    <n v="107379.42"/>
    <n v="6080"/>
    <x v="49"/>
    <x v="8"/>
    <s v="OP006"/>
    <s v="W16Y3ABOCZ"/>
    <s v="WASH MAIN PLAIN BOOK TEXTURED TEXTURED"/>
    <x v="0"/>
  </r>
  <r>
    <x v="0"/>
    <s v="C382598"/>
    <s v="Sharma Fabrics"/>
    <s v="On Time"/>
    <x v="3"/>
    <s v="false"/>
    <x v="346"/>
    <d v="1899-12-30T00:00:00"/>
    <x v="6458"/>
    <s v="EM860"/>
    <x v="3"/>
    <n v="1664.63"/>
    <n v="2184"/>
    <n v="5901"/>
    <n v="1.0597140454163162E-2"/>
    <n v="-44"/>
    <n v="5945"/>
    <n v="63"/>
    <n v="6"/>
    <n v="6579"/>
    <n v="195280"/>
    <n v="115219.63"/>
    <n v="9812"/>
    <x v="49"/>
    <x v="8"/>
    <s v="OP006"/>
    <s v="OL88TCDE671"/>
    <s v="PLAIN BLACK FABRIC FABRIC FOLD SIZE HOME FABRIC LABEL PRINTED BLACK"/>
    <x v="3"/>
  </r>
  <r>
    <x v="2"/>
    <s v="C314774"/>
    <s v="Mohan Industry"/>
    <s v="On Time"/>
    <x v="3"/>
    <s v="false"/>
    <x v="47"/>
    <d v="1899-12-30T00:00:00"/>
    <x v="6459"/>
    <s v="EM703"/>
    <x v="2"/>
    <n v="1872.89"/>
    <n v="3458"/>
    <n v="5708"/>
    <n v="1.1904761904761904E-2"/>
    <n v="416"/>
    <n v="5292"/>
    <n v="63"/>
    <n v="9"/>
    <n v="9985"/>
    <n v="62381"/>
    <n v="126175.07"/>
    <n v="8620"/>
    <x v="49"/>
    <x v="8"/>
    <s v="OP006"/>
    <s v="I3S60QQH70DDS2QLW"/>
    <s v="MAIN CARE BLACK CARE BOOK SATIN FABRIC BLACK CARE"/>
    <x v="10"/>
  </r>
  <r>
    <x v="0"/>
    <s v="C279363"/>
    <s v="Mohan Industry"/>
    <s v="On Time"/>
    <x v="0"/>
    <s v="false"/>
    <x v="138"/>
    <d v="1899-12-30T00:00:00"/>
    <x v="6460"/>
    <s v="EM895"/>
    <x v="3"/>
    <n v="1546.83"/>
    <n v="4438"/>
    <n v="5308"/>
    <n v="1.9121951219512195E-2"/>
    <n v="183"/>
    <n v="5125"/>
    <n v="98"/>
    <n v="4"/>
    <n v="8540"/>
    <n v="195426"/>
    <n v="79076.600000000006"/>
    <n v="6823"/>
    <x v="49"/>
    <x v="8"/>
    <s v="OP006"/>
    <s v="-2S9LY0NIT2HQRYSY"/>
    <s v="SIZE LABEL FOLD COSY LABEL OFF BLACK OFF FOLD NOC TEXTURED BLACK"/>
    <x v="4"/>
  </r>
  <r>
    <x v="0"/>
    <s v="C801414"/>
    <s v="Mohan Industry"/>
    <s v="On Time"/>
    <x v="0"/>
    <s v="false"/>
    <x v="63"/>
    <d v="1899-12-30T00:00:00"/>
    <x v="6461"/>
    <s v="EM330"/>
    <x v="3"/>
    <n v="1386.86"/>
    <n v="4583"/>
    <n v="5227"/>
    <n v="1.2881595200282337E-2"/>
    <n v="-440"/>
    <n v="5667"/>
    <n v="73"/>
    <n v="3"/>
    <n v="7968"/>
    <n v="190606"/>
    <n v="147728.63"/>
    <n v="5836"/>
    <x v="49"/>
    <x v="8"/>
    <s v="OP006"/>
    <s v="3502WQR79AAY23W"/>
    <s v="OFF PLAIN BLACK BLACK TEXTURED PLAIN FOLD"/>
    <x v="4"/>
  </r>
  <r>
    <x v="0"/>
    <s v="C439651"/>
    <s v="Gupta Manufacturing"/>
    <s v="On Time"/>
    <x v="3"/>
    <s v="false"/>
    <x v="163"/>
    <d v="1899-12-30T00:00:00"/>
    <x v="6462"/>
    <s v="EM744"/>
    <x v="2"/>
    <n v="1165.53"/>
    <n v="4023"/>
    <n v="5252"/>
    <n v="1.3109512390087929E-2"/>
    <n v="-1003"/>
    <n v="6255"/>
    <n v="82"/>
    <n v="3"/>
    <n v="7672"/>
    <n v="83054"/>
    <n v="60577.18"/>
    <n v="5785"/>
    <x v="49"/>
    <x v="8"/>
    <s v="OP006"/>
    <s v="EH8SLNFB91CW54QU"/>
    <s v="MAIN FABRIC FABRIC MAIN FABRIC FABRIC WASH BOOK SIZE WASH SATIN BLACK SIZE BOOK"/>
    <x v="10"/>
  </r>
  <r>
    <x v="3"/>
    <s v="C513580"/>
    <s v="Patel Textiles"/>
    <s v="On Time"/>
    <x v="0"/>
    <s v="false"/>
    <x v="22"/>
    <d v="1899-12-30T00:00:00"/>
    <x v="6463"/>
    <s v="EM279"/>
    <x v="1"/>
    <n v="1629"/>
    <n v="1850"/>
    <n v="6173"/>
    <n v="1.0077961589655828E-2"/>
    <n v="914"/>
    <n v="5259"/>
    <n v="53"/>
    <n v="8"/>
    <n v="812"/>
    <n v="72451"/>
    <n v="130812.13"/>
    <n v="6407"/>
    <x v="49"/>
    <x v="8"/>
    <s v="OP006"/>
    <s v="M8LCF9ZDSO2PVQ"/>
    <s v="WASH WHITE WHITE COSY PLAIN TEXTURED LABEL PLAIN BLACK FABRIC CARE WASH MAIN HOME COSY"/>
    <x v="10"/>
  </r>
  <r>
    <x v="3"/>
    <s v="C741773"/>
    <s v="Gupta Manufacturing"/>
    <s v="On Time"/>
    <x v="0"/>
    <s v="false"/>
    <x v="333"/>
    <d v="1899-12-30T00:00:00"/>
    <x v="6464"/>
    <s v="EM260"/>
    <x v="0"/>
    <n v="1229.51"/>
    <n v="436"/>
    <n v="6178"/>
    <n v="2.7198549410698096E-3"/>
    <n v="-440"/>
    <n v="6618"/>
    <n v="18"/>
    <n v="7"/>
    <n v="1419"/>
    <n v="189046"/>
    <n v="102842.59"/>
    <n v="5783"/>
    <x v="49"/>
    <x v="8"/>
    <s v="OP006"/>
    <s v="RYTNE6F401BEW136Q0WG"/>
    <s v="NOC MAIN FABRIC HOME WASH CARE SATIN LABEL WASH CARE BLACK"/>
    <x v="4"/>
  </r>
  <r>
    <x v="3"/>
    <s v="C329935"/>
    <s v="Patel Textiles"/>
    <s v="On Time"/>
    <x v="0"/>
    <s v="false"/>
    <x v="241"/>
    <d v="1899-12-30T00:00:00"/>
    <x v="6465"/>
    <s v="EM550"/>
    <x v="2"/>
    <n v="1586.95"/>
    <n v="3541"/>
    <n v="6164"/>
    <n v="3.4734917733089581E-3"/>
    <n v="694"/>
    <n v="5470"/>
    <n v="19"/>
    <n v="5"/>
    <n v="5563"/>
    <n v="92102"/>
    <n v="114439.94"/>
    <n v="6348"/>
    <x v="49"/>
    <x v="8"/>
    <s v="OP006"/>
    <s v="R0L3QATX4SLAANQPJNM"/>
    <s v="LABEL FABRIC WHITE TEXTURED PLAIN NOC MAIN PRINTED OFF FOLD NOC WHITE BOOK SATIN"/>
    <x v="9"/>
  </r>
  <r>
    <x v="0"/>
    <s v="C996262"/>
    <s v="Gupta Manufacturing"/>
    <s v="On Time"/>
    <x v="0"/>
    <s v="false"/>
    <x v="136"/>
    <d v="1899-12-30T00:00:00"/>
    <x v="6466"/>
    <s v="EM386"/>
    <x v="0"/>
    <n v="1156.97"/>
    <n v="4530"/>
    <n v="5798"/>
    <n v="4.4583147570218456E-4"/>
    <n v="-931"/>
    <n v="6729"/>
    <n v="3"/>
    <n v="1"/>
    <n v="4588"/>
    <n v="167876"/>
    <n v="108297.31"/>
    <n v="7051"/>
    <x v="49"/>
    <x v="8"/>
    <s v="OP006"/>
    <s v="31UT0UWKBRYZC0IWVU3Y"/>
    <s v="PLAIN BLACK LABEL TEXTURED HOME FLAP"/>
    <x v="9"/>
  </r>
  <r>
    <x v="3"/>
    <s v="C595873"/>
    <s v="Patel Textiles"/>
    <s v="On Time"/>
    <x v="0"/>
    <s v="false"/>
    <x v="342"/>
    <d v="1899-12-30T00:00:00"/>
    <x v="6467"/>
    <s v="EM831"/>
    <x v="2"/>
    <n v="1899.77"/>
    <n v="3393"/>
    <n v="5197"/>
    <n v="1.2987012987012988E-2"/>
    <n v="-1656"/>
    <n v="6853"/>
    <n v="89"/>
    <n v="8"/>
    <n v="3246"/>
    <n v="83618"/>
    <n v="136934.14000000001"/>
    <n v="7030"/>
    <x v="49"/>
    <x v="8"/>
    <s v="OP006"/>
    <s v="RM4BCBM37ZF-3LP"/>
    <s v="SIZE CARE BOOK HOME CARE WHITE LABEL BLACK"/>
    <x v="2"/>
  </r>
  <r>
    <x v="3"/>
    <s v="C769797"/>
    <s v="Sharma Fabrics"/>
    <s v="On Time"/>
    <x v="0"/>
    <s v="false"/>
    <x v="209"/>
    <d v="1899-12-30T00:00:00"/>
    <x v="6468"/>
    <s v="EM605"/>
    <x v="3"/>
    <n v="1442.54"/>
    <n v="1052"/>
    <n v="6327"/>
    <n v="9.5469010456129717E-3"/>
    <n v="-272"/>
    <n v="6599"/>
    <n v="63"/>
    <n v="6"/>
    <n v="7160"/>
    <n v="160746"/>
    <n v="120133.53"/>
    <n v="8558"/>
    <x v="49"/>
    <x v="8"/>
    <s v="OP006"/>
    <s v="H7C3EY94GVN"/>
    <s v="BOOK HOME SIZE OFF LABEL HOME COSY WHITE PLAIN PLAIN SIZE FABRIC OFF PRINTED SATIN"/>
    <x v="9"/>
  </r>
  <r>
    <x v="0"/>
    <s v="C972262"/>
    <s v="Mohan Industry"/>
    <s v="On Time"/>
    <x v="3"/>
    <s v="false"/>
    <x v="3"/>
    <d v="1899-12-30T00:00:00"/>
    <x v="6469"/>
    <s v="EM801"/>
    <x v="0"/>
    <n v="1933.4"/>
    <n v="1900"/>
    <n v="5703"/>
    <n v="1.6091281451141018E-3"/>
    <n v="-1133"/>
    <n v="6836"/>
    <n v="11"/>
    <n v="0"/>
    <n v="2746"/>
    <n v="165088"/>
    <n v="88211.36"/>
    <n v="9040"/>
    <x v="49"/>
    <x v="8"/>
    <s v="OP006"/>
    <s v="ZP8TE0VJ7T-"/>
    <s v="PLAIN WASH FLAP PLAIN FOLD HOME CARE COSY"/>
    <x v="2"/>
  </r>
  <r>
    <x v="0"/>
    <s v="C795532"/>
    <s v="Sharma Fabrics"/>
    <s v="On Time"/>
    <x v="3"/>
    <s v="false"/>
    <x v="122"/>
    <d v="1899-12-30T00:00:00"/>
    <x v="6470"/>
    <s v="EM523"/>
    <x v="3"/>
    <n v="1492.11"/>
    <n v="4548"/>
    <n v="5128"/>
    <n v="1.5196078431372549E-2"/>
    <n v="-992"/>
    <n v="6120"/>
    <n v="93"/>
    <n v="2"/>
    <n v="4441"/>
    <n v="172669"/>
    <n v="59464.71"/>
    <n v="8421"/>
    <x v="49"/>
    <x v="8"/>
    <s v="OP006"/>
    <s v="QNF7LE-MMTBH"/>
    <s v="LABEL FOLD SIZE SATIN CARE NOC NOC PRINTED MAIN MAIN CARE COSY SIZE CARE"/>
    <x v="2"/>
  </r>
  <r>
    <x v="1"/>
    <s v="C585480"/>
    <s v="Patel Textiles"/>
    <s v="On Time"/>
    <x v="3"/>
    <s v="false"/>
    <x v="263"/>
    <d v="1899-12-30T00:00:00"/>
    <x v="6471"/>
    <s v="EM261"/>
    <x v="3"/>
    <n v="1182.9100000000001"/>
    <n v="2905"/>
    <n v="6109"/>
    <n v="1.1184625078764965E-2"/>
    <n v="-239"/>
    <n v="6348"/>
    <n v="71"/>
    <n v="9"/>
    <n v="5915"/>
    <n v="50749"/>
    <n v="100854.65"/>
    <n v="7764"/>
    <x v="49"/>
    <x v="8"/>
    <s v="OP006"/>
    <s v="I0W1JBC3B0BYMIC"/>
    <s v="WASH COSY PRINTED MAIN LABEL PLAIN SATIN FABRIC BOOK CARE BOOK WHITE BOOK COSY"/>
    <x v="7"/>
  </r>
  <r>
    <x v="1"/>
    <s v="C169067"/>
    <s v="Patel Textiles"/>
    <s v="On Time"/>
    <x v="0"/>
    <s v="false"/>
    <x v="105"/>
    <d v="1899-12-30T00:00:00"/>
    <x v="6472"/>
    <s v="EM377"/>
    <x v="0"/>
    <n v="1509.97"/>
    <n v="4843"/>
    <n v="5502"/>
    <n v="5.1312124321946928E-3"/>
    <n v="-1319"/>
    <n v="6821"/>
    <n v="35"/>
    <n v="7"/>
    <n v="8566"/>
    <n v="153259"/>
    <n v="100103.73"/>
    <n v="8986"/>
    <x v="49"/>
    <x v="8"/>
    <s v="OP006"/>
    <s v="326CVX0SB16"/>
    <s v="LABEL MAIN NOC SATIN BLACK SATIN WHITE"/>
    <x v="11"/>
  </r>
  <r>
    <x v="3"/>
    <s v="C549404"/>
    <s v="Gupta Manufacturing"/>
    <s v="On Time"/>
    <x v="3"/>
    <s v="false"/>
    <x v="274"/>
    <d v="1899-12-30T00:00:00"/>
    <x v="6473"/>
    <s v="EM725"/>
    <x v="3"/>
    <n v="1553.34"/>
    <n v="1450"/>
    <n v="6448"/>
    <n v="7.4144486692015212E-3"/>
    <n v="1188"/>
    <n v="5260"/>
    <n v="39"/>
    <n v="9"/>
    <n v="22"/>
    <n v="122998"/>
    <n v="52096.76"/>
    <n v="7027"/>
    <x v="49"/>
    <x v="8"/>
    <s v="OP006"/>
    <s v="66Q98D4DPYSNEZ"/>
    <s v="CARE NOC SATIN NOC FLAP PLAIN NOC FABRIC MAIN COSY"/>
    <x v="2"/>
  </r>
  <r>
    <x v="2"/>
    <s v="C796536"/>
    <s v="Gupta Manufacturing"/>
    <s v="On Time"/>
    <x v="0"/>
    <s v="false"/>
    <x v="103"/>
    <d v="1899-12-30T00:00:00"/>
    <x v="6474"/>
    <s v="EM212"/>
    <x v="0"/>
    <n v="1065.27"/>
    <n v="676"/>
    <n v="5215"/>
    <n v="4.2993630573248407E-3"/>
    <n v="-1065"/>
    <n v="6280"/>
    <n v="27"/>
    <n v="3"/>
    <n v="2601"/>
    <n v="96744"/>
    <n v="62889.71"/>
    <n v="5336"/>
    <x v="49"/>
    <x v="8"/>
    <s v="OP006"/>
    <s v="H1Q5USD3GG7QD2-"/>
    <s v="OFF WHITE BLACK CARE MAIN HOME FABRIC PLAIN OFF BOOK MAIN LABEL FLAP"/>
    <x v="5"/>
  </r>
  <r>
    <x v="1"/>
    <s v="C285812"/>
    <s v="Gupta Manufacturing"/>
    <s v="On Time"/>
    <x v="3"/>
    <s v="false"/>
    <x v="181"/>
    <d v="1899-12-30T00:00:00"/>
    <x v="6475"/>
    <s v="EM366"/>
    <x v="0"/>
    <n v="1098.44"/>
    <n v="424"/>
    <n v="6183"/>
    <n v="3.5433677399476196E-3"/>
    <n v="-308"/>
    <n v="6491"/>
    <n v="23"/>
    <n v="2"/>
    <n v="9363"/>
    <n v="184384"/>
    <n v="81070.649999999994"/>
    <n v="7399"/>
    <x v="49"/>
    <x v="8"/>
    <s v="OP006"/>
    <s v="KXYSSLODN5ZE13M0A78W"/>
    <s v="CARE PRINTED BLACK PLAIN BOOK SIZE HOME CARE"/>
    <x v="1"/>
  </r>
  <r>
    <x v="0"/>
    <s v="C248980"/>
    <s v="Patel Textiles"/>
    <s v="On Time"/>
    <x v="3"/>
    <s v="false"/>
    <x v="140"/>
    <d v="1899-12-30T00:00:00"/>
    <x v="6476"/>
    <s v="EM589"/>
    <x v="0"/>
    <n v="1645.4"/>
    <n v="4525"/>
    <n v="5930"/>
    <n v="1.2251655629139073E-2"/>
    <n v="-110"/>
    <n v="6040"/>
    <n v="74"/>
    <n v="0"/>
    <n v="7433"/>
    <n v="186617"/>
    <n v="137346.41"/>
    <n v="8919"/>
    <x v="49"/>
    <x v="8"/>
    <s v="OP006"/>
    <s v="W69LAXLRPHA4RHQ"/>
    <s v="MAIN WHITE MAIN TEXTURED SATIN OFF"/>
    <x v="8"/>
  </r>
  <r>
    <x v="1"/>
    <s v="C865947"/>
    <s v="Gupta Manufacturing"/>
    <s v="On Time"/>
    <x v="3"/>
    <s v="false"/>
    <x v="40"/>
    <d v="1899-12-30T00:00:00"/>
    <x v="6477"/>
    <s v="EM542"/>
    <x v="3"/>
    <n v="1566.96"/>
    <n v="643"/>
    <n v="6422"/>
    <n v="9.4724808100604286E-3"/>
    <n v="299"/>
    <n v="6123"/>
    <n v="58"/>
    <n v="3"/>
    <n v="4395"/>
    <n v="103853"/>
    <n v="135821.97"/>
    <n v="6089"/>
    <x v="49"/>
    <x v="8"/>
    <s v="OP006"/>
    <s v="WRAFX8Q39ANAR2ARSOOY"/>
    <s v="BOOK WASH BLACK COSY MAIN SIZE"/>
    <x v="7"/>
  </r>
  <r>
    <x v="1"/>
    <s v="C711068"/>
    <s v="Mohan Industry"/>
    <s v="On Time"/>
    <x v="3"/>
    <s v="false"/>
    <x v="71"/>
    <d v="1899-12-30T00:00:00"/>
    <x v="6478"/>
    <s v="EM132"/>
    <x v="2"/>
    <n v="1005.64"/>
    <n v="2164"/>
    <n v="6940"/>
    <n v="1.4872861026707181E-2"/>
    <n v="687"/>
    <n v="6253"/>
    <n v="93"/>
    <n v="0"/>
    <n v="4144"/>
    <n v="173232"/>
    <n v="79921.88"/>
    <n v="6501"/>
    <x v="49"/>
    <x v="8"/>
    <s v="OP006"/>
    <s v="SGZGONRAOOPQ8"/>
    <s v="BLACK BLACK WHITE WHITE SIZE FOLD FOLD MAIN FLAP COSY"/>
    <x v="2"/>
  </r>
  <r>
    <x v="3"/>
    <s v="C626959"/>
    <s v="Patel Textiles"/>
    <s v="On Time"/>
    <x v="0"/>
    <s v="false"/>
    <x v="263"/>
    <d v="1899-12-30T00:00:00"/>
    <x v="6479"/>
    <s v="EM810"/>
    <x v="3"/>
    <n v="1013.84"/>
    <n v="4372"/>
    <n v="5753"/>
    <n v="9.5132392579673378E-4"/>
    <n v="-554"/>
    <n v="6307"/>
    <n v="6"/>
    <n v="3"/>
    <n v="8776"/>
    <n v="115768"/>
    <n v="144211.45000000001"/>
    <n v="8151"/>
    <x v="49"/>
    <x v="8"/>
    <s v="OP006"/>
    <s v="0MMTQ8I0OEGL2D5SB"/>
    <s v="BLACK MAIN WHITE CARE FLAP WHITE LABEL"/>
    <x v="7"/>
  </r>
  <r>
    <x v="2"/>
    <s v="C741401"/>
    <s v="Mohan Industry"/>
    <s v="On Time"/>
    <x v="0"/>
    <s v="false"/>
    <x v="177"/>
    <d v="1899-12-30T00:00:00"/>
    <x v="6480"/>
    <s v="EM625"/>
    <x v="0"/>
    <n v="1020.61"/>
    <n v="4568"/>
    <n v="6437"/>
    <n v="3.869303525365434E-3"/>
    <n v="-541"/>
    <n v="6978"/>
    <n v="27"/>
    <n v="3"/>
    <n v="7476"/>
    <n v="79100"/>
    <n v="60350.23"/>
    <n v="9575"/>
    <x v="49"/>
    <x v="8"/>
    <s v="OP006"/>
    <s v="PYH3MHZLIOE4"/>
    <s v="LABEL PRINTED FABRIC SATIN LABEL FABRIC HOME COSY WASH FOLD"/>
    <x v="8"/>
  </r>
  <r>
    <x v="3"/>
    <s v="C814744"/>
    <s v="Mohan Industry"/>
    <s v="On Time"/>
    <x v="3"/>
    <s v="false"/>
    <x v="212"/>
    <d v="1899-12-30T00:00:00"/>
    <x v="6481"/>
    <s v="EM433"/>
    <x v="1"/>
    <n v="1133.83"/>
    <n v="448"/>
    <n v="5525"/>
    <n v="1.39839333531687E-2"/>
    <n v="-1197"/>
    <n v="6722"/>
    <n v="94"/>
    <n v="4"/>
    <n v="1392"/>
    <n v="96737"/>
    <n v="144757.13"/>
    <n v="7735"/>
    <x v="49"/>
    <x v="8"/>
    <s v="OP006"/>
    <s v="T-XSC4VHQ67-O"/>
    <s v="NOC SIZE MAIN PRINTED OFF TEXTURED"/>
    <x v="5"/>
  </r>
  <r>
    <x v="0"/>
    <s v="C291591"/>
    <s v="Mohan Industry"/>
    <s v="On Time"/>
    <x v="3"/>
    <s v="false"/>
    <x v="283"/>
    <d v="1899-12-30T00:00:00"/>
    <x v="6482"/>
    <s v="EM531"/>
    <x v="2"/>
    <n v="1658.63"/>
    <n v="4145"/>
    <n v="5903"/>
    <n v="3.1615554852987668E-3"/>
    <n v="-423"/>
    <n v="6326"/>
    <n v="20"/>
    <n v="3"/>
    <n v="190"/>
    <n v="146585"/>
    <n v="70034.64"/>
    <n v="9748"/>
    <x v="49"/>
    <x v="8"/>
    <s v="OP006"/>
    <s v="1-RKFEMQS90G"/>
    <s v="PRINTED BLACK MAIN MAIN SATIN MAIN MAIN MAIN"/>
    <x v="5"/>
  </r>
  <r>
    <x v="2"/>
    <s v="C707630"/>
    <s v="Patel Textiles"/>
    <s v="On Time"/>
    <x v="3"/>
    <s v="false"/>
    <x v="190"/>
    <d v="1899-12-30T00:00:00"/>
    <x v="6483"/>
    <s v="EM517"/>
    <x v="2"/>
    <n v="1674.74"/>
    <n v="3763"/>
    <n v="6265"/>
    <n v="9.7029702970297029E-3"/>
    <n v="1215"/>
    <n v="5050"/>
    <n v="49"/>
    <n v="5"/>
    <n v="6444"/>
    <n v="158136"/>
    <n v="85476.88"/>
    <n v="5380"/>
    <x v="49"/>
    <x v="8"/>
    <s v="OP006"/>
    <s v="0ZY0Z-RSGVC"/>
    <s v="NOC FLAP WHITE MAIN BLACK FABRIC"/>
    <x v="3"/>
  </r>
  <r>
    <x v="3"/>
    <s v="C134476"/>
    <s v="Mohan Industry"/>
    <s v="On Time"/>
    <x v="3"/>
    <s v="false"/>
    <x v="85"/>
    <d v="1899-12-30T00:00:00"/>
    <x v="6484"/>
    <s v="EM550"/>
    <x v="2"/>
    <n v="1074.1600000000001"/>
    <n v="2545"/>
    <n v="5175"/>
    <n v="1.5535292131036813E-2"/>
    <n v="-747"/>
    <n v="5922"/>
    <n v="92"/>
    <n v="6"/>
    <n v="7783"/>
    <n v="106924"/>
    <n v="103627.83"/>
    <n v="7248"/>
    <x v="49"/>
    <x v="8"/>
    <s v="OP006"/>
    <s v="VEDO1WNLBJ2R-LL1FT"/>
    <s v="OFF HOME SATIN PRINTED WASH OFF SIZE CARE PRINTED FLAP FABRIC"/>
    <x v="5"/>
  </r>
  <r>
    <x v="0"/>
    <s v="C483096"/>
    <s v="Patel Textiles"/>
    <s v="On Time"/>
    <x v="0"/>
    <s v="true"/>
    <x v="135"/>
    <d v="1899-12-30T00:00:00"/>
    <x v="6485"/>
    <s v="EM977"/>
    <x v="1"/>
    <n v="1271.76"/>
    <n v="4649"/>
    <n v="5477"/>
    <n v="8.6121232196091427E-3"/>
    <n v="-561"/>
    <n v="6038"/>
    <n v="52"/>
    <n v="9"/>
    <n v="8882"/>
    <n v="193280"/>
    <n v="61845.87"/>
    <n v="8867"/>
    <x v="49"/>
    <x v="8"/>
    <s v="OP006"/>
    <s v="NYKO4GMQ4W11RU0"/>
    <s v="WHITE OFF FABRIC COSY CARE CARE FOLD WHITE FLAP FOLD FLAP MAIN FLAP OFF"/>
    <x v="1"/>
  </r>
  <r>
    <x v="3"/>
    <s v="C257831"/>
    <s v="Mohan Industry"/>
    <s v="On Time"/>
    <x v="3"/>
    <s v="true"/>
    <x v="327"/>
    <d v="1899-12-30T00:00:00"/>
    <x v="6486"/>
    <s v="EM534"/>
    <x v="1"/>
    <n v="1868.57"/>
    <n v="3974"/>
    <n v="6884"/>
    <n v="8.3735909822866342E-3"/>
    <n v="674"/>
    <n v="6210"/>
    <n v="52"/>
    <n v="6"/>
    <n v="2736"/>
    <n v="81411"/>
    <n v="57262.34"/>
    <n v="7961"/>
    <x v="49"/>
    <x v="8"/>
    <s v="OP006"/>
    <s v="DWXY83E0-LJ"/>
    <s v="OFF FOLD FLAP PLAIN MAIN HOME"/>
    <x v="5"/>
  </r>
  <r>
    <x v="1"/>
    <s v="C729083"/>
    <s v="Mohan Industry"/>
    <s v="On Time"/>
    <x v="3"/>
    <s v="true"/>
    <x v="90"/>
    <d v="1899-12-30T00:00:00"/>
    <x v="6487"/>
    <s v="EM486"/>
    <x v="3"/>
    <n v="1226.73"/>
    <n v="3447"/>
    <n v="5133"/>
    <n v="5.5487053020961772E-3"/>
    <n v="-1355"/>
    <n v="6488"/>
    <n v="36"/>
    <n v="5"/>
    <n v="6863"/>
    <n v="159417"/>
    <n v="131785.29999999999"/>
    <n v="7471"/>
    <x v="49"/>
    <x v="8"/>
    <s v="OP006"/>
    <s v="GIREEF3BFT"/>
    <s v="FLAP SATIN WHITE SATIN TEXTURED SIZE CARE FOLD FABRIC NOC"/>
    <x v="4"/>
  </r>
  <r>
    <x v="1"/>
    <s v="C610278"/>
    <s v="Sharma Fabrics"/>
    <s v="On Time"/>
    <x v="0"/>
    <s v="true"/>
    <x v="133"/>
    <d v="1899-12-30T00:00:00"/>
    <x v="6488"/>
    <s v="EM244"/>
    <x v="0"/>
    <n v="1532.91"/>
    <n v="992"/>
    <n v="6155"/>
    <n v="3.360116873630387E-3"/>
    <n v="-690"/>
    <n v="6845"/>
    <n v="23"/>
    <n v="4"/>
    <n v="5335"/>
    <n v="82574"/>
    <n v="74901.42"/>
    <n v="9696"/>
    <x v="49"/>
    <x v="8"/>
    <s v="OP006"/>
    <s v="JOSWZTO36J9T"/>
    <s v="LABEL TEXTURED WASH SATIN SATIN WASH LABEL LABEL"/>
    <x v="11"/>
  </r>
  <r>
    <x v="0"/>
    <s v="C242931"/>
    <s v="Mohan Industry"/>
    <s v="On Time"/>
    <x v="3"/>
    <s v="true"/>
    <x v="247"/>
    <d v="1899-12-30T00:00:00"/>
    <x v="6489"/>
    <s v="EM291"/>
    <x v="2"/>
    <n v="1878.09"/>
    <n v="3611"/>
    <n v="6458"/>
    <n v="2.317880794701987E-3"/>
    <n v="418"/>
    <n v="6040"/>
    <n v="14"/>
    <n v="9"/>
    <n v="9890"/>
    <n v="112679"/>
    <n v="82665.649999999994"/>
    <n v="9578"/>
    <x v="49"/>
    <x v="8"/>
    <s v="OP006"/>
    <s v="3QKOV3IYQ0KV"/>
    <s v="SATIN HOME FABRIC WHITE WASH MAIN HOME PRINTED WASH OFF MAIN WHITE COSY"/>
    <x v="0"/>
  </r>
  <r>
    <x v="1"/>
    <s v="C110583"/>
    <s v="Patel Textiles"/>
    <s v="On Time"/>
    <x v="0"/>
    <s v="true"/>
    <x v="29"/>
    <d v="1899-12-30T00:00:00"/>
    <x v="6490"/>
    <s v="EM607"/>
    <x v="0"/>
    <n v="1939.22"/>
    <n v="1841"/>
    <n v="6265"/>
    <n v="7.6212809614539063E-3"/>
    <n v="-558"/>
    <n v="6823"/>
    <n v="52"/>
    <n v="0"/>
    <n v="7732"/>
    <n v="95993"/>
    <n v="139182.91"/>
    <n v="5563"/>
    <x v="49"/>
    <x v="8"/>
    <s v="OP006"/>
    <s v="6BV00AYQVI4P"/>
    <s v="NOC SIZE FABRIC BLACK SIZE SIZE"/>
    <x v="7"/>
  </r>
  <r>
    <x v="0"/>
    <s v="C978813"/>
    <s v="Patel Textiles"/>
    <s v="On Time"/>
    <x v="3"/>
    <s v="true"/>
    <x v="310"/>
    <d v="1899-12-30T00:00:00"/>
    <x v="6491"/>
    <s v="EM219"/>
    <x v="3"/>
    <n v="1010.8"/>
    <n v="2657"/>
    <n v="5978"/>
    <n v="1.3549682167949146E-2"/>
    <n v="0"/>
    <n v="5978"/>
    <n v="81"/>
    <n v="3"/>
    <n v="6739"/>
    <n v="126531"/>
    <n v="121606.44"/>
    <n v="7165"/>
    <x v="49"/>
    <x v="8"/>
    <s v="OP006"/>
    <s v="4Z6L4Q2K68"/>
    <s v="TEXTURED LABEL HOME COSY BOOK FLAP FOLD SATIN TEXTURED"/>
    <x v="0"/>
  </r>
  <r>
    <x v="2"/>
    <s v="C753352"/>
    <s v="Mohan Industry"/>
    <s v="On Time"/>
    <x v="3"/>
    <s v="true"/>
    <x v="139"/>
    <d v="1899-12-30T00:00:00"/>
    <x v="6492"/>
    <s v="EM807"/>
    <x v="3"/>
    <n v="1137.1500000000001"/>
    <n v="4556"/>
    <n v="5697"/>
    <n v="5.9119125036949458E-4"/>
    <n v="-1069"/>
    <n v="6766"/>
    <n v="4"/>
    <n v="3"/>
    <n v="1038"/>
    <n v="151582"/>
    <n v="72055.97"/>
    <n v="8032"/>
    <x v="49"/>
    <x v="8"/>
    <s v="OP006"/>
    <s v="Z3190J11K89F5ISB0N-C"/>
    <s v="HOME HOME SIZE FABRIC NOC SATIN NOC CARE MAIN"/>
    <x v="5"/>
  </r>
  <r>
    <x v="1"/>
    <s v="C826980"/>
    <s v="Gupta Manufacturing"/>
    <s v="On Time"/>
    <x v="0"/>
    <s v="true"/>
    <x v="355"/>
    <d v="1899-12-30T00:00:00"/>
    <x v="6493"/>
    <s v="EM576"/>
    <x v="2"/>
    <n v="1893"/>
    <n v="1314"/>
    <n v="5364"/>
    <n v="8.1114172023262938E-3"/>
    <n v="-1170"/>
    <n v="6534"/>
    <n v="53"/>
    <n v="4"/>
    <n v="4781"/>
    <n v="55125"/>
    <n v="143287.88"/>
    <n v="5671"/>
    <x v="49"/>
    <x v="8"/>
    <s v="OP006"/>
    <s v="0WSA20-DXBTET01660R"/>
    <s v="LABEL TEXTURED WASH BOOK PLAIN LABEL OFF NOC COSY BLACK SIZE"/>
    <x v="11"/>
  </r>
  <r>
    <x v="3"/>
    <s v="C751619"/>
    <s v="Mohan Industry"/>
    <s v="On Time"/>
    <x v="0"/>
    <s v="true"/>
    <x v="65"/>
    <d v="1899-12-30T00:00:00"/>
    <x v="6494"/>
    <s v="EM207"/>
    <x v="2"/>
    <n v="1931.32"/>
    <n v="4683"/>
    <n v="6651"/>
    <n v="1.0332950631458095E-2"/>
    <n v="1425"/>
    <n v="5226"/>
    <n v="54"/>
    <n v="1"/>
    <n v="9962"/>
    <n v="98464"/>
    <n v="65845.72"/>
    <n v="9782"/>
    <x v="49"/>
    <x v="8"/>
    <s v="OP006"/>
    <s v="SW-3YN5468"/>
    <s v="OFF FOLD FOLD PLAIN SATIN COSY OFF"/>
    <x v="8"/>
  </r>
  <r>
    <x v="2"/>
    <s v="C528447"/>
    <s v="Sharma Fabrics"/>
    <s v="On Time"/>
    <x v="0"/>
    <s v="true"/>
    <x v="74"/>
    <d v="1899-12-30T00:00:00"/>
    <x v="6495"/>
    <s v="EM736"/>
    <x v="3"/>
    <n v="1552.66"/>
    <n v="742"/>
    <n v="5262"/>
    <n v="3.5484961135518757E-3"/>
    <n v="-656"/>
    <n v="5918"/>
    <n v="21"/>
    <n v="9"/>
    <n v="4187"/>
    <n v="77917"/>
    <n v="55598.63"/>
    <n v="6982"/>
    <x v="49"/>
    <x v="8"/>
    <s v="OP006"/>
    <s v="FDYSOWYQL1PINN"/>
    <s v="MAIN TEXTURED PLAIN TEXTURED WASH PRINTED PLAIN LABEL FABRIC HOME MAIN"/>
    <x v="8"/>
  </r>
  <r>
    <x v="2"/>
    <s v="C491554"/>
    <s v="Mohan Industry"/>
    <s v="On Time"/>
    <x v="3"/>
    <s v="true"/>
    <x v="239"/>
    <d v="1899-12-30T00:00:00"/>
    <x v="6496"/>
    <s v="EM981"/>
    <x v="2"/>
    <n v="1243.29"/>
    <n v="3269"/>
    <n v="6658"/>
    <n v="6.8517850703209522E-3"/>
    <n v="1112"/>
    <n v="5546"/>
    <n v="38"/>
    <n v="3"/>
    <n v="8177"/>
    <n v="199280"/>
    <n v="133399.73000000001"/>
    <n v="8811"/>
    <x v="49"/>
    <x v="8"/>
    <s v="OP006"/>
    <s v="71LLQX5LT5WA1I"/>
    <s v="TEXTURED WASH FLAP FOLD WHITE WHITE COSY BOOK MAIN WASH HOME SIZE"/>
    <x v="3"/>
  </r>
  <r>
    <x v="2"/>
    <s v="C145075"/>
    <s v="Gupta Manufacturing"/>
    <s v="On Time"/>
    <x v="0"/>
    <s v="true"/>
    <x v="46"/>
    <d v="1899-12-30T00:00:00"/>
    <x v="6497"/>
    <s v="EM322"/>
    <x v="2"/>
    <n v="1390.74"/>
    <n v="2242"/>
    <n v="6460"/>
    <n v="1.2598721323805942E-2"/>
    <n v="1142"/>
    <n v="5318"/>
    <n v="67"/>
    <n v="6"/>
    <n v="7503"/>
    <n v="77605"/>
    <n v="66198.67"/>
    <n v="9615"/>
    <x v="49"/>
    <x v="8"/>
    <s v="OP006"/>
    <s v="IRGWFDXEXMBRM3F"/>
    <s v="FOLD CARE HOME WHITE WHITE TEXTURED WASH PRINTED NOC SIZE WASH PLAIN CARE"/>
    <x v="6"/>
  </r>
  <r>
    <x v="0"/>
    <s v="C889755"/>
    <s v="Gupta Manufacturing"/>
    <s v="On Time"/>
    <x v="0"/>
    <s v="true"/>
    <x v="241"/>
    <d v="1899-12-30T00:00:00"/>
    <x v="6498"/>
    <s v="EM549"/>
    <x v="2"/>
    <n v="1141.3900000000001"/>
    <n v="335"/>
    <n v="6645"/>
    <n v="3.2084001750036458E-3"/>
    <n v="-212"/>
    <n v="6857"/>
    <n v="22"/>
    <n v="5"/>
    <n v="9530"/>
    <n v="167928"/>
    <n v="83380.59"/>
    <n v="7075"/>
    <x v="49"/>
    <x v="8"/>
    <s v="OP006"/>
    <s v="PD2OKU5CNKJ3M"/>
    <s v="SATIN WASH LABEL HOME COSY MAIN OFF BLACK LABEL FABRIC"/>
    <x v="9"/>
  </r>
  <r>
    <x v="1"/>
    <s v="C268355"/>
    <s v="Gupta Manufacturing"/>
    <s v="On Time"/>
    <x v="3"/>
    <s v="true"/>
    <x v="266"/>
    <d v="1899-12-30T00:00:00"/>
    <x v="6499"/>
    <s v="EM806"/>
    <x v="0"/>
    <n v="1648.07"/>
    <n v="190"/>
    <n v="6684"/>
    <n v="7.6663600122661756E-4"/>
    <n v="162"/>
    <n v="6522"/>
    <n v="5"/>
    <n v="8"/>
    <n v="9593"/>
    <n v="158696"/>
    <n v="77047.12"/>
    <n v="7412"/>
    <x v="49"/>
    <x v="8"/>
    <s v="OP006"/>
    <s v="J76-6OGMAK"/>
    <s v="PLAIN LABEL OFF HOME HOME LABEL FLAP FLAP TEXTURED SATIN HOME NOC CARE TEXTURED NOC"/>
    <x v="2"/>
  </r>
  <r>
    <x v="3"/>
    <s v="C471137"/>
    <s v="Patel Textiles"/>
    <s v="On Time"/>
    <x v="3"/>
    <s v="true"/>
    <x v="78"/>
    <d v="1899-12-30T00:00:00"/>
    <x v="6500"/>
    <s v="EM414"/>
    <x v="1"/>
    <n v="1790.32"/>
    <n v="2619"/>
    <n v="5379"/>
    <n v="2.6271345468192905E-3"/>
    <n v="50"/>
    <n v="5329"/>
    <n v="14"/>
    <n v="8"/>
    <n v="4798"/>
    <n v="143443"/>
    <n v="64737.02"/>
    <n v="9725"/>
    <x v="49"/>
    <x v="8"/>
    <s v="OP006"/>
    <s v="AYO6QLNJMN"/>
    <s v="PLAIN PRINTED PRINTED NOC COSY BLACK PLAIN FLAP COSY NOC WHITE HOME SATIN PRINTED"/>
    <x v="3"/>
  </r>
  <r>
    <x v="1"/>
    <s v="C560907"/>
    <s v="Patel Textiles"/>
    <s v="On Time"/>
    <x v="3"/>
    <s v="true"/>
    <x v="243"/>
    <d v="1899-12-30T00:00:00"/>
    <x v="6501"/>
    <s v="EM877"/>
    <x v="3"/>
    <n v="1741.12"/>
    <n v="928"/>
    <n v="5803"/>
    <n v="3.7504261847937266E-3"/>
    <n v="-63"/>
    <n v="5866"/>
    <n v="22"/>
    <n v="6"/>
    <n v="6898"/>
    <n v="50421"/>
    <n v="80115.42"/>
    <n v="5508"/>
    <x v="49"/>
    <x v="8"/>
    <s v="OP006"/>
    <s v="-4245EUMRIMC286"/>
    <s v="FOLD PRINTED BOOK TEXTURED SIZE MAIN CARE WHITE MAIN COSY"/>
    <x v="7"/>
  </r>
  <r>
    <x v="3"/>
    <s v="C214966"/>
    <s v="Gupta Manufacturing"/>
    <s v="On Time"/>
    <x v="0"/>
    <s v="true"/>
    <x v="184"/>
    <d v="1899-12-30T00:00:00"/>
    <x v="6502"/>
    <s v="EM551"/>
    <x v="3"/>
    <n v="1368.06"/>
    <n v="4962"/>
    <n v="6633"/>
    <n v="8.5679314565483469E-3"/>
    <n v="97"/>
    <n v="6536"/>
    <n v="56"/>
    <n v="7"/>
    <n v="6252"/>
    <n v="116381"/>
    <n v="75244.56"/>
    <n v="8974"/>
    <x v="49"/>
    <x v="8"/>
    <s v="OP006"/>
    <s v="VBQ3EEQ3X61"/>
    <s v="HOME FABRIC SIZE COSY CARE MAIN PLAIN SIZE SIZE HOME"/>
    <x v="3"/>
  </r>
  <r>
    <x v="0"/>
    <s v="C535009"/>
    <s v="Mohan Industry"/>
    <s v="On Time"/>
    <x v="3"/>
    <s v="true"/>
    <x v="248"/>
    <d v="1899-12-30T00:00:00"/>
    <x v="6503"/>
    <s v="EM235"/>
    <x v="1"/>
    <n v="1397.27"/>
    <n v="2195"/>
    <n v="6840"/>
    <n v="9.8800282286520824E-3"/>
    <n v="1172"/>
    <n v="5668"/>
    <n v="56"/>
    <n v="3"/>
    <n v="9495"/>
    <n v="128214"/>
    <n v="98845.24"/>
    <n v="6992"/>
    <x v="49"/>
    <x v="8"/>
    <s v="OP006"/>
    <s v="GUZA8DJD3FBLBA"/>
    <s v="FLAP WHITE SIZE PLAIN OFF"/>
    <x v="7"/>
  </r>
  <r>
    <x v="0"/>
    <s v="C221960"/>
    <s v="Sharma Fabrics"/>
    <s v="On Time"/>
    <x v="3"/>
    <s v="true"/>
    <x v="239"/>
    <d v="1899-12-30T00:00:00"/>
    <x v="6504"/>
    <s v="EM871"/>
    <x v="1"/>
    <n v="1335.1"/>
    <n v="2961"/>
    <n v="6248"/>
    <n v="1.9055026249270853E-2"/>
    <n v="1105"/>
    <n v="5143"/>
    <n v="98"/>
    <n v="4"/>
    <n v="4100"/>
    <n v="186120"/>
    <n v="115997"/>
    <n v="5490"/>
    <x v="49"/>
    <x v="8"/>
    <s v="OP006"/>
    <s v="4IAL0XWRSZ7VA7Q"/>
    <s v="BLACK COSY TEXTURED MAIN CARE FLAP PLAIN SATIN OFF LABEL CARE WASH WASH"/>
    <x v="3"/>
  </r>
  <r>
    <x v="2"/>
    <s v="C510251"/>
    <s v="Gupta Manufacturing"/>
    <s v="On Time"/>
    <x v="0"/>
    <s v="true"/>
    <x v="243"/>
    <d v="1899-12-30T00:00:00"/>
    <x v="6505"/>
    <s v="EM766"/>
    <x v="2"/>
    <n v="1654.75"/>
    <n v="1626"/>
    <n v="5541"/>
    <n v="1.1205432937181663E-2"/>
    <n v="-349"/>
    <n v="5890"/>
    <n v="66"/>
    <n v="7"/>
    <n v="5615"/>
    <n v="185801"/>
    <n v="117231.17"/>
    <n v="7652"/>
    <x v="49"/>
    <x v="8"/>
    <s v="OP006"/>
    <s v="YI2SZIVDJO3LR0ND3PRR"/>
    <s v="FLAP OFF OFF WHITE NOC FOLD WASH OFF NOC COSY"/>
    <x v="7"/>
  </r>
  <r>
    <x v="2"/>
    <s v="C535824"/>
    <s v="Mohan Industry"/>
    <s v="On Time"/>
    <x v="3"/>
    <s v="true"/>
    <x v="271"/>
    <d v="1899-12-30T00:00:00"/>
    <x v="6506"/>
    <s v="EM771"/>
    <x v="2"/>
    <n v="1997.04"/>
    <n v="1190"/>
    <n v="5486"/>
    <n v="1.198377581120944E-2"/>
    <n v="62"/>
    <n v="5424"/>
    <n v="65"/>
    <n v="9"/>
    <n v="7106"/>
    <n v="192240"/>
    <n v="52193.37"/>
    <n v="9824"/>
    <x v="49"/>
    <x v="8"/>
    <s v="OP006"/>
    <s v="B5LZOHWGB20-45O2OH"/>
    <s v="CARE FLAP FABRIC FABRIC CARE FLAP WHITE SIZE WHITE LABEL TEXTURED FOLD BOOK HOME"/>
    <x v="8"/>
  </r>
  <r>
    <x v="3"/>
    <s v="C873383"/>
    <s v="Patel Textiles"/>
    <s v="On Time"/>
    <x v="0"/>
    <s v="true"/>
    <x v="263"/>
    <d v="1899-12-30T00:00:00"/>
    <x v="6507"/>
    <s v="EM167"/>
    <x v="0"/>
    <n v="1320.96"/>
    <n v="2966"/>
    <n v="6441"/>
    <n v="1.3302034428794992E-2"/>
    <n v="1329"/>
    <n v="5112"/>
    <n v="68"/>
    <n v="3"/>
    <n v="2645"/>
    <n v="120924"/>
    <n v="100771.13"/>
    <n v="7242"/>
    <x v="49"/>
    <x v="8"/>
    <s v="OP006"/>
    <s v="5RTSMIIQJR22O1-9"/>
    <s v="COSY TEXTURED CARE BOOK HOME FOLD FABRIC FABRIC BLACK OFF HOME WHITE"/>
    <x v="7"/>
  </r>
  <r>
    <x v="3"/>
    <s v="C396703"/>
    <s v="Mohan Industry"/>
    <s v="On Time"/>
    <x v="3"/>
    <s v="true"/>
    <x v="270"/>
    <d v="1899-12-30T00:00:00"/>
    <x v="6508"/>
    <s v="EM478"/>
    <x v="1"/>
    <n v="1611.2"/>
    <n v="1859"/>
    <n v="5902"/>
    <n v="1.2549300824668339E-3"/>
    <n v="324"/>
    <n v="5578"/>
    <n v="7"/>
    <n v="7"/>
    <n v="5287"/>
    <n v="74818"/>
    <n v="95592.1"/>
    <n v="7738"/>
    <x v="49"/>
    <x v="8"/>
    <s v="OP006"/>
    <s v="U6WAGPO08MF"/>
    <s v="PRINTED CARE COSY PRINTED WHITE TEXTURED WASH HOME SIZE PRINTED COSY WHITE TEXTURED MAIN"/>
    <x v="1"/>
  </r>
  <r>
    <x v="1"/>
    <s v="C754620"/>
    <s v="Patel Textiles"/>
    <s v="On Time"/>
    <x v="0"/>
    <s v="true"/>
    <x v="190"/>
    <d v="1899-12-30T00:00:00"/>
    <x v="6509"/>
    <s v="EM136"/>
    <x v="1"/>
    <n v="1547.42"/>
    <n v="2026"/>
    <n v="6057"/>
    <n v="1.2979576255010498E-2"/>
    <n v="818"/>
    <n v="5239"/>
    <n v="68"/>
    <n v="2"/>
    <n v="2877"/>
    <n v="123859"/>
    <n v="101532.25"/>
    <n v="9372"/>
    <x v="49"/>
    <x v="8"/>
    <s v="OP006"/>
    <s v="A1XJLCWNLXLM7"/>
    <s v="HOME SATIN FABRIC LABEL FLAP BOOK FLAP FABRIC OFF FOLD FLAP"/>
    <x v="3"/>
  </r>
  <r>
    <x v="2"/>
    <s v="C950258"/>
    <s v="Patel Textiles"/>
    <s v="On Time"/>
    <x v="0"/>
    <s v="true"/>
    <x v="223"/>
    <d v="1899-12-30T00:00:00"/>
    <x v="6510"/>
    <s v="EM338"/>
    <x v="0"/>
    <n v="1160.29"/>
    <n v="3629"/>
    <n v="6307"/>
    <n v="1.0752688172043012E-2"/>
    <n v="-668"/>
    <n v="6975"/>
    <n v="75"/>
    <n v="0"/>
    <n v="1191"/>
    <n v="117835"/>
    <n v="92518.51"/>
    <n v="8372"/>
    <x v="49"/>
    <x v="8"/>
    <s v="OP006"/>
    <s v="PGI0S45TTWH"/>
    <s v="NOC BOOK HOME FLAP PRINTED SIZE SATIN SIZE BOOK"/>
    <x v="9"/>
  </r>
  <r>
    <x v="3"/>
    <s v="C592522"/>
    <s v="Gupta Manufacturing"/>
    <s v="On Time"/>
    <x v="3"/>
    <s v="true"/>
    <x v="202"/>
    <d v="1899-12-30T00:00:00"/>
    <x v="6511"/>
    <s v="EM249"/>
    <x v="0"/>
    <n v="1513.27"/>
    <n v="4514"/>
    <n v="6026"/>
    <n v="3.5254715318173806E-3"/>
    <n v="353"/>
    <n v="5673"/>
    <n v="20"/>
    <n v="7"/>
    <n v="6221"/>
    <n v="183320"/>
    <n v="70471.149999999994"/>
    <n v="9496"/>
    <x v="49"/>
    <x v="8"/>
    <s v="OP006"/>
    <s v="SAHNZVSV9KCK8NT"/>
    <s v="BOOK FOLD NOC WHITE WHITE MAIN PRINTED SIZE BOOK WHITE WASH SIZE FLAP FOLD"/>
    <x v="0"/>
  </r>
  <r>
    <x v="0"/>
    <s v="C347204"/>
    <s v="Patel Textiles"/>
    <s v="On Time"/>
    <x v="0"/>
    <s v="true"/>
    <x v="356"/>
    <d v="1899-12-30T00:00:00"/>
    <x v="6512"/>
    <s v="EM840"/>
    <x v="0"/>
    <n v="1270.25"/>
    <n v="3376"/>
    <n v="6940"/>
    <n v="1.2265176214873467E-2"/>
    <n v="499"/>
    <n v="6441"/>
    <n v="79"/>
    <n v="6"/>
    <n v="7342"/>
    <n v="108692"/>
    <n v="136767.19"/>
    <n v="9581"/>
    <x v="49"/>
    <x v="8"/>
    <s v="OP006"/>
    <s v="U9EF3N8F1HT"/>
    <s v="PRINTED PRINTED FABRIC WHITE BOOK MAIN PLAIN WASH FOLD FABRIC OFF MAIN CARE FLAP LABEL"/>
    <x v="6"/>
  </r>
  <r>
    <x v="0"/>
    <s v="C953294"/>
    <s v="Mohan Industry"/>
    <s v="On Time"/>
    <x v="3"/>
    <s v="true"/>
    <x v="83"/>
    <d v="1899-12-30T00:00:00"/>
    <x v="6513"/>
    <s v="EM631"/>
    <x v="1"/>
    <n v="1433.48"/>
    <n v="2027"/>
    <n v="6749"/>
    <n v="6.7304286220332982E-3"/>
    <n v="1103"/>
    <n v="5646"/>
    <n v="38"/>
    <n v="1"/>
    <n v="4431"/>
    <n v="56291"/>
    <n v="136910.29"/>
    <n v="8206"/>
    <x v="49"/>
    <x v="8"/>
    <s v="OP006"/>
    <s v="2TRMS2H-WMY"/>
    <s v="SIZE NOC FABRIC SIZE FOLD FOLD"/>
    <x v="4"/>
  </r>
  <r>
    <x v="1"/>
    <s v="C879213"/>
    <s v="Sharma Fabrics"/>
    <s v="On Time"/>
    <x v="3"/>
    <s v="true"/>
    <x v="16"/>
    <d v="1899-12-30T00:00:00"/>
    <x v="6514"/>
    <s v="EM858"/>
    <x v="1"/>
    <n v="1927.95"/>
    <n v="3572"/>
    <n v="5818"/>
    <n v="4.494756117862494E-3"/>
    <n v="-189"/>
    <n v="6007"/>
    <n v="27"/>
    <n v="8"/>
    <n v="979"/>
    <n v="64244"/>
    <n v="87920.960000000006"/>
    <n v="5586"/>
    <x v="49"/>
    <x v="8"/>
    <s v="OP006"/>
    <s v="PTU-8WO5AQ0OC2XEY2K"/>
    <s v="BOOK TEXTURED COSY BLACK FOLD"/>
    <x v="5"/>
  </r>
  <r>
    <x v="1"/>
    <s v="C229607"/>
    <s v="Patel Textiles"/>
    <s v="On Time"/>
    <x v="0"/>
    <s v="true"/>
    <x v="212"/>
    <d v="1899-12-30T00:00:00"/>
    <x v="6515"/>
    <s v="EM652"/>
    <x v="2"/>
    <n v="1702.96"/>
    <n v="1048"/>
    <n v="5042"/>
    <n v="3.2310177705977385E-3"/>
    <n v="-1148"/>
    <n v="6190"/>
    <n v="20"/>
    <n v="2"/>
    <n v="1297"/>
    <n v="118796"/>
    <n v="78107.81"/>
    <n v="9829"/>
    <x v="49"/>
    <x v="8"/>
    <s v="OP006"/>
    <s v="2JA5KW4ZKVWI2A4J"/>
    <s v="FLAP OFF MAIN PRINTED WASH"/>
    <x v="5"/>
  </r>
  <r>
    <x v="3"/>
    <s v="C779204"/>
    <s v="Mohan Industry"/>
    <s v="On Time"/>
    <x v="3"/>
    <s v="true"/>
    <x v="54"/>
    <d v="1899-12-30T00:00:00"/>
    <x v="6516"/>
    <s v="EM150"/>
    <x v="0"/>
    <n v="1994.96"/>
    <n v="1124"/>
    <n v="5187"/>
    <n v="8.5653104925053538E-3"/>
    <n v="50"/>
    <n v="5137"/>
    <n v="44"/>
    <n v="6"/>
    <n v="7378"/>
    <n v="138480"/>
    <n v="53571.63"/>
    <n v="9287"/>
    <x v="49"/>
    <x v="8"/>
    <s v="OP006"/>
    <s v="R1BXE8GLP008"/>
    <s v="FOLD SIZE NOC WHITE CARE FABRIC PRINTED TEXTURED COSY COSY"/>
    <x v="4"/>
  </r>
  <r>
    <x v="0"/>
    <s v="C102268"/>
    <s v="Mohan Industry"/>
    <s v="On Time"/>
    <x v="3"/>
    <s v="true"/>
    <x v="114"/>
    <d v="1899-12-30T00:00:00"/>
    <x v="6517"/>
    <s v="EM212"/>
    <x v="0"/>
    <n v="1405.42"/>
    <n v="24"/>
    <n v="5230"/>
    <n v="1.4406946911387409E-2"/>
    <n v="163"/>
    <n v="5067"/>
    <n v="73"/>
    <n v="3"/>
    <n v="2772"/>
    <n v="149715"/>
    <n v="137714.32"/>
    <n v="8839"/>
    <x v="49"/>
    <x v="8"/>
    <s v="OP006"/>
    <s v="-BB6KNZ3L2NCWFSO49J"/>
    <s v="COSY LABEL NOC FOLD PRINTED SIZE SATIN HOME LABEL"/>
    <x v="4"/>
  </r>
  <r>
    <x v="3"/>
    <s v="C221439"/>
    <s v="Mohan Industry"/>
    <s v="On Time"/>
    <x v="3"/>
    <s v="true"/>
    <x v="17"/>
    <d v="1899-12-30T00:00:00"/>
    <x v="6518"/>
    <s v="EM129"/>
    <x v="0"/>
    <n v="1576.69"/>
    <n v="4544"/>
    <n v="6203"/>
    <n v="1.264367816091954E-2"/>
    <n v="113"/>
    <n v="6090"/>
    <n v="77"/>
    <n v="1"/>
    <n v="20"/>
    <n v="62198"/>
    <n v="125225.21"/>
    <n v="8357"/>
    <x v="49"/>
    <x v="8"/>
    <s v="OP006"/>
    <s v="U0JW-LUE639F-I"/>
    <s v="OFF SIZE FABRIC WASH WASH"/>
    <x v="10"/>
  </r>
  <r>
    <x v="2"/>
    <s v="C500393"/>
    <s v="Mohan Industry"/>
    <s v="On Time"/>
    <x v="3"/>
    <s v="true"/>
    <x v="46"/>
    <d v="1899-12-30T00:00:00"/>
    <x v="6519"/>
    <s v="EM549"/>
    <x v="2"/>
    <n v="1081.8"/>
    <n v="70"/>
    <n v="5422"/>
    <n v="8.4189257450749278E-3"/>
    <n v="-517"/>
    <n v="5939"/>
    <n v="50"/>
    <n v="9"/>
    <n v="6065"/>
    <n v="191844"/>
    <n v="132042.71"/>
    <n v="6604"/>
    <x v="49"/>
    <x v="8"/>
    <s v="OP006"/>
    <s v="X1SWK0V9YQWL7TUZ9WE"/>
    <s v="CARE SIZE FABRIC HOME FOLD LABEL SATIN TEXTURED PRINTED PLAIN BLACK WASH FOLD MAIN"/>
    <x v="6"/>
  </r>
  <r>
    <x v="0"/>
    <s v="C597010"/>
    <s v="Mohan Industry"/>
    <s v="On Time"/>
    <x v="0"/>
    <s v="true"/>
    <x v="343"/>
    <d v="1899-12-30T00:00:00"/>
    <x v="6520"/>
    <s v="EM434"/>
    <x v="3"/>
    <n v="1013.19"/>
    <n v="1097"/>
    <n v="5659"/>
    <n v="8.097762073027091E-3"/>
    <n v="-1133"/>
    <n v="6792"/>
    <n v="55"/>
    <n v="6"/>
    <n v="2847"/>
    <n v="163706"/>
    <n v="97591.63"/>
    <n v="6825"/>
    <x v="49"/>
    <x v="8"/>
    <s v="OP006"/>
    <s v="CX0J4NQ418Z"/>
    <s v="HOME PLAIN TEXTURED LABEL TEXTURED CARE SIZE MAIN FOLD PRINTED LABEL FABRIC SATIN NOC WHITE"/>
    <x v="4"/>
  </r>
  <r>
    <x v="0"/>
    <s v="C592136"/>
    <s v="Mohan Industry"/>
    <s v="On Time"/>
    <x v="3"/>
    <s v="true"/>
    <x v="121"/>
    <d v="1899-12-30T00:00:00"/>
    <x v="6521"/>
    <s v="EM766"/>
    <x v="0"/>
    <n v="1770.5"/>
    <n v="3295"/>
    <n v="6034"/>
    <n v="3.6053130929791272E-3"/>
    <n v="764"/>
    <n v="5270"/>
    <n v="19"/>
    <n v="4"/>
    <n v="2935"/>
    <n v="107689"/>
    <n v="123918.46"/>
    <n v="5746"/>
    <x v="49"/>
    <x v="8"/>
    <s v="OP006"/>
    <s v="3UD-L1UYG9BW-"/>
    <s v="SIZE WHITE WASH LABEL LABEL PLAIN MAIN HOME FLAP CARE LABEL BLACK MAIN COSY"/>
    <x v="0"/>
  </r>
  <r>
    <x v="3"/>
    <s v="C553605"/>
    <s v="Mohan Industry"/>
    <s v="On Time"/>
    <x v="0"/>
    <s v="true"/>
    <x v="1"/>
    <d v="1899-12-30T00:00:00"/>
    <x v="6522"/>
    <s v="EM504"/>
    <x v="3"/>
    <n v="1290.04"/>
    <n v="4457"/>
    <n v="6986"/>
    <n v="5.6098733771437733E-3"/>
    <n v="747"/>
    <n v="6239"/>
    <n v="35"/>
    <n v="5"/>
    <n v="5164"/>
    <n v="168482"/>
    <n v="122339.91"/>
    <n v="8486"/>
    <x v="49"/>
    <x v="8"/>
    <s v="OP006"/>
    <s v="1AW1BDEX-PJCNB8"/>
    <s v="HOME TEXTURED BOOK TEXTURED OFF CARE WASH BOOK FOLD HOME"/>
    <x v="1"/>
  </r>
  <r>
    <x v="3"/>
    <s v="C731356"/>
    <s v="Sharma Fabrics"/>
    <s v="On Time"/>
    <x v="0"/>
    <s v="true"/>
    <x v="34"/>
    <d v="1899-12-30T00:00:00"/>
    <x v="6523"/>
    <s v="EM416"/>
    <x v="2"/>
    <n v="1482.44"/>
    <n v="1158"/>
    <n v="6445"/>
    <n v="9.728012705975779E-3"/>
    <n v="1408"/>
    <n v="5037"/>
    <n v="49"/>
    <n v="7"/>
    <n v="1945"/>
    <n v="183212"/>
    <n v="92756.800000000003"/>
    <n v="8854"/>
    <x v="49"/>
    <x v="8"/>
    <s v="OP006"/>
    <s v="M3FNH8L6FXJ9ENM4"/>
    <s v="SATIN OFF FABRIC FABRIC FOLD TEXTURED OFF FOLD CARE"/>
    <x v="5"/>
  </r>
  <r>
    <x v="3"/>
    <s v="C488163"/>
    <s v="Gupta Manufacturing"/>
    <s v="On Time"/>
    <x v="3"/>
    <s v="true"/>
    <x v="340"/>
    <d v="1899-12-30T00:00:00"/>
    <x v="6524"/>
    <s v="EM229"/>
    <x v="3"/>
    <n v="1523.7"/>
    <n v="1741"/>
    <n v="5817"/>
    <n v="2.8248587570621469E-3"/>
    <n v="507"/>
    <n v="5310"/>
    <n v="15"/>
    <n v="6"/>
    <n v="4194"/>
    <n v="74514"/>
    <n v="147953.98000000001"/>
    <n v="9361"/>
    <x v="49"/>
    <x v="8"/>
    <s v="OP006"/>
    <s v="D74O2CRPUNWNRN"/>
    <s v="FOLD COSY LABEL WASH WASH SIZE CARE FABRIC COSY NOC"/>
    <x v="9"/>
  </r>
  <r>
    <x v="2"/>
    <s v="C165945"/>
    <s v="Gupta Manufacturing"/>
    <s v="On Time"/>
    <x v="3"/>
    <s v="true"/>
    <x v="54"/>
    <d v="1899-12-30T00:00:00"/>
    <x v="6525"/>
    <s v="EM797"/>
    <x v="2"/>
    <n v="1635.91"/>
    <n v="454"/>
    <n v="5189"/>
    <n v="1.8318373328448433E-4"/>
    <n v="-270"/>
    <n v="5459"/>
    <n v="1"/>
    <n v="5"/>
    <n v="1763"/>
    <n v="156923"/>
    <n v="73178.080000000002"/>
    <n v="9687"/>
    <x v="49"/>
    <x v="8"/>
    <s v="OP006"/>
    <s v="9S5PPJYFIU6KNUW6YH0O"/>
    <s v="CARE FLAP SIZE BLACK SATIN CARE COSY BLACK FLAP COSY SATIN COSY"/>
    <x v="4"/>
  </r>
  <r>
    <x v="2"/>
    <s v="C126427"/>
    <s v="Sharma Fabrics"/>
    <s v="On Time"/>
    <x v="0"/>
    <s v="true"/>
    <x v="337"/>
    <d v="1899-12-30T00:00:00"/>
    <x v="6526"/>
    <s v="EM500"/>
    <x v="3"/>
    <n v="1680.38"/>
    <n v="3608"/>
    <n v="6631"/>
    <n v="3.5429583702391499E-4"/>
    <n v="986"/>
    <n v="5645"/>
    <n v="2"/>
    <n v="0"/>
    <n v="8393"/>
    <n v="162332"/>
    <n v="95085.53"/>
    <n v="8889"/>
    <x v="49"/>
    <x v="8"/>
    <s v="OP006"/>
    <s v="X3HGO6HJY9KE6FSQ1550"/>
    <s v="SATIN NOC NOC SATIN MAIN HOME MAIN PRINTED"/>
    <x v="3"/>
  </r>
  <r>
    <x v="3"/>
    <s v="C369858"/>
    <s v="Gupta Manufacturing"/>
    <s v="On Time"/>
    <x v="0"/>
    <s v="true"/>
    <x v="137"/>
    <d v="1899-12-30T00:00:00"/>
    <x v="6527"/>
    <s v="EM814"/>
    <x v="0"/>
    <n v="1681.64"/>
    <n v="1170"/>
    <n v="5540"/>
    <n v="4.2118904908472381E-3"/>
    <n v="-633"/>
    <n v="6173"/>
    <n v="26"/>
    <n v="3"/>
    <n v="3040"/>
    <n v="161496"/>
    <n v="132177.01"/>
    <n v="7289"/>
    <x v="49"/>
    <x v="8"/>
    <s v="OP006"/>
    <s v="3AQ7N9PAZYSQ"/>
    <s v="FLAP SATIN FOLD WASH COSY"/>
    <x v="5"/>
  </r>
  <r>
    <x v="2"/>
    <s v="C630278"/>
    <s v="Patel Textiles"/>
    <s v="On Time"/>
    <x v="3"/>
    <s v="true"/>
    <x v="350"/>
    <d v="1899-12-30T00:00:00"/>
    <x v="6528"/>
    <s v="EM636"/>
    <x v="1"/>
    <n v="1093.24"/>
    <n v="3223"/>
    <n v="6524"/>
    <n v="1.7746913580246913E-2"/>
    <n v="1340"/>
    <n v="5184"/>
    <n v="92"/>
    <n v="5"/>
    <n v="2591"/>
    <n v="193659"/>
    <n v="119506.94"/>
    <n v="7224"/>
    <x v="49"/>
    <x v="8"/>
    <s v="OP006"/>
    <s v="NI09AHWTI8"/>
    <s v="WASH LABEL PRINTED PRINTED WASH PRINTED PRINTED CARE"/>
    <x v="5"/>
  </r>
  <r>
    <x v="1"/>
    <s v="C970709"/>
    <s v="Sharma Fabrics"/>
    <s v="On Time"/>
    <x v="3"/>
    <s v="true"/>
    <x v="142"/>
    <d v="1899-12-30T00:00:00"/>
    <x v="6529"/>
    <s v="EM569"/>
    <x v="1"/>
    <n v="1976.26"/>
    <n v="3300"/>
    <n v="5078"/>
    <n v="1.2569832402234637E-2"/>
    <n v="-650"/>
    <n v="5728"/>
    <n v="72"/>
    <n v="9"/>
    <n v="4950"/>
    <n v="131858"/>
    <n v="103148.61"/>
    <n v="8960"/>
    <x v="49"/>
    <x v="8"/>
    <s v="OP006"/>
    <s v="VHJCPA2LR10SK7V8RP9"/>
    <s v="NOC WHITE BOOK PLAIN HOME FABRIC COSY TEXTURED FOLD CARE COSY"/>
    <x v="8"/>
  </r>
  <r>
    <x v="1"/>
    <s v="C112292"/>
    <s v="Gupta Manufacturing"/>
    <s v="On Time"/>
    <x v="0"/>
    <s v="true"/>
    <x v="364"/>
    <d v="1899-12-30T00:00:00"/>
    <x v="6530"/>
    <s v="EM399"/>
    <x v="3"/>
    <n v="1386.32"/>
    <n v="4454"/>
    <n v="6047"/>
    <n v="1.4370664023785926E-2"/>
    <n v="-7"/>
    <n v="6054"/>
    <n v="87"/>
    <n v="5"/>
    <n v="4532"/>
    <n v="111679"/>
    <n v="95931.45"/>
    <n v="6826"/>
    <x v="49"/>
    <x v="8"/>
    <s v="OP006"/>
    <s v="QMWSTZU2NXEL7BT"/>
    <s v="COSY BOOK SIZE TEXTURED TEXTURED FLAP SIZE PRINTED CARE WHITE MAIN FABRIC"/>
    <x v="1"/>
  </r>
  <r>
    <x v="3"/>
    <s v="C159041"/>
    <s v="Mohan Industry"/>
    <s v="On Time"/>
    <x v="0"/>
    <s v="true"/>
    <x v="141"/>
    <d v="1899-12-30T00:00:00"/>
    <x v="6531"/>
    <s v="EM587"/>
    <x v="2"/>
    <n v="1050.75"/>
    <n v="4382"/>
    <n v="6519"/>
    <n v="2.6141512722202857E-3"/>
    <n v="781"/>
    <n v="5738"/>
    <n v="15"/>
    <n v="9"/>
    <n v="9092"/>
    <n v="131827"/>
    <n v="62702.97"/>
    <n v="5499"/>
    <x v="49"/>
    <x v="8"/>
    <s v="OP006"/>
    <s v="UO14T5NPU1"/>
    <s v="PLAIN OFF SATIN LABEL WASH NOC HOME"/>
    <x v="0"/>
  </r>
  <r>
    <x v="1"/>
    <s v="C226912"/>
    <s v="Gupta Manufacturing"/>
    <s v="On Time"/>
    <x v="0"/>
    <s v="true"/>
    <x v="336"/>
    <d v="1899-12-30T00:00:00"/>
    <x v="6532"/>
    <s v="EM812"/>
    <x v="3"/>
    <n v="1433.75"/>
    <n v="3448"/>
    <n v="5532"/>
    <n v="9.2645112497636607E-3"/>
    <n v="243"/>
    <n v="5289"/>
    <n v="49"/>
    <n v="8"/>
    <n v="6267"/>
    <n v="55541"/>
    <n v="128879.86"/>
    <n v="8592"/>
    <x v="49"/>
    <x v="8"/>
    <s v="OP006"/>
    <s v="338ENILAZ-L"/>
    <s v="BOOK PRINTED COSY WHITE WASH FOLD FLAP COSY WASH FOLD TEXTURED CARE HOME"/>
    <x v="4"/>
  </r>
  <r>
    <x v="3"/>
    <s v="C372583"/>
    <s v="Gupta Manufacturing"/>
    <s v="On Time"/>
    <x v="3"/>
    <s v="true"/>
    <x v="255"/>
    <d v="1899-12-30T00:00:00"/>
    <x v="6533"/>
    <s v="EM207"/>
    <x v="0"/>
    <n v="1379.16"/>
    <n v="1325"/>
    <n v="5035"/>
    <n v="1.2831858407079646E-2"/>
    <n v="-1745"/>
    <n v="6780"/>
    <n v="87"/>
    <n v="5"/>
    <n v="5980"/>
    <n v="170190"/>
    <n v="80227.06"/>
    <n v="9666"/>
    <x v="49"/>
    <x v="8"/>
    <s v="OP006"/>
    <s v="AJTYFN0HKOPT"/>
    <s v="WASH WHITE SIZE MAIN FLAP SIZE FOLD PLAIN SIZE TEXTURED FOLD"/>
    <x v="1"/>
  </r>
  <r>
    <x v="1"/>
    <s v="C772804"/>
    <s v="Sharma Fabrics"/>
    <s v="On Time"/>
    <x v="3"/>
    <s v="true"/>
    <x v="300"/>
    <d v="1899-12-30T00:00:00"/>
    <x v="6534"/>
    <s v="EM222"/>
    <x v="3"/>
    <n v="1801.03"/>
    <n v="3564"/>
    <n v="5100"/>
    <n v="4.3323533962556088E-3"/>
    <n v="-1363"/>
    <n v="6463"/>
    <n v="28"/>
    <n v="6"/>
    <n v="4931"/>
    <n v="111293"/>
    <n v="109497.7"/>
    <n v="9321"/>
    <x v="49"/>
    <x v="8"/>
    <s v="OP006"/>
    <s v="U7MQLQA537WTK0M69BO"/>
    <s v="BOOK COSY FOLD NOC MAIN SATIN"/>
    <x v="2"/>
  </r>
  <r>
    <x v="0"/>
    <s v="C547543"/>
    <s v="Mohan Industry"/>
    <s v="On Time"/>
    <x v="0"/>
    <s v="true"/>
    <x v="333"/>
    <d v="1899-12-30T00:00:00"/>
    <x v="6535"/>
    <s v="EM238"/>
    <x v="2"/>
    <n v="1441.23"/>
    <n v="3458"/>
    <n v="6403"/>
    <n v="6.6871498283029096E-3"/>
    <n v="870"/>
    <n v="5533"/>
    <n v="37"/>
    <n v="5"/>
    <n v="3910"/>
    <n v="63620"/>
    <n v="111811.81"/>
    <n v="5190"/>
    <x v="49"/>
    <x v="8"/>
    <s v="OP006"/>
    <s v="HHOD3LDGM1A-80E3X6Z"/>
    <s v="CARE BLACK FOLD SATIN BLACK FOLD HOME SATIN BLACK WASH HOME"/>
    <x v="4"/>
  </r>
  <r>
    <x v="3"/>
    <s v="C724833"/>
    <s v="Patel Textiles"/>
    <s v="On Time"/>
    <x v="0"/>
    <s v="true"/>
    <x v="63"/>
    <d v="1899-12-30T00:00:00"/>
    <x v="6536"/>
    <s v="EM589"/>
    <x v="0"/>
    <n v="1351.87"/>
    <n v="4970"/>
    <n v="5110"/>
    <n v="1.4636000760311728E-2"/>
    <n v="-151"/>
    <n v="5261"/>
    <n v="77"/>
    <n v="4"/>
    <n v="7736"/>
    <n v="96890"/>
    <n v="89292.02"/>
    <n v="6404"/>
    <x v="49"/>
    <x v="8"/>
    <s v="OP006"/>
    <s v="DGWORYC-2DCWY7XRJL"/>
    <s v="SATIN FABRIC NOC FOLD BOOK CARE HOME NOC FLAP"/>
    <x v="4"/>
  </r>
  <r>
    <x v="0"/>
    <s v="C959591"/>
    <s v="Sharma Fabrics"/>
    <s v="On Time"/>
    <x v="0"/>
    <s v="true"/>
    <x v="300"/>
    <d v="1899-12-30T00:00:00"/>
    <x v="6537"/>
    <s v="EM454"/>
    <x v="0"/>
    <n v="1697.1"/>
    <n v="2168"/>
    <n v="6282"/>
    <n v="9.2551127033885655E-3"/>
    <n v="-417"/>
    <n v="6699"/>
    <n v="62"/>
    <n v="3"/>
    <n v="1436"/>
    <n v="120357"/>
    <n v="108782.51"/>
    <n v="8194"/>
    <x v="49"/>
    <x v="8"/>
    <s v="OP006"/>
    <s v="ERXI0HEUL2L--UQ2"/>
    <s v="FOLD FOLD FLAP PRINTED FLAP TEXTURED BOOK OFF WASH OFF LABEL HOME LABEL FLAP BOOK"/>
    <x v="2"/>
  </r>
  <r>
    <x v="0"/>
    <s v="C696112"/>
    <s v="Patel Textiles"/>
    <s v="On Time"/>
    <x v="0"/>
    <s v="true"/>
    <x v="122"/>
    <d v="1899-12-30T00:00:00"/>
    <x v="6538"/>
    <s v="EM796"/>
    <x v="0"/>
    <n v="1825.25"/>
    <n v="1406"/>
    <n v="5731"/>
    <n v="6.7654639175257734E-3"/>
    <n v="-477"/>
    <n v="6208"/>
    <n v="42"/>
    <n v="4"/>
    <n v="7071"/>
    <n v="139117"/>
    <n v="92919.82"/>
    <n v="9926"/>
    <x v="49"/>
    <x v="8"/>
    <s v="OP006"/>
    <s v="RAMDSHD9XO65JNB258B"/>
    <s v="SATIN SATIN NOC HOME FOLD BOOK NOC MAIN LABEL TEXTURED CARE FABRIC COSY CARE"/>
    <x v="2"/>
  </r>
  <r>
    <x v="2"/>
    <s v="C647048"/>
    <s v="Gupta Manufacturing"/>
    <s v="On Time"/>
    <x v="0"/>
    <s v="true"/>
    <x v="55"/>
    <d v="1899-12-30T00:00:00"/>
    <x v="6539"/>
    <s v="EM660"/>
    <x v="2"/>
    <n v="1208.42"/>
    <n v="4095"/>
    <n v="5082"/>
    <n v="9.5312196070803344E-3"/>
    <n v="-59"/>
    <n v="5141"/>
    <n v="49"/>
    <n v="9"/>
    <n v="7238"/>
    <n v="128352"/>
    <n v="131445.38"/>
    <n v="7461"/>
    <x v="49"/>
    <x v="8"/>
    <s v="OP006"/>
    <s v="2-KKW6KK6B604673-B5"/>
    <s v="SATIN CARE SATIN PRINTED HOME OFF OFF MAIN TEXTURED"/>
    <x v="4"/>
  </r>
  <r>
    <x v="3"/>
    <s v="C855145"/>
    <s v="Sharma Fabrics"/>
    <s v="On Time"/>
    <x v="3"/>
    <s v="true"/>
    <x v="341"/>
    <d v="1899-12-30T00:00:00"/>
    <x v="6540"/>
    <s v="EM874"/>
    <x v="2"/>
    <n v="1301"/>
    <n v="3202"/>
    <n v="6946"/>
    <n v="3.2963739886125261E-3"/>
    <n v="272"/>
    <n v="6674"/>
    <n v="22"/>
    <n v="0"/>
    <n v="9237"/>
    <n v="56944"/>
    <n v="99471.64"/>
    <n v="8640"/>
    <x v="49"/>
    <x v="8"/>
    <s v="OP006"/>
    <s v="3MFLF46S-1QDHR9"/>
    <s v="PLAIN COSY CARE OFF WHITE CARE MAIN CARE SIZE"/>
    <x v="0"/>
  </r>
  <r>
    <x v="2"/>
    <s v="C894250"/>
    <s v="Gupta Manufacturing"/>
    <s v="On Time"/>
    <x v="0"/>
    <s v="true"/>
    <x v="311"/>
    <d v="1899-12-30T00:00:00"/>
    <x v="6541"/>
    <s v="EM536"/>
    <x v="3"/>
    <n v="1093.73"/>
    <n v="2558"/>
    <n v="6780"/>
    <n v="1.2002286149742808E-2"/>
    <n v="1531"/>
    <n v="5249"/>
    <n v="63"/>
    <n v="6"/>
    <n v="9105"/>
    <n v="124946"/>
    <n v="142979.23000000001"/>
    <n v="9314"/>
    <x v="49"/>
    <x v="8"/>
    <s v="OP006"/>
    <s v="09TBDZSTD1"/>
    <s v="WHITE OFF PRINTED TEXTURED SATIN TEXTURED MAIN TEXTURED TEXTURED FOLD"/>
    <x v="10"/>
  </r>
  <r>
    <x v="3"/>
    <s v="C904874"/>
    <s v="Mohan Industry"/>
    <s v="On Time"/>
    <x v="0"/>
    <s v="true"/>
    <x v="178"/>
    <d v="1899-12-30T00:00:00"/>
    <x v="6542"/>
    <s v="EM892"/>
    <x v="2"/>
    <n v="1834.7"/>
    <n v="2784"/>
    <n v="5551"/>
    <n v="9.5835511413138175E-3"/>
    <n v="-188"/>
    <n v="5739"/>
    <n v="55"/>
    <n v="7"/>
    <n v="1750"/>
    <n v="129667"/>
    <n v="146771.10999999999"/>
    <n v="7065"/>
    <x v="49"/>
    <x v="8"/>
    <s v="OP006"/>
    <s v="2U1TLQVIKN6PR"/>
    <s v="OFF FOLD OFF FOLD FABRIC MAIN NOC CARE SIZE MAIN HOME BLACK FOLD NOC MAIN"/>
    <x v="7"/>
  </r>
  <r>
    <x v="0"/>
    <s v="C688453"/>
    <s v="Gupta Manufacturing"/>
    <s v="On Time"/>
    <x v="3"/>
    <s v="true"/>
    <x v="150"/>
    <d v="1899-12-30T00:00:00"/>
    <x v="6543"/>
    <s v="EM808"/>
    <x v="2"/>
    <n v="1272.31"/>
    <n v="1951"/>
    <n v="5888"/>
    <n v="7.7120822622107968E-3"/>
    <n v="-336"/>
    <n v="6224"/>
    <n v="48"/>
    <n v="4"/>
    <n v="720"/>
    <n v="160584"/>
    <n v="95535.97"/>
    <n v="6795"/>
    <x v="49"/>
    <x v="8"/>
    <s v="OP006"/>
    <s v="9VCCWDEL4PAP-8"/>
    <s v="PRINTED MAIN CARE NOC FABRIC CARE WHITE BLACK PRINTED BOOK LABEL FABRIC CARE PLAIN"/>
    <x v="3"/>
  </r>
  <r>
    <x v="3"/>
    <s v="C892621"/>
    <s v="Gupta Manufacturing"/>
    <s v="On Time"/>
    <x v="3"/>
    <s v="true"/>
    <x v="124"/>
    <d v="1899-12-30T00:00:00"/>
    <x v="6544"/>
    <s v="EM779"/>
    <x v="2"/>
    <n v="1404.5"/>
    <n v="1340"/>
    <n v="6920"/>
    <n v="1.2806236080178173E-2"/>
    <n v="1532"/>
    <n v="5388"/>
    <n v="69"/>
    <n v="8"/>
    <n v="4547"/>
    <n v="194937"/>
    <n v="60097.39"/>
    <n v="8460"/>
    <x v="49"/>
    <x v="8"/>
    <s v="OP006"/>
    <s v="0AFF4P0SURT-Q-P48N"/>
    <s v="COSY PRINTED FOLD HOME FOLD FLAP"/>
    <x v="2"/>
  </r>
  <r>
    <x v="0"/>
    <s v="C134384"/>
    <s v="Mohan Industry"/>
    <s v="On Time"/>
    <x v="3"/>
    <s v="true"/>
    <x v="231"/>
    <d v="1899-12-30T00:00:00"/>
    <x v="6545"/>
    <s v="EM617"/>
    <x v="0"/>
    <n v="1077.76"/>
    <n v="3074"/>
    <n v="6451"/>
    <n v="1.6815200941651252E-4"/>
    <n v="504"/>
    <n v="5947"/>
    <n v="1"/>
    <n v="0"/>
    <n v="1769"/>
    <n v="138427"/>
    <n v="105273.19"/>
    <n v="5499"/>
    <x v="49"/>
    <x v="8"/>
    <s v="OP006"/>
    <s v="-1E1DX7G9DH-UE4DVD"/>
    <s v="PRINTED CARE BOOK FABRIC FLAP"/>
    <x v="4"/>
  </r>
  <r>
    <x v="1"/>
    <s v="C925722"/>
    <s v="Gupta Manufacturing"/>
    <s v="On Time"/>
    <x v="0"/>
    <s v="true"/>
    <x v="166"/>
    <d v="1899-12-30T00:00:00"/>
    <x v="6546"/>
    <s v="EM951"/>
    <x v="3"/>
    <n v="1919.31"/>
    <n v="3567"/>
    <n v="6396"/>
    <n v="1.7950098725542991E-4"/>
    <n v="825"/>
    <n v="5571"/>
    <n v="1"/>
    <n v="2"/>
    <n v="292"/>
    <n v="186435"/>
    <n v="123114.43"/>
    <n v="8258"/>
    <x v="49"/>
    <x v="8"/>
    <s v="OP006"/>
    <s v="POXAXAPGNPO7KDH7Z7"/>
    <s v="BOOK OFF WHITE OFF COSY LABEL FOLD WASH PRINTED"/>
    <x v="3"/>
  </r>
  <r>
    <x v="0"/>
    <s v="C854025"/>
    <s v="Mohan Industry"/>
    <s v="On Time"/>
    <x v="3"/>
    <s v="true"/>
    <x v="340"/>
    <d v="1899-12-30T00:00:00"/>
    <x v="6547"/>
    <s v="EM926"/>
    <x v="3"/>
    <n v="1307.29"/>
    <n v="400"/>
    <n v="5383"/>
    <n v="3.1903580290677065E-3"/>
    <n v="-259"/>
    <n v="5642"/>
    <n v="18"/>
    <n v="4"/>
    <n v="53"/>
    <n v="91236"/>
    <n v="55825.73"/>
    <n v="9319"/>
    <x v="49"/>
    <x v="8"/>
    <s v="OP006"/>
    <s v="8HZSXXWRFFODQR8"/>
    <s v="PLAIN BOOK PLAIN FABRIC SATIN"/>
    <x v="9"/>
  </r>
  <r>
    <x v="1"/>
    <s v="C703261"/>
    <s v="Sharma Fabrics"/>
    <s v="On Time"/>
    <x v="3"/>
    <s v="true"/>
    <x v="193"/>
    <d v="1899-12-30T00:00:00"/>
    <x v="6548"/>
    <s v="EM722"/>
    <x v="0"/>
    <n v="1189.9100000000001"/>
    <n v="2208"/>
    <n v="6507"/>
    <n v="1.0290556900726392E-2"/>
    <n v="-101"/>
    <n v="6608"/>
    <n v="68"/>
    <n v="1"/>
    <n v="6049"/>
    <n v="56690"/>
    <n v="62524.14"/>
    <n v="5297"/>
    <x v="49"/>
    <x v="8"/>
    <s v="OP006"/>
    <s v="BZS6GZO4P9NY5QFO9"/>
    <s v="WHITE FLAP MAIN FABRIC BLACK PLAIN SATIN"/>
    <x v="9"/>
  </r>
  <r>
    <x v="0"/>
    <s v="C184099"/>
    <s v="Patel Textiles"/>
    <s v="On Time"/>
    <x v="0"/>
    <s v="true"/>
    <x v="337"/>
    <d v="1899-12-30T00:00:00"/>
    <x v="6549"/>
    <s v="EM954"/>
    <x v="1"/>
    <n v="1488.51"/>
    <n v="838"/>
    <n v="5807"/>
    <n v="4.3327556325823222E-3"/>
    <n v="37"/>
    <n v="5770"/>
    <n v="25"/>
    <n v="4"/>
    <n v="2368"/>
    <n v="94327"/>
    <n v="92347.86"/>
    <n v="5037"/>
    <x v="49"/>
    <x v="8"/>
    <s v="OP006"/>
    <s v="4RVUBIADHBJEMU262"/>
    <s v="WASH FLAP PRINTED COSY PLAIN OFF HOME PRINTED WHITE"/>
    <x v="3"/>
  </r>
  <r>
    <x v="2"/>
    <s v="C310728"/>
    <s v="Sharma Fabrics"/>
    <s v="On Time"/>
    <x v="0"/>
    <s v="true"/>
    <x v="96"/>
    <d v="1899-12-30T00:00:00"/>
    <x v="6550"/>
    <s v="EM812"/>
    <x v="1"/>
    <n v="1696.72"/>
    <n v="2062"/>
    <n v="6722"/>
    <n v="1.0133578995854445E-2"/>
    <n v="209"/>
    <n v="6513"/>
    <n v="66"/>
    <n v="4"/>
    <n v="5141"/>
    <n v="120010"/>
    <n v="127029.49"/>
    <n v="7783"/>
    <x v="49"/>
    <x v="8"/>
    <s v="OP006"/>
    <s v="FEL4VKYPZBEQF3W7HO5F"/>
    <s v="CARE MAIN BOOK FABRIC BLACK BOOK CARE"/>
    <x v="11"/>
  </r>
  <r>
    <x v="0"/>
    <s v="C419475"/>
    <s v="Gupta Manufacturing"/>
    <s v="On Time"/>
    <x v="0"/>
    <s v="true"/>
    <x v="127"/>
    <d v="1899-12-30T00:00:00"/>
    <x v="6551"/>
    <s v="EM412"/>
    <x v="1"/>
    <n v="1490.71"/>
    <n v="4812"/>
    <n v="5629"/>
    <n v="4.603174603174603E-3"/>
    <n v="-671"/>
    <n v="6300"/>
    <n v="29"/>
    <n v="3"/>
    <n v="9111"/>
    <n v="77310"/>
    <n v="138401.92000000001"/>
    <n v="8005"/>
    <x v="49"/>
    <x v="8"/>
    <s v="OP006"/>
    <s v="70Q7UZA0EV1-"/>
    <s v="CARE CARE SATIN PRINTED SATIN TEXTURED FABRIC"/>
    <x v="8"/>
  </r>
  <r>
    <x v="1"/>
    <s v="C872219"/>
    <s v="Patel Textiles"/>
    <s v="On Time"/>
    <x v="0"/>
    <s v="true"/>
    <x v="176"/>
    <d v="1899-12-30T00:00:00"/>
    <x v="6552"/>
    <s v="EM784"/>
    <x v="1"/>
    <n v="1717.78"/>
    <n v="3593"/>
    <n v="5150"/>
    <n v="1.7155333749220212E-3"/>
    <n v="-1262"/>
    <n v="6412"/>
    <n v="11"/>
    <n v="1"/>
    <n v="6463"/>
    <n v="93706"/>
    <n v="130734.79"/>
    <n v="9972"/>
    <x v="49"/>
    <x v="8"/>
    <s v="OP006"/>
    <s v="YF-EAQRI74H9KLR2"/>
    <s v="SATIN TEXTURED PRINTED WASH BOOK OFF WHITE BOOK"/>
    <x v="3"/>
  </r>
  <r>
    <x v="2"/>
    <s v="C769381"/>
    <s v="Gupta Manufacturing"/>
    <s v="On Time"/>
    <x v="2"/>
    <s v="true"/>
    <x v="62"/>
    <d v="1899-12-30T00:00:00"/>
    <x v="6553"/>
    <s v="EM800"/>
    <x v="3"/>
    <n v="1966.2"/>
    <n v="1815"/>
    <n v="6741"/>
    <n v="8.0166270783847988E-3"/>
    <n v="5"/>
    <n v="6736"/>
    <n v="54"/>
    <n v="7"/>
    <n v="2497"/>
    <n v="96826"/>
    <n v="103678.16"/>
    <n v="9615"/>
    <x v="49"/>
    <x v="8"/>
    <s v="OP006"/>
    <s v="XITK5XJHHF6Z0X8M"/>
    <s v="NOC OFF PRINTED MAIN TEXTURED SATIN"/>
    <x v="8"/>
  </r>
  <r>
    <x v="2"/>
    <s v="C562470"/>
    <s v="Gupta Manufacturing"/>
    <s v="On Time"/>
    <x v="2"/>
    <s v="true"/>
    <x v="225"/>
    <d v="1899-12-30T00:00:00"/>
    <x v="6554"/>
    <s v="EM906"/>
    <x v="1"/>
    <n v="1077.5899999999999"/>
    <n v="122"/>
    <n v="6932"/>
    <n v="4.2404967439042861E-3"/>
    <n v="329"/>
    <n v="6603"/>
    <n v="28"/>
    <n v="9"/>
    <n v="7300"/>
    <n v="175643"/>
    <n v="77467.12"/>
    <n v="8821"/>
    <x v="49"/>
    <x v="8"/>
    <s v="OP006"/>
    <s v="WBQH35P9PUUX"/>
    <s v="OFF COSY WHITE OFF SATIN"/>
    <x v="0"/>
  </r>
  <r>
    <x v="0"/>
    <s v="C374002"/>
    <s v="Gupta Manufacturing"/>
    <s v="On Time"/>
    <x v="2"/>
    <s v="false"/>
    <x v="55"/>
    <d v="1899-12-30T00:00:00"/>
    <x v="6555"/>
    <s v="EM471"/>
    <x v="3"/>
    <n v="1599.84"/>
    <n v="2932"/>
    <n v="5392"/>
    <n v="4.7080979284369112E-3"/>
    <n v="82"/>
    <n v="5310"/>
    <n v="25"/>
    <n v="0"/>
    <n v="584"/>
    <n v="99348"/>
    <n v="50473.51"/>
    <n v="6123"/>
    <x v="49"/>
    <x v="8"/>
    <s v="OP006"/>
    <s v="9K7Q1LAEUV42-YI"/>
    <s v="NOC HOME BOOK PLAIN WHITE MAIN CARE OFF BLACK SATIN FOLD"/>
    <x v="4"/>
  </r>
  <r>
    <x v="2"/>
    <s v="C152604"/>
    <s v="Mohan Industry"/>
    <s v="On Time"/>
    <x v="2"/>
    <s v="false"/>
    <x v="298"/>
    <d v="1899-12-30T00:00:00"/>
    <x v="6556"/>
    <s v="EM758"/>
    <x v="1"/>
    <n v="1386.95"/>
    <n v="3210"/>
    <n v="5444"/>
    <n v="1.1723838471558836E-2"/>
    <n v="-1465"/>
    <n v="6909"/>
    <n v="81"/>
    <n v="3"/>
    <n v="7136"/>
    <n v="85778"/>
    <n v="138629.23000000001"/>
    <n v="7614"/>
    <x v="49"/>
    <x v="8"/>
    <s v="OP006"/>
    <s v="54KCALE1ZDXP"/>
    <s v="FOLD FOLD COSY COSY NOC WHITE NOC HOME SIZE WASH OFF SIZE PRINTED"/>
    <x v="5"/>
  </r>
  <r>
    <x v="3"/>
    <s v="C811178"/>
    <s v="Patel Textiles"/>
    <s v="On Time"/>
    <x v="2"/>
    <s v="true"/>
    <x v="41"/>
    <d v="1899-12-30T00:00:00"/>
    <x v="6557"/>
    <s v="EM169"/>
    <x v="1"/>
    <n v="1550.88"/>
    <n v="1610"/>
    <n v="5129"/>
    <n v="9.5097556976553536E-3"/>
    <n v="-970"/>
    <n v="6099"/>
    <n v="58"/>
    <n v="1"/>
    <n v="6625"/>
    <n v="125631"/>
    <n v="139804.43"/>
    <n v="6554"/>
    <x v="49"/>
    <x v="8"/>
    <s v="OP006"/>
    <s v="C18EGLMG1Q"/>
    <s v="COSY TEXTURED NOC PRINTED COSY LABEL CARE COSY HOME TEXTURED LABEL MAIN COSY"/>
    <x v="0"/>
  </r>
  <r>
    <x v="1"/>
    <s v="C667647"/>
    <s v="Patel Textiles"/>
    <s v="On Time"/>
    <x v="2"/>
    <s v="true"/>
    <x v="9"/>
    <d v="1899-12-30T00:00:00"/>
    <x v="6558"/>
    <s v="EM852"/>
    <x v="0"/>
    <n v="1618.22"/>
    <n v="3144"/>
    <n v="6297"/>
    <n v="1.6169782718544721E-2"/>
    <n v="360"/>
    <n v="5937"/>
    <n v="96"/>
    <n v="9"/>
    <n v="2015"/>
    <n v="199782"/>
    <n v="102057.44"/>
    <n v="9916"/>
    <x v="49"/>
    <x v="8"/>
    <s v="OP006"/>
    <s v="AJGA8XULGXQ2OFLRM3A3"/>
    <s v="BLACK FOLD CARE CARE FOLD PLAIN BOOK BLACK SIZE WASH NOC WHITE"/>
    <x v="0"/>
  </r>
  <r>
    <x v="2"/>
    <s v="C766104"/>
    <s v="Sharma Fabrics"/>
    <s v="On Time"/>
    <x v="2"/>
    <s v="true"/>
    <x v="86"/>
    <d v="1899-12-30T00:00:00"/>
    <x v="6559"/>
    <s v="EM266"/>
    <x v="1"/>
    <n v="1176.04"/>
    <n v="1407"/>
    <n v="6640"/>
    <n v="1.5614617940199336E-2"/>
    <n v="620"/>
    <n v="6020"/>
    <n v="94"/>
    <n v="2"/>
    <n v="4329"/>
    <n v="193330"/>
    <n v="118189.11"/>
    <n v="5322"/>
    <x v="49"/>
    <x v="8"/>
    <s v="OP006"/>
    <s v="WDZ2R1PMU-FZX0P"/>
    <s v="FOLD NOC SIZE FLAP PRINTED CARE LABEL BOOK OFF TEXTURED MAIN MAIN"/>
    <x v="0"/>
  </r>
  <r>
    <x v="3"/>
    <s v="C768686"/>
    <s v="Gupta Manufacturing"/>
    <s v="On Time"/>
    <x v="2"/>
    <s v="true"/>
    <x v="167"/>
    <d v="1899-12-30T00:00:00"/>
    <x v="6560"/>
    <s v="EM527"/>
    <x v="0"/>
    <n v="1748.03"/>
    <n v="4050"/>
    <n v="6849"/>
    <n v="1.1462788708297691E-2"/>
    <n v="1004"/>
    <n v="5845"/>
    <n v="67"/>
    <n v="4"/>
    <n v="3748"/>
    <n v="99406"/>
    <n v="110459.71"/>
    <n v="9325"/>
    <x v="49"/>
    <x v="8"/>
    <s v="OP006"/>
    <s v="EQ-T9GP-7CNFK5VHOJ9M"/>
    <s v="NOC BOOK FOLD COSY FLAP NOC NOC PRINTED BOOK WHITE HOME OFF FOLD"/>
    <x v="3"/>
  </r>
  <r>
    <x v="1"/>
    <s v="C540053"/>
    <s v="Patel Textiles"/>
    <s v="On Time"/>
    <x v="2"/>
    <s v="true"/>
    <x v="234"/>
    <d v="1899-12-30T00:00:00"/>
    <x v="6561"/>
    <s v="EM781"/>
    <x v="1"/>
    <n v="1012.84"/>
    <n v="1696"/>
    <n v="6089"/>
    <n v="1.4406514249921704E-2"/>
    <n v="-297"/>
    <n v="6386"/>
    <n v="92"/>
    <n v="0"/>
    <n v="4712"/>
    <n v="123802"/>
    <n v="104482.66"/>
    <n v="9164"/>
    <x v="49"/>
    <x v="8"/>
    <s v="OP006"/>
    <s v="4JP8TASSHYZP-B--E4"/>
    <s v="NOC PRINTED LABEL WHITE FOLD CARE"/>
    <x v="7"/>
  </r>
  <r>
    <x v="2"/>
    <s v="C426061"/>
    <s v="Gupta Manufacturing"/>
    <s v="On Time"/>
    <x v="2"/>
    <s v="false"/>
    <x v="361"/>
    <d v="1899-12-30T00:00:00"/>
    <x v="6562"/>
    <s v="EM894"/>
    <x v="1"/>
    <n v="1265.6199999999999"/>
    <n v="171"/>
    <n v="5348"/>
    <n v="1.0173548773189706E-2"/>
    <n v="335"/>
    <n v="5013"/>
    <n v="51"/>
    <n v="9"/>
    <n v="7206"/>
    <n v="101505"/>
    <n v="116651.69"/>
    <n v="9212"/>
    <x v="49"/>
    <x v="8"/>
    <s v="OP006"/>
    <s v="E9OD8LC9YQGK-X3UMRQX"/>
    <s v="FOLD MAIN FOLD FOLD COSY FABRIC"/>
    <x v="0"/>
  </r>
  <r>
    <x v="3"/>
    <s v="C512063"/>
    <s v="Patel Textiles"/>
    <s v="On Time"/>
    <x v="2"/>
    <s v="false"/>
    <x v="308"/>
    <d v="1899-12-30T00:00:00"/>
    <x v="6563"/>
    <s v="EM365"/>
    <x v="3"/>
    <n v="1813.56"/>
    <n v="4903"/>
    <n v="6404"/>
    <n v="7.1454090746695244E-4"/>
    <n v="806"/>
    <n v="5598"/>
    <n v="4"/>
    <n v="6"/>
    <n v="5332"/>
    <n v="92791"/>
    <n v="91103.51"/>
    <n v="9671"/>
    <x v="49"/>
    <x v="8"/>
    <s v="OP006"/>
    <s v="NUT5FIR8B8"/>
    <s v="LABEL WHITE NOC WASH FLAP FOLD HOME CARE FLAP COSY PRINTED"/>
    <x v="9"/>
  </r>
  <r>
    <x v="1"/>
    <s v="C855324"/>
    <s v="Gupta Manufacturing"/>
    <s v="On Time"/>
    <x v="2"/>
    <s v="false"/>
    <x v="137"/>
    <d v="1899-12-30T00:00:00"/>
    <x v="6564"/>
    <s v="EM884"/>
    <x v="1"/>
    <n v="1398.89"/>
    <n v="902"/>
    <n v="5076"/>
    <n v="1.48397309062129E-2"/>
    <n v="22"/>
    <n v="5054"/>
    <n v="75"/>
    <n v="8"/>
    <n v="1803"/>
    <n v="127220"/>
    <n v="67744.3"/>
    <n v="9100"/>
    <x v="49"/>
    <x v="8"/>
    <s v="OP006"/>
    <s v="W23S6VUM777-JF"/>
    <s v="CARE FOLD SIZE NOC FOLD FABRIC"/>
    <x v="5"/>
  </r>
  <r>
    <x v="1"/>
    <s v="C329053"/>
    <s v="Sharma Fabrics"/>
    <s v="On Time"/>
    <x v="2"/>
    <s v="true"/>
    <x v="278"/>
    <d v="1899-12-30T00:00:00"/>
    <x v="6565"/>
    <s v="EM177"/>
    <x v="3"/>
    <n v="1619.52"/>
    <n v="2673"/>
    <n v="5512"/>
    <n v="1.0480349344978166E-2"/>
    <n v="-1358"/>
    <n v="6870"/>
    <n v="72"/>
    <n v="7"/>
    <n v="7264"/>
    <n v="67275"/>
    <n v="73153.350000000006"/>
    <n v="5567"/>
    <x v="49"/>
    <x v="8"/>
    <s v="OP006"/>
    <s v="SF9D8KQRQU"/>
    <s v="OFF SIZE FABRIC TEXTURED FOLD HOME OFF"/>
    <x v="6"/>
  </r>
  <r>
    <x v="3"/>
    <s v="C717592"/>
    <s v="Gupta Manufacturing"/>
    <s v="On Time"/>
    <x v="2"/>
    <s v="true"/>
    <x v="317"/>
    <d v="1899-12-30T00:00:00"/>
    <x v="6566"/>
    <s v="EM724"/>
    <x v="3"/>
    <n v="1768.93"/>
    <n v="3528"/>
    <n v="5719"/>
    <n v="1.3766607971826477E-2"/>
    <n v="-528"/>
    <n v="6247"/>
    <n v="86"/>
    <n v="1"/>
    <n v="2848"/>
    <n v="156235"/>
    <n v="63016.78"/>
    <n v="7378"/>
    <x v="49"/>
    <x v="8"/>
    <s v="OP006"/>
    <s v="7M5UOO4GFN7VR1170"/>
    <s v="CARE FOLD PRINTED TEXTURED SATIN TEXTURED PLAIN BOOK LABEL FOLD WHITE TEXTURED SIZE LABEL FLAP"/>
    <x v="10"/>
  </r>
  <r>
    <x v="2"/>
    <s v="C819943"/>
    <s v="Mohan Industry"/>
    <s v="On Time"/>
    <x v="2"/>
    <s v="false"/>
    <x v="351"/>
    <d v="1899-12-30T00:00:00"/>
    <x v="6567"/>
    <s v="EM224"/>
    <x v="0"/>
    <n v="1317.57"/>
    <n v="3004"/>
    <n v="6904"/>
    <n v="6.3768115942028983E-3"/>
    <n v="1729"/>
    <n v="5175"/>
    <n v="33"/>
    <n v="4"/>
    <n v="3099"/>
    <n v="176038"/>
    <n v="70227.360000000001"/>
    <n v="8105"/>
    <x v="49"/>
    <x v="8"/>
    <s v="OP006"/>
    <s v="YCIUFYY9BGPPZP"/>
    <s v="FABRIC WHITE CARE OFF BLACK"/>
    <x v="6"/>
  </r>
  <r>
    <x v="0"/>
    <s v="C867765"/>
    <s v="Sharma Fabrics"/>
    <s v="On Time"/>
    <x v="2"/>
    <s v="true"/>
    <x v="201"/>
    <d v="1899-12-30T00:00:00"/>
    <x v="6568"/>
    <s v="EM937"/>
    <x v="3"/>
    <n v="1340.83"/>
    <n v="3279"/>
    <n v="5765"/>
    <n v="1.6432353478181487E-3"/>
    <n v="288"/>
    <n v="5477"/>
    <n v="9"/>
    <n v="8"/>
    <n v="7841"/>
    <n v="101991"/>
    <n v="75693.919999999998"/>
    <n v="9953"/>
    <x v="49"/>
    <x v="8"/>
    <s v="OP006"/>
    <s v="3S20ROUTSRTVQO2FFJ7O"/>
    <s v="NOC LABEL SATIN FOLD SIZE TEXTURED SATIN FLAP FABRIC PRINTED HOME"/>
    <x v="5"/>
  </r>
  <r>
    <x v="3"/>
    <s v="C201905"/>
    <s v="Gupta Manufacturing"/>
    <s v="On Time"/>
    <x v="2"/>
    <s v="false"/>
    <x v="82"/>
    <d v="1899-12-30T00:00:00"/>
    <x v="6569"/>
    <s v="EM746"/>
    <x v="0"/>
    <n v="1683.83"/>
    <n v="932"/>
    <n v="6689"/>
    <n v="3.9056143205858421E-3"/>
    <n v="544"/>
    <n v="6145"/>
    <n v="24"/>
    <n v="9"/>
    <n v="6913"/>
    <n v="63516"/>
    <n v="122583.13"/>
    <n v="9852"/>
    <x v="49"/>
    <x v="8"/>
    <s v="OP006"/>
    <s v="YZSS9Y2E7TW36SC5"/>
    <s v="FABRIC OFF OFF FABRIC CARE SATIN FLAP WASH WHITE OFF NOC WHITE SIZE FABRIC LABEL"/>
    <x v="2"/>
  </r>
  <r>
    <x v="2"/>
    <s v="C658768"/>
    <s v="Mohan Industry"/>
    <s v="On Time"/>
    <x v="2"/>
    <s v="true"/>
    <x v="52"/>
    <d v="1899-12-30T00:00:00"/>
    <x v="6570"/>
    <s v="EM988"/>
    <x v="3"/>
    <n v="1917.04"/>
    <n v="1302"/>
    <n v="6270"/>
    <n v="4.2720999014130793E-3"/>
    <n v="184"/>
    <n v="6086"/>
    <n v="26"/>
    <n v="3"/>
    <n v="1973"/>
    <n v="188380"/>
    <n v="81251.28"/>
    <n v="6807"/>
    <x v="49"/>
    <x v="8"/>
    <s v="OP006"/>
    <s v="VJBUOMBQOYBOP9HMF36"/>
    <s v="FABRIC LABEL SATIN FLAP FABRIC BOOK PRINTED SIZE WASH LABEL COSY"/>
    <x v="4"/>
  </r>
  <r>
    <x v="2"/>
    <s v="C625304"/>
    <s v="Gupta Manufacturing"/>
    <s v="On Time"/>
    <x v="2"/>
    <s v="true"/>
    <x v="109"/>
    <d v="1899-12-30T00:00:00"/>
    <x v="6571"/>
    <s v="EM585"/>
    <x v="3"/>
    <n v="1536.82"/>
    <n v="2128"/>
    <n v="6674"/>
    <n v="1.0947306962487227E-2"/>
    <n v="-177"/>
    <n v="6851"/>
    <n v="75"/>
    <n v="4"/>
    <n v="8225"/>
    <n v="100333"/>
    <n v="140527.87"/>
    <n v="7314"/>
    <x v="49"/>
    <x v="8"/>
    <s v="OP006"/>
    <s v="44810MK0WC8-"/>
    <s v="CARE COSY WASH OFF FLAP FABRIC PLAIN CARE BLACK FLAP FOLD TEXTURED TEXTURED"/>
    <x v="9"/>
  </r>
  <r>
    <x v="2"/>
    <s v="C606844"/>
    <s v="Mohan Industry"/>
    <s v="On Time"/>
    <x v="2"/>
    <s v="true"/>
    <x v="132"/>
    <d v="1899-12-30T00:00:00"/>
    <x v="6572"/>
    <s v="EM828"/>
    <x v="1"/>
    <n v="1456.31"/>
    <n v="1119"/>
    <n v="5134"/>
    <n v="3.6893562073418186E-4"/>
    <n v="-287"/>
    <n v="5421"/>
    <n v="2"/>
    <n v="4"/>
    <n v="6076"/>
    <n v="81867"/>
    <n v="65984.14"/>
    <n v="6226"/>
    <x v="49"/>
    <x v="8"/>
    <s v="OP006"/>
    <s v="6JY9O98BWDSRDU2Q3Y2L"/>
    <s v="COSY SATIN WHITE LABEL FOLD"/>
    <x v="6"/>
  </r>
  <r>
    <x v="3"/>
    <s v="C887138"/>
    <s v="Patel Textiles"/>
    <s v="On Time"/>
    <x v="2"/>
    <s v="false"/>
    <x v="21"/>
    <d v="1899-12-30T00:00:00"/>
    <x v="6573"/>
    <s v="EM159"/>
    <x v="2"/>
    <n v="1563.57"/>
    <n v="388"/>
    <n v="5941"/>
    <n v="1.2179016874541452E-2"/>
    <n v="-874"/>
    <n v="6815"/>
    <n v="83"/>
    <n v="4"/>
    <n v="7164"/>
    <n v="162274"/>
    <n v="54590.18"/>
    <n v="9081"/>
    <x v="49"/>
    <x v="8"/>
    <s v="OP006"/>
    <s v="7PW3BTKSNSN9"/>
    <s v="PRINTED WHITE CARE TEXTURED FOLD HOME COSY MAIN SIZE WASH"/>
    <x v="8"/>
  </r>
  <r>
    <x v="3"/>
    <s v="C158268"/>
    <s v="Patel Textiles"/>
    <s v="On Time"/>
    <x v="2"/>
    <s v="false"/>
    <x v="6"/>
    <d v="1899-12-30T00:00:00"/>
    <x v="6574"/>
    <s v="EM691"/>
    <x v="0"/>
    <n v="1546.35"/>
    <n v="3539"/>
    <n v="5233"/>
    <n v="5.0771333723882055E-3"/>
    <n v="112"/>
    <n v="5121"/>
    <n v="26"/>
    <n v="8"/>
    <n v="2928"/>
    <n v="104273"/>
    <n v="127401.8"/>
    <n v="8704"/>
    <x v="49"/>
    <x v="8"/>
    <s v="OP006"/>
    <s v="4Z5Q5-G1YNWSRVOH"/>
    <s v="MAIN BOOK TEXTURED PRINTED COSY SATIN OFF BLACK OFF"/>
    <x v="4"/>
  </r>
  <r>
    <x v="2"/>
    <s v="C824043"/>
    <s v="Sharma Fabrics"/>
    <s v="On Time"/>
    <x v="2"/>
    <s v="false"/>
    <x v="166"/>
    <d v="1899-12-30T00:00:00"/>
    <x v="6575"/>
    <s v="EM472"/>
    <x v="3"/>
    <n v="1646.5"/>
    <n v="1305"/>
    <n v="6777"/>
    <n v="3.0779199740806739E-3"/>
    <n v="604"/>
    <n v="6173"/>
    <n v="19"/>
    <n v="3"/>
    <n v="2137"/>
    <n v="79657"/>
    <n v="93084.64"/>
    <n v="5783"/>
    <x v="49"/>
    <x v="8"/>
    <s v="OP006"/>
    <s v="CZEC9--UL-9631WMPNZ-"/>
    <s v="SATIN HOME LABEL PLAIN SIZE BLACK MAIN"/>
    <x v="3"/>
  </r>
  <r>
    <x v="1"/>
    <s v="C379596"/>
    <s v="Sharma Fabrics"/>
    <s v="On Time"/>
    <x v="2"/>
    <s v="true"/>
    <x v="297"/>
    <d v="1899-12-30T00:00:00"/>
    <x v="6576"/>
    <s v="EM845"/>
    <x v="1"/>
    <n v="1056.6500000000001"/>
    <n v="2616"/>
    <n v="6245"/>
    <n v="1.6782505509408373E-2"/>
    <n v="346"/>
    <n v="5899"/>
    <n v="99"/>
    <n v="8"/>
    <n v="121"/>
    <n v="130799"/>
    <n v="73347.009999999995"/>
    <n v="6983"/>
    <x v="49"/>
    <x v="8"/>
    <s v="OP006"/>
    <s v="VS5LWWL9STWK0GK"/>
    <s v="PRINTED TEXTURED BOOK SATIN FOLD PLAIN HOME WASH LABEL NOC WASH SIZE FLAP"/>
    <x v="9"/>
  </r>
  <r>
    <x v="0"/>
    <s v="C285422"/>
    <s v="Mohan Industry"/>
    <s v="On Time"/>
    <x v="2"/>
    <s v="false"/>
    <x v="175"/>
    <d v="1899-12-30T00:00:00"/>
    <x v="6577"/>
    <s v="EM265"/>
    <x v="0"/>
    <n v="1822.88"/>
    <n v="1249"/>
    <n v="5071"/>
    <n v="2.6680006670001667E-3"/>
    <n v="-926"/>
    <n v="5997"/>
    <n v="16"/>
    <n v="3"/>
    <n v="9551"/>
    <n v="171399"/>
    <n v="131805.93"/>
    <n v="5485"/>
    <x v="49"/>
    <x v="8"/>
    <s v="OP006"/>
    <s v="P2TZHGFQK2XHVPG53T7A"/>
    <s v="SATIN TEXTURED FLAP WHITE MAIN NOC TEXTURED PRINTED BOOK"/>
    <x v="3"/>
  </r>
  <r>
    <x v="3"/>
    <s v="C949901"/>
    <s v="Gupta Manufacturing"/>
    <s v="On Time"/>
    <x v="2"/>
    <s v="false"/>
    <x v="327"/>
    <d v="1899-12-30T00:00:00"/>
    <x v="6578"/>
    <s v="EM936"/>
    <x v="3"/>
    <n v="1672.32"/>
    <n v="339"/>
    <n v="5012"/>
    <n v="7.0534297302063129E-3"/>
    <n v="-659"/>
    <n v="5671"/>
    <n v="40"/>
    <n v="6"/>
    <n v="4904"/>
    <n v="73768"/>
    <n v="149701.41"/>
    <n v="7405"/>
    <x v="49"/>
    <x v="8"/>
    <s v="OP006"/>
    <s v="KAOYMKQ0CXT87JH9N"/>
    <s v="LABEL LABEL HOME FLAP FLAP BOOK SIZE PLAIN COSY FABRIC BOOK"/>
    <x v="5"/>
  </r>
  <r>
    <x v="0"/>
    <s v="C850878"/>
    <s v="Patel Textiles"/>
    <s v="On Time"/>
    <x v="2"/>
    <s v="false"/>
    <x v="276"/>
    <d v="1899-12-30T00:00:00"/>
    <x v="6579"/>
    <s v="EM322"/>
    <x v="3"/>
    <n v="1770.92"/>
    <n v="392"/>
    <n v="5627"/>
    <n v="1.6301394674877741E-2"/>
    <n v="106"/>
    <n v="5521"/>
    <n v="90"/>
    <n v="5"/>
    <n v="547"/>
    <n v="139585"/>
    <n v="72420.820000000007"/>
    <n v="5684"/>
    <x v="49"/>
    <x v="8"/>
    <s v="OP006"/>
    <s v="F68-IMOQOBRWHBN9"/>
    <s v="BLACK BLACK MAIN TEXTURED NOC HOME FOLD FABRIC TEXTURED MAIN"/>
    <x v="0"/>
  </r>
  <r>
    <x v="2"/>
    <s v="C707978"/>
    <s v="Sharma Fabrics"/>
    <s v="On Time"/>
    <x v="2"/>
    <s v="false"/>
    <x v="302"/>
    <d v="1899-12-30T00:00:00"/>
    <x v="6580"/>
    <s v="EM111"/>
    <x v="0"/>
    <n v="1156.0899999999999"/>
    <n v="3257"/>
    <n v="6006"/>
    <n v="5.9023166592887713E-4"/>
    <n v="-771"/>
    <n v="6777"/>
    <n v="4"/>
    <n v="5"/>
    <n v="5910"/>
    <n v="182826"/>
    <n v="102329.26"/>
    <n v="7297"/>
    <x v="49"/>
    <x v="8"/>
    <s v="OP006"/>
    <s v="NDWE7VIXPB211WEU8"/>
    <s v="NOC FLAP WASH TEXTURED FABRIC SIZE"/>
    <x v="4"/>
  </r>
  <r>
    <x v="0"/>
    <s v="C668386"/>
    <s v="Gupta Manufacturing"/>
    <s v="On Time"/>
    <x v="2"/>
    <s v="true"/>
    <x v="125"/>
    <d v="1899-12-30T00:00:00"/>
    <x v="6581"/>
    <s v="EM500"/>
    <x v="1"/>
    <n v="1951.53"/>
    <n v="3445"/>
    <n v="6100"/>
    <n v="7.0097452555992479E-3"/>
    <n v="251"/>
    <n v="5849"/>
    <n v="41"/>
    <n v="0"/>
    <n v="1532"/>
    <n v="166602"/>
    <n v="119898.11"/>
    <n v="7743"/>
    <x v="49"/>
    <x v="8"/>
    <s v="OP006"/>
    <s v="H1A8UOKELRQHH6TTX0"/>
    <s v="NOC WASH TEXTURED MAIN BLACK WASH NOC CARE WASH OFF LABEL SATIN WASH"/>
    <x v="8"/>
  </r>
  <r>
    <x v="1"/>
    <s v="C977844"/>
    <s v="Mohan Industry"/>
    <s v="On Time"/>
    <x v="2"/>
    <s v="true"/>
    <x v="80"/>
    <d v="1899-12-30T00:00:00"/>
    <x v="6582"/>
    <s v="EM299"/>
    <x v="1"/>
    <n v="1872.17"/>
    <n v="4624"/>
    <n v="6514"/>
    <n v="1.5752409191994068E-2"/>
    <n v="1118"/>
    <n v="5396"/>
    <n v="85"/>
    <n v="1"/>
    <n v="4703"/>
    <n v="115458"/>
    <n v="122126.79"/>
    <n v="5518"/>
    <x v="49"/>
    <x v="8"/>
    <s v="OP006"/>
    <s v="YZKCZS-80XE4DMB8OF"/>
    <s v="BOOK HOME FLAP BLACK COSY"/>
    <x v="3"/>
  </r>
  <r>
    <x v="0"/>
    <s v="C396705"/>
    <s v="Mohan Industry"/>
    <s v="On Time"/>
    <x v="2"/>
    <s v="false"/>
    <x v="242"/>
    <d v="1899-12-30T00:00:00"/>
    <x v="6583"/>
    <s v="EM157"/>
    <x v="0"/>
    <n v="1873.52"/>
    <n v="2749"/>
    <n v="5773"/>
    <n v="8.6256469235192635E-3"/>
    <n v="556"/>
    <n v="5217"/>
    <n v="45"/>
    <n v="6"/>
    <n v="7309"/>
    <n v="154329"/>
    <n v="56772.36"/>
    <n v="7247"/>
    <x v="49"/>
    <x v="8"/>
    <s v="OP006"/>
    <s v="RF6SBDHEJFR4LX27BFH"/>
    <s v="WHITE WASH BOOK SIZE BLACK SIZE FABRIC"/>
    <x v="6"/>
  </r>
  <r>
    <x v="3"/>
    <s v="C948593"/>
    <s v="Patel Textiles"/>
    <s v="On Time"/>
    <x v="2"/>
    <s v="true"/>
    <x v="305"/>
    <d v="1899-12-30T00:00:00"/>
    <x v="6584"/>
    <s v="EM107"/>
    <x v="1"/>
    <n v="1666.35"/>
    <n v="1031"/>
    <n v="6491"/>
    <n v="1.2442601096133906E-2"/>
    <n v="-260"/>
    <n v="6751"/>
    <n v="84"/>
    <n v="3"/>
    <n v="6983"/>
    <n v="147861"/>
    <n v="63959.09"/>
    <n v="5511"/>
    <x v="49"/>
    <x v="8"/>
    <s v="OP006"/>
    <s v="-0HORT-J01MJLL"/>
    <s v="OFF WASH PLAIN COSY BLACK"/>
    <x v="8"/>
  </r>
  <r>
    <x v="3"/>
    <s v="C870792"/>
    <s v="Gupta Manufacturing"/>
    <s v="On Time"/>
    <x v="2"/>
    <s v="false"/>
    <x v="162"/>
    <d v="1899-12-30T00:00:00"/>
    <x v="6585"/>
    <s v="EM125"/>
    <x v="3"/>
    <n v="1702.1"/>
    <n v="4992"/>
    <n v="6734"/>
    <n v="4.7923322683706068E-3"/>
    <n v="1726"/>
    <n v="5008"/>
    <n v="24"/>
    <n v="2"/>
    <n v="2193"/>
    <n v="151737"/>
    <n v="84438.47"/>
    <n v="7059"/>
    <x v="49"/>
    <x v="8"/>
    <s v="OP006"/>
    <s v="4R-6BVM5JUXFE06"/>
    <s v="TEXTURED FLAP MAIN HOME OFF FABRIC"/>
    <x v="5"/>
  </r>
  <r>
    <x v="3"/>
    <s v="C339302"/>
    <s v="Gupta Manufacturing"/>
    <s v="On Time"/>
    <x v="2"/>
    <s v="false"/>
    <x v="175"/>
    <d v="1899-12-30T00:00:00"/>
    <x v="6586"/>
    <s v="EM873"/>
    <x v="0"/>
    <n v="1816.02"/>
    <n v="4160"/>
    <n v="5027"/>
    <n v="3.8678485092667205E-3"/>
    <n v="-1178"/>
    <n v="6205"/>
    <n v="24"/>
    <n v="3"/>
    <n v="6841"/>
    <n v="106054"/>
    <n v="89649.23"/>
    <n v="5058"/>
    <x v="49"/>
    <x v="8"/>
    <s v="OP006"/>
    <s v="UB86S35-E1YZ3"/>
    <s v="FLAP TEXTURED OFF LABEL WASH BOOK HOME NOC FABRIC MAIN FABRIC PLAIN PLAIN TEXTURED"/>
    <x v="3"/>
  </r>
  <r>
    <x v="3"/>
    <s v="C925813"/>
    <s v="Gupta Manufacturing"/>
    <s v="On Time"/>
    <x v="2"/>
    <s v="true"/>
    <x v="167"/>
    <d v="1899-12-30T00:00:00"/>
    <x v="6587"/>
    <s v="EM264"/>
    <x v="3"/>
    <n v="1426.73"/>
    <n v="4434"/>
    <n v="5471"/>
    <n v="1.0673888800382348E-2"/>
    <n v="-806"/>
    <n v="6277"/>
    <n v="67"/>
    <n v="3"/>
    <n v="7366"/>
    <n v="140784"/>
    <n v="108070.66"/>
    <n v="8386"/>
    <x v="49"/>
    <x v="8"/>
    <s v="OP006"/>
    <s v="GP-RU27B7WC1-H"/>
    <s v="BLACK FOLD BLACK BLACK FOLD FLAP"/>
    <x v="3"/>
  </r>
  <r>
    <x v="1"/>
    <s v="C752486"/>
    <s v="Sharma Fabrics"/>
    <s v="On Time"/>
    <x v="2"/>
    <s v="false"/>
    <x v="196"/>
    <d v="1899-12-30T00:00:00"/>
    <x v="6588"/>
    <s v="EM349"/>
    <x v="2"/>
    <n v="1430.86"/>
    <n v="4690"/>
    <n v="5045"/>
    <n v="1.2411347517730497E-3"/>
    <n v="-595"/>
    <n v="5640"/>
    <n v="7"/>
    <n v="3"/>
    <n v="6657"/>
    <n v="188532"/>
    <n v="105025.63"/>
    <n v="5143"/>
    <x v="49"/>
    <x v="8"/>
    <s v="OP006"/>
    <s v="L-UG5QFQ3-IN77R"/>
    <s v="LABEL FLAP MAIN MAIN BOOK"/>
    <x v="10"/>
  </r>
  <r>
    <x v="3"/>
    <s v="C860602"/>
    <s v="Gupta Manufacturing"/>
    <s v="On Time"/>
    <x v="2"/>
    <s v="true"/>
    <x v="305"/>
    <d v="1899-12-30T00:00:00"/>
    <x v="6589"/>
    <s v="EM576"/>
    <x v="0"/>
    <n v="1814.18"/>
    <n v="2085"/>
    <n v="6256"/>
    <n v="1.0626992561105207E-3"/>
    <n v="-331"/>
    <n v="6587"/>
    <n v="7"/>
    <n v="1"/>
    <n v="1865"/>
    <n v="79147"/>
    <n v="92656.320000000007"/>
    <n v="5479"/>
    <x v="49"/>
    <x v="8"/>
    <s v="OP006"/>
    <s v="WW2YWB3UGX7N-X2"/>
    <s v="FLAP HOME MAIN NOC TEXTURED WHITE HOME HOME SATIN FLAP FLAP"/>
    <x v="8"/>
  </r>
  <r>
    <x v="0"/>
    <s v="C930870"/>
    <s v="Sharma Fabrics"/>
    <s v="On Time"/>
    <x v="2"/>
    <s v="false"/>
    <x v="60"/>
    <d v="1899-12-30T00:00:00"/>
    <x v="6590"/>
    <s v="EM154"/>
    <x v="1"/>
    <n v="1370.75"/>
    <n v="3249"/>
    <n v="5557"/>
    <n v="3.3151002817835241E-3"/>
    <n v="-476"/>
    <n v="6033"/>
    <n v="20"/>
    <n v="6"/>
    <n v="9605"/>
    <n v="60611"/>
    <n v="106418.44"/>
    <n v="5610"/>
    <x v="49"/>
    <x v="8"/>
    <s v="OP006"/>
    <s v="ORO5JW929C6"/>
    <s v="WASH MAIN SATIN BLACK OFF FOLD BLACK"/>
    <x v="6"/>
  </r>
  <r>
    <x v="0"/>
    <s v="C422122"/>
    <s v="Sharma Fabrics"/>
    <s v="On Time"/>
    <x v="2"/>
    <s v="true"/>
    <x v="306"/>
    <d v="1899-12-30T00:00:00"/>
    <x v="6591"/>
    <s v="EM436"/>
    <x v="1"/>
    <n v="1987.14"/>
    <n v="100"/>
    <n v="6427"/>
    <n v="2.0135456708768075E-3"/>
    <n v="964"/>
    <n v="5463"/>
    <n v="11"/>
    <n v="7"/>
    <n v="8608"/>
    <n v="52972"/>
    <n v="73791.62"/>
    <n v="9031"/>
    <x v="49"/>
    <x v="8"/>
    <s v="OP006"/>
    <s v="-HW8M7PIKR2N43XB"/>
    <s v="WASH BOOK BOOK HOME OFF COSY WHITE TEXTURED WASH WHITE"/>
    <x v="1"/>
  </r>
  <r>
    <x v="2"/>
    <s v="C218770"/>
    <s v="Gupta Manufacturing"/>
    <s v="On Time"/>
    <x v="2"/>
    <s v="true"/>
    <x v="127"/>
    <d v="1899-12-30T00:00:00"/>
    <x v="6592"/>
    <s v="EM810"/>
    <x v="1"/>
    <n v="1006.42"/>
    <n v="3126"/>
    <n v="5441"/>
    <n v="1.2259724534584531E-2"/>
    <n v="-1166"/>
    <n v="6607"/>
    <n v="81"/>
    <n v="1"/>
    <n v="3828"/>
    <n v="189824"/>
    <n v="128664.88"/>
    <n v="7564"/>
    <x v="49"/>
    <x v="8"/>
    <s v="OP006"/>
    <s v="H-DLSAJE6L3"/>
    <s v="CARE OFF COSY PRINTED BLACK NOC PLAIN WASH CARE COSY SATIN FABRIC COSY PRINTED"/>
    <x v="8"/>
  </r>
  <r>
    <x v="3"/>
    <s v="C673598"/>
    <s v="Sharma Fabrics"/>
    <s v="On Time"/>
    <x v="2"/>
    <s v="true"/>
    <x v="167"/>
    <d v="1899-12-30T00:00:00"/>
    <x v="6593"/>
    <s v="EM395"/>
    <x v="1"/>
    <n v="1791.72"/>
    <n v="474"/>
    <n v="5360"/>
    <n v="5.9334298118668598E-3"/>
    <n v="-1550"/>
    <n v="6910"/>
    <n v="41"/>
    <n v="2"/>
    <n v="3835"/>
    <n v="142403"/>
    <n v="106952.45"/>
    <n v="6592"/>
    <x v="49"/>
    <x v="8"/>
    <s v="OP006"/>
    <s v="KGCIRCBPS3WNM"/>
    <s v="SATIN BOOK COSY BOOK WASH MAIN CARE WHITE COSY HOME SIZE CARE SIZE"/>
    <x v="3"/>
  </r>
  <r>
    <x v="2"/>
    <s v="C539805"/>
    <s v="Patel Textiles"/>
    <s v="On Time"/>
    <x v="2"/>
    <s v="true"/>
    <x v="203"/>
    <d v="1899-12-30T00:00:00"/>
    <x v="6594"/>
    <s v="EM302"/>
    <x v="2"/>
    <n v="1099.4000000000001"/>
    <n v="3117"/>
    <n v="5676"/>
    <n v="1.3635711209989953E-2"/>
    <n v="-1291"/>
    <n v="6967"/>
    <n v="95"/>
    <n v="9"/>
    <n v="6933"/>
    <n v="147498"/>
    <n v="99561.86"/>
    <n v="6472"/>
    <x v="49"/>
    <x v="8"/>
    <s v="OP006"/>
    <s v="P3LSDEKQMDA307"/>
    <s v="SATIN FABRIC BOOK OFF PLAIN BOOK FLAP TEXTURED OFF CARE SIZE FOLD COSY TEXTURED SATIN"/>
    <x v="5"/>
  </r>
  <r>
    <x v="1"/>
    <s v="C546151"/>
    <s v="Mohan Industry"/>
    <s v="On Time"/>
    <x v="2"/>
    <s v="true"/>
    <x v="285"/>
    <d v="1899-12-30T00:00:00"/>
    <x v="6595"/>
    <s v="EM913"/>
    <x v="3"/>
    <n v="1718.91"/>
    <n v="2306"/>
    <n v="5408"/>
    <n v="1.2481371087928465E-2"/>
    <n v="40"/>
    <n v="5368"/>
    <n v="67"/>
    <n v="0"/>
    <n v="3806"/>
    <n v="165814"/>
    <n v="84054.82"/>
    <n v="7301"/>
    <x v="49"/>
    <x v="8"/>
    <s v="OP006"/>
    <s v="UX55VT9686"/>
    <s v="NOC NOC FLAP FABRIC LABEL SIZE SIZE NOC"/>
    <x v="4"/>
  </r>
  <r>
    <x v="2"/>
    <s v="C863863"/>
    <s v="Sharma Fabrics"/>
    <s v="On Time"/>
    <x v="2"/>
    <s v="true"/>
    <x v="155"/>
    <d v="1899-12-30T00:00:00"/>
    <x v="6596"/>
    <s v="EM112"/>
    <x v="2"/>
    <n v="1049.95"/>
    <n v="1300"/>
    <n v="5637"/>
    <n v="1.3375413285241959E-2"/>
    <n v="-1017"/>
    <n v="6654"/>
    <n v="89"/>
    <n v="2"/>
    <n v="6264"/>
    <n v="196442"/>
    <n v="145702.28"/>
    <n v="7567"/>
    <x v="49"/>
    <x v="8"/>
    <s v="OP006"/>
    <s v="IDNXBQDRVW7-8FRLA7R"/>
    <s v="PRINTED COSY FOLD COSY FABRIC"/>
    <x v="7"/>
  </r>
  <r>
    <x v="1"/>
    <s v="C439359"/>
    <s v="Sharma Fabrics"/>
    <s v="On Time"/>
    <x v="2"/>
    <s v="false"/>
    <x v="362"/>
    <d v="1899-12-30T00:00:00"/>
    <x v="6597"/>
    <s v="EM945"/>
    <x v="0"/>
    <n v="1460.53"/>
    <n v="3759"/>
    <n v="5469"/>
    <n v="2.3740885195862303E-3"/>
    <n v="-428"/>
    <n v="5897"/>
    <n v="14"/>
    <n v="7"/>
    <n v="9907"/>
    <n v="139483"/>
    <n v="105870.55"/>
    <n v="8961"/>
    <x v="49"/>
    <x v="8"/>
    <s v="OP006"/>
    <s v="SBEW6FO7WUD1F2XN9KC"/>
    <s v="PLAIN LABEL FABRIC SIZE PLAIN FLAP FLAP FLAP SIZE SATIN TEXTURED BOOK NOC"/>
    <x v="2"/>
  </r>
  <r>
    <x v="1"/>
    <s v="C106502"/>
    <s v="Gupta Manufacturing"/>
    <s v="On Time"/>
    <x v="2"/>
    <s v="false"/>
    <x v="156"/>
    <d v="1899-12-30T00:00:00"/>
    <x v="6598"/>
    <s v="EM352"/>
    <x v="2"/>
    <n v="1063.04"/>
    <n v="2092"/>
    <n v="6036"/>
    <n v="8.1545064377682407E-3"/>
    <n v="-954"/>
    <n v="6990"/>
    <n v="57"/>
    <n v="1"/>
    <n v="3400"/>
    <n v="178468"/>
    <n v="103824.66"/>
    <n v="7839"/>
    <x v="49"/>
    <x v="8"/>
    <s v="OP006"/>
    <s v="8VD3MYTYSHVF6EA40"/>
    <s v="BOOK FLAP MAIN BOOK WHITE LABEL PRINTED FLAP"/>
    <x v="10"/>
  </r>
  <r>
    <x v="2"/>
    <s v="C767045"/>
    <s v="Patel Textiles"/>
    <s v="On Time"/>
    <x v="2"/>
    <s v="true"/>
    <x v="55"/>
    <d v="1899-12-30T00:00:00"/>
    <x v="6599"/>
    <s v="EM980"/>
    <x v="2"/>
    <n v="1423.92"/>
    <n v="2125"/>
    <n v="5490"/>
    <n v="1.4264264264264264E-2"/>
    <n v="-1170"/>
    <n v="6660"/>
    <n v="95"/>
    <n v="1"/>
    <n v="6925"/>
    <n v="178925"/>
    <n v="122085.59"/>
    <n v="6981"/>
    <x v="49"/>
    <x v="8"/>
    <s v="OP006"/>
    <s v="4H5ZS2VE-O1N3U48"/>
    <s v="WASH WHITE SATIN TEXTURED WASH"/>
    <x v="4"/>
  </r>
  <r>
    <x v="1"/>
    <s v="C534164"/>
    <s v="Gupta Manufacturing"/>
    <s v="On Time"/>
    <x v="2"/>
    <s v="true"/>
    <x v="287"/>
    <d v="1899-12-30T00:00:00"/>
    <x v="6600"/>
    <s v="EM153"/>
    <x v="1"/>
    <n v="1847.48"/>
    <n v="2747"/>
    <n v="5224"/>
    <n v="1.8415841584158415E-2"/>
    <n v="174"/>
    <n v="5050"/>
    <n v="93"/>
    <n v="0"/>
    <n v="3173"/>
    <n v="52723"/>
    <n v="70120.259999999995"/>
    <n v="8071"/>
    <x v="49"/>
    <x v="8"/>
    <s v="OP006"/>
    <s v="JFHTNZJMQ7XCKRUNL-"/>
    <s v="LABEL BLACK MAIN PRINTED BOOK FOLD HOME BLACK COSY BOOK"/>
    <x v="0"/>
  </r>
  <r>
    <x v="3"/>
    <s v="C334349"/>
    <s v="Gupta Manufacturing"/>
    <s v="On Time"/>
    <x v="2"/>
    <s v="false"/>
    <x v="274"/>
    <d v="1899-12-30T00:00:00"/>
    <x v="6601"/>
    <s v="EM781"/>
    <x v="1"/>
    <n v="1033.97"/>
    <n v="2620"/>
    <n v="6528"/>
    <n v="1.9077349982656955E-3"/>
    <n v="762"/>
    <n v="5766"/>
    <n v="11"/>
    <n v="0"/>
    <n v="4570"/>
    <n v="160612"/>
    <n v="109890"/>
    <n v="6823"/>
    <x v="49"/>
    <x v="8"/>
    <s v="OP006"/>
    <s v="2WX4B3TMAY24U6KXCAB"/>
    <s v="SIZE FLAP COSY FLAP BOOK WHITE FOLD HOME TEXTURED FABRIC PRINTED OFF CARE PRINTED"/>
    <x v="2"/>
  </r>
  <r>
    <x v="3"/>
    <s v="C282909"/>
    <s v="Patel Textiles"/>
    <s v="On Time"/>
    <x v="2"/>
    <s v="true"/>
    <x v="26"/>
    <d v="1899-12-30T00:00:00"/>
    <x v="6602"/>
    <s v="EM489"/>
    <x v="3"/>
    <n v="1657.13"/>
    <n v="338"/>
    <n v="5208"/>
    <n v="1.1646297627606038E-2"/>
    <n v="-1747"/>
    <n v="6955"/>
    <n v="81"/>
    <n v="9"/>
    <n v="9313"/>
    <n v="67252"/>
    <n v="121273.96"/>
    <n v="9443"/>
    <x v="49"/>
    <x v="8"/>
    <s v="OP006"/>
    <s v="9DT5ECPIH8-957LH2"/>
    <s v="FLAP WHITE CARE SATIN PRINTED SATIN FOLD OFF FLAP"/>
    <x v="11"/>
  </r>
  <r>
    <x v="2"/>
    <s v="C482233"/>
    <s v="Sharma Fabrics"/>
    <s v="On Time"/>
    <x v="2"/>
    <s v="true"/>
    <x v="306"/>
    <d v="1899-12-30T00:00:00"/>
    <x v="6603"/>
    <s v="EM441"/>
    <x v="3"/>
    <n v="1332.74"/>
    <n v="576"/>
    <n v="5261"/>
    <n v="1.4175918018787361E-2"/>
    <n v="-594"/>
    <n v="5855"/>
    <n v="83"/>
    <n v="1"/>
    <n v="5841"/>
    <n v="126226"/>
    <n v="67211.16"/>
    <n v="5363"/>
    <x v="49"/>
    <x v="8"/>
    <s v="OP006"/>
    <s v="LQ5M2YBIKQ"/>
    <s v="SATIN WASH NOC NOC TEXTURED"/>
    <x v="1"/>
  </r>
  <r>
    <x v="1"/>
    <s v="C358947"/>
    <s v="Mohan Industry"/>
    <s v="On Time"/>
    <x v="2"/>
    <s v="false"/>
    <x v="340"/>
    <d v="1899-12-30T00:00:00"/>
    <x v="6604"/>
    <s v="EM793"/>
    <x v="1"/>
    <n v="1209.6500000000001"/>
    <n v="1008"/>
    <n v="6768"/>
    <n v="1.5817515817515816E-2"/>
    <n v="762"/>
    <n v="6006"/>
    <n v="95"/>
    <n v="6"/>
    <n v="6366"/>
    <n v="120450"/>
    <n v="51459.03"/>
    <n v="5493"/>
    <x v="49"/>
    <x v="8"/>
    <s v="OP006"/>
    <s v="1QF-3PLQ5OCLVK"/>
    <s v="WHITE BOOK NOC LABEL PRINTED"/>
    <x v="9"/>
  </r>
  <r>
    <x v="0"/>
    <s v="C773590"/>
    <s v="Mohan Industry"/>
    <s v="On Time"/>
    <x v="2"/>
    <s v="false"/>
    <x v="116"/>
    <d v="1899-12-30T00:00:00"/>
    <x v="6605"/>
    <s v="EM546"/>
    <x v="2"/>
    <n v="1654.79"/>
    <n v="569"/>
    <n v="5973"/>
    <n v="1.1421136330779239E-2"/>
    <n v="-944"/>
    <n v="6917"/>
    <n v="79"/>
    <n v="4"/>
    <n v="2067"/>
    <n v="99048"/>
    <n v="66412.77"/>
    <n v="8848"/>
    <x v="49"/>
    <x v="8"/>
    <s v="OP006"/>
    <s v="IJZBUX-V1K5XIFV0"/>
    <s v="NOC FLAP FLAP MAIN NOC WASH BLACK"/>
    <x v="0"/>
  </r>
  <r>
    <x v="0"/>
    <s v="C917654"/>
    <s v="Sharma Fabrics"/>
    <s v="On Time"/>
    <x v="2"/>
    <s v="false"/>
    <x v="120"/>
    <d v="1899-12-30T00:00:00"/>
    <x v="6606"/>
    <s v="EM967"/>
    <x v="2"/>
    <n v="1672.4"/>
    <n v="64"/>
    <n v="5338"/>
    <n v="7.0301783264746232E-3"/>
    <n v="-494"/>
    <n v="5832"/>
    <n v="41"/>
    <n v="5"/>
    <n v="6215"/>
    <n v="88032"/>
    <n v="62343.85"/>
    <n v="8093"/>
    <x v="49"/>
    <x v="8"/>
    <s v="OP006"/>
    <s v="D0NCZMZ1TVYJERPHX"/>
    <s v="HOME WHITE SATIN WHITE OFF SATIN LABEL MAIN CARE"/>
    <x v="10"/>
  </r>
  <r>
    <x v="2"/>
    <s v="C198750"/>
    <s v="Patel Textiles"/>
    <s v="On Time"/>
    <x v="2"/>
    <s v="true"/>
    <x v="261"/>
    <d v="1899-12-30T00:00:00"/>
    <x v="6607"/>
    <s v="EM820"/>
    <x v="1"/>
    <n v="1842.64"/>
    <n v="2142"/>
    <n v="6415"/>
    <n v="8.6710650329877466E-3"/>
    <n v="1110"/>
    <n v="5305"/>
    <n v="46"/>
    <n v="3"/>
    <n v="8452"/>
    <n v="140342"/>
    <n v="147824.34"/>
    <n v="6110"/>
    <x v="49"/>
    <x v="8"/>
    <s v="OP006"/>
    <s v="EU4N5JGLCLI1"/>
    <s v="SIZE FOLD TEXTURED SIZE COSY PLAIN SIZE FABRIC FABRIC OFF PRINTED OFF SIZE SIZE"/>
    <x v="3"/>
  </r>
  <r>
    <x v="0"/>
    <s v="C756680"/>
    <s v="Gupta Manufacturing"/>
    <s v="On Time"/>
    <x v="2"/>
    <s v="true"/>
    <x v="63"/>
    <d v="1899-12-30T00:00:00"/>
    <x v="6608"/>
    <s v="EM217"/>
    <x v="2"/>
    <n v="1368.4"/>
    <n v="2546"/>
    <n v="6434"/>
    <n v="4.8129172488743984E-3"/>
    <n v="-7"/>
    <n v="6441"/>
    <n v="31"/>
    <n v="3"/>
    <n v="8673"/>
    <n v="57909"/>
    <n v="106836.69"/>
    <n v="9695"/>
    <x v="49"/>
    <x v="8"/>
    <s v="OP006"/>
    <s v="CEQQUVZFHI"/>
    <s v="COSY TEXTURED WASH CARE FOLD BOOK MAIN FABRIC FOLD BLACK TEXTURED BLACK CARE"/>
    <x v="4"/>
  </r>
  <r>
    <x v="1"/>
    <s v="C960693"/>
    <s v="Patel Textiles"/>
    <s v="On Time"/>
    <x v="2"/>
    <s v="false"/>
    <x v="241"/>
    <d v="1899-12-30T00:00:00"/>
    <x v="6609"/>
    <s v="EM422"/>
    <x v="0"/>
    <n v="1209.76"/>
    <n v="1326"/>
    <n v="5569"/>
    <n v="2.1574973031283709E-3"/>
    <n v="-920"/>
    <n v="6489"/>
    <n v="14"/>
    <n v="5"/>
    <n v="6762"/>
    <n v="164726"/>
    <n v="112684.35"/>
    <n v="8883"/>
    <x v="49"/>
    <x v="8"/>
    <s v="OP006"/>
    <s v="A7F8Y8QKDDN"/>
    <s v="PLAIN OFF CARE OFF BOOK SIZE CARE BLACK WASH TEXTURED"/>
    <x v="9"/>
  </r>
  <r>
    <x v="1"/>
    <s v="C625519"/>
    <s v="Gupta Manufacturing"/>
    <s v="On Time"/>
    <x v="2"/>
    <s v="false"/>
    <x v="95"/>
    <d v="1899-12-30T00:00:00"/>
    <x v="6610"/>
    <s v="EM789"/>
    <x v="3"/>
    <n v="1273.02"/>
    <n v="4804"/>
    <n v="5521"/>
    <n v="1.6155896069287141E-2"/>
    <n v="-483"/>
    <n v="6004"/>
    <n v="97"/>
    <n v="0"/>
    <n v="7639"/>
    <n v="99199"/>
    <n v="88994.66"/>
    <n v="5546"/>
    <x v="49"/>
    <x v="8"/>
    <s v="OP006"/>
    <s v="U4N48I4MVTD77M9GC0"/>
    <s v="MAIN BOOK SATIN BLACK FABRIC PLAIN FLAP TEXTURED PLAIN TEXTURED COSY SIZE"/>
    <x v="9"/>
  </r>
  <r>
    <x v="3"/>
    <s v="C769829"/>
    <s v="Patel Textiles"/>
    <s v="On Time"/>
    <x v="2"/>
    <s v="true"/>
    <x v="121"/>
    <d v="1899-12-30T00:00:00"/>
    <x v="6611"/>
    <s v="EM229"/>
    <x v="0"/>
    <n v="1162.1600000000001"/>
    <n v="112"/>
    <n v="6550"/>
    <n v="6.1156735977634111E-3"/>
    <n v="827"/>
    <n v="5723"/>
    <n v="35"/>
    <n v="1"/>
    <n v="5899"/>
    <n v="80918"/>
    <n v="144112.29"/>
    <n v="8130"/>
    <x v="49"/>
    <x v="8"/>
    <s v="OP006"/>
    <s v="-GDN4SELB26BXB0"/>
    <s v="WASH MAIN LABEL FOLD COSY TEXTURED"/>
    <x v="0"/>
  </r>
  <r>
    <x v="0"/>
    <s v="C901409"/>
    <s v="Sharma Fabrics"/>
    <s v="On Time"/>
    <x v="2"/>
    <s v="false"/>
    <x v="147"/>
    <d v="1899-12-30T00:00:00"/>
    <x v="6612"/>
    <s v="EM303"/>
    <x v="2"/>
    <n v="1621.71"/>
    <n v="3128"/>
    <n v="5143"/>
    <n v="1.7146017699115043E-2"/>
    <n v="-281"/>
    <n v="5424"/>
    <n v="93"/>
    <n v="9"/>
    <n v="3753"/>
    <n v="123652"/>
    <n v="134911.57999999999"/>
    <n v="6869"/>
    <x v="49"/>
    <x v="8"/>
    <s v="OP006"/>
    <s v="JP1HKXE7OC7ZR79P04L"/>
    <s v="WASH OFF BOOK CARE BLACK BLACK OFF COSY PRINTED OFF"/>
    <x v="11"/>
  </r>
  <r>
    <x v="0"/>
    <s v="C979619"/>
    <s v="Sharma Fabrics"/>
    <s v="On Time"/>
    <x v="2"/>
    <s v="false"/>
    <x v="104"/>
    <d v="1899-12-30T00:00:00"/>
    <x v="6613"/>
    <s v="EM977"/>
    <x v="1"/>
    <n v="1632.28"/>
    <n v="936"/>
    <n v="5941"/>
    <n v="0"/>
    <n v="-245"/>
    <n v="6186"/>
    <n v="0"/>
    <n v="7"/>
    <n v="2920"/>
    <n v="195385"/>
    <n v="74280.479999999996"/>
    <n v="6495"/>
    <x v="49"/>
    <x v="8"/>
    <s v="OP006"/>
    <s v="XSZ5P1SSVC2M"/>
    <s v="PRINTED BLACK SATIN WASH CARE"/>
    <x v="8"/>
  </r>
  <r>
    <x v="0"/>
    <s v="C478213"/>
    <s v="Gupta Manufacturing"/>
    <s v="On Time"/>
    <x v="2"/>
    <s v="false"/>
    <x v="16"/>
    <d v="1899-12-30T00:00:00"/>
    <x v="6614"/>
    <s v="EM246"/>
    <x v="2"/>
    <n v="1250.3399999999999"/>
    <n v="4676"/>
    <n v="5801"/>
    <n v="1.1376751854905194E-2"/>
    <n v="-264"/>
    <n v="6065"/>
    <n v="69"/>
    <n v="6"/>
    <n v="4036"/>
    <n v="68734"/>
    <n v="138666.03"/>
    <n v="6069"/>
    <x v="49"/>
    <x v="8"/>
    <s v="OP006"/>
    <s v="2V3F4N3LVDHTR9"/>
    <s v="BOOK SIZE WHITE MAIN FABRIC OFF"/>
    <x v="5"/>
  </r>
  <r>
    <x v="3"/>
    <s v="C685095"/>
    <s v="Patel Textiles"/>
    <s v="On Time"/>
    <x v="2"/>
    <s v="true"/>
    <x v="7"/>
    <d v="1899-12-30T00:00:00"/>
    <x v="6615"/>
    <s v="EM503"/>
    <x v="0"/>
    <n v="1549.6"/>
    <n v="4104"/>
    <n v="6902"/>
    <n v="9.6323647455450311E-3"/>
    <n v="673"/>
    <n v="6229"/>
    <n v="60"/>
    <n v="3"/>
    <n v="3087"/>
    <n v="198330"/>
    <n v="120833.03"/>
    <n v="9329"/>
    <x v="49"/>
    <x v="8"/>
    <s v="OP006"/>
    <s v="EXBG63H0PSKLCFEKS"/>
    <s v="PRINTED TEXTURED WASH OFF BLACK COSY CARE OFF HOME OFF CARE"/>
    <x v="5"/>
  </r>
  <r>
    <x v="0"/>
    <s v="C394830"/>
    <s v="Sharma Fabrics"/>
    <s v="On Time"/>
    <x v="2"/>
    <s v="false"/>
    <x v="65"/>
    <d v="1899-12-30T00:00:00"/>
    <x v="6616"/>
    <s v="EM806"/>
    <x v="0"/>
    <n v="1695.73"/>
    <n v="822"/>
    <n v="5760"/>
    <n v="3.4234234234234236E-3"/>
    <n v="210"/>
    <n v="5550"/>
    <n v="19"/>
    <n v="9"/>
    <n v="9949"/>
    <n v="117820"/>
    <n v="59583.839999999997"/>
    <n v="5864"/>
    <x v="49"/>
    <x v="8"/>
    <s v="OP006"/>
    <s v="JV3N7CTOSAW79KTB4JDG"/>
    <s v="HOME WASH TEXTURED CARE CARE BLACK HOME BLACK"/>
    <x v="8"/>
  </r>
  <r>
    <x v="3"/>
    <s v="C916969"/>
    <s v="Gupta Manufacturing"/>
    <s v="On Time"/>
    <x v="2"/>
    <s v="true"/>
    <x v="351"/>
    <d v="1899-12-30T00:00:00"/>
    <x v="6617"/>
    <s v="EM845"/>
    <x v="2"/>
    <n v="1738.7"/>
    <n v="2629"/>
    <n v="5685"/>
    <n v="1.5750727615134394E-2"/>
    <n v="-156"/>
    <n v="5841"/>
    <n v="92"/>
    <n v="6"/>
    <n v="3850"/>
    <n v="91639"/>
    <n v="94074.36"/>
    <n v="6051"/>
    <x v="49"/>
    <x v="8"/>
    <s v="OP006"/>
    <s v="730DIZVOYPW"/>
    <s v="PRINTED PLAIN OFF LABEL WASH SATIN FOLD WHITE FOLD OFF HOME"/>
    <x v="6"/>
  </r>
  <r>
    <x v="2"/>
    <s v="C598958"/>
    <s v="Mohan Industry"/>
    <s v="On Time"/>
    <x v="1"/>
    <s v="false"/>
    <x v="167"/>
    <d v="1899-12-30T00:00:00"/>
    <x v="6618"/>
    <s v="EM376"/>
    <x v="3"/>
    <n v="1046.8"/>
    <n v="714"/>
    <n v="6384"/>
    <n v="1.6030779095864059E-4"/>
    <n v="146"/>
    <n v="6238"/>
    <n v="1"/>
    <n v="9"/>
    <n v="3694"/>
    <n v="77443"/>
    <n v="126965.59"/>
    <n v="9302"/>
    <x v="49"/>
    <x v="8"/>
    <s v="OP006"/>
    <s v="MYJVIFV77DY8"/>
    <s v="LABEL HOME SIZE COSY COSY PLAIN HOME WHITE WASH SIZE OFF FLAP PRINTED BOOK"/>
    <x v="3"/>
  </r>
  <r>
    <x v="1"/>
    <s v="C452963"/>
    <s v="Mohan Industry"/>
    <s v="On Time"/>
    <x v="1"/>
    <s v="true"/>
    <x v="252"/>
    <d v="1899-12-30T00:00:00"/>
    <x v="6619"/>
    <s v="EM266"/>
    <x v="0"/>
    <n v="1952.38"/>
    <n v="2048"/>
    <n v="6199"/>
    <n v="1.1647535449020932E-2"/>
    <n v="275"/>
    <n v="5924"/>
    <n v="69"/>
    <n v="8"/>
    <n v="4980"/>
    <n v="50825"/>
    <n v="140303.82"/>
    <n v="5265"/>
    <x v="49"/>
    <x v="8"/>
    <s v="OP006"/>
    <s v="7R6-OP2G6DKVQ"/>
    <s v="FABRIC WASH HOME CARE OFF PRINTED FABRIC PLAIN WASH BLACK BLACK"/>
    <x v="6"/>
  </r>
  <r>
    <x v="2"/>
    <s v="C744225"/>
    <s v="Gupta Manufacturing"/>
    <s v="On Time"/>
    <x v="1"/>
    <s v="false"/>
    <x v="96"/>
    <d v="1899-12-30T00:00:00"/>
    <x v="6620"/>
    <s v="EM106"/>
    <x v="2"/>
    <n v="1752.85"/>
    <n v="2484"/>
    <n v="6915"/>
    <n v="5.6741824697625802E-3"/>
    <n v="218"/>
    <n v="6697"/>
    <n v="38"/>
    <n v="7"/>
    <n v="1042"/>
    <n v="139488"/>
    <n v="142503.62"/>
    <n v="8903"/>
    <x v="49"/>
    <x v="8"/>
    <s v="OP006"/>
    <s v="6NEITHOS9NN7BT"/>
    <s v="MAIN OFF HOME LABEL BLACK PLAIN MAIN NOC MAIN LABEL PLAIN"/>
    <x v="11"/>
  </r>
  <r>
    <x v="0"/>
    <s v="C558257"/>
    <s v="Patel Textiles"/>
    <s v="On Time"/>
    <x v="1"/>
    <s v="false"/>
    <x v="349"/>
    <d v="1899-12-30T00:00:00"/>
    <x v="6621"/>
    <s v="EM103"/>
    <x v="0"/>
    <n v="1756"/>
    <n v="3708"/>
    <n v="5820"/>
    <n v="5.3191489361702126E-3"/>
    <n v="-760"/>
    <n v="6580"/>
    <n v="35"/>
    <n v="4"/>
    <n v="1391"/>
    <n v="55996"/>
    <n v="76005.55"/>
    <n v="8217"/>
    <x v="49"/>
    <x v="8"/>
    <s v="OP006"/>
    <s v="5M1BDNCPZ1L2VS4CINOQ"/>
    <s v="WHITE CARE WASH WHITE SATIN LABEL FOLD PRINTED FOLD TEXTURED"/>
    <x v="2"/>
  </r>
  <r>
    <x v="0"/>
    <s v="C666178"/>
    <s v="Patel Textiles"/>
    <s v="On Time"/>
    <x v="1"/>
    <s v="false"/>
    <x v="41"/>
    <d v="1899-12-30T00:00:00"/>
    <x v="6622"/>
    <s v="EM373"/>
    <x v="3"/>
    <n v="1126.83"/>
    <n v="796"/>
    <n v="5777"/>
    <n v="8.0901473562554182E-3"/>
    <n v="-1145"/>
    <n v="6922"/>
    <n v="56"/>
    <n v="2"/>
    <n v="6760"/>
    <n v="78175"/>
    <n v="59643.28"/>
    <n v="8183"/>
    <x v="49"/>
    <x v="8"/>
    <s v="OP006"/>
    <s v="5LYA5OAPKPGR4"/>
    <s v="TEXTURED TEXTURED COSY TEXTURED LABEL FOLD SIZE PLAIN NOC"/>
    <x v="0"/>
  </r>
  <r>
    <x v="3"/>
    <s v="C572936"/>
    <s v="Sharma Fabrics"/>
    <s v="On Time"/>
    <x v="1"/>
    <s v="true"/>
    <x v="5"/>
    <d v="1899-12-30T00:00:00"/>
    <x v="6623"/>
    <s v="EM437"/>
    <x v="3"/>
    <n v="1718.94"/>
    <n v="788"/>
    <n v="6263"/>
    <n v="8.496023138105567E-3"/>
    <n v="731"/>
    <n v="5532"/>
    <n v="47"/>
    <n v="9"/>
    <n v="296"/>
    <n v="88078"/>
    <n v="121596.73"/>
    <n v="6286"/>
    <x v="49"/>
    <x v="8"/>
    <s v="OP006"/>
    <s v="97046I19XMI2LBW"/>
    <s v="COSY OFF MAIN MAIN MAIN PRINTED"/>
    <x v="0"/>
  </r>
  <r>
    <x v="3"/>
    <s v="C921474"/>
    <s v="Patel Textiles"/>
    <s v="On Time"/>
    <x v="1"/>
    <s v="false"/>
    <x v="116"/>
    <d v="1899-12-30T00:00:00"/>
    <x v="6624"/>
    <s v="EM437"/>
    <x v="0"/>
    <n v="1319.3"/>
    <n v="1718"/>
    <n v="5931"/>
    <n v="5.9852670349907922E-3"/>
    <n v="-585"/>
    <n v="6516"/>
    <n v="39"/>
    <n v="3"/>
    <n v="1018"/>
    <n v="69314"/>
    <n v="91498.53"/>
    <n v="8219"/>
    <x v="49"/>
    <x v="8"/>
    <s v="OP006"/>
    <s v="928KL57LMWS1JR2IHOGL"/>
    <s v="PLAIN FLAP PRINTED OFF MAIN PRINTED BOOK BOOK FLAP LABEL"/>
    <x v="0"/>
  </r>
  <r>
    <x v="3"/>
    <s v="C683400"/>
    <s v="Sharma Fabrics"/>
    <s v="On Time"/>
    <x v="1"/>
    <s v="true"/>
    <x v="310"/>
    <d v="1899-12-30T00:00:00"/>
    <x v="6625"/>
    <s v="EM670"/>
    <x v="1"/>
    <n v="1758.52"/>
    <n v="2451"/>
    <n v="5016"/>
    <n v="3.2812499999999999E-3"/>
    <n v="-1384"/>
    <n v="6400"/>
    <n v="21"/>
    <n v="7"/>
    <n v="3156"/>
    <n v="152108"/>
    <n v="140381.09"/>
    <n v="7221"/>
    <x v="49"/>
    <x v="8"/>
    <s v="OP006"/>
    <s v="QN7OV71BDXKR2C4FCLG"/>
    <s v="MAIN WHITE SATIN WASH BOOK NOC NOC OFF LABEL COSY MAIN"/>
    <x v="0"/>
  </r>
  <r>
    <x v="3"/>
    <s v="C537335"/>
    <s v="Mohan Industry"/>
    <s v="On Time"/>
    <x v="1"/>
    <s v="false"/>
    <x v="15"/>
    <d v="1899-12-30T00:00:00"/>
    <x v="6626"/>
    <s v="EM135"/>
    <x v="1"/>
    <n v="1149.24"/>
    <n v="2711"/>
    <n v="6990"/>
    <n v="1.1207970112079701E-2"/>
    <n v="566"/>
    <n v="6424"/>
    <n v="72"/>
    <n v="6"/>
    <n v="7199"/>
    <n v="125534"/>
    <n v="131035.3"/>
    <n v="7186"/>
    <x v="49"/>
    <x v="8"/>
    <s v="OP006"/>
    <s v="35FGFE-VTCCZQ"/>
    <s v="FLAP SATIN NOC HOME NOC OFF"/>
    <x v="9"/>
  </r>
  <r>
    <x v="3"/>
    <s v="C166104"/>
    <s v="Mohan Industry"/>
    <s v="On Time"/>
    <x v="1"/>
    <s v="true"/>
    <x v="330"/>
    <d v="1899-12-30T00:00:00"/>
    <x v="6627"/>
    <s v="EM772"/>
    <x v="0"/>
    <n v="1851.72"/>
    <n v="3736"/>
    <n v="6319"/>
    <n v="9.4158674803836093E-3"/>
    <n v="584"/>
    <n v="5735"/>
    <n v="54"/>
    <n v="0"/>
    <n v="342"/>
    <n v="147835"/>
    <n v="86115.89"/>
    <n v="8650"/>
    <x v="49"/>
    <x v="8"/>
    <s v="OP006"/>
    <s v="PJSKP4A5V1Y4I"/>
    <s v="PRINTED HOME CARE CARE BOOK OFF FABRIC BOOK CARE WHITE PLAIN TEXTURED BOOK"/>
    <x v="7"/>
  </r>
  <r>
    <x v="1"/>
    <s v="C254593"/>
    <s v="Gupta Manufacturing"/>
    <s v="On Time"/>
    <x v="1"/>
    <s v="true"/>
    <x v="18"/>
    <d v="1899-12-30T00:00:00"/>
    <x v="6628"/>
    <s v="EM799"/>
    <x v="3"/>
    <n v="1841.02"/>
    <n v="4637"/>
    <n v="5866"/>
    <n v="1.3328717327332526E-2"/>
    <n v="89"/>
    <n v="5777"/>
    <n v="77"/>
    <n v="6"/>
    <n v="6603"/>
    <n v="145327"/>
    <n v="123975.5"/>
    <n v="7159"/>
    <x v="49"/>
    <x v="8"/>
    <s v="OP006"/>
    <s v="3NV5EQS2G9L6P"/>
    <s v="COSY NOC NOC SIZE COSY"/>
    <x v="3"/>
  </r>
  <r>
    <x v="1"/>
    <s v="C263489"/>
    <s v="Gupta Manufacturing"/>
    <s v="On Time"/>
    <x v="1"/>
    <s v="true"/>
    <x v="85"/>
    <d v="1899-12-30T00:00:00"/>
    <x v="6629"/>
    <s v="EM351"/>
    <x v="0"/>
    <n v="1093.96"/>
    <n v="3033"/>
    <n v="5879"/>
    <n v="1.2343502027861047E-3"/>
    <n v="208"/>
    <n v="5671"/>
    <n v="7"/>
    <n v="4"/>
    <n v="9691"/>
    <n v="106020"/>
    <n v="134291.88"/>
    <n v="8226"/>
    <x v="49"/>
    <x v="8"/>
    <s v="OP006"/>
    <s v="A1HBAHYXLX"/>
    <s v="NOC BOOK LABEL FLAP PLAIN BOOK FABRIC BOOK PLAIN FLAP MAIN"/>
    <x v="5"/>
  </r>
  <r>
    <x v="1"/>
    <s v="C966757"/>
    <s v="Gupta Manufacturing"/>
    <s v="On Time"/>
    <x v="1"/>
    <s v="true"/>
    <x v="114"/>
    <d v="1899-12-30T00:00:00"/>
    <x v="6630"/>
    <s v="EM943"/>
    <x v="1"/>
    <n v="1332.9"/>
    <n v="2271"/>
    <n v="5609"/>
    <n v="1.0687812446129978E-2"/>
    <n v="-192"/>
    <n v="5801"/>
    <n v="62"/>
    <n v="5"/>
    <n v="5528"/>
    <n v="129328"/>
    <n v="68227.34"/>
    <n v="7969"/>
    <x v="49"/>
    <x v="8"/>
    <s v="OP006"/>
    <s v="N5TIO9BI6UR-9EZ"/>
    <s v="PLAIN MAIN WHITE COSY FLAP SIZE FABRIC TEXTURED SIZE PRINTED"/>
    <x v="4"/>
  </r>
  <r>
    <x v="2"/>
    <s v="C550616"/>
    <s v="Gupta Manufacturing"/>
    <s v="On Time"/>
    <x v="1"/>
    <s v="true"/>
    <x v="112"/>
    <d v="1899-12-30T00:00:00"/>
    <x v="6631"/>
    <s v="EM355"/>
    <x v="0"/>
    <n v="1897.85"/>
    <n v="2338"/>
    <n v="6191"/>
    <n v="8.212877792378449E-4"/>
    <n v="103"/>
    <n v="6088"/>
    <n v="5"/>
    <n v="5"/>
    <n v="5790"/>
    <n v="199636"/>
    <n v="130397.73"/>
    <n v="9482"/>
    <x v="49"/>
    <x v="8"/>
    <s v="OP006"/>
    <s v="X0OFKVS3B4"/>
    <s v="PRINTED WASH SIZE FLAP BOOK PLAIN PRINTED WHITE CARE CARE HOME"/>
    <x v="2"/>
  </r>
  <r>
    <x v="0"/>
    <s v="C137492"/>
    <s v="Mohan Industry"/>
    <s v="On Time"/>
    <x v="1"/>
    <s v="false"/>
    <x v="90"/>
    <d v="1899-12-30T00:00:00"/>
    <x v="6632"/>
    <s v="EM405"/>
    <x v="0"/>
    <n v="1586.81"/>
    <n v="4637"/>
    <n v="5910"/>
    <n v="1.5222672064777327E-2"/>
    <n v="-265"/>
    <n v="6175"/>
    <n v="94"/>
    <n v="1"/>
    <n v="6314"/>
    <n v="136715"/>
    <n v="50378.39"/>
    <n v="5856"/>
    <x v="49"/>
    <x v="8"/>
    <s v="OP006"/>
    <s v="LYYTMC7A68V7-MYCSD"/>
    <s v="PLAIN WHITE COSY BLACK NOC TEXTURED OFF SATIN CARE LABEL"/>
    <x v="4"/>
  </r>
  <r>
    <x v="0"/>
    <s v="C896853"/>
    <s v="Sharma Fabrics"/>
    <s v="On Time"/>
    <x v="1"/>
    <s v="false"/>
    <x v="61"/>
    <d v="1899-12-30T00:00:00"/>
    <x v="6633"/>
    <s v="EM901"/>
    <x v="3"/>
    <n v="1315.61"/>
    <n v="1727"/>
    <n v="6706"/>
    <n v="6.3741476430477324E-3"/>
    <n v="-40"/>
    <n v="6746"/>
    <n v="43"/>
    <n v="6"/>
    <n v="1325"/>
    <n v="141337"/>
    <n v="87473.13"/>
    <n v="6455"/>
    <x v="49"/>
    <x v="8"/>
    <s v="OP006"/>
    <s v="BOBHW9ZT43V8"/>
    <s v="NOC PRINTED FLAP SATIN HOME FABRIC MAIN PRINTED NOC SIZE HOME PLAIN OFF HOME SATIN"/>
    <x v="7"/>
  </r>
  <r>
    <x v="1"/>
    <s v="C235885"/>
    <s v="Gupta Manufacturing"/>
    <s v="On Time"/>
    <x v="1"/>
    <s v="true"/>
    <x v="33"/>
    <d v="1899-12-30T00:00:00"/>
    <x v="6634"/>
    <s v="EM545"/>
    <x v="1"/>
    <n v="1270.3399999999999"/>
    <n v="2530"/>
    <n v="5917"/>
    <n v="1.2249443207126948E-2"/>
    <n v="529"/>
    <n v="5388"/>
    <n v="66"/>
    <n v="2"/>
    <n v="1871"/>
    <n v="179073"/>
    <n v="139924.82"/>
    <n v="8703"/>
    <x v="49"/>
    <x v="8"/>
    <s v="OP006"/>
    <s v="Z53Y9OML2JGKR68T5"/>
    <s v="SIZE SATIN PLAIN BLACK SATIN WASH MAIN SIZE"/>
    <x v="10"/>
  </r>
  <r>
    <x v="3"/>
    <s v="C290547"/>
    <s v="Mohan Industry"/>
    <s v="On Time"/>
    <x v="1"/>
    <s v="false"/>
    <x v="70"/>
    <d v="1899-12-30T00:00:00"/>
    <x v="6635"/>
    <s v="EM875"/>
    <x v="0"/>
    <n v="1721.21"/>
    <n v="4803"/>
    <n v="6952"/>
    <n v="5.7686760888376121E-3"/>
    <n v="18"/>
    <n v="6934"/>
    <n v="40"/>
    <n v="8"/>
    <n v="3778"/>
    <n v="190097"/>
    <n v="131341.37"/>
    <n v="8295"/>
    <x v="49"/>
    <x v="8"/>
    <s v="OP006"/>
    <s v="0KMRISZQ75OLEU2IUDT5"/>
    <s v="WASH TEXTURED WASH MAIN MAIN SIZE BOOK PLAIN BOOK"/>
    <x v="7"/>
  </r>
  <r>
    <x v="3"/>
    <s v="C247934"/>
    <s v="Mohan Industry"/>
    <s v="On Time"/>
    <x v="1"/>
    <s v="false"/>
    <x v="250"/>
    <d v="1899-12-30T00:00:00"/>
    <x v="6636"/>
    <s v="EM589"/>
    <x v="3"/>
    <n v="1009.26"/>
    <n v="4533"/>
    <n v="6261"/>
    <n v="3.9625931209383422E-3"/>
    <n v="-48"/>
    <n v="6309"/>
    <n v="25"/>
    <n v="3"/>
    <n v="9058"/>
    <n v="116819"/>
    <n v="136436.73000000001"/>
    <n v="9503"/>
    <x v="49"/>
    <x v="8"/>
    <s v="OP006"/>
    <s v="2YSYYWSOKX08LJ"/>
    <s v="CARE NOC SATIN CARE PRINTED WASH FLAP COSY PLAIN BOOK TEXTURED COSY FLAP PRINTED BOOK"/>
    <x v="4"/>
  </r>
  <r>
    <x v="1"/>
    <s v="C824402"/>
    <s v="Patel Textiles"/>
    <s v="On Time"/>
    <x v="1"/>
    <s v="false"/>
    <x v="149"/>
    <d v="1899-12-30T00:00:00"/>
    <x v="6637"/>
    <s v="EM352"/>
    <x v="1"/>
    <n v="1084.1099999999999"/>
    <n v="2433"/>
    <n v="5172"/>
    <n v="5.129708339440129E-3"/>
    <n v="-1651"/>
    <n v="6823"/>
    <n v="35"/>
    <n v="2"/>
    <n v="160"/>
    <n v="138218"/>
    <n v="69609.69"/>
    <n v="7322"/>
    <x v="49"/>
    <x v="8"/>
    <s v="OP006"/>
    <s v="X-AC10PSIY"/>
    <s v="WHITE MAIN WASH FOLD WHITE MAIN TEXTURED LABEL NOC BOOK"/>
    <x v="11"/>
  </r>
  <r>
    <x v="3"/>
    <s v="C548497"/>
    <s v="Mohan Industry"/>
    <s v="On Time"/>
    <x v="1"/>
    <s v="false"/>
    <x v="94"/>
    <d v="1899-12-30T00:00:00"/>
    <x v="6638"/>
    <s v="EM541"/>
    <x v="3"/>
    <n v="1567.02"/>
    <n v="4506"/>
    <n v="5730"/>
    <n v="6.6666666666666671E-3"/>
    <n v="-720"/>
    <n v="6450"/>
    <n v="43"/>
    <n v="7"/>
    <n v="3708"/>
    <n v="69294"/>
    <n v="89259.839999999997"/>
    <n v="6672"/>
    <x v="49"/>
    <x v="8"/>
    <s v="OP006"/>
    <s v="MU0H8UZZ2VIQHTQ3DDMY"/>
    <s v="OFF SATIN LABEL NOC SIZE FABRIC FABRIC PRINTED NOC TEXTURED HOME LABEL PRINTED NOC"/>
    <x v="4"/>
  </r>
  <r>
    <x v="0"/>
    <s v="C369061"/>
    <s v="Gupta Manufacturing"/>
    <s v="On Time"/>
    <x v="1"/>
    <s v="false"/>
    <x v="201"/>
    <d v="1899-12-30T00:00:00"/>
    <x v="6639"/>
    <s v="EM194"/>
    <x v="1"/>
    <n v="1944.98"/>
    <n v="4892"/>
    <n v="6664"/>
    <n v="1.1186340889019724E-2"/>
    <n v="-130"/>
    <n v="6794"/>
    <n v="76"/>
    <n v="0"/>
    <n v="8616"/>
    <n v="181228"/>
    <n v="61385.96"/>
    <n v="7657"/>
    <x v="49"/>
    <x v="8"/>
    <s v="OP006"/>
    <s v="3KCJD6DMA2"/>
    <s v="WHITE FLAP BLACK FOLD LABEL FLAP BLACK BLACK FABRIC HOME SIZE PRINTED SIZE"/>
    <x v="5"/>
  </r>
  <r>
    <x v="2"/>
    <s v="C209425"/>
    <s v="Patel Textiles"/>
    <s v="On Time"/>
    <x v="1"/>
    <s v="true"/>
    <x v="226"/>
    <d v="1899-12-30T00:00:00"/>
    <x v="6640"/>
    <s v="EM774"/>
    <x v="1"/>
    <n v="1635.56"/>
    <n v="1807"/>
    <n v="5861"/>
    <n v="2.2720387761284459E-3"/>
    <n v="-741"/>
    <n v="6602"/>
    <n v="15"/>
    <n v="1"/>
    <n v="2814"/>
    <n v="53016"/>
    <n v="97439.52"/>
    <n v="6480"/>
    <x v="49"/>
    <x v="8"/>
    <s v="OP006"/>
    <s v="J-4HFS6C9-"/>
    <s v="NOC BLACK SIZE FOLD MAIN BLACK"/>
    <x v="1"/>
  </r>
  <r>
    <x v="3"/>
    <s v="C516364"/>
    <s v="Sharma Fabrics"/>
    <s v="On Time"/>
    <x v="1"/>
    <s v="false"/>
    <x v="313"/>
    <d v="1899-12-30T00:00:00"/>
    <x v="6641"/>
    <s v="EM370"/>
    <x v="2"/>
    <n v="1206.42"/>
    <n v="546"/>
    <n v="5578"/>
    <n v="1.6553067185978577E-2"/>
    <n v="443"/>
    <n v="5135"/>
    <n v="85"/>
    <n v="0"/>
    <n v="7371"/>
    <n v="64163"/>
    <n v="128994.28"/>
    <n v="8287"/>
    <x v="49"/>
    <x v="8"/>
    <s v="OP006"/>
    <s v="AHDQWDE2JR56H0"/>
    <s v="MAIN FLAP HOME FOLD MAIN NOC BLACK SIZE PRINTED LABEL MAIN COSY OFF"/>
    <x v="6"/>
  </r>
  <r>
    <x v="1"/>
    <s v="C421583"/>
    <s v="Gupta Manufacturing"/>
    <s v="On Time"/>
    <x v="1"/>
    <s v="true"/>
    <x v="303"/>
    <d v="1899-12-30T00:00:00"/>
    <x v="6642"/>
    <s v="EM163"/>
    <x v="3"/>
    <n v="1669.42"/>
    <n v="1059"/>
    <n v="6130"/>
    <n v="8.6941982945995654E-3"/>
    <n v="149"/>
    <n v="5981"/>
    <n v="52"/>
    <n v="6"/>
    <n v="2778"/>
    <n v="61150"/>
    <n v="118806.5"/>
    <n v="5210"/>
    <x v="49"/>
    <x v="8"/>
    <s v="OP006"/>
    <s v="3B8UPYMS5X"/>
    <s v="OFF OFF CARE COSY PLAIN SATIN LABEL WASH OFF FLAP PLAIN FOLD"/>
    <x v="9"/>
  </r>
  <r>
    <x v="1"/>
    <s v="C796479"/>
    <s v="Mohan Industry"/>
    <s v="On Time"/>
    <x v="1"/>
    <s v="true"/>
    <x v="296"/>
    <d v="1899-12-30T00:00:00"/>
    <x v="6643"/>
    <s v="EM643"/>
    <x v="0"/>
    <n v="1769.15"/>
    <n v="4296"/>
    <n v="5445"/>
    <n v="2.7953783078643311E-3"/>
    <n v="79"/>
    <n v="5366"/>
    <n v="15"/>
    <n v="3"/>
    <n v="3632"/>
    <n v="104004"/>
    <n v="94460.43"/>
    <n v="9961"/>
    <x v="49"/>
    <x v="8"/>
    <s v="OP006"/>
    <s v="X9Z4OJVT4MVRV7Z7"/>
    <s v="NOC LABEL PRINTED SATIN BOOK MAIN NOC"/>
    <x v="9"/>
  </r>
  <r>
    <x v="0"/>
    <s v="C465478"/>
    <s v="Sharma Fabrics"/>
    <s v="On Time"/>
    <x v="1"/>
    <s v="true"/>
    <x v="287"/>
    <d v="1899-12-30T00:00:00"/>
    <x v="6644"/>
    <s v="EM682"/>
    <x v="0"/>
    <n v="1897.77"/>
    <n v="313"/>
    <n v="5636"/>
    <n v="1.7090770983668819E-3"/>
    <n v="370"/>
    <n v="5266"/>
    <n v="9"/>
    <n v="1"/>
    <n v="7449"/>
    <n v="104868"/>
    <n v="62646.12"/>
    <n v="7014"/>
    <x v="49"/>
    <x v="8"/>
    <s v="OP006"/>
    <s v="1DB34JVUUKIN70R"/>
    <s v="WHITE BOOK LABEL PRINTED LABEL BOOK MAIN FABRIC FOLD BLACK NOC LABEL"/>
    <x v="0"/>
  </r>
  <r>
    <x v="3"/>
    <s v="C430019"/>
    <s v="Sharma Fabrics"/>
    <s v="On Time"/>
    <x v="1"/>
    <s v="true"/>
    <x v="240"/>
    <d v="1899-12-30T00:00:00"/>
    <x v="6645"/>
    <s v="EM648"/>
    <x v="1"/>
    <n v="1258.8399999999999"/>
    <n v="3642"/>
    <n v="6931"/>
    <n v="1.7162243065256436E-2"/>
    <n v="1920"/>
    <n v="5011"/>
    <n v="86"/>
    <n v="9"/>
    <n v="2819"/>
    <n v="150766"/>
    <n v="133604.71"/>
    <n v="9560"/>
    <x v="49"/>
    <x v="8"/>
    <s v="OP006"/>
    <s v="IZDPZUSHHH"/>
    <s v="MAIN MAIN HOME WHITE FLAP FOLD PRINTED BLACK BOOK PLAIN"/>
    <x v="9"/>
  </r>
  <r>
    <x v="0"/>
    <s v="C656289"/>
    <s v="Mohan Industry"/>
    <s v="On Time"/>
    <x v="1"/>
    <s v="false"/>
    <x v="90"/>
    <d v="1899-12-30T00:00:00"/>
    <x v="6646"/>
    <s v="EM490"/>
    <x v="3"/>
    <n v="1306.01"/>
    <n v="890"/>
    <n v="6189"/>
    <n v="6.7519034621462432E-3"/>
    <n v="-772"/>
    <n v="6961"/>
    <n v="47"/>
    <n v="6"/>
    <n v="7076"/>
    <n v="86875"/>
    <n v="125437.98"/>
    <n v="8268"/>
    <x v="49"/>
    <x v="8"/>
    <s v="OP006"/>
    <s v="HHM2VDYRE8"/>
    <s v="CARE COSY FOLD PLAIN HOME FABRIC BOOK FOLD BLACK SIZE FOLD BOOK PLAIN"/>
    <x v="4"/>
  </r>
  <r>
    <x v="3"/>
    <s v="C401032"/>
    <s v="Sharma Fabrics"/>
    <s v="On Time"/>
    <x v="1"/>
    <s v="true"/>
    <x v="352"/>
    <d v="1899-12-30T00:00:00"/>
    <x v="6647"/>
    <s v="EM373"/>
    <x v="3"/>
    <n v="1936.18"/>
    <n v="3358"/>
    <n v="5579"/>
    <n v="1.7560975609756099E-2"/>
    <n v="454"/>
    <n v="5125"/>
    <n v="90"/>
    <n v="4"/>
    <n v="6121"/>
    <n v="68150"/>
    <n v="50447.02"/>
    <n v="5384"/>
    <x v="49"/>
    <x v="8"/>
    <s v="OP006"/>
    <s v="1VGF5WVR1XTM-VL2HL"/>
    <s v="FLAP MAIN PRINTED MAIN PRINTED COSY WASH HOME HOME WASH MAIN FABRIC SATIN NOC NOC"/>
    <x v="9"/>
  </r>
  <r>
    <x v="0"/>
    <s v="C178019"/>
    <s v="Mohan Industry"/>
    <s v="On Time"/>
    <x v="1"/>
    <s v="true"/>
    <x v="332"/>
    <d v="1899-12-30T00:00:00"/>
    <x v="6648"/>
    <s v="EM325"/>
    <x v="3"/>
    <n v="1830.35"/>
    <n v="1148"/>
    <n v="6877"/>
    <n v="1.237081114938929E-2"/>
    <n v="491"/>
    <n v="6386"/>
    <n v="79"/>
    <n v="9"/>
    <n v="4429"/>
    <n v="50185"/>
    <n v="142267.75"/>
    <n v="6866"/>
    <x v="49"/>
    <x v="8"/>
    <s v="OP006"/>
    <s v="-NXDQF0F7QI6Q0Q"/>
    <s v="PLAIN WASH BOOK FOLD COSY PLAIN FOLD"/>
    <x v="8"/>
  </r>
  <r>
    <x v="3"/>
    <s v="C951557"/>
    <s v="Sharma Fabrics"/>
    <s v="On Time"/>
    <x v="1"/>
    <s v="true"/>
    <x v="138"/>
    <d v="1899-12-30T00:00:00"/>
    <x v="6649"/>
    <s v="EM715"/>
    <x v="1"/>
    <n v="1518.36"/>
    <n v="2829"/>
    <n v="6123"/>
    <n v="7.3746312684365781E-3"/>
    <n v="-657"/>
    <n v="6780"/>
    <n v="50"/>
    <n v="3"/>
    <n v="1656"/>
    <n v="113174"/>
    <n v="99968.73"/>
    <n v="9787"/>
    <x v="49"/>
    <x v="8"/>
    <s v="OP006"/>
    <s v="PXYX07B9GM4"/>
    <s v="BLACK TEXTURED FOLD MAIN PLAIN"/>
    <x v="4"/>
  </r>
  <r>
    <x v="2"/>
    <s v="C228804"/>
    <s v="Mohan Industry"/>
    <s v="On Time"/>
    <x v="1"/>
    <s v="true"/>
    <x v="21"/>
    <d v="1899-12-30T00:00:00"/>
    <x v="6650"/>
    <s v="EM855"/>
    <x v="0"/>
    <n v="1619.59"/>
    <n v="1275"/>
    <n v="5617"/>
    <n v="1.1098779134295228E-3"/>
    <n v="-690"/>
    <n v="6307"/>
    <n v="7"/>
    <n v="6"/>
    <n v="9672"/>
    <n v="91785"/>
    <n v="76573.81"/>
    <n v="7107"/>
    <x v="49"/>
    <x v="8"/>
    <s v="OP006"/>
    <s v="17LK6V8O41JQOB6"/>
    <s v="COSY OFF NOC COSY SATIN"/>
    <x v="8"/>
  </r>
  <r>
    <x v="0"/>
    <s v="C105021"/>
    <s v="Gupta Manufacturing"/>
    <s v="On Time"/>
    <x v="1"/>
    <s v="false"/>
    <x v="103"/>
    <d v="1899-12-30T00:00:00"/>
    <x v="6651"/>
    <s v="EM545"/>
    <x v="0"/>
    <n v="1501.76"/>
    <n v="2739"/>
    <n v="5459"/>
    <n v="8.5723192019950128E-3"/>
    <n v="-957"/>
    <n v="6416"/>
    <n v="55"/>
    <n v="9"/>
    <n v="3588"/>
    <n v="195970"/>
    <n v="122193.75"/>
    <n v="8297"/>
    <x v="49"/>
    <x v="8"/>
    <s v="OP006"/>
    <s v="U49IOWS5RJQ9"/>
    <s v="OFF SATIN PLAIN WHITE FABRIC WASH MAIN BLACK HOME SIZE BLACK BOOK"/>
    <x v="5"/>
  </r>
  <r>
    <x v="1"/>
    <s v="C397568"/>
    <s v="Gupta Manufacturing"/>
    <s v="On Time"/>
    <x v="1"/>
    <s v="false"/>
    <x v="350"/>
    <d v="1899-12-30T00:00:00"/>
    <x v="6652"/>
    <s v="EM274"/>
    <x v="1"/>
    <n v="1486.77"/>
    <n v="1941"/>
    <n v="5215"/>
    <n v="1.1094108645753635E-2"/>
    <n v="-13"/>
    <n v="5228"/>
    <n v="58"/>
    <n v="7"/>
    <n v="5924"/>
    <n v="183281"/>
    <n v="111336.07"/>
    <n v="6275"/>
    <x v="49"/>
    <x v="8"/>
    <s v="OP006"/>
    <s v="WQB1Y7HIFFP8SY3BG"/>
    <s v="HOME WASH CARE WHITE TEXTURED WHITE"/>
    <x v="5"/>
  </r>
  <r>
    <x v="0"/>
    <s v="C809001"/>
    <s v="Patel Textiles"/>
    <s v="On Time"/>
    <x v="1"/>
    <s v="false"/>
    <x v="145"/>
    <d v="1899-12-30T00:00:00"/>
    <x v="6653"/>
    <s v="EM995"/>
    <x v="1"/>
    <n v="1431.29"/>
    <n v="3590"/>
    <n v="5010"/>
    <n v="0"/>
    <n v="-1292"/>
    <n v="6302"/>
    <n v="0"/>
    <n v="2"/>
    <n v="9800"/>
    <n v="157862"/>
    <n v="83073.36"/>
    <n v="9817"/>
    <x v="49"/>
    <x v="8"/>
    <s v="OP006"/>
    <s v="HST4N9TQFIDWEHCGV"/>
    <s v="PLAIN WHITE COSY CARE LABEL TEXTURED TEXTURED FLAP FLAP"/>
    <x v="2"/>
  </r>
  <r>
    <x v="2"/>
    <s v="C330628"/>
    <s v="Mohan Industry"/>
    <s v="On Time"/>
    <x v="1"/>
    <s v="true"/>
    <x v="199"/>
    <d v="1899-12-30T00:00:00"/>
    <x v="6654"/>
    <s v="EM544"/>
    <x v="3"/>
    <n v="1646.49"/>
    <n v="1226"/>
    <n v="6253"/>
    <n v="1.3179877482829033E-2"/>
    <n v="866"/>
    <n v="5387"/>
    <n v="71"/>
    <n v="8"/>
    <n v="2621"/>
    <n v="144666"/>
    <n v="142196.46"/>
    <n v="9960"/>
    <x v="49"/>
    <x v="8"/>
    <s v="OP006"/>
    <s v="1-4QCDVUZCAXJ7SJHBH"/>
    <s v="WASH MAIN BOOK OFF HOME WASH"/>
    <x v="1"/>
  </r>
  <r>
    <x v="1"/>
    <s v="C999609"/>
    <s v="Gupta Manufacturing"/>
    <s v="On Time"/>
    <x v="1"/>
    <s v="true"/>
    <x v="233"/>
    <d v="1899-12-30T00:00:00"/>
    <x v="6655"/>
    <s v="EM169"/>
    <x v="1"/>
    <n v="1853.84"/>
    <n v="1586"/>
    <n v="5053"/>
    <n v="2.4802356223841263E-3"/>
    <n v="-1398"/>
    <n v="6451"/>
    <n v="16"/>
    <n v="1"/>
    <n v="2040"/>
    <n v="55459"/>
    <n v="89194.84"/>
    <n v="6223"/>
    <x v="49"/>
    <x v="8"/>
    <s v="OP006"/>
    <s v="35FZJSAN8EO234IJ6POT"/>
    <s v="BOOK LABEL SIZE FABRIC FLAP MAIN"/>
    <x v="10"/>
  </r>
  <r>
    <x v="2"/>
    <s v="C418125"/>
    <s v="Patel Textiles"/>
    <s v="On Time"/>
    <x v="1"/>
    <s v="false"/>
    <x v="44"/>
    <d v="1899-12-30T00:00:00"/>
    <x v="6656"/>
    <s v="EM100"/>
    <x v="0"/>
    <n v="1263.1199999999999"/>
    <n v="1735"/>
    <n v="5629"/>
    <n v="3.6416605972323379E-3"/>
    <n v="-1236"/>
    <n v="6865"/>
    <n v="25"/>
    <n v="7"/>
    <n v="3957"/>
    <n v="193895"/>
    <n v="113704.77"/>
    <n v="7869"/>
    <x v="49"/>
    <x v="8"/>
    <s v="OP006"/>
    <s v="80OOH-64E2N2OD"/>
    <s v="PLAIN HOME OFF TEXTURED HOME"/>
    <x v="5"/>
  </r>
  <r>
    <x v="1"/>
    <s v="C202632"/>
    <s v="Sharma Fabrics"/>
    <s v="On Time"/>
    <x v="1"/>
    <s v="true"/>
    <x v="56"/>
    <d v="1899-12-30T00:00:00"/>
    <x v="6657"/>
    <s v="EM855"/>
    <x v="3"/>
    <n v="1959.44"/>
    <n v="885"/>
    <n v="5359"/>
    <n v="1.1874895467469476E-2"/>
    <n v="-620"/>
    <n v="5979"/>
    <n v="71"/>
    <n v="0"/>
    <n v="1777"/>
    <n v="189844"/>
    <n v="101955.53"/>
    <n v="8857"/>
    <x v="49"/>
    <x v="8"/>
    <s v="OP006"/>
    <s v="0ZDIRH4V91VK0LLEIY"/>
    <s v="BOOK FABRIC OFF HOME TEXTURED HOME BLACK"/>
    <x v="4"/>
  </r>
  <r>
    <x v="0"/>
    <s v="C381941"/>
    <s v="Sharma Fabrics"/>
    <s v="On Time"/>
    <x v="1"/>
    <s v="true"/>
    <x v="3"/>
    <d v="1899-12-30T00:00:00"/>
    <x v="6658"/>
    <s v="EM334"/>
    <x v="1"/>
    <n v="1623.72"/>
    <n v="2515"/>
    <n v="5732"/>
    <n v="1.378309756982227E-2"/>
    <n v="218"/>
    <n v="5514"/>
    <n v="76"/>
    <n v="6"/>
    <n v="4857"/>
    <n v="145705"/>
    <n v="145255.67999999999"/>
    <n v="9660"/>
    <x v="49"/>
    <x v="8"/>
    <s v="OP006"/>
    <s v="Y6KU5NJ4CHF3"/>
    <s v="PRINTED BLACK WASH FLAP OFF BOOK PRINTED OFF NOC PLAIN MAIN MAIN SATIN PRINTED"/>
    <x v="2"/>
  </r>
  <r>
    <x v="1"/>
    <s v="C696324"/>
    <s v="Sharma Fabrics"/>
    <s v="On Time"/>
    <x v="1"/>
    <s v="true"/>
    <x v="206"/>
    <d v="1899-12-30T00:00:00"/>
    <x v="6659"/>
    <s v="EM878"/>
    <x v="3"/>
    <n v="1071.6300000000001"/>
    <n v="1372"/>
    <n v="5514"/>
    <n v="1.867816091954023E-3"/>
    <n v="-1446"/>
    <n v="6960"/>
    <n v="13"/>
    <n v="3"/>
    <n v="4293"/>
    <n v="166642"/>
    <n v="91960.77"/>
    <n v="7068"/>
    <x v="49"/>
    <x v="8"/>
    <s v="OP006"/>
    <s v="ASCPR4KTP5"/>
    <s v="TEXTURED SIZE BOOK COSY HOME MAIN PLAIN CARE SIZE"/>
    <x v="11"/>
  </r>
  <r>
    <x v="1"/>
    <s v="C636833"/>
    <s v="Mohan Industry"/>
    <s v="On Time"/>
    <x v="1"/>
    <s v="true"/>
    <x v="25"/>
    <d v="1899-12-30T00:00:00"/>
    <x v="6660"/>
    <s v="EM687"/>
    <x v="2"/>
    <n v="1264.72"/>
    <n v="4326"/>
    <n v="6354"/>
    <n v="1.2020275162925417E-2"/>
    <n v="-551"/>
    <n v="6905"/>
    <n v="83"/>
    <n v="0"/>
    <n v="3679"/>
    <n v="69593"/>
    <n v="51744.14"/>
    <n v="8998"/>
    <x v="49"/>
    <x v="8"/>
    <s v="OP006"/>
    <s v="ZPZE8YGH3DC7R"/>
    <s v="COSY LABEL FABRIC FLAP LABEL"/>
    <x v="4"/>
  </r>
  <r>
    <x v="2"/>
    <s v="C432506"/>
    <s v="Patel Textiles"/>
    <s v="On Time"/>
    <x v="1"/>
    <s v="true"/>
    <x v="124"/>
    <d v="1899-12-30T00:00:00"/>
    <x v="6661"/>
    <s v="EM326"/>
    <x v="0"/>
    <n v="1337.7"/>
    <n v="3884"/>
    <n v="6349"/>
    <n v="1.0303687635574838E-2"/>
    <n v="817"/>
    <n v="5532"/>
    <n v="57"/>
    <n v="9"/>
    <n v="1325"/>
    <n v="60619"/>
    <n v="101797.45"/>
    <n v="8656"/>
    <x v="49"/>
    <x v="8"/>
    <s v="OP006"/>
    <s v="ANK33K2MM1Z6IM6"/>
    <s v="LABEL WASH SIZE WHITE SATIN FOLD"/>
    <x v="2"/>
  </r>
  <r>
    <x v="2"/>
    <s v="C411855"/>
    <s v="Patel Textiles"/>
    <s v="On Time"/>
    <x v="1"/>
    <s v="false"/>
    <x v="335"/>
    <d v="1899-12-30T00:00:00"/>
    <x v="6662"/>
    <s v="EM508"/>
    <x v="2"/>
    <n v="1005.06"/>
    <n v="3877"/>
    <n v="5948"/>
    <n v="4.9800796812749003E-3"/>
    <n v="-76"/>
    <n v="6024"/>
    <n v="30"/>
    <n v="9"/>
    <n v="83"/>
    <n v="182192"/>
    <n v="145255.74"/>
    <n v="6535"/>
    <x v="49"/>
    <x v="8"/>
    <s v="OP006"/>
    <s v="PVAY1ED8C3C"/>
    <s v="WASH OFF SIZE FOLD SIZE"/>
    <x v="8"/>
  </r>
  <r>
    <x v="3"/>
    <s v="C771331"/>
    <s v="Gupta Manufacturing"/>
    <s v="On Time"/>
    <x v="1"/>
    <s v="false"/>
    <x v="332"/>
    <d v="1899-12-30T00:00:00"/>
    <x v="6663"/>
    <s v="EM346"/>
    <x v="2"/>
    <n v="1287.3800000000001"/>
    <n v="4290"/>
    <n v="5914"/>
    <n v="1.526433358153388E-2"/>
    <n v="542"/>
    <n v="5372"/>
    <n v="82"/>
    <n v="3"/>
    <n v="6894"/>
    <n v="139921"/>
    <n v="135489.4"/>
    <n v="6303"/>
    <x v="49"/>
    <x v="8"/>
    <s v="OP006"/>
    <s v="LAJ3GIDZAEALRCT"/>
    <s v="BLACK PLAIN FOLD FABRIC TEXTURED TEXTURED WASH NOC BLACK LABEL NOC HOME NOC WHITE MAIN"/>
    <x v="8"/>
  </r>
  <r>
    <x v="2"/>
    <s v="C546774"/>
    <s v="Mohan Industry"/>
    <s v="On Time"/>
    <x v="1"/>
    <s v="false"/>
    <x v="72"/>
    <d v="1899-12-30T00:00:00"/>
    <x v="6664"/>
    <s v="EM720"/>
    <x v="3"/>
    <n v="1335.24"/>
    <n v="810"/>
    <n v="5545"/>
    <n v="2.7552674230145865E-3"/>
    <n v="-625"/>
    <n v="6170"/>
    <n v="17"/>
    <n v="5"/>
    <n v="8860"/>
    <n v="193078"/>
    <n v="87529.62"/>
    <n v="6398"/>
    <x v="49"/>
    <x v="8"/>
    <s v="OP006"/>
    <s v="W3C1XF1H58KAWB"/>
    <s v="OFF SIZE FABRIC SIZE FABRIC PRINTED"/>
    <x v="4"/>
  </r>
  <r>
    <x v="0"/>
    <s v="C192350"/>
    <s v="Patel Textiles"/>
    <s v="On Time"/>
    <x v="1"/>
    <s v="true"/>
    <x v="133"/>
    <d v="1899-12-30T00:00:00"/>
    <x v="6665"/>
    <s v="EM137"/>
    <x v="0"/>
    <n v="1599.58"/>
    <n v="1000"/>
    <n v="6110"/>
    <n v="1.4516611792876385E-2"/>
    <n v="-572"/>
    <n v="6682"/>
    <n v="97"/>
    <n v="6"/>
    <n v="8377"/>
    <n v="145551"/>
    <n v="139883.04"/>
    <n v="7000"/>
    <x v="49"/>
    <x v="8"/>
    <s v="OP006"/>
    <s v="6EIHS-Q0X7CB3J2W5S"/>
    <s v="HOME FOLD NOC WHITE FABRIC WHITE BLACK"/>
    <x v="11"/>
  </r>
  <r>
    <x v="0"/>
    <s v="C464077"/>
    <s v="Mohan Industry"/>
    <s v="On Time"/>
    <x v="1"/>
    <s v="false"/>
    <x v="218"/>
    <d v="1899-12-30T00:00:00"/>
    <x v="6666"/>
    <s v="EM557"/>
    <x v="0"/>
    <n v="1001.15"/>
    <n v="3152"/>
    <n v="5461"/>
    <n v="4.0376850605652759E-3"/>
    <n v="260"/>
    <n v="5201"/>
    <n v="21"/>
    <n v="0"/>
    <n v="1537"/>
    <n v="92602"/>
    <n v="95526.04"/>
    <n v="9926"/>
    <x v="49"/>
    <x v="8"/>
    <s v="OP006"/>
    <s v="X7M7-13I4110TV1R"/>
    <s v="LABEL CARE FABRIC CARE SIZE PRINTED WHITE CARE BOOK PRINTED FOLD NOC TEXTURED PLAIN PRINTED"/>
    <x v="11"/>
  </r>
  <r>
    <x v="3"/>
    <s v="C988269"/>
    <s v="Sharma Fabrics"/>
    <s v="On Time"/>
    <x v="1"/>
    <s v="true"/>
    <x v="102"/>
    <d v="1899-12-30T00:00:00"/>
    <x v="6667"/>
    <s v="EM128"/>
    <x v="1"/>
    <n v="1283.8699999999999"/>
    <n v="1393"/>
    <n v="6910"/>
    <n v="1.1240812797233031E-2"/>
    <n v="-29"/>
    <n v="6939"/>
    <n v="78"/>
    <n v="8"/>
    <n v="5006"/>
    <n v="97568"/>
    <n v="108568.65"/>
    <n v="5012"/>
    <x v="49"/>
    <x v="8"/>
    <s v="OP006"/>
    <s v="WOVL9VZA60KIRNIA"/>
    <s v="PLAIN PRINTED BOOK HOME PRINTED HOME TEXTURED FABRIC SATIN CARE WASH CARE"/>
    <x v="6"/>
  </r>
  <r>
    <x v="2"/>
    <s v="C924222"/>
    <s v="Mohan Industry"/>
    <s v="On Time"/>
    <x v="1"/>
    <s v="true"/>
    <x v="266"/>
    <d v="1899-12-30T00:00:00"/>
    <x v="6668"/>
    <s v="EM220"/>
    <x v="3"/>
    <n v="1897.56"/>
    <n v="4289"/>
    <n v="5249"/>
    <n v="6.2559241706161136E-3"/>
    <n v="-26"/>
    <n v="5275"/>
    <n v="33"/>
    <n v="0"/>
    <n v="1983"/>
    <n v="191706"/>
    <n v="64278.78"/>
    <n v="8917"/>
    <x v="49"/>
    <x v="8"/>
    <s v="OP006"/>
    <s v="3NQ573E2VT"/>
    <s v="BLACK FLAP BOOK MAIN FABRIC TEXTURED LABEL TEXTURED PLAIN FOLD BLACK SATIN"/>
    <x v="2"/>
  </r>
  <r>
    <x v="2"/>
    <s v="C212787"/>
    <s v="Patel Textiles"/>
    <s v="On Time"/>
    <x v="1"/>
    <s v="true"/>
    <x v="90"/>
    <d v="1899-12-30T00:00:00"/>
    <x v="6669"/>
    <s v="EM616"/>
    <x v="0"/>
    <n v="1035.97"/>
    <n v="2630"/>
    <n v="6461"/>
    <n v="2.1227325357005018E-3"/>
    <n v="1279"/>
    <n v="5182"/>
    <n v="11"/>
    <n v="2"/>
    <n v="8606"/>
    <n v="179069"/>
    <n v="69716.81"/>
    <n v="9250"/>
    <x v="49"/>
    <x v="8"/>
    <s v="OP006"/>
    <s v="J28YDCSV-OG8N212J"/>
    <s v="WHITE FOLD NOC FLAP NOC WHITE PRINTED FOLD"/>
    <x v="4"/>
  </r>
  <r>
    <x v="0"/>
    <s v="C221946"/>
    <s v="Mohan Industry"/>
    <s v="On Time"/>
    <x v="1"/>
    <s v="false"/>
    <x v="317"/>
    <d v="1899-12-30T00:00:00"/>
    <x v="6670"/>
    <s v="EM302"/>
    <x v="2"/>
    <n v="1623.11"/>
    <n v="4148"/>
    <n v="5838"/>
    <n v="1.1325028312570782E-3"/>
    <n v="540"/>
    <n v="5298"/>
    <n v="6"/>
    <n v="5"/>
    <n v="8654"/>
    <n v="111714"/>
    <n v="113969.91"/>
    <n v="6305"/>
    <x v="49"/>
    <x v="8"/>
    <s v="OP006"/>
    <s v="MR-P6L1WN0QL90YEMDN"/>
    <s v="SIZE BOOK FABRIC CARE SIZE SIZE CARE CARE SIZE SATIN BOOK SATIN SATIN FLAP"/>
    <x v="10"/>
  </r>
  <r>
    <x v="1"/>
    <s v="C892266"/>
    <s v="Sharma Fabrics"/>
    <s v="On Time"/>
    <x v="1"/>
    <s v="false"/>
    <x v="33"/>
    <d v="1899-12-30T00:00:00"/>
    <x v="6671"/>
    <s v="EM258"/>
    <x v="2"/>
    <n v="1796.54"/>
    <n v="3236"/>
    <n v="6816"/>
    <n v="3.2504780114722752E-3"/>
    <n v="1586"/>
    <n v="5230"/>
    <n v="17"/>
    <n v="4"/>
    <n v="3578"/>
    <n v="87864"/>
    <n v="146260.12"/>
    <n v="6237"/>
    <x v="49"/>
    <x v="8"/>
    <s v="OP006"/>
    <s v="M7ULDGGLFV2"/>
    <s v="SATIN PRINTED BOOK FABRIC SATIN MAIN PRINTED BOOK WHITE COSY OFF CARE FABRIC SIZE OFF"/>
    <x v="10"/>
  </r>
  <r>
    <x v="3"/>
    <s v="C706135"/>
    <s v="Sharma Fabrics"/>
    <s v="On Time"/>
    <x v="1"/>
    <s v="true"/>
    <x v="282"/>
    <d v="1899-12-30T00:00:00"/>
    <x v="6672"/>
    <s v="EM500"/>
    <x v="1"/>
    <n v="1800.38"/>
    <n v="3046"/>
    <n v="5844"/>
    <n v="1.1992461881103306E-3"/>
    <n v="7"/>
    <n v="5837"/>
    <n v="7"/>
    <n v="5"/>
    <n v="7147"/>
    <n v="88091"/>
    <n v="130933.44"/>
    <n v="9945"/>
    <x v="49"/>
    <x v="8"/>
    <s v="OP006"/>
    <s v="WE17UX21G2-WSQBFO"/>
    <s v="LABEL PRINTED CARE PLAIN HOME PRINTED PLAIN PRINTED PRINTED"/>
    <x v="3"/>
  </r>
  <r>
    <x v="3"/>
    <s v="C312178"/>
    <s v="Mohan Industry"/>
    <s v="On Time"/>
    <x v="1"/>
    <s v="false"/>
    <x v="315"/>
    <d v="1899-12-30T00:00:00"/>
    <x v="6673"/>
    <s v="EM368"/>
    <x v="3"/>
    <n v="1583.72"/>
    <n v="4601"/>
    <n v="6836"/>
    <n v="1.3706793802145411E-2"/>
    <n v="1802"/>
    <n v="5034"/>
    <n v="69"/>
    <n v="7"/>
    <n v="8087"/>
    <n v="107510"/>
    <n v="130937.68"/>
    <n v="5453"/>
    <x v="49"/>
    <x v="8"/>
    <s v="OP006"/>
    <s v="D9DRLHHPRNR-VR6E3P5"/>
    <s v="PLAIN BOOK SIZE PLAIN TEXTURED PLAIN BOOK FOLD FOLD COSY"/>
    <x v="2"/>
  </r>
  <r>
    <x v="2"/>
    <s v="C668530"/>
    <s v="Patel Textiles"/>
    <s v="On Time"/>
    <x v="1"/>
    <s v="false"/>
    <x v="2"/>
    <d v="1899-12-30T00:00:00"/>
    <x v="6674"/>
    <s v="EM419"/>
    <x v="3"/>
    <n v="1173.57"/>
    <n v="4139"/>
    <n v="5911"/>
    <n v="1.0197960407918417E-2"/>
    <n v="-757"/>
    <n v="6668"/>
    <n v="68"/>
    <n v="1"/>
    <n v="6777"/>
    <n v="107439"/>
    <n v="68080.53"/>
    <n v="7170"/>
    <x v="49"/>
    <x v="8"/>
    <s v="OP006"/>
    <s v="HXBCHLOGZ9Y"/>
    <s v="BOOK PLAIN WHITE PLAIN SIZE"/>
    <x v="1"/>
  </r>
  <r>
    <x v="1"/>
    <s v="C538440"/>
    <s v="Gupta Manufacturing"/>
    <s v="On Time"/>
    <x v="1"/>
    <s v="false"/>
    <x v="297"/>
    <d v="1899-12-30T00:00:00"/>
    <x v="6675"/>
    <s v="EM518"/>
    <x v="2"/>
    <n v="1565.97"/>
    <n v="3870"/>
    <n v="6746"/>
    <n v="1.0449526813880125E-2"/>
    <n v="1674"/>
    <n v="5072"/>
    <n v="53"/>
    <n v="2"/>
    <n v="2433"/>
    <n v="141605"/>
    <n v="124234.75"/>
    <n v="9955"/>
    <x v="49"/>
    <x v="8"/>
    <s v="OP006"/>
    <s v="ADRR6NUNMYA"/>
    <s v="NOC MAIN NOC WHITE SATIN LABEL PRINTED MAIN HOME"/>
    <x v="9"/>
  </r>
  <r>
    <x v="1"/>
    <s v="C942456"/>
    <s v="Sharma Fabrics"/>
    <s v="On Time"/>
    <x v="1"/>
    <s v="false"/>
    <x v="162"/>
    <d v="1899-12-30T00:00:00"/>
    <x v="6676"/>
    <s v="EM376"/>
    <x v="0"/>
    <n v="1698.87"/>
    <n v="1502"/>
    <n v="6904"/>
    <n v="6.4674008040552355E-3"/>
    <n v="1183"/>
    <n v="5721"/>
    <n v="37"/>
    <n v="3"/>
    <n v="5192"/>
    <n v="138565"/>
    <n v="85824.94"/>
    <n v="5825"/>
    <x v="49"/>
    <x v="8"/>
    <s v="OP006"/>
    <s v="IDXYGJ15ZPK3SBB"/>
    <s v="MAIN HOME FOLD WHITE OFF PLAIN OFF PRINTED OFF BOOK BLACK"/>
    <x v="5"/>
  </r>
  <r>
    <x v="1"/>
    <s v="C649588"/>
    <s v="Patel Textiles"/>
    <s v="On Time"/>
    <x v="1"/>
    <s v="false"/>
    <x v="94"/>
    <d v="1899-12-30T00:00:00"/>
    <x v="6677"/>
    <s v="EM642"/>
    <x v="2"/>
    <n v="1179.76"/>
    <n v="3698"/>
    <n v="5045"/>
    <n v="1.4044410704118429E-2"/>
    <n v="-224"/>
    <n v="5269"/>
    <n v="74"/>
    <n v="7"/>
    <n v="2046"/>
    <n v="185205"/>
    <n v="146705.78"/>
    <n v="6297"/>
    <x v="49"/>
    <x v="8"/>
    <s v="OP006"/>
    <s v="DBGN3AAJW10A"/>
    <s v="BOOK PRINTED WASH HOME CARE"/>
    <x v="4"/>
  </r>
  <r>
    <x v="1"/>
    <s v="C294186"/>
    <s v="Gupta Manufacturing"/>
    <s v="On Time"/>
    <x v="1"/>
    <s v="false"/>
    <x v="105"/>
    <d v="1899-12-30T00:00:00"/>
    <x v="6678"/>
    <s v="EM669"/>
    <x v="0"/>
    <n v="1558.07"/>
    <n v="4228"/>
    <n v="6309"/>
    <n v="1.4486123818237268E-2"/>
    <n v="-249"/>
    <n v="6558"/>
    <n v="95"/>
    <n v="0"/>
    <n v="255"/>
    <n v="158603"/>
    <n v="91805.440000000002"/>
    <n v="5361"/>
    <x v="49"/>
    <x v="8"/>
    <s v="OP006"/>
    <s v="9KX9I8LZ5I"/>
    <s v="HOME FOLD CARE PLAIN FABRIC LABEL SATIN LABEL CARE HOME SIZE SIZE"/>
    <x v="11"/>
  </r>
  <r>
    <x v="3"/>
    <s v="C749431"/>
    <s v="Mohan Industry"/>
    <s v="On Time"/>
    <x v="1"/>
    <s v="true"/>
    <x v="196"/>
    <d v="1899-12-30T00:00:00"/>
    <x v="6679"/>
    <s v="EM404"/>
    <x v="0"/>
    <n v="1705.65"/>
    <n v="3643"/>
    <n v="6500"/>
    <n v="1.4006570983918382E-2"/>
    <n v="717"/>
    <n v="5783"/>
    <n v="81"/>
    <n v="6"/>
    <n v="6247"/>
    <n v="135033"/>
    <n v="54377.71"/>
    <n v="7217"/>
    <x v="49"/>
    <x v="8"/>
    <s v="OP006"/>
    <s v="G4Q7RD6C06"/>
    <s v="BOOK COSY CARE FABRIC BOOK OFF LABEL FOLD COSY"/>
    <x v="10"/>
  </r>
  <r>
    <x v="2"/>
    <s v="C816631"/>
    <s v="Mohan Industry"/>
    <s v="On Time"/>
    <x v="1"/>
    <s v="true"/>
    <x v="88"/>
    <d v="1899-12-30T00:00:00"/>
    <x v="6680"/>
    <s v="EM813"/>
    <x v="3"/>
    <n v="1930.55"/>
    <n v="4146"/>
    <n v="6135"/>
    <n v="4.7054722899965143E-3"/>
    <n v="397"/>
    <n v="5738"/>
    <n v="27"/>
    <n v="3"/>
    <n v="6127"/>
    <n v="194828"/>
    <n v="140110.07999999999"/>
    <n v="6215"/>
    <x v="49"/>
    <x v="8"/>
    <s v="OP006"/>
    <s v="CC339X2JG2TN1S3J"/>
    <s v="PLAIN SIZE BLACK PRINTED FLAP FOLD WASH TEXTURED BOOK SIZE"/>
    <x v="1"/>
  </r>
  <r>
    <x v="1"/>
    <s v="C526193"/>
    <s v="Patel Textiles"/>
    <s v="On Time"/>
    <x v="1"/>
    <s v="false"/>
    <x v="162"/>
    <d v="1899-12-30T00:00:00"/>
    <x v="6681"/>
    <s v="EM891"/>
    <x v="0"/>
    <n v="1467.31"/>
    <n v="3636"/>
    <n v="5788"/>
    <n v="5.402248503431158E-3"/>
    <n v="-1061"/>
    <n v="6849"/>
    <n v="37"/>
    <n v="4"/>
    <n v="7914"/>
    <n v="95813"/>
    <n v="52576.27"/>
    <n v="6262"/>
    <x v="49"/>
    <x v="8"/>
    <s v="OP006"/>
    <s v="Z3LLTHIBOGI2"/>
    <s v="SIZE FOLD FABRIC MAIN FLAP OFF"/>
    <x v="5"/>
  </r>
  <r>
    <x v="2"/>
    <s v="C689171"/>
    <s v="Patel Textiles"/>
    <s v="On Time"/>
    <x v="1"/>
    <s v="true"/>
    <x v="322"/>
    <d v="1899-12-30T00:00:00"/>
    <x v="6682"/>
    <s v="EM100"/>
    <x v="3"/>
    <n v="1745.93"/>
    <n v="3040"/>
    <n v="6348"/>
    <n v="1.382653977374753E-2"/>
    <n v="779"/>
    <n v="5569"/>
    <n v="77"/>
    <n v="0"/>
    <n v="8381"/>
    <n v="167880"/>
    <n v="128435.16"/>
    <n v="5213"/>
    <x v="49"/>
    <x v="8"/>
    <s v="OP006"/>
    <s v="88UIEHFSFGU422"/>
    <s v="SATIN BLACK SATIN OFF CARE SIZE OFF"/>
    <x v="0"/>
  </r>
  <r>
    <x v="2"/>
    <s v="C276540"/>
    <s v="Patel Textiles"/>
    <s v="On Time"/>
    <x v="1"/>
    <s v="false"/>
    <x v="230"/>
    <d v="1899-12-30T00:00:00"/>
    <x v="6683"/>
    <s v="EM740"/>
    <x v="0"/>
    <n v="1735.91"/>
    <n v="2171"/>
    <n v="6786"/>
    <n v="1.0148849797023005E-2"/>
    <n v="874"/>
    <n v="5912"/>
    <n v="60"/>
    <n v="9"/>
    <n v="9892"/>
    <n v="67939"/>
    <n v="143467.76"/>
    <n v="6572"/>
    <x v="49"/>
    <x v="8"/>
    <s v="OP006"/>
    <s v="AAJ3WTA87I9CR7KID"/>
    <s v="WHITE WASH WHITE NOC BLACK NOC OFF NOC WASH BLACK SATIN TEXTURED HOME"/>
    <x v="1"/>
  </r>
  <r>
    <x v="2"/>
    <s v="C518115"/>
    <s v="Mohan Industry"/>
    <s v="On Time"/>
    <x v="1"/>
    <s v="true"/>
    <x v="279"/>
    <d v="1899-12-30T00:00:00"/>
    <x v="6684"/>
    <s v="EM115"/>
    <x v="0"/>
    <n v="1904"/>
    <n v="1192"/>
    <n v="5368"/>
    <n v="9.8350733847783322E-3"/>
    <n v="-1241"/>
    <n v="6609"/>
    <n v="65"/>
    <n v="9"/>
    <n v="1673"/>
    <n v="129487"/>
    <n v="140133.26"/>
    <n v="9436"/>
    <x v="49"/>
    <x v="8"/>
    <s v="OP006"/>
    <s v="GBEFE9ADBNMUW"/>
    <s v="FOLD PRINTED SIZE FABRIC FLAP LABEL TEXTURED SATIN WASH SATIN OFF"/>
    <x v="1"/>
  </r>
  <r>
    <x v="2"/>
    <s v="C227462"/>
    <s v="Patel Textiles"/>
    <s v="On Time"/>
    <x v="1"/>
    <s v="false"/>
    <x v="141"/>
    <d v="1899-12-30T00:00:00"/>
    <x v="6685"/>
    <s v="EM262"/>
    <x v="2"/>
    <n v="1155.83"/>
    <n v="1418"/>
    <n v="5631"/>
    <n v="1.1308330947609505E-2"/>
    <n v="-1355"/>
    <n v="6986"/>
    <n v="79"/>
    <n v="1"/>
    <n v="6644"/>
    <n v="181577"/>
    <n v="94519.79"/>
    <n v="7692"/>
    <x v="49"/>
    <x v="8"/>
    <s v="OP006"/>
    <s v="FU9E0G1DJ6KI-A"/>
    <s v="CARE BOOK SATIN PLAIN MAIN COSY MAIN SIZE PRINTED PLAIN HOME COSY BOOK NOC LABEL"/>
    <x v="0"/>
  </r>
  <r>
    <x v="3"/>
    <s v="C882949"/>
    <s v="Gupta Manufacturing"/>
    <s v="On Time"/>
    <x v="1"/>
    <s v="false"/>
    <x v="78"/>
    <d v="1899-12-30T00:00:00"/>
    <x v="6686"/>
    <s v="EM180"/>
    <x v="1"/>
    <n v="1606.86"/>
    <n v="3375"/>
    <n v="5388"/>
    <n v="4.0179261319734198E-3"/>
    <n v="-1083"/>
    <n v="6471"/>
    <n v="26"/>
    <n v="0"/>
    <n v="9954"/>
    <n v="141163"/>
    <n v="124384.09"/>
    <n v="9041"/>
    <x v="49"/>
    <x v="8"/>
    <s v="OP006"/>
    <s v="7MDVXYX07QM98Z4OEWRX"/>
    <s v="NOC SATIN SIZE SATIN WHITE"/>
    <x v="3"/>
  </r>
  <r>
    <x v="3"/>
    <s v="C200992"/>
    <s v="Mohan Industry"/>
    <s v="On Time"/>
    <x v="1"/>
    <s v="false"/>
    <x v="219"/>
    <d v="1899-12-30T00:00:00"/>
    <x v="6687"/>
    <s v="EM592"/>
    <x v="1"/>
    <n v="1614.53"/>
    <n v="4244"/>
    <n v="5047"/>
    <n v="1.2518142235123366E-2"/>
    <n v="-465"/>
    <n v="5512"/>
    <n v="69"/>
    <n v="6"/>
    <n v="7215"/>
    <n v="94586"/>
    <n v="147711.56"/>
    <n v="8467"/>
    <x v="49"/>
    <x v="8"/>
    <s v="OP006"/>
    <s v="GKR-UAZT2T9WTQ0W"/>
    <s v="MAIN COSY BOOK LABEL SIZE"/>
    <x v="9"/>
  </r>
  <r>
    <x v="3"/>
    <s v="C179510"/>
    <s v="Sharma Fabrics"/>
    <s v="On Time"/>
    <x v="1"/>
    <s v="true"/>
    <x v="18"/>
    <d v="1899-12-30T00:00:00"/>
    <x v="6688"/>
    <s v="EM924"/>
    <x v="0"/>
    <n v="1602.05"/>
    <n v="2330"/>
    <n v="5237"/>
    <n v="6.2667860340196958E-3"/>
    <n v="-348"/>
    <n v="5585"/>
    <n v="35"/>
    <n v="9"/>
    <n v="2447"/>
    <n v="191057"/>
    <n v="139052.01"/>
    <n v="7482"/>
    <x v="49"/>
    <x v="8"/>
    <s v="OP006"/>
    <s v="P3DLU7XSB9ZV70HMDB7P"/>
    <s v="LABEL PRINTED BLACK WASH MAIN NOC TEXTURED PRINTED MAIN TEXTURED PRINTED FLAP BLACK"/>
    <x v="3"/>
  </r>
  <r>
    <x v="3"/>
    <s v="C417347"/>
    <s v="Mohan Industry"/>
    <s v="On Time"/>
    <x v="1"/>
    <s v="true"/>
    <x v="218"/>
    <d v="1899-12-30T00:00:00"/>
    <x v="6689"/>
    <s v="EM391"/>
    <x v="3"/>
    <n v="1189.25"/>
    <n v="2771"/>
    <n v="6134"/>
    <n v="1.9188486907855285E-2"/>
    <n v="1131"/>
    <n v="5003"/>
    <n v="96"/>
    <n v="2"/>
    <n v="7333"/>
    <n v="128058"/>
    <n v="53726.21"/>
    <n v="8648"/>
    <x v="49"/>
    <x v="8"/>
    <s v="OP006"/>
    <s v="3HCGCDX4P8L"/>
    <s v="FLAP PLAIN TEXTURED FABRIC COSY FABRIC WHITE BLACK"/>
    <x v="11"/>
  </r>
  <r>
    <x v="2"/>
    <s v="C832385"/>
    <s v="Mohan Industry"/>
    <s v="On Time"/>
    <x v="1"/>
    <s v="true"/>
    <x v="158"/>
    <d v="1899-12-30T00:00:00"/>
    <x v="6690"/>
    <s v="EM264"/>
    <x v="1"/>
    <n v="1345.26"/>
    <n v="3825"/>
    <n v="5408"/>
    <n v="7.6117982873453852E-4"/>
    <n v="153"/>
    <n v="5255"/>
    <n v="4"/>
    <n v="0"/>
    <n v="2179"/>
    <n v="169193"/>
    <n v="98082.1"/>
    <n v="5142"/>
    <x v="49"/>
    <x v="8"/>
    <s v="OP006"/>
    <s v="1VV0SDUZDH0OOP"/>
    <s v="BOOK WASH MAIN SATIN FABRIC"/>
    <x v="9"/>
  </r>
  <r>
    <x v="3"/>
    <s v="C664287"/>
    <s v="Gupta Manufacturing"/>
    <s v="On Time"/>
    <x v="1"/>
    <s v="true"/>
    <x v="126"/>
    <d v="1899-12-30T00:00:00"/>
    <x v="6691"/>
    <s v="EM934"/>
    <x v="0"/>
    <n v="1643.89"/>
    <n v="1585"/>
    <n v="5443"/>
    <n v="1.184E-2"/>
    <n v="-807"/>
    <n v="6250"/>
    <n v="74"/>
    <n v="3"/>
    <n v="1944"/>
    <n v="103129"/>
    <n v="136032.18"/>
    <n v="7581"/>
    <x v="49"/>
    <x v="8"/>
    <s v="OP006"/>
    <s v="RUWCLCN8S-T"/>
    <s v="MAIN SATIN CARE FLAP NOC PRINTED"/>
    <x v="5"/>
  </r>
  <r>
    <x v="3"/>
    <s v="C383426"/>
    <s v="Gupta Manufacturing"/>
    <s v="On Time"/>
    <x v="1"/>
    <s v="false"/>
    <x v="45"/>
    <d v="1899-12-30T00:00:00"/>
    <x v="6692"/>
    <s v="EM679"/>
    <x v="2"/>
    <n v="1474.74"/>
    <n v="2175"/>
    <n v="5062"/>
    <n v="9.7255991663772138E-3"/>
    <n v="-696"/>
    <n v="5758"/>
    <n v="56"/>
    <n v="8"/>
    <n v="7587"/>
    <n v="88440"/>
    <n v="51821.1"/>
    <n v="6220"/>
    <x v="49"/>
    <x v="8"/>
    <s v="OP006"/>
    <s v="-CEI0N6XVSV3OXYU"/>
    <s v="BOOK LABEL SATIN COSY FLAP SATIN NOC BOOK MAIN NOC"/>
    <x v="7"/>
  </r>
  <r>
    <x v="2"/>
    <s v="C647207"/>
    <s v="Gupta Manufacturing"/>
    <s v="On Time"/>
    <x v="1"/>
    <s v="true"/>
    <x v="194"/>
    <d v="1899-12-30T00:00:00"/>
    <x v="6693"/>
    <s v="EM533"/>
    <x v="2"/>
    <n v="1061.8599999999999"/>
    <n v="3331"/>
    <n v="5702"/>
    <n v="3.2221685194135652E-3"/>
    <n v="-505"/>
    <n v="6207"/>
    <n v="20"/>
    <n v="4"/>
    <n v="8986"/>
    <n v="74701"/>
    <n v="145685.45000000001"/>
    <n v="5159"/>
    <x v="49"/>
    <x v="8"/>
    <s v="OP006"/>
    <s v="-4WV77SYU6-LWC147"/>
    <s v="FABRIC FOLD NOC TEXTURED MAIN COSY"/>
    <x v="5"/>
  </r>
  <r>
    <x v="2"/>
    <s v="C585082"/>
    <s v="Sharma Fabrics"/>
    <s v="On Time"/>
    <x v="1"/>
    <s v="true"/>
    <x v="7"/>
    <d v="1899-12-30T00:00:00"/>
    <x v="6694"/>
    <s v="EM607"/>
    <x v="3"/>
    <n v="1543.1"/>
    <n v="3418"/>
    <n v="5334"/>
    <n v="1.0818608005769925E-2"/>
    <n v="-212"/>
    <n v="5546"/>
    <n v="60"/>
    <n v="5"/>
    <n v="3165"/>
    <n v="111448"/>
    <n v="128177.54"/>
    <n v="7839"/>
    <x v="49"/>
    <x v="8"/>
    <s v="OP006"/>
    <s v="WJ2RWBH2DWDGCW7E6SKX"/>
    <s v="PLAIN BLACK SATIN NOC HOME BLACK FLAP SIZE PRINTED WHITE HOME COSY WASH"/>
    <x v="5"/>
  </r>
  <r>
    <x v="1"/>
    <s v="C181521"/>
    <s v="Mohan Industry"/>
    <s v="On Time"/>
    <x v="1"/>
    <s v="false"/>
    <x v="299"/>
    <d v="1899-12-30T00:00:00"/>
    <x v="6695"/>
    <s v="EM828"/>
    <x v="0"/>
    <n v="1302.3699999999999"/>
    <n v="476"/>
    <n v="5882"/>
    <n v="7.1704357418643132E-3"/>
    <n v="443"/>
    <n v="5439"/>
    <n v="39"/>
    <n v="4"/>
    <n v="4976"/>
    <n v="131227"/>
    <n v="93963.44"/>
    <n v="7035"/>
    <x v="49"/>
    <x v="8"/>
    <s v="OP006"/>
    <s v="J284TJBJEXSR-5EGR"/>
    <s v="CARE LABEL WHITE CARE BOOK COSY WASH WASH"/>
    <x v="5"/>
  </r>
  <r>
    <x v="2"/>
    <s v="C614064"/>
    <s v="Sharma Fabrics"/>
    <s v="On Time"/>
    <x v="1"/>
    <s v="true"/>
    <x v="4"/>
    <d v="1899-12-30T00:00:00"/>
    <x v="6696"/>
    <s v="EM978"/>
    <x v="1"/>
    <n v="1206.8399999999999"/>
    <n v="2232"/>
    <n v="5428"/>
    <n v="1.3713921224685057E-2"/>
    <n v="-843"/>
    <n v="6271"/>
    <n v="86"/>
    <n v="5"/>
    <n v="8840"/>
    <n v="73964"/>
    <n v="103424.97"/>
    <n v="9962"/>
    <x v="49"/>
    <x v="8"/>
    <s v="OP006"/>
    <s v="FNR32R3OBOY2-9"/>
    <s v="CARE FOLD FLAP FABRIC FLAP MAIN BLACK"/>
    <x v="3"/>
  </r>
  <r>
    <x v="0"/>
    <s v="C879703"/>
    <s v="Sharma Fabrics"/>
    <s v="On Time"/>
    <x v="1"/>
    <s v="true"/>
    <x v="209"/>
    <d v="1899-12-30T00:00:00"/>
    <x v="6697"/>
    <s v="EM298"/>
    <x v="3"/>
    <n v="1498.3"/>
    <n v="354"/>
    <n v="6312"/>
    <n v="6.9852357517066199E-3"/>
    <n v="13"/>
    <n v="6299"/>
    <n v="44"/>
    <n v="8"/>
    <n v="1996"/>
    <n v="72693"/>
    <n v="51810.53"/>
    <n v="7571"/>
    <x v="49"/>
    <x v="8"/>
    <s v="OP006"/>
    <s v="H-3Y1E15NA-45F5T327X"/>
    <s v="CARE COSY FOLD SATIN WASH OFF BOOK FOLD PLAIN FABRIC PLAIN OFF SIZE"/>
    <x v="9"/>
  </r>
  <r>
    <x v="1"/>
    <s v="C859353"/>
    <s v="Mohan Industry"/>
    <s v="On Time"/>
    <x v="1"/>
    <s v="true"/>
    <x v="302"/>
    <d v="1899-12-30T00:00:00"/>
    <x v="6698"/>
    <s v="EM280"/>
    <x v="3"/>
    <n v="1644.84"/>
    <n v="1685"/>
    <n v="6129"/>
    <n v="3.3647375504710633E-4"/>
    <n v="185"/>
    <n v="5944"/>
    <n v="2"/>
    <n v="2"/>
    <n v="395"/>
    <n v="115476"/>
    <n v="141271.18"/>
    <n v="5497"/>
    <x v="49"/>
    <x v="8"/>
    <s v="OP006"/>
    <s v="S5BF1HVDVC52JQ2BI"/>
    <s v="SATIN COSY COSY COSY COSY PRINTED NOC FABRIC PLAIN CARE NOC WASH TEXTURED SATIN HOME"/>
    <x v="4"/>
  </r>
  <r>
    <x v="3"/>
    <s v="C324069"/>
    <s v="Sharma Fabrics"/>
    <s v="Early"/>
    <x v="3"/>
    <s v="true"/>
    <x v="58"/>
    <d v="1899-12-30T00:00:00"/>
    <x v="6699"/>
    <s v="EM965"/>
    <x v="3"/>
    <n v="1635.56"/>
    <n v="4495"/>
    <n v="5169"/>
    <n v="5.9199999999999999E-3"/>
    <n v="-1081"/>
    <n v="6250"/>
    <n v="37"/>
    <n v="4"/>
    <n v="6639"/>
    <n v="123680"/>
    <n v="67102.490000000005"/>
    <n v="9882"/>
    <x v="50"/>
    <x v="8"/>
    <s v="OP006"/>
    <s v="ROKWYV-EVR"/>
    <s v="BOOK SIZE SATIN BLACK WASH SATIN OFF COSY BOOK TEXTURED MAIN"/>
    <x v="0"/>
  </r>
  <r>
    <x v="3"/>
    <s v="C268210"/>
    <s v="Patel Textiles"/>
    <s v="Early"/>
    <x v="3"/>
    <s v="false"/>
    <x v="34"/>
    <d v="1899-12-30T00:00:00"/>
    <x v="6700"/>
    <s v="EM856"/>
    <x v="2"/>
    <n v="1499.53"/>
    <n v="1170"/>
    <n v="6579"/>
    <n v="9.9916736053288924E-3"/>
    <n v="574"/>
    <n v="6005"/>
    <n v="60"/>
    <n v="6"/>
    <n v="1636"/>
    <n v="91509"/>
    <n v="73729.64"/>
    <n v="5780"/>
    <x v="50"/>
    <x v="8"/>
    <s v="OP006"/>
    <s v="DMRU81KQO0T9R"/>
    <s v="BOOK SIZE FOLD CARE BOOK COSY OFF PRINTED"/>
    <x v="5"/>
  </r>
  <r>
    <x v="3"/>
    <s v="C981658"/>
    <s v="Mohan Industry"/>
    <s v="Early"/>
    <x v="3"/>
    <s v="false"/>
    <x v="324"/>
    <d v="1899-12-30T00:00:00"/>
    <x v="6701"/>
    <s v="EM371"/>
    <x v="3"/>
    <n v="1520.74"/>
    <n v="2345"/>
    <n v="5210"/>
    <n v="9.0782122905027941E-3"/>
    <n v="-518"/>
    <n v="5728"/>
    <n v="52"/>
    <n v="2"/>
    <n v="9230"/>
    <n v="186506"/>
    <n v="114234.06"/>
    <n v="7391"/>
    <x v="50"/>
    <x v="8"/>
    <s v="OP006"/>
    <s v="8WAFG3DR0IKKI5F"/>
    <s v="OFF SATIN PLAIN WASH TEXTURED SATIN TEXTURED BOOK FOLD NOC PRINTED BOOK COSY SATIN"/>
    <x v="7"/>
  </r>
  <r>
    <x v="3"/>
    <s v="C882881"/>
    <s v="Sharma Fabrics"/>
    <s v="Early"/>
    <x v="3"/>
    <s v="false"/>
    <x v="178"/>
    <d v="1899-12-30T00:00:00"/>
    <x v="6702"/>
    <s v="EM482"/>
    <x v="3"/>
    <n v="1889.97"/>
    <n v="1810"/>
    <n v="5521"/>
    <n v="5.5300995417917522E-3"/>
    <n v="-808"/>
    <n v="6329"/>
    <n v="35"/>
    <n v="2"/>
    <n v="3575"/>
    <n v="157165"/>
    <n v="79271.81"/>
    <n v="6225"/>
    <x v="50"/>
    <x v="8"/>
    <s v="OP006"/>
    <s v="B5GVLWRJ-EXHBO-4"/>
    <s v="FOLD FLAP FOLD SIZE NOC SIZE OFF COSY NOC LABEL BLACK FLAP"/>
    <x v="7"/>
  </r>
  <r>
    <x v="3"/>
    <s v="C100255"/>
    <s v="Mohan Industry"/>
    <s v="Early"/>
    <x v="0"/>
    <s v="true"/>
    <x v="236"/>
    <d v="1899-12-30T00:00:00"/>
    <x v="6703"/>
    <s v="EM657"/>
    <x v="1"/>
    <n v="1700.77"/>
    <n v="659"/>
    <n v="5550"/>
    <n v="3.4045772649895973E-3"/>
    <n v="263"/>
    <n v="5287"/>
    <n v="18"/>
    <n v="8"/>
    <n v="1717"/>
    <n v="139880"/>
    <n v="105173.24"/>
    <n v="7245"/>
    <x v="50"/>
    <x v="8"/>
    <s v="OP006"/>
    <s v="6HHL07MG-WP"/>
    <s v="FLAP CARE BOOK HOME PRINTED LABEL SIZE TEXTURED TEXTURED WHITE FOLD"/>
    <x v="0"/>
  </r>
  <r>
    <x v="3"/>
    <s v="C453383"/>
    <s v="Gupta Manufacturing"/>
    <s v="Early"/>
    <x v="3"/>
    <s v="false"/>
    <x v="219"/>
    <d v="1899-12-30T00:00:00"/>
    <x v="6704"/>
    <s v="EM131"/>
    <x v="1"/>
    <n v="1523.9"/>
    <n v="2621"/>
    <n v="6933"/>
    <n v="1.6002327611288915E-3"/>
    <n v="59"/>
    <n v="6874"/>
    <n v="11"/>
    <n v="9"/>
    <n v="4523"/>
    <n v="108537"/>
    <n v="79535.63"/>
    <n v="5571"/>
    <x v="50"/>
    <x v="8"/>
    <s v="OP006"/>
    <s v="ROV9HAT2NIHD2HMW"/>
    <s v="FOLD PLAIN BOOK PLAIN SIZE NOC MAIN WASH"/>
    <x v="9"/>
  </r>
  <r>
    <x v="3"/>
    <s v="C442376"/>
    <s v="Sharma Fabrics"/>
    <s v="Early"/>
    <x v="3"/>
    <s v="false"/>
    <x v="111"/>
    <d v="1899-12-30T00:00:00"/>
    <x v="6705"/>
    <s v="EM576"/>
    <x v="3"/>
    <n v="1286.54"/>
    <n v="4723"/>
    <n v="6953"/>
    <n v="1.3082074443233142E-2"/>
    <n v="532"/>
    <n v="6421"/>
    <n v="84"/>
    <n v="4"/>
    <n v="7913"/>
    <n v="57641"/>
    <n v="50063.5"/>
    <n v="9019"/>
    <x v="50"/>
    <x v="8"/>
    <s v="OP006"/>
    <s v="OS-IRTO3K-RRCDZ2P"/>
    <s v="COSY WASH COSY COSY PRINTED SATIN PLAIN WASH PLAIN WASH HOME NOC WHITE LABEL PRINTED"/>
    <x v="7"/>
  </r>
  <r>
    <x v="3"/>
    <s v="C689908"/>
    <s v="Mohan Industry"/>
    <s v="Early"/>
    <x v="1"/>
    <s v="true"/>
    <x v="175"/>
    <d v="1899-12-30T00:00:00"/>
    <x v="6706"/>
    <s v="EM356"/>
    <x v="2"/>
    <n v="1041.1500000000001"/>
    <n v="1912"/>
    <n v="6564"/>
    <n v="2.8706760442084112E-3"/>
    <n v="-403"/>
    <n v="6967"/>
    <n v="20"/>
    <n v="2"/>
    <n v="9011"/>
    <n v="145833"/>
    <n v="84706.59"/>
    <n v="6959"/>
    <x v="50"/>
    <x v="8"/>
    <s v="OP006"/>
    <s v="E2QN838IN-IGLLHWJI"/>
    <s v="HOME PRINTED BLACK PLAIN WHITE SATIN WHITE CARE PLAIN BOOK WHITE"/>
    <x v="3"/>
  </r>
  <r>
    <x v="3"/>
    <s v="C368410"/>
    <s v="Sharma Fabrics"/>
    <s v="Early"/>
    <x v="1"/>
    <s v="true"/>
    <x v="69"/>
    <d v="1899-12-30T00:00:00"/>
    <x v="6707"/>
    <s v="EM670"/>
    <x v="3"/>
    <n v="1379.4"/>
    <n v="4846"/>
    <n v="5618"/>
    <n v="1.1619328661010698E-2"/>
    <n v="196"/>
    <n v="5422"/>
    <n v="63"/>
    <n v="4"/>
    <n v="9592"/>
    <n v="181023"/>
    <n v="93358.52"/>
    <n v="5073"/>
    <x v="50"/>
    <x v="8"/>
    <s v="OP006"/>
    <s v="5XCNH308J12KIYX6-"/>
    <s v="CARE FOLD PRINTED NOC SIZE COSY COSY PLAIN WASH WHITE BOOK"/>
    <x v="10"/>
  </r>
  <r>
    <x v="3"/>
    <s v="C549249"/>
    <s v="Patel Textiles"/>
    <s v="Early"/>
    <x v="0"/>
    <s v="false"/>
    <x v="83"/>
    <d v="1899-12-30T00:00:00"/>
    <x v="6708"/>
    <s v="EM979"/>
    <x v="0"/>
    <n v="1034.1199999999999"/>
    <n v="2715"/>
    <n v="5173"/>
    <n v="1.0624656530500091E-2"/>
    <n v="-286"/>
    <n v="5459"/>
    <n v="58"/>
    <n v="6"/>
    <n v="3973"/>
    <n v="138502"/>
    <n v="136894.29"/>
    <n v="7648"/>
    <x v="50"/>
    <x v="8"/>
    <s v="OP006"/>
    <s v="A3AUBIH78EVCDORWX1E"/>
    <s v="COSY CARE BOOK BOOK FOLD WHITE FABRIC NOC SIZE BLACK MAIN"/>
    <x v="4"/>
  </r>
  <r>
    <x v="3"/>
    <s v="C239976"/>
    <s v="Gupta Manufacturing"/>
    <s v="Early"/>
    <x v="2"/>
    <s v="false"/>
    <x v="199"/>
    <d v="1899-12-30T00:00:00"/>
    <x v="6709"/>
    <s v="EM824"/>
    <x v="1"/>
    <n v="1360.28"/>
    <n v="1067"/>
    <n v="6432"/>
    <n v="9.6967559943582516E-3"/>
    <n v="760"/>
    <n v="5672"/>
    <n v="55"/>
    <n v="4"/>
    <n v="90"/>
    <n v="112851"/>
    <n v="85334.16"/>
    <n v="5887"/>
    <x v="50"/>
    <x v="8"/>
    <s v="OP006"/>
    <s v="746G6-WSJH5CWBII"/>
    <s v="TEXTURED CARE MAIN PRINTED CARE OFF OFF FOLD"/>
    <x v="1"/>
  </r>
  <r>
    <x v="3"/>
    <s v="C265340"/>
    <s v="Patel Textiles"/>
    <s v="Early"/>
    <x v="1"/>
    <s v="false"/>
    <x v="83"/>
    <d v="1899-12-30T00:00:00"/>
    <x v="6710"/>
    <s v="EM287"/>
    <x v="1"/>
    <n v="1609.46"/>
    <n v="4164"/>
    <n v="6113"/>
    <n v="4.0077185690960372E-3"/>
    <n v="-624"/>
    <n v="6737"/>
    <n v="27"/>
    <n v="7"/>
    <n v="9705"/>
    <n v="79779"/>
    <n v="58489.06"/>
    <n v="5476"/>
    <x v="50"/>
    <x v="8"/>
    <s v="OP006"/>
    <s v="1K2QSMPA50-QDXPN"/>
    <s v="FOLD WHITE PLAIN OFF HOME BOOK BOOK CARE SIZE PRINTED NOC"/>
    <x v="4"/>
  </r>
  <r>
    <x v="3"/>
    <s v="C503549"/>
    <s v="Patel Textiles"/>
    <s v="Early"/>
    <x v="3"/>
    <s v="true"/>
    <x v="321"/>
    <d v="1899-12-30T00:00:00"/>
    <x v="6711"/>
    <s v="EM144"/>
    <x v="3"/>
    <n v="1990.8"/>
    <n v="3500"/>
    <n v="6575"/>
    <n v="5.2639494660851258E-3"/>
    <n v="-74"/>
    <n v="6649"/>
    <n v="35"/>
    <n v="3"/>
    <n v="9872"/>
    <n v="199507"/>
    <n v="110841.21"/>
    <n v="9945"/>
    <x v="50"/>
    <x v="8"/>
    <s v="OP006"/>
    <s v="E7QCICZ0W3O"/>
    <s v="PRINTED COSY PLAIN LABEL PRINTED"/>
    <x v="2"/>
  </r>
  <r>
    <x v="3"/>
    <s v="C293810"/>
    <s v="Sharma Fabrics"/>
    <s v="Early"/>
    <x v="1"/>
    <s v="false"/>
    <x v="337"/>
    <d v="1899-12-30T00:00:00"/>
    <x v="6712"/>
    <s v="EM123"/>
    <x v="0"/>
    <n v="1701.27"/>
    <n v="4130"/>
    <n v="6430"/>
    <n v="8.8217703349282289E-3"/>
    <n v="-258"/>
    <n v="6688"/>
    <n v="59"/>
    <n v="7"/>
    <n v="8127"/>
    <n v="157247"/>
    <n v="71958.38"/>
    <n v="6107"/>
    <x v="50"/>
    <x v="8"/>
    <s v="OP006"/>
    <s v="K4BHUFLHRN-Y6"/>
    <s v="MAIN PLAIN SIZE FLAP SIZE HOME NOC FOLD FABRIC TEXTURED PRINTED MAIN NOC"/>
    <x v="3"/>
  </r>
  <r>
    <x v="3"/>
    <s v="C395545"/>
    <s v="Patel Textiles"/>
    <s v="Early"/>
    <x v="2"/>
    <s v="true"/>
    <x v="328"/>
    <d v="1899-12-30T00:00:00"/>
    <x v="6713"/>
    <s v="EM633"/>
    <x v="0"/>
    <n v="1191.27"/>
    <n v="3734"/>
    <n v="5350"/>
    <n v="1.422170270796805E-2"/>
    <n v="217"/>
    <n v="5133"/>
    <n v="73"/>
    <n v="4"/>
    <n v="9098"/>
    <n v="190907"/>
    <n v="102102.26"/>
    <n v="6967"/>
    <x v="50"/>
    <x v="8"/>
    <s v="OP006"/>
    <s v="DF6A7T6R4URXIX"/>
    <s v="PLAIN PRINTED WHITE WHITE TEXTURED BOOK FOLD PRINTED BOOK HOME LABEL BLACK PLAIN"/>
    <x v="10"/>
  </r>
  <r>
    <x v="3"/>
    <s v="C323022"/>
    <s v="Sharma Fabrics"/>
    <s v="Early"/>
    <x v="3"/>
    <s v="true"/>
    <x v="308"/>
    <d v="1899-12-30T00:00:00"/>
    <x v="6714"/>
    <s v="EM263"/>
    <x v="0"/>
    <n v="1097.99"/>
    <n v="4014"/>
    <n v="6963"/>
    <n v="1.1664202398554296E-2"/>
    <n v="876"/>
    <n v="6087"/>
    <n v="71"/>
    <n v="2"/>
    <n v="3116"/>
    <n v="101704"/>
    <n v="62801.38"/>
    <n v="7093"/>
    <x v="50"/>
    <x v="8"/>
    <s v="OP006"/>
    <s v="XUWPMIX5G-3J"/>
    <s v="FLAP WHITE BOOK PLAIN FLAP FLAP PRINTED BOOK TEXTURED CARE PRINTED SIZE COSY MAIN"/>
    <x v="9"/>
  </r>
  <r>
    <x v="3"/>
    <s v="C985291"/>
    <s v="Patel Textiles"/>
    <s v="Early"/>
    <x v="0"/>
    <s v="true"/>
    <x v="239"/>
    <d v="1899-12-30T00:00:00"/>
    <x v="6715"/>
    <s v="EM925"/>
    <x v="3"/>
    <n v="1611.13"/>
    <n v="566"/>
    <n v="6701"/>
    <n v="1.6672707502718376E-2"/>
    <n v="1183"/>
    <n v="5518"/>
    <n v="92"/>
    <n v="8"/>
    <n v="3887"/>
    <n v="54580"/>
    <n v="136484.9"/>
    <n v="5460"/>
    <x v="50"/>
    <x v="8"/>
    <s v="OP006"/>
    <s v="2L0LJRZPNI1UK7TO2DM"/>
    <s v="COSY MAIN TEXTURED SIZE WASH SIZE LABEL PRINTED BLACK COSY PLAIN WASH FLAP BOOK"/>
    <x v="3"/>
  </r>
  <r>
    <x v="3"/>
    <s v="C275912"/>
    <s v="Mohan Industry"/>
    <s v="Early"/>
    <x v="2"/>
    <s v="true"/>
    <x v="282"/>
    <d v="1899-12-30T00:00:00"/>
    <x v="6716"/>
    <s v="EM848"/>
    <x v="1"/>
    <n v="1700.52"/>
    <n v="2345"/>
    <n v="6552"/>
    <n v="9.0390104662226457E-3"/>
    <n v="246"/>
    <n v="6306"/>
    <n v="57"/>
    <n v="2"/>
    <n v="6797"/>
    <n v="147317"/>
    <n v="119623.13"/>
    <n v="7872"/>
    <x v="50"/>
    <x v="8"/>
    <s v="OP006"/>
    <s v="NYLC2L86156I-"/>
    <s v="FLAP HOME FABRIC MAIN NOC COSY COSY FLAP WASH"/>
    <x v="3"/>
  </r>
  <r>
    <x v="3"/>
    <s v="C248276"/>
    <s v="Sharma Fabrics"/>
    <s v="Early"/>
    <x v="3"/>
    <s v="true"/>
    <x v="196"/>
    <d v="1899-12-30T00:00:00"/>
    <x v="6717"/>
    <s v="EM747"/>
    <x v="0"/>
    <n v="1652.03"/>
    <n v="1184"/>
    <n v="5341"/>
    <n v="1.2329749103942652E-2"/>
    <n v="-1634"/>
    <n v="6975"/>
    <n v="86"/>
    <n v="3"/>
    <n v="5774"/>
    <n v="74111"/>
    <n v="50030.29"/>
    <n v="7050"/>
    <x v="50"/>
    <x v="8"/>
    <s v="OP006"/>
    <s v="KTIR6WOCZ7N8ZI1"/>
    <s v="BLACK MAIN COSY CARE CARE SATIN FOLD BOOK"/>
    <x v="10"/>
  </r>
  <r>
    <x v="3"/>
    <s v="C652877"/>
    <s v="Patel Textiles"/>
    <s v="Early"/>
    <x v="0"/>
    <s v="false"/>
    <x v="341"/>
    <d v="1899-12-30T00:00:00"/>
    <x v="6718"/>
    <s v="EM176"/>
    <x v="1"/>
    <n v="1801.78"/>
    <n v="4479"/>
    <n v="5324"/>
    <n v="1.4844373503591381E-2"/>
    <n v="-941"/>
    <n v="6265"/>
    <n v="93"/>
    <n v="1"/>
    <n v="6902"/>
    <n v="174258"/>
    <n v="130947.43"/>
    <n v="7247"/>
    <x v="50"/>
    <x v="8"/>
    <s v="OP006"/>
    <s v="2R98IHINB40NFQXIA"/>
    <s v="BOOK WASH FLAP PRINTED FLAP SIZE SATIN WHITE WHITE CARE HOME FABRIC"/>
    <x v="0"/>
  </r>
  <r>
    <x v="3"/>
    <s v="C153616"/>
    <s v="Patel Textiles"/>
    <s v="Early"/>
    <x v="0"/>
    <s v="true"/>
    <x v="196"/>
    <d v="1899-12-30T00:00:00"/>
    <x v="6719"/>
    <s v="EM743"/>
    <x v="1"/>
    <n v="1913.42"/>
    <n v="1180"/>
    <n v="5721"/>
    <n v="8.3174493155432332E-3"/>
    <n v="-50"/>
    <n v="5771"/>
    <n v="48"/>
    <n v="4"/>
    <n v="1096"/>
    <n v="72848"/>
    <n v="86624.23"/>
    <n v="7866"/>
    <x v="50"/>
    <x v="8"/>
    <s v="OP006"/>
    <s v="6QYEFCFX5GH"/>
    <s v="COSY WHITE PRINTED FLAP COSY COSY FOLD PLAIN"/>
    <x v="10"/>
  </r>
  <r>
    <x v="3"/>
    <s v="C720455"/>
    <s v="Sharma Fabrics"/>
    <s v="Early"/>
    <x v="1"/>
    <s v="true"/>
    <x v="39"/>
    <d v="1899-12-30T00:00:00"/>
    <x v="6720"/>
    <s v="EM228"/>
    <x v="1"/>
    <n v="1976.19"/>
    <n v="3624"/>
    <n v="5302"/>
    <n v="3.6851415094339623E-3"/>
    <n v="-1482"/>
    <n v="6784"/>
    <n v="25"/>
    <n v="2"/>
    <n v="3581"/>
    <n v="183867"/>
    <n v="127130.45"/>
    <n v="8027"/>
    <x v="50"/>
    <x v="8"/>
    <s v="OP006"/>
    <s v="H3AZELW7U88-R"/>
    <s v="WHITE CARE CARE COSY CARE WASH SATIN NOC"/>
    <x v="1"/>
  </r>
  <r>
    <x v="3"/>
    <s v="C878119"/>
    <s v="Mohan Industry"/>
    <s v="Early"/>
    <x v="1"/>
    <s v="true"/>
    <x v="3"/>
    <d v="1899-12-30T00:00:00"/>
    <x v="6721"/>
    <s v="EM462"/>
    <x v="3"/>
    <n v="1092.6400000000001"/>
    <n v="2213"/>
    <n v="5745"/>
    <n v="1.1366991437850605E-2"/>
    <n v="-1029"/>
    <n v="6774"/>
    <n v="77"/>
    <n v="7"/>
    <n v="7924"/>
    <n v="172743"/>
    <n v="146012.66"/>
    <n v="7655"/>
    <x v="50"/>
    <x v="8"/>
    <s v="OP006"/>
    <s v="6TL-DO227UPN"/>
    <s v="OFF FLAP FABRIC BOOK SATIN WASH PLAIN"/>
    <x v="2"/>
  </r>
  <r>
    <x v="3"/>
    <s v="C980704"/>
    <s v="Patel Textiles"/>
    <s v="Early"/>
    <x v="0"/>
    <s v="true"/>
    <x v="339"/>
    <d v="1899-12-30T00:00:00"/>
    <x v="6722"/>
    <s v="EM762"/>
    <x v="0"/>
    <n v="1368.1"/>
    <n v="4119"/>
    <n v="5856"/>
    <n v="3.1781641428304357E-3"/>
    <n v="507"/>
    <n v="5349"/>
    <n v="17"/>
    <n v="7"/>
    <n v="6267"/>
    <n v="108026"/>
    <n v="110359.74"/>
    <n v="9001"/>
    <x v="50"/>
    <x v="8"/>
    <s v="OP006"/>
    <s v="D2SWXLMTU7IBQ3ES3H"/>
    <s v="FABRIC COSY PLAIN LABEL WASH FABRIC PLAIN BLACK OFF PLAIN SIZE OFF PRINTED"/>
    <x v="10"/>
  </r>
  <r>
    <x v="3"/>
    <s v="C864235"/>
    <s v="Sharma Fabrics"/>
    <s v="Early"/>
    <x v="1"/>
    <s v="true"/>
    <x v="359"/>
    <d v="1899-12-30T00:00:00"/>
    <x v="6723"/>
    <s v="EM816"/>
    <x v="1"/>
    <n v="1841.66"/>
    <n v="2512"/>
    <n v="5159"/>
    <n v="8.7886333675113518E-3"/>
    <n v="-1668"/>
    <n v="6827"/>
    <n v="60"/>
    <n v="3"/>
    <n v="3819"/>
    <n v="142229"/>
    <n v="129790.04"/>
    <n v="9532"/>
    <x v="50"/>
    <x v="8"/>
    <s v="OP006"/>
    <s v="71K52ESETSZ4"/>
    <s v="WHITE SIZE TEXTURED NOC WHITE LABEL MAIN"/>
    <x v="11"/>
  </r>
  <r>
    <x v="3"/>
    <s v="C515585"/>
    <s v="Gupta Manufacturing"/>
    <s v="Early"/>
    <x v="0"/>
    <s v="true"/>
    <x v="212"/>
    <d v="1899-12-30T00:00:00"/>
    <x v="6724"/>
    <s v="EM805"/>
    <x v="3"/>
    <n v="1958.37"/>
    <n v="2327"/>
    <n v="6804"/>
    <n v="1.089359014840543E-2"/>
    <n v="470"/>
    <n v="6334"/>
    <n v="69"/>
    <n v="5"/>
    <n v="6363"/>
    <n v="113337"/>
    <n v="60110.55"/>
    <n v="8331"/>
    <x v="50"/>
    <x v="8"/>
    <s v="OP006"/>
    <s v="DKU5UPXVP9YPP0YE8RL"/>
    <s v="NOC OFF COSY NOC BLACK CARE OFF TEXTURED WHITE SATIN OFF"/>
    <x v="5"/>
  </r>
  <r>
    <x v="3"/>
    <s v="C164523"/>
    <s v="Sharma Fabrics"/>
    <s v="Early"/>
    <x v="2"/>
    <s v="false"/>
    <x v="301"/>
    <d v="1899-12-30T00:00:00"/>
    <x v="6725"/>
    <s v="EM469"/>
    <x v="3"/>
    <n v="1715.04"/>
    <n v="3253"/>
    <n v="6161"/>
    <n v="3.8954715143645511E-3"/>
    <n v="0"/>
    <n v="6161"/>
    <n v="24"/>
    <n v="1"/>
    <n v="4638"/>
    <n v="146535"/>
    <n v="96314.29"/>
    <n v="5690"/>
    <x v="50"/>
    <x v="8"/>
    <s v="OP006"/>
    <s v="VZ8HDSV2H8VZ"/>
    <s v="PRINTED PLAIN FOLD PLAIN MAIN SIZE SIZE"/>
    <x v="11"/>
  </r>
  <r>
    <x v="3"/>
    <s v="C107451"/>
    <s v="Gupta Manufacturing"/>
    <s v="Early"/>
    <x v="2"/>
    <s v="false"/>
    <x v="91"/>
    <d v="1899-12-30T00:00:00"/>
    <x v="6726"/>
    <s v="EM190"/>
    <x v="2"/>
    <n v="1148.83"/>
    <n v="1770"/>
    <n v="6776"/>
    <n v="1.3619240799768183E-2"/>
    <n v="-126"/>
    <n v="6902"/>
    <n v="94"/>
    <n v="0"/>
    <n v="7555"/>
    <n v="118318"/>
    <n v="137118.99"/>
    <n v="5488"/>
    <x v="50"/>
    <x v="8"/>
    <s v="OP006"/>
    <s v="VRMNZG797RNT"/>
    <s v="FOLD CARE HOME COSY MAIN BOOK PLAIN LABEL OFF FOLD FLAP LABEL FLAP CARE"/>
    <x v="5"/>
  </r>
  <r>
    <x v="3"/>
    <s v="C621405"/>
    <s v="Gupta Manufacturing"/>
    <s v="Early"/>
    <x v="3"/>
    <s v="true"/>
    <x v="70"/>
    <d v="1899-12-30T00:00:00"/>
    <x v="6727"/>
    <s v="EM912"/>
    <x v="2"/>
    <n v="1307.6600000000001"/>
    <n v="3957"/>
    <n v="6230"/>
    <n v="4.2968104445546187E-3"/>
    <n v="179"/>
    <n v="6051"/>
    <n v="26"/>
    <n v="5"/>
    <n v="6889"/>
    <n v="125490"/>
    <n v="109980.75"/>
    <n v="9695"/>
    <x v="50"/>
    <x v="8"/>
    <s v="OP006"/>
    <s v="LAWZNM0P4N"/>
    <s v="SIZE FLAP LABEL CARE TEXTURED CARE PLAIN BOOK"/>
    <x v="7"/>
  </r>
  <r>
    <x v="3"/>
    <s v="C871226"/>
    <s v="Gupta Manufacturing"/>
    <s v="Early"/>
    <x v="1"/>
    <s v="true"/>
    <x v="359"/>
    <d v="1899-12-30T00:00:00"/>
    <x v="6728"/>
    <s v="EM557"/>
    <x v="1"/>
    <n v="1096.32"/>
    <n v="3022"/>
    <n v="6410"/>
    <n v="6.1914829356689823E-3"/>
    <n v="-212"/>
    <n v="6622"/>
    <n v="41"/>
    <n v="8"/>
    <n v="9309"/>
    <n v="174147"/>
    <n v="64051.27"/>
    <n v="8755"/>
    <x v="50"/>
    <x v="8"/>
    <s v="OP006"/>
    <s v="WVBNEDHBTKR"/>
    <s v="PLAIN HOME OFF PLAIN BOOK FABRIC NOC SATIN SATIN SATIN NOC"/>
    <x v="11"/>
  </r>
  <r>
    <x v="3"/>
    <s v="C566710"/>
    <s v="Mohan Industry"/>
    <s v="Early"/>
    <x v="1"/>
    <s v="true"/>
    <x v="336"/>
    <d v="1899-12-30T00:00:00"/>
    <x v="6729"/>
    <s v="EM627"/>
    <x v="0"/>
    <n v="1379.65"/>
    <n v="3648"/>
    <n v="6558"/>
    <n v="1.9766752322593396E-3"/>
    <n v="1499"/>
    <n v="5059"/>
    <n v="10"/>
    <n v="9"/>
    <n v="2030"/>
    <n v="88884"/>
    <n v="71970.63"/>
    <n v="8717"/>
    <x v="50"/>
    <x v="8"/>
    <s v="OP006"/>
    <s v="YY9U2NSJS644XWBSL3"/>
    <s v="LABEL MAIN COSY TEXTURED FABRIC LABEL OFF FLAP HOME BOOK SATIN"/>
    <x v="4"/>
  </r>
  <r>
    <x v="3"/>
    <s v="C409319"/>
    <s v="Gupta Manufacturing"/>
    <s v="Early"/>
    <x v="2"/>
    <s v="false"/>
    <x v="118"/>
    <d v="1899-12-30T00:00:00"/>
    <x v="6730"/>
    <s v="EM790"/>
    <x v="1"/>
    <n v="1233.96"/>
    <n v="1988"/>
    <n v="5775"/>
    <n v="1.0596427490160459E-2"/>
    <n v="-831"/>
    <n v="6606"/>
    <n v="70"/>
    <n v="4"/>
    <n v="3340"/>
    <n v="98541"/>
    <n v="93576.07"/>
    <n v="9432"/>
    <x v="50"/>
    <x v="8"/>
    <s v="OP006"/>
    <s v="159EH2V9D1K5TSF8M00"/>
    <s v="WHITE BLACK FOLD COSY SIZE"/>
    <x v="10"/>
  </r>
  <r>
    <x v="3"/>
    <s v="C870897"/>
    <s v="Sharma Fabrics"/>
    <s v="Early"/>
    <x v="2"/>
    <s v="true"/>
    <x v="124"/>
    <d v="1899-12-30T00:00:00"/>
    <x v="6731"/>
    <s v="EM309"/>
    <x v="2"/>
    <n v="1638.59"/>
    <n v="4609"/>
    <n v="6794"/>
    <n v="3.0814142069412911E-3"/>
    <n v="628"/>
    <n v="6166"/>
    <n v="19"/>
    <n v="5"/>
    <n v="1669"/>
    <n v="164220"/>
    <n v="103734.46"/>
    <n v="8335"/>
    <x v="50"/>
    <x v="8"/>
    <s v="OP006"/>
    <s v="CZ0TXYBEC0Z6T9U-W4"/>
    <s v="BLACK HOME OFF FOLD BLACK BLACK NOC BOOK FABRIC PRINTED FOLD FLAP"/>
    <x v="2"/>
  </r>
  <r>
    <x v="3"/>
    <s v="C971145"/>
    <s v="Gupta Manufacturing"/>
    <s v="Early"/>
    <x v="1"/>
    <s v="false"/>
    <x v="260"/>
    <d v="1899-12-30T00:00:00"/>
    <x v="6732"/>
    <s v="EM606"/>
    <x v="2"/>
    <n v="1501.52"/>
    <n v="2206"/>
    <n v="5874"/>
    <n v="8.334695211635889E-3"/>
    <n v="-245"/>
    <n v="6119"/>
    <n v="51"/>
    <n v="8"/>
    <n v="6385"/>
    <n v="119896"/>
    <n v="139067.64000000001"/>
    <n v="5600"/>
    <x v="50"/>
    <x v="8"/>
    <s v="OP006"/>
    <s v="IB3L9NYY1B8G7O"/>
    <s v="FOLD FABRIC NOC MAIN CARE FABRIC"/>
    <x v="8"/>
  </r>
  <r>
    <x v="3"/>
    <s v="C860748"/>
    <s v="Mohan Industry"/>
    <s v="Early"/>
    <x v="1"/>
    <s v="false"/>
    <x v="9"/>
    <d v="1899-12-30T00:00:00"/>
    <x v="6733"/>
    <s v="EM414"/>
    <x v="3"/>
    <n v="1042.6300000000001"/>
    <n v="1788"/>
    <n v="5315"/>
    <n v="7.5063804233598561E-4"/>
    <n v="-1346"/>
    <n v="6661"/>
    <n v="5"/>
    <n v="4"/>
    <n v="2653"/>
    <n v="168203"/>
    <n v="108028.44"/>
    <n v="9814"/>
    <x v="50"/>
    <x v="8"/>
    <s v="OP006"/>
    <s v="RRS36R1K5N"/>
    <s v="FLAP SIZE CARE BLACK FABRIC PRINTED"/>
    <x v="0"/>
  </r>
  <r>
    <x v="3"/>
    <s v="C633364"/>
    <s v="Gupta Manufacturing"/>
    <s v="Early"/>
    <x v="0"/>
    <s v="false"/>
    <x v="281"/>
    <d v="1899-12-30T00:00:00"/>
    <x v="6734"/>
    <s v="EM620"/>
    <x v="2"/>
    <n v="1055.29"/>
    <n v="1089"/>
    <n v="5276"/>
    <n v="1.6216216216216217E-2"/>
    <n v="-459"/>
    <n v="5735"/>
    <n v="93"/>
    <n v="2"/>
    <n v="5509"/>
    <n v="60047"/>
    <n v="62089.61"/>
    <n v="6719"/>
    <x v="50"/>
    <x v="8"/>
    <s v="OP006"/>
    <s v="LCU1Z-KCR6T3X"/>
    <s v="WHITE FABRIC FABRIC BOOK CARE FLAP OFF WASH HOME"/>
    <x v="2"/>
  </r>
  <r>
    <x v="3"/>
    <s v="C220069"/>
    <s v="Patel Textiles"/>
    <s v="Early"/>
    <x v="3"/>
    <s v="true"/>
    <x v="143"/>
    <d v="1899-12-30T00:00:00"/>
    <x v="6735"/>
    <s v="EM642"/>
    <x v="3"/>
    <n v="1588.39"/>
    <n v="435"/>
    <n v="5106"/>
    <n v="9.6742349457058247E-3"/>
    <n v="41"/>
    <n v="5065"/>
    <n v="49"/>
    <n v="3"/>
    <n v="9636"/>
    <n v="131921"/>
    <n v="50086.080000000002"/>
    <n v="5119"/>
    <x v="50"/>
    <x v="8"/>
    <s v="OP006"/>
    <s v="S0-3X161G6DS3OM"/>
    <s v="FOLD PRINTED FABRIC LABEL LABEL WHITE WASH BLACK SIZE FLAP BLACK TEXTURED"/>
    <x v="7"/>
  </r>
  <r>
    <x v="3"/>
    <s v="C163069"/>
    <s v="Sharma Fabrics"/>
    <s v="Early"/>
    <x v="0"/>
    <s v="true"/>
    <x v="40"/>
    <d v="1899-12-30T00:00:00"/>
    <x v="6736"/>
    <s v="EM370"/>
    <x v="0"/>
    <n v="1390.1"/>
    <n v="300"/>
    <n v="5088"/>
    <n v="9.9861729912428948E-3"/>
    <n v="-1421"/>
    <n v="6509"/>
    <n v="65"/>
    <n v="9"/>
    <n v="5991"/>
    <n v="137753"/>
    <n v="74977.61"/>
    <n v="8702"/>
    <x v="50"/>
    <x v="8"/>
    <s v="OP006"/>
    <s v="F5UI859KNKATE1YJ"/>
    <s v="WHITE NOC FABRIC BOOK PRINTED BOOK"/>
    <x v="7"/>
  </r>
  <r>
    <x v="3"/>
    <s v="C190481"/>
    <s v="Patel Textiles"/>
    <s v="Early"/>
    <x v="3"/>
    <s v="false"/>
    <x v="272"/>
    <d v="1899-12-30T00:00:00"/>
    <x v="6737"/>
    <s v="EM482"/>
    <x v="3"/>
    <n v="1258.46"/>
    <n v="2481"/>
    <n v="5701"/>
    <n v="1.7176228100309172E-3"/>
    <n v="-121"/>
    <n v="5822"/>
    <n v="10"/>
    <n v="4"/>
    <n v="6357"/>
    <n v="87556"/>
    <n v="93493.54"/>
    <n v="9819"/>
    <x v="50"/>
    <x v="8"/>
    <s v="OP006"/>
    <s v="-VV63XAO4-RO18DYNM6"/>
    <s v="SIZE PRINTED BLACK FABRIC FLAP LABEL HOME BOOK"/>
    <x v="2"/>
  </r>
  <r>
    <x v="3"/>
    <s v="C323752"/>
    <s v="Patel Textiles"/>
    <s v="Early"/>
    <x v="0"/>
    <s v="false"/>
    <x v="6"/>
    <d v="1899-12-30T00:00:00"/>
    <x v="6738"/>
    <s v="EM906"/>
    <x v="0"/>
    <n v="1296.1199999999999"/>
    <n v="731"/>
    <n v="6181"/>
    <n v="1.1119936457505957E-2"/>
    <n v="-114"/>
    <n v="6295"/>
    <n v="70"/>
    <n v="1"/>
    <n v="4037"/>
    <n v="109383"/>
    <n v="76379.289999999994"/>
    <n v="5736"/>
    <x v="50"/>
    <x v="8"/>
    <s v="OP006"/>
    <s v="-5EWZ7Y286WBWX6"/>
    <s v="BLACK SATIN FABRIC PLAIN LABEL"/>
    <x v="4"/>
  </r>
  <r>
    <x v="3"/>
    <s v="C407561"/>
    <s v="Patel Textiles"/>
    <s v="Early"/>
    <x v="2"/>
    <s v="true"/>
    <x v="16"/>
    <d v="1899-12-30T00:00:00"/>
    <x v="6739"/>
    <s v="EM997"/>
    <x v="2"/>
    <n v="1642.56"/>
    <n v="4848"/>
    <n v="6052"/>
    <n v="3.2333921222810111E-3"/>
    <n v="-752"/>
    <n v="6804"/>
    <n v="22"/>
    <n v="6"/>
    <n v="1454"/>
    <n v="162337"/>
    <n v="133879.94"/>
    <n v="9839"/>
    <x v="50"/>
    <x v="8"/>
    <s v="OP006"/>
    <s v="XL5H9-4--KQZV"/>
    <s v="FLAP OFF WHITE CARE WHITE FLAP NOC LABEL PLAIN PLAIN BLACK SATIN"/>
    <x v="5"/>
  </r>
  <r>
    <x v="3"/>
    <s v="C746325"/>
    <s v="Patel Textiles"/>
    <s v="Early"/>
    <x v="0"/>
    <s v="false"/>
    <x v="231"/>
    <d v="1899-12-30T00:00:00"/>
    <x v="6740"/>
    <s v="EM476"/>
    <x v="1"/>
    <n v="1421.1"/>
    <n v="3151"/>
    <n v="5982"/>
    <n v="9.9300016278691186E-3"/>
    <n v="-161"/>
    <n v="6143"/>
    <n v="61"/>
    <n v="9"/>
    <n v="8686"/>
    <n v="121227"/>
    <n v="106428.35"/>
    <n v="8726"/>
    <x v="50"/>
    <x v="8"/>
    <s v="OP006"/>
    <s v="WPJ3236H3FRO"/>
    <s v="TEXTURED HOME BOOK FABRIC OFF BLACK FLAP COSY CARE MAIN PLAIN MAIN HOME TEXTURED"/>
    <x v="4"/>
  </r>
  <r>
    <x v="3"/>
    <s v="C134644"/>
    <s v="Patel Textiles"/>
    <s v="Early"/>
    <x v="1"/>
    <s v="true"/>
    <x v="296"/>
    <d v="1899-12-30T00:00:00"/>
    <x v="6741"/>
    <s v="EM671"/>
    <x v="3"/>
    <n v="1927.42"/>
    <n v="2841"/>
    <n v="6622"/>
    <n v="1.4771877337322364E-2"/>
    <n v="1274"/>
    <n v="5348"/>
    <n v="79"/>
    <n v="6"/>
    <n v="5230"/>
    <n v="54254"/>
    <n v="81087.22"/>
    <n v="6327"/>
    <x v="50"/>
    <x v="8"/>
    <s v="OP006"/>
    <s v="DQX37O6NB63MCDFUQNDW"/>
    <s v="BLACK WASH WASH WASH PRINTED SATIN SIZE"/>
    <x v="9"/>
  </r>
  <r>
    <x v="3"/>
    <s v="C810870"/>
    <s v="Gupta Manufacturing"/>
    <s v="Early"/>
    <x v="1"/>
    <s v="true"/>
    <x v="332"/>
    <d v="1899-12-30T00:00:00"/>
    <x v="6742"/>
    <s v="EM739"/>
    <x v="2"/>
    <n v="1261.51"/>
    <n v="3752"/>
    <n v="6342"/>
    <n v="7.8951789013942553E-3"/>
    <n v="389"/>
    <n v="5953"/>
    <n v="47"/>
    <n v="5"/>
    <n v="781"/>
    <n v="152695"/>
    <n v="141981.39000000001"/>
    <n v="5836"/>
    <x v="50"/>
    <x v="8"/>
    <s v="OP006"/>
    <s v="XTSDIZ2SA41CCBG0CPU"/>
    <s v="SIZE FABRIC SATIN FABRIC PRINTED FLAP SATIN TEXTURED PLAIN HOME WASH BOOK"/>
    <x v="8"/>
  </r>
  <r>
    <x v="3"/>
    <s v="C319528"/>
    <s v="Sharma Fabrics"/>
    <s v="Early"/>
    <x v="1"/>
    <s v="true"/>
    <x v="184"/>
    <d v="1899-12-30T00:00:00"/>
    <x v="6743"/>
    <s v="EM355"/>
    <x v="1"/>
    <n v="1432.7"/>
    <n v="355"/>
    <n v="5702"/>
    <n v="1.1912983425414365E-2"/>
    <n v="-90"/>
    <n v="5792"/>
    <n v="69"/>
    <n v="1"/>
    <n v="6935"/>
    <n v="93443"/>
    <n v="62594.12"/>
    <n v="7923"/>
    <x v="50"/>
    <x v="8"/>
    <s v="OP006"/>
    <s v="X2REANPO1GYQGAMI"/>
    <s v="PRINTED LABEL WASH BLACK MAIN SIZE SIZE HOME NOC FABRIC MAIN SIZE CARE OFF WASH"/>
    <x v="3"/>
  </r>
  <r>
    <x v="3"/>
    <s v="C535650"/>
    <s v="Gupta Manufacturing"/>
    <s v="Early"/>
    <x v="2"/>
    <s v="true"/>
    <x v="153"/>
    <d v="1899-12-30T00:00:00"/>
    <x v="6744"/>
    <s v="EM128"/>
    <x v="0"/>
    <n v="1821.64"/>
    <n v="3495"/>
    <n v="6854"/>
    <n v="0"/>
    <n v="82"/>
    <n v="6772"/>
    <n v="0"/>
    <n v="5"/>
    <n v="5265"/>
    <n v="132190"/>
    <n v="70139.360000000001"/>
    <n v="5461"/>
    <x v="50"/>
    <x v="8"/>
    <s v="OP006"/>
    <s v="7H4ES4IABHCK60X-VTZ"/>
    <s v="SATIN FOLD NOC COSY TEXTURED BLACK OFF BOOK PLAIN WHITE"/>
    <x v="8"/>
  </r>
  <r>
    <x v="3"/>
    <s v="C232577"/>
    <s v="Gupta Manufacturing"/>
    <s v="Early"/>
    <x v="0"/>
    <s v="true"/>
    <x v="74"/>
    <d v="1899-12-30T00:00:00"/>
    <x v="6745"/>
    <s v="EM630"/>
    <x v="3"/>
    <n v="1517.04"/>
    <n v="4077"/>
    <n v="6160"/>
    <n v="6.1626333984668574E-3"/>
    <n v="-493"/>
    <n v="6653"/>
    <n v="41"/>
    <n v="5"/>
    <n v="448"/>
    <n v="141309"/>
    <n v="111320.49"/>
    <n v="9051"/>
    <x v="50"/>
    <x v="8"/>
    <s v="OP006"/>
    <s v="UX7HYXRZKBRQT"/>
    <s v="SATIN PLAIN TEXTURED HOME TEXTURED NOC SATIN WASH NOC PRINTED HOME CARE MAIN MAIN"/>
    <x v="8"/>
  </r>
  <r>
    <x v="3"/>
    <s v="C656474"/>
    <s v="Gupta Manufacturing"/>
    <s v="Early"/>
    <x v="2"/>
    <s v="true"/>
    <x v="44"/>
    <d v="1899-12-30T00:00:00"/>
    <x v="6746"/>
    <s v="EM584"/>
    <x v="0"/>
    <n v="1077.92"/>
    <n v="4118"/>
    <n v="5943"/>
    <n v="8.9207626377470709E-3"/>
    <n v="226"/>
    <n v="5717"/>
    <n v="51"/>
    <n v="6"/>
    <n v="2442"/>
    <n v="174268"/>
    <n v="145656.82999999999"/>
    <n v="9914"/>
    <x v="50"/>
    <x v="8"/>
    <s v="OP006"/>
    <s v="-5MUOSM3NSUNN"/>
    <s v="COSY BOOK FABRIC PRINTED OFF FABRIC SATIN CARE OFF WASH"/>
    <x v="5"/>
  </r>
  <r>
    <x v="3"/>
    <s v="C610145"/>
    <s v="Gupta Manufacturing"/>
    <s v="Early"/>
    <x v="2"/>
    <s v="false"/>
    <x v="291"/>
    <d v="1899-12-30T00:00:00"/>
    <x v="6747"/>
    <s v="EM571"/>
    <x v="3"/>
    <n v="1943.65"/>
    <n v="2905"/>
    <n v="5661"/>
    <n v="6.2441461130190445E-3"/>
    <n v="-745"/>
    <n v="6406"/>
    <n v="40"/>
    <n v="3"/>
    <n v="596"/>
    <n v="72301"/>
    <n v="137552.35"/>
    <n v="9549"/>
    <x v="50"/>
    <x v="8"/>
    <s v="OP006"/>
    <s v="4VBRWUR41L3OG"/>
    <s v="SATIN CARE LABEL BOOK SIZE CARE BOOK TEXTURED LABEL TEXTURED WASH MAIN LABEL COSY"/>
    <x v="5"/>
  </r>
  <r>
    <x v="3"/>
    <s v="C904478"/>
    <s v="Patel Textiles"/>
    <s v="Early"/>
    <x v="3"/>
    <s v="false"/>
    <x v="287"/>
    <d v="1899-12-30T00:00:00"/>
    <x v="6748"/>
    <s v="EM251"/>
    <x v="2"/>
    <n v="1643.93"/>
    <n v="592"/>
    <n v="5845"/>
    <n v="9.3978974195603696E-3"/>
    <n v="-433"/>
    <n v="6278"/>
    <n v="59"/>
    <n v="7"/>
    <n v="1934"/>
    <n v="124945"/>
    <n v="98043.53"/>
    <n v="7899"/>
    <x v="50"/>
    <x v="8"/>
    <s v="OP006"/>
    <s v="31B9RFRGFTH0DGU5"/>
    <s v="CARE FOLD MAIN WASH CARE NOC OFF MAIN BOOK FOLD SATIN SIZE SATIN WASH"/>
    <x v="0"/>
  </r>
  <r>
    <x v="3"/>
    <s v="C579759"/>
    <s v="Mohan Industry"/>
    <s v="Early"/>
    <x v="1"/>
    <s v="false"/>
    <x v="95"/>
    <d v="1899-12-30T00:00:00"/>
    <x v="6749"/>
    <s v="EM792"/>
    <x v="0"/>
    <n v="1793.57"/>
    <n v="520"/>
    <n v="6869"/>
    <n v="1.4633181728297409E-2"/>
    <n v="1812"/>
    <n v="5057"/>
    <n v="74"/>
    <n v="4"/>
    <n v="8029"/>
    <n v="126088"/>
    <n v="90808.41"/>
    <n v="8292"/>
    <x v="50"/>
    <x v="8"/>
    <s v="OP006"/>
    <s v="ETIJY-YR8-GSNIR24RE0"/>
    <s v="LABEL FABRIC COSY SATIN FLAP HOME LABEL LABEL COSY WASH COSY SATIN"/>
    <x v="9"/>
  </r>
  <r>
    <x v="3"/>
    <s v="C781044"/>
    <s v="Sharma Fabrics"/>
    <s v="Early"/>
    <x v="2"/>
    <s v="false"/>
    <x v="126"/>
    <d v="1899-12-30T00:00:00"/>
    <x v="6750"/>
    <s v="EM460"/>
    <x v="0"/>
    <n v="1577.52"/>
    <n v="4341"/>
    <n v="6563"/>
    <n v="1.3626040878122634E-2"/>
    <n v="1279"/>
    <n v="5284"/>
    <n v="72"/>
    <n v="5"/>
    <n v="7739"/>
    <n v="113331"/>
    <n v="127555.63"/>
    <n v="8760"/>
    <x v="50"/>
    <x v="8"/>
    <s v="OP006"/>
    <s v="H1DWUEBKLW7Y8AP4"/>
    <s v="OFF NOC NOC LABEL COSY"/>
    <x v="5"/>
  </r>
  <r>
    <x v="3"/>
    <s v="C832409"/>
    <s v="Patel Textiles"/>
    <s v="Early"/>
    <x v="3"/>
    <s v="false"/>
    <x v="159"/>
    <d v="1899-12-30T00:00:00"/>
    <x v="6751"/>
    <s v="EM741"/>
    <x v="0"/>
    <n v="1630.83"/>
    <n v="3889"/>
    <n v="6440"/>
    <n v="1.8599354716264945E-2"/>
    <n v="1171"/>
    <n v="5269"/>
    <n v="98"/>
    <n v="1"/>
    <n v="9918"/>
    <n v="136072"/>
    <n v="61063.78"/>
    <n v="9656"/>
    <x v="50"/>
    <x v="8"/>
    <s v="OP006"/>
    <s v="F6RPCXL17UBMU8YAIYHG"/>
    <s v="COSY MAIN PLAIN BOOK BOOK WHITE NOC WASH OFF BLACK HOME OFF"/>
    <x v="1"/>
  </r>
  <r>
    <x v="3"/>
    <s v="C181238"/>
    <s v="Patel Textiles"/>
    <s v="Early"/>
    <x v="2"/>
    <s v="false"/>
    <x v="280"/>
    <d v="1899-12-30T00:00:00"/>
    <x v="6752"/>
    <s v="EM423"/>
    <x v="1"/>
    <n v="1645.2"/>
    <n v="4161"/>
    <n v="6940"/>
    <n v="2.0591263421091337E-3"/>
    <n v="141"/>
    <n v="6799"/>
    <n v="14"/>
    <n v="7"/>
    <n v="9189"/>
    <n v="74277"/>
    <n v="116074.74"/>
    <n v="7358"/>
    <x v="50"/>
    <x v="8"/>
    <s v="OP006"/>
    <s v="M0M9P71B102DRG3P6"/>
    <s v="FLAP BOOK TEXTURED CARE WHITE FOLD PRINTED OFF SIZE"/>
    <x v="2"/>
  </r>
  <r>
    <x v="3"/>
    <s v="C196852"/>
    <s v="Gupta Manufacturing"/>
    <s v="Early"/>
    <x v="1"/>
    <s v="false"/>
    <x v="24"/>
    <d v="1899-12-30T00:00:00"/>
    <x v="6753"/>
    <s v="EM498"/>
    <x v="1"/>
    <n v="1144.93"/>
    <n v="4610"/>
    <n v="6388"/>
    <n v="1.8158473954512106E-2"/>
    <n v="936"/>
    <n v="5452"/>
    <n v="99"/>
    <n v="8"/>
    <n v="4801"/>
    <n v="54145"/>
    <n v="136658.71"/>
    <n v="9846"/>
    <x v="50"/>
    <x v="8"/>
    <s v="OP006"/>
    <s v="FCXPJJ85AIGTXBIG7"/>
    <s v="CARE LABEL WHITE FOLD BOOK FABRIC MAIN WHITE SIZE FABRIC SATIN BOOK"/>
    <x v="10"/>
  </r>
  <r>
    <x v="3"/>
    <s v="C476595"/>
    <s v="Mohan Industry"/>
    <s v="Early"/>
    <x v="1"/>
    <s v="true"/>
    <x v="46"/>
    <d v="1899-12-30T00:00:00"/>
    <x v="6754"/>
    <s v="EM177"/>
    <x v="0"/>
    <n v="1697.3"/>
    <n v="4491"/>
    <n v="6615"/>
    <n v="4.4891362901777702E-3"/>
    <n v="1046"/>
    <n v="5569"/>
    <n v="25"/>
    <n v="6"/>
    <n v="5653"/>
    <n v="127774"/>
    <n v="87499.22"/>
    <n v="9436"/>
    <x v="50"/>
    <x v="8"/>
    <s v="OP006"/>
    <s v="URGKBQV7DDT"/>
    <s v="HOME CARE CARE NOC FLAP COSY MAIN OFF OFF NOC BOOK"/>
    <x v="6"/>
  </r>
  <r>
    <x v="3"/>
    <s v="C686334"/>
    <s v="Mohan Industry"/>
    <s v="Early"/>
    <x v="0"/>
    <s v="false"/>
    <x v="3"/>
    <d v="1899-12-30T00:00:00"/>
    <x v="6755"/>
    <s v="EM810"/>
    <x v="3"/>
    <n v="1692.96"/>
    <n v="1626"/>
    <n v="6440"/>
    <n v="1.1320097526994078E-2"/>
    <n v="698"/>
    <n v="5742"/>
    <n v="65"/>
    <n v="9"/>
    <n v="3996"/>
    <n v="71203"/>
    <n v="144394.71"/>
    <n v="7287"/>
    <x v="50"/>
    <x v="8"/>
    <s v="OP006"/>
    <s v="74WWN9MWUL0DXFTATLJP"/>
    <s v="BOOK SIZE BLACK PLAIN TEXTURED BLACK LABEL NOC WASH WASH SIZE FOLD FOLD"/>
    <x v="2"/>
  </r>
  <r>
    <x v="3"/>
    <s v="C931103"/>
    <s v="Mohan Industry"/>
    <s v="Early"/>
    <x v="3"/>
    <s v="false"/>
    <x v="120"/>
    <d v="1899-12-30T00:00:00"/>
    <x v="6756"/>
    <s v="EM684"/>
    <x v="0"/>
    <n v="1884.47"/>
    <n v="4212"/>
    <n v="6406"/>
    <n v="5.0121724187312047E-3"/>
    <n v="-577"/>
    <n v="6983"/>
    <n v="35"/>
    <n v="3"/>
    <n v="4741"/>
    <n v="154045"/>
    <n v="51360.6"/>
    <n v="9108"/>
    <x v="50"/>
    <x v="8"/>
    <s v="OP006"/>
    <s v="79P38S80XI575FKI"/>
    <s v="SIZE SATIN LABEL FOLD NOC"/>
    <x v="10"/>
  </r>
  <r>
    <x v="3"/>
    <s v="C988176"/>
    <s v="Patel Textiles"/>
    <s v="Early"/>
    <x v="0"/>
    <s v="false"/>
    <x v="169"/>
    <d v="1899-12-30T00:00:00"/>
    <x v="6757"/>
    <s v="EM256"/>
    <x v="2"/>
    <n v="1664.19"/>
    <n v="1280"/>
    <n v="5940"/>
    <n v="1.1607142857142858E-2"/>
    <n v="-780"/>
    <n v="6720"/>
    <n v="78"/>
    <n v="7"/>
    <n v="3095"/>
    <n v="141752"/>
    <n v="56972.44"/>
    <n v="8160"/>
    <x v="50"/>
    <x v="8"/>
    <s v="OP006"/>
    <s v="8-YGN3U3-MH75VP88"/>
    <s v="NOC COSY WHITE FABRIC BLACK"/>
    <x v="6"/>
  </r>
  <r>
    <x v="3"/>
    <s v="C212169"/>
    <s v="Mohan Industry"/>
    <s v="Early"/>
    <x v="1"/>
    <s v="false"/>
    <x v="22"/>
    <d v="1899-12-30T00:00:00"/>
    <x v="6758"/>
    <s v="EM314"/>
    <x v="2"/>
    <n v="1447.77"/>
    <n v="3198"/>
    <n v="5377"/>
    <n v="1.8549747048903879E-3"/>
    <n v="-553"/>
    <n v="5930"/>
    <n v="11"/>
    <n v="4"/>
    <n v="7520"/>
    <n v="157213"/>
    <n v="108532.58"/>
    <n v="5919"/>
    <x v="50"/>
    <x v="8"/>
    <s v="OP006"/>
    <s v="9KQR1ZOIH80NOYEL4S"/>
    <s v="HOME SIZE SIZE CARE CARE PRINTED OFF FOLD MAIN OFF"/>
    <x v="10"/>
  </r>
  <r>
    <x v="1"/>
    <s v="C348255"/>
    <s v="Gupta Manufacturing"/>
    <s v="Early"/>
    <x v="2"/>
    <s v="false"/>
    <x v="249"/>
    <d v="1899-12-30T00:00:00"/>
    <x v="6759"/>
    <s v="EM856"/>
    <x v="1"/>
    <n v="1581.29"/>
    <n v="2264"/>
    <n v="5961"/>
    <n v="1.2428120942311259E-2"/>
    <n v="570"/>
    <n v="5391"/>
    <n v="67"/>
    <n v="7"/>
    <n v="2122"/>
    <n v="100534"/>
    <n v="135348.54"/>
    <n v="6209"/>
    <x v="50"/>
    <x v="8"/>
    <s v="OP006"/>
    <s v="-TYYPSLUA18"/>
    <s v="SIZE PLAIN MAIN FOLD MAIN FLAP TEXTURED PLAIN PRINTED SATIN FOLD BLACK LABEL"/>
    <x v="9"/>
  </r>
  <r>
    <x v="1"/>
    <s v="C515526"/>
    <s v="Sharma Fabrics"/>
    <s v="Early"/>
    <x v="3"/>
    <s v="true"/>
    <x v="90"/>
    <d v="1899-12-30T00:00:00"/>
    <x v="6760"/>
    <s v="EM290"/>
    <x v="3"/>
    <n v="1023.19"/>
    <n v="2137"/>
    <n v="5015"/>
    <n v="1.3019607843137255E-2"/>
    <n v="-1360"/>
    <n v="6375"/>
    <n v="83"/>
    <n v="0"/>
    <n v="6508"/>
    <n v="142827"/>
    <n v="118248.8"/>
    <n v="5830"/>
    <x v="50"/>
    <x v="8"/>
    <s v="OP006"/>
    <s v="3NJTGQKH48-Y"/>
    <s v="BOOK FABRIC FABRIC PRINTED CARE TEXTURED"/>
    <x v="4"/>
  </r>
  <r>
    <x v="1"/>
    <s v="C445235"/>
    <s v="Sharma Fabrics"/>
    <s v="Early"/>
    <x v="0"/>
    <s v="true"/>
    <x v="353"/>
    <d v="1899-12-30T00:00:00"/>
    <x v="6761"/>
    <s v="EM980"/>
    <x v="2"/>
    <n v="1534.39"/>
    <n v="3999"/>
    <n v="5993"/>
    <n v="6.6272871344186714E-3"/>
    <n v="-948"/>
    <n v="6941"/>
    <n v="46"/>
    <n v="2"/>
    <n v="360"/>
    <n v="157614"/>
    <n v="116341.62"/>
    <n v="9408"/>
    <x v="50"/>
    <x v="8"/>
    <s v="OP006"/>
    <s v="G2W0KW8-1YADU2DJP"/>
    <s v="FLAP PLAIN COSY COSY MAIN WHITE LABEL PLAIN FABRIC SATIN FOLD OFF"/>
    <x v="10"/>
  </r>
  <r>
    <x v="1"/>
    <s v="C956879"/>
    <s v="Mohan Industry"/>
    <s v="Early"/>
    <x v="2"/>
    <s v="false"/>
    <x v="347"/>
    <d v="1899-12-30T00:00:00"/>
    <x v="6762"/>
    <s v="EM416"/>
    <x v="0"/>
    <n v="1643.56"/>
    <n v="4032"/>
    <n v="6411"/>
    <n v="1.2782073536373678E-2"/>
    <n v="74"/>
    <n v="6337"/>
    <n v="81"/>
    <n v="4"/>
    <n v="8394"/>
    <n v="196546"/>
    <n v="97747.37"/>
    <n v="8186"/>
    <x v="50"/>
    <x v="8"/>
    <s v="OP006"/>
    <s v="G95IA6HSZNUAMVE6"/>
    <s v="COSY MAIN SIZE SIZE OFF"/>
    <x v="10"/>
  </r>
  <r>
    <x v="1"/>
    <s v="C283642"/>
    <s v="Sharma Fabrics"/>
    <s v="Early"/>
    <x v="2"/>
    <s v="true"/>
    <x v="164"/>
    <d v="1899-12-30T00:00:00"/>
    <x v="6763"/>
    <s v="EM560"/>
    <x v="0"/>
    <n v="1938.82"/>
    <n v="4624"/>
    <n v="5207"/>
    <n v="1.6981860285604014E-2"/>
    <n v="25"/>
    <n v="5182"/>
    <n v="88"/>
    <n v="8"/>
    <n v="8673"/>
    <n v="131284"/>
    <n v="100838.98"/>
    <n v="7808"/>
    <x v="50"/>
    <x v="8"/>
    <s v="OP006"/>
    <s v="NGLNUWM9Z60-BY2R"/>
    <s v="SIZE TEXTURED PLAIN SATIN OFF LABEL BOOK"/>
    <x v="0"/>
  </r>
  <r>
    <x v="1"/>
    <s v="C117137"/>
    <s v="Sharma Fabrics"/>
    <s v="Early"/>
    <x v="0"/>
    <s v="false"/>
    <x v="249"/>
    <d v="1899-12-30T00:00:00"/>
    <x v="6764"/>
    <s v="EM750"/>
    <x v="2"/>
    <n v="1248.98"/>
    <n v="4098"/>
    <n v="5095"/>
    <n v="1.4659211122865346E-2"/>
    <n v="-1522"/>
    <n v="6617"/>
    <n v="97"/>
    <n v="0"/>
    <n v="4920"/>
    <n v="179390"/>
    <n v="131507.13"/>
    <n v="5373"/>
    <x v="50"/>
    <x v="8"/>
    <s v="OP006"/>
    <s v="U0M9W5MBJD-W85O"/>
    <s v="CARE PRINTED COSY LABEL PRINTED SATIN CARE FOLD TEXTURED"/>
    <x v="9"/>
  </r>
  <r>
    <x v="1"/>
    <s v="C703806"/>
    <s v="Mohan Industry"/>
    <s v="Early"/>
    <x v="3"/>
    <s v="false"/>
    <x v="247"/>
    <d v="1899-12-30T00:00:00"/>
    <x v="6765"/>
    <s v="EM941"/>
    <x v="2"/>
    <n v="1234.51"/>
    <n v="4189"/>
    <n v="6572"/>
    <n v="1.2615809185886064E-2"/>
    <n v="1499"/>
    <n v="5073"/>
    <n v="64"/>
    <n v="0"/>
    <n v="2821"/>
    <n v="184946"/>
    <n v="143813.06"/>
    <n v="5668"/>
    <x v="50"/>
    <x v="8"/>
    <s v="OP006"/>
    <s v="31YR851L1I658T90JOB0"/>
    <s v="MAIN PRINTED CARE COSY SATIN BLACK PLAIN PRINTED WHITE BLACK TEXTURED CARE WASH TEXTURED"/>
    <x v="0"/>
  </r>
  <r>
    <x v="1"/>
    <s v="C401533"/>
    <s v="Mohan Industry"/>
    <s v="Early"/>
    <x v="3"/>
    <s v="false"/>
    <x v="271"/>
    <d v="1899-12-30T00:00:00"/>
    <x v="6766"/>
    <s v="EM834"/>
    <x v="3"/>
    <n v="1277.22"/>
    <n v="907"/>
    <n v="6257"/>
    <n v="9.7472924187725629E-3"/>
    <n v="717"/>
    <n v="5540"/>
    <n v="54"/>
    <n v="8"/>
    <n v="7802"/>
    <n v="199705"/>
    <n v="143605.1"/>
    <n v="8457"/>
    <x v="50"/>
    <x v="8"/>
    <s v="OP006"/>
    <s v="W715IWUXFQWHI"/>
    <s v="BLACK FOLD COSY BOOK PLAIN FABRIC TEXTURED FABRIC"/>
    <x v="8"/>
  </r>
  <r>
    <x v="1"/>
    <s v="C130083"/>
    <s v="Patel Textiles"/>
    <s v="Early"/>
    <x v="2"/>
    <s v="true"/>
    <x v="86"/>
    <d v="1899-12-30T00:00:00"/>
    <x v="6767"/>
    <s v="EM193"/>
    <x v="1"/>
    <n v="1693.47"/>
    <n v="2641"/>
    <n v="5231"/>
    <n v="1.5595757953836558E-3"/>
    <n v="-1181"/>
    <n v="6412"/>
    <n v="10"/>
    <n v="8"/>
    <n v="8657"/>
    <n v="62058"/>
    <n v="83426.820000000007"/>
    <n v="7978"/>
    <x v="50"/>
    <x v="8"/>
    <s v="OP006"/>
    <s v="SMAL3BZXQDL7Y6OB"/>
    <s v="FOLD FLAP SATIN TEXTURED PLAIN WASH FABRIC PLAIN COSY FABRIC SIZE TEXTURED OFF HOME LABEL"/>
    <x v="0"/>
  </r>
  <r>
    <x v="1"/>
    <s v="C924897"/>
    <s v="Sharma Fabrics"/>
    <s v="Early"/>
    <x v="3"/>
    <s v="true"/>
    <x v="307"/>
    <d v="1899-12-30T00:00:00"/>
    <x v="6768"/>
    <s v="EM466"/>
    <x v="1"/>
    <n v="1418.22"/>
    <n v="4585"/>
    <n v="5580"/>
    <n v="2.8477218225419665E-3"/>
    <n v="-1092"/>
    <n v="6672"/>
    <n v="19"/>
    <n v="6"/>
    <n v="1223"/>
    <n v="159923"/>
    <n v="68360.97"/>
    <n v="6056"/>
    <x v="50"/>
    <x v="8"/>
    <s v="OP006"/>
    <s v="CM3YN0B393M0SOB525"/>
    <s v="SIZE BOOK HOME SATIN HOME WASH NOC BOOK NOC"/>
    <x v="2"/>
  </r>
  <r>
    <x v="1"/>
    <s v="C201169"/>
    <s v="Mohan Industry"/>
    <s v="Early"/>
    <x v="3"/>
    <s v="true"/>
    <x v="105"/>
    <d v="1899-12-30T00:00:00"/>
    <x v="6769"/>
    <s v="EM453"/>
    <x v="3"/>
    <n v="1350.3"/>
    <n v="1409"/>
    <n v="6392"/>
    <n v="1.4504271806079872E-2"/>
    <n v="1359"/>
    <n v="5033"/>
    <n v="73"/>
    <n v="0"/>
    <n v="9757"/>
    <n v="160984"/>
    <n v="85448.16"/>
    <n v="9228"/>
    <x v="50"/>
    <x v="8"/>
    <s v="OP006"/>
    <s v="KAJURWHKGH94M"/>
    <s v="OFF PLAIN TEXTURED TEXTURED WHITE NOC WHITE FOLD SATIN HOME PLAIN"/>
    <x v="11"/>
  </r>
  <r>
    <x v="1"/>
    <s v="C702545"/>
    <s v="Mohan Industry"/>
    <s v="Early"/>
    <x v="2"/>
    <s v="false"/>
    <x v="127"/>
    <d v="1899-12-30T00:00:00"/>
    <x v="6770"/>
    <s v="EM256"/>
    <x v="0"/>
    <n v="1277.3499999999999"/>
    <n v="3459"/>
    <n v="5362"/>
    <n v="1.041365345675441E-2"/>
    <n v="-1552"/>
    <n v="6914"/>
    <n v="72"/>
    <n v="2"/>
    <n v="2625"/>
    <n v="158147"/>
    <n v="71114.41"/>
    <n v="8265"/>
    <x v="50"/>
    <x v="8"/>
    <s v="OP006"/>
    <s v="9I8OYSTV0E84IO"/>
    <s v="LABEL WHITE BLACK OFF PRINTED PRINTED HOME"/>
    <x v="8"/>
  </r>
  <r>
    <x v="1"/>
    <s v="C194490"/>
    <s v="Mohan Industry"/>
    <s v="Early"/>
    <x v="1"/>
    <s v="true"/>
    <x v="129"/>
    <d v="1899-12-30T00:00:00"/>
    <x v="6771"/>
    <s v="EM746"/>
    <x v="0"/>
    <n v="1524.38"/>
    <n v="3369"/>
    <n v="6108"/>
    <n v="8.4477296726504746E-3"/>
    <n v="426"/>
    <n v="5682"/>
    <n v="48"/>
    <n v="8"/>
    <n v="6929"/>
    <n v="191809"/>
    <n v="50043.98"/>
    <n v="8245"/>
    <x v="50"/>
    <x v="8"/>
    <s v="OP006"/>
    <s v="AIAKLJZVNRI6-SX"/>
    <s v="WHITE BOOK FABRIC COSY OFF NOC PRINTED FABRIC CARE HOME CARE FABRIC BOOK LABEL"/>
    <x v="3"/>
  </r>
  <r>
    <x v="1"/>
    <s v="C368187"/>
    <s v="Mohan Industry"/>
    <s v="Early"/>
    <x v="2"/>
    <s v="true"/>
    <x v="259"/>
    <d v="1899-12-30T00:00:00"/>
    <x v="6772"/>
    <s v="EM739"/>
    <x v="3"/>
    <n v="1225.3699999999999"/>
    <n v="2186"/>
    <n v="6972"/>
    <n v="1.4465875370919881E-2"/>
    <n v="1580"/>
    <n v="5392"/>
    <n v="78"/>
    <n v="1"/>
    <n v="9250"/>
    <n v="95312"/>
    <n v="76668.12"/>
    <n v="7715"/>
    <x v="50"/>
    <x v="8"/>
    <s v="OP006"/>
    <s v="TLG0S64B8OT2JMQ5UP"/>
    <s v="NOC WHITE PRINTED WASH BOOK COSY BOOK FLAP PRINTED BOOK FOLD SIZE BOOK WHITE"/>
    <x v="4"/>
  </r>
  <r>
    <x v="1"/>
    <s v="C384200"/>
    <s v="Sharma Fabrics"/>
    <s v="Early"/>
    <x v="2"/>
    <s v="true"/>
    <x v="44"/>
    <d v="1899-12-30T00:00:00"/>
    <x v="6773"/>
    <s v="EM268"/>
    <x v="0"/>
    <n v="1529.62"/>
    <n v="3608"/>
    <n v="6853"/>
    <n v="1.187163791504359E-2"/>
    <n v="1462"/>
    <n v="5391"/>
    <n v="64"/>
    <n v="0"/>
    <n v="5565"/>
    <n v="87610"/>
    <n v="141251.20000000001"/>
    <n v="6304"/>
    <x v="50"/>
    <x v="8"/>
    <s v="OP006"/>
    <s v="WZFKOKT1Q69VJQ"/>
    <s v="FABRIC WHITE TEXTURED NOC WHITE COSY BLACK BOOK PRINTED TEXTURED"/>
    <x v="5"/>
  </r>
  <r>
    <x v="1"/>
    <s v="C202960"/>
    <s v="Mohan Industry"/>
    <s v="Early"/>
    <x v="3"/>
    <s v="false"/>
    <x v="206"/>
    <d v="1899-12-30T00:00:00"/>
    <x v="6774"/>
    <s v="EM733"/>
    <x v="2"/>
    <n v="1266.28"/>
    <n v="621"/>
    <n v="6047"/>
    <n v="8.8134486698220986E-3"/>
    <n v="-80"/>
    <n v="6127"/>
    <n v="54"/>
    <n v="6"/>
    <n v="7367"/>
    <n v="195914"/>
    <n v="73515.72"/>
    <n v="6086"/>
    <x v="50"/>
    <x v="8"/>
    <s v="OP006"/>
    <s v="4ELUKUA7I1TW7E51"/>
    <s v="FABRIC WHITE FABRIC CARE HOME LABEL"/>
    <x v="11"/>
  </r>
  <r>
    <x v="1"/>
    <s v="C823053"/>
    <s v="Gupta Manufacturing"/>
    <s v="Early"/>
    <x v="0"/>
    <s v="true"/>
    <x v="21"/>
    <d v="1899-12-30T00:00:00"/>
    <x v="6775"/>
    <s v="EM731"/>
    <x v="1"/>
    <n v="1095.44"/>
    <n v="2275"/>
    <n v="6796"/>
    <n v="2.6495079485238456E-3"/>
    <n v="1512"/>
    <n v="5284"/>
    <n v="14"/>
    <n v="6"/>
    <n v="1424"/>
    <n v="108930"/>
    <n v="96056.56"/>
    <n v="8578"/>
    <x v="50"/>
    <x v="8"/>
    <s v="OP006"/>
    <s v="QBG3K7V-60SO2ZM7"/>
    <s v="CARE HOME PRINTED FLAP WHITE WASH OFF FLAP"/>
    <x v="8"/>
  </r>
  <r>
    <x v="1"/>
    <s v="C907255"/>
    <s v="Sharma Fabrics"/>
    <s v="Early"/>
    <x v="3"/>
    <s v="true"/>
    <x v="46"/>
    <d v="1899-12-30T00:00:00"/>
    <x v="6776"/>
    <s v="EM910"/>
    <x v="3"/>
    <n v="1944.17"/>
    <n v="2774"/>
    <n v="6259"/>
    <n v="7.2005619950825427E-3"/>
    <n v="565"/>
    <n v="5694"/>
    <n v="41"/>
    <n v="8"/>
    <n v="692"/>
    <n v="97293"/>
    <n v="75709.279999999999"/>
    <n v="7277"/>
    <x v="50"/>
    <x v="8"/>
    <s v="OP006"/>
    <s v="KTHL19ROK0"/>
    <s v="COSY OFF FABRIC TEXTURED BOOK WASH SIZE FABRIC FOLD SATIN FABRIC"/>
    <x v="6"/>
  </r>
  <r>
    <x v="1"/>
    <s v="C311081"/>
    <s v="Patel Textiles"/>
    <s v="Early"/>
    <x v="0"/>
    <s v="true"/>
    <x v="336"/>
    <d v="1899-12-30T00:00:00"/>
    <x v="6777"/>
    <s v="EM818"/>
    <x v="2"/>
    <n v="1277.5"/>
    <n v="4378"/>
    <n v="6925"/>
    <n v="4.8878665899942499E-3"/>
    <n v="-31"/>
    <n v="6956"/>
    <n v="34"/>
    <n v="4"/>
    <n v="9603"/>
    <n v="56736"/>
    <n v="86039.7"/>
    <n v="9056"/>
    <x v="50"/>
    <x v="8"/>
    <s v="OP006"/>
    <s v="YJEX-A86KI4PAELT-TF"/>
    <s v="SATIN BOOK SATIN NOC BLACK LABEL FLAP BOOK BLACK"/>
    <x v="4"/>
  </r>
  <r>
    <x v="1"/>
    <s v="C670851"/>
    <s v="Mohan Industry"/>
    <s v="Early"/>
    <x v="2"/>
    <s v="true"/>
    <x v="94"/>
    <d v="1899-12-30T00:00:00"/>
    <x v="6778"/>
    <s v="EM306"/>
    <x v="2"/>
    <n v="1646.84"/>
    <n v="454"/>
    <n v="5940"/>
    <n v="5.1099411582533295E-3"/>
    <n v="-518"/>
    <n v="6458"/>
    <n v="33"/>
    <n v="0"/>
    <n v="7408"/>
    <n v="124403"/>
    <n v="56749.22"/>
    <n v="8949"/>
    <x v="50"/>
    <x v="8"/>
    <s v="OP006"/>
    <s v="18UF3VD2YVMJHH"/>
    <s v="PLAIN NOC OFF FLAP BLACK OFF"/>
    <x v="4"/>
  </r>
  <r>
    <x v="1"/>
    <s v="C173686"/>
    <s v="Mohan Industry"/>
    <s v="Early"/>
    <x v="1"/>
    <s v="false"/>
    <x v="53"/>
    <d v="1899-12-30T00:00:00"/>
    <x v="6779"/>
    <s v="EM944"/>
    <x v="3"/>
    <n v="1677.13"/>
    <n v="4464"/>
    <n v="5661"/>
    <n v="4.1603630862329802E-3"/>
    <n v="373"/>
    <n v="5288"/>
    <n v="22"/>
    <n v="4"/>
    <n v="4421"/>
    <n v="105916"/>
    <n v="97171.26"/>
    <n v="8992"/>
    <x v="50"/>
    <x v="8"/>
    <s v="OP006"/>
    <s v="X0L1DHVC6TXK981MTM"/>
    <s v="TEXTURED FLAP TEXTURED LABEL HOME NOC TEXTURED BLACK NOC NOC"/>
    <x v="3"/>
  </r>
  <r>
    <x v="1"/>
    <s v="C867360"/>
    <s v="Patel Textiles"/>
    <s v="Early"/>
    <x v="2"/>
    <s v="false"/>
    <x v="356"/>
    <d v="1899-12-30T00:00:00"/>
    <x v="6780"/>
    <s v="EM129"/>
    <x v="2"/>
    <n v="1282.31"/>
    <n v="3706"/>
    <n v="6502"/>
    <n v="5.2855924978687128E-3"/>
    <n v="637"/>
    <n v="5865"/>
    <n v="31"/>
    <n v="0"/>
    <n v="2016"/>
    <n v="52548"/>
    <n v="118401.84"/>
    <n v="7787"/>
    <x v="50"/>
    <x v="8"/>
    <s v="OP006"/>
    <s v="PWBWSKSIMM38"/>
    <s v="LABEL OFF CARE CARE BOOK TEXTURED BLACK COSY WASH PRINTED OFF"/>
    <x v="6"/>
  </r>
  <r>
    <x v="1"/>
    <s v="C383856"/>
    <s v="Patel Textiles"/>
    <s v="Early"/>
    <x v="0"/>
    <s v="true"/>
    <x v="195"/>
    <d v="1899-12-30T00:00:00"/>
    <x v="6781"/>
    <s v="EM801"/>
    <x v="3"/>
    <n v="1842.3"/>
    <n v="4412"/>
    <n v="5274"/>
    <n v="1.0590558248070365E-2"/>
    <n v="-297"/>
    <n v="5571"/>
    <n v="59"/>
    <n v="2"/>
    <n v="5944"/>
    <n v="59102"/>
    <n v="124053.3"/>
    <n v="9831"/>
    <x v="50"/>
    <x v="8"/>
    <s v="OP006"/>
    <s v="KEUCMT87XYP"/>
    <s v="CARE FLAP WASH SATIN NOC"/>
    <x v="0"/>
  </r>
  <r>
    <x v="1"/>
    <s v="C245054"/>
    <s v="Mohan Industry"/>
    <s v="Early"/>
    <x v="2"/>
    <s v="true"/>
    <x v="87"/>
    <d v="1899-12-30T00:00:00"/>
    <x v="6782"/>
    <s v="EM765"/>
    <x v="2"/>
    <n v="1970.38"/>
    <n v="3266"/>
    <n v="6931"/>
    <n v="1.0735656458993312E-2"/>
    <n v="1249"/>
    <n v="5682"/>
    <n v="61"/>
    <n v="7"/>
    <n v="4931"/>
    <n v="53311"/>
    <n v="85041.36"/>
    <n v="6613"/>
    <x v="50"/>
    <x v="8"/>
    <s v="OP006"/>
    <s v="81NNA7M9F-O6"/>
    <s v="NOC NOC HOME SATIN FLAP SIZE SATIN TEXTURED OFF WHITE WASH WHITE PRINTED"/>
    <x v="10"/>
  </r>
  <r>
    <x v="1"/>
    <s v="C853091"/>
    <s v="Mohan Industry"/>
    <s v="Early"/>
    <x v="2"/>
    <s v="true"/>
    <x v="284"/>
    <d v="1899-12-30T00:00:00"/>
    <x v="6783"/>
    <s v="EM490"/>
    <x v="1"/>
    <n v="1131.72"/>
    <n v="3640"/>
    <n v="6711"/>
    <n v="1.6070783676417479E-2"/>
    <n v="1173"/>
    <n v="5538"/>
    <n v="89"/>
    <n v="6"/>
    <n v="789"/>
    <n v="104287"/>
    <n v="116504.83"/>
    <n v="9192"/>
    <x v="50"/>
    <x v="8"/>
    <s v="OP006"/>
    <s v="V809HSVJ440PZ5MX"/>
    <s v="BLACK FOLD TEXTURED SATIN FLAP"/>
    <x v="1"/>
  </r>
  <r>
    <x v="1"/>
    <s v="C120827"/>
    <s v="Patel Textiles"/>
    <s v="Early"/>
    <x v="1"/>
    <s v="true"/>
    <x v="221"/>
    <d v="1899-12-30T00:00:00"/>
    <x v="6784"/>
    <s v="EM105"/>
    <x v="3"/>
    <n v="1196.77"/>
    <n v="3918"/>
    <n v="5149"/>
    <n v="9.7212032281731482E-3"/>
    <n v="-303"/>
    <n v="5452"/>
    <n v="53"/>
    <n v="8"/>
    <n v="4033"/>
    <n v="158180"/>
    <n v="147438.29999999999"/>
    <n v="5618"/>
    <x v="50"/>
    <x v="8"/>
    <s v="OP006"/>
    <s v="XVK3EQL20OYXDP"/>
    <s v="WASH SATIN HOME WASH WHITE WHITE BLACK NOC BOOK TEXTURED PRINTED WASH BLACK"/>
    <x v="1"/>
  </r>
  <r>
    <x v="1"/>
    <s v="C128951"/>
    <s v="Mohan Industry"/>
    <s v="Early"/>
    <x v="2"/>
    <s v="true"/>
    <x v="94"/>
    <d v="1899-12-30T00:00:00"/>
    <x v="6785"/>
    <s v="EM805"/>
    <x v="0"/>
    <n v="1642.13"/>
    <n v="1502"/>
    <n v="6455"/>
    <n v="5.8403634003893574E-3"/>
    <n v="291"/>
    <n v="6164"/>
    <n v="36"/>
    <n v="4"/>
    <n v="600"/>
    <n v="62957"/>
    <n v="130884.92"/>
    <n v="8376"/>
    <x v="50"/>
    <x v="8"/>
    <s v="OP006"/>
    <s v="9VH6O5M9LD8"/>
    <s v="FABRIC TEXTURED BLACK OFF PRINTED BLACK SATIN"/>
    <x v="4"/>
  </r>
  <r>
    <x v="1"/>
    <s v="C451423"/>
    <s v="Patel Textiles"/>
    <s v="Early"/>
    <x v="3"/>
    <s v="true"/>
    <x v="181"/>
    <d v="1899-12-30T00:00:00"/>
    <x v="6786"/>
    <s v="EM119"/>
    <x v="2"/>
    <n v="1209.58"/>
    <n v="1637"/>
    <n v="6802"/>
    <n v="6.3157894736842104E-3"/>
    <n v="1102"/>
    <n v="5700"/>
    <n v="36"/>
    <n v="9"/>
    <n v="7442"/>
    <n v="51561"/>
    <n v="133824.45000000001"/>
    <n v="5808"/>
    <x v="50"/>
    <x v="8"/>
    <s v="OP006"/>
    <s v="E5BCO1OVYYIV8YMEOR"/>
    <s v="COSY PRINTED PRINTED COSY FABRIC CARE WHITE LABEL BOOK FOLD"/>
    <x v="1"/>
  </r>
  <r>
    <x v="1"/>
    <s v="C183453"/>
    <s v="Sharma Fabrics"/>
    <s v="Early"/>
    <x v="0"/>
    <s v="true"/>
    <x v="331"/>
    <d v="1899-12-30T00:00:00"/>
    <x v="6787"/>
    <s v="EM237"/>
    <x v="0"/>
    <n v="1265.19"/>
    <n v="2892"/>
    <n v="6730"/>
    <n v="1.4114056837688346E-2"/>
    <n v="1487"/>
    <n v="5243"/>
    <n v="74"/>
    <n v="9"/>
    <n v="9529"/>
    <n v="174852"/>
    <n v="67758.460000000006"/>
    <n v="7919"/>
    <x v="50"/>
    <x v="8"/>
    <s v="OP006"/>
    <s v="OQWF705RDX"/>
    <s v="BOOK WHITE LABEL SIZE FABRIC WHITE BOOK MAIN TEXTURED MAIN"/>
    <x v="2"/>
  </r>
  <r>
    <x v="1"/>
    <s v="C117837"/>
    <s v="Sharma Fabrics"/>
    <s v="Early"/>
    <x v="3"/>
    <s v="true"/>
    <x v="28"/>
    <d v="1899-12-30T00:00:00"/>
    <x v="6788"/>
    <s v="EM625"/>
    <x v="1"/>
    <n v="1258.98"/>
    <n v="1464"/>
    <n v="6491"/>
    <n v="1.0820413436692506E-2"/>
    <n v="299"/>
    <n v="6192"/>
    <n v="67"/>
    <n v="8"/>
    <n v="9503"/>
    <n v="63839"/>
    <n v="99582.17"/>
    <n v="5435"/>
    <x v="50"/>
    <x v="8"/>
    <s v="OP006"/>
    <s v="FXNDEMEE3UHP"/>
    <s v="SIZE CARE FABRIC OFF BLACK SATIN BOOK SATIN"/>
    <x v="11"/>
  </r>
  <r>
    <x v="1"/>
    <s v="C112209"/>
    <s v="Sharma Fabrics"/>
    <s v="Early"/>
    <x v="3"/>
    <s v="true"/>
    <x v="209"/>
    <d v="1899-12-30T00:00:00"/>
    <x v="6789"/>
    <s v="EM804"/>
    <x v="3"/>
    <n v="1217.56"/>
    <n v="4026"/>
    <n v="5079"/>
    <n v="1.4044943820224719E-2"/>
    <n v="-1685"/>
    <n v="6764"/>
    <n v="95"/>
    <n v="9"/>
    <n v="5592"/>
    <n v="137260"/>
    <n v="119267.49"/>
    <n v="8957"/>
    <x v="50"/>
    <x v="8"/>
    <s v="OP006"/>
    <s v="Y8-RCSW4GR5ORA090598"/>
    <s v="OFF MAIN PLAIN BLACK FABRIC FABRIC OFF TEXTURED FLAP FABRIC FOLD WHITE SIZE FABRIC"/>
    <x v="9"/>
  </r>
  <r>
    <x v="1"/>
    <s v="C774325"/>
    <s v="Mohan Industry"/>
    <s v="Early"/>
    <x v="1"/>
    <s v="false"/>
    <x v="292"/>
    <d v="1899-12-30T00:00:00"/>
    <x v="6790"/>
    <s v="EM600"/>
    <x v="2"/>
    <n v="1432.98"/>
    <n v="123"/>
    <n v="6326"/>
    <n v="1.292466765140325E-2"/>
    <n v="910"/>
    <n v="5416"/>
    <n v="70"/>
    <n v="3"/>
    <n v="732"/>
    <n v="73751"/>
    <n v="87723.22"/>
    <n v="5149"/>
    <x v="50"/>
    <x v="8"/>
    <s v="OP006"/>
    <s v="EG992NFEVEB"/>
    <s v="SATIN BOOK BLACK TEXTURED NOC SIZE FLAP BOOK"/>
    <x v="7"/>
  </r>
  <r>
    <x v="1"/>
    <s v="C975456"/>
    <s v="Patel Textiles"/>
    <s v="Early"/>
    <x v="1"/>
    <s v="false"/>
    <x v="286"/>
    <d v="1899-12-30T00:00:00"/>
    <x v="6791"/>
    <s v="EM782"/>
    <x v="3"/>
    <n v="1731.79"/>
    <n v="4150"/>
    <n v="6148"/>
    <n v="1.1499760421657882E-2"/>
    <n v="-113"/>
    <n v="6261"/>
    <n v="72"/>
    <n v="6"/>
    <n v="4488"/>
    <n v="161618"/>
    <n v="94367.45"/>
    <n v="9206"/>
    <x v="50"/>
    <x v="8"/>
    <s v="OP006"/>
    <s v="FMTZOG-5K0H0WGQJ"/>
    <s v="FABRIC TEXTURED PRINTED FOLD MAIN FABRIC FLAP FABRIC"/>
    <x v="2"/>
  </r>
  <r>
    <x v="1"/>
    <s v="C351724"/>
    <s v="Gupta Manufacturing"/>
    <s v="Early"/>
    <x v="1"/>
    <s v="false"/>
    <x v="180"/>
    <d v="1899-12-30T00:00:00"/>
    <x v="6792"/>
    <s v="EM817"/>
    <x v="0"/>
    <n v="1550.91"/>
    <n v="4230"/>
    <n v="6964"/>
    <n v="2.4107277384360403E-3"/>
    <n v="327"/>
    <n v="6637"/>
    <n v="16"/>
    <n v="9"/>
    <n v="5398"/>
    <n v="122570"/>
    <n v="128859.71"/>
    <n v="6684"/>
    <x v="50"/>
    <x v="8"/>
    <s v="OP006"/>
    <s v="CFH5NAZ67O8DG9"/>
    <s v="FLAP SIZE SIZE BLACK WASH MAIN HOME FLAP FLAP CARE PLAIN FABRIC FOLD SATIN TEXTURED"/>
    <x v="0"/>
  </r>
  <r>
    <x v="1"/>
    <s v="C278605"/>
    <s v="Gupta Manufacturing"/>
    <s v="Early"/>
    <x v="2"/>
    <s v="false"/>
    <x v="326"/>
    <d v="1899-12-30T00:00:00"/>
    <x v="6793"/>
    <s v="EM432"/>
    <x v="0"/>
    <n v="1169.44"/>
    <n v="3507"/>
    <n v="5492"/>
    <n v="4.0713454827452497E-3"/>
    <n v="334"/>
    <n v="5158"/>
    <n v="21"/>
    <n v="2"/>
    <n v="3689"/>
    <n v="101681"/>
    <n v="52646.11"/>
    <n v="9739"/>
    <x v="50"/>
    <x v="8"/>
    <s v="OP006"/>
    <s v="OT-Q0MS33C19AC1Y0R-P"/>
    <s v="FABRIC BOOK FLAP WHITE FLAP COSY COSY WHITE FABRIC FABRIC COSY LABEL SATIN LABEL PRINTED"/>
    <x v="8"/>
  </r>
  <r>
    <x v="1"/>
    <s v="C619641"/>
    <s v="Gupta Manufacturing"/>
    <s v="Early"/>
    <x v="3"/>
    <s v="false"/>
    <x v="7"/>
    <d v="1899-12-30T00:00:00"/>
    <x v="6794"/>
    <s v="EM628"/>
    <x v="0"/>
    <n v="1521.64"/>
    <n v="4444"/>
    <n v="5253"/>
    <n v="1.7721518987341773E-2"/>
    <n v="-277"/>
    <n v="5530"/>
    <n v="98"/>
    <n v="4"/>
    <n v="7084"/>
    <n v="127080"/>
    <n v="61880.76"/>
    <n v="8668"/>
    <x v="50"/>
    <x v="8"/>
    <s v="OP006"/>
    <s v="1YRF8XJDTQYK-9YZFEX"/>
    <s v="WHITE MAIN CARE WHITE PLAIN PLAIN TEXTURED TEXTURED SIZE OFF"/>
    <x v="5"/>
  </r>
  <r>
    <x v="1"/>
    <s v="C397950"/>
    <s v="Mohan Industry"/>
    <s v="Early"/>
    <x v="2"/>
    <s v="false"/>
    <x v="178"/>
    <d v="1899-12-30T00:00:00"/>
    <x v="6795"/>
    <s v="EM665"/>
    <x v="2"/>
    <n v="1186.6400000000001"/>
    <n v="290"/>
    <n v="6918"/>
    <n v="6.8582020389249309E-3"/>
    <n v="1523"/>
    <n v="5395"/>
    <n v="37"/>
    <n v="7"/>
    <n v="5525"/>
    <n v="84004"/>
    <n v="91290.880000000005"/>
    <n v="7165"/>
    <x v="50"/>
    <x v="8"/>
    <s v="OP006"/>
    <s v="6V6HW2LQ-485ZG2-K9D0"/>
    <s v="NOC COSY PRINTED BLACK BLACK FLAP OFF FOLD OFF OFF FLAP TEXTURED PLAIN FABRIC"/>
    <x v="7"/>
  </r>
  <r>
    <x v="1"/>
    <s v="C719859"/>
    <s v="Patel Textiles"/>
    <s v="Early"/>
    <x v="1"/>
    <s v="false"/>
    <x v="295"/>
    <d v="1899-12-30T00:00:00"/>
    <x v="6796"/>
    <s v="EM784"/>
    <x v="2"/>
    <n v="1846.17"/>
    <n v="563"/>
    <n v="5248"/>
    <n v="8.9748015188125651E-3"/>
    <n v="-546"/>
    <n v="5794"/>
    <n v="52"/>
    <n v="7"/>
    <n v="955"/>
    <n v="109943"/>
    <n v="119347.5"/>
    <n v="6301"/>
    <x v="50"/>
    <x v="8"/>
    <s v="OP006"/>
    <s v="SGFBJCE6-7JWP0PGP"/>
    <s v="WHITE COSY WASH CARE LABEL HOME HOME OFF SATIN BLACK BOOK"/>
    <x v="8"/>
  </r>
  <r>
    <x v="1"/>
    <s v="C891638"/>
    <s v="Mohan Industry"/>
    <s v="Early"/>
    <x v="2"/>
    <s v="true"/>
    <x v="165"/>
    <d v="1899-12-30T00:00:00"/>
    <x v="6797"/>
    <s v="EM203"/>
    <x v="3"/>
    <n v="1441.77"/>
    <n v="3223"/>
    <n v="5831"/>
    <n v="5.4524020041261424E-3"/>
    <n v="-955"/>
    <n v="6786"/>
    <n v="37"/>
    <n v="6"/>
    <n v="5194"/>
    <n v="69717"/>
    <n v="86992.61"/>
    <n v="9350"/>
    <x v="50"/>
    <x v="8"/>
    <s v="OP006"/>
    <s v="JY-Q9NX8CE3-0R1-"/>
    <s v="WASH SATIN FLAP COSY SATIN WASH COSY NOC PRINTED PRINTED"/>
    <x v="1"/>
  </r>
  <r>
    <x v="1"/>
    <s v="C796524"/>
    <s v="Gupta Manufacturing"/>
    <s v="Early"/>
    <x v="0"/>
    <s v="true"/>
    <x v="300"/>
    <d v="1899-12-30T00:00:00"/>
    <x v="6798"/>
    <s v="EM480"/>
    <x v="0"/>
    <n v="1652.57"/>
    <n v="2771"/>
    <n v="6739"/>
    <n v="3.2854919591907314E-3"/>
    <n v="956"/>
    <n v="5783"/>
    <n v="19"/>
    <n v="3"/>
    <n v="7352"/>
    <n v="179629"/>
    <n v="101957.93"/>
    <n v="5527"/>
    <x v="50"/>
    <x v="8"/>
    <s v="OP006"/>
    <s v="76AV2U51RPOK7R33"/>
    <s v="FOLD FABRIC PRINTED HOME WHITE FOLD FOLD CARE WASH OFF FLAP"/>
    <x v="2"/>
  </r>
  <r>
    <x v="1"/>
    <s v="C871953"/>
    <s v="Gupta Manufacturing"/>
    <s v="Early"/>
    <x v="3"/>
    <s v="true"/>
    <x v="110"/>
    <d v="1899-12-30T00:00:00"/>
    <x v="6799"/>
    <s v="EM840"/>
    <x v="1"/>
    <n v="1246.57"/>
    <n v="1991"/>
    <n v="5425"/>
    <n v="6.580149881191738E-3"/>
    <n v="-46"/>
    <n v="5471"/>
    <n v="36"/>
    <n v="6"/>
    <n v="2191"/>
    <n v="69974"/>
    <n v="113507.75"/>
    <n v="8348"/>
    <x v="50"/>
    <x v="8"/>
    <s v="OP006"/>
    <s v="JD9WKM6HZ9M3GD"/>
    <s v="CARE SIZE OFF LABEL SIZE FLAP OFF SIZE HOME SATIN"/>
    <x v="5"/>
  </r>
  <r>
    <x v="1"/>
    <s v="C246486"/>
    <s v="Patel Textiles"/>
    <s v="Early"/>
    <x v="3"/>
    <s v="true"/>
    <x v="34"/>
    <d v="1899-12-30T00:00:00"/>
    <x v="6800"/>
    <s v="EM819"/>
    <x v="3"/>
    <n v="1804.14"/>
    <n v="1676"/>
    <n v="6000"/>
    <n v="1.2785240330150509E-2"/>
    <n v="-179"/>
    <n v="6179"/>
    <n v="79"/>
    <n v="1"/>
    <n v="8426"/>
    <n v="50069"/>
    <n v="126746.32"/>
    <n v="7446"/>
    <x v="50"/>
    <x v="8"/>
    <s v="OP006"/>
    <s v="19XAZL4OLJAFACUVCU"/>
    <s v="TEXTURED LABEL PLAIN OFF FLAP LABEL OFF PLAIN LABEL BOOK HOME PLAIN FLAP NOC"/>
    <x v="5"/>
  </r>
  <r>
    <x v="1"/>
    <s v="C925477"/>
    <s v="Sharma Fabrics"/>
    <s v="Early"/>
    <x v="0"/>
    <s v="true"/>
    <x v="33"/>
    <d v="1899-12-30T00:00:00"/>
    <x v="6801"/>
    <s v="EM468"/>
    <x v="1"/>
    <n v="1518.58"/>
    <n v="4912"/>
    <n v="5111"/>
    <n v="1.5328697850821745E-2"/>
    <n v="-1217"/>
    <n v="6328"/>
    <n v="97"/>
    <n v="9"/>
    <n v="2297"/>
    <n v="55065"/>
    <n v="105339.68"/>
    <n v="9615"/>
    <x v="50"/>
    <x v="8"/>
    <s v="OP006"/>
    <s v="-PIEDFF0B678RC88QLFT"/>
    <s v="NOC LABEL TEXTURED SATIN BOOK FOLD MAIN MAIN CARE MAIN WASH"/>
    <x v="10"/>
  </r>
  <r>
    <x v="1"/>
    <s v="C254874"/>
    <s v="Sharma Fabrics"/>
    <s v="Early"/>
    <x v="3"/>
    <s v="true"/>
    <x v="320"/>
    <d v="1899-12-30T00:00:00"/>
    <x v="6802"/>
    <s v="EM795"/>
    <x v="1"/>
    <n v="1620.44"/>
    <n v="3551"/>
    <n v="5967"/>
    <n v="8.1900081900081901E-3"/>
    <n v="-138"/>
    <n v="6105"/>
    <n v="50"/>
    <n v="9"/>
    <n v="7273"/>
    <n v="140650"/>
    <n v="133276.54"/>
    <n v="7206"/>
    <x v="50"/>
    <x v="8"/>
    <s v="OP006"/>
    <s v="Y5HRVR5Z9IC16"/>
    <s v="MAIN SIZE FOLD NOC FLAP COSY TEXTURED TEXTURED MAIN PLAIN BLACK NOC WHITE SIZE WHITE"/>
    <x v="5"/>
  </r>
  <r>
    <x v="1"/>
    <s v="C628629"/>
    <s v="Patel Textiles"/>
    <s v="Early"/>
    <x v="1"/>
    <s v="true"/>
    <x v="106"/>
    <d v="1899-12-30T00:00:00"/>
    <x v="6803"/>
    <s v="EM134"/>
    <x v="3"/>
    <n v="1318.09"/>
    <n v="1881"/>
    <n v="5155"/>
    <n v="1.5636105188343994E-2"/>
    <n v="-473"/>
    <n v="5628"/>
    <n v="88"/>
    <n v="3"/>
    <n v="8755"/>
    <n v="174644"/>
    <n v="63545.71"/>
    <n v="6453"/>
    <x v="50"/>
    <x v="8"/>
    <s v="OP006"/>
    <s v="EKPHDCWEV1I6"/>
    <s v="LABEL BOOK FABRIC PLAIN FLAP WASH CARE LABEL PLAIN"/>
    <x v="7"/>
  </r>
  <r>
    <x v="1"/>
    <s v="C840003"/>
    <s v="Mohan Industry"/>
    <s v="Early"/>
    <x v="3"/>
    <s v="true"/>
    <x v="262"/>
    <d v="1899-12-30T00:00:00"/>
    <x v="6804"/>
    <s v="EM876"/>
    <x v="1"/>
    <n v="1083.6600000000001"/>
    <n v="1917"/>
    <n v="6533"/>
    <n v="4.7211050883021509E-3"/>
    <n v="814"/>
    <n v="5719"/>
    <n v="27"/>
    <n v="2"/>
    <n v="2780"/>
    <n v="147428"/>
    <n v="111495.8"/>
    <n v="7585"/>
    <x v="50"/>
    <x v="8"/>
    <s v="OP006"/>
    <s v="B5C19N0C-A"/>
    <s v="FLAP OFF FLAP FLAP HOME BLACK SATIN MAIN"/>
    <x v="8"/>
  </r>
  <r>
    <x v="1"/>
    <s v="C211527"/>
    <s v="Patel Textiles"/>
    <s v="Early"/>
    <x v="2"/>
    <s v="true"/>
    <x v="41"/>
    <d v="1899-12-30T00:00:00"/>
    <x v="6805"/>
    <s v="EM167"/>
    <x v="3"/>
    <n v="1640.37"/>
    <n v="1065"/>
    <n v="5121"/>
    <n v="5.0110537951363297E-3"/>
    <n v="-1664"/>
    <n v="6785"/>
    <n v="34"/>
    <n v="0"/>
    <n v="734"/>
    <n v="174590"/>
    <n v="142982.59"/>
    <n v="5081"/>
    <x v="50"/>
    <x v="8"/>
    <s v="OP006"/>
    <s v="RIQO28X2ZUA85D"/>
    <s v="SATIN LABEL WASH BLACK BOOK"/>
    <x v="0"/>
  </r>
  <r>
    <x v="1"/>
    <s v="C693326"/>
    <s v="Mohan Industry"/>
    <s v="Early"/>
    <x v="2"/>
    <s v="true"/>
    <x v="262"/>
    <d v="1899-12-30T00:00:00"/>
    <x v="6806"/>
    <s v="EM151"/>
    <x v="3"/>
    <n v="1711.44"/>
    <n v="4168"/>
    <n v="5190"/>
    <n v="1.1567285760834147E-2"/>
    <n v="-948"/>
    <n v="6138"/>
    <n v="71"/>
    <n v="9"/>
    <n v="2491"/>
    <n v="153785"/>
    <n v="54778.559999999998"/>
    <n v="5337"/>
    <x v="50"/>
    <x v="8"/>
    <s v="OP006"/>
    <s v="PYVRQL-WY1J3"/>
    <s v="HOME FLAP FABRIC FOLD MAIN WHITE FOLD MAIN HOME MAIN FLAP WHITE HOME PRINTED"/>
    <x v="8"/>
  </r>
  <r>
    <x v="1"/>
    <s v="C206309"/>
    <s v="Mohan Industry"/>
    <s v="Early"/>
    <x v="3"/>
    <s v="true"/>
    <x v="198"/>
    <d v="1899-12-30T00:00:00"/>
    <x v="6807"/>
    <s v="EM908"/>
    <x v="0"/>
    <n v="1882.59"/>
    <n v="2034"/>
    <n v="6214"/>
    <n v="3.3545197740112993E-3"/>
    <n v="550"/>
    <n v="5664"/>
    <n v="19"/>
    <n v="6"/>
    <n v="5645"/>
    <n v="181440"/>
    <n v="138126.43"/>
    <n v="7609"/>
    <x v="50"/>
    <x v="8"/>
    <s v="OP006"/>
    <s v="4KVAKIB82265ID"/>
    <s v="TEXTURED WHITE NOC MAIN COSY LABEL FLAP FLAP MAIN"/>
    <x v="6"/>
  </r>
  <r>
    <x v="1"/>
    <s v="C977038"/>
    <s v="Patel Textiles"/>
    <s v="Early"/>
    <x v="2"/>
    <s v="false"/>
    <x v="318"/>
    <d v="1899-12-30T00:00:00"/>
    <x v="6808"/>
    <s v="EM927"/>
    <x v="1"/>
    <n v="1273.0999999999999"/>
    <n v="786"/>
    <n v="6657"/>
    <n v="3.0238887208950713E-3"/>
    <n v="43"/>
    <n v="6614"/>
    <n v="20"/>
    <n v="1"/>
    <n v="5383"/>
    <n v="170112"/>
    <n v="71117.11"/>
    <n v="8701"/>
    <x v="50"/>
    <x v="8"/>
    <s v="OP006"/>
    <s v="T7LOEQCB-0ET1"/>
    <s v="FLAP PRINTED LABEL PLAIN BLACK NOC FABRIC"/>
    <x v="3"/>
  </r>
  <r>
    <x v="1"/>
    <s v="C429279"/>
    <s v="Sharma Fabrics"/>
    <s v="Early"/>
    <x v="1"/>
    <s v="false"/>
    <x v="145"/>
    <d v="1899-12-30T00:00:00"/>
    <x v="6809"/>
    <s v="EM895"/>
    <x v="1"/>
    <n v="1205.8800000000001"/>
    <n v="843"/>
    <n v="6648"/>
    <n v="8.719916288803628E-3"/>
    <n v="914"/>
    <n v="5734"/>
    <n v="50"/>
    <n v="8"/>
    <n v="5509"/>
    <n v="91794"/>
    <n v="67249.600000000006"/>
    <n v="9144"/>
    <x v="50"/>
    <x v="8"/>
    <s v="OP006"/>
    <s v="VJM07BRKA0F"/>
    <s v="COSY MAIN LABEL COSY CARE LABEL"/>
    <x v="2"/>
  </r>
  <r>
    <x v="1"/>
    <s v="C420624"/>
    <s v="Gupta Manufacturing"/>
    <s v="Early"/>
    <x v="3"/>
    <s v="false"/>
    <x v="112"/>
    <d v="1899-12-30T00:00:00"/>
    <x v="6810"/>
    <s v="EM441"/>
    <x v="0"/>
    <n v="1668.28"/>
    <n v="4507"/>
    <n v="5045"/>
    <n v="1.1412535079513564E-2"/>
    <n v="-300"/>
    <n v="5345"/>
    <n v="61"/>
    <n v="9"/>
    <n v="7001"/>
    <n v="141765"/>
    <n v="65959.66"/>
    <n v="9085"/>
    <x v="50"/>
    <x v="8"/>
    <s v="OP006"/>
    <s v="ZPJ77ONA59Y"/>
    <s v="SATIN WHITE WASH PRINTED NOC FLAP FOLD SATIN TEXTURED BOOK SATIN LABEL FLAP"/>
    <x v="2"/>
  </r>
  <r>
    <x v="1"/>
    <s v="C712679"/>
    <s v="Mohan Industry"/>
    <s v="Early"/>
    <x v="0"/>
    <s v="true"/>
    <x v="283"/>
    <d v="1899-12-30T00:00:00"/>
    <x v="6811"/>
    <s v="EM856"/>
    <x v="2"/>
    <n v="1426.94"/>
    <n v="2339"/>
    <n v="6456"/>
    <n v="1.407967032967033E-2"/>
    <n v="632"/>
    <n v="5824"/>
    <n v="82"/>
    <n v="0"/>
    <n v="7700"/>
    <n v="165404"/>
    <n v="138139.43"/>
    <n v="7821"/>
    <x v="50"/>
    <x v="8"/>
    <s v="OP006"/>
    <s v="BB7BQO8IX3VAOMS2KO3"/>
    <s v="TEXTURED FABRIC PRINTED FOLD MAIN TEXTURED FABRIC HOME"/>
    <x v="5"/>
  </r>
  <r>
    <x v="1"/>
    <s v="C741032"/>
    <s v="Gupta Manufacturing"/>
    <s v="Early"/>
    <x v="0"/>
    <s v="false"/>
    <x v="214"/>
    <d v="1899-12-30T00:00:00"/>
    <x v="6812"/>
    <s v="EM401"/>
    <x v="0"/>
    <n v="1003.4"/>
    <n v="4836"/>
    <n v="6039"/>
    <n v="5.4606306147613175E-3"/>
    <n v="362"/>
    <n v="5677"/>
    <n v="31"/>
    <n v="1"/>
    <n v="6503"/>
    <n v="181504"/>
    <n v="109380.97"/>
    <n v="9216"/>
    <x v="50"/>
    <x v="8"/>
    <s v="OP006"/>
    <s v="DF9H-DCZXYV52ZKDY"/>
    <s v="FLAP PLAIN SIZE OFF TEXTURED"/>
    <x v="6"/>
  </r>
  <r>
    <x v="1"/>
    <s v="C358773"/>
    <s v="Gupta Manufacturing"/>
    <s v="Early"/>
    <x v="0"/>
    <s v="true"/>
    <x v="139"/>
    <d v="1899-12-30T00:00:00"/>
    <x v="6813"/>
    <s v="EM947"/>
    <x v="2"/>
    <n v="1320.01"/>
    <n v="3140"/>
    <n v="5227"/>
    <n v="1.4989694584972832E-2"/>
    <n v="-110"/>
    <n v="5337"/>
    <n v="80"/>
    <n v="6"/>
    <n v="1035"/>
    <n v="187151"/>
    <n v="79349.25"/>
    <n v="5840"/>
    <x v="50"/>
    <x v="8"/>
    <s v="OP006"/>
    <s v="HPGN-L96BBO645BE7CV"/>
    <s v="HOME FOLD PLAIN LABEL PLAIN PRINTED BLACK HOME COSY HOME NOC PRINTED SATIN COSY"/>
    <x v="5"/>
  </r>
  <r>
    <x v="1"/>
    <s v="C790766"/>
    <s v="Gupta Manufacturing"/>
    <s v="Early"/>
    <x v="3"/>
    <s v="false"/>
    <x v="113"/>
    <d v="1899-12-30T00:00:00"/>
    <x v="6814"/>
    <s v="EM427"/>
    <x v="2"/>
    <n v="1645.51"/>
    <n v="1422"/>
    <n v="5191"/>
    <n v="1.0616113744075829E-2"/>
    <n v="-84"/>
    <n v="5275"/>
    <n v="56"/>
    <n v="1"/>
    <n v="7296"/>
    <n v="72594"/>
    <n v="82657.710000000006"/>
    <n v="9199"/>
    <x v="50"/>
    <x v="8"/>
    <s v="OP006"/>
    <s v="CHTKMS-QHS4"/>
    <s v="PRINTED FABRIC BOOK OFF MAIN LABEL WASH WASH FOLD PRINTED CARE CARE"/>
    <x v="3"/>
  </r>
  <r>
    <x v="1"/>
    <s v="C176512"/>
    <s v="Mohan Industry"/>
    <s v="Early"/>
    <x v="3"/>
    <s v="false"/>
    <x v="85"/>
    <d v="1899-12-30T00:00:00"/>
    <x v="6815"/>
    <s v="EM675"/>
    <x v="1"/>
    <n v="1481.5"/>
    <n v="4075"/>
    <n v="5357"/>
    <n v="2.5808410505541216E-3"/>
    <n v="-1230"/>
    <n v="6587"/>
    <n v="17"/>
    <n v="7"/>
    <n v="3373"/>
    <n v="71736"/>
    <n v="138233.64000000001"/>
    <n v="8591"/>
    <x v="50"/>
    <x v="8"/>
    <s v="OP006"/>
    <s v="9WMW21U2QXHZ1MB9"/>
    <s v="CARE OFF PRINTED OFF COSY SATIN LABEL WHITE"/>
    <x v="5"/>
  </r>
  <r>
    <x v="1"/>
    <s v="C673121"/>
    <s v="Gupta Manufacturing"/>
    <s v="Early"/>
    <x v="2"/>
    <s v="false"/>
    <x v="200"/>
    <d v="1899-12-30T00:00:00"/>
    <x v="6816"/>
    <s v="EM141"/>
    <x v="1"/>
    <n v="1326.48"/>
    <n v="2844"/>
    <n v="6767"/>
    <n v="0"/>
    <n v="1261"/>
    <n v="5506"/>
    <n v="0"/>
    <n v="2"/>
    <n v="1707"/>
    <n v="139978"/>
    <n v="86562.32"/>
    <n v="7099"/>
    <x v="50"/>
    <x v="8"/>
    <s v="OP006"/>
    <s v="RS5U4-AYC7U1A9AJ"/>
    <s v="MAIN FABRIC FOLD MAIN SIZE PRINTED HOME OFF HOME WHITE MAIN FOLD"/>
    <x v="7"/>
  </r>
  <r>
    <x v="1"/>
    <s v="C798354"/>
    <s v="Sharma Fabrics"/>
    <s v="Early"/>
    <x v="1"/>
    <s v="false"/>
    <x v="41"/>
    <d v="1899-12-30T00:00:00"/>
    <x v="6817"/>
    <s v="EM967"/>
    <x v="2"/>
    <n v="1450.13"/>
    <n v="3964"/>
    <n v="5516"/>
    <n v="8.6301872934263675E-3"/>
    <n v="70"/>
    <n v="5446"/>
    <n v="47"/>
    <n v="8"/>
    <n v="8458"/>
    <n v="172378"/>
    <n v="73864.92"/>
    <n v="8331"/>
    <x v="50"/>
    <x v="8"/>
    <s v="OP006"/>
    <s v="9O4XJ6OMH7O988S8"/>
    <s v="SIZE WASH FABRIC FABRIC PRINTED PLAIN SIZE SIZE"/>
    <x v="0"/>
  </r>
  <r>
    <x v="1"/>
    <s v="C720406"/>
    <s v="Patel Textiles"/>
    <s v="Early"/>
    <x v="3"/>
    <s v="true"/>
    <x v="279"/>
    <d v="1899-12-30T00:00:00"/>
    <x v="6818"/>
    <s v="EM229"/>
    <x v="0"/>
    <n v="1293.01"/>
    <n v="3265"/>
    <n v="6657"/>
    <n v="3.0781069642170067E-3"/>
    <n v="1459"/>
    <n v="5198"/>
    <n v="16"/>
    <n v="7"/>
    <n v="3537"/>
    <n v="169317"/>
    <n v="128345.58"/>
    <n v="5467"/>
    <x v="50"/>
    <x v="8"/>
    <s v="OP006"/>
    <s v="5X7CEPRZSFRHSB"/>
    <s v="FLAP MAIN WHITE WASH NOC NOC WASH SATIN COSY NOC MAIN HOME"/>
    <x v="1"/>
  </r>
  <r>
    <x v="1"/>
    <s v="C247836"/>
    <s v="Gupta Manufacturing"/>
    <s v="Early"/>
    <x v="0"/>
    <s v="false"/>
    <x v="289"/>
    <d v="1899-12-30T00:00:00"/>
    <x v="6819"/>
    <s v="EM114"/>
    <x v="3"/>
    <n v="1148.75"/>
    <n v="3493"/>
    <n v="6039"/>
    <n v="1.5392254220456803E-2"/>
    <n v="-3"/>
    <n v="6042"/>
    <n v="93"/>
    <n v="9"/>
    <n v="9021"/>
    <n v="183704"/>
    <n v="96116.38"/>
    <n v="5552"/>
    <x v="50"/>
    <x v="8"/>
    <s v="OP006"/>
    <s v="8MJYSYKTSQPH-L3RRJ"/>
    <s v="FABRIC TEXTURED HOME BOOK HOME NOC MAIN SATIN LABEL"/>
    <x v="5"/>
  </r>
  <r>
    <x v="1"/>
    <s v="C774089"/>
    <s v="Gupta Manufacturing"/>
    <s v="Early"/>
    <x v="2"/>
    <s v="true"/>
    <x v="59"/>
    <d v="1899-12-30T00:00:00"/>
    <x v="6820"/>
    <s v="EM261"/>
    <x v="3"/>
    <n v="1783.9"/>
    <n v="443"/>
    <n v="6718"/>
    <n v="2.2201665124884367E-3"/>
    <n v="1313"/>
    <n v="5405"/>
    <n v="12"/>
    <n v="2"/>
    <n v="3590"/>
    <n v="145331"/>
    <n v="94462.22"/>
    <n v="5799"/>
    <x v="50"/>
    <x v="8"/>
    <s v="OP006"/>
    <s v="70ODI02ECX7ZRFPH"/>
    <s v="TEXTURED OFF SIZE WHITE LABEL MAIN HOME FLAP SIZE"/>
    <x v="11"/>
  </r>
  <r>
    <x v="1"/>
    <s v="C581140"/>
    <s v="Sharma Fabrics"/>
    <s v="Early"/>
    <x v="1"/>
    <s v="false"/>
    <x v="166"/>
    <d v="1899-12-30T00:00:00"/>
    <x v="6821"/>
    <s v="EM232"/>
    <x v="1"/>
    <n v="1116.3399999999999"/>
    <n v="3950"/>
    <n v="6211"/>
    <n v="5.4789971774863028E-3"/>
    <n v="188"/>
    <n v="6023"/>
    <n v="33"/>
    <n v="8"/>
    <n v="6028"/>
    <n v="153696"/>
    <n v="61946.95"/>
    <n v="9900"/>
    <x v="50"/>
    <x v="8"/>
    <s v="OP006"/>
    <s v="LPEU-MEVL6QQ7"/>
    <s v="TEXTURED PRINTED FLAP LABEL PRINTED WHITE FOLD COSY SIZE CARE PLAIN BOOK TEXTURED WASH"/>
    <x v="3"/>
  </r>
  <r>
    <x v="1"/>
    <s v="C901516"/>
    <s v="Gupta Manufacturing"/>
    <s v="Early"/>
    <x v="3"/>
    <s v="false"/>
    <x v="206"/>
    <d v="1899-12-30T00:00:00"/>
    <x v="6822"/>
    <s v="EM726"/>
    <x v="0"/>
    <n v="1345.32"/>
    <n v="2915"/>
    <n v="6683"/>
    <n v="1.234949058351343E-2"/>
    <n v="205"/>
    <n v="6478"/>
    <n v="80"/>
    <n v="8"/>
    <n v="9846"/>
    <n v="50870"/>
    <n v="129717"/>
    <n v="8858"/>
    <x v="50"/>
    <x v="8"/>
    <s v="OP006"/>
    <s v="OQF12DLA6R"/>
    <s v="OFF FLAP FABRIC COSY BOOK FOLD CARE BOOK MAIN FOLD NOC BOOK WASH"/>
    <x v="11"/>
  </r>
  <r>
    <x v="1"/>
    <s v="C960335"/>
    <s v="Mohan Industry"/>
    <s v="Early"/>
    <x v="3"/>
    <s v="false"/>
    <x v="267"/>
    <d v="1899-12-30T00:00:00"/>
    <x v="6823"/>
    <s v="EM870"/>
    <x v="1"/>
    <n v="1748.7"/>
    <n v="2909"/>
    <n v="5579"/>
    <n v="2.3174971031286211E-3"/>
    <n v="-462"/>
    <n v="6041"/>
    <n v="14"/>
    <n v="6"/>
    <n v="8906"/>
    <n v="84487"/>
    <n v="131692.9"/>
    <n v="8084"/>
    <x v="50"/>
    <x v="8"/>
    <s v="OP006"/>
    <s v="JNMTWBTHAIP3PLQ"/>
    <s v="BOOK SATIN HOME CARE FOLD COSY FOLD MAIN FLAP FABRIC SATIN CARE"/>
    <x v="6"/>
  </r>
  <r>
    <x v="1"/>
    <s v="C307841"/>
    <s v="Gupta Manufacturing"/>
    <s v="Early"/>
    <x v="0"/>
    <s v="false"/>
    <x v="362"/>
    <d v="1899-12-30T00:00:00"/>
    <x v="6824"/>
    <s v="EM654"/>
    <x v="3"/>
    <n v="1926"/>
    <n v="1750"/>
    <n v="5666"/>
    <n v="5.1253889804136919E-3"/>
    <n v="203"/>
    <n v="5463"/>
    <n v="28"/>
    <n v="3"/>
    <n v="9207"/>
    <n v="151122"/>
    <n v="149450.04999999999"/>
    <n v="7486"/>
    <x v="50"/>
    <x v="8"/>
    <s v="OP006"/>
    <s v="UZFFAR2E94OBNETLDJ8"/>
    <s v="BOOK LABEL BLACK SIZE SATIN CARE FABRIC OFF COSY SATIN OFF NOC PLAIN"/>
    <x v="2"/>
  </r>
  <r>
    <x v="1"/>
    <s v="C801037"/>
    <s v="Mohan Industry"/>
    <s v="Early"/>
    <x v="0"/>
    <s v="true"/>
    <x v="105"/>
    <d v="1899-12-30T00:00:00"/>
    <x v="6825"/>
    <s v="EM803"/>
    <x v="2"/>
    <n v="1942.61"/>
    <n v="1796"/>
    <n v="6785"/>
    <n v="8.9349535382416013E-3"/>
    <n v="1189"/>
    <n v="5596"/>
    <n v="50"/>
    <n v="1"/>
    <n v="9574"/>
    <n v="156678"/>
    <n v="107178.15"/>
    <n v="9951"/>
    <x v="50"/>
    <x v="8"/>
    <s v="OP006"/>
    <s v="1YQDYI0YXFF2MN7--N"/>
    <s v="PLAIN WHITE FOLD OFF LABEL PRINTED NOC SIZE WHITE"/>
    <x v="11"/>
  </r>
  <r>
    <x v="1"/>
    <s v="C517520"/>
    <s v="Mohan Industry"/>
    <s v="Early"/>
    <x v="2"/>
    <s v="false"/>
    <x v="66"/>
    <d v="1899-12-30T00:00:00"/>
    <x v="6826"/>
    <s v="EM692"/>
    <x v="2"/>
    <n v="1098.03"/>
    <n v="4362"/>
    <n v="6387"/>
    <n v="1.2724117987275883E-2"/>
    <n v="1200"/>
    <n v="5187"/>
    <n v="66"/>
    <n v="9"/>
    <n v="8055"/>
    <n v="118462"/>
    <n v="51269.1"/>
    <n v="6564"/>
    <x v="50"/>
    <x v="8"/>
    <s v="OP006"/>
    <s v="MB-8XPO4QN-JY6"/>
    <s v="CARE COSY COSY FOLD LABEL PLAIN COSY SIZE SATIN FABRIC PRINTED FLAP TEXTURED"/>
    <x v="3"/>
  </r>
  <r>
    <x v="1"/>
    <s v="C741400"/>
    <s v="Gupta Manufacturing"/>
    <s v="Early"/>
    <x v="1"/>
    <s v="false"/>
    <x v="25"/>
    <d v="1899-12-30T00:00:00"/>
    <x v="6827"/>
    <s v="EM429"/>
    <x v="3"/>
    <n v="1686.26"/>
    <n v="1103"/>
    <n v="6051"/>
    <n v="6.2718786464410732E-3"/>
    <n v="-805"/>
    <n v="6856"/>
    <n v="43"/>
    <n v="9"/>
    <n v="8520"/>
    <n v="103118"/>
    <n v="106047.47"/>
    <n v="7519"/>
    <x v="50"/>
    <x v="8"/>
    <s v="OP006"/>
    <s v="V2AEFM5QRFY"/>
    <s v="NOC SATIN BOOK OFF SATIN PLAIN BOOK FOLD LABEL COSY"/>
    <x v="4"/>
  </r>
  <r>
    <x v="1"/>
    <s v="C890314"/>
    <s v="Mohan Industry"/>
    <s v="Early"/>
    <x v="0"/>
    <s v="true"/>
    <x v="185"/>
    <d v="1899-12-30T00:00:00"/>
    <x v="6828"/>
    <s v="EM727"/>
    <x v="1"/>
    <n v="1623.69"/>
    <n v="1453"/>
    <n v="6590"/>
    <n v="7.8578749572941579E-3"/>
    <n v="736"/>
    <n v="5854"/>
    <n v="46"/>
    <n v="2"/>
    <n v="8534"/>
    <n v="68679"/>
    <n v="60320.86"/>
    <n v="7711"/>
    <x v="50"/>
    <x v="8"/>
    <s v="OP006"/>
    <s v="B8XDFVZO7TQL"/>
    <s v="COSY FOLD FLAP WHITE WASH"/>
    <x v="7"/>
  </r>
  <r>
    <x v="1"/>
    <s v="C203516"/>
    <s v="Patel Textiles"/>
    <s v="Early"/>
    <x v="0"/>
    <s v="true"/>
    <x v="206"/>
    <d v="1899-12-30T00:00:00"/>
    <x v="6829"/>
    <s v="EM552"/>
    <x v="1"/>
    <n v="1050.8399999999999"/>
    <n v="495"/>
    <n v="6282"/>
    <n v="3.7950664136622391E-4"/>
    <n v="1012"/>
    <n v="5270"/>
    <n v="2"/>
    <n v="9"/>
    <n v="1321"/>
    <n v="86597"/>
    <n v="90007.13"/>
    <n v="7004"/>
    <x v="50"/>
    <x v="8"/>
    <s v="OP006"/>
    <s v="ZH041LUDF922U4CGE3G"/>
    <s v="CARE BOOK NOC COSY FLAP"/>
    <x v="11"/>
  </r>
  <r>
    <x v="1"/>
    <s v="C310430"/>
    <s v="Mohan Industry"/>
    <s v="Early"/>
    <x v="0"/>
    <s v="false"/>
    <x v="362"/>
    <d v="1899-12-30T00:00:00"/>
    <x v="6830"/>
    <s v="EM242"/>
    <x v="2"/>
    <n v="1216.8900000000001"/>
    <n v="2726"/>
    <n v="6561"/>
    <n v="1.6781339150864238E-3"/>
    <n v="602"/>
    <n v="5959"/>
    <n v="10"/>
    <n v="7"/>
    <n v="7482"/>
    <n v="74366"/>
    <n v="50194.6"/>
    <n v="9680"/>
    <x v="50"/>
    <x v="8"/>
    <s v="OP006"/>
    <s v="8UP2M5JENOYWM7NY"/>
    <s v="PLAIN PLAIN MAIN FABRIC COSY SIZE PRINTED FLAP LABEL"/>
    <x v="2"/>
  </r>
  <r>
    <x v="1"/>
    <s v="C422743"/>
    <s v="Patel Textiles"/>
    <s v="Early"/>
    <x v="3"/>
    <s v="false"/>
    <x v="244"/>
    <d v="1899-12-30T00:00:00"/>
    <x v="6831"/>
    <s v="EM167"/>
    <x v="2"/>
    <n v="1662.69"/>
    <n v="1674"/>
    <n v="6871"/>
    <n v="7.0066173608407945E-3"/>
    <n v="1733"/>
    <n v="5138"/>
    <n v="36"/>
    <n v="3"/>
    <n v="7489"/>
    <n v="103304"/>
    <n v="125686.98"/>
    <n v="5074"/>
    <x v="50"/>
    <x v="8"/>
    <s v="OP006"/>
    <s v="H3GPYU4FADLK6GJ0E"/>
    <s v="BOOK NOC LABEL COSY SIZE FABRIC SATIN BOOK PLAIN COSY MAIN TEXTURED"/>
    <x v="3"/>
  </r>
  <r>
    <x v="1"/>
    <s v="C153441"/>
    <s v="Patel Textiles"/>
    <s v="Early"/>
    <x v="2"/>
    <s v="true"/>
    <x v="358"/>
    <d v="1899-12-30T00:00:00"/>
    <x v="6832"/>
    <s v="EM952"/>
    <x v="1"/>
    <n v="1400.78"/>
    <n v="3684"/>
    <n v="5399"/>
    <n v="1.3550925251347807E-2"/>
    <n v="-1464"/>
    <n v="6863"/>
    <n v="93"/>
    <n v="1"/>
    <n v="4841"/>
    <n v="146704"/>
    <n v="62550.64"/>
    <n v="6678"/>
    <x v="50"/>
    <x v="8"/>
    <s v="OP006"/>
    <s v="VOJ09731XXYH"/>
    <s v="BOOK PLAIN WASH NOC WHITE HOME PRINTED WHITE PRINTED SIZE PLAIN BLACK OFF WASH BLACK"/>
    <x v="9"/>
  </r>
  <r>
    <x v="1"/>
    <s v="C965904"/>
    <s v="Sharma Fabrics"/>
    <s v="Early"/>
    <x v="0"/>
    <s v="false"/>
    <x v="47"/>
    <d v="1899-12-30T00:00:00"/>
    <x v="6833"/>
    <s v="EM129"/>
    <x v="2"/>
    <n v="1521.07"/>
    <n v="2003"/>
    <n v="5706"/>
    <n v="7.1836974050725703E-3"/>
    <n v="-1115"/>
    <n v="6821"/>
    <n v="49"/>
    <n v="9"/>
    <n v="728"/>
    <n v="169320"/>
    <n v="104546.67"/>
    <n v="6148"/>
    <x v="50"/>
    <x v="8"/>
    <s v="OP006"/>
    <s v="9J15WQEFDGMG09MU"/>
    <s v="FABRIC FLAP MAIN WASH OFF SIZE PRINTED MAIN BOOK FLAP OFF PRINTED SATIN WHITE NOC"/>
    <x v="10"/>
  </r>
  <r>
    <x v="2"/>
    <s v="C439829"/>
    <s v="Sharma Fabrics"/>
    <s v="Early"/>
    <x v="0"/>
    <s v="false"/>
    <x v="288"/>
    <d v="1899-12-30T00:00:00"/>
    <x v="6834"/>
    <s v="EM779"/>
    <x v="2"/>
    <n v="1462.96"/>
    <n v="3181"/>
    <n v="5415"/>
    <n v="1.0319917440660474E-3"/>
    <n v="-399"/>
    <n v="5814"/>
    <n v="6"/>
    <n v="5"/>
    <n v="2615"/>
    <n v="157427"/>
    <n v="60290.27"/>
    <n v="6742"/>
    <x v="50"/>
    <x v="8"/>
    <s v="OP006"/>
    <s v="JXERQVVJ1FYHR0"/>
    <s v="COSY FOLD WASH FLAP TEXTURED WASH MAIN MAIN PLAIN"/>
    <x v="1"/>
  </r>
  <r>
    <x v="2"/>
    <s v="C937144"/>
    <s v="Sharma Fabrics"/>
    <s v="Early"/>
    <x v="2"/>
    <s v="false"/>
    <x v="25"/>
    <d v="1899-12-30T00:00:00"/>
    <x v="6835"/>
    <s v="EM108"/>
    <x v="2"/>
    <n v="1260.96"/>
    <n v="2625"/>
    <n v="5348"/>
    <n v="1.653944020356234E-2"/>
    <n v="-154"/>
    <n v="5502"/>
    <n v="91"/>
    <n v="2"/>
    <n v="706"/>
    <n v="164964"/>
    <n v="83231.75"/>
    <n v="6138"/>
    <x v="50"/>
    <x v="8"/>
    <s v="OP006"/>
    <s v="IETKTS8ZVJ--M"/>
    <s v="PLAIN TEXTURED PLAIN FABRIC CARE WASH OFF CARE PRINTED MAIN PLAIN CARE MAIN NOC"/>
    <x v="4"/>
  </r>
  <r>
    <x v="2"/>
    <s v="C293421"/>
    <s v="Gupta Manufacturing"/>
    <s v="Early"/>
    <x v="3"/>
    <s v="false"/>
    <x v="29"/>
    <d v="1899-12-30T00:00:00"/>
    <x v="6836"/>
    <s v="EM805"/>
    <x v="3"/>
    <n v="1512.2"/>
    <n v="2508"/>
    <n v="6654"/>
    <n v="1.3436846819946252E-2"/>
    <n v="-44"/>
    <n v="6698"/>
    <n v="90"/>
    <n v="1"/>
    <n v="5579"/>
    <n v="197014"/>
    <n v="121312.08"/>
    <n v="5458"/>
    <x v="50"/>
    <x v="8"/>
    <s v="OP006"/>
    <s v="MLVUULZC3Y-1"/>
    <s v="TEXTURED WASH WHITE SIZE FLAP FLAP BOOK"/>
    <x v="7"/>
  </r>
  <r>
    <x v="2"/>
    <s v="C781610"/>
    <s v="Mohan Industry"/>
    <s v="Early"/>
    <x v="3"/>
    <s v="true"/>
    <x v="49"/>
    <d v="1899-12-30T00:00:00"/>
    <x v="6837"/>
    <s v="EM335"/>
    <x v="2"/>
    <n v="1953.16"/>
    <n v="3560"/>
    <n v="5738"/>
    <n v="8.7108013937282226E-3"/>
    <n v="572"/>
    <n v="5166"/>
    <n v="45"/>
    <n v="8"/>
    <n v="5261"/>
    <n v="124585"/>
    <n v="148149.70000000001"/>
    <n v="5749"/>
    <x v="50"/>
    <x v="8"/>
    <s v="OP006"/>
    <s v="95EPQ4J9WH1ODCB"/>
    <s v="BLACK OFF OFF FABRIC LABEL SIZE PRINTED LABEL NOC"/>
    <x v="3"/>
  </r>
  <r>
    <x v="2"/>
    <s v="C469643"/>
    <s v="Gupta Manufacturing"/>
    <s v="Early"/>
    <x v="2"/>
    <s v="true"/>
    <x v="291"/>
    <d v="1899-12-30T00:00:00"/>
    <x v="6838"/>
    <s v="EM103"/>
    <x v="2"/>
    <n v="1768.7"/>
    <n v="4772"/>
    <n v="5767"/>
    <n v="7.829977628635347E-3"/>
    <n v="-491"/>
    <n v="6258"/>
    <n v="49"/>
    <n v="8"/>
    <n v="7711"/>
    <n v="196592"/>
    <n v="82320.91"/>
    <n v="5008"/>
    <x v="50"/>
    <x v="8"/>
    <s v="OP006"/>
    <s v="1T4JOXYF1-D4RM-X"/>
    <s v="COSY FOLD BLACK PRINTED SATIN BLACK MAIN PLAIN CARE COSY FLAP WHITE"/>
    <x v="5"/>
  </r>
  <r>
    <x v="2"/>
    <s v="C821154"/>
    <s v="Mohan Industry"/>
    <s v="Early"/>
    <x v="3"/>
    <s v="false"/>
    <x v="67"/>
    <d v="1899-12-30T00:00:00"/>
    <x v="6839"/>
    <s v="EM736"/>
    <x v="0"/>
    <n v="1540.16"/>
    <n v="3705"/>
    <n v="6223"/>
    <n v="1.0155202146004981E-2"/>
    <n v="1004"/>
    <n v="5219"/>
    <n v="53"/>
    <n v="2"/>
    <n v="6711"/>
    <n v="125052"/>
    <n v="77519.88"/>
    <n v="7224"/>
    <x v="50"/>
    <x v="8"/>
    <s v="OP006"/>
    <s v="0D6OU0P-JLFVK14SO"/>
    <s v="FLAP PLAIN PRINTED TEXTURED BLACK OFF BOOK BOOK"/>
    <x v="1"/>
  </r>
  <r>
    <x v="2"/>
    <s v="C263044"/>
    <s v="Gupta Manufacturing"/>
    <s v="Early"/>
    <x v="1"/>
    <s v="true"/>
    <x v="231"/>
    <d v="1899-12-30T00:00:00"/>
    <x v="6840"/>
    <s v="EM568"/>
    <x v="2"/>
    <n v="1770.1"/>
    <n v="4646"/>
    <n v="5778"/>
    <n v="6.420545746388443E-4"/>
    <n v="-452"/>
    <n v="6230"/>
    <n v="4"/>
    <n v="3"/>
    <n v="986"/>
    <n v="84133"/>
    <n v="57228.84"/>
    <n v="5701"/>
    <x v="50"/>
    <x v="8"/>
    <s v="OP006"/>
    <s v="O3SLK86ITH0JZ"/>
    <s v="MAIN MAIN PLAIN SIZE WHITE NOC SIZE WHITE"/>
    <x v="4"/>
  </r>
  <r>
    <x v="2"/>
    <s v="C561433"/>
    <s v="Sharma Fabrics"/>
    <s v="Early"/>
    <x v="3"/>
    <s v="true"/>
    <x v="38"/>
    <d v="1899-12-30T00:00:00"/>
    <x v="6841"/>
    <s v="EM867"/>
    <x v="2"/>
    <n v="1732.69"/>
    <n v="3380"/>
    <n v="6071"/>
    <n v="1.4335528864781092E-2"/>
    <n v="909"/>
    <n v="5162"/>
    <n v="74"/>
    <n v="8"/>
    <n v="7402"/>
    <n v="90985"/>
    <n v="79742.69"/>
    <n v="7253"/>
    <x v="50"/>
    <x v="8"/>
    <s v="OP006"/>
    <s v="1KEOJXM7VAVJY4J-"/>
    <s v="WASH SATIN COSY LABEL SATIN BLACK SIZE HOME COSY PRINTED OFF"/>
    <x v="0"/>
  </r>
  <r>
    <x v="2"/>
    <s v="C139204"/>
    <s v="Gupta Manufacturing"/>
    <s v="Early"/>
    <x v="1"/>
    <s v="true"/>
    <x v="156"/>
    <d v="1899-12-30T00:00:00"/>
    <x v="6842"/>
    <s v="EM364"/>
    <x v="0"/>
    <n v="1657.66"/>
    <n v="2244"/>
    <n v="6336"/>
    <n v="1.8441851712457658E-2"/>
    <n v="1022"/>
    <n v="5314"/>
    <n v="98"/>
    <n v="2"/>
    <n v="1245"/>
    <n v="110373"/>
    <n v="56884.02"/>
    <n v="8243"/>
    <x v="50"/>
    <x v="8"/>
    <s v="OP006"/>
    <s v="MR22S1AX00N"/>
    <s v="CARE MAIN LABEL WASH TEXTURED HOME PRINTED"/>
    <x v="10"/>
  </r>
  <r>
    <x v="2"/>
    <s v="C422991"/>
    <s v="Sharma Fabrics"/>
    <s v="Early"/>
    <x v="0"/>
    <s v="true"/>
    <x v="177"/>
    <d v="1899-12-30T00:00:00"/>
    <x v="6843"/>
    <s v="EM632"/>
    <x v="1"/>
    <n v="1055.6400000000001"/>
    <n v="4992"/>
    <n v="5658"/>
    <n v="1.15909812638933E-2"/>
    <n v="-640"/>
    <n v="6298"/>
    <n v="73"/>
    <n v="5"/>
    <n v="9072"/>
    <n v="85318"/>
    <n v="123150.5"/>
    <n v="8293"/>
    <x v="50"/>
    <x v="8"/>
    <s v="OP006"/>
    <s v="PVYD4FPJJ4QH-"/>
    <s v="FOLD SATIN TEXTURED SIZE SATIN SIZE"/>
    <x v="8"/>
  </r>
  <r>
    <x v="2"/>
    <s v="C278031"/>
    <s v="Mohan Industry"/>
    <s v="Early"/>
    <x v="0"/>
    <s v="false"/>
    <x v="262"/>
    <d v="1899-12-30T00:00:00"/>
    <x v="6844"/>
    <s v="EM974"/>
    <x v="1"/>
    <n v="1387.27"/>
    <n v="1214"/>
    <n v="6375"/>
    <n v="1.4152363745859681E-2"/>
    <n v="-267"/>
    <n v="6642"/>
    <n v="94"/>
    <n v="0"/>
    <n v="5369"/>
    <n v="196884"/>
    <n v="136158.79"/>
    <n v="6751"/>
    <x v="50"/>
    <x v="8"/>
    <s v="OP006"/>
    <s v="CIEZK1IF8O"/>
    <s v="LABEL FOLD WASH MAIN PRINTED MAIN FLAP BLACK BLACK TEXTURED HOME HOME FABRIC FOLD"/>
    <x v="8"/>
  </r>
  <r>
    <x v="2"/>
    <s v="C104899"/>
    <s v="Patel Textiles"/>
    <s v="Early"/>
    <x v="0"/>
    <s v="true"/>
    <x v="41"/>
    <d v="1899-12-30T00:00:00"/>
    <x v="6845"/>
    <s v="EM182"/>
    <x v="0"/>
    <n v="1935.37"/>
    <n v="4122"/>
    <n v="5630"/>
    <n v="1.0738644608910173E-2"/>
    <n v="-1261"/>
    <n v="6891"/>
    <n v="74"/>
    <n v="1"/>
    <n v="8295"/>
    <n v="105314"/>
    <n v="144185.04999999999"/>
    <n v="6296"/>
    <x v="50"/>
    <x v="8"/>
    <s v="OP006"/>
    <s v="TIXBVT448USFK2"/>
    <s v="OFF WHITE MAIN BOOK NOC LABEL CARE PRINTED LABEL PLAIN FABRIC WASH HOME"/>
    <x v="0"/>
  </r>
  <r>
    <x v="2"/>
    <s v="C666302"/>
    <s v="Patel Textiles"/>
    <s v="Early"/>
    <x v="2"/>
    <s v="true"/>
    <x v="222"/>
    <d v="1899-12-30T00:00:00"/>
    <x v="6846"/>
    <s v="EM214"/>
    <x v="1"/>
    <n v="1130.79"/>
    <n v="3804"/>
    <n v="5871"/>
    <n v="1.3673655423883319E-2"/>
    <n v="-711"/>
    <n v="6582"/>
    <n v="90"/>
    <n v="4"/>
    <n v="829"/>
    <n v="115690"/>
    <n v="124731.23"/>
    <n v="7829"/>
    <x v="50"/>
    <x v="8"/>
    <s v="OP006"/>
    <s v="O4JJVQPKZIDJB31Y"/>
    <s v="FOLD TEXTURED CARE TEXTURED LABEL WASH CARE PRINTED OFF BOOK"/>
    <x v="7"/>
  </r>
  <r>
    <x v="2"/>
    <s v="C379409"/>
    <s v="Sharma Fabrics"/>
    <s v="Early"/>
    <x v="0"/>
    <s v="true"/>
    <x v="75"/>
    <d v="1899-12-30T00:00:00"/>
    <x v="6847"/>
    <s v="EM110"/>
    <x v="3"/>
    <n v="1086.02"/>
    <n v="3424"/>
    <n v="5276"/>
    <n v="7.2258875274897891E-3"/>
    <n v="-1090"/>
    <n v="6366"/>
    <n v="46"/>
    <n v="4"/>
    <n v="9269"/>
    <n v="136207"/>
    <n v="137145.25"/>
    <n v="6262"/>
    <x v="50"/>
    <x v="8"/>
    <s v="OP006"/>
    <s v="8FV2UMNT81C7N"/>
    <s v="FLAP CARE NOC MAIN NOC FOLD"/>
    <x v="9"/>
  </r>
  <r>
    <x v="2"/>
    <s v="C762014"/>
    <s v="Gupta Manufacturing"/>
    <s v="Early"/>
    <x v="0"/>
    <s v="true"/>
    <x v="120"/>
    <d v="1899-12-30T00:00:00"/>
    <x v="6848"/>
    <s v="EM681"/>
    <x v="1"/>
    <n v="1789"/>
    <n v="3178"/>
    <n v="6192"/>
    <n v="4.4862518089725037E-3"/>
    <n v="-718"/>
    <n v="6910"/>
    <n v="31"/>
    <n v="3"/>
    <n v="9312"/>
    <n v="123232"/>
    <n v="73466.149999999994"/>
    <n v="9409"/>
    <x v="50"/>
    <x v="8"/>
    <s v="OP006"/>
    <s v="LUS1W5APND"/>
    <s v="MAIN FOLD NOC TEXTURED PRINTED BLACK SIZE PRINTED TEXTURED OFF"/>
    <x v="10"/>
  </r>
  <r>
    <x v="2"/>
    <s v="C169709"/>
    <s v="Sharma Fabrics"/>
    <s v="Early"/>
    <x v="2"/>
    <s v="false"/>
    <x v="313"/>
    <d v="1899-12-30T00:00:00"/>
    <x v="6849"/>
    <s v="EM187"/>
    <x v="2"/>
    <n v="1015.91"/>
    <n v="175"/>
    <n v="5340"/>
    <n v="8.6433671552048098E-3"/>
    <n v="18"/>
    <n v="5322"/>
    <n v="46"/>
    <n v="4"/>
    <n v="2568"/>
    <n v="57307"/>
    <n v="91631.64"/>
    <n v="7691"/>
    <x v="50"/>
    <x v="8"/>
    <s v="OP006"/>
    <s v="YVGS2HTLXN4I"/>
    <s v="NOC OFF FOLD COSY PRINTED SATIN MAIN OFF CARE"/>
    <x v="6"/>
  </r>
  <r>
    <x v="2"/>
    <s v="C196064"/>
    <s v="Mohan Industry"/>
    <s v="Early"/>
    <x v="0"/>
    <s v="false"/>
    <x v="308"/>
    <d v="1899-12-30T00:00:00"/>
    <x v="6850"/>
    <s v="EM165"/>
    <x v="3"/>
    <n v="1077.55"/>
    <n v="2070"/>
    <n v="5911"/>
    <n v="4.9784268171257882E-4"/>
    <n v="-115"/>
    <n v="6026"/>
    <n v="3"/>
    <n v="0"/>
    <n v="4665"/>
    <n v="198348"/>
    <n v="124211.43"/>
    <n v="8125"/>
    <x v="50"/>
    <x v="8"/>
    <s v="OP006"/>
    <s v="D6TL0KW-PF2X72ITLT"/>
    <s v="TEXTURED TEXTURED SATIN PLAIN CARE SATIN"/>
    <x v="9"/>
  </r>
  <r>
    <x v="2"/>
    <s v="C186858"/>
    <s v="Mohan Industry"/>
    <s v="Early"/>
    <x v="2"/>
    <s v="true"/>
    <x v="49"/>
    <d v="1899-12-30T00:00:00"/>
    <x v="6851"/>
    <s v="EM136"/>
    <x v="1"/>
    <n v="1528.9"/>
    <n v="3566"/>
    <n v="5960"/>
    <n v="5.5672873872144365E-3"/>
    <n v="751"/>
    <n v="5209"/>
    <n v="29"/>
    <n v="8"/>
    <n v="3540"/>
    <n v="169874"/>
    <n v="141873.66"/>
    <n v="5701"/>
    <x v="50"/>
    <x v="8"/>
    <s v="OP006"/>
    <s v="4LE2STCZN7FLQ"/>
    <s v="TEXTURED FLAP WHITE LABEL OFF PLAIN PLAIN WASH BOOK MAIN"/>
    <x v="3"/>
  </r>
  <r>
    <x v="2"/>
    <s v="C205991"/>
    <s v="Gupta Manufacturing"/>
    <s v="Early"/>
    <x v="0"/>
    <s v="false"/>
    <x v="136"/>
    <d v="1899-12-30T00:00:00"/>
    <x v="6852"/>
    <s v="EM685"/>
    <x v="0"/>
    <n v="1594.39"/>
    <n v="576"/>
    <n v="6851"/>
    <n v="1.162176439513999E-2"/>
    <n v="1172"/>
    <n v="5679"/>
    <n v="66"/>
    <n v="7"/>
    <n v="9500"/>
    <n v="92326"/>
    <n v="141100.04"/>
    <n v="7735"/>
    <x v="50"/>
    <x v="8"/>
    <s v="OP006"/>
    <s v="L6FCMHLBEEFC"/>
    <s v="PRINTED FABRIC PLAIN PLAIN PRINTED OFF FABRIC BOOK CARE"/>
    <x v="9"/>
  </r>
  <r>
    <x v="2"/>
    <s v="C270037"/>
    <s v="Sharma Fabrics"/>
    <s v="Early"/>
    <x v="0"/>
    <s v="true"/>
    <x v="174"/>
    <d v="1899-12-30T00:00:00"/>
    <x v="6853"/>
    <s v="EM152"/>
    <x v="3"/>
    <n v="1782.69"/>
    <n v="2873"/>
    <n v="6578"/>
    <n v="2.5510204081632651E-3"/>
    <n v="698"/>
    <n v="5880"/>
    <n v="15"/>
    <n v="5"/>
    <n v="2570"/>
    <n v="70302"/>
    <n v="82989.17"/>
    <n v="7897"/>
    <x v="50"/>
    <x v="8"/>
    <s v="OP006"/>
    <s v="-IIIEWBH9X"/>
    <s v="FOLD SIZE FOLD FLAP FLAP HOME FABRIC SATIN"/>
    <x v="1"/>
  </r>
  <r>
    <x v="2"/>
    <s v="C218726"/>
    <s v="Sharma Fabrics"/>
    <s v="Early"/>
    <x v="0"/>
    <s v="false"/>
    <x v="310"/>
    <d v="1899-12-30T00:00:00"/>
    <x v="6854"/>
    <s v="EM473"/>
    <x v="1"/>
    <n v="1934.3"/>
    <n v="624"/>
    <n v="6252"/>
    <n v="1.6889039013680122E-4"/>
    <n v="331"/>
    <n v="5921"/>
    <n v="1"/>
    <n v="3"/>
    <n v="431"/>
    <n v="90837"/>
    <n v="64555.51"/>
    <n v="5333"/>
    <x v="50"/>
    <x v="8"/>
    <s v="OP006"/>
    <s v="3PAR027K5EMVQPHEF"/>
    <s v="CARE NOC COSY MAIN MAIN FABRIC CARE NOC SATIN CARE NOC CARE NOC FABRIC"/>
    <x v="0"/>
  </r>
  <r>
    <x v="2"/>
    <s v="C485536"/>
    <s v="Gupta Manufacturing"/>
    <s v="Early"/>
    <x v="1"/>
    <s v="false"/>
    <x v="281"/>
    <d v="1899-12-30T00:00:00"/>
    <x v="6855"/>
    <s v="EM369"/>
    <x v="3"/>
    <n v="1879.87"/>
    <n v="1546"/>
    <n v="5704"/>
    <n v="1.0902057323720767E-2"/>
    <n v="17"/>
    <n v="5687"/>
    <n v="62"/>
    <n v="8"/>
    <n v="1348"/>
    <n v="144797"/>
    <n v="94235.38"/>
    <n v="5339"/>
    <x v="50"/>
    <x v="8"/>
    <s v="OP006"/>
    <s v="HBGIJHN1XOHC"/>
    <s v="OFF HOME BOOK HOME MAIN LABEL BOOK"/>
    <x v="2"/>
  </r>
  <r>
    <x v="2"/>
    <s v="C573079"/>
    <s v="Patel Textiles"/>
    <s v="Early"/>
    <x v="2"/>
    <s v="false"/>
    <x v="172"/>
    <d v="1899-12-30T00:00:00"/>
    <x v="6856"/>
    <s v="EM526"/>
    <x v="0"/>
    <n v="1075.3900000000001"/>
    <n v="3190"/>
    <n v="6878"/>
    <n v="7.9952620669233049E-3"/>
    <n v="124"/>
    <n v="6754"/>
    <n v="54"/>
    <n v="3"/>
    <n v="3689"/>
    <n v="123091"/>
    <n v="138918.07999999999"/>
    <n v="8916"/>
    <x v="50"/>
    <x v="8"/>
    <s v="OP006"/>
    <s v="4Y4EIS81DWWV"/>
    <s v="BOOK FLAP FOLD FABRIC SIZE FOLD FLAP BLACK BOOK BLACK"/>
    <x v="10"/>
  </r>
  <r>
    <x v="2"/>
    <s v="C920957"/>
    <s v="Sharma Fabrics"/>
    <s v="Early"/>
    <x v="0"/>
    <s v="false"/>
    <x v="179"/>
    <d v="1899-12-30T00:00:00"/>
    <x v="6857"/>
    <s v="EM490"/>
    <x v="0"/>
    <n v="1927.87"/>
    <n v="2094"/>
    <n v="6570"/>
    <n v="6.4174554789026147E-4"/>
    <n v="337"/>
    <n v="6233"/>
    <n v="4"/>
    <n v="5"/>
    <n v="8450"/>
    <n v="73343"/>
    <n v="133502.59"/>
    <n v="8725"/>
    <x v="50"/>
    <x v="8"/>
    <s v="OP006"/>
    <s v="EMHLHPJ0Y7URPDH3F"/>
    <s v="OFF SATIN WASH WASH BLACK"/>
    <x v="6"/>
  </r>
  <r>
    <x v="2"/>
    <s v="C105437"/>
    <s v="Patel Textiles"/>
    <s v="Early"/>
    <x v="2"/>
    <s v="false"/>
    <x v="140"/>
    <d v="1899-12-30T00:00:00"/>
    <x v="6858"/>
    <s v="EM128"/>
    <x v="0"/>
    <n v="1462.44"/>
    <n v="956"/>
    <n v="6774"/>
    <n v="4.888818798296799E-3"/>
    <n v="433"/>
    <n v="6341"/>
    <n v="31"/>
    <n v="1"/>
    <n v="3523"/>
    <n v="109231"/>
    <n v="120340.2"/>
    <n v="6149"/>
    <x v="50"/>
    <x v="8"/>
    <s v="OP006"/>
    <s v="QJ0-Z3SN4K"/>
    <s v="NOC FOLD CARE SATIN HOME NOC PRINTED BOOK NOC COSY WHITE FABRIC OFF HOME"/>
    <x v="8"/>
  </r>
  <r>
    <x v="2"/>
    <s v="C643820"/>
    <s v="Mohan Industry"/>
    <s v="Early"/>
    <x v="0"/>
    <s v="true"/>
    <x v="3"/>
    <d v="1899-12-30T00:00:00"/>
    <x v="6859"/>
    <s v="EM281"/>
    <x v="1"/>
    <n v="1175.7"/>
    <n v="3383"/>
    <n v="6461"/>
    <n v="1.0595090941197245E-3"/>
    <n v="798"/>
    <n v="5663"/>
    <n v="6"/>
    <n v="6"/>
    <n v="3168"/>
    <n v="97311"/>
    <n v="87297.42"/>
    <n v="9065"/>
    <x v="50"/>
    <x v="8"/>
    <s v="OP006"/>
    <s v="50YEKDT-3IFAXU2EP7"/>
    <s v="FABRIC BOOK PLAIN FOLD WHITE WHITE PRINTED SIZE PLAIN BOOK FOLD SIZE"/>
    <x v="2"/>
  </r>
  <r>
    <x v="2"/>
    <s v="C110283"/>
    <s v="Mohan Industry"/>
    <s v="Early"/>
    <x v="1"/>
    <s v="false"/>
    <x v="3"/>
    <d v="1899-12-30T00:00:00"/>
    <x v="6860"/>
    <s v="EM744"/>
    <x v="0"/>
    <n v="1259.3499999999999"/>
    <n v="196"/>
    <n v="6735"/>
    <n v="1.4611599821082451E-2"/>
    <n v="28"/>
    <n v="6707"/>
    <n v="98"/>
    <n v="2"/>
    <n v="5863"/>
    <n v="102466"/>
    <n v="105006.53"/>
    <n v="7300"/>
    <x v="50"/>
    <x v="8"/>
    <s v="OP006"/>
    <s v="F12TUKZGJ4P6"/>
    <s v="SATIN NOC WASH SIZE LABEL HOME PLAIN"/>
    <x v="2"/>
  </r>
  <r>
    <x v="2"/>
    <s v="C744092"/>
    <s v="Mohan Industry"/>
    <s v="Early"/>
    <x v="0"/>
    <s v="true"/>
    <x v="353"/>
    <d v="1899-12-30T00:00:00"/>
    <x v="6861"/>
    <s v="EM869"/>
    <x v="1"/>
    <n v="1622.86"/>
    <n v="3655"/>
    <n v="5517"/>
    <n v="8.7286527514231493E-3"/>
    <n v="247"/>
    <n v="5270"/>
    <n v="46"/>
    <n v="4"/>
    <n v="2802"/>
    <n v="79085"/>
    <n v="88274.86"/>
    <n v="8144"/>
    <x v="50"/>
    <x v="8"/>
    <s v="OP006"/>
    <s v="1PIWY3W-PX5VONSSUVU-"/>
    <s v="NOC PLAIN FLAP SIZE TEXTURED BLACK TEXTURED CARE WASH"/>
    <x v="10"/>
  </r>
  <r>
    <x v="2"/>
    <s v="C227119"/>
    <s v="Mohan Industry"/>
    <s v="Early"/>
    <x v="0"/>
    <s v="true"/>
    <x v="252"/>
    <d v="1899-12-30T00:00:00"/>
    <x v="6862"/>
    <s v="EM364"/>
    <x v="3"/>
    <n v="1615.23"/>
    <n v="3210"/>
    <n v="6323"/>
    <n v="1.4202421886679624E-2"/>
    <n v="-366"/>
    <n v="6689"/>
    <n v="95"/>
    <n v="2"/>
    <n v="7159"/>
    <n v="185525"/>
    <n v="148546.57999999999"/>
    <n v="8978"/>
    <x v="50"/>
    <x v="8"/>
    <s v="OP006"/>
    <s v="XLQT8Z3CF-R1GTD8P"/>
    <s v="SIZE BLACK CARE PLAIN FOLD"/>
    <x v="6"/>
  </r>
  <r>
    <x v="2"/>
    <s v="C542464"/>
    <s v="Sharma Fabrics"/>
    <s v="Early"/>
    <x v="2"/>
    <s v="true"/>
    <x v="319"/>
    <d v="1899-12-30T00:00:00"/>
    <x v="6863"/>
    <s v="EM545"/>
    <x v="1"/>
    <n v="1805.77"/>
    <n v="294"/>
    <n v="5523"/>
    <n v="1.3569776407093292E-2"/>
    <n v="-962"/>
    <n v="6485"/>
    <n v="88"/>
    <n v="5"/>
    <n v="5585"/>
    <n v="189427"/>
    <n v="142182.45000000001"/>
    <n v="9956"/>
    <x v="50"/>
    <x v="8"/>
    <s v="OP006"/>
    <s v="ZUWLMH8JP0UFREM91Y2"/>
    <s v="FLAP CARE SATIN WHITE WHITE FABRIC"/>
    <x v="7"/>
  </r>
  <r>
    <x v="2"/>
    <s v="C387808"/>
    <s v="Patel Textiles"/>
    <s v="Early"/>
    <x v="2"/>
    <s v="true"/>
    <x v="3"/>
    <d v="1899-12-30T00:00:00"/>
    <x v="6864"/>
    <s v="EM655"/>
    <x v="3"/>
    <n v="1821.46"/>
    <n v="1678"/>
    <n v="5843"/>
    <n v="1.8358935931060322E-2"/>
    <n v="505"/>
    <n v="5338"/>
    <n v="98"/>
    <n v="2"/>
    <n v="986"/>
    <n v="81604"/>
    <n v="97358.93"/>
    <n v="7263"/>
    <x v="50"/>
    <x v="8"/>
    <s v="OP006"/>
    <s v="ZDJQHIU7WRD3L"/>
    <s v="HOME OFF HOME HOME OFF BLACK PLAIN MAIN PLAIN NOC FLAP"/>
    <x v="2"/>
  </r>
  <r>
    <x v="2"/>
    <s v="C841967"/>
    <s v="Patel Textiles"/>
    <s v="Early"/>
    <x v="2"/>
    <s v="true"/>
    <x v="53"/>
    <d v="1899-12-30T00:00:00"/>
    <x v="6865"/>
    <s v="EM194"/>
    <x v="1"/>
    <n v="1660.64"/>
    <n v="3564"/>
    <n v="6830"/>
    <n v="1.3219409962921168E-2"/>
    <n v="627"/>
    <n v="6203"/>
    <n v="82"/>
    <n v="9"/>
    <n v="8352"/>
    <n v="172574"/>
    <n v="97622.48"/>
    <n v="6725"/>
    <x v="50"/>
    <x v="8"/>
    <s v="OP006"/>
    <s v="-FZ64MX94K427A5864"/>
    <s v="TEXTURED PLAIN HOME FABRIC TEXTURED SIZE CARE"/>
    <x v="3"/>
  </r>
  <r>
    <x v="2"/>
    <s v="C946683"/>
    <s v="Sharma Fabrics"/>
    <s v="Early"/>
    <x v="1"/>
    <s v="false"/>
    <x v="149"/>
    <d v="1899-12-30T00:00:00"/>
    <x v="6866"/>
    <s v="EM910"/>
    <x v="3"/>
    <n v="1010.72"/>
    <n v="2232"/>
    <n v="5958"/>
    <n v="2.2980378292381119E-3"/>
    <n v="301"/>
    <n v="5657"/>
    <n v="13"/>
    <n v="6"/>
    <n v="6119"/>
    <n v="141098"/>
    <n v="146842.13"/>
    <n v="6042"/>
    <x v="50"/>
    <x v="8"/>
    <s v="OP006"/>
    <s v="QICHIX4YKCHK"/>
    <s v="FLAP MAIN FLAP PLAIN FABRIC LABEL LABEL TEXTURED SATIN CARE"/>
    <x v="11"/>
  </r>
  <r>
    <x v="2"/>
    <s v="C124254"/>
    <s v="Sharma Fabrics"/>
    <s v="Early"/>
    <x v="1"/>
    <s v="true"/>
    <x v="132"/>
    <d v="1899-12-30T00:00:00"/>
    <x v="6867"/>
    <s v="EM272"/>
    <x v="0"/>
    <n v="1104.1099999999999"/>
    <n v="961"/>
    <n v="5064"/>
    <n v="1.1385199240986717E-2"/>
    <n v="-1787"/>
    <n v="6851"/>
    <n v="78"/>
    <n v="9"/>
    <n v="8695"/>
    <n v="93225"/>
    <n v="77851.08"/>
    <n v="8036"/>
    <x v="50"/>
    <x v="8"/>
    <s v="OP006"/>
    <s v="3R48FFCNIKFXGOXTY1JV"/>
    <s v="WHITE SIZE WASH BLACK PRINTED FLAP BOOK"/>
    <x v="6"/>
  </r>
  <r>
    <x v="2"/>
    <s v="C659674"/>
    <s v="Sharma Fabrics"/>
    <s v="Early"/>
    <x v="0"/>
    <s v="true"/>
    <x v="274"/>
    <d v="1899-12-30T00:00:00"/>
    <x v="6868"/>
    <s v="EM433"/>
    <x v="3"/>
    <n v="1804.31"/>
    <n v="216"/>
    <n v="5404"/>
    <n v="1.2315270935960591E-3"/>
    <n v="-280"/>
    <n v="5684"/>
    <n v="7"/>
    <n v="5"/>
    <n v="1007"/>
    <n v="152739"/>
    <n v="129212.63"/>
    <n v="8930"/>
    <x v="50"/>
    <x v="8"/>
    <s v="OP006"/>
    <s v="JEWVVU4PG4SK"/>
    <s v="FOLD TEXTURED BOOK PLAIN FABRIC FABRIC HOME SIZE BLACK OFF"/>
    <x v="2"/>
  </r>
  <r>
    <x v="2"/>
    <s v="C847535"/>
    <s v="Sharma Fabrics"/>
    <s v="Early"/>
    <x v="0"/>
    <s v="false"/>
    <x v="10"/>
    <d v="1899-12-30T00:00:00"/>
    <x v="6869"/>
    <s v="EM837"/>
    <x v="0"/>
    <n v="1112.21"/>
    <n v="3823"/>
    <n v="6200"/>
    <n v="5.5130713142450653E-3"/>
    <n v="577"/>
    <n v="5623"/>
    <n v="31"/>
    <n v="0"/>
    <n v="184"/>
    <n v="180210"/>
    <n v="60040.12"/>
    <n v="5260"/>
    <x v="50"/>
    <x v="8"/>
    <s v="OP006"/>
    <s v="4JT1EC-XB8ESR42UEV0W"/>
    <s v="LABEL NOC SATIN WHITE LABEL"/>
    <x v="6"/>
  </r>
  <r>
    <x v="2"/>
    <s v="C520451"/>
    <s v="Gupta Manufacturing"/>
    <s v="Early"/>
    <x v="3"/>
    <s v="false"/>
    <x v="35"/>
    <d v="1899-12-30T00:00:00"/>
    <x v="6870"/>
    <s v="EM302"/>
    <x v="2"/>
    <n v="1526.41"/>
    <n v="3883"/>
    <n v="5760"/>
    <n v="1.2846715328467153E-2"/>
    <n v="-1090"/>
    <n v="6850"/>
    <n v="88"/>
    <n v="5"/>
    <n v="1578"/>
    <n v="60315"/>
    <n v="131233.31"/>
    <n v="9059"/>
    <x v="50"/>
    <x v="8"/>
    <s v="OP006"/>
    <s v="J4HPD5AHMT"/>
    <s v="FABRIC HOME WASH FOLD FOLD NOC MAIN HOME FABRIC TEXTURED WASH"/>
    <x v="0"/>
  </r>
  <r>
    <x v="2"/>
    <s v="C364612"/>
    <s v="Mohan Industry"/>
    <s v="Early"/>
    <x v="0"/>
    <s v="false"/>
    <x v="236"/>
    <d v="1899-12-30T00:00:00"/>
    <x v="6871"/>
    <s v="EM666"/>
    <x v="0"/>
    <n v="1261.57"/>
    <n v="1920"/>
    <n v="6782"/>
    <n v="4.6569944474296977E-3"/>
    <n v="1199"/>
    <n v="5583"/>
    <n v="26"/>
    <n v="7"/>
    <n v="2113"/>
    <n v="157163"/>
    <n v="75512.72"/>
    <n v="9370"/>
    <x v="50"/>
    <x v="8"/>
    <s v="OP006"/>
    <s v="VAN1WMCOAQFQ0V4R2U5Z"/>
    <s v="CARE SATIN PLAIN FOLD FOLD COSY SIZE OFF FOLD"/>
    <x v="0"/>
  </r>
  <r>
    <x v="2"/>
    <s v="C640024"/>
    <s v="Mohan Industry"/>
    <s v="Early"/>
    <x v="1"/>
    <s v="false"/>
    <x v="247"/>
    <d v="1899-12-30T00:00:00"/>
    <x v="6872"/>
    <s v="EM305"/>
    <x v="0"/>
    <n v="1959.34"/>
    <n v="2049"/>
    <n v="6609"/>
    <n v="3.9049788480312398E-3"/>
    <n v="463"/>
    <n v="6146"/>
    <n v="24"/>
    <n v="5"/>
    <n v="1235"/>
    <n v="115831"/>
    <n v="72735.12"/>
    <n v="5335"/>
    <x v="50"/>
    <x v="8"/>
    <s v="OP006"/>
    <s v="DED43EYRFF0EPC"/>
    <s v="COSY MAIN FABRIC WASH PLAIN"/>
    <x v="0"/>
  </r>
  <r>
    <x v="2"/>
    <s v="C528088"/>
    <s v="Gupta Manufacturing"/>
    <s v="Early"/>
    <x v="2"/>
    <s v="true"/>
    <x v="244"/>
    <d v="1899-12-30T00:00:00"/>
    <x v="6873"/>
    <s v="EM785"/>
    <x v="2"/>
    <n v="1005.53"/>
    <n v="1896"/>
    <n v="5004"/>
    <n v="3.1784471015589527E-3"/>
    <n v="-1603"/>
    <n v="6607"/>
    <n v="21"/>
    <n v="1"/>
    <n v="8236"/>
    <n v="113173"/>
    <n v="148576.6"/>
    <n v="8883"/>
    <x v="50"/>
    <x v="8"/>
    <s v="OP006"/>
    <s v="0GJF7C4EGP9HZBP6Q"/>
    <s v="WASH COSY BLACK HOME OFF WASH PLAIN"/>
    <x v="3"/>
  </r>
  <r>
    <x v="2"/>
    <s v="C566989"/>
    <s v="Sharma Fabrics"/>
    <s v="Early"/>
    <x v="1"/>
    <s v="false"/>
    <x v="187"/>
    <d v="1899-12-30T00:00:00"/>
    <x v="6874"/>
    <s v="EM133"/>
    <x v="3"/>
    <n v="1846.68"/>
    <n v="3844"/>
    <n v="6578"/>
    <n v="6.8407960199004976E-3"/>
    <n v="146"/>
    <n v="6432"/>
    <n v="44"/>
    <n v="8"/>
    <n v="8701"/>
    <n v="105457"/>
    <n v="101972.53"/>
    <n v="5249"/>
    <x v="50"/>
    <x v="8"/>
    <s v="OP006"/>
    <s v="3UOOUV6R7HH-"/>
    <s v="WHITE FABRIC WASH PRINTED PLAIN"/>
    <x v="9"/>
  </r>
  <r>
    <x v="2"/>
    <s v="C364382"/>
    <s v="Mohan Industry"/>
    <s v="Early"/>
    <x v="3"/>
    <s v="false"/>
    <x v="281"/>
    <d v="1899-12-30T00:00:00"/>
    <x v="6875"/>
    <s v="EM465"/>
    <x v="2"/>
    <n v="1303.43"/>
    <n v="2428"/>
    <n v="6875"/>
    <n v="1.5112855740922472E-2"/>
    <n v="1780"/>
    <n v="5095"/>
    <n v="77"/>
    <n v="4"/>
    <n v="4823"/>
    <n v="51881"/>
    <n v="134069.91"/>
    <n v="5778"/>
    <x v="50"/>
    <x v="8"/>
    <s v="OP006"/>
    <s v="DAT5IX2AQFVJFDC"/>
    <s v="TEXTURED MAIN CARE FABRIC FLAP LABEL OFF CARE HOME MAIN FLAP FOLD FLAP SATIN FOLD"/>
    <x v="2"/>
  </r>
  <r>
    <x v="2"/>
    <s v="C581099"/>
    <s v="Mohan Industry"/>
    <s v="Early"/>
    <x v="2"/>
    <s v="false"/>
    <x v="95"/>
    <d v="1899-12-30T00:00:00"/>
    <x v="6876"/>
    <s v="EM525"/>
    <x v="3"/>
    <n v="1289.8"/>
    <n v="665"/>
    <n v="5694"/>
    <n v="4.158621713946235E-3"/>
    <n v="-1039"/>
    <n v="6733"/>
    <n v="28"/>
    <n v="9"/>
    <n v="7599"/>
    <n v="142401"/>
    <n v="108516.31"/>
    <n v="7147"/>
    <x v="50"/>
    <x v="8"/>
    <s v="OP006"/>
    <s v="FLL-1OAZ-KSQ07KY"/>
    <s v="SATIN WHITE CARE SATIN BLACK WHITE TEXTURED BLACK FOLD LABEL FLAP LABEL HOME BLACK"/>
    <x v="9"/>
  </r>
  <r>
    <x v="2"/>
    <s v="C890450"/>
    <s v="Mohan Industry"/>
    <s v="Early"/>
    <x v="1"/>
    <s v="true"/>
    <x v="83"/>
    <d v="1899-12-30T00:00:00"/>
    <x v="6877"/>
    <s v="EM879"/>
    <x v="0"/>
    <n v="1219.8800000000001"/>
    <n v="4230"/>
    <n v="6507"/>
    <n v="1.7071320182094083E-3"/>
    <n v="1235"/>
    <n v="5272"/>
    <n v="9"/>
    <n v="6"/>
    <n v="5066"/>
    <n v="76632"/>
    <n v="98723.24"/>
    <n v="5697"/>
    <x v="50"/>
    <x v="8"/>
    <s v="OP006"/>
    <s v="RL67D9XT8P7KGO5I5D"/>
    <s v="SATIN BLACK FOLD CARE BLACK FOLD WASH PLAIN LABEL PLAIN NOC CARE COSY FABRIC PRINTED"/>
    <x v="4"/>
  </r>
  <r>
    <x v="2"/>
    <s v="C366606"/>
    <s v="Patel Textiles"/>
    <s v="Early"/>
    <x v="1"/>
    <s v="true"/>
    <x v="86"/>
    <d v="1899-12-30T00:00:00"/>
    <x v="6878"/>
    <s v="EM772"/>
    <x v="1"/>
    <n v="1447.48"/>
    <n v="3374"/>
    <n v="5687"/>
    <n v="1.6966406515100103E-4"/>
    <n v="-207"/>
    <n v="5894"/>
    <n v="1"/>
    <n v="1"/>
    <n v="5444"/>
    <n v="127046"/>
    <n v="73289.45"/>
    <n v="5368"/>
    <x v="50"/>
    <x v="8"/>
    <s v="OP006"/>
    <s v="KZTDH6TCWNLR17"/>
    <s v="BLACK WASH FLAP WHITE SATIN BOOK CARE SIZE FOLD NOC PRINTED PLAIN BOOK"/>
    <x v="0"/>
  </r>
  <r>
    <x v="2"/>
    <s v="C120063"/>
    <s v="Mohan Industry"/>
    <s v="Early"/>
    <x v="1"/>
    <s v="false"/>
    <x v="239"/>
    <d v="1899-12-30T00:00:00"/>
    <x v="6879"/>
    <s v="EM507"/>
    <x v="0"/>
    <n v="1133.1099999999999"/>
    <n v="1626"/>
    <n v="6479"/>
    <n v="1.2733586902596329E-2"/>
    <n v="432"/>
    <n v="6047"/>
    <n v="77"/>
    <n v="4"/>
    <n v="5740"/>
    <n v="139972"/>
    <n v="63277.82"/>
    <n v="5166"/>
    <x v="50"/>
    <x v="8"/>
    <s v="OP006"/>
    <s v="10UM-J9YR16KL"/>
    <s v="BLACK WHITE SIZE TEXTURED LABEL SIZE"/>
    <x v="3"/>
  </r>
  <r>
    <x v="2"/>
    <s v="C107276"/>
    <s v="Patel Textiles"/>
    <s v="Early"/>
    <x v="3"/>
    <s v="true"/>
    <x v="298"/>
    <d v="1899-12-30T00:00:00"/>
    <x v="6880"/>
    <s v="EM658"/>
    <x v="3"/>
    <n v="1558.84"/>
    <n v="3400"/>
    <n v="6473"/>
    <n v="5.4054054054054057E-3"/>
    <n v="1108"/>
    <n v="5365"/>
    <n v="29"/>
    <n v="8"/>
    <n v="4291"/>
    <n v="122907"/>
    <n v="101662.32"/>
    <n v="9019"/>
    <x v="50"/>
    <x v="8"/>
    <s v="OP006"/>
    <s v="VPWG8JF16ZP3G-6"/>
    <s v="SATIN SATIN FOLD BLACK HOME NOC PLAIN CARE PLAIN CARE CARE"/>
    <x v="5"/>
  </r>
  <r>
    <x v="2"/>
    <s v="C199590"/>
    <s v="Gupta Manufacturing"/>
    <s v="Early"/>
    <x v="1"/>
    <s v="false"/>
    <x v="341"/>
    <d v="1899-12-30T00:00:00"/>
    <x v="6881"/>
    <s v="EM723"/>
    <x v="1"/>
    <n v="1528.37"/>
    <n v="1381"/>
    <n v="5643"/>
    <n v="4.4286979627989372E-4"/>
    <n v="-1131"/>
    <n v="6774"/>
    <n v="3"/>
    <n v="2"/>
    <n v="8845"/>
    <n v="198026"/>
    <n v="76680.100000000006"/>
    <n v="6315"/>
    <x v="50"/>
    <x v="8"/>
    <s v="OP006"/>
    <s v="SEXCC92Q2HBNI5MY30"/>
    <s v="CARE PLAIN OFF PLAIN TEXTURED FABRIC TEXTURED"/>
    <x v="0"/>
  </r>
  <r>
    <x v="2"/>
    <s v="C467681"/>
    <s v="Sharma Fabrics"/>
    <s v="Early"/>
    <x v="0"/>
    <s v="false"/>
    <x v="165"/>
    <d v="1899-12-30T00:00:00"/>
    <x v="6882"/>
    <s v="EM796"/>
    <x v="3"/>
    <n v="1573.33"/>
    <n v="4352"/>
    <n v="6232"/>
    <n v="1.5994668443852049E-2"/>
    <n v="230"/>
    <n v="6002"/>
    <n v="96"/>
    <n v="1"/>
    <n v="1995"/>
    <n v="65645"/>
    <n v="104679.99"/>
    <n v="6519"/>
    <x v="50"/>
    <x v="8"/>
    <s v="OP006"/>
    <s v="WGWPWVRI5--GAO92LW"/>
    <s v="SATIN PRINTED LABEL TEXTURED SATIN SIZE PRINTED BLACK CARE WHITE TEXTURED COSY"/>
    <x v="1"/>
  </r>
  <r>
    <x v="2"/>
    <s v="C641020"/>
    <s v="Sharma Fabrics"/>
    <s v="Early"/>
    <x v="0"/>
    <s v="true"/>
    <x v="222"/>
    <d v="1899-12-30T00:00:00"/>
    <x v="6883"/>
    <s v="EM679"/>
    <x v="0"/>
    <n v="1372.99"/>
    <n v="4986"/>
    <n v="6210"/>
    <n v="4.9207217058501911E-3"/>
    <n v="723"/>
    <n v="5487"/>
    <n v="27"/>
    <n v="2"/>
    <n v="4958"/>
    <n v="164785"/>
    <n v="127192.24"/>
    <n v="9898"/>
    <x v="50"/>
    <x v="8"/>
    <s v="OP006"/>
    <s v="NVH9R2D89ZUP8F4D6"/>
    <s v="BLACK BLACK HOME LABEL LABEL NOC PRINTED FOLD HOME BLACK FABRIC TEXTURED"/>
    <x v="7"/>
  </r>
  <r>
    <x v="2"/>
    <s v="C892709"/>
    <s v="Gupta Manufacturing"/>
    <s v="Early"/>
    <x v="1"/>
    <s v="false"/>
    <x v="16"/>
    <d v="1899-12-30T00:00:00"/>
    <x v="6884"/>
    <s v="EM740"/>
    <x v="1"/>
    <n v="1023.86"/>
    <n v="4715"/>
    <n v="6809"/>
    <n v="1.5407804387874728E-2"/>
    <n v="838"/>
    <n v="5971"/>
    <n v="92"/>
    <n v="7"/>
    <n v="2473"/>
    <n v="168661"/>
    <n v="132879.60999999999"/>
    <n v="9262"/>
    <x v="50"/>
    <x v="8"/>
    <s v="OP006"/>
    <s v="Y4BLJE-9PLW0A3HM0E"/>
    <s v="FABRIC CARE WHITE MAIN WHITE BOOK COSY PLAIN SATIN MAIN WHITE OFF"/>
    <x v="5"/>
  </r>
  <r>
    <x v="2"/>
    <s v="C464590"/>
    <s v="Mohan Industry"/>
    <s v="Early"/>
    <x v="2"/>
    <s v="false"/>
    <x v="71"/>
    <d v="1899-12-30T00:00:00"/>
    <x v="6885"/>
    <s v="EM921"/>
    <x v="3"/>
    <n v="1609.26"/>
    <n v="215"/>
    <n v="6868"/>
    <n v="2.4488619994237973E-3"/>
    <n v="-74"/>
    <n v="6942"/>
    <n v="17"/>
    <n v="9"/>
    <n v="1125"/>
    <n v="161513"/>
    <n v="69735.850000000006"/>
    <n v="5375"/>
    <x v="50"/>
    <x v="8"/>
    <s v="OP006"/>
    <s v="0WCJ01AJ2SO1Z0HR3"/>
    <s v="SIZE BOOK BOOK PRINTED COSY FLAP WASH TEXTURED"/>
    <x v="2"/>
  </r>
  <r>
    <x v="2"/>
    <s v="C861305"/>
    <s v="Sharma Fabrics"/>
    <s v="Early"/>
    <x v="2"/>
    <s v="false"/>
    <x v="80"/>
    <d v="1899-12-30T00:00:00"/>
    <x v="6886"/>
    <s v="EM471"/>
    <x v="1"/>
    <n v="1300.8800000000001"/>
    <n v="3940"/>
    <n v="6361"/>
    <n v="0"/>
    <n v="-528"/>
    <n v="6889"/>
    <n v="0"/>
    <n v="7"/>
    <n v="7328"/>
    <n v="99171"/>
    <n v="112863.22"/>
    <n v="5743"/>
    <x v="50"/>
    <x v="8"/>
    <s v="OP006"/>
    <s v="MD-M7-VXIH902-MWV1"/>
    <s v="HOME WHITE SIZE FABRIC FLAP SATIN CARE NOC FOLD LABEL FLAP FLAP FLAP FOLD"/>
    <x v="3"/>
  </r>
  <r>
    <x v="2"/>
    <s v="C549784"/>
    <s v="Patel Textiles"/>
    <s v="Early"/>
    <x v="0"/>
    <s v="false"/>
    <x v="27"/>
    <d v="1899-12-30T00:00:00"/>
    <x v="6887"/>
    <s v="EM792"/>
    <x v="0"/>
    <n v="1022.01"/>
    <n v="1347"/>
    <n v="6668"/>
    <n v="1.1852113921811427E-2"/>
    <n v="1015"/>
    <n v="5653"/>
    <n v="67"/>
    <n v="2"/>
    <n v="1898"/>
    <n v="192990"/>
    <n v="88364.3"/>
    <n v="5448"/>
    <x v="50"/>
    <x v="8"/>
    <s v="OP006"/>
    <s v="A3KMHZDB38DUCK4H2"/>
    <s v="SIZE PLAIN TEXTURED FOLD LABEL FOLD BOOK BOOK TEXTURED"/>
    <x v="3"/>
  </r>
  <r>
    <x v="2"/>
    <s v="C548647"/>
    <s v="Patel Textiles"/>
    <s v="Early"/>
    <x v="1"/>
    <s v="false"/>
    <x v="195"/>
    <d v="1899-12-30T00:00:00"/>
    <x v="6888"/>
    <s v="EM515"/>
    <x v="0"/>
    <n v="1603.8"/>
    <n v="4660"/>
    <n v="5097"/>
    <n v="1.0436799381522999E-2"/>
    <n v="-77"/>
    <n v="5174"/>
    <n v="54"/>
    <n v="3"/>
    <n v="5847"/>
    <n v="156139"/>
    <n v="74408.59"/>
    <n v="8460"/>
    <x v="50"/>
    <x v="8"/>
    <s v="OP006"/>
    <s v="MXOIR6O5SUC02IDV"/>
    <s v="CARE TEXTURED NOC COSY LABEL SATIN TEXTURED HOME HOME LABEL NOC"/>
    <x v="0"/>
  </r>
  <r>
    <x v="2"/>
    <s v="C497056"/>
    <s v="Gupta Manufacturing"/>
    <s v="Early"/>
    <x v="0"/>
    <s v="true"/>
    <x v="162"/>
    <d v="1899-12-30T00:00:00"/>
    <x v="6889"/>
    <s v="EM948"/>
    <x v="2"/>
    <n v="1004.41"/>
    <n v="1719"/>
    <n v="5046"/>
    <n v="1.5991074748977315E-2"/>
    <n v="-332"/>
    <n v="5378"/>
    <n v="86"/>
    <n v="2"/>
    <n v="1236"/>
    <n v="171466"/>
    <n v="67856.89"/>
    <n v="8400"/>
    <x v="50"/>
    <x v="8"/>
    <s v="OP006"/>
    <s v="XIV7PSM5E8J5LDJ"/>
    <s v="FLAP MAIN NOC TEXTURED SIZE FLAP CARE PRINTED"/>
    <x v="5"/>
  </r>
  <r>
    <x v="2"/>
    <s v="C312925"/>
    <s v="Sharma Fabrics"/>
    <s v="Early"/>
    <x v="1"/>
    <s v="true"/>
    <x v="205"/>
    <d v="1899-12-30T00:00:00"/>
    <x v="6890"/>
    <s v="EM798"/>
    <x v="3"/>
    <n v="1169.28"/>
    <n v="3629"/>
    <n v="6865"/>
    <n v="6.9905627403005937E-4"/>
    <n v="1143"/>
    <n v="5722"/>
    <n v="4"/>
    <n v="8"/>
    <n v="4756"/>
    <n v="162799"/>
    <n v="130472.07"/>
    <n v="8973"/>
    <x v="50"/>
    <x v="8"/>
    <s v="OP006"/>
    <s v="67AKFX9YPYVZ9O0"/>
    <s v="NOC CARE FOLD TEXTURED OFF PLAIN FLAP FLAP MAIN SATIN CARE LABEL SATIN"/>
    <x v="6"/>
  </r>
  <r>
    <x v="2"/>
    <s v="C306961"/>
    <s v="Gupta Manufacturing"/>
    <s v="Early"/>
    <x v="1"/>
    <s v="true"/>
    <x v="183"/>
    <d v="1899-12-30T00:00:00"/>
    <x v="6891"/>
    <s v="EM598"/>
    <x v="1"/>
    <n v="1031.05"/>
    <n v="1284"/>
    <n v="6900"/>
    <n v="1.4017252002464571E-2"/>
    <n v="408"/>
    <n v="6492"/>
    <n v="91"/>
    <n v="0"/>
    <n v="4328"/>
    <n v="62156"/>
    <n v="103745.36"/>
    <n v="6907"/>
    <x v="50"/>
    <x v="8"/>
    <s v="OP006"/>
    <s v="AVNOZV7F9-7T5FF"/>
    <s v="HOME MAIN PRINTED WASH WHITE MAIN FLAP SATIN BLACK"/>
    <x v="11"/>
  </r>
  <r>
    <x v="2"/>
    <s v="C134275"/>
    <s v="Sharma Fabrics"/>
    <s v="Early"/>
    <x v="3"/>
    <s v="false"/>
    <x v="79"/>
    <d v="1899-12-30T00:00:00"/>
    <x v="6892"/>
    <s v="EM366"/>
    <x v="1"/>
    <n v="1026.02"/>
    <n v="4025"/>
    <n v="5930"/>
    <n v="1.0915328239513489E-2"/>
    <n v="-483"/>
    <n v="6413"/>
    <n v="70"/>
    <n v="7"/>
    <n v="8399"/>
    <n v="171610"/>
    <n v="100335.67999999999"/>
    <n v="9778"/>
    <x v="50"/>
    <x v="8"/>
    <s v="OP006"/>
    <s v="2BFNF-4C47U3FP3Q60X"/>
    <s v="BOOK FLAP SIZE SIZE BOOK COSY WASH HOME COSY FABRIC WASH MAIN PRINTED NOC FLAP"/>
    <x v="11"/>
  </r>
  <r>
    <x v="2"/>
    <s v="C988866"/>
    <s v="Sharma Fabrics"/>
    <s v="Early"/>
    <x v="1"/>
    <s v="true"/>
    <x v="342"/>
    <d v="1899-12-30T00:00:00"/>
    <x v="6893"/>
    <s v="EM683"/>
    <x v="0"/>
    <n v="1098.4100000000001"/>
    <n v="3520"/>
    <n v="6780"/>
    <n v="1.6077170418006431E-3"/>
    <n v="1182"/>
    <n v="5598"/>
    <n v="9"/>
    <n v="0"/>
    <n v="404"/>
    <n v="81761"/>
    <n v="62159.73"/>
    <n v="5840"/>
    <x v="50"/>
    <x v="8"/>
    <s v="OP006"/>
    <s v="2GIYFN0JZLYAUPB2WM3V"/>
    <s v="WASH FABRIC FOLD NOC NOC WASH HOME SIZE FLAP WASH CARE"/>
    <x v="2"/>
  </r>
  <r>
    <x v="2"/>
    <s v="C846938"/>
    <s v="Sharma Fabrics"/>
    <s v="Early"/>
    <x v="3"/>
    <s v="false"/>
    <x v="92"/>
    <d v="1899-12-30T00:00:00"/>
    <x v="6894"/>
    <s v="EM711"/>
    <x v="1"/>
    <n v="1240.58"/>
    <n v="1838"/>
    <n v="6202"/>
    <n v="1.2944983818770227E-2"/>
    <n v="-287"/>
    <n v="6489"/>
    <n v="84"/>
    <n v="1"/>
    <n v="2831"/>
    <n v="86467"/>
    <n v="127425.3"/>
    <n v="5006"/>
    <x v="50"/>
    <x v="8"/>
    <s v="OP006"/>
    <s v="ZOWSV0L9SUV1Z90"/>
    <s v="BLACK COSY FLAP SATIN BOOK MAIN TEXTURED MAIN LABEL TEXTURED SIZE FLAP HOME"/>
    <x v="4"/>
  </r>
  <r>
    <x v="2"/>
    <s v="C148736"/>
    <s v="Sharma Fabrics"/>
    <s v="Early"/>
    <x v="2"/>
    <s v="false"/>
    <x v="158"/>
    <d v="1899-12-30T00:00:00"/>
    <x v="6895"/>
    <s v="EM828"/>
    <x v="3"/>
    <n v="1871.19"/>
    <n v="2144"/>
    <n v="6740"/>
    <n v="1.4367394810145141E-2"/>
    <n v="-81"/>
    <n v="6821"/>
    <n v="98"/>
    <n v="6"/>
    <n v="1211"/>
    <n v="133000"/>
    <n v="131781.79999999999"/>
    <n v="8853"/>
    <x v="50"/>
    <x v="8"/>
    <s v="OP006"/>
    <s v="5WPNWCGLUA1"/>
    <s v="SATIN TEXTURED SATIN SATIN FABRIC TEXTURED MAIN WHITE CARE FABRIC SIZE"/>
    <x v="9"/>
  </r>
  <r>
    <x v="2"/>
    <s v="C878546"/>
    <s v="Sharma Fabrics"/>
    <s v="Early"/>
    <x v="3"/>
    <s v="true"/>
    <x v="250"/>
    <d v="1899-12-30T00:00:00"/>
    <x v="6896"/>
    <s v="EM636"/>
    <x v="3"/>
    <n v="1931.76"/>
    <n v="1158"/>
    <n v="5027"/>
    <n v="4.6410891089108909E-3"/>
    <n v="-1437"/>
    <n v="6464"/>
    <n v="30"/>
    <n v="2"/>
    <n v="2581"/>
    <n v="154676"/>
    <n v="80507.31"/>
    <n v="5572"/>
    <x v="50"/>
    <x v="8"/>
    <s v="OP006"/>
    <s v="59-0TBUVWK0W18HAA"/>
    <s v="CARE PLAIN BLACK PLAIN PRINTED PRINTED BLACK FOLD SIZE FLAP HOME WASH MAIN COSY FABRIC"/>
    <x v="4"/>
  </r>
  <r>
    <x v="2"/>
    <s v="C781859"/>
    <s v="Patel Textiles"/>
    <s v="Early"/>
    <x v="2"/>
    <s v="false"/>
    <x v="236"/>
    <d v="1899-12-30T00:00:00"/>
    <x v="6897"/>
    <s v="EM946"/>
    <x v="2"/>
    <n v="1021.84"/>
    <n v="2903"/>
    <n v="5833"/>
    <n v="6.9698553755009581E-4"/>
    <n v="94"/>
    <n v="5739"/>
    <n v="4"/>
    <n v="5"/>
    <n v="8100"/>
    <n v="151122"/>
    <n v="110761.07"/>
    <n v="6443"/>
    <x v="50"/>
    <x v="8"/>
    <s v="OP006"/>
    <s v="68HJV4WCMMOZ1"/>
    <s v="CARE BOOK NOC FABRIC FOLD LABEL FOLD OFF SIZE PRINTED PLAIN SIZE CARE"/>
    <x v="0"/>
  </r>
  <r>
    <x v="2"/>
    <s v="C461807"/>
    <s v="Patel Textiles"/>
    <s v="Early"/>
    <x v="1"/>
    <s v="false"/>
    <x v="117"/>
    <d v="1899-12-30T00:00:00"/>
    <x v="6898"/>
    <s v="EM537"/>
    <x v="0"/>
    <n v="1677.22"/>
    <n v="2860"/>
    <n v="5946"/>
    <n v="1.893043066729768E-3"/>
    <n v="-393"/>
    <n v="6339"/>
    <n v="12"/>
    <n v="8"/>
    <n v="7260"/>
    <n v="197162"/>
    <n v="99478.61"/>
    <n v="7326"/>
    <x v="50"/>
    <x v="8"/>
    <s v="OP006"/>
    <s v="1IQZ1NTT5NI5"/>
    <s v="NOC WHITE NOC FLAP MAIN LABEL TEXTURED PLAIN TEXTURED"/>
    <x v="1"/>
  </r>
  <r>
    <x v="2"/>
    <s v="C144752"/>
    <s v="Gupta Manufacturing"/>
    <s v="Early"/>
    <x v="0"/>
    <s v="true"/>
    <x v="289"/>
    <d v="1899-12-30T00:00:00"/>
    <x v="6899"/>
    <s v="EM560"/>
    <x v="0"/>
    <n v="1611.19"/>
    <n v="214"/>
    <n v="6250"/>
    <n v="1.3601639649711198E-2"/>
    <n v="883"/>
    <n v="5367"/>
    <n v="73"/>
    <n v="2"/>
    <n v="993"/>
    <n v="54455"/>
    <n v="58283.5"/>
    <n v="7257"/>
    <x v="50"/>
    <x v="8"/>
    <s v="OP006"/>
    <s v="QBWNCQB3633H1M"/>
    <s v="CARE TEXTURED PLAIN PLAIN PRINTED BLACK PLAIN WHITE FLAP SATIN OFF FLAP TEXTURED PLAIN WASH"/>
    <x v="5"/>
  </r>
  <r>
    <x v="2"/>
    <s v="C180897"/>
    <s v="Patel Textiles"/>
    <s v="Early"/>
    <x v="1"/>
    <s v="true"/>
    <x v="253"/>
    <d v="1899-12-30T00:00:00"/>
    <x v="6900"/>
    <s v="EM852"/>
    <x v="0"/>
    <n v="1461.67"/>
    <n v="2898"/>
    <n v="6893"/>
    <n v="1.6681614349775786E-2"/>
    <n v="1318"/>
    <n v="5575"/>
    <n v="93"/>
    <n v="3"/>
    <n v="2869"/>
    <n v="70038"/>
    <n v="120484.89"/>
    <n v="7909"/>
    <x v="50"/>
    <x v="8"/>
    <s v="OP006"/>
    <s v="T0KHITPIYN"/>
    <s v="BLACK PRINTED FABRIC PRINTED BOOK FLAP BOOK SATIN BOOK WASH"/>
    <x v="11"/>
  </r>
  <r>
    <x v="2"/>
    <s v="C868333"/>
    <s v="Mohan Industry"/>
    <s v="Early"/>
    <x v="3"/>
    <s v="false"/>
    <x v="116"/>
    <d v="1899-12-30T00:00:00"/>
    <x v="6901"/>
    <s v="EM210"/>
    <x v="1"/>
    <n v="1579.61"/>
    <n v="1231"/>
    <n v="6475"/>
    <n v="1.5111258718033876E-2"/>
    <n v="453"/>
    <n v="6022"/>
    <n v="91"/>
    <n v="6"/>
    <n v="511"/>
    <n v="78422"/>
    <n v="130316.72"/>
    <n v="8683"/>
    <x v="50"/>
    <x v="8"/>
    <s v="OP006"/>
    <s v="ZLP79UHYFEQPXNI4"/>
    <s v="MAIN SATIN SIZE SATIN COSY CARE SATIN PLAIN FOLD"/>
    <x v="0"/>
  </r>
  <r>
    <x v="2"/>
    <s v="C887141"/>
    <s v="Patel Textiles"/>
    <s v="Early"/>
    <x v="2"/>
    <s v="true"/>
    <x v="187"/>
    <d v="1899-12-30T00:00:00"/>
    <x v="6902"/>
    <s v="EM171"/>
    <x v="0"/>
    <n v="1875.68"/>
    <n v="3295"/>
    <n v="6725"/>
    <n v="2.9036004645760743E-3"/>
    <n v="1559"/>
    <n v="5166"/>
    <n v="15"/>
    <n v="8"/>
    <n v="1391"/>
    <n v="58323"/>
    <n v="141171.01"/>
    <n v="9314"/>
    <x v="50"/>
    <x v="8"/>
    <s v="OP006"/>
    <s v="R6P4OETF7WBN-MTP3HY"/>
    <s v="TEXTURED OFF CARE FLAP SIZE CARE"/>
    <x v="9"/>
  </r>
  <r>
    <x v="2"/>
    <s v="C265487"/>
    <s v="Patel Textiles"/>
    <s v="Early"/>
    <x v="2"/>
    <s v="false"/>
    <x v="264"/>
    <d v="1899-12-30T00:00:00"/>
    <x v="6903"/>
    <s v="EM270"/>
    <x v="1"/>
    <n v="1456.91"/>
    <n v="4211"/>
    <n v="6781"/>
    <n v="1.4942528735632184E-2"/>
    <n v="691"/>
    <n v="6090"/>
    <n v="91"/>
    <n v="7"/>
    <n v="7648"/>
    <n v="125105"/>
    <n v="106817.72"/>
    <n v="6704"/>
    <x v="50"/>
    <x v="8"/>
    <s v="OP006"/>
    <s v="01LYD7Z1Z58E-N0UC3EK"/>
    <s v="FOLD SATIN SIZE COSY FOLD SIZE FABRIC"/>
    <x v="6"/>
  </r>
  <r>
    <x v="2"/>
    <s v="C460658"/>
    <s v="Mohan Industry"/>
    <s v="Early"/>
    <x v="2"/>
    <s v="false"/>
    <x v="356"/>
    <d v="1899-12-30T00:00:00"/>
    <x v="6904"/>
    <s v="EM557"/>
    <x v="0"/>
    <n v="1924.88"/>
    <n v="4524"/>
    <n v="6669"/>
    <n v="9.6715328467153281E-3"/>
    <n v="1189"/>
    <n v="5480"/>
    <n v="53"/>
    <n v="4"/>
    <n v="2310"/>
    <n v="144677"/>
    <n v="111840.73"/>
    <n v="8482"/>
    <x v="50"/>
    <x v="8"/>
    <s v="OP006"/>
    <s v="T7J91G598MPEV"/>
    <s v="TEXTURED PRINTED SIZE WASH TEXTURED LABEL BOOK"/>
    <x v="6"/>
  </r>
  <r>
    <x v="2"/>
    <s v="C996609"/>
    <s v="Mohan Industry"/>
    <s v="Early"/>
    <x v="0"/>
    <s v="false"/>
    <x v="349"/>
    <d v="1899-12-30T00:00:00"/>
    <x v="6905"/>
    <s v="EM416"/>
    <x v="1"/>
    <n v="1852.32"/>
    <n v="3765"/>
    <n v="5827"/>
    <n v="7.6133144475920679E-3"/>
    <n v="179"/>
    <n v="5648"/>
    <n v="43"/>
    <n v="7"/>
    <n v="2075"/>
    <n v="196122"/>
    <n v="125511.24"/>
    <n v="6496"/>
    <x v="50"/>
    <x v="8"/>
    <s v="OP006"/>
    <s v="PENE2LUUF1D1BVL"/>
    <s v="SIZE HOME WHITE SATIN NOC WASH LABEL BOOK TEXTURED TEXTURED WHITE COSY"/>
    <x v="2"/>
  </r>
  <r>
    <x v="2"/>
    <s v="C128742"/>
    <s v="Mohan Industry"/>
    <s v="Early"/>
    <x v="0"/>
    <s v="false"/>
    <x v="249"/>
    <d v="1899-12-30T00:00:00"/>
    <x v="6906"/>
    <s v="EM661"/>
    <x v="3"/>
    <n v="1362.53"/>
    <n v="3123"/>
    <n v="5980"/>
    <n v="1.1568718186024989E-2"/>
    <n v="-503"/>
    <n v="6483"/>
    <n v="75"/>
    <n v="1"/>
    <n v="6156"/>
    <n v="193836"/>
    <n v="117622.98"/>
    <n v="9488"/>
    <x v="50"/>
    <x v="8"/>
    <s v="OP006"/>
    <s v="SDMVFUMSV8"/>
    <s v="FLAP COSY OFF FLAP CARE SIZE COSY NOC OFF"/>
    <x v="9"/>
  </r>
  <r>
    <x v="2"/>
    <s v="C402689"/>
    <s v="Mohan Industry"/>
    <s v="Early"/>
    <x v="0"/>
    <s v="true"/>
    <x v="116"/>
    <d v="1899-12-30T00:00:00"/>
    <x v="6907"/>
    <s v="EM375"/>
    <x v="1"/>
    <n v="1031.81"/>
    <n v="4531"/>
    <n v="5750"/>
    <n v="1.2546870493221805E-2"/>
    <n v="-1184"/>
    <n v="6934"/>
    <n v="87"/>
    <n v="6"/>
    <n v="2831"/>
    <n v="107908"/>
    <n v="121763.89"/>
    <n v="7959"/>
    <x v="50"/>
    <x v="8"/>
    <s v="OP006"/>
    <s v="1HRMYH4IC0W30WT7G7TJ"/>
    <s v="SATIN BOOK CARE WASH BLACK FABRIC NOC SIZE FLAP SATIN LABEL WASH FOLD LABEL BLACK"/>
    <x v="0"/>
  </r>
  <r>
    <x v="2"/>
    <s v="C428017"/>
    <s v="Sharma Fabrics"/>
    <s v="Early"/>
    <x v="1"/>
    <s v="false"/>
    <x v="19"/>
    <d v="1899-12-30T00:00:00"/>
    <x v="6908"/>
    <s v="EM400"/>
    <x v="3"/>
    <n v="1275.28"/>
    <n v="4647"/>
    <n v="5574"/>
    <n v="1.2010606769614724E-2"/>
    <n v="-837"/>
    <n v="6411"/>
    <n v="77"/>
    <n v="9"/>
    <n v="1136"/>
    <n v="77336"/>
    <n v="50737.32"/>
    <n v="7890"/>
    <x v="50"/>
    <x v="8"/>
    <s v="OP006"/>
    <s v="4LJ2M7Z2Y7Y29O1DBL8Q"/>
    <s v="SATIN COSY TEXTURED FABRIC COSY HOME SIZE FABRIC PLAIN TEXTURED LABEL BOOK OFF FLAP"/>
    <x v="4"/>
  </r>
  <r>
    <x v="2"/>
    <s v="C443733"/>
    <s v="Patel Textiles"/>
    <s v="Early"/>
    <x v="3"/>
    <s v="true"/>
    <x v="112"/>
    <d v="1899-12-30T00:00:00"/>
    <x v="6909"/>
    <s v="EM273"/>
    <x v="0"/>
    <n v="1658.6"/>
    <n v="2825"/>
    <n v="6774"/>
    <n v="1.7809439002671415E-3"/>
    <n v="1159"/>
    <n v="5615"/>
    <n v="10"/>
    <n v="0"/>
    <n v="6763"/>
    <n v="115505"/>
    <n v="91197.07"/>
    <n v="7069"/>
    <x v="50"/>
    <x v="8"/>
    <s v="OP006"/>
    <s v="1ZNUK5M34OQ7M06S"/>
    <s v="BLACK WASH HOME TEXTURED SATIN MAIN BLACK NOC PRINTED FABRIC"/>
    <x v="2"/>
  </r>
  <r>
    <x v="2"/>
    <s v="C361365"/>
    <s v="Sharma Fabrics"/>
    <s v="Early"/>
    <x v="1"/>
    <s v="true"/>
    <x v="11"/>
    <d v="1899-12-30T00:00:00"/>
    <x v="6910"/>
    <s v="EM810"/>
    <x v="3"/>
    <n v="1070.3699999999999"/>
    <n v="998"/>
    <n v="6112"/>
    <n v="1.2908366533864542E-2"/>
    <n v="-163"/>
    <n v="6275"/>
    <n v="81"/>
    <n v="1"/>
    <n v="1814"/>
    <n v="175009"/>
    <n v="89576.85"/>
    <n v="7054"/>
    <x v="50"/>
    <x v="8"/>
    <s v="OP006"/>
    <s v="OBE7V8FQ8C6X89EBL"/>
    <s v="MAIN WASH PLAIN WHITE WHITE OFF NOC BLACK SIZE COSY FLAP OFF"/>
    <x v="7"/>
  </r>
  <r>
    <x v="2"/>
    <s v="C354882"/>
    <s v="Patel Textiles"/>
    <s v="Early"/>
    <x v="1"/>
    <s v="true"/>
    <x v="301"/>
    <d v="1899-12-30T00:00:00"/>
    <x v="6911"/>
    <s v="EM133"/>
    <x v="0"/>
    <n v="1631.32"/>
    <n v="1217"/>
    <n v="6930"/>
    <n v="3.126628452318916E-3"/>
    <n v="1173"/>
    <n v="5757"/>
    <n v="18"/>
    <n v="0"/>
    <n v="1497"/>
    <n v="106857"/>
    <n v="53267.28"/>
    <n v="5339"/>
    <x v="50"/>
    <x v="8"/>
    <s v="OP006"/>
    <s v="YF7YR4N6M7ERAGE"/>
    <s v="FOLD PLAIN COSY FABRIC WHITE TEXTURED SATIN SIZE"/>
    <x v="11"/>
  </r>
  <r>
    <x v="2"/>
    <s v="C745499"/>
    <s v="Gupta Manufacturing"/>
    <s v="Early"/>
    <x v="2"/>
    <s v="false"/>
    <x v="101"/>
    <d v="1899-12-30T00:00:00"/>
    <x v="6912"/>
    <s v="EM881"/>
    <x v="1"/>
    <n v="1732.41"/>
    <n v="3177"/>
    <n v="5914"/>
    <n v="1.2961116650049851E-2"/>
    <n v="-104"/>
    <n v="6018"/>
    <n v="78"/>
    <n v="5"/>
    <n v="2861"/>
    <n v="166986"/>
    <n v="69103.539999999994"/>
    <n v="6677"/>
    <x v="50"/>
    <x v="8"/>
    <s v="OP006"/>
    <s v="FR8H93C1O35"/>
    <s v="MAIN PRINTED COSY NOC NOC FLAP NOC FOLD WHITE SATIN BOOK OFF"/>
    <x v="0"/>
  </r>
  <r>
    <x v="2"/>
    <s v="C736940"/>
    <s v="Gupta Manufacturing"/>
    <s v="Early"/>
    <x v="2"/>
    <s v="false"/>
    <x v="208"/>
    <d v="1899-12-30T00:00:00"/>
    <x v="6913"/>
    <s v="EM773"/>
    <x v="1"/>
    <n v="1944.62"/>
    <n v="1092"/>
    <n v="5751"/>
    <n v="9.0531314930246357E-3"/>
    <n v="-987"/>
    <n v="6738"/>
    <n v="61"/>
    <n v="9"/>
    <n v="1133"/>
    <n v="81413"/>
    <n v="80986.42"/>
    <n v="7724"/>
    <x v="50"/>
    <x v="8"/>
    <s v="OP006"/>
    <s v="BQGKHK3INEUUZRTJJ3"/>
    <s v="FABRIC CARE WASH NOC NOC HOME FLAP CARE BOOK FOLD"/>
    <x v="3"/>
  </r>
  <r>
    <x v="2"/>
    <s v="C381898"/>
    <s v="Mohan Industry"/>
    <s v="Early"/>
    <x v="3"/>
    <s v="true"/>
    <x v="280"/>
    <d v="1899-12-30T00:00:00"/>
    <x v="6914"/>
    <s v="EM228"/>
    <x v="1"/>
    <n v="1087.01"/>
    <n v="4434"/>
    <n v="6279"/>
    <n v="1.7195261750095529E-3"/>
    <n v="1045"/>
    <n v="5234"/>
    <n v="9"/>
    <n v="7"/>
    <n v="487"/>
    <n v="90090"/>
    <n v="60853.1"/>
    <n v="7796"/>
    <x v="50"/>
    <x v="8"/>
    <s v="OP006"/>
    <s v="RS6GU68N64"/>
    <s v="BOOK FLAP MAIN BOOK CARE NOC TEXTURED BLACK HOME FOLD FLAP PRINTED BOOK TEXTURED"/>
    <x v="2"/>
  </r>
  <r>
    <x v="2"/>
    <s v="C933178"/>
    <s v="Patel Textiles"/>
    <s v="Early"/>
    <x v="3"/>
    <s v="true"/>
    <x v="256"/>
    <d v="1899-12-30T00:00:00"/>
    <x v="6915"/>
    <s v="EM545"/>
    <x v="0"/>
    <n v="1897.56"/>
    <n v="3121"/>
    <n v="5666"/>
    <n v="8.3605961468556887E-3"/>
    <n v="164"/>
    <n v="5502"/>
    <n v="46"/>
    <n v="3"/>
    <n v="7696"/>
    <n v="160334"/>
    <n v="148010.43"/>
    <n v="5043"/>
    <x v="50"/>
    <x v="8"/>
    <s v="OP006"/>
    <s v="MUI-8SUD11YNYFFJJ"/>
    <s v="WHITE OFF CARE PLAIN PLAIN FLAP BOOK PLAIN TEXTURED WHITE PLAIN COSY CARE COSY WASH"/>
    <x v="10"/>
  </r>
  <r>
    <x v="0"/>
    <s v="C819738"/>
    <s v="Gupta Manufacturing"/>
    <s v="Early"/>
    <x v="2"/>
    <s v="false"/>
    <x v="41"/>
    <d v="1899-12-30T00:00:00"/>
    <x v="6916"/>
    <s v="EM121"/>
    <x v="3"/>
    <n v="1545.84"/>
    <n v="1505"/>
    <n v="6399"/>
    <n v="3.6770850743774027E-3"/>
    <n v="416"/>
    <n v="5983"/>
    <n v="22"/>
    <n v="9"/>
    <n v="9169"/>
    <n v="95484"/>
    <n v="109829.58"/>
    <n v="6021"/>
    <x v="50"/>
    <x v="8"/>
    <s v="OP006"/>
    <s v="XG998YBD96NSL-F-QTI5"/>
    <s v="SATIN PRINTED LABEL LABEL TEXTURED SIZE CARE TEXTURED BOOK NOC SIZE PRINTED MAIN FABRIC"/>
    <x v="0"/>
  </r>
  <r>
    <x v="0"/>
    <s v="C338231"/>
    <s v="Mohan Industry"/>
    <s v="Early"/>
    <x v="3"/>
    <s v="false"/>
    <x v="313"/>
    <d v="1899-12-30T00:00:00"/>
    <x v="6917"/>
    <s v="EM349"/>
    <x v="1"/>
    <n v="1914.92"/>
    <n v="3473"/>
    <n v="6310"/>
    <n v="5.271212378847135E-3"/>
    <n v="429"/>
    <n v="5881"/>
    <n v="31"/>
    <n v="9"/>
    <n v="1407"/>
    <n v="90090"/>
    <n v="73635.55"/>
    <n v="7145"/>
    <x v="50"/>
    <x v="8"/>
    <s v="OP006"/>
    <s v="GIFZGJIGRLZ20MG-3E"/>
    <s v="WHITE FABRIC WASH SIZE COSY"/>
    <x v="6"/>
  </r>
  <r>
    <x v="0"/>
    <s v="C849808"/>
    <s v="Sharma Fabrics"/>
    <s v="Early"/>
    <x v="0"/>
    <s v="true"/>
    <x v="172"/>
    <d v="1899-12-30T00:00:00"/>
    <x v="6918"/>
    <s v="EM241"/>
    <x v="2"/>
    <n v="1246.73"/>
    <n v="1151"/>
    <n v="5125"/>
    <n v="1.6393442622950821E-2"/>
    <n v="-243"/>
    <n v="5368"/>
    <n v="88"/>
    <n v="0"/>
    <n v="895"/>
    <n v="171061"/>
    <n v="60544.15"/>
    <n v="9480"/>
    <x v="50"/>
    <x v="8"/>
    <s v="OP006"/>
    <s v="NSVXJ6A6-LMX58I"/>
    <s v="SATIN PLAIN SIZE WASH FABRIC FABRIC BOOK"/>
    <x v="10"/>
  </r>
  <r>
    <x v="0"/>
    <s v="C769457"/>
    <s v="Mohan Industry"/>
    <s v="Early"/>
    <x v="0"/>
    <s v="false"/>
    <x v="247"/>
    <d v="1899-12-30T00:00:00"/>
    <x v="6919"/>
    <s v="EM955"/>
    <x v="0"/>
    <n v="1678.39"/>
    <n v="2280"/>
    <n v="5437"/>
    <n v="0"/>
    <n v="-1418"/>
    <n v="6855"/>
    <n v="0"/>
    <n v="4"/>
    <n v="7664"/>
    <n v="50418"/>
    <n v="134812.96"/>
    <n v="9492"/>
    <x v="50"/>
    <x v="8"/>
    <s v="OP006"/>
    <s v="YN14VY7W52IQKT5"/>
    <s v="LABEL HOME WASH WASH FOLD MAIN COSY BLACK FABRIC WASH BOOK"/>
    <x v="0"/>
  </r>
  <r>
    <x v="0"/>
    <s v="C415540"/>
    <s v="Sharma Fabrics"/>
    <s v="Early"/>
    <x v="1"/>
    <s v="true"/>
    <x v="43"/>
    <d v="1899-12-30T00:00:00"/>
    <x v="6920"/>
    <s v="EM529"/>
    <x v="2"/>
    <n v="1495.41"/>
    <n v="3525"/>
    <n v="6926"/>
    <n v="3.5738597685500339E-3"/>
    <n v="1050"/>
    <n v="5876"/>
    <n v="21"/>
    <n v="3"/>
    <n v="6374"/>
    <n v="59484"/>
    <n v="117308.88"/>
    <n v="7762"/>
    <x v="50"/>
    <x v="8"/>
    <s v="OP006"/>
    <s v="QH84BYK6XG7IVJ0SY7OZ"/>
    <s v="LABEL WASH FABRIC HOME WHITE FABRIC COSY"/>
    <x v="1"/>
  </r>
  <r>
    <x v="0"/>
    <s v="C596277"/>
    <s v="Sharma Fabrics"/>
    <s v="Early"/>
    <x v="0"/>
    <s v="true"/>
    <x v="330"/>
    <d v="1899-12-30T00:00:00"/>
    <x v="6921"/>
    <s v="EM969"/>
    <x v="3"/>
    <n v="1741.85"/>
    <n v="450"/>
    <n v="6513"/>
    <n v="1.4250890680667542E-2"/>
    <n v="1180"/>
    <n v="5333"/>
    <n v="76"/>
    <n v="8"/>
    <n v="5989"/>
    <n v="191719"/>
    <n v="121498.55"/>
    <n v="5084"/>
    <x v="50"/>
    <x v="8"/>
    <s v="OP006"/>
    <s v="WP0SQ0Z9VIW4YMICBH1"/>
    <s v="FLAP PLAIN HOME OFF CARE LABEL MAIN OFF FOLD SIZE WASH BOOK PLAIN SIZE"/>
    <x v="7"/>
  </r>
  <r>
    <x v="0"/>
    <s v="C909990"/>
    <s v="Mohan Industry"/>
    <s v="Early"/>
    <x v="3"/>
    <s v="false"/>
    <x v="93"/>
    <d v="1899-12-30T00:00:00"/>
    <x v="6922"/>
    <s v="EM502"/>
    <x v="2"/>
    <n v="1072.1300000000001"/>
    <n v="3630"/>
    <n v="6873"/>
    <n v="4.8820179007323027E-4"/>
    <n v="728"/>
    <n v="6145"/>
    <n v="3"/>
    <n v="8"/>
    <n v="3563"/>
    <n v="174300"/>
    <n v="136365.95000000001"/>
    <n v="6399"/>
    <x v="50"/>
    <x v="8"/>
    <s v="OP006"/>
    <s v="7QR8WJPWE6KF0LP"/>
    <s v="PRINTED COSY FABRIC BLACK WHITE BLACK LABEL"/>
    <x v="10"/>
  </r>
  <r>
    <x v="0"/>
    <s v="C561440"/>
    <s v="Mohan Industry"/>
    <s v="Early"/>
    <x v="1"/>
    <s v="true"/>
    <x v="92"/>
    <d v="1899-12-30T00:00:00"/>
    <x v="6923"/>
    <s v="EM751"/>
    <x v="3"/>
    <n v="1007.06"/>
    <n v="4017"/>
    <n v="5611"/>
    <n v="1.1321909424724603E-2"/>
    <n v="-925"/>
    <n v="6536"/>
    <n v="74"/>
    <n v="2"/>
    <n v="7981"/>
    <n v="104805"/>
    <n v="123610.74"/>
    <n v="7948"/>
    <x v="50"/>
    <x v="8"/>
    <s v="OP006"/>
    <s v="WM8JNFELOMBEI"/>
    <s v="COSY LABEL SATIN TEXTURED HOME OFF LABEL PLAIN COSY WHITE"/>
    <x v="4"/>
  </r>
  <r>
    <x v="0"/>
    <s v="C259433"/>
    <s v="Patel Textiles"/>
    <s v="Early"/>
    <x v="0"/>
    <s v="true"/>
    <x v="337"/>
    <d v="1899-12-30T00:00:00"/>
    <x v="6924"/>
    <s v="EM101"/>
    <x v="0"/>
    <n v="1865.8"/>
    <n v="2389"/>
    <n v="5761"/>
    <n v="8.8401697312588401E-3"/>
    <n v="105"/>
    <n v="5656"/>
    <n v="50"/>
    <n v="7"/>
    <n v="9255"/>
    <n v="199490"/>
    <n v="94049.07"/>
    <n v="7164"/>
    <x v="50"/>
    <x v="8"/>
    <s v="OP006"/>
    <s v="2-BMKBAWXZ-QYIJ2K"/>
    <s v="COSY TEXTURED BLACK FABRIC FLAP OFF BOOK OFF SATIN SIZE BOOK BLACK CARE"/>
    <x v="3"/>
  </r>
  <r>
    <x v="0"/>
    <s v="C819990"/>
    <s v="Mohan Industry"/>
    <s v="Early"/>
    <x v="1"/>
    <s v="false"/>
    <x v="59"/>
    <d v="1899-12-30T00:00:00"/>
    <x v="6925"/>
    <s v="EM127"/>
    <x v="0"/>
    <n v="1729.28"/>
    <n v="2434"/>
    <n v="5650"/>
    <n v="1.4274631497284716E-2"/>
    <n v="-795"/>
    <n v="6445"/>
    <n v="92"/>
    <n v="0"/>
    <n v="6372"/>
    <n v="127075"/>
    <n v="146865.75"/>
    <n v="8720"/>
    <x v="50"/>
    <x v="8"/>
    <s v="OP006"/>
    <s v="NZZ1XQXR35ALF43"/>
    <s v="PRINTED OFF SIZE TEXTURED NOC BLACK SATIN SIZE WHITE FABRIC OFF COSY"/>
    <x v="11"/>
  </r>
  <r>
    <x v="0"/>
    <s v="C235290"/>
    <s v="Patel Textiles"/>
    <s v="Early"/>
    <x v="3"/>
    <s v="false"/>
    <x v="357"/>
    <d v="1899-12-30T00:00:00"/>
    <x v="6926"/>
    <s v="EM194"/>
    <x v="1"/>
    <n v="1393.18"/>
    <n v="4600"/>
    <n v="5155"/>
    <n v="1.1485302705859452E-2"/>
    <n v="18"/>
    <n v="5137"/>
    <n v="59"/>
    <n v="5"/>
    <n v="2010"/>
    <n v="124956"/>
    <n v="85823.75"/>
    <n v="7464"/>
    <x v="50"/>
    <x v="8"/>
    <s v="OP006"/>
    <s v="M5L0FJ4JM22GBJOUQP66"/>
    <s v="PRINTED OFF MAIN PLAIN WASH OFF MAIN FOLD FLAP WASH NOC LABEL PRINTED"/>
    <x v="6"/>
  </r>
  <r>
    <x v="0"/>
    <s v="C451113"/>
    <s v="Gupta Manufacturing"/>
    <s v="Early"/>
    <x v="2"/>
    <s v="false"/>
    <x v="350"/>
    <d v="1899-12-30T00:00:00"/>
    <x v="6927"/>
    <s v="EM657"/>
    <x v="2"/>
    <n v="1599.9"/>
    <n v="3978"/>
    <n v="6707"/>
    <n v="1.2508567511994516E-2"/>
    <n v="871"/>
    <n v="5836"/>
    <n v="73"/>
    <n v="8"/>
    <n v="8634"/>
    <n v="89510"/>
    <n v="66350.559999999998"/>
    <n v="5445"/>
    <x v="50"/>
    <x v="8"/>
    <s v="OP006"/>
    <s v="VRWERZQK4SLGM-POZ"/>
    <s v="NOC TEXTURED FLAP COSY SIZE PRINTED WHITE BLACK WHITE"/>
    <x v="5"/>
  </r>
  <r>
    <x v="0"/>
    <s v="C157799"/>
    <s v="Mohan Industry"/>
    <s v="Early"/>
    <x v="0"/>
    <s v="false"/>
    <x v="294"/>
    <d v="1899-12-30T00:00:00"/>
    <x v="6928"/>
    <s v="EM150"/>
    <x v="0"/>
    <n v="1739.19"/>
    <n v="1117"/>
    <n v="6341"/>
    <n v="1.6477179106936892E-4"/>
    <n v="272"/>
    <n v="6069"/>
    <n v="1"/>
    <n v="4"/>
    <n v="2977"/>
    <n v="170847"/>
    <n v="136991.57999999999"/>
    <n v="9770"/>
    <x v="50"/>
    <x v="8"/>
    <s v="OP006"/>
    <s v="8ZTMKV2O32CRC8QD2-"/>
    <s v="BLACK PRINTED TEXTURED SIZE FOLD WHITE MAIN WHITE CARE PLAIN BLACK FOLD SIZE HOME"/>
    <x v="3"/>
  </r>
  <r>
    <x v="0"/>
    <s v="C242332"/>
    <s v="Mohan Industry"/>
    <s v="Early"/>
    <x v="1"/>
    <s v="true"/>
    <x v="71"/>
    <d v="1899-12-30T00:00:00"/>
    <x v="6929"/>
    <s v="EM439"/>
    <x v="0"/>
    <n v="1171.96"/>
    <n v="3379"/>
    <n v="6750"/>
    <n v="1.0326449033977348E-2"/>
    <n v="746"/>
    <n v="6004"/>
    <n v="62"/>
    <n v="4"/>
    <n v="3043"/>
    <n v="82066"/>
    <n v="123458.14"/>
    <n v="9404"/>
    <x v="50"/>
    <x v="8"/>
    <s v="OP006"/>
    <s v="NC06VSBJE4E"/>
    <s v="SATIN WHITE FABRIC FLAP PRINTED CARE BLACK HOME BLACK MAIN COSY"/>
    <x v="2"/>
  </r>
  <r>
    <x v="0"/>
    <s v="C870061"/>
    <s v="Mohan Industry"/>
    <s v="Early"/>
    <x v="0"/>
    <s v="false"/>
    <x v="210"/>
    <d v="1899-12-30T00:00:00"/>
    <x v="6930"/>
    <s v="EM885"/>
    <x v="1"/>
    <n v="1852.28"/>
    <n v="639"/>
    <n v="6910"/>
    <n v="1.2664907651715039E-2"/>
    <n v="1225"/>
    <n v="5685"/>
    <n v="72"/>
    <n v="3"/>
    <n v="2216"/>
    <n v="137543"/>
    <n v="106171.69"/>
    <n v="5071"/>
    <x v="50"/>
    <x v="8"/>
    <s v="OP006"/>
    <s v="TROF8F1XBE1I"/>
    <s v="CARE SIZE PLAIN OFF FABRIC FABRIC HOME HOME PRINTED PLAIN BOOK FLAP OFF COSY"/>
    <x v="9"/>
  </r>
  <r>
    <x v="0"/>
    <s v="C494575"/>
    <s v="Mohan Industry"/>
    <s v="Early"/>
    <x v="2"/>
    <s v="false"/>
    <x v="263"/>
    <d v="1899-12-30T00:00:00"/>
    <x v="6931"/>
    <s v="EM962"/>
    <x v="0"/>
    <n v="1323.73"/>
    <n v="404"/>
    <n v="5298"/>
    <n v="1.2258657676984371E-2"/>
    <n v="-1228"/>
    <n v="6526"/>
    <n v="80"/>
    <n v="2"/>
    <n v="7479"/>
    <n v="55036"/>
    <n v="107775.5"/>
    <n v="7180"/>
    <x v="50"/>
    <x v="8"/>
    <s v="OP006"/>
    <s v="-HAK7UIH3LE8FB75"/>
    <s v="TEXTURED HOME PLAIN PLAIN MAIN"/>
    <x v="7"/>
  </r>
  <r>
    <x v="0"/>
    <s v="C518318"/>
    <s v="Sharma Fabrics"/>
    <s v="Early"/>
    <x v="3"/>
    <s v="false"/>
    <x v="281"/>
    <d v="1899-12-30T00:00:00"/>
    <x v="6932"/>
    <s v="EM157"/>
    <x v="3"/>
    <n v="1937.12"/>
    <n v="3582"/>
    <n v="6966"/>
    <n v="4.8653344917463075E-3"/>
    <n v="1211"/>
    <n v="5755"/>
    <n v="28"/>
    <n v="0"/>
    <n v="9789"/>
    <n v="157327"/>
    <n v="92990.1"/>
    <n v="7756"/>
    <x v="50"/>
    <x v="8"/>
    <s v="OP006"/>
    <s v="G88GQU5TVHMNGGP6XR5Q"/>
    <s v="FOLD WASH CARE FLAP CARE HOME CARE PRINTED WHITE FABRIC LABEL PLAIN SATIN WHITE"/>
    <x v="2"/>
  </r>
  <r>
    <x v="0"/>
    <s v="C514046"/>
    <s v="Gupta Manufacturing"/>
    <s v="Early"/>
    <x v="2"/>
    <s v="true"/>
    <x v="6"/>
    <d v="1899-12-30T00:00:00"/>
    <x v="6933"/>
    <s v="EM905"/>
    <x v="1"/>
    <n v="1319.6"/>
    <n v="4447"/>
    <n v="6333"/>
    <n v="3.5571365051133837E-3"/>
    <n v="-414"/>
    <n v="6747"/>
    <n v="24"/>
    <n v="6"/>
    <n v="9499"/>
    <n v="143716"/>
    <n v="133991.57999999999"/>
    <n v="7938"/>
    <x v="50"/>
    <x v="8"/>
    <s v="OP006"/>
    <s v="JA6AFMS6WMVFD"/>
    <s v="MAIN BLACK NOC PLAIN BOOK FABRIC SATIN FABRIC BOOK CARE PRINTED"/>
    <x v="4"/>
  </r>
  <r>
    <x v="0"/>
    <s v="C901058"/>
    <s v="Mohan Industry"/>
    <s v="Early"/>
    <x v="1"/>
    <s v="false"/>
    <x v="255"/>
    <d v="1899-12-30T00:00:00"/>
    <x v="6934"/>
    <s v="EM519"/>
    <x v="0"/>
    <n v="1528.02"/>
    <n v="1321"/>
    <n v="6575"/>
    <n v="6.5743944636678202E-3"/>
    <n v="795"/>
    <n v="5780"/>
    <n v="38"/>
    <n v="3"/>
    <n v="4783"/>
    <n v="190529"/>
    <n v="119168.97"/>
    <n v="5399"/>
    <x v="50"/>
    <x v="8"/>
    <s v="OP006"/>
    <s v="Z2JLCMOI7KJXB08A"/>
    <s v="BLACK COSY SATIN PRINTED CARE PRINTED"/>
    <x v="1"/>
  </r>
  <r>
    <x v="0"/>
    <s v="C716711"/>
    <s v="Gupta Manufacturing"/>
    <s v="Early"/>
    <x v="1"/>
    <s v="true"/>
    <x v="266"/>
    <d v="1899-12-30T00:00:00"/>
    <x v="6935"/>
    <s v="EM373"/>
    <x v="2"/>
    <n v="1448.28"/>
    <n v="11"/>
    <n v="5830"/>
    <n v="7.3394495412844041E-3"/>
    <n v="380"/>
    <n v="5450"/>
    <n v="40"/>
    <n v="0"/>
    <n v="3708"/>
    <n v="78634"/>
    <n v="122113.46"/>
    <n v="6975"/>
    <x v="50"/>
    <x v="8"/>
    <s v="OP006"/>
    <s v="NLVBRJFULT-7VCP9R9F"/>
    <s v="CARE COSY WHITE NOC HOME MAIN WHITE BOOK CARE CARE WASH NOC FOLD HOME"/>
    <x v="2"/>
  </r>
  <r>
    <x v="0"/>
    <s v="C550630"/>
    <s v="Sharma Fabrics"/>
    <s v="Early"/>
    <x v="2"/>
    <s v="true"/>
    <x v="51"/>
    <d v="1899-12-30T00:00:00"/>
    <x v="6936"/>
    <s v="EM452"/>
    <x v="3"/>
    <n v="1360.06"/>
    <n v="4213"/>
    <n v="6902"/>
    <n v="4.022046774914345E-3"/>
    <n v="189"/>
    <n v="6713"/>
    <n v="27"/>
    <n v="7"/>
    <n v="5760"/>
    <n v="175323"/>
    <n v="76652.69"/>
    <n v="9101"/>
    <x v="50"/>
    <x v="8"/>
    <s v="OP006"/>
    <s v="OBYA7DOOSO02YB0VR"/>
    <s v="FLAP TEXTURED SIZE PLAIN PRINTED COSY FOLD TEXTURED OFF BOOK BLACK"/>
    <x v="5"/>
  </r>
  <r>
    <x v="0"/>
    <s v="C893024"/>
    <s v="Sharma Fabrics"/>
    <s v="Early"/>
    <x v="2"/>
    <s v="false"/>
    <x v="97"/>
    <d v="1899-12-30T00:00:00"/>
    <x v="6937"/>
    <s v="EM235"/>
    <x v="0"/>
    <n v="1736.44"/>
    <n v="3725"/>
    <n v="6354"/>
    <n v="6.1777600637704265E-3"/>
    <n v="1336"/>
    <n v="5018"/>
    <n v="31"/>
    <n v="1"/>
    <n v="8548"/>
    <n v="65559"/>
    <n v="133373.1"/>
    <n v="7090"/>
    <x v="50"/>
    <x v="8"/>
    <s v="OP006"/>
    <s v="QHWUG50A29ORJQ3THT"/>
    <s v="SATIN OFF BOOK COSY HOME BLACK COSY NOC"/>
    <x v="4"/>
  </r>
  <r>
    <x v="0"/>
    <s v="C299585"/>
    <s v="Mohan Industry"/>
    <s v="Early"/>
    <x v="0"/>
    <s v="false"/>
    <x v="18"/>
    <d v="1899-12-30T00:00:00"/>
    <x v="6938"/>
    <s v="EM537"/>
    <x v="2"/>
    <n v="1905.46"/>
    <n v="3377"/>
    <n v="5786"/>
    <n v="1.0899722552516845E-2"/>
    <n v="740"/>
    <n v="5046"/>
    <n v="55"/>
    <n v="0"/>
    <n v="405"/>
    <n v="153748"/>
    <n v="61405.62"/>
    <n v="6124"/>
    <x v="50"/>
    <x v="8"/>
    <s v="OP006"/>
    <s v="SERTHGBXQ33M"/>
    <s v="BOOK TEXTURED NOC MAIN BOOK NOC FOLD SIZE FABRIC MAIN COSY TEXTURED FABRIC SIZE"/>
    <x v="3"/>
  </r>
  <r>
    <x v="0"/>
    <s v="C525528"/>
    <s v="Gupta Manufacturing"/>
    <s v="Early"/>
    <x v="3"/>
    <s v="false"/>
    <x v="196"/>
    <d v="1899-12-30T00:00:00"/>
    <x v="6939"/>
    <s v="EM662"/>
    <x v="0"/>
    <n v="1968.26"/>
    <n v="124"/>
    <n v="5023"/>
    <n v="8.6124401913875593E-3"/>
    <n v="-1247"/>
    <n v="6270"/>
    <n v="54"/>
    <n v="2"/>
    <n v="5138"/>
    <n v="198382"/>
    <n v="147666.43"/>
    <n v="9361"/>
    <x v="50"/>
    <x v="8"/>
    <s v="OP006"/>
    <s v="M5RIFWM5DT5D"/>
    <s v="BOOK PRINTED BLACK FOLD FLAP LABEL BOOK PRINTED COSY LABEL"/>
    <x v="10"/>
  </r>
  <r>
    <x v="0"/>
    <s v="C237166"/>
    <s v="Mohan Industry"/>
    <s v="Early"/>
    <x v="0"/>
    <s v="true"/>
    <x v="248"/>
    <d v="1899-12-30T00:00:00"/>
    <x v="6940"/>
    <s v="EM238"/>
    <x v="3"/>
    <n v="1081.21"/>
    <n v="3968"/>
    <n v="5594"/>
    <n v="8.6339217191097467E-3"/>
    <n v="382"/>
    <n v="5212"/>
    <n v="45"/>
    <n v="6"/>
    <n v="8159"/>
    <n v="198562"/>
    <n v="66238.27"/>
    <n v="8977"/>
    <x v="50"/>
    <x v="8"/>
    <s v="OP006"/>
    <s v="HVCU8EXKCS"/>
    <s v="SATIN CARE PLAIN COSY FOLD FABRIC WHITE"/>
    <x v="7"/>
  </r>
  <r>
    <x v="0"/>
    <s v="C424226"/>
    <s v="Patel Textiles"/>
    <s v="Early"/>
    <x v="3"/>
    <s v="true"/>
    <x v="126"/>
    <d v="1899-12-30T00:00:00"/>
    <x v="6941"/>
    <s v="EM782"/>
    <x v="0"/>
    <n v="1860.81"/>
    <n v="4880"/>
    <n v="6549"/>
    <n v="1.7411185367569471E-2"/>
    <n v="863"/>
    <n v="5686"/>
    <n v="99"/>
    <n v="4"/>
    <n v="1032"/>
    <n v="160590"/>
    <n v="128023.27"/>
    <n v="6749"/>
    <x v="50"/>
    <x v="8"/>
    <s v="OP006"/>
    <s v="GV740UHM-F1RWM774"/>
    <s v="MAIN SIZE WASH HOME BLACK WHITE"/>
    <x v="5"/>
  </r>
  <r>
    <x v="0"/>
    <s v="C315174"/>
    <s v="Sharma Fabrics"/>
    <s v="Early"/>
    <x v="1"/>
    <s v="true"/>
    <x v="306"/>
    <d v="1899-12-30T00:00:00"/>
    <x v="6942"/>
    <s v="EM558"/>
    <x v="0"/>
    <n v="1973.76"/>
    <n v="2637"/>
    <n v="6961"/>
    <n v="1.6007359705611776E-2"/>
    <n v="1526"/>
    <n v="5435"/>
    <n v="87"/>
    <n v="2"/>
    <n v="4116"/>
    <n v="93172"/>
    <n v="119786.06"/>
    <n v="8219"/>
    <x v="50"/>
    <x v="8"/>
    <s v="OP006"/>
    <s v="S731JXAQ9B"/>
    <s v="FLAP MAIN NOC LABEL SIZE"/>
    <x v="1"/>
  </r>
  <r>
    <x v="0"/>
    <s v="C441226"/>
    <s v="Gupta Manufacturing"/>
    <s v="Early"/>
    <x v="3"/>
    <s v="true"/>
    <x v="115"/>
    <d v="1899-12-30T00:00:00"/>
    <x v="6943"/>
    <s v="EM340"/>
    <x v="1"/>
    <n v="1134.1600000000001"/>
    <n v="482"/>
    <n v="5368"/>
    <n v="1.7451372477731323E-2"/>
    <n v="-133"/>
    <n v="5501"/>
    <n v="96"/>
    <n v="4"/>
    <n v="1793"/>
    <n v="79104"/>
    <n v="120984.44"/>
    <n v="8796"/>
    <x v="50"/>
    <x v="8"/>
    <s v="OP006"/>
    <s v="5LWGYCCLUFA3ELDHTN4"/>
    <s v="FLAP FLAP PLAIN FLAP FOLD BOOK FABRIC"/>
    <x v="2"/>
  </r>
  <r>
    <x v="0"/>
    <s v="C529244"/>
    <s v="Patel Textiles"/>
    <s v="Early"/>
    <x v="3"/>
    <s v="false"/>
    <x v="170"/>
    <d v="1899-12-30T00:00:00"/>
    <x v="6944"/>
    <s v="EM947"/>
    <x v="0"/>
    <n v="1004.36"/>
    <n v="2345"/>
    <n v="5546"/>
    <n v="1.0959762016596212E-2"/>
    <n v="-841"/>
    <n v="6387"/>
    <n v="70"/>
    <n v="2"/>
    <n v="1112"/>
    <n v="95471"/>
    <n v="78242.759999999995"/>
    <n v="6752"/>
    <x v="50"/>
    <x v="8"/>
    <s v="OP006"/>
    <s v="2K2WVMVPSK0ZWRE2X-SX"/>
    <s v="MAIN PLAIN TEXTURED TEXTURED FOLD PRINTED CARE MAIN COSY COSY WHITE HOME COSY FABRIC"/>
    <x v="10"/>
  </r>
  <r>
    <x v="0"/>
    <s v="C257435"/>
    <s v="Gupta Manufacturing"/>
    <s v="Early"/>
    <x v="2"/>
    <s v="false"/>
    <x v="302"/>
    <d v="1899-12-30T00:00:00"/>
    <x v="6945"/>
    <s v="EM928"/>
    <x v="3"/>
    <n v="1320.95"/>
    <n v="1904"/>
    <n v="5164"/>
    <n v="1.3657623947614593E-2"/>
    <n v="-181"/>
    <n v="5345"/>
    <n v="73"/>
    <n v="0"/>
    <n v="5878"/>
    <n v="60213"/>
    <n v="126256.33"/>
    <n v="8357"/>
    <x v="50"/>
    <x v="8"/>
    <s v="OP006"/>
    <s v="N32D3HJDM0HINY2"/>
    <s v="PRINTED WHITE OFF BOOK WHITE COSY MAIN CARE CARE"/>
    <x v="4"/>
  </r>
  <r>
    <x v="0"/>
    <s v="C705286"/>
    <s v="Patel Textiles"/>
    <s v="Early"/>
    <x v="1"/>
    <s v="false"/>
    <x v="364"/>
    <d v="1899-12-30T00:00:00"/>
    <x v="6946"/>
    <s v="EM992"/>
    <x v="2"/>
    <n v="1362.13"/>
    <n v="125"/>
    <n v="5503"/>
    <n v="2.8786182632336479E-3"/>
    <n v="-750"/>
    <n v="6253"/>
    <n v="18"/>
    <n v="8"/>
    <n v="4735"/>
    <n v="163966"/>
    <n v="97644.5"/>
    <n v="7967"/>
    <x v="50"/>
    <x v="8"/>
    <s v="OP006"/>
    <s v="4NTNZ9ZR6Z2OR8TAMR"/>
    <s v="TEXTURED BLACK NOC PRINTED WHITE COSY FABRIC BLACK FOLD CARE FABRIC PLAIN COSY NOC SATIN"/>
    <x v="1"/>
  </r>
  <r>
    <x v="0"/>
    <s v="C903439"/>
    <s v="Patel Textiles"/>
    <s v="Early"/>
    <x v="1"/>
    <s v="true"/>
    <x v="42"/>
    <d v="1899-12-30T00:00:00"/>
    <x v="6947"/>
    <s v="EM601"/>
    <x v="3"/>
    <n v="1152.44"/>
    <n v="2554"/>
    <n v="5861"/>
    <n v="3.7289234760051883E-3"/>
    <n v="-307"/>
    <n v="6168"/>
    <n v="23"/>
    <n v="3"/>
    <n v="6987"/>
    <n v="86956"/>
    <n v="84208.16"/>
    <n v="9198"/>
    <x v="50"/>
    <x v="8"/>
    <s v="OP006"/>
    <s v="PG12N5BXE85"/>
    <s v="CARE WASH BOOK FABRIC WHITE SATIN FABRIC HOME SATIN BOOK"/>
    <x v="2"/>
  </r>
  <r>
    <x v="0"/>
    <s v="C628977"/>
    <s v="Sharma Fabrics"/>
    <s v="Early"/>
    <x v="0"/>
    <s v="true"/>
    <x v="364"/>
    <d v="1899-12-30T00:00:00"/>
    <x v="6948"/>
    <s v="EM378"/>
    <x v="2"/>
    <n v="1481.54"/>
    <n v="2193"/>
    <n v="5893"/>
    <n v="1.1766436240623622E-2"/>
    <n v="-906"/>
    <n v="6799"/>
    <n v="80"/>
    <n v="7"/>
    <n v="7840"/>
    <n v="101423"/>
    <n v="71092.06"/>
    <n v="7472"/>
    <x v="50"/>
    <x v="8"/>
    <s v="OP006"/>
    <s v="YXRCVBGR-YG6QM"/>
    <s v="HOME HOME WASH LABEL NOC"/>
    <x v="1"/>
  </r>
  <r>
    <x v="0"/>
    <s v="C116409"/>
    <s v="Gupta Manufacturing"/>
    <s v="Early"/>
    <x v="3"/>
    <s v="true"/>
    <x v="225"/>
    <d v="1899-12-30T00:00:00"/>
    <x v="6949"/>
    <s v="EM443"/>
    <x v="2"/>
    <n v="1763.07"/>
    <n v="3734"/>
    <n v="6860"/>
    <n v="1.198574667962423E-2"/>
    <n v="686"/>
    <n v="6174"/>
    <n v="74"/>
    <n v="4"/>
    <n v="240"/>
    <n v="87205"/>
    <n v="114396.53"/>
    <n v="7383"/>
    <x v="50"/>
    <x v="8"/>
    <s v="OP006"/>
    <s v="241IE-UCW80YK4ZG"/>
    <s v="FOLD FLAP SIZE CARE CARE WASH SATIN"/>
    <x v="0"/>
  </r>
  <r>
    <x v="0"/>
    <s v="C145406"/>
    <s v="Gupta Manufacturing"/>
    <s v="Early"/>
    <x v="1"/>
    <s v="false"/>
    <x v="105"/>
    <d v="1899-12-30T00:00:00"/>
    <x v="6950"/>
    <s v="EM619"/>
    <x v="3"/>
    <n v="1472.66"/>
    <n v="2215"/>
    <n v="6953"/>
    <n v="1.0531279471864193E-2"/>
    <n v="591"/>
    <n v="6362"/>
    <n v="67"/>
    <n v="1"/>
    <n v="7096"/>
    <n v="132242"/>
    <n v="87804.5"/>
    <n v="7522"/>
    <x v="50"/>
    <x v="8"/>
    <s v="OP006"/>
    <s v="5H1X1YOW64"/>
    <s v="FOLD MAIN PLAIN FABRIC LABEL BOOK WHITE PLAIN FOLD COSY TEXTURED"/>
    <x v="11"/>
  </r>
  <r>
    <x v="0"/>
    <s v="C604875"/>
    <s v="Sharma Fabrics"/>
    <s v="Early"/>
    <x v="1"/>
    <s v="true"/>
    <x v="34"/>
    <d v="1899-12-30T00:00:00"/>
    <x v="6951"/>
    <s v="EM919"/>
    <x v="0"/>
    <n v="1148.32"/>
    <n v="4051"/>
    <n v="5901"/>
    <n v="6.3414634146341468E-3"/>
    <n v="-249"/>
    <n v="6150"/>
    <n v="39"/>
    <n v="5"/>
    <n v="3044"/>
    <n v="165788"/>
    <n v="86215.05"/>
    <n v="8644"/>
    <x v="50"/>
    <x v="8"/>
    <s v="OP006"/>
    <s v="GMC4PV4JFNIBRCGE3I29"/>
    <s v="LABEL TEXTURED BOOK SATIN SIZE FLAP BOOK SATIN HOME NOC HOME LABEL PLAIN"/>
    <x v="5"/>
  </r>
  <r>
    <x v="0"/>
    <s v="C175492"/>
    <s v="Sharma Fabrics"/>
    <s v="Early"/>
    <x v="0"/>
    <s v="true"/>
    <x v="290"/>
    <d v="1899-12-30T00:00:00"/>
    <x v="6952"/>
    <s v="EM501"/>
    <x v="2"/>
    <n v="1637.86"/>
    <n v="3702"/>
    <n v="5335"/>
    <n v="1.1020881670533642E-2"/>
    <n v="-1561"/>
    <n v="6896"/>
    <n v="76"/>
    <n v="5"/>
    <n v="2577"/>
    <n v="56448"/>
    <n v="115728.59"/>
    <n v="5192"/>
    <x v="50"/>
    <x v="8"/>
    <s v="OP006"/>
    <s v="6XB5W4YEXSYHVJ6"/>
    <s v="FABRIC CARE LABEL SATIN SATIN PLAIN"/>
    <x v="6"/>
  </r>
  <r>
    <x v="0"/>
    <s v="C159573"/>
    <s v="Sharma Fabrics"/>
    <s v="Early"/>
    <x v="0"/>
    <s v="true"/>
    <x v="263"/>
    <d v="1899-12-30T00:00:00"/>
    <x v="6953"/>
    <s v="EM645"/>
    <x v="0"/>
    <n v="1443.73"/>
    <n v="489"/>
    <n v="6708"/>
    <n v="4.3717924348983086E-3"/>
    <n v="1447"/>
    <n v="5261"/>
    <n v="23"/>
    <n v="7"/>
    <n v="8597"/>
    <n v="89314"/>
    <n v="130638.8"/>
    <n v="6058"/>
    <x v="50"/>
    <x v="8"/>
    <s v="OP006"/>
    <s v="W5B6TQW-27"/>
    <s v="HOME BLACK BLACK PRINTED HOME CARE TEXTURED FOLD LABEL WHITE BLACK"/>
    <x v="7"/>
  </r>
  <r>
    <x v="0"/>
    <s v="C865770"/>
    <s v="Patel Textiles"/>
    <s v="Early"/>
    <x v="3"/>
    <s v="true"/>
    <x v="30"/>
    <d v="1899-12-30T00:00:00"/>
    <x v="6954"/>
    <s v="EM400"/>
    <x v="0"/>
    <n v="1460.99"/>
    <n v="3823"/>
    <n v="6114"/>
    <n v="5.7361376673040155E-3"/>
    <n v="884"/>
    <n v="5230"/>
    <n v="30"/>
    <n v="3"/>
    <n v="9450"/>
    <n v="74554"/>
    <n v="127750.34"/>
    <n v="8239"/>
    <x v="50"/>
    <x v="8"/>
    <s v="OP006"/>
    <s v="OI3WHNA3G0KAD5X"/>
    <s v="FLAP FABRIC PLAIN WASH BOOK LABEL MAIN LABEL FOLD COSY FOLD FLAP CARE"/>
    <x v="11"/>
  </r>
  <r>
    <x v="0"/>
    <s v="C817960"/>
    <s v="Gupta Manufacturing"/>
    <s v="Early"/>
    <x v="0"/>
    <s v="false"/>
    <x v="6"/>
    <d v="1899-12-30T00:00:00"/>
    <x v="6955"/>
    <s v="EM713"/>
    <x v="3"/>
    <n v="1261.45"/>
    <n v="2206"/>
    <n v="5390"/>
    <n v="2.4929884699283265E-3"/>
    <n v="-1028"/>
    <n v="6418"/>
    <n v="16"/>
    <n v="1"/>
    <n v="9445"/>
    <n v="81389"/>
    <n v="112325.34"/>
    <n v="7194"/>
    <x v="50"/>
    <x v="8"/>
    <s v="OP006"/>
    <s v="W-U7HZ16VOFYY"/>
    <s v="FOLD WASH HOME CARE COSY FLAP OFF CARE TEXTURED CARE CARE PRINTED SIZE FOLD"/>
    <x v="4"/>
  </r>
  <r>
    <x v="0"/>
    <s v="C751522"/>
    <s v="Gupta Manufacturing"/>
    <s v="Early"/>
    <x v="3"/>
    <s v="true"/>
    <x v="326"/>
    <d v="1899-12-30T00:00:00"/>
    <x v="6956"/>
    <s v="EM929"/>
    <x v="1"/>
    <n v="1534.27"/>
    <n v="1410"/>
    <n v="6436"/>
    <n v="1.2268057046465266E-2"/>
    <n v="-85"/>
    <n v="6521"/>
    <n v="80"/>
    <n v="4"/>
    <n v="2733"/>
    <n v="90141"/>
    <n v="115738.22"/>
    <n v="6416"/>
    <x v="50"/>
    <x v="8"/>
    <s v="OP006"/>
    <s v="5VZO1PYA6PE"/>
    <s v="LABEL FLAP PLAIN WHITE COSY"/>
    <x v="8"/>
  </r>
  <r>
    <x v="0"/>
    <s v="C282548"/>
    <s v="Gupta Manufacturing"/>
    <s v="Early"/>
    <x v="3"/>
    <s v="false"/>
    <x v="151"/>
    <d v="1899-12-30T00:00:00"/>
    <x v="6957"/>
    <s v="EM420"/>
    <x v="2"/>
    <n v="1801.37"/>
    <n v="2900"/>
    <n v="5218"/>
    <n v="1.0414858531504947E-3"/>
    <n v="-543"/>
    <n v="5761"/>
    <n v="6"/>
    <n v="6"/>
    <n v="3523"/>
    <n v="185370"/>
    <n v="144850.38"/>
    <n v="6298"/>
    <x v="50"/>
    <x v="8"/>
    <s v="OP006"/>
    <s v="W6FDT-5154KXL0VRIKQ"/>
    <s v="SATIN NOC PRINTED PRINTED CARE"/>
    <x v="10"/>
  </r>
  <r>
    <x v="0"/>
    <s v="C187653"/>
    <s v="Mohan Industry"/>
    <s v="Early"/>
    <x v="0"/>
    <s v="false"/>
    <x v="326"/>
    <d v="1899-12-30T00:00:00"/>
    <x v="6958"/>
    <s v="EM198"/>
    <x v="3"/>
    <n v="1149.43"/>
    <n v="4488"/>
    <n v="5070"/>
    <n v="8.8534749889331564E-4"/>
    <n v="-1707"/>
    <n v="6777"/>
    <n v="6"/>
    <n v="0"/>
    <n v="5993"/>
    <n v="109109"/>
    <n v="76265.06"/>
    <n v="5502"/>
    <x v="50"/>
    <x v="8"/>
    <s v="OP006"/>
    <s v="4-HQSHRC3Q"/>
    <s v="OFF FOLD LABEL HOME TEXTURED NOC CARE LABEL WASH"/>
    <x v="8"/>
  </r>
  <r>
    <x v="0"/>
    <s v="C345764"/>
    <s v="Gupta Manufacturing"/>
    <s v="Early"/>
    <x v="2"/>
    <s v="true"/>
    <x v="137"/>
    <d v="1899-12-30T00:00:00"/>
    <x v="6959"/>
    <s v="EM724"/>
    <x v="2"/>
    <n v="1761.53"/>
    <n v="673"/>
    <n v="6041"/>
    <n v="1.1130434782608696E-2"/>
    <n v="291"/>
    <n v="5750"/>
    <n v="64"/>
    <n v="0"/>
    <n v="4341"/>
    <n v="161477"/>
    <n v="119436.22"/>
    <n v="9853"/>
    <x v="50"/>
    <x v="8"/>
    <s v="OP006"/>
    <s v="9EIO6BAB5JSZTY2YZ2JJ"/>
    <s v="MAIN OFF BLACK CARE BLACK SATIN HOME SATIN TEXTURED WASH OFF"/>
    <x v="5"/>
  </r>
  <r>
    <x v="0"/>
    <s v="C601657"/>
    <s v="Patel Textiles"/>
    <s v="Early"/>
    <x v="0"/>
    <s v="false"/>
    <x v="237"/>
    <d v="1899-12-30T00:00:00"/>
    <x v="6960"/>
    <s v="EM671"/>
    <x v="0"/>
    <n v="1828.95"/>
    <n v="1235"/>
    <n v="6984"/>
    <n v="1.5674984005118364E-2"/>
    <n v="732"/>
    <n v="6252"/>
    <n v="98"/>
    <n v="2"/>
    <n v="7894"/>
    <n v="157575"/>
    <n v="116930.6"/>
    <n v="8605"/>
    <x v="50"/>
    <x v="8"/>
    <s v="OP006"/>
    <s v="NNLX8XVQ5ET6"/>
    <s v="LABEL MAIN FLAP BLACK HOME FOLD PRINTED SATIN WASH SIZE"/>
    <x v="9"/>
  </r>
  <r>
    <x v="0"/>
    <s v="C606893"/>
    <s v="Patel Textiles"/>
    <s v="Early"/>
    <x v="3"/>
    <s v="false"/>
    <x v="131"/>
    <d v="1899-12-30T00:00:00"/>
    <x v="6961"/>
    <s v="EM957"/>
    <x v="2"/>
    <n v="1263.02"/>
    <n v="4155"/>
    <n v="6742"/>
    <n v="1.486546751895347E-4"/>
    <n v="15"/>
    <n v="6727"/>
    <n v="1"/>
    <n v="5"/>
    <n v="9113"/>
    <n v="75717"/>
    <n v="143944.06"/>
    <n v="5177"/>
    <x v="50"/>
    <x v="8"/>
    <s v="OP006"/>
    <s v="KFX4IW-NY484PG5FE"/>
    <s v="PRINTED PRINTED FABRIC SIZE COSY FLAP PRINTED FOLD OFF BLACK"/>
    <x v="0"/>
  </r>
  <r>
    <x v="0"/>
    <s v="C496467"/>
    <s v="Patel Textiles"/>
    <s v="Early"/>
    <x v="1"/>
    <s v="false"/>
    <x v="3"/>
    <d v="1899-12-30T00:00:00"/>
    <x v="6962"/>
    <s v="EM446"/>
    <x v="1"/>
    <n v="1120.8499999999999"/>
    <n v="1303"/>
    <n v="6432"/>
    <n v="2.7338410466705722E-3"/>
    <n v="1311"/>
    <n v="5121"/>
    <n v="14"/>
    <n v="8"/>
    <n v="6271"/>
    <n v="177221"/>
    <n v="83034.720000000001"/>
    <n v="6824"/>
    <x v="50"/>
    <x v="8"/>
    <s v="OP006"/>
    <s v="0X5HU8IFZLUMT1U"/>
    <s v="SIZE MAIN WASH TEXTURED PLAIN LABEL"/>
    <x v="2"/>
  </r>
  <r>
    <x v="0"/>
    <s v="C484944"/>
    <s v="Sharma Fabrics"/>
    <s v="Early"/>
    <x v="1"/>
    <s v="true"/>
    <x v="104"/>
    <d v="1899-12-30T00:00:00"/>
    <x v="6963"/>
    <s v="EM167"/>
    <x v="1"/>
    <n v="1270.93"/>
    <n v="3394"/>
    <n v="6002"/>
    <n v="1.4588235294117647E-2"/>
    <n v="-373"/>
    <n v="6375"/>
    <n v="93"/>
    <n v="7"/>
    <n v="5680"/>
    <n v="66475"/>
    <n v="86719.18"/>
    <n v="5774"/>
    <x v="50"/>
    <x v="8"/>
    <s v="OP006"/>
    <s v="-WJAEQCEYF"/>
    <s v="BOOK MAIN NOC PLAIN OFF PRINTED LABEL FLAP HOME WASH TEXTURED MAIN"/>
    <x v="8"/>
  </r>
  <r>
    <x v="0"/>
    <s v="C805538"/>
    <s v="Gupta Manufacturing"/>
    <s v="Early"/>
    <x v="0"/>
    <s v="false"/>
    <x v="189"/>
    <d v="1899-12-30T00:00:00"/>
    <x v="6964"/>
    <s v="EM678"/>
    <x v="3"/>
    <n v="1003.31"/>
    <n v="3670"/>
    <n v="6704"/>
    <n v="6.2331536388140164E-3"/>
    <n v="768"/>
    <n v="5936"/>
    <n v="37"/>
    <n v="6"/>
    <n v="6517"/>
    <n v="81098"/>
    <n v="87795.93"/>
    <n v="6755"/>
    <x v="50"/>
    <x v="8"/>
    <s v="OP006"/>
    <s v="V6A5JZ68XML9Q"/>
    <s v="WHITE WASH SIZE PLAIN FABRIC SATIN FOLD WASH WHITE OFF FABRIC HOME FOLD SATIN"/>
    <x v="0"/>
  </r>
  <r>
    <x v="0"/>
    <s v="C255401"/>
    <s v="Sharma Fabrics"/>
    <s v="Early"/>
    <x v="1"/>
    <s v="true"/>
    <x v="114"/>
    <d v="1899-12-30T00:00:00"/>
    <x v="6965"/>
    <s v="EM421"/>
    <x v="0"/>
    <n v="1261.27"/>
    <n v="3399"/>
    <n v="5826"/>
    <n v="1.198967976931249E-2"/>
    <n v="-763"/>
    <n v="6589"/>
    <n v="79"/>
    <n v="2"/>
    <n v="9061"/>
    <n v="76392"/>
    <n v="53041.25"/>
    <n v="7117"/>
    <x v="50"/>
    <x v="8"/>
    <s v="OP006"/>
    <s v="AGMPP1A3QRBGTQP2I-92"/>
    <s v="WASH FABRIC LABEL SATIN MAIN TEXTURED TEXTURED TEXTURED OFF MAIN PRINTED FOLD PLAIN BOOK"/>
    <x v="4"/>
  </r>
  <r>
    <x v="0"/>
    <s v="C237891"/>
    <s v="Sharma Fabrics"/>
    <s v="Early"/>
    <x v="1"/>
    <s v="true"/>
    <x v="41"/>
    <d v="1899-12-30T00:00:00"/>
    <x v="6966"/>
    <s v="EM343"/>
    <x v="0"/>
    <n v="1658.55"/>
    <n v="2679"/>
    <n v="6538"/>
    <n v="1.4180206794682423E-2"/>
    <n v="-232"/>
    <n v="6770"/>
    <n v="96"/>
    <n v="3"/>
    <n v="175"/>
    <n v="64796"/>
    <n v="82709.97"/>
    <n v="9206"/>
    <x v="50"/>
    <x v="8"/>
    <s v="OP006"/>
    <s v="9B4KNOAXT5Q8Y"/>
    <s v="SATIN FOLD OFF CARE SATIN HOME WASH HOME CARE FABRIC NOC"/>
    <x v="0"/>
  </r>
  <r>
    <x v="0"/>
    <s v="C298950"/>
    <s v="Patel Textiles"/>
    <s v="Early"/>
    <x v="1"/>
    <s v="false"/>
    <x v="187"/>
    <d v="1899-12-30T00:00:00"/>
    <x v="6967"/>
    <s v="EM631"/>
    <x v="1"/>
    <n v="1639.06"/>
    <n v="1576"/>
    <n v="6388"/>
    <n v="9.1175512862259854E-3"/>
    <n v="246"/>
    <n v="6142"/>
    <n v="56"/>
    <n v="2"/>
    <n v="802"/>
    <n v="147407"/>
    <n v="131991.48000000001"/>
    <n v="7377"/>
    <x v="50"/>
    <x v="8"/>
    <s v="OP006"/>
    <s v="374YGBPIS58GIGW5B"/>
    <s v="HOME CARE CARE SATIN CARE PRINTED NOC FLAP WASH SATIN SIZE FLAP"/>
    <x v="9"/>
  </r>
  <r>
    <x v="0"/>
    <s v="C734426"/>
    <s v="Mohan Industry"/>
    <s v="Early"/>
    <x v="2"/>
    <s v="false"/>
    <x v="352"/>
    <d v="1899-12-30T00:00:00"/>
    <x v="6968"/>
    <s v="EM942"/>
    <x v="3"/>
    <n v="1365.84"/>
    <n v="4126"/>
    <n v="6952"/>
    <n v="1.0183299389002037E-2"/>
    <n v="1060"/>
    <n v="5892"/>
    <n v="60"/>
    <n v="9"/>
    <n v="1930"/>
    <n v="158671"/>
    <n v="105984.07"/>
    <n v="8764"/>
    <x v="50"/>
    <x v="8"/>
    <s v="OP006"/>
    <s v="NOTYFA-V3D"/>
    <s v="NOC NOC BOOK SATIN PLAIN PLAIN PRINTED WASH FLAP FOLD TEXTURED BOOK HOME"/>
    <x v="9"/>
  </r>
  <r>
    <x v="0"/>
    <s v="C960710"/>
    <s v="Mohan Industry"/>
    <s v="Early"/>
    <x v="0"/>
    <s v="false"/>
    <x v="346"/>
    <d v="1899-12-30T00:00:00"/>
    <x v="6969"/>
    <s v="EM216"/>
    <x v="2"/>
    <n v="1122.3499999999999"/>
    <n v="4925"/>
    <n v="6611"/>
    <n v="3.2997250229147572E-3"/>
    <n v="1156"/>
    <n v="5455"/>
    <n v="18"/>
    <n v="9"/>
    <n v="5517"/>
    <n v="179923"/>
    <n v="84926.080000000002"/>
    <n v="5677"/>
    <x v="50"/>
    <x v="8"/>
    <s v="OP006"/>
    <s v="A1G12BEHGHC085K5MK"/>
    <s v="BLACK HOME MAIN SATIN CARE COSY NOC"/>
    <x v="3"/>
  </r>
  <r>
    <x v="0"/>
    <s v="C662819"/>
    <s v="Patel Textiles"/>
    <s v="Early"/>
    <x v="3"/>
    <s v="true"/>
    <x v="104"/>
    <d v="1899-12-30T00:00:00"/>
    <x v="6970"/>
    <s v="EM190"/>
    <x v="0"/>
    <n v="1030.1099999999999"/>
    <n v="2334"/>
    <n v="5937"/>
    <n v="5.2840158520475562E-3"/>
    <n v="-876"/>
    <n v="6813"/>
    <n v="36"/>
    <n v="3"/>
    <n v="5423"/>
    <n v="60529"/>
    <n v="63389.4"/>
    <n v="6266"/>
    <x v="50"/>
    <x v="8"/>
    <s v="OP006"/>
    <s v="E0VAA1A3H7"/>
    <s v="HOME WASH BLACK CARE NOC PLAIN BOOK OFF FOLD"/>
    <x v="8"/>
  </r>
  <r>
    <x v="0"/>
    <s v="C513508"/>
    <s v="Sharma Fabrics"/>
    <s v="Early"/>
    <x v="0"/>
    <s v="true"/>
    <x v="309"/>
    <d v="1899-12-30T00:00:00"/>
    <x v="6971"/>
    <s v="EM287"/>
    <x v="3"/>
    <n v="1672.91"/>
    <n v="545"/>
    <n v="5061"/>
    <n v="1.5950697843030631E-2"/>
    <n v="-456"/>
    <n v="5517"/>
    <n v="88"/>
    <n v="5"/>
    <n v="2103"/>
    <n v="145587"/>
    <n v="135069.03"/>
    <n v="7799"/>
    <x v="50"/>
    <x v="8"/>
    <s v="OP006"/>
    <s v="L4JUNHQIE2N"/>
    <s v="MAIN HOME WASH SIZE FOLD CARE MAIN WASH PRINTED PLAIN"/>
    <x v="0"/>
  </r>
  <r>
    <x v="0"/>
    <s v="C359909"/>
    <s v="Sharma Fabrics"/>
    <s v="Early"/>
    <x v="0"/>
    <s v="false"/>
    <x v="274"/>
    <d v="1899-12-30T00:00:00"/>
    <x v="6972"/>
    <s v="EM942"/>
    <x v="2"/>
    <n v="1301.4000000000001"/>
    <n v="52"/>
    <n v="5545"/>
    <n v="2.0676691729323306E-3"/>
    <n v="225"/>
    <n v="5320"/>
    <n v="11"/>
    <n v="3"/>
    <n v="3642"/>
    <n v="187568"/>
    <n v="67031.72"/>
    <n v="5834"/>
    <x v="50"/>
    <x v="8"/>
    <s v="OP006"/>
    <s v="ME8N60S-OS6P06J4OD7"/>
    <s v="WHITE OFF PLAIN FABRIC FOLD SATIN FOLD"/>
    <x v="2"/>
  </r>
  <r>
    <x v="0"/>
    <s v="C801449"/>
    <s v="Patel Textiles"/>
    <s v="Early"/>
    <x v="3"/>
    <s v="false"/>
    <x v="316"/>
    <d v="1899-12-30T00:00:00"/>
    <x v="6973"/>
    <s v="EM413"/>
    <x v="3"/>
    <n v="1085.1500000000001"/>
    <n v="2806"/>
    <n v="5355"/>
    <n v="1.2239133845912444E-2"/>
    <n v="-1018"/>
    <n v="6373"/>
    <n v="78"/>
    <n v="4"/>
    <n v="6083"/>
    <n v="86128"/>
    <n v="96849.87"/>
    <n v="9892"/>
    <x v="50"/>
    <x v="8"/>
    <s v="OP006"/>
    <s v="UW5U9WQ5KCM5A-"/>
    <s v="TEXTURED FABRIC FLAP FLAP OFF PLAIN MAIN CARE BOOK OFF NOC BLACK LABEL"/>
    <x v="11"/>
  </r>
  <r>
    <x v="0"/>
    <s v="C927348"/>
    <s v="Sharma Fabrics"/>
    <s v="Early"/>
    <x v="1"/>
    <s v="true"/>
    <x v="324"/>
    <d v="1899-12-30T00:00:00"/>
    <x v="6974"/>
    <s v="EM201"/>
    <x v="3"/>
    <n v="1699"/>
    <n v="3171"/>
    <n v="6428"/>
    <n v="6.4587562280863627E-3"/>
    <n v="1009"/>
    <n v="5419"/>
    <n v="35"/>
    <n v="3"/>
    <n v="8929"/>
    <n v="126156"/>
    <n v="81145.09"/>
    <n v="9817"/>
    <x v="50"/>
    <x v="8"/>
    <s v="OP006"/>
    <s v="UKWWT9F8ZR4JHYD"/>
    <s v="WHITE NOC WASH COSY WASH HOME PLAIN LABEL HOME CARE"/>
    <x v="7"/>
  </r>
  <r>
    <x v="0"/>
    <s v="C603698"/>
    <s v="Mohan Industry"/>
    <s v="Early"/>
    <x v="0"/>
    <s v="true"/>
    <x v="96"/>
    <d v="1899-12-30T00:00:00"/>
    <x v="6975"/>
    <s v="EM924"/>
    <x v="3"/>
    <n v="1527.91"/>
    <n v="1233"/>
    <n v="5167"/>
    <n v="5.5627665492304842E-3"/>
    <n v="-226"/>
    <n v="5393"/>
    <n v="30"/>
    <n v="6"/>
    <n v="7733"/>
    <n v="160606"/>
    <n v="98793.71"/>
    <n v="6122"/>
    <x v="50"/>
    <x v="8"/>
    <s v="OP006"/>
    <s v="3DI9TIDHLMP"/>
    <s v="PLAIN FABRIC PLAIN LABEL FABRIC PLAIN"/>
    <x v="11"/>
  </r>
  <r>
    <x v="0"/>
    <s v="C555453"/>
    <s v="Mohan Industry"/>
    <s v="Early"/>
    <x v="3"/>
    <s v="true"/>
    <x v="62"/>
    <d v="1899-12-30T00:00:00"/>
    <x v="6976"/>
    <s v="EM965"/>
    <x v="3"/>
    <n v="1552.13"/>
    <n v="3208"/>
    <n v="6418"/>
    <n v="1.2204662807072445E-2"/>
    <n v="27"/>
    <n v="6391"/>
    <n v="78"/>
    <n v="5"/>
    <n v="5723"/>
    <n v="116622"/>
    <n v="65121.66"/>
    <n v="9228"/>
    <x v="50"/>
    <x v="8"/>
    <s v="OP006"/>
    <s v="QQ65-I6726H"/>
    <s v="WHITE BOOK HOME NOC PRINTED PLAIN PLAIN WASH NOC CARE TEXTURED PLAIN TEXTURED LABEL FABRIC"/>
    <x v="8"/>
  </r>
  <r>
    <x v="0"/>
    <s v="C827097"/>
    <s v="Sharma Fabrics"/>
    <s v="Early"/>
    <x v="0"/>
    <s v="false"/>
    <x v="74"/>
    <d v="1899-12-30T00:00:00"/>
    <x v="6977"/>
    <s v="EM232"/>
    <x v="1"/>
    <n v="1620.56"/>
    <n v="2197"/>
    <n v="5927"/>
    <n v="1.3236627379873073E-2"/>
    <n v="412"/>
    <n v="5515"/>
    <n v="73"/>
    <n v="9"/>
    <n v="7062"/>
    <n v="154468"/>
    <n v="137972.54999999999"/>
    <n v="8225"/>
    <x v="50"/>
    <x v="8"/>
    <s v="OP006"/>
    <s v="FK1DH2KXQ-ZH32VW0"/>
    <s v="SIZE HOME TEXTURED COSY FLAP OFF"/>
    <x v="8"/>
  </r>
  <r>
    <x v="0"/>
    <s v="C856809"/>
    <s v="Gupta Manufacturing"/>
    <s v="Early"/>
    <x v="0"/>
    <s v="false"/>
    <x v="216"/>
    <d v="1899-12-30T00:00:00"/>
    <x v="6978"/>
    <s v="EM863"/>
    <x v="3"/>
    <n v="1500.22"/>
    <n v="1972"/>
    <n v="6261"/>
    <n v="7.2484778196578717E-3"/>
    <n v="-637"/>
    <n v="6898"/>
    <n v="50"/>
    <n v="3"/>
    <n v="1440"/>
    <n v="58375"/>
    <n v="102211.25"/>
    <n v="7604"/>
    <x v="50"/>
    <x v="8"/>
    <s v="OP006"/>
    <s v="0TPSJIC278EG9O91XR"/>
    <s v="PLAIN BOOK FOLD OFF LABEL COSY PLAIN NOC TEXTURED LABEL TEXTURED SIZE"/>
    <x v="9"/>
  </r>
  <r>
    <x v="0"/>
    <s v="C167373"/>
    <s v="Mohan Industry"/>
    <s v="Early"/>
    <x v="1"/>
    <s v="true"/>
    <x v="31"/>
    <d v="1899-12-30T00:00:00"/>
    <x v="6979"/>
    <s v="EM307"/>
    <x v="3"/>
    <n v="1294.21"/>
    <n v="1976"/>
    <n v="5513"/>
    <n v="1.6474791583961888E-2"/>
    <n v="475"/>
    <n v="5038"/>
    <n v="83"/>
    <n v="5"/>
    <n v="1930"/>
    <n v="91436"/>
    <n v="98629.17"/>
    <n v="6892"/>
    <x v="50"/>
    <x v="8"/>
    <s v="OP006"/>
    <s v="3H-DABM68SV5XJJK"/>
    <s v="PLAIN BLACK PLAIN WASH FOLD OFF MAIN FOLD NOC OFF CARE FLAP BLACK WASH BLACK"/>
    <x v="3"/>
  </r>
  <r>
    <x v="0"/>
    <s v="C101251"/>
    <s v="Patel Textiles"/>
    <s v="Early"/>
    <x v="1"/>
    <s v="true"/>
    <x v="286"/>
    <d v="1899-12-30T00:00:00"/>
    <x v="6980"/>
    <s v="EM644"/>
    <x v="3"/>
    <n v="1099.97"/>
    <n v="4611"/>
    <n v="6092"/>
    <n v="1.712035610340695E-4"/>
    <n v="251"/>
    <n v="5841"/>
    <n v="1"/>
    <n v="4"/>
    <n v="1916"/>
    <n v="60517"/>
    <n v="141446.91"/>
    <n v="5278"/>
    <x v="50"/>
    <x v="8"/>
    <s v="OP006"/>
    <s v="-J1R8C32P9XT"/>
    <s v="MAIN TEXTURED BOOK LABEL HOME MAIN BOOK BLACK LABEL HOME"/>
    <x v="2"/>
  </r>
  <r>
    <x v="0"/>
    <s v="C765479"/>
    <s v="Mohan Industry"/>
    <s v="Early"/>
    <x v="1"/>
    <s v="false"/>
    <x v="150"/>
    <d v="1899-12-30T00:00:00"/>
    <x v="6981"/>
    <s v="EM763"/>
    <x v="1"/>
    <n v="1722.23"/>
    <n v="1744"/>
    <n v="6267"/>
    <n v="9.4794344473007712E-3"/>
    <n v="43"/>
    <n v="6224"/>
    <n v="59"/>
    <n v="3"/>
    <n v="5575"/>
    <n v="104957"/>
    <n v="79532.2"/>
    <n v="5358"/>
    <x v="50"/>
    <x v="8"/>
    <s v="OP006"/>
    <s v="D1HLOZXTJOP"/>
    <s v="TEXTURED SATIN SATIN NOC CARE SATIN"/>
    <x v="3"/>
  </r>
  <r>
    <x v="0"/>
    <s v="C981934"/>
    <s v="Mohan Industry"/>
    <s v="Early"/>
    <x v="2"/>
    <s v="false"/>
    <x v="190"/>
    <d v="1899-12-30T00:00:00"/>
    <x v="6982"/>
    <s v="EM775"/>
    <x v="1"/>
    <n v="1752.22"/>
    <n v="3514"/>
    <n v="5466"/>
    <n v="9.4730609828300762E-3"/>
    <n v="399"/>
    <n v="5067"/>
    <n v="48"/>
    <n v="4"/>
    <n v="3308"/>
    <n v="90192"/>
    <n v="87295.49"/>
    <n v="6039"/>
    <x v="50"/>
    <x v="8"/>
    <s v="OP006"/>
    <s v="15HSQ011I6V"/>
    <s v="PRINTED TEXTURED HOME FABRIC BLACK NOC WASH OFF HOME CARE LABEL WHITE TEXTURED"/>
    <x v="3"/>
  </r>
  <r>
    <x v="0"/>
    <s v="C456965"/>
    <s v="Mohan Industry"/>
    <s v="Early"/>
    <x v="0"/>
    <s v="false"/>
    <x v="12"/>
    <d v="1899-12-30T00:00:00"/>
    <x v="6983"/>
    <s v="EM548"/>
    <x v="1"/>
    <n v="1174.2"/>
    <n v="4751"/>
    <n v="6679"/>
    <n v="1.4451416619129112E-2"/>
    <n v="1420"/>
    <n v="5259"/>
    <n v="76"/>
    <n v="9"/>
    <n v="1970"/>
    <n v="80636"/>
    <n v="138416.66"/>
    <n v="8996"/>
    <x v="50"/>
    <x v="8"/>
    <s v="OP006"/>
    <s v="FTQ597ZYEYXG"/>
    <s v="HOME FOLD CARE HOME FABRIC FLAP BLACK"/>
    <x v="7"/>
  </r>
  <r>
    <x v="0"/>
    <s v="C756223"/>
    <s v="Sharma Fabrics"/>
    <s v="Early"/>
    <x v="3"/>
    <s v="false"/>
    <x v="219"/>
    <d v="1899-12-30T00:00:00"/>
    <x v="6984"/>
    <s v="EM977"/>
    <x v="1"/>
    <n v="1328.15"/>
    <n v="4140"/>
    <n v="6237"/>
    <n v="1.3271028037383177E-2"/>
    <n v="887"/>
    <n v="5350"/>
    <n v="71"/>
    <n v="7"/>
    <n v="7007"/>
    <n v="156017"/>
    <n v="137932.07999999999"/>
    <n v="7618"/>
    <x v="50"/>
    <x v="8"/>
    <s v="OP006"/>
    <s v="9CIUWUUMX5B0RG1-CEG"/>
    <s v="CARE SIZE LABEL MAIN TEXTURED FOLD SIZE SATIN PLAIN COSY WASH FLAP TEXTURED COSY"/>
    <x v="9"/>
  </r>
  <r>
    <x v="0"/>
    <s v="C690862"/>
    <s v="Gupta Manufacturing"/>
    <s v="Early"/>
    <x v="0"/>
    <s v="false"/>
    <x v="278"/>
    <d v="1899-12-30T00:00:00"/>
    <x v="6985"/>
    <s v="EM116"/>
    <x v="0"/>
    <n v="1696.61"/>
    <n v="3084"/>
    <n v="6830"/>
    <n v="2.6574957011098951E-3"/>
    <n v="433"/>
    <n v="6397"/>
    <n v="17"/>
    <n v="5"/>
    <n v="6805"/>
    <n v="160006"/>
    <n v="145383.70000000001"/>
    <n v="9142"/>
    <x v="50"/>
    <x v="8"/>
    <s v="OP006"/>
    <s v="CGP2CBSLUT4T1J0T8"/>
    <s v="TEXTURED SIZE SIZE TEXTURED WHITE LABEL COSY NOC PRINTED FLAP SATIN PLAIN"/>
    <x v="6"/>
  </r>
  <r>
    <x v="0"/>
    <s v="C839887"/>
    <s v="Sharma Fabrics"/>
    <s v="Early"/>
    <x v="2"/>
    <s v="false"/>
    <x v="36"/>
    <d v="1899-12-30T00:00:00"/>
    <x v="6986"/>
    <s v="EM385"/>
    <x v="0"/>
    <n v="1752.07"/>
    <n v="376"/>
    <n v="5499"/>
    <n v="2.7960854803275414E-3"/>
    <n v="492"/>
    <n v="5007"/>
    <n v="14"/>
    <n v="8"/>
    <n v="6919"/>
    <n v="195916"/>
    <n v="118194.87"/>
    <n v="7619"/>
    <x v="50"/>
    <x v="8"/>
    <s v="OP006"/>
    <s v="P4RDZRBUSFB"/>
    <s v="OFF PLAIN SATIN SIZE BOOK CARE WHITE HOME BLACK FOLD WASH"/>
    <x v="6"/>
  </r>
  <r>
    <x v="0"/>
    <s v="C185665"/>
    <s v="Mohan Industry"/>
    <s v="Early"/>
    <x v="2"/>
    <s v="true"/>
    <x v="15"/>
    <d v="1899-12-30T00:00:00"/>
    <x v="6987"/>
    <s v="EM687"/>
    <x v="0"/>
    <n v="1694.89"/>
    <n v="2811"/>
    <n v="5249"/>
    <n v="1.3262599469496021E-3"/>
    <n v="-783"/>
    <n v="6032"/>
    <n v="8"/>
    <n v="1"/>
    <n v="93"/>
    <n v="187228"/>
    <n v="55595.88"/>
    <n v="7548"/>
    <x v="50"/>
    <x v="8"/>
    <s v="OP006"/>
    <s v="QB6WGOAUHB8X8KXN3"/>
    <s v="BOOK FLAP TEXTURED WHITE PRINTED SATIN FABRIC WASH BLACK"/>
    <x v="9"/>
  </r>
  <r>
    <x v="0"/>
    <s v="C465436"/>
    <s v="Patel Textiles"/>
    <s v="Early"/>
    <x v="2"/>
    <s v="false"/>
    <x v="197"/>
    <d v="1899-12-30T00:00:00"/>
    <x v="6988"/>
    <s v="EM719"/>
    <x v="1"/>
    <n v="1318.65"/>
    <n v="1600"/>
    <n v="6972"/>
    <n v="1.2512413108242304E-2"/>
    <n v="1937"/>
    <n v="5035"/>
    <n v="63"/>
    <n v="2"/>
    <n v="2971"/>
    <n v="104898"/>
    <n v="119531.18"/>
    <n v="5258"/>
    <x v="50"/>
    <x v="8"/>
    <s v="OP006"/>
    <s v="JU9HN7GM43167C5S6"/>
    <s v="PLAIN HOME HOME NOC SATIN FABRIC SIZE NOC WASH OFF MAIN"/>
    <x v="8"/>
  </r>
  <r>
    <x v="0"/>
    <s v="C879617"/>
    <s v="Gupta Manufacturing"/>
    <s v="Early"/>
    <x v="0"/>
    <s v="true"/>
    <x v="215"/>
    <d v="1899-12-30T00:00:00"/>
    <x v="6989"/>
    <s v="EM433"/>
    <x v="0"/>
    <n v="1193.6199999999999"/>
    <n v="888"/>
    <n v="6419"/>
    <n v="1.3015184381778741E-2"/>
    <n v="887"/>
    <n v="5532"/>
    <n v="72"/>
    <n v="8"/>
    <n v="479"/>
    <n v="138778"/>
    <n v="88049.65"/>
    <n v="9368"/>
    <x v="50"/>
    <x v="8"/>
    <s v="OP006"/>
    <s v="9BT8WYB5QC8Y5GHTBZMC"/>
    <s v="SIZE PRINTED FABRIC FOLD BOOK SIZE SIZE OFF TEXTURED PLAIN BLACK LABEL SATIN SIZE"/>
    <x v="5"/>
  </r>
  <r>
    <x v="0"/>
    <s v="C623911"/>
    <s v="Mohan Industry"/>
    <s v="Early"/>
    <x v="3"/>
    <s v="false"/>
    <x v="138"/>
    <d v="1899-12-30T00:00:00"/>
    <x v="6990"/>
    <s v="EM784"/>
    <x v="2"/>
    <n v="1838.61"/>
    <n v="4526"/>
    <n v="5442"/>
    <n v="5.6325163647434921E-3"/>
    <n v="-1127"/>
    <n v="6569"/>
    <n v="37"/>
    <n v="6"/>
    <n v="4922"/>
    <n v="91875"/>
    <n v="115233.83"/>
    <n v="9790"/>
    <x v="50"/>
    <x v="8"/>
    <s v="OP006"/>
    <s v="YF-EO0RQLK"/>
    <s v="CARE CARE FOLD WHITE CARE NOC WASH PLAIN SIZE COSY FABRIC HOME NOC HOME LABEL"/>
    <x v="4"/>
  </r>
  <r>
    <x v="0"/>
    <s v="C778212"/>
    <s v="Patel Textiles"/>
    <s v="Early"/>
    <x v="0"/>
    <s v="true"/>
    <x v="264"/>
    <d v="1899-12-30T00:00:00"/>
    <x v="6991"/>
    <s v="EM236"/>
    <x v="2"/>
    <n v="1221.4100000000001"/>
    <n v="183"/>
    <n v="5613"/>
    <n v="1.2485035060714897E-2"/>
    <n v="-234"/>
    <n v="5847"/>
    <n v="73"/>
    <n v="8"/>
    <n v="2437"/>
    <n v="130283"/>
    <n v="133437.62"/>
    <n v="8203"/>
    <x v="50"/>
    <x v="8"/>
    <s v="OP006"/>
    <s v="8NSJWPCUER8F00R4"/>
    <s v="FLAP FOLD BOOK HOME HOME BOOK PLAIN COSY LABEL NOC MAIN WASH"/>
    <x v="6"/>
  </r>
  <r>
    <x v="0"/>
    <s v="C458843"/>
    <s v="Gupta Manufacturing"/>
    <s v="Early"/>
    <x v="2"/>
    <s v="true"/>
    <x v="148"/>
    <d v="1899-12-30T00:00:00"/>
    <x v="6992"/>
    <s v="EM937"/>
    <x v="1"/>
    <n v="1796.74"/>
    <n v="4262"/>
    <n v="5159"/>
    <n v="1.0953492548033758E-2"/>
    <n v="-410"/>
    <n v="5569"/>
    <n v="61"/>
    <n v="9"/>
    <n v="392"/>
    <n v="150112"/>
    <n v="81264.570000000007"/>
    <n v="8175"/>
    <x v="50"/>
    <x v="8"/>
    <s v="OP006"/>
    <s v="XI5RBSSVEYNLQW50-"/>
    <s v="PLAIN WHITE OFF CARE TEXTURED CARE"/>
    <x v="11"/>
  </r>
  <r>
    <x v="0"/>
    <s v="C752393"/>
    <s v="Sharma Fabrics"/>
    <s v="Early"/>
    <x v="3"/>
    <s v="false"/>
    <x v="311"/>
    <d v="1899-12-30T00:00:00"/>
    <x v="6993"/>
    <s v="EM951"/>
    <x v="2"/>
    <n v="1934.98"/>
    <n v="2132"/>
    <n v="5689"/>
    <n v="1.5029522275899088E-2"/>
    <n v="100"/>
    <n v="5589"/>
    <n v="84"/>
    <n v="9"/>
    <n v="5236"/>
    <n v="64517"/>
    <n v="65819.75"/>
    <n v="9066"/>
    <x v="50"/>
    <x v="8"/>
    <s v="OP006"/>
    <s v="8BOWG9GYYS14K1DF"/>
    <s v="FOLD LABEL COSY SATIN PLAIN WHITE WHITE FOLD SATIN FLAP FOLD PLAIN MAIN SATIN LABEL"/>
    <x v="10"/>
  </r>
  <r>
    <x v="0"/>
    <s v="C817424"/>
    <s v="Patel Textiles"/>
    <s v="Early"/>
    <x v="2"/>
    <s v="true"/>
    <x v="90"/>
    <d v="1899-12-30T00:00:00"/>
    <x v="6994"/>
    <s v="EM346"/>
    <x v="1"/>
    <n v="1068.72"/>
    <n v="3656"/>
    <n v="5419"/>
    <n v="1.145374449339207E-2"/>
    <n v="-256"/>
    <n v="5675"/>
    <n v="65"/>
    <n v="0"/>
    <n v="184"/>
    <n v="142911"/>
    <n v="128099.36"/>
    <n v="7200"/>
    <x v="50"/>
    <x v="8"/>
    <s v="OP006"/>
    <s v="382UTEMSLLV8I0Q"/>
    <s v="FOLD SATIN TEXTURED SATIN COSY WHITE TEXTURED FLAP WHITE WASH TEXTURED TEXTURED"/>
    <x v="4"/>
  </r>
  <r>
    <x v="0"/>
    <s v="C400496"/>
    <s v="Patel Textiles"/>
    <s v="Early"/>
    <x v="1"/>
    <s v="false"/>
    <x v="208"/>
    <d v="1899-12-30T00:00:00"/>
    <x v="6995"/>
    <s v="EM575"/>
    <x v="2"/>
    <n v="1218.45"/>
    <n v="2686"/>
    <n v="6927"/>
    <n v="1.006766793200198E-2"/>
    <n v="868"/>
    <n v="6059"/>
    <n v="61"/>
    <n v="1"/>
    <n v="4772"/>
    <n v="135370"/>
    <n v="128321.68"/>
    <n v="9459"/>
    <x v="50"/>
    <x v="8"/>
    <s v="OP006"/>
    <s v="5CIQIT39WLTQ"/>
    <s v="SATIN HOME COSY COSY SATIN SATIN BOOK HOME"/>
    <x v="3"/>
  </r>
  <r>
    <x v="0"/>
    <s v="C998780"/>
    <s v="Mohan Industry"/>
    <s v="Early"/>
    <x v="3"/>
    <s v="false"/>
    <x v="356"/>
    <d v="1899-12-30T00:00:00"/>
    <x v="6996"/>
    <s v="EM465"/>
    <x v="2"/>
    <n v="1889.63"/>
    <n v="3801"/>
    <n v="6114"/>
    <n v="1.4160839160839161E-2"/>
    <n v="394"/>
    <n v="5720"/>
    <n v="81"/>
    <n v="1"/>
    <n v="2652"/>
    <n v="104497"/>
    <n v="138475.18"/>
    <n v="7536"/>
    <x v="50"/>
    <x v="8"/>
    <s v="OP006"/>
    <s v="A--21MC937P5MUYQWSE"/>
    <s v="SIZE OFF LABEL PRINTED NOC WHITE BOOK MAIN NOC HOME CARE MAIN"/>
    <x v="6"/>
  </r>
  <r>
    <x v="0"/>
    <s v="C569361"/>
    <s v="Sharma Fabrics"/>
    <s v="Early"/>
    <x v="0"/>
    <s v="true"/>
    <x v="143"/>
    <d v="1899-12-30T00:00:00"/>
    <x v="6997"/>
    <s v="EM119"/>
    <x v="3"/>
    <n v="1592.03"/>
    <n v="696"/>
    <n v="5961"/>
    <n v="4.6153846153846158E-3"/>
    <n v="-539"/>
    <n v="6500"/>
    <n v="30"/>
    <n v="3"/>
    <n v="6696"/>
    <n v="174302"/>
    <n v="98531.42"/>
    <n v="8103"/>
    <x v="50"/>
    <x v="8"/>
    <s v="OP006"/>
    <s v="U7HAHL04EXX"/>
    <s v="FOLD NOC LABEL FOLD FLAP LABEL BLACK BLACK COSY OFF WASH"/>
    <x v="7"/>
  </r>
  <r>
    <x v="0"/>
    <s v="C548947"/>
    <s v="Patel Textiles"/>
    <s v="Early"/>
    <x v="2"/>
    <s v="true"/>
    <x v="197"/>
    <d v="1899-12-30T00:00:00"/>
    <x v="6998"/>
    <s v="EM749"/>
    <x v="0"/>
    <n v="1890.82"/>
    <n v="2319"/>
    <n v="6225"/>
    <n v="2.2318107424490405E-3"/>
    <n v="-496"/>
    <n v="6721"/>
    <n v="15"/>
    <n v="0"/>
    <n v="6705"/>
    <n v="168894"/>
    <n v="74868.259999999995"/>
    <n v="8391"/>
    <x v="50"/>
    <x v="8"/>
    <s v="OP006"/>
    <s v="0P1OBWYACQ7SY"/>
    <s v="OFF HOME COSY TEXTURED BLACK FLAP HOME PRINTED BOOK HOME BLACK COSY NOC"/>
    <x v="8"/>
  </r>
  <r>
    <x v="0"/>
    <s v="C144566"/>
    <s v="Gupta Manufacturing"/>
    <s v="Early"/>
    <x v="1"/>
    <s v="false"/>
    <x v="280"/>
    <d v="1899-12-30T00:00:00"/>
    <x v="6999"/>
    <s v="EM571"/>
    <x v="1"/>
    <n v="1865.41"/>
    <n v="606"/>
    <n v="5213"/>
    <n v="9.1583767566714037E-3"/>
    <n v="-1120"/>
    <n v="6333"/>
    <n v="58"/>
    <n v="7"/>
    <n v="7542"/>
    <n v="150154"/>
    <n v="69596.61"/>
    <n v="7870"/>
    <x v="50"/>
    <x v="8"/>
    <s v="OP006"/>
    <s v="6G711ZLXF03FQFRFB"/>
    <s v="TEXTURED FOLD SIZE BLACK SIZE PRINTED SIZE"/>
    <x v="2"/>
  </r>
  <r>
    <x v="0"/>
    <s v="C187101"/>
    <s v="Mohan Industry"/>
    <s v="Early"/>
    <x v="2"/>
    <s v="false"/>
    <x v="342"/>
    <d v="1899-12-30T00:00:00"/>
    <x v="7000"/>
    <s v="EM179"/>
    <x v="0"/>
    <n v="1380.45"/>
    <n v="4789"/>
    <n v="5746"/>
    <n v="8.0013335555925991E-3"/>
    <n v="-253"/>
    <n v="5999"/>
    <n v="48"/>
    <n v="5"/>
    <n v="3500"/>
    <n v="54969"/>
    <n v="143438.75"/>
    <n v="9574"/>
    <x v="50"/>
    <x v="8"/>
    <s v="OP006"/>
    <s v="49B85GG5NR6CSN4Y47R"/>
    <s v="FABRIC FLAP TEXTURED NOC BLACK TEXTURED COSY PRINTED WHITE CARE PRINTED FOLD PLAIN"/>
    <x v="2"/>
  </r>
  <r>
    <x v="0"/>
    <s v="C501458"/>
    <s v="Sharma Fabrics"/>
    <s v="Early"/>
    <x v="1"/>
    <s v="false"/>
    <x v="44"/>
    <d v="1899-12-30T00:00:00"/>
    <x v="7001"/>
    <s v="EM249"/>
    <x v="2"/>
    <n v="1256.5899999999999"/>
    <n v="132"/>
    <n v="5220"/>
    <n v="1.064773735581189E-3"/>
    <n v="-415"/>
    <n v="5635"/>
    <n v="6"/>
    <n v="0"/>
    <n v="6417"/>
    <n v="148314"/>
    <n v="148196.41"/>
    <n v="8610"/>
    <x v="50"/>
    <x v="8"/>
    <s v="OP006"/>
    <s v="LWIHDAIQB51V"/>
    <s v="BOOK BOOK SIZE NOC WHITE"/>
    <x v="5"/>
  </r>
  <r>
    <x v="0"/>
    <s v="C896644"/>
    <s v="Gupta Manufacturing"/>
    <s v="Early"/>
    <x v="1"/>
    <s v="true"/>
    <x v="89"/>
    <d v="1899-12-30T00:00:00"/>
    <x v="7002"/>
    <s v="EM165"/>
    <x v="3"/>
    <n v="1608.77"/>
    <n v="3526"/>
    <n v="6338"/>
    <n v="6.4783156379341371E-3"/>
    <n v="781"/>
    <n v="5557"/>
    <n v="36"/>
    <n v="8"/>
    <n v="7716"/>
    <n v="69282"/>
    <n v="106149.08"/>
    <n v="5236"/>
    <x v="50"/>
    <x v="8"/>
    <s v="OP006"/>
    <s v="HK9-T-LZ1YVC8J2F44"/>
    <s v="BOOK FLAP BOOK NOC OFF SATIN MAIN FOLD CARE"/>
    <x v="9"/>
  </r>
  <r>
    <x v="0"/>
    <s v="C220584"/>
    <s v="Patel Textiles"/>
    <s v="Early"/>
    <x v="2"/>
    <s v="true"/>
    <x v="165"/>
    <d v="1899-12-30T00:00:00"/>
    <x v="7003"/>
    <s v="EM101"/>
    <x v="1"/>
    <n v="1182.17"/>
    <n v="1924"/>
    <n v="5075"/>
    <n v="1.4640789921688798E-2"/>
    <n v="-799"/>
    <n v="5874"/>
    <n v="86"/>
    <n v="8"/>
    <n v="4991"/>
    <n v="63414"/>
    <n v="115396.59"/>
    <n v="6762"/>
    <x v="50"/>
    <x v="8"/>
    <s v="OP006"/>
    <s v="PK5XM0RVFDWHMCE"/>
    <s v="MAIN COSY PLAIN FLAP FABRIC"/>
    <x v="1"/>
  </r>
  <r>
    <x v="0"/>
    <s v="C957127"/>
    <s v="Mohan Industry"/>
    <s v="Early"/>
    <x v="1"/>
    <s v="true"/>
    <x v="63"/>
    <d v="1899-12-30T00:00:00"/>
    <x v="7004"/>
    <s v="EM291"/>
    <x v="2"/>
    <n v="1636.19"/>
    <n v="1114"/>
    <n v="6175"/>
    <n v="1.5290519877675841E-2"/>
    <n v="289"/>
    <n v="5886"/>
    <n v="90"/>
    <n v="0"/>
    <n v="7738"/>
    <n v="172334"/>
    <n v="142557.68"/>
    <n v="5685"/>
    <x v="50"/>
    <x v="8"/>
    <s v="OP006"/>
    <s v="O9EP4NZM8K46Z"/>
    <s v="BLACK FLAP FOLD SATIN COSY BOOK"/>
    <x v="4"/>
  </r>
  <r>
    <x v="0"/>
    <s v="C676646"/>
    <s v="Gupta Manufacturing"/>
    <s v="Early"/>
    <x v="2"/>
    <s v="true"/>
    <x v="213"/>
    <d v="1899-12-30T00:00:00"/>
    <x v="7005"/>
    <s v="EM237"/>
    <x v="2"/>
    <n v="1490.68"/>
    <n v="4648"/>
    <n v="5969"/>
    <n v="9.1777486420678029E-3"/>
    <n v="630"/>
    <n v="5339"/>
    <n v="49"/>
    <n v="8"/>
    <n v="231"/>
    <n v="164471"/>
    <n v="122457.37"/>
    <n v="6999"/>
    <x v="50"/>
    <x v="8"/>
    <s v="OP006"/>
    <s v="45WZILD4X1VJT8IL"/>
    <s v="LABEL CARE FABRIC CARE WHITE FLAP PRINTED WASH PRINTED FOLD HOME WASH CARE SIZE FOLD"/>
    <x v="2"/>
  </r>
  <r>
    <x v="0"/>
    <s v="C769127"/>
    <s v="Mohan Industry"/>
    <s v="Early"/>
    <x v="3"/>
    <s v="true"/>
    <x v="55"/>
    <d v="1899-12-30T00:00:00"/>
    <x v="7006"/>
    <s v="EM618"/>
    <x v="2"/>
    <n v="1556.96"/>
    <n v="3196"/>
    <n v="6325"/>
    <n v="2.0611473720371005E-3"/>
    <n v="503"/>
    <n v="5822"/>
    <n v="12"/>
    <n v="8"/>
    <n v="5145"/>
    <n v="139948"/>
    <n v="62980.49"/>
    <n v="8511"/>
    <x v="50"/>
    <x v="8"/>
    <s v="OP006"/>
    <s v="MFST1IB5IQP6"/>
    <s v="MAIN FOLD HOME COSY PRINTED FABRIC LABEL WASH OFF FLAP FLAP"/>
    <x v="4"/>
  </r>
  <r>
    <x v="0"/>
    <s v="C280288"/>
    <s v="Mohan Industry"/>
    <s v="Early"/>
    <x v="2"/>
    <s v="true"/>
    <x v="153"/>
    <d v="1899-12-30T00:00:00"/>
    <x v="7007"/>
    <s v="EM809"/>
    <x v="1"/>
    <n v="1024.46"/>
    <n v="1974"/>
    <n v="5371"/>
    <n v="1.4040114613180516E-2"/>
    <n v="-1609"/>
    <n v="6980"/>
    <n v="98"/>
    <n v="9"/>
    <n v="3265"/>
    <n v="79015"/>
    <n v="136349.68"/>
    <n v="8018"/>
    <x v="50"/>
    <x v="8"/>
    <s v="OP006"/>
    <s v="25JRBQIDJ48W"/>
    <s v="FOLD FLAP BOOK HOME FOLD"/>
    <x v="8"/>
  </r>
  <r>
    <x v="0"/>
    <s v="C846057"/>
    <s v="Patel Textiles"/>
    <s v="Early"/>
    <x v="1"/>
    <s v="false"/>
    <x v="83"/>
    <d v="1899-12-30T00:00:00"/>
    <x v="7008"/>
    <s v="EM364"/>
    <x v="2"/>
    <n v="1224.06"/>
    <n v="246"/>
    <n v="6878"/>
    <n v="1.2822567719185766E-2"/>
    <n v="639"/>
    <n v="6239"/>
    <n v="80"/>
    <n v="5"/>
    <n v="7089"/>
    <n v="52305"/>
    <n v="55839.51"/>
    <n v="6035"/>
    <x v="50"/>
    <x v="8"/>
    <s v="OP006"/>
    <s v="MXRJC5YOVMV"/>
    <s v="SIZE PLAIN PRINTED BOOK SATIN COSY TEXTURED"/>
    <x v="4"/>
  </r>
  <r>
    <x v="0"/>
    <s v="C644317"/>
    <s v="Gupta Manufacturing"/>
    <s v="Early"/>
    <x v="3"/>
    <s v="false"/>
    <x v="180"/>
    <d v="1899-12-30T00:00:00"/>
    <x v="7009"/>
    <s v="EM563"/>
    <x v="3"/>
    <n v="1041.53"/>
    <n v="821"/>
    <n v="6623"/>
    <n v="6.7948293006297646E-3"/>
    <n v="589"/>
    <n v="6034"/>
    <n v="41"/>
    <n v="8"/>
    <n v="5349"/>
    <n v="95867"/>
    <n v="139021.09"/>
    <n v="8986"/>
    <x v="50"/>
    <x v="8"/>
    <s v="OP006"/>
    <s v="2SDT3-JWS-DJJA2"/>
    <s v="FLAP HOME BLACK SIZE FOLD"/>
    <x v="0"/>
  </r>
  <r>
    <x v="3"/>
    <s v="C164396"/>
    <s v="Sharma Fabrics"/>
    <s v="Late"/>
    <x v="1"/>
    <s v="true"/>
    <x v="243"/>
    <d v="1899-12-30T00:00:00"/>
    <x v="7010"/>
    <s v="EM838"/>
    <x v="3"/>
    <n v="1364.88"/>
    <n v="939"/>
    <n v="6447"/>
    <n v="2.3348899266177454E-3"/>
    <n v="451"/>
    <n v="5996"/>
    <n v="14"/>
    <n v="1"/>
    <n v="7092"/>
    <n v="121541"/>
    <n v="88658.61"/>
    <n v="5327"/>
    <x v="50"/>
    <x v="8"/>
    <s v="OP006"/>
    <s v="CJAC4X1I-M86N9R1TK-Y"/>
    <s v="MAIN PLAIN FLAP BOOK SATIN TEXTURED FABRIC OFF MAIN FLAP PRINTED NOC"/>
    <x v="7"/>
  </r>
  <r>
    <x v="0"/>
    <s v="C853115"/>
    <s v="Mohan Industry"/>
    <s v="Late"/>
    <x v="1"/>
    <s v="true"/>
    <x v="233"/>
    <d v="1899-12-30T00:00:00"/>
    <x v="7011"/>
    <s v="EM243"/>
    <x v="3"/>
    <n v="1331.05"/>
    <n v="4292"/>
    <n v="6271"/>
    <n v="1.578650629580906E-2"/>
    <n v="950"/>
    <n v="5321"/>
    <n v="84"/>
    <n v="0"/>
    <n v="3661"/>
    <n v="85727"/>
    <n v="111222.82"/>
    <n v="9207"/>
    <x v="50"/>
    <x v="8"/>
    <s v="OP006"/>
    <s v="NTX8FH4PRT5Q"/>
    <s v="LABEL CARE OFF MAIN FLAP WHITE FLAP COSY NOC SIZE FLAP MAIN PRINTED"/>
    <x v="10"/>
  </r>
  <r>
    <x v="3"/>
    <s v="C762910"/>
    <s v="Mohan Industry"/>
    <s v="Late"/>
    <x v="1"/>
    <s v="true"/>
    <x v="299"/>
    <d v="1899-12-30T00:00:00"/>
    <x v="7012"/>
    <s v="EM549"/>
    <x v="0"/>
    <n v="1293.81"/>
    <n v="3444"/>
    <n v="5410"/>
    <n v="7.956387210844261E-3"/>
    <n v="-1377"/>
    <n v="6787"/>
    <n v="54"/>
    <n v="6"/>
    <n v="7836"/>
    <n v="130115"/>
    <n v="57694.8"/>
    <n v="8873"/>
    <x v="50"/>
    <x v="8"/>
    <s v="OP006"/>
    <s v="-5ZZQ8364B35W"/>
    <s v="COSY PRINTED LABEL LABEL SIZE NOC TEXTURED"/>
    <x v="5"/>
  </r>
  <r>
    <x v="3"/>
    <s v="C841707"/>
    <s v="Sharma Fabrics"/>
    <s v="Late"/>
    <x v="0"/>
    <s v="true"/>
    <x v="60"/>
    <d v="1899-12-30T00:00:00"/>
    <x v="7013"/>
    <s v="EM647"/>
    <x v="0"/>
    <n v="1475.05"/>
    <n v="1593"/>
    <n v="6442"/>
    <n v="1.1822327309576086E-2"/>
    <n v="521"/>
    <n v="5921"/>
    <n v="70"/>
    <n v="5"/>
    <n v="4594"/>
    <n v="180779"/>
    <n v="76069.490000000005"/>
    <n v="5265"/>
    <x v="50"/>
    <x v="8"/>
    <s v="OP006"/>
    <s v="10-PD7537YT8KZT-5LUU"/>
    <s v="BLACK MAIN NOC FLAP PLAIN PLAIN"/>
    <x v="6"/>
  </r>
  <r>
    <x v="3"/>
    <s v="C602600"/>
    <s v="Mohan Industry"/>
    <s v="Late"/>
    <x v="0"/>
    <s v="true"/>
    <x v="210"/>
    <d v="1899-12-30T00:00:00"/>
    <x v="7014"/>
    <s v="EM126"/>
    <x v="3"/>
    <n v="1663.53"/>
    <n v="1376"/>
    <n v="5167"/>
    <n v="1.5420200462606013E-3"/>
    <n v="-1318"/>
    <n v="6485"/>
    <n v="10"/>
    <n v="4"/>
    <n v="6748"/>
    <n v="166883"/>
    <n v="93367.82"/>
    <n v="7624"/>
    <x v="50"/>
    <x v="8"/>
    <s v="OP006"/>
    <s v="OFUC9Y1C8AISNMIFWM"/>
    <s v="PLAIN WASH MAIN OFF SIZE MAIN WHITE MAIN BOOK FOLD OFF PLAIN WHITE WASH HOME"/>
    <x v="9"/>
  </r>
  <r>
    <x v="3"/>
    <s v="C365063"/>
    <s v="Patel Textiles"/>
    <s v="Late"/>
    <x v="0"/>
    <s v="true"/>
    <x v="210"/>
    <d v="1899-12-30T00:00:00"/>
    <x v="7015"/>
    <s v="EM726"/>
    <x v="3"/>
    <n v="1605.68"/>
    <n v="2510"/>
    <n v="5480"/>
    <n v="7.0295896681379765E-3"/>
    <n v="-637"/>
    <n v="6117"/>
    <n v="43"/>
    <n v="9"/>
    <n v="1458"/>
    <n v="161563"/>
    <n v="60017.88"/>
    <n v="6221"/>
    <x v="50"/>
    <x v="8"/>
    <s v="OP006"/>
    <s v="GKMD1TRDWAQ"/>
    <s v="OFF NOC WHITE NOC NOC"/>
    <x v="9"/>
  </r>
  <r>
    <x v="0"/>
    <s v="C470082"/>
    <s v="Gupta Manufacturing"/>
    <s v="Late"/>
    <x v="1"/>
    <s v="true"/>
    <x v="9"/>
    <d v="1899-12-30T00:00:00"/>
    <x v="7016"/>
    <s v="EM843"/>
    <x v="3"/>
    <n v="1213.54"/>
    <n v="1471"/>
    <n v="5234"/>
    <n v="1.9069412662090007E-3"/>
    <n v="-10"/>
    <n v="5244"/>
    <n v="10"/>
    <n v="2"/>
    <n v="764"/>
    <n v="50770"/>
    <n v="139821.79999999999"/>
    <n v="7735"/>
    <x v="50"/>
    <x v="8"/>
    <s v="OP006"/>
    <s v="S14XXN-WDGIGHTLDG"/>
    <s v="PRINTED WASH BOOK SIZE HOME NOC CARE CARE FLAP BLACK WHITE WASH SATIN SATIN BOOK"/>
    <x v="0"/>
  </r>
  <r>
    <x v="3"/>
    <s v="C379458"/>
    <s v="Patel Textiles"/>
    <s v="Late"/>
    <x v="0"/>
    <s v="true"/>
    <x v="95"/>
    <d v="1899-12-30T00:00:00"/>
    <x v="7017"/>
    <s v="EM640"/>
    <x v="1"/>
    <n v="1694.58"/>
    <n v="389"/>
    <n v="6782"/>
    <n v="1.0803639120545869E-2"/>
    <n v="1506"/>
    <n v="5276"/>
    <n v="57"/>
    <n v="8"/>
    <n v="7134"/>
    <n v="77916"/>
    <n v="108553.45"/>
    <n v="6198"/>
    <x v="50"/>
    <x v="8"/>
    <s v="OP006"/>
    <s v="SWU3M-DEQN7EB"/>
    <s v="FLAP HOME WASH WHITE CARE TEXTURED NOC WHITE"/>
    <x v="9"/>
  </r>
  <r>
    <x v="0"/>
    <s v="C890983"/>
    <s v="Patel Textiles"/>
    <s v="Late"/>
    <x v="1"/>
    <s v="true"/>
    <x v="342"/>
    <d v="1899-12-30T00:00:00"/>
    <x v="7018"/>
    <s v="EM327"/>
    <x v="0"/>
    <n v="1868"/>
    <n v="23"/>
    <n v="6546"/>
    <n v="5.598320503848845E-3"/>
    <n v="830"/>
    <n v="5716"/>
    <n v="32"/>
    <n v="2"/>
    <n v="3334"/>
    <n v="50191"/>
    <n v="107631.73"/>
    <n v="5596"/>
    <x v="50"/>
    <x v="8"/>
    <s v="OP006"/>
    <s v="NZ06KIR4ORI"/>
    <s v="HOME BOOK TEXTURED SATIN TEXTURED PLAIN WASH WHITE SIZE TEXTURED COSY HOME FABRIC"/>
    <x v="2"/>
  </r>
  <r>
    <x v="1"/>
    <s v="C517054"/>
    <s v="Patel Textiles"/>
    <s v="Late"/>
    <x v="0"/>
    <s v="true"/>
    <x v="91"/>
    <d v="1899-12-30T00:00:00"/>
    <x v="7019"/>
    <s v="EM486"/>
    <x v="2"/>
    <n v="1453.54"/>
    <n v="4548"/>
    <n v="6684"/>
    <n v="0"/>
    <n v="562"/>
    <n v="6122"/>
    <n v="0"/>
    <n v="4"/>
    <n v="6781"/>
    <n v="72302"/>
    <n v="144888.84"/>
    <n v="6469"/>
    <x v="50"/>
    <x v="8"/>
    <s v="OP006"/>
    <s v="32DDIH2AGR47C7"/>
    <s v="HOME NOC COSY FABRIC TEXTURED OFF COSY"/>
    <x v="5"/>
  </r>
  <r>
    <x v="2"/>
    <s v="C447100"/>
    <s v="Mohan Industry"/>
    <s v="Late"/>
    <x v="0"/>
    <s v="true"/>
    <x v="60"/>
    <d v="1899-12-30T00:00:00"/>
    <x v="7020"/>
    <s v="EM380"/>
    <x v="0"/>
    <n v="1851.54"/>
    <n v="1466"/>
    <n v="5682"/>
    <n v="1.1219270747401418E-2"/>
    <n v="-379"/>
    <n v="6061"/>
    <n v="68"/>
    <n v="1"/>
    <n v="5899"/>
    <n v="64164"/>
    <n v="111428.73"/>
    <n v="6029"/>
    <x v="50"/>
    <x v="8"/>
    <s v="OP006"/>
    <s v="LU4P44SGWD"/>
    <s v="FLAP MAIN MAIN PLAIN MAIN SIZE SATIN FABRIC"/>
    <x v="6"/>
  </r>
  <r>
    <x v="1"/>
    <s v="C834543"/>
    <s v="Patel Textiles"/>
    <s v="Late"/>
    <x v="1"/>
    <s v="true"/>
    <x v="48"/>
    <d v="1899-12-30T00:00:00"/>
    <x v="7021"/>
    <s v="EM798"/>
    <x v="0"/>
    <n v="1585.1"/>
    <n v="3665"/>
    <n v="5416"/>
    <n v="2.9106785519374206E-3"/>
    <n v="-81"/>
    <n v="5497"/>
    <n v="16"/>
    <n v="3"/>
    <n v="3513"/>
    <n v="58934"/>
    <n v="94079.52"/>
    <n v="9575"/>
    <x v="50"/>
    <x v="8"/>
    <s v="OP006"/>
    <s v="IWWWPN4TS6-ZGPJA6VFT"/>
    <s v="LABEL TEXTURED LABEL CARE NOC FOLD FABRIC BOOK COSY"/>
    <x v="1"/>
  </r>
  <r>
    <x v="0"/>
    <s v="C712494"/>
    <s v="Gupta Manufacturing"/>
    <s v="Late"/>
    <x v="0"/>
    <s v="true"/>
    <x v="275"/>
    <d v="1899-12-30T00:00:00"/>
    <x v="7022"/>
    <s v="EM667"/>
    <x v="3"/>
    <n v="1466.7"/>
    <n v="4249"/>
    <n v="5280"/>
    <n v="9.6342014150233336E-3"/>
    <n v="-1363"/>
    <n v="6643"/>
    <n v="64"/>
    <n v="9"/>
    <n v="831"/>
    <n v="58311"/>
    <n v="100601.46"/>
    <n v="5295"/>
    <x v="50"/>
    <x v="8"/>
    <s v="OP006"/>
    <s v="ZFXQ7J2V60"/>
    <s v="COSY BOOK HOME WASH CARE BOOK SIZE HOME NOC SATIN"/>
    <x v="8"/>
  </r>
  <r>
    <x v="0"/>
    <s v="C845936"/>
    <s v="Mohan Industry"/>
    <s v="Late"/>
    <x v="0"/>
    <s v="true"/>
    <x v="150"/>
    <d v="1899-12-30T00:00:00"/>
    <x v="7023"/>
    <s v="EM516"/>
    <x v="1"/>
    <n v="1760.1"/>
    <n v="2798"/>
    <n v="6521"/>
    <n v="9.4043887147335428E-3"/>
    <n v="779"/>
    <n v="5742"/>
    <n v="54"/>
    <n v="2"/>
    <n v="8030"/>
    <n v="106658"/>
    <n v="114007.38"/>
    <n v="5954"/>
    <x v="50"/>
    <x v="8"/>
    <s v="OP006"/>
    <s v="6JE05IGYTEVY"/>
    <s v="OFF TEXTURED LABEL FOLD BOOK FABRIC SIZE OFF"/>
    <x v="3"/>
  </r>
  <r>
    <x v="2"/>
    <s v="C359451"/>
    <s v="Gupta Manufacturing"/>
    <s v="Late"/>
    <x v="1"/>
    <s v="true"/>
    <x v="125"/>
    <d v="1899-12-30T00:00:00"/>
    <x v="7024"/>
    <s v="EM450"/>
    <x v="2"/>
    <n v="1284.9000000000001"/>
    <n v="2285"/>
    <n v="6247"/>
    <n v="8.2120731883013973E-3"/>
    <n v="-694"/>
    <n v="6941"/>
    <n v="57"/>
    <n v="3"/>
    <n v="2517"/>
    <n v="199876"/>
    <n v="136129.41"/>
    <n v="9625"/>
    <x v="50"/>
    <x v="8"/>
    <s v="OP006"/>
    <s v="U02L5GFGYAFH3MAU"/>
    <s v="FLAP WHITE TEXTURED SIZE FOLD WHITE BOOK FABRIC"/>
    <x v="8"/>
  </r>
  <r>
    <x v="2"/>
    <s v="C920164"/>
    <s v="Mohan Industry"/>
    <s v="Late"/>
    <x v="1"/>
    <s v="true"/>
    <x v="241"/>
    <d v="1899-12-30T00:00:00"/>
    <x v="7025"/>
    <s v="EM729"/>
    <x v="1"/>
    <n v="1021.18"/>
    <n v="3454"/>
    <n v="6916"/>
    <n v="1.5202369200394866E-2"/>
    <n v="1851"/>
    <n v="5065"/>
    <n v="77"/>
    <n v="5"/>
    <n v="6474"/>
    <n v="128660"/>
    <n v="60264.54"/>
    <n v="5338"/>
    <x v="50"/>
    <x v="8"/>
    <s v="OP006"/>
    <s v="PZ3UCPSDWOOELZIT5S"/>
    <s v="LABEL SATIN SIZE OFF PLAIN FOLD WHITE PLAIN SATIN BLACK TEXTURED MAIN MAIN FLAP"/>
    <x v="9"/>
  </r>
  <r>
    <x v="2"/>
    <s v="C438818"/>
    <s v="Sharma Fabrics"/>
    <s v="Late"/>
    <x v="0"/>
    <s v="true"/>
    <x v="271"/>
    <d v="1899-12-30T00:00:00"/>
    <x v="7026"/>
    <s v="EM348"/>
    <x v="2"/>
    <n v="1367.85"/>
    <n v="4391"/>
    <n v="6785"/>
    <n v="5.5682934818211596E-3"/>
    <n v="679"/>
    <n v="6106"/>
    <n v="34"/>
    <n v="4"/>
    <n v="3727"/>
    <n v="146551"/>
    <n v="145517.26999999999"/>
    <n v="7604"/>
    <x v="50"/>
    <x v="8"/>
    <s v="OP006"/>
    <s v="JK-VWEJVOWB8SW45FBOO"/>
    <s v="TEXTURED CARE BOOK LABEL LABEL WASH WASH HOME NOC BOOK HOME SIZE OFF PRINTED TEXTURED"/>
    <x v="8"/>
  </r>
  <r>
    <x v="3"/>
    <s v="C401383"/>
    <s v="Gupta Manufacturing"/>
    <s v="Late"/>
    <x v="1"/>
    <s v="true"/>
    <x v="316"/>
    <d v="1899-12-30T00:00:00"/>
    <x v="7027"/>
    <s v="EM319"/>
    <x v="0"/>
    <n v="1375.38"/>
    <n v="1535"/>
    <n v="5156"/>
    <n v="5.8207217694994178E-4"/>
    <n v="2"/>
    <n v="5154"/>
    <n v="3"/>
    <n v="0"/>
    <n v="2114"/>
    <n v="186453"/>
    <n v="93616.16"/>
    <n v="9773"/>
    <x v="50"/>
    <x v="8"/>
    <s v="OP006"/>
    <s v="YCR9Z-02URJ9F"/>
    <s v="HOME WHITE FOLD NOC MAIN BLACK PRINTED MAIN NOC BOOK"/>
    <x v="11"/>
  </r>
  <r>
    <x v="2"/>
    <s v="C528081"/>
    <s v="Mohan Industry"/>
    <s v="Late"/>
    <x v="0"/>
    <s v="true"/>
    <x v="270"/>
    <d v="1899-12-30T00:00:00"/>
    <x v="7028"/>
    <s v="EM341"/>
    <x v="3"/>
    <n v="1204.5999999999999"/>
    <n v="3966"/>
    <n v="6741"/>
    <n v="1.0518174787316318E-2"/>
    <n v="276"/>
    <n v="6465"/>
    <n v="68"/>
    <n v="5"/>
    <n v="91"/>
    <n v="119855"/>
    <n v="57125.95"/>
    <n v="5055"/>
    <x v="50"/>
    <x v="8"/>
    <s v="OP006"/>
    <s v="L33S6G6V1B"/>
    <s v="NOC SIZE FABRIC CARE FABRIC PRINTED PLAIN WASH"/>
    <x v="1"/>
  </r>
  <r>
    <x v="2"/>
    <s v="C439318"/>
    <s v="Gupta Manufacturing"/>
    <s v="Late"/>
    <x v="1"/>
    <s v="true"/>
    <x v="337"/>
    <d v="1899-12-30T00:00:00"/>
    <x v="7029"/>
    <s v="EM274"/>
    <x v="3"/>
    <n v="1464.42"/>
    <n v="4779"/>
    <n v="6268"/>
    <n v="7.2862453531598514E-3"/>
    <n v="-457"/>
    <n v="6725"/>
    <n v="49"/>
    <n v="1"/>
    <n v="8200"/>
    <n v="128239"/>
    <n v="142158.07"/>
    <n v="6205"/>
    <x v="50"/>
    <x v="8"/>
    <s v="OP006"/>
    <s v="OPITQFTZX4L99LHS2K"/>
    <s v="NOC NOC SATIN WHITE FOLD CARE SIZE FOLD CARE FOLD MAIN"/>
    <x v="3"/>
  </r>
  <r>
    <x v="2"/>
    <s v="C935893"/>
    <s v="Sharma Fabrics"/>
    <s v="Late"/>
    <x v="1"/>
    <s v="true"/>
    <x v="80"/>
    <d v="1899-12-30T00:00:00"/>
    <x v="7030"/>
    <s v="EM809"/>
    <x v="3"/>
    <n v="1374.02"/>
    <n v="491"/>
    <n v="5464"/>
    <n v="1.429605501266739E-2"/>
    <n v="-62"/>
    <n v="5526"/>
    <n v="79"/>
    <n v="8"/>
    <n v="3812"/>
    <n v="93874"/>
    <n v="76235.289999999994"/>
    <n v="9655"/>
    <x v="50"/>
    <x v="8"/>
    <s v="OP006"/>
    <s v="LW16ZDWMT10F3HEAH3FH"/>
    <s v="TEXTURED WHITE PLAIN LABEL FABRIC TEXTURED"/>
    <x v="3"/>
  </r>
  <r>
    <x v="0"/>
    <s v="C630980"/>
    <s v="Gupta Manufacturing"/>
    <s v="Late"/>
    <x v="1"/>
    <s v="true"/>
    <x v="339"/>
    <d v="1899-12-30T00:00:00"/>
    <x v="7031"/>
    <s v="EM254"/>
    <x v="2"/>
    <n v="1835.7"/>
    <n v="3540"/>
    <n v="5129"/>
    <n v="6.5553301076947089E-3"/>
    <n v="-1278"/>
    <n v="6407"/>
    <n v="42"/>
    <n v="1"/>
    <n v="1869"/>
    <n v="164299"/>
    <n v="80710.14"/>
    <n v="9997"/>
    <x v="50"/>
    <x v="8"/>
    <s v="OP006"/>
    <s v="FSGKEH6TNUDW9FE"/>
    <s v="LABEL PRINTED BOOK SIZE NOC FABRIC LABEL TEXTURED TEXTURED HOME"/>
    <x v="10"/>
  </r>
  <r>
    <x v="2"/>
    <s v="C938998"/>
    <s v="Gupta Manufacturing"/>
    <s v="Late"/>
    <x v="0"/>
    <s v="true"/>
    <x v="228"/>
    <d v="1899-12-30T00:00:00"/>
    <x v="7032"/>
    <s v="EM800"/>
    <x v="3"/>
    <n v="1078.4100000000001"/>
    <n v="2065"/>
    <n v="6183"/>
    <n v="2.4042073628850491E-3"/>
    <n v="-472"/>
    <n v="6655"/>
    <n v="16"/>
    <n v="7"/>
    <n v="8952"/>
    <n v="181824"/>
    <n v="78602.14"/>
    <n v="8430"/>
    <x v="50"/>
    <x v="8"/>
    <s v="OP006"/>
    <s v="PPA5G5NHX9"/>
    <s v="TEXTURED MAIN SIZE SATIN PLAIN PLAIN SATIN FOLD SIZE LABEL BLACK"/>
    <x v="2"/>
  </r>
  <r>
    <x v="0"/>
    <s v="C666324"/>
    <s v="Mohan Industry"/>
    <s v="Late"/>
    <x v="1"/>
    <s v="true"/>
    <x v="116"/>
    <d v="1899-12-30T00:00:00"/>
    <x v="7033"/>
    <s v="EM883"/>
    <x v="3"/>
    <n v="1633.87"/>
    <n v="1991"/>
    <n v="5745"/>
    <n v="3.9108995068865837E-3"/>
    <n v="-136"/>
    <n v="5881"/>
    <n v="23"/>
    <n v="7"/>
    <n v="5906"/>
    <n v="171096"/>
    <n v="123211.3"/>
    <n v="5055"/>
    <x v="50"/>
    <x v="8"/>
    <s v="OP006"/>
    <s v="O9OIVZRNTT6IXW"/>
    <s v="BOOK WASH BOOK TEXTURED FABRIC FOLD LABEL WHITE FLAP SIZE SATIN"/>
    <x v="0"/>
  </r>
  <r>
    <x v="0"/>
    <s v="C298349"/>
    <s v="Sharma Fabrics"/>
    <s v="Late"/>
    <x v="0"/>
    <s v="true"/>
    <x v="93"/>
    <d v="1899-12-30T00:00:00"/>
    <x v="7034"/>
    <s v="EM849"/>
    <x v="3"/>
    <n v="1292.75"/>
    <n v="4969"/>
    <n v="5560"/>
    <n v="5.091292134831461E-3"/>
    <n v="-136"/>
    <n v="5696"/>
    <n v="29"/>
    <n v="1"/>
    <n v="7086"/>
    <n v="74551"/>
    <n v="84880.73"/>
    <n v="7687"/>
    <x v="50"/>
    <x v="8"/>
    <s v="OP006"/>
    <s v="HJX3FLY-3L-1INLN4OW6"/>
    <s v="COSY BLACK OFF TEXTURED HOME BOOK BOOK"/>
    <x v="10"/>
  </r>
  <r>
    <x v="1"/>
    <s v="C843332"/>
    <s v="Mohan Industry"/>
    <s v="Late"/>
    <x v="1"/>
    <s v="true"/>
    <x v="186"/>
    <d v="1899-12-30T00:00:00"/>
    <x v="7035"/>
    <s v="EM854"/>
    <x v="3"/>
    <n v="1391.48"/>
    <n v="2449"/>
    <n v="6305"/>
    <n v="1.0974393082806785E-2"/>
    <n v="291"/>
    <n v="6014"/>
    <n v="66"/>
    <n v="5"/>
    <n v="5292"/>
    <n v="121486"/>
    <n v="76745.56"/>
    <n v="7191"/>
    <x v="50"/>
    <x v="8"/>
    <s v="OP006"/>
    <s v="L77B81NB83"/>
    <s v="FLAP FOLD CARE SIZE CARE PLAIN SATIN HOME COSY"/>
    <x v="11"/>
  </r>
  <r>
    <x v="1"/>
    <s v="C238787"/>
    <s v="Sharma Fabrics"/>
    <s v="Late"/>
    <x v="0"/>
    <s v="true"/>
    <x v="33"/>
    <d v="1899-12-30T00:00:00"/>
    <x v="7036"/>
    <s v="EM924"/>
    <x v="2"/>
    <n v="1650.25"/>
    <n v="3237"/>
    <n v="6863"/>
    <n v="1.1667810569663692E-2"/>
    <n v="1035"/>
    <n v="5828"/>
    <n v="68"/>
    <n v="6"/>
    <n v="3664"/>
    <n v="192129"/>
    <n v="59620.32"/>
    <n v="8935"/>
    <x v="50"/>
    <x v="8"/>
    <s v="OP006"/>
    <s v="48XP1R-IUQNDFQ0NQ"/>
    <s v="NOC SATIN SATIN BOOK WASH CARE NOC BOOK BOOK TEXTURED FLAP"/>
    <x v="10"/>
  </r>
  <r>
    <x v="3"/>
    <s v="C876977"/>
    <s v="Mohan Industry"/>
    <s v="Late"/>
    <x v="1"/>
    <s v="true"/>
    <x v="179"/>
    <d v="1899-12-30T00:00:00"/>
    <x v="7037"/>
    <s v="EM591"/>
    <x v="2"/>
    <n v="1811.67"/>
    <n v="1114"/>
    <n v="6457"/>
    <n v="3.4295513003715348E-3"/>
    <n v="-541"/>
    <n v="6998"/>
    <n v="24"/>
    <n v="6"/>
    <n v="1144"/>
    <n v="87523"/>
    <n v="88686.05"/>
    <n v="8678"/>
    <x v="50"/>
    <x v="8"/>
    <s v="OP006"/>
    <s v="2PXTJ9Q9VS9WIOMNX"/>
    <s v="CARE BLACK BLACK FLAP PLAIN PLAIN LABEL OFF FLAP"/>
    <x v="6"/>
  </r>
  <r>
    <x v="2"/>
    <s v="C548801"/>
    <s v="Sharma Fabrics"/>
    <s v="Late"/>
    <x v="1"/>
    <s v="true"/>
    <x v="161"/>
    <d v="1899-12-30T00:00:00"/>
    <x v="7038"/>
    <s v="EM122"/>
    <x v="3"/>
    <n v="1092.1199999999999"/>
    <n v="4562"/>
    <n v="5978"/>
    <n v="2.1255722694571615E-3"/>
    <n v="-138"/>
    <n v="6116"/>
    <n v="13"/>
    <n v="3"/>
    <n v="8672"/>
    <n v="64724"/>
    <n v="96230.86"/>
    <n v="9669"/>
    <x v="50"/>
    <x v="8"/>
    <s v="OP006"/>
    <s v="78377GW4IPFWF"/>
    <s v="OFF SIZE LABEL WHITE FABRIC TEXTURED TEXTURED COSY BOOK PLAIN WHITE"/>
    <x v="6"/>
  </r>
  <r>
    <x v="0"/>
    <s v="C520580"/>
    <s v="Gupta Manufacturing"/>
    <s v="Late"/>
    <x v="0"/>
    <s v="true"/>
    <x v="35"/>
    <d v="1899-12-30T00:00:00"/>
    <x v="7039"/>
    <s v="EM329"/>
    <x v="3"/>
    <n v="1796.82"/>
    <n v="4049"/>
    <n v="5907"/>
    <n v="1.5109466543324082E-2"/>
    <n v="-579"/>
    <n v="6486"/>
    <n v="98"/>
    <n v="8"/>
    <n v="1107"/>
    <n v="78589"/>
    <n v="135270.51999999999"/>
    <n v="8894"/>
    <x v="50"/>
    <x v="8"/>
    <s v="OP006"/>
    <s v="73CKQF25AIS8WDP1X"/>
    <s v="MAIN TEXTURED FLAP OFF WHITE COSY"/>
    <x v="0"/>
  </r>
  <r>
    <x v="1"/>
    <s v="C995493"/>
    <s v="Gupta Manufacturing"/>
    <s v="Late"/>
    <x v="1"/>
    <s v="true"/>
    <x v="176"/>
    <d v="1899-12-30T00:00:00"/>
    <x v="7040"/>
    <s v="EM116"/>
    <x v="3"/>
    <n v="1746.19"/>
    <n v="2174"/>
    <n v="6591"/>
    <n v="1.1414535471752637E-2"/>
    <n v="-330"/>
    <n v="6921"/>
    <n v="79"/>
    <n v="6"/>
    <n v="9944"/>
    <n v="106926"/>
    <n v="144671.74"/>
    <n v="6665"/>
    <x v="50"/>
    <x v="8"/>
    <s v="OP006"/>
    <s v="JRH8L776JG8PCIYT"/>
    <s v="WHITE NOC OFF HOME COSY HOME BOOK SATIN PLAIN WASH NOC CARE"/>
    <x v="3"/>
  </r>
  <r>
    <x v="3"/>
    <s v="C783227"/>
    <s v="Sharma Fabrics"/>
    <s v="Late"/>
    <x v="0"/>
    <s v="true"/>
    <x v="339"/>
    <d v="1899-12-30T00:00:00"/>
    <x v="7041"/>
    <s v="EM604"/>
    <x v="0"/>
    <n v="1661.17"/>
    <n v="1306"/>
    <n v="6472"/>
    <n v="6.8275643061289299E-3"/>
    <n v="174"/>
    <n v="6298"/>
    <n v="43"/>
    <n v="1"/>
    <n v="8133"/>
    <n v="92764"/>
    <n v="65558.259999999995"/>
    <n v="7346"/>
    <x v="50"/>
    <x v="8"/>
    <s v="OP006"/>
    <s v="A5G6M-G9TU0Y9B"/>
    <s v="CARE FABRIC NOC LABEL PRINTED SATIN FABRIC"/>
    <x v="10"/>
  </r>
  <r>
    <x v="0"/>
    <s v="C421660"/>
    <s v="Gupta Manufacturing"/>
    <s v="Late"/>
    <x v="1"/>
    <s v="true"/>
    <x v="316"/>
    <d v="1899-12-30T00:00:00"/>
    <x v="7042"/>
    <s v="EM945"/>
    <x v="1"/>
    <n v="1059.82"/>
    <n v="4504"/>
    <n v="5703"/>
    <n v="8.916990920881971E-3"/>
    <n v="-465"/>
    <n v="6168"/>
    <n v="55"/>
    <n v="4"/>
    <n v="6563"/>
    <n v="93383"/>
    <n v="75883.240000000005"/>
    <n v="7013"/>
    <x v="50"/>
    <x v="8"/>
    <s v="OP006"/>
    <s v="INIZTQIIN2J9I762"/>
    <s v="BOOK FABRIC FABRIC SATIN FLAP PRINTED"/>
    <x v="11"/>
  </r>
  <r>
    <x v="0"/>
    <s v="C893007"/>
    <s v="Sharma Fabrics"/>
    <s v="Late"/>
    <x v="0"/>
    <s v="true"/>
    <x v="316"/>
    <d v="1899-12-30T00:00:00"/>
    <x v="7043"/>
    <s v="EM274"/>
    <x v="1"/>
    <n v="1551"/>
    <n v="1616"/>
    <n v="5991"/>
    <n v="1.4012961989840604E-3"/>
    <n v="282"/>
    <n v="5709"/>
    <n v="8"/>
    <n v="7"/>
    <n v="3994"/>
    <n v="174739"/>
    <n v="58772.89"/>
    <n v="8331"/>
    <x v="50"/>
    <x v="8"/>
    <s v="OP006"/>
    <s v="E4DDGHR-0S0"/>
    <s v="FABRIC MAIN FLAP BOOK PLAIN PLAIN HOME PRINTED NOC NOC NOC MAIN FLAP FOLD NOC"/>
    <x v="11"/>
  </r>
  <r>
    <x v="1"/>
    <s v="C362054"/>
    <s v="Gupta Manufacturing"/>
    <s v="Late"/>
    <x v="1"/>
    <s v="true"/>
    <x v="357"/>
    <d v="1899-12-30T00:00:00"/>
    <x v="7044"/>
    <s v="EM439"/>
    <x v="3"/>
    <n v="1671.19"/>
    <n v="3746"/>
    <n v="6748"/>
    <n v="7.1109641144369105E-3"/>
    <n v="701"/>
    <n v="6047"/>
    <n v="43"/>
    <n v="4"/>
    <n v="8514"/>
    <n v="107642"/>
    <n v="63369.7"/>
    <n v="8303"/>
    <x v="50"/>
    <x v="8"/>
    <s v="OP006"/>
    <s v="WWQ18PX581KPK7CQZEU"/>
    <s v="FABRIC BOOK HOME HOME HOME NOC BOOK PLAIN COSY SATIN"/>
    <x v="6"/>
  </r>
  <r>
    <x v="1"/>
    <s v="C400863"/>
    <s v="Mohan Industry"/>
    <s v="Late"/>
    <x v="0"/>
    <s v="true"/>
    <x v="83"/>
    <d v="1899-12-30T00:00:00"/>
    <x v="7045"/>
    <s v="EM748"/>
    <x v="0"/>
    <n v="1854.89"/>
    <n v="4962"/>
    <n v="6044"/>
    <n v="1.9208381839348081E-2"/>
    <n v="890"/>
    <n v="5154"/>
    <n v="99"/>
    <n v="2"/>
    <n v="7592"/>
    <n v="124945"/>
    <n v="83731.77"/>
    <n v="5752"/>
    <x v="50"/>
    <x v="8"/>
    <s v="OP006"/>
    <s v="OJHURNP8XAPQPN97NQ"/>
    <s v="SIZE PRINTED PRINTED PRINTED HOME PRINTED"/>
    <x v="4"/>
  </r>
  <r>
    <x v="2"/>
    <s v="C802190"/>
    <s v="Gupta Manufacturing"/>
    <s v="Late"/>
    <x v="1"/>
    <s v="true"/>
    <x v="272"/>
    <d v="1899-12-30T00:00:00"/>
    <x v="7046"/>
    <s v="EM874"/>
    <x v="2"/>
    <n v="1900.35"/>
    <n v="2432"/>
    <n v="5261"/>
    <n v="1.4277035236938032E-2"/>
    <n v="-1323"/>
    <n v="6584"/>
    <n v="94"/>
    <n v="0"/>
    <n v="573"/>
    <n v="170983"/>
    <n v="115935.27"/>
    <n v="5555"/>
    <x v="50"/>
    <x v="8"/>
    <s v="OP006"/>
    <s v="MM1E24M27MB0PD"/>
    <s v="MAIN MAIN FOLD COSY OFF COSY BOOK WHITE WHITE BLACK"/>
    <x v="2"/>
  </r>
  <r>
    <x v="2"/>
    <s v="C118677"/>
    <s v="Gupta Manufacturing"/>
    <s v="Late"/>
    <x v="0"/>
    <s v="true"/>
    <x v="172"/>
    <d v="1899-12-30T00:00:00"/>
    <x v="7047"/>
    <s v="EM664"/>
    <x v="1"/>
    <n v="1964.91"/>
    <n v="2919"/>
    <n v="5599"/>
    <n v="3.1250000000000002E-3"/>
    <n v="479"/>
    <n v="5120"/>
    <n v="16"/>
    <n v="8"/>
    <n v="9392"/>
    <n v="92972"/>
    <n v="113295.28"/>
    <n v="9212"/>
    <x v="50"/>
    <x v="8"/>
    <s v="OP006"/>
    <s v="-6KPJ33GDPH"/>
    <s v="FOLD COSY FOLD COSY SATIN LABEL COSY PRINTED COSY FOLD"/>
    <x v="10"/>
  </r>
  <r>
    <x v="1"/>
    <s v="C368839"/>
    <s v="Gupta Manufacturing"/>
    <s v="Late"/>
    <x v="1"/>
    <s v="true"/>
    <x v="106"/>
    <d v="1899-12-30T00:00:00"/>
    <x v="7048"/>
    <s v="EM925"/>
    <x v="3"/>
    <n v="1192.93"/>
    <n v="2689"/>
    <n v="6434"/>
    <n v="3.9580447259054026E-3"/>
    <n v="1381"/>
    <n v="5053"/>
    <n v="20"/>
    <n v="0"/>
    <n v="6207"/>
    <n v="106345"/>
    <n v="130496.15"/>
    <n v="8312"/>
    <x v="50"/>
    <x v="8"/>
    <s v="OP006"/>
    <s v="78LU1R78H9"/>
    <s v="BLACK OFF CARE OFF BLACK FLAP FOLD FOLD NOC SIZE BLACK"/>
    <x v="7"/>
  </r>
  <r>
    <x v="3"/>
    <s v="C719274"/>
    <s v="Gupta Manufacturing"/>
    <s v="Late"/>
    <x v="1"/>
    <s v="true"/>
    <x v="329"/>
    <d v="1899-12-30T00:00:00"/>
    <x v="7049"/>
    <s v="EM697"/>
    <x v="1"/>
    <n v="1610.21"/>
    <n v="2544"/>
    <n v="5432"/>
    <n v="3.6839196905507458E-3"/>
    <n v="3"/>
    <n v="5429"/>
    <n v="20"/>
    <n v="0"/>
    <n v="4231"/>
    <n v="64788"/>
    <n v="76568.86"/>
    <n v="9550"/>
    <x v="50"/>
    <x v="8"/>
    <s v="OP006"/>
    <s v="R6PMEDKKOYT"/>
    <s v="SIZE HOME PLAIN CARE PRINTED BLACK COSY CARE SIZE LABEL LABEL FOLD SATIN PRINTED"/>
    <x v="7"/>
  </r>
  <r>
    <x v="0"/>
    <s v="C628251"/>
    <s v="Sharma Fabrics"/>
    <s v="Late"/>
    <x v="0"/>
    <s v="true"/>
    <x v="225"/>
    <d v="1899-12-30T00:00:00"/>
    <x v="7050"/>
    <s v="EM850"/>
    <x v="3"/>
    <n v="1629.53"/>
    <n v="3228"/>
    <n v="5231"/>
    <n v="7.4163504656778196E-3"/>
    <n v="-567"/>
    <n v="5798"/>
    <n v="43"/>
    <n v="3"/>
    <n v="9741"/>
    <n v="62069"/>
    <n v="79044.55"/>
    <n v="6696"/>
    <x v="50"/>
    <x v="8"/>
    <s v="OP006"/>
    <s v="K32EPZBQWC"/>
    <s v="BLACK HOME HOME PRINTED SATIN MAIN PLAIN PRINTED WASH WASH SATIN MAIN WASH FABRIC PLAIN"/>
    <x v="0"/>
  </r>
  <r>
    <x v="1"/>
    <s v="C263124"/>
    <s v="Gupta Manufacturing"/>
    <s v="Late"/>
    <x v="0"/>
    <s v="true"/>
    <x v="36"/>
    <d v="1899-12-30T00:00:00"/>
    <x v="7051"/>
    <s v="EM480"/>
    <x v="3"/>
    <n v="1834.99"/>
    <n v="4990"/>
    <n v="5925"/>
    <n v="1.502755050926699E-2"/>
    <n v="-64"/>
    <n v="5989"/>
    <n v="90"/>
    <n v="4"/>
    <n v="3110"/>
    <n v="106168"/>
    <n v="146087.51999999999"/>
    <n v="8218"/>
    <x v="50"/>
    <x v="8"/>
    <s v="OP006"/>
    <s v="E4P9ZGC6HD"/>
    <s v="TEXTURED SATIN BOOK CARE OFF"/>
    <x v="6"/>
  </r>
  <r>
    <x v="3"/>
    <s v="C781676"/>
    <s v="Gupta Manufacturing"/>
    <s v="Late"/>
    <x v="0"/>
    <s v="true"/>
    <x v="137"/>
    <d v="1899-12-30T00:00:00"/>
    <x v="7052"/>
    <s v="EM297"/>
    <x v="2"/>
    <n v="1165.6099999999999"/>
    <n v="623"/>
    <n v="6949"/>
    <n v="5.0456045022317098E-3"/>
    <n v="1796"/>
    <n v="5153"/>
    <n v="26"/>
    <n v="4"/>
    <n v="7067"/>
    <n v="101967"/>
    <n v="135731.73000000001"/>
    <n v="5491"/>
    <x v="50"/>
    <x v="8"/>
    <s v="OP006"/>
    <s v="MHECRGRCQWLNX36H5C"/>
    <s v="OFF NOC MAIN OFF HOME"/>
    <x v="5"/>
  </r>
  <r>
    <x v="0"/>
    <s v="C575893"/>
    <s v="Patel Textiles"/>
    <s v="Late"/>
    <x v="0"/>
    <s v="true"/>
    <x v="255"/>
    <d v="1899-12-30T00:00:00"/>
    <x v="7053"/>
    <s v="EM941"/>
    <x v="0"/>
    <n v="1564.28"/>
    <n v="2869"/>
    <n v="6685"/>
    <n v="3.6983437851744651E-3"/>
    <n v="466"/>
    <n v="6219"/>
    <n v="23"/>
    <n v="6"/>
    <n v="9382"/>
    <n v="185159"/>
    <n v="82587.64"/>
    <n v="8373"/>
    <x v="50"/>
    <x v="8"/>
    <s v="OP006"/>
    <s v="7-N2RCJW1R7"/>
    <s v="TEXTURED BLACK NOC NOC FLAP BLACK PLAIN"/>
    <x v="1"/>
  </r>
  <r>
    <x v="3"/>
    <s v="C625195"/>
    <s v="Gupta Manufacturing"/>
    <s v="Late"/>
    <x v="0"/>
    <s v="true"/>
    <x v="50"/>
    <d v="1899-12-30T00:00:00"/>
    <x v="7054"/>
    <s v="EM614"/>
    <x v="3"/>
    <n v="1367.82"/>
    <n v="2473"/>
    <n v="5776"/>
    <n v="2.3286759813705921E-3"/>
    <n v="-236"/>
    <n v="6012"/>
    <n v="14"/>
    <n v="5"/>
    <n v="7432"/>
    <n v="148777"/>
    <n v="73528.490000000005"/>
    <n v="8172"/>
    <x v="50"/>
    <x v="8"/>
    <s v="OP006"/>
    <s v="DKYF1OA965F"/>
    <s v="FLAP TEXTURED COSY LABEL OFF SIZE FOLD"/>
    <x v="7"/>
  </r>
  <r>
    <x v="1"/>
    <s v="C502185"/>
    <s v="Gupta Manufacturing"/>
    <s v="Late"/>
    <x v="1"/>
    <s v="true"/>
    <x v="183"/>
    <d v="1899-12-30T00:00:00"/>
    <x v="7055"/>
    <s v="EM549"/>
    <x v="0"/>
    <n v="1290.2"/>
    <n v="1691"/>
    <n v="6379"/>
    <n v="5.9860325906218826E-3"/>
    <n v="365"/>
    <n v="6014"/>
    <n v="36"/>
    <n v="6"/>
    <n v="2470"/>
    <n v="115277"/>
    <n v="72282"/>
    <n v="7763"/>
    <x v="50"/>
    <x v="8"/>
    <s v="OP006"/>
    <s v="-9N2HIQDPYFEI52RJAX0"/>
    <s v="HOME PRINTED BOOK PRINTED NOC"/>
    <x v="11"/>
  </r>
  <r>
    <x v="1"/>
    <s v="C281371"/>
    <s v="Gupta Manufacturing"/>
    <s v="Late"/>
    <x v="1"/>
    <s v="true"/>
    <x v="126"/>
    <d v="1899-12-30T00:00:00"/>
    <x v="7056"/>
    <s v="EM612"/>
    <x v="2"/>
    <n v="1617.42"/>
    <n v="1567"/>
    <n v="6344"/>
    <n v="1.1701970078506888E-2"/>
    <n v="-407"/>
    <n v="6751"/>
    <n v="79"/>
    <n v="6"/>
    <n v="6393"/>
    <n v="152212"/>
    <n v="146485.49"/>
    <n v="9485"/>
    <x v="50"/>
    <x v="8"/>
    <s v="OP006"/>
    <s v="KT2S0G4OQLJDZ"/>
    <s v="WHITE WASH SATIN CARE TEXTURED FABRIC LABEL TEXTURED SATIN"/>
    <x v="5"/>
  </r>
  <r>
    <x v="2"/>
    <s v="C170255"/>
    <s v="Sharma Fabrics"/>
    <s v="Late"/>
    <x v="1"/>
    <s v="true"/>
    <x v="252"/>
    <d v="1899-12-30T00:00:00"/>
    <x v="7057"/>
    <s v="EM440"/>
    <x v="1"/>
    <n v="1496.24"/>
    <n v="1326"/>
    <n v="5626"/>
    <n v="1.1376564277588168E-3"/>
    <n v="-527"/>
    <n v="6153"/>
    <n v="7"/>
    <n v="2"/>
    <n v="8344"/>
    <n v="96020"/>
    <n v="100285.05"/>
    <n v="7338"/>
    <x v="50"/>
    <x v="8"/>
    <s v="OP006"/>
    <s v="P639SC73R7ARIZI58"/>
    <s v="FLAP OFF FOLD HOME SIZE"/>
    <x v="6"/>
  </r>
  <r>
    <x v="0"/>
    <s v="C987272"/>
    <s v="Patel Textiles"/>
    <s v="Late"/>
    <x v="1"/>
    <s v="true"/>
    <x v="258"/>
    <d v="1899-12-30T00:00:00"/>
    <x v="7058"/>
    <s v="EM925"/>
    <x v="1"/>
    <n v="1388.94"/>
    <n v="4035"/>
    <n v="6312"/>
    <n v="2.0971124374899179E-3"/>
    <n v="113"/>
    <n v="6199"/>
    <n v="13"/>
    <n v="0"/>
    <n v="5813"/>
    <n v="72446"/>
    <n v="114746.78"/>
    <n v="6407"/>
    <x v="50"/>
    <x v="8"/>
    <s v="OP006"/>
    <s v="V7JZ4EZ01P481MET-"/>
    <s v="PLAIN MAIN SIZE FLAP WASH"/>
    <x v="10"/>
  </r>
  <r>
    <x v="2"/>
    <s v="C365028"/>
    <s v="Gupta Manufacturing"/>
    <s v="Late"/>
    <x v="1"/>
    <s v="true"/>
    <x v="82"/>
    <d v="1899-12-30T00:00:00"/>
    <x v="7059"/>
    <s v="EM206"/>
    <x v="0"/>
    <n v="1532"/>
    <n v="3434"/>
    <n v="5909"/>
    <n v="6.3386155129274398E-3"/>
    <n v="-86"/>
    <n v="5995"/>
    <n v="38"/>
    <n v="4"/>
    <n v="8894"/>
    <n v="65383"/>
    <n v="101977.46"/>
    <n v="7527"/>
    <x v="50"/>
    <x v="8"/>
    <s v="OP006"/>
    <s v="S4WB99E09EE"/>
    <s v="PLAIN WASH COSY LABEL CARE OFF TEXTURED PRINTED SIZE OFF LABEL SATIN TEXTURED"/>
    <x v="2"/>
  </r>
  <r>
    <x v="1"/>
    <s v="C463865"/>
    <s v="Gupta Manufacturing"/>
    <s v="Late"/>
    <x v="1"/>
    <s v="true"/>
    <x v="20"/>
    <d v="1899-12-30T00:00:00"/>
    <x v="7060"/>
    <s v="EM522"/>
    <x v="1"/>
    <n v="1514.01"/>
    <n v="749"/>
    <n v="5032"/>
    <n v="8.9741333802569063E-3"/>
    <n v="-651"/>
    <n v="5683"/>
    <n v="51"/>
    <n v="2"/>
    <n v="3405"/>
    <n v="192503"/>
    <n v="99737.63"/>
    <n v="5356"/>
    <x v="50"/>
    <x v="8"/>
    <s v="OP006"/>
    <s v="2BUACLKY6OIQYVR"/>
    <s v="HOME OFF BOOK CARE WASH LABEL"/>
    <x v="6"/>
  </r>
  <r>
    <x v="2"/>
    <s v="C971419"/>
    <s v="Gupta Manufacturing"/>
    <s v="Late"/>
    <x v="0"/>
    <s v="true"/>
    <x v="6"/>
    <d v="1899-12-30T00:00:00"/>
    <x v="7061"/>
    <s v="EM892"/>
    <x v="0"/>
    <n v="1064.95"/>
    <n v="1414"/>
    <n v="6092"/>
    <n v="7.6740361775991233E-3"/>
    <n v="619"/>
    <n v="5473"/>
    <n v="42"/>
    <n v="4"/>
    <n v="8371"/>
    <n v="142027"/>
    <n v="99675.4"/>
    <n v="6297"/>
    <x v="50"/>
    <x v="8"/>
    <s v="OP006"/>
    <s v="E8XPV4XM55O6505FEC"/>
    <s v="NOC OFF BOOK FABRIC PRINTED MAIN CARE BOOK BOOK WHITE WHITE SIZE PLAIN"/>
    <x v="4"/>
  </r>
  <r>
    <x v="2"/>
    <s v="C347569"/>
    <s v="Gupta Manufacturing"/>
    <s v="Late"/>
    <x v="1"/>
    <s v="true"/>
    <x v="320"/>
    <d v="1899-12-30T00:00:00"/>
    <x v="7062"/>
    <s v="EM154"/>
    <x v="0"/>
    <n v="1199.8900000000001"/>
    <n v="3473"/>
    <n v="6205"/>
    <n v="1.3839716768587062E-2"/>
    <n v="-9"/>
    <n v="6214"/>
    <n v="86"/>
    <n v="9"/>
    <n v="5998"/>
    <n v="65957"/>
    <n v="95151.3"/>
    <n v="6484"/>
    <x v="50"/>
    <x v="8"/>
    <s v="OP006"/>
    <s v="YISGL1DDBQJ23G"/>
    <s v="NOC BLACK PLAIN WASH WHITE FLAP SIZE"/>
    <x v="5"/>
  </r>
  <r>
    <x v="2"/>
    <s v="C353927"/>
    <s v="Gupta Manufacturing"/>
    <s v="Late"/>
    <x v="1"/>
    <s v="true"/>
    <x v="314"/>
    <d v="1899-12-30T00:00:00"/>
    <x v="7063"/>
    <s v="EM963"/>
    <x v="2"/>
    <n v="1547.02"/>
    <n v="1834"/>
    <n v="5841"/>
    <n v="1.9123044234112419E-2"/>
    <n v="664"/>
    <n v="5177"/>
    <n v="99"/>
    <n v="7"/>
    <n v="4021"/>
    <n v="171842"/>
    <n v="139145.71"/>
    <n v="6676"/>
    <x v="50"/>
    <x v="8"/>
    <s v="OP006"/>
    <s v="-Z-WOFOI7GJK0WAK"/>
    <s v="WASH SATIN NOC FLAP SATIN WHITE WASH BOOK TEXTURED PRINTED LABEL LABEL"/>
    <x v="6"/>
  </r>
  <r>
    <x v="2"/>
    <s v="C724684"/>
    <s v="Gupta Manufacturing"/>
    <s v="Late"/>
    <x v="0"/>
    <s v="true"/>
    <x v="354"/>
    <d v="1899-12-30T00:00:00"/>
    <x v="7064"/>
    <s v="EM441"/>
    <x v="1"/>
    <n v="1429.12"/>
    <n v="1880"/>
    <n v="5624"/>
    <n v="1.0355265254102278E-2"/>
    <n v="-653"/>
    <n v="6277"/>
    <n v="65"/>
    <n v="0"/>
    <n v="615"/>
    <n v="140543"/>
    <n v="72485.34"/>
    <n v="5949"/>
    <x v="50"/>
    <x v="8"/>
    <s v="OP006"/>
    <s v="K1GPJOJ-8PH54UCC2Z5"/>
    <s v="BOOK FOLD COSY BOOK HOME BOOK"/>
    <x v="11"/>
  </r>
  <r>
    <x v="1"/>
    <s v="C468421"/>
    <s v="Patel Textiles"/>
    <s v="Late"/>
    <x v="1"/>
    <s v="true"/>
    <x v="132"/>
    <d v="1899-12-30T00:00:00"/>
    <x v="7065"/>
    <s v="EM809"/>
    <x v="3"/>
    <n v="1933.52"/>
    <n v="2604"/>
    <n v="6525"/>
    <n v="1.4386239249413605E-2"/>
    <n v="130"/>
    <n v="6395"/>
    <n v="92"/>
    <n v="0"/>
    <n v="4259"/>
    <n v="120983"/>
    <n v="120521.35"/>
    <n v="5929"/>
    <x v="50"/>
    <x v="8"/>
    <s v="OP006"/>
    <s v="IC0PFPZAJO0"/>
    <s v="SIZE BOOK TEXTURED HOME TEXTURED COSY PRINTED BOOK FABRIC FOLD BLACK PRINTED TEXTURED"/>
    <x v="6"/>
  </r>
  <r>
    <x v="1"/>
    <s v="C199177"/>
    <s v="Patel Textiles"/>
    <s v="Late"/>
    <x v="0"/>
    <s v="true"/>
    <x v="17"/>
    <d v="1899-12-30T00:00:00"/>
    <x v="7066"/>
    <s v="EM754"/>
    <x v="1"/>
    <n v="1010.53"/>
    <n v="762"/>
    <n v="5906"/>
    <n v="1.6475030032606829E-2"/>
    <n v="79"/>
    <n v="5827"/>
    <n v="96"/>
    <n v="9"/>
    <n v="4455"/>
    <n v="129668"/>
    <n v="142809.68"/>
    <n v="7770"/>
    <x v="50"/>
    <x v="8"/>
    <s v="OP006"/>
    <s v="7ZMFVB9-4N1UW2"/>
    <s v="PRINTED FABRIC LABEL SATIN PRINTED FOLD COSY FLAP SIZE TEXTURED"/>
    <x v="10"/>
  </r>
  <r>
    <x v="0"/>
    <s v="C534169"/>
    <s v="Mohan Industry"/>
    <s v="Late"/>
    <x v="0"/>
    <s v="true"/>
    <x v="92"/>
    <d v="1899-12-30T00:00:00"/>
    <x v="7067"/>
    <s v="EM293"/>
    <x v="2"/>
    <n v="1306.77"/>
    <n v="4332"/>
    <n v="5693"/>
    <n v="2.4291497975708503E-3"/>
    <n v="-482"/>
    <n v="6175"/>
    <n v="15"/>
    <n v="1"/>
    <n v="64"/>
    <n v="190236"/>
    <n v="94838.73"/>
    <n v="5202"/>
    <x v="50"/>
    <x v="8"/>
    <s v="OP006"/>
    <s v="Y5-KDHGBCX-29"/>
    <s v="WASH PLAIN WHITE LABEL FABRIC BLACK LABEL SATIN"/>
    <x v="4"/>
  </r>
  <r>
    <x v="3"/>
    <s v="C702781"/>
    <s v="Mohan Industry"/>
    <s v="Late"/>
    <x v="1"/>
    <s v="true"/>
    <x v="160"/>
    <d v="1899-12-30T00:00:00"/>
    <x v="7068"/>
    <s v="EM785"/>
    <x v="3"/>
    <n v="1080.27"/>
    <n v="4059"/>
    <n v="6667"/>
    <n v="7.6545349508954363E-3"/>
    <n v="-257"/>
    <n v="6924"/>
    <n v="53"/>
    <n v="3"/>
    <n v="3242"/>
    <n v="111159"/>
    <n v="69790.06"/>
    <n v="9640"/>
    <x v="50"/>
    <x v="8"/>
    <s v="OP006"/>
    <s v="GPF31WDK4UYC4J842F"/>
    <s v="OFF FABRIC COSY PRINTED MAIN WASH PRINTED WHITE HOME BOOK FOLD BLACK FOLD"/>
    <x v="10"/>
  </r>
  <r>
    <x v="1"/>
    <s v="C692171"/>
    <s v="Mohan Industry"/>
    <s v="Late"/>
    <x v="0"/>
    <s v="true"/>
    <x v="272"/>
    <d v="1899-12-30T00:00:00"/>
    <x v="7069"/>
    <s v="EM156"/>
    <x v="1"/>
    <n v="1206.71"/>
    <n v="3574"/>
    <n v="6660"/>
    <n v="1.3494862751111792E-2"/>
    <n v="139"/>
    <n v="6521"/>
    <n v="88"/>
    <n v="8"/>
    <n v="6053"/>
    <n v="65093"/>
    <n v="125353.96"/>
    <n v="6524"/>
    <x v="50"/>
    <x v="8"/>
    <s v="OP006"/>
    <s v="1AQI5LSUCAO"/>
    <s v="HOME NOC SATIN MAIN COSY MAIN PRINTED"/>
    <x v="2"/>
  </r>
  <r>
    <x v="0"/>
    <s v="C506320"/>
    <s v="Patel Textiles"/>
    <s v="Late"/>
    <x v="1"/>
    <s v="true"/>
    <x v="198"/>
    <d v="1899-12-30T00:00:00"/>
    <x v="7070"/>
    <s v="EM286"/>
    <x v="2"/>
    <n v="1023.09"/>
    <n v="4997"/>
    <n v="6182"/>
    <n v="1.041264944080216E-2"/>
    <n v="996"/>
    <n v="5186"/>
    <n v="54"/>
    <n v="9"/>
    <n v="2502"/>
    <n v="100647"/>
    <n v="149524.34"/>
    <n v="7762"/>
    <x v="50"/>
    <x v="8"/>
    <s v="OP006"/>
    <s v="9FCP0C-XTL8GAZ9V3KO6"/>
    <s v="PRINTED PLAIN PRINTED MAIN FABRIC BLACK HOME LABEL LABEL SIZE BOOK"/>
    <x v="6"/>
  </r>
  <r>
    <x v="1"/>
    <s v="C735829"/>
    <s v="Sharma Fabrics"/>
    <s v="Late"/>
    <x v="1"/>
    <s v="true"/>
    <x v="160"/>
    <d v="1899-12-30T00:00:00"/>
    <x v="7071"/>
    <s v="EM256"/>
    <x v="0"/>
    <n v="1138.98"/>
    <n v="1911"/>
    <n v="6125"/>
    <n v="8.3876980428704562E-3"/>
    <n v="-313"/>
    <n v="6438"/>
    <n v="54"/>
    <n v="2"/>
    <n v="5069"/>
    <n v="198289"/>
    <n v="106433.91"/>
    <n v="7983"/>
    <x v="50"/>
    <x v="8"/>
    <s v="OP006"/>
    <s v="QETBHYFN4P3V0WS"/>
    <s v="WHITE PRINTED OFF FABRIC FLAP FLAP COSY MAIN FLAP COSY NOC COSY BOOK NOC"/>
    <x v="10"/>
  </r>
  <r>
    <x v="0"/>
    <s v="C686878"/>
    <s v="Gupta Manufacturing"/>
    <s v="Late"/>
    <x v="1"/>
    <s v="true"/>
    <x v="294"/>
    <d v="1899-12-30T00:00:00"/>
    <x v="7072"/>
    <s v="EM957"/>
    <x v="2"/>
    <n v="1607.25"/>
    <n v="1206"/>
    <n v="6996"/>
    <n v="1.0347903657448707E-2"/>
    <n v="1391"/>
    <n v="5605"/>
    <n v="58"/>
    <n v="4"/>
    <n v="5136"/>
    <n v="75325"/>
    <n v="82167.62"/>
    <n v="7437"/>
    <x v="50"/>
    <x v="8"/>
    <s v="OP006"/>
    <s v="U1BM5SLVP6Z8S7HPTP"/>
    <s v="CARE BOOK NOC COSY NOC HOME BLACK HOME"/>
    <x v="3"/>
  </r>
  <r>
    <x v="3"/>
    <s v="C871560"/>
    <s v="Patel Textiles"/>
    <s v="Late"/>
    <x v="1"/>
    <s v="true"/>
    <x v="343"/>
    <d v="1899-12-30T00:00:00"/>
    <x v="7073"/>
    <s v="EM507"/>
    <x v="2"/>
    <n v="1990.96"/>
    <n v="4030"/>
    <n v="5573"/>
    <n v="1.1466165413533834E-2"/>
    <n v="253"/>
    <n v="5320"/>
    <n v="61"/>
    <n v="3"/>
    <n v="1153"/>
    <n v="57787"/>
    <n v="117185.79"/>
    <n v="7615"/>
    <x v="50"/>
    <x v="8"/>
    <s v="OP006"/>
    <s v="SVETY-ODMIZBE5CWU"/>
    <s v="BOOK WASH OFF TEXTURED WASH OFF MAIN TEXTURED BLACK BLACK"/>
    <x v="4"/>
  </r>
  <r>
    <x v="0"/>
    <s v="C570637"/>
    <s v="Sharma Fabrics"/>
    <s v="Late"/>
    <x v="0"/>
    <s v="true"/>
    <x v="7"/>
    <d v="1899-12-30T00:00:00"/>
    <x v="7074"/>
    <s v="EM884"/>
    <x v="1"/>
    <n v="1123.6199999999999"/>
    <n v="2061"/>
    <n v="6071"/>
    <n v="9.911894273127754E-3"/>
    <n v="623"/>
    <n v="5448"/>
    <n v="54"/>
    <n v="6"/>
    <n v="2076"/>
    <n v="111681"/>
    <n v="62146.94"/>
    <n v="7752"/>
    <x v="50"/>
    <x v="8"/>
    <s v="OP006"/>
    <s v="QAF3--DA9O9"/>
    <s v="PLAIN HOME SATIN FOLD CARE CARE HOME PRINTED NOC BLACK LABEL PLAIN"/>
    <x v="5"/>
  </r>
  <r>
    <x v="3"/>
    <s v="C864785"/>
    <s v="Mohan Industry"/>
    <s v="Late"/>
    <x v="0"/>
    <s v="true"/>
    <x v="303"/>
    <d v="1899-12-30T00:00:00"/>
    <x v="7075"/>
    <s v="EM648"/>
    <x v="2"/>
    <n v="1391.91"/>
    <n v="4652"/>
    <n v="6105"/>
    <n v="1.8249607535321823E-2"/>
    <n v="1009"/>
    <n v="5096"/>
    <n v="93"/>
    <n v="7"/>
    <n v="9853"/>
    <n v="161277"/>
    <n v="137430.01999999999"/>
    <n v="6689"/>
    <x v="50"/>
    <x v="8"/>
    <s v="OP006"/>
    <s v="RR97DCIPWT"/>
    <s v="PLAIN BLACK COSY FOLD HOME WHITE BLACK SATIN FLAP BLACK PRINTED FOLD BOOK"/>
    <x v="9"/>
  </r>
  <r>
    <x v="0"/>
    <s v="C344716"/>
    <s v="Mohan Industry"/>
    <s v="Late"/>
    <x v="1"/>
    <s v="true"/>
    <x v="353"/>
    <d v="1899-12-30T00:00:00"/>
    <x v="7076"/>
    <s v="EM629"/>
    <x v="1"/>
    <n v="1881.5"/>
    <n v="312"/>
    <n v="5389"/>
    <n v="5.7142857142857143E-3"/>
    <n v="-1436"/>
    <n v="6825"/>
    <n v="39"/>
    <n v="1"/>
    <n v="5788"/>
    <n v="172639"/>
    <n v="146538.62"/>
    <n v="7833"/>
    <x v="50"/>
    <x v="8"/>
    <s v="OP006"/>
    <s v="73TG7NC1S9ITN4HTZFK"/>
    <s v="NOC FABRIC HOME TEXTURED LABEL MAIN FABRIC BLACK TEXTURED COSY"/>
    <x v="10"/>
  </r>
  <r>
    <x v="3"/>
    <s v="C557630"/>
    <s v="Sharma Fabrics"/>
    <s v="Late"/>
    <x v="0"/>
    <s v="false"/>
    <x v="195"/>
    <d v="1899-12-30T00:00:00"/>
    <x v="7077"/>
    <s v="EM580"/>
    <x v="0"/>
    <n v="1839.75"/>
    <n v="3542"/>
    <n v="6903"/>
    <n v="1.3742690058479532E-2"/>
    <n v="63"/>
    <n v="6840"/>
    <n v="94"/>
    <n v="6"/>
    <n v="3204"/>
    <n v="194622"/>
    <n v="140482.87"/>
    <n v="8679"/>
    <x v="50"/>
    <x v="8"/>
    <s v="OP006"/>
    <s v="ZXMMQNYTR5N"/>
    <s v="HOME FABRIC NOC BLACK HOME TEXTURED NOC WASH BOOK PLAIN FABRIC PLAIN BOOK FLAP BLACK"/>
    <x v="0"/>
  </r>
  <r>
    <x v="1"/>
    <s v="C788547"/>
    <s v="Patel Textiles"/>
    <s v="Late"/>
    <x v="1"/>
    <s v="false"/>
    <x v="243"/>
    <d v="1899-12-30T00:00:00"/>
    <x v="7078"/>
    <s v="EM886"/>
    <x v="1"/>
    <n v="1562.19"/>
    <n v="368"/>
    <n v="6759"/>
    <n v="1.6165535079211123E-4"/>
    <n v="573"/>
    <n v="6186"/>
    <n v="1"/>
    <n v="3"/>
    <n v="754"/>
    <n v="76900"/>
    <n v="67279.23"/>
    <n v="9947"/>
    <x v="50"/>
    <x v="8"/>
    <s v="OP006"/>
    <s v="WIQQ6SPQN9FU7Q9XL02"/>
    <s v="OFF WHITE COSY TEXTURED BLACK SIZE"/>
    <x v="7"/>
  </r>
  <r>
    <x v="0"/>
    <s v="C274944"/>
    <s v="Mohan Industry"/>
    <s v="Late"/>
    <x v="0"/>
    <s v="false"/>
    <x v="229"/>
    <d v="1899-12-30T00:00:00"/>
    <x v="7079"/>
    <s v="EM902"/>
    <x v="0"/>
    <n v="1762.32"/>
    <n v="1014"/>
    <n v="6727"/>
    <n v="1.3111373011196229E-2"/>
    <n v="-61"/>
    <n v="6788"/>
    <n v="89"/>
    <n v="4"/>
    <n v="3107"/>
    <n v="60107"/>
    <n v="69529.350000000006"/>
    <n v="7400"/>
    <x v="50"/>
    <x v="8"/>
    <s v="OP006"/>
    <s v="N6A46ZIEAVOK"/>
    <s v="PRINTED CARE LABEL FOLD FABRIC FLAP"/>
    <x v="1"/>
  </r>
  <r>
    <x v="0"/>
    <s v="C189307"/>
    <s v="Gupta Manufacturing"/>
    <s v="Late"/>
    <x v="1"/>
    <s v="false"/>
    <x v="307"/>
    <d v="1899-12-30T00:00:00"/>
    <x v="7080"/>
    <s v="EM336"/>
    <x v="2"/>
    <n v="1309.52"/>
    <n v="3252"/>
    <n v="5311"/>
    <n v="1.0603829160530192E-2"/>
    <n v="-1479"/>
    <n v="6790"/>
    <n v="72"/>
    <n v="8"/>
    <n v="8210"/>
    <n v="192857"/>
    <n v="105671.37"/>
    <n v="5194"/>
    <x v="50"/>
    <x v="8"/>
    <s v="OP006"/>
    <s v="XG90R5RM34846HLME-"/>
    <s v="LABEL FOLD CARE FABRIC WHITE BOOK PRINTED"/>
    <x v="2"/>
  </r>
  <r>
    <x v="0"/>
    <s v="C145908"/>
    <s v="Sharma Fabrics"/>
    <s v="Late"/>
    <x v="1"/>
    <s v="false"/>
    <x v="283"/>
    <d v="1899-12-30T00:00:00"/>
    <x v="7081"/>
    <s v="EM997"/>
    <x v="3"/>
    <n v="1351.09"/>
    <n v="2277"/>
    <n v="6842"/>
    <n v="4.1584158415841586E-3"/>
    <n v="1792"/>
    <n v="5050"/>
    <n v="21"/>
    <n v="8"/>
    <n v="6621"/>
    <n v="155160"/>
    <n v="54568.57"/>
    <n v="8372"/>
    <x v="50"/>
    <x v="8"/>
    <s v="OP006"/>
    <s v="D0DRE28S28VNWFQ0XC2P"/>
    <s v="COSY NOC BLACK COSY COSY PRINTED FOLD WHITE MAIN FABRIC BOOK BLACK LABEL WHITE CARE"/>
    <x v="5"/>
  </r>
  <r>
    <x v="0"/>
    <s v="C503227"/>
    <s v="Gupta Manufacturing"/>
    <s v="Late"/>
    <x v="0"/>
    <s v="false"/>
    <x v="286"/>
    <d v="1899-12-30T00:00:00"/>
    <x v="7082"/>
    <s v="EM900"/>
    <x v="2"/>
    <n v="1749.38"/>
    <n v="4763"/>
    <n v="5556"/>
    <n v="1.1150234741784037E-2"/>
    <n v="-1260"/>
    <n v="6816"/>
    <n v="76"/>
    <n v="8"/>
    <n v="3858"/>
    <n v="162861"/>
    <n v="132236.53"/>
    <n v="9390"/>
    <x v="50"/>
    <x v="8"/>
    <s v="OP006"/>
    <s v="PRM8RFO51Q"/>
    <s v="PLAIN SIZE FLAP FABRIC BOOK MAIN FABRIC MAIN FLAP"/>
    <x v="2"/>
  </r>
  <r>
    <x v="2"/>
    <s v="C255239"/>
    <s v="Gupta Manufacturing"/>
    <s v="Late"/>
    <x v="0"/>
    <s v="false"/>
    <x v="159"/>
    <d v="1899-12-30T00:00:00"/>
    <x v="7083"/>
    <s v="EM476"/>
    <x v="3"/>
    <n v="1393.81"/>
    <n v="2546"/>
    <n v="6233"/>
    <n v="6.1869098013676328E-3"/>
    <n v="91"/>
    <n v="6142"/>
    <n v="38"/>
    <n v="5"/>
    <n v="9930"/>
    <n v="160287"/>
    <n v="83162.55"/>
    <n v="6499"/>
    <x v="50"/>
    <x v="8"/>
    <s v="OP006"/>
    <s v="2IFJ3UODYJVUZ7E5J"/>
    <s v="PLAIN COSY WHITE PRINTED NOC OFF BLACK PRINTED PRINTED"/>
    <x v="1"/>
  </r>
  <r>
    <x v="2"/>
    <s v="C403389"/>
    <s v="Patel Textiles"/>
    <s v="Late"/>
    <x v="1"/>
    <s v="false"/>
    <x v="321"/>
    <d v="1899-12-30T00:00:00"/>
    <x v="7084"/>
    <s v="EM647"/>
    <x v="0"/>
    <n v="1567.23"/>
    <n v="4617"/>
    <n v="5729"/>
    <n v="1.3917773156294992E-2"/>
    <n v="-522"/>
    <n v="6251"/>
    <n v="87"/>
    <n v="1"/>
    <n v="7110"/>
    <n v="51857"/>
    <n v="147042.29"/>
    <n v="7566"/>
    <x v="50"/>
    <x v="8"/>
    <s v="OP006"/>
    <s v="EV7LWNRUD37GIO7OQ"/>
    <s v="CARE WASH PRINTED MAIN FOLD TEXTURED OFF WHITE SATIN FLAP NOC SIZE OFF"/>
    <x v="2"/>
  </r>
  <r>
    <x v="0"/>
    <s v="C266368"/>
    <s v="Mohan Industry"/>
    <s v="Late"/>
    <x v="1"/>
    <s v="false"/>
    <x v="332"/>
    <d v="1899-12-30T00:00:00"/>
    <x v="7085"/>
    <s v="EM727"/>
    <x v="1"/>
    <n v="1203.69"/>
    <n v="2247"/>
    <n v="5769"/>
    <n v="1.342925659472422E-2"/>
    <n v="-486"/>
    <n v="6255"/>
    <n v="84"/>
    <n v="1"/>
    <n v="5127"/>
    <n v="63204"/>
    <n v="143317.84"/>
    <n v="6942"/>
    <x v="50"/>
    <x v="8"/>
    <s v="OP006"/>
    <s v="FLXMAQDF5-D6-VGJUAX9"/>
    <s v="OFF TEXTURED FLAP PRINTED OFF OFF COSY SIZE PRINTED COSY HOME TEXTURED SATIN HOME PLAIN"/>
    <x v="8"/>
  </r>
  <r>
    <x v="1"/>
    <s v="C773411"/>
    <s v="Patel Textiles"/>
    <s v="Late"/>
    <x v="0"/>
    <s v="false"/>
    <x v="11"/>
    <d v="1899-12-30T00:00:00"/>
    <x v="7086"/>
    <s v="EM358"/>
    <x v="3"/>
    <n v="1005.42"/>
    <n v="391"/>
    <n v="5472"/>
    <n v="3.9223377132771131E-4"/>
    <n v="373"/>
    <n v="5099"/>
    <n v="2"/>
    <n v="4"/>
    <n v="5712"/>
    <n v="170993"/>
    <n v="108438.75"/>
    <n v="7482"/>
    <x v="50"/>
    <x v="8"/>
    <s v="OP006"/>
    <s v="KCNYBH6BVE"/>
    <s v="PLAIN FOLD FLAP SIZE COSY"/>
    <x v="7"/>
  </r>
  <r>
    <x v="3"/>
    <s v="C486857"/>
    <s v="Gupta Manufacturing"/>
    <s v="Late"/>
    <x v="0"/>
    <s v="false"/>
    <x v="335"/>
    <d v="1899-12-30T00:00:00"/>
    <x v="7087"/>
    <s v="EM694"/>
    <x v="2"/>
    <n v="1940.35"/>
    <n v="4924"/>
    <n v="6488"/>
    <n v="1.530221882172915E-4"/>
    <n v="-47"/>
    <n v="6535"/>
    <n v="1"/>
    <n v="2"/>
    <n v="6904"/>
    <n v="188567"/>
    <n v="52827.3"/>
    <n v="7194"/>
    <x v="50"/>
    <x v="8"/>
    <s v="OP006"/>
    <s v="SSA23WQD5HKHSF-B95VB"/>
    <s v="CARE SATIN BLACK LABEL NOC TEXTURED PLAIN FOLD MAIN FOLD FABRIC"/>
    <x v="8"/>
  </r>
  <r>
    <x v="0"/>
    <s v="C901356"/>
    <s v="Gupta Manufacturing"/>
    <s v="Late"/>
    <x v="1"/>
    <s v="false"/>
    <x v="235"/>
    <d v="1899-12-30T00:00:00"/>
    <x v="7088"/>
    <s v="EM676"/>
    <x v="0"/>
    <n v="1034.6400000000001"/>
    <n v="3197"/>
    <n v="5589"/>
    <n v="3.4506556245686681E-4"/>
    <n v="-207"/>
    <n v="5796"/>
    <n v="2"/>
    <n v="2"/>
    <n v="7094"/>
    <n v="173772"/>
    <n v="111266.02"/>
    <n v="7852"/>
    <x v="50"/>
    <x v="8"/>
    <s v="OP006"/>
    <s v="IIXE8DMZ1K8JN3"/>
    <s v="NOC PRINTED NOC OFF OFF MAIN PLAIN CARE FOLD FLAP TEXTURED PLAIN BOOK"/>
    <x v="8"/>
  </r>
  <r>
    <x v="2"/>
    <s v="C925412"/>
    <s v="Gupta Manufacturing"/>
    <s v="Late"/>
    <x v="1"/>
    <s v="false"/>
    <x v="84"/>
    <d v="1899-12-30T00:00:00"/>
    <x v="7089"/>
    <s v="EM898"/>
    <x v="1"/>
    <n v="1639.65"/>
    <n v="4561"/>
    <n v="5003"/>
    <n v="6.6406249999999998E-3"/>
    <n v="-117"/>
    <n v="5120"/>
    <n v="34"/>
    <n v="6"/>
    <n v="9703"/>
    <n v="104698"/>
    <n v="60226.720000000001"/>
    <n v="8563"/>
    <x v="50"/>
    <x v="8"/>
    <s v="OP006"/>
    <s v="2W8N33A8D0S6XOJR"/>
    <s v="WASH BOOK FLAP BLACK LABEL FLAP FABRIC BOOK FOLD FABRIC SIZE OFF CARE CARE PLAIN"/>
    <x v="1"/>
  </r>
  <r>
    <x v="0"/>
    <s v="C428897"/>
    <s v="Mohan Industry"/>
    <s v="Late"/>
    <x v="0"/>
    <s v="false"/>
    <x v="94"/>
    <d v="1899-12-30T00:00:00"/>
    <x v="7090"/>
    <s v="EM947"/>
    <x v="1"/>
    <n v="1911.62"/>
    <n v="1036"/>
    <n v="6560"/>
    <n v="6.1085159899389148E-3"/>
    <n v="994"/>
    <n v="5566"/>
    <n v="34"/>
    <n v="8"/>
    <n v="8588"/>
    <n v="154937"/>
    <n v="79872.56"/>
    <n v="7190"/>
    <x v="50"/>
    <x v="8"/>
    <s v="OP006"/>
    <s v="2NYOD24QNKMG"/>
    <s v="HOME MAIN COSY FABRIC SIZE FLAP"/>
    <x v="4"/>
  </r>
  <r>
    <x v="1"/>
    <s v="C490387"/>
    <s v="Patel Textiles"/>
    <s v="Late"/>
    <x v="1"/>
    <s v="false"/>
    <x v="291"/>
    <d v="1899-12-30T00:00:00"/>
    <x v="7091"/>
    <s v="EM812"/>
    <x v="2"/>
    <n v="1807.37"/>
    <n v="294"/>
    <n v="5311"/>
    <n v="1.185137732222934E-2"/>
    <n v="-933"/>
    <n v="6244"/>
    <n v="74"/>
    <n v="0"/>
    <n v="7680"/>
    <n v="94822"/>
    <n v="69959.14"/>
    <n v="7279"/>
    <x v="50"/>
    <x v="8"/>
    <s v="OP006"/>
    <s v="6MMJ42KRGD3HU-F1"/>
    <s v="TEXTURED MAIN TEXTURED NOC PRINTED"/>
    <x v="5"/>
  </r>
  <r>
    <x v="0"/>
    <s v="C925167"/>
    <s v="Sharma Fabrics"/>
    <s v="Late"/>
    <x v="1"/>
    <s v="false"/>
    <x v="158"/>
    <d v="1899-12-30T00:00:00"/>
    <x v="7092"/>
    <s v="EM884"/>
    <x v="2"/>
    <n v="1626.94"/>
    <n v="487"/>
    <n v="6984"/>
    <n v="1.2509335324869305E-2"/>
    <n v="1628"/>
    <n v="5356"/>
    <n v="67"/>
    <n v="8"/>
    <n v="4378"/>
    <n v="120503"/>
    <n v="93561.88"/>
    <n v="6009"/>
    <x v="50"/>
    <x v="8"/>
    <s v="OP006"/>
    <s v="T-ALPV68Z2HD6I8"/>
    <s v="FOLD NOC WASH MAIN FLAP FLAP HOME TEXTURED PLAIN FLAP SIZE OFF FLAP BOOK WASH"/>
    <x v="9"/>
  </r>
  <r>
    <x v="2"/>
    <s v="C704304"/>
    <s v="Mohan Industry"/>
    <s v="Late"/>
    <x v="1"/>
    <s v="false"/>
    <x v="239"/>
    <d v="1899-12-30T00:00:00"/>
    <x v="7093"/>
    <s v="EM214"/>
    <x v="0"/>
    <n v="1016.05"/>
    <n v="4870"/>
    <n v="5187"/>
    <n v="1.3182674199623353E-2"/>
    <n v="-1185"/>
    <n v="6372"/>
    <n v="84"/>
    <n v="5"/>
    <n v="1000"/>
    <n v="139019"/>
    <n v="81080.08"/>
    <n v="6214"/>
    <x v="50"/>
    <x v="8"/>
    <s v="OP006"/>
    <s v="9GO3MZMSQP86PZZUQKA0"/>
    <s v="PRINTED FABRIC CARE FOLD HOME CARE TEXTURED OFF BLACK FOLD FLAP BOOK PLAIN COSY"/>
    <x v="3"/>
  </r>
  <r>
    <x v="1"/>
    <s v="C650328"/>
    <s v="Patel Textiles"/>
    <s v="Late"/>
    <x v="0"/>
    <s v="false"/>
    <x v="58"/>
    <d v="1899-12-30T00:00:00"/>
    <x v="7094"/>
    <s v="EM659"/>
    <x v="3"/>
    <n v="1770.17"/>
    <n v="2626"/>
    <n v="6217"/>
    <n v="1.5594917212167885E-2"/>
    <n v="1023"/>
    <n v="5194"/>
    <n v="81"/>
    <n v="6"/>
    <n v="1039"/>
    <n v="133178"/>
    <n v="124524.58"/>
    <n v="7818"/>
    <x v="50"/>
    <x v="8"/>
    <s v="OP006"/>
    <s v="CSTL72P5EC"/>
    <s v="BOOK WASH WHITE FLAP HOME FABRIC MAIN FLAP PRINTED WASH"/>
    <x v="0"/>
  </r>
  <r>
    <x v="1"/>
    <s v="C860285"/>
    <s v="Sharma Fabrics"/>
    <s v="Late"/>
    <x v="1"/>
    <s v="false"/>
    <x v="345"/>
    <d v="1899-12-30T00:00:00"/>
    <x v="7095"/>
    <s v="EM471"/>
    <x v="1"/>
    <n v="1551.64"/>
    <n v="2146"/>
    <n v="5660"/>
    <n v="5.0086688499325757E-3"/>
    <n v="469"/>
    <n v="5191"/>
    <n v="26"/>
    <n v="6"/>
    <n v="8027"/>
    <n v="120662"/>
    <n v="108766.32"/>
    <n v="8706"/>
    <x v="50"/>
    <x v="8"/>
    <s v="OP006"/>
    <s v="3895BIHG5KXYO"/>
    <s v="PRINTED CARE FLAP WHITE WHITE FLAP"/>
    <x v="4"/>
  </r>
  <r>
    <x v="0"/>
    <s v="C791447"/>
    <s v="Mohan Industry"/>
    <s v="Late"/>
    <x v="1"/>
    <s v="false"/>
    <x v="292"/>
    <d v="1899-12-30T00:00:00"/>
    <x v="7096"/>
    <s v="EM857"/>
    <x v="2"/>
    <n v="1245.3800000000001"/>
    <n v="3730"/>
    <n v="5747"/>
    <n v="1.7350746268656715E-2"/>
    <n v="387"/>
    <n v="5360"/>
    <n v="93"/>
    <n v="4"/>
    <n v="4482"/>
    <n v="73278"/>
    <n v="50878.22"/>
    <n v="8363"/>
    <x v="50"/>
    <x v="8"/>
    <s v="OP006"/>
    <s v="51YZ1T8WDFVSG3"/>
    <s v="FABRIC OFF NOC TEXTURED SATIN"/>
    <x v="7"/>
  </r>
  <r>
    <x v="1"/>
    <s v="C458809"/>
    <s v="Gupta Manufacturing"/>
    <s v="Late"/>
    <x v="1"/>
    <s v="false"/>
    <x v="116"/>
    <d v="1899-12-30T00:00:00"/>
    <x v="7097"/>
    <s v="EM366"/>
    <x v="3"/>
    <n v="1885.45"/>
    <n v="1226"/>
    <n v="5769"/>
    <n v="1.6647081864473168E-2"/>
    <n v="663"/>
    <n v="5106"/>
    <n v="85"/>
    <n v="2"/>
    <n v="1842"/>
    <n v="54224"/>
    <n v="98516.79"/>
    <n v="9209"/>
    <x v="50"/>
    <x v="8"/>
    <s v="OP006"/>
    <s v="Y77P1-FI7JD"/>
    <s v="BLACK MAIN SIZE CARE WASH"/>
    <x v="0"/>
  </r>
  <r>
    <x v="1"/>
    <s v="C339603"/>
    <s v="Gupta Manufacturing"/>
    <s v="Late"/>
    <x v="0"/>
    <s v="false"/>
    <x v="319"/>
    <d v="1899-12-30T00:00:00"/>
    <x v="7098"/>
    <s v="EM468"/>
    <x v="2"/>
    <n v="1583.21"/>
    <n v="54"/>
    <n v="5493"/>
    <n v="1.6636851520572451E-2"/>
    <n v="-97"/>
    <n v="5590"/>
    <n v="93"/>
    <n v="8"/>
    <n v="4533"/>
    <n v="161881"/>
    <n v="138639.18"/>
    <n v="6431"/>
    <x v="50"/>
    <x v="8"/>
    <s v="OP006"/>
    <s v="BSGA7KEWTT2C0"/>
    <s v="LABEL PLAIN WHITE FABRIC OFF SATIN FABRIC BOOK MAIN WASH LABEL"/>
    <x v="7"/>
  </r>
  <r>
    <x v="3"/>
    <s v="C647029"/>
    <s v="Gupta Manufacturing"/>
    <s v="Late"/>
    <x v="1"/>
    <s v="false"/>
    <x v="344"/>
    <d v="1899-12-30T00:00:00"/>
    <x v="7099"/>
    <s v="EM993"/>
    <x v="3"/>
    <n v="1488.72"/>
    <n v="4899"/>
    <n v="5105"/>
    <n v="1.5612553767723435E-2"/>
    <n v="-1172"/>
    <n v="6277"/>
    <n v="98"/>
    <n v="0"/>
    <n v="7467"/>
    <n v="72060"/>
    <n v="131168.79"/>
    <n v="9596"/>
    <x v="50"/>
    <x v="8"/>
    <s v="OP006"/>
    <s v="8MHYFM-TI56TM"/>
    <s v="NOC TEXTURED FLAP FABRIC WASH COSY MAIN PLAIN WHITE"/>
    <x v="4"/>
  </r>
  <r>
    <x v="3"/>
    <s v="C856142"/>
    <s v="Patel Textiles"/>
    <s v="Late"/>
    <x v="1"/>
    <s v="false"/>
    <x v="144"/>
    <d v="1899-12-30T00:00:00"/>
    <x v="7100"/>
    <s v="EM599"/>
    <x v="3"/>
    <n v="1796.46"/>
    <n v="4986"/>
    <n v="5945"/>
    <n v="8.6076713983690729E-3"/>
    <n v="-677"/>
    <n v="6622"/>
    <n v="57"/>
    <n v="7"/>
    <n v="6367"/>
    <n v="196720"/>
    <n v="125699.92"/>
    <n v="9599"/>
    <x v="50"/>
    <x v="8"/>
    <s v="OP006"/>
    <s v="2U-B6QVUIB28RYRU"/>
    <s v="SIZE NOC SATIN BOOK MAIN OFF HOME"/>
    <x v="7"/>
  </r>
  <r>
    <x v="0"/>
    <s v="C979949"/>
    <s v="Sharma Fabrics"/>
    <s v="Late"/>
    <x v="1"/>
    <s v="false"/>
    <x v="182"/>
    <d v="1899-12-30T00:00:00"/>
    <x v="7101"/>
    <s v="EM815"/>
    <x v="1"/>
    <n v="1980.89"/>
    <n v="3060"/>
    <n v="6022"/>
    <n v="5.3835800807537013E-3"/>
    <n v="-665"/>
    <n v="6687"/>
    <n v="36"/>
    <n v="4"/>
    <n v="4823"/>
    <n v="61495"/>
    <n v="54814.89"/>
    <n v="8553"/>
    <x v="50"/>
    <x v="8"/>
    <s v="OP006"/>
    <s v="6AYHMYT-KA7K47GCA"/>
    <s v="PRINTED WHITE HOME WASH PLAIN NOC SATIN BOOK FLAP FABRIC FLAP BOOK FOLD WASH OFF"/>
    <x v="2"/>
  </r>
  <r>
    <x v="1"/>
    <s v="C976994"/>
    <s v="Patel Textiles"/>
    <s v="Late"/>
    <x v="1"/>
    <s v="false"/>
    <x v="297"/>
    <d v="1899-12-30T00:00:00"/>
    <x v="7102"/>
    <s v="EM562"/>
    <x v="1"/>
    <n v="1225.8399999999999"/>
    <n v="2054"/>
    <n v="6589"/>
    <n v="1.6205910390848427E-2"/>
    <n v="1344"/>
    <n v="5245"/>
    <n v="85"/>
    <n v="9"/>
    <n v="3987"/>
    <n v="55734"/>
    <n v="120034.13"/>
    <n v="5892"/>
    <x v="50"/>
    <x v="8"/>
    <s v="OP006"/>
    <s v="FPC79U2GCOE"/>
    <s v="BOOK FOLD FABRIC BLACK LABEL FABRIC NOC FABRIC FOLD WHITE"/>
    <x v="9"/>
  </r>
  <r>
    <x v="0"/>
    <s v="C146669"/>
    <s v="Gupta Manufacturing"/>
    <s v="Late"/>
    <x v="0"/>
    <s v="false"/>
    <x v="326"/>
    <d v="1899-12-30T00:00:00"/>
    <x v="7103"/>
    <s v="EM685"/>
    <x v="0"/>
    <n v="1380.73"/>
    <n v="4128"/>
    <n v="6744"/>
    <n v="8.678237650200267E-3"/>
    <n v="752"/>
    <n v="5992"/>
    <n v="52"/>
    <n v="6"/>
    <n v="8879"/>
    <n v="123688"/>
    <n v="127324.52"/>
    <n v="7814"/>
    <x v="50"/>
    <x v="8"/>
    <s v="OP006"/>
    <s v="Y7Q-VTPZ1YP7W"/>
    <s v="NOC WHITE SATIN TEXTURED FOLD WHITE HOME HOME PRINTED"/>
    <x v="8"/>
  </r>
  <r>
    <x v="1"/>
    <s v="C414440"/>
    <s v="Patel Textiles"/>
    <s v="Late"/>
    <x v="0"/>
    <s v="false"/>
    <x v="256"/>
    <d v="1899-12-30T00:00:00"/>
    <x v="7104"/>
    <s v="EM434"/>
    <x v="0"/>
    <n v="1459.68"/>
    <n v="3929"/>
    <n v="5377"/>
    <n v="1.1166666666666667E-2"/>
    <n v="-623"/>
    <n v="6000"/>
    <n v="67"/>
    <n v="3"/>
    <n v="1970"/>
    <n v="185917"/>
    <n v="118788.26"/>
    <n v="7720"/>
    <x v="50"/>
    <x v="8"/>
    <s v="OP006"/>
    <s v="T9IXBBEUSEOF23RC"/>
    <s v="SATIN FOLD MAIN TEXTURED SATIN PRINTED MAIN MAIN PLAIN NOC FLAP COSY HOME FOLD"/>
    <x v="10"/>
  </r>
  <r>
    <x v="1"/>
    <s v="C392102"/>
    <s v="Mohan Industry"/>
    <s v="Late"/>
    <x v="1"/>
    <s v="false"/>
    <x v="101"/>
    <d v="1899-12-30T00:00:00"/>
    <x v="7105"/>
    <s v="EM510"/>
    <x v="3"/>
    <n v="1401.41"/>
    <n v="4937"/>
    <n v="6772"/>
    <n v="1.3593274906099087E-2"/>
    <n v="1181"/>
    <n v="5591"/>
    <n v="76"/>
    <n v="5"/>
    <n v="7605"/>
    <n v="50341"/>
    <n v="73434.679999999993"/>
    <n v="6087"/>
    <x v="50"/>
    <x v="8"/>
    <s v="OP006"/>
    <s v="UO6NPB8OJRSWJ7RI1"/>
    <s v="FLAP TEXTURED LABEL HOME OFF HOME WASH SATIN WHITE FOLD OFF WHITE"/>
    <x v="0"/>
  </r>
  <r>
    <x v="2"/>
    <s v="C500921"/>
    <s v="Patel Textiles"/>
    <s v="Late"/>
    <x v="1"/>
    <s v="false"/>
    <x v="193"/>
    <d v="1899-12-30T00:00:00"/>
    <x v="7106"/>
    <s v="EM137"/>
    <x v="1"/>
    <n v="1686.67"/>
    <n v="650"/>
    <n v="6527"/>
    <n v="1.4681623226657869E-2"/>
    <n v="465"/>
    <n v="6062"/>
    <n v="89"/>
    <n v="1"/>
    <n v="8009"/>
    <n v="72095"/>
    <n v="99856.26"/>
    <n v="7571"/>
    <x v="50"/>
    <x v="8"/>
    <s v="OP006"/>
    <s v="2FQ2XTLQUV1CGZDAJ8"/>
    <s v="COSY CARE FLAP TEXTURED CARE OFF COSY FOLD SIZE BOOK SIZE BOOK"/>
    <x v="9"/>
  </r>
  <r>
    <x v="0"/>
    <s v="C795093"/>
    <s v="Gupta Manufacturing"/>
    <s v="Late"/>
    <x v="0"/>
    <s v="false"/>
    <x v="118"/>
    <d v="1899-12-30T00:00:00"/>
    <x v="7107"/>
    <s v="EM434"/>
    <x v="3"/>
    <n v="1798.13"/>
    <n v="408"/>
    <n v="5034"/>
    <n v="2.3525952065872667E-3"/>
    <n v="-1767"/>
    <n v="6801"/>
    <n v="16"/>
    <n v="2"/>
    <n v="8920"/>
    <n v="53109"/>
    <n v="63806.9"/>
    <n v="9417"/>
    <x v="50"/>
    <x v="8"/>
    <s v="OP006"/>
    <s v="ZV03W28U3MB"/>
    <s v="FLAP TEXTURED SIZE NOC BOOK WHITE PLAIN SATIN WASH WHITE LABEL WASH SIZE"/>
    <x v="10"/>
  </r>
  <r>
    <x v="2"/>
    <s v="C507900"/>
    <s v="Gupta Manufacturing"/>
    <s v="Late"/>
    <x v="1"/>
    <s v="false"/>
    <x v="41"/>
    <d v="1899-12-30T00:00:00"/>
    <x v="7108"/>
    <s v="EM753"/>
    <x v="2"/>
    <n v="1660.93"/>
    <n v="3986"/>
    <n v="5699"/>
    <n v="9.1957605985037404E-3"/>
    <n v="-717"/>
    <n v="6416"/>
    <n v="59"/>
    <n v="1"/>
    <n v="171"/>
    <n v="187105"/>
    <n v="57863.94"/>
    <n v="7004"/>
    <x v="50"/>
    <x v="8"/>
    <s v="OP006"/>
    <s v="IB1IBOHMCB8CRN"/>
    <s v="FLAP MAIN SIZE FABRIC CARE FLAP"/>
    <x v="0"/>
  </r>
  <r>
    <x v="0"/>
    <s v="C128284"/>
    <s v="Gupta Manufacturing"/>
    <s v="Late"/>
    <x v="1"/>
    <s v="false"/>
    <x v="143"/>
    <d v="1899-12-30T00:00:00"/>
    <x v="7109"/>
    <s v="EM936"/>
    <x v="2"/>
    <n v="1252.08"/>
    <n v="595"/>
    <n v="6664"/>
    <n v="1.3231457323891166E-2"/>
    <n v="1298"/>
    <n v="5366"/>
    <n v="71"/>
    <n v="9"/>
    <n v="7012"/>
    <n v="119284"/>
    <n v="93932.37"/>
    <n v="9718"/>
    <x v="50"/>
    <x v="8"/>
    <s v="OP006"/>
    <s v="MWHY87TNJ7073LK"/>
    <s v="CARE WASH TEXTURED FOLD SIZE FOLD TEXTURED MAIN OFF PLAIN CARE HOME FOLD TEXTURED"/>
    <x v="7"/>
  </r>
  <r>
    <x v="1"/>
    <s v="C250230"/>
    <s v="Gupta Manufacturing"/>
    <s v="Late"/>
    <x v="1"/>
    <s v="false"/>
    <x v="107"/>
    <d v="1899-12-30T00:00:00"/>
    <x v="7110"/>
    <s v="EM395"/>
    <x v="0"/>
    <n v="1727.65"/>
    <n v="4661"/>
    <n v="5211"/>
    <n v="9.3003290885677499E-3"/>
    <n v="-1778"/>
    <n v="6989"/>
    <n v="65"/>
    <n v="5"/>
    <n v="6372"/>
    <n v="95811"/>
    <n v="122046.65"/>
    <n v="9597"/>
    <x v="50"/>
    <x v="8"/>
    <s v="OP006"/>
    <s v="-FHKJWPU244Y08A"/>
    <s v="BOOK FOLD COSY WASH HOME WHITE NOC"/>
    <x v="3"/>
  </r>
  <r>
    <x v="1"/>
    <s v="C770054"/>
    <s v="Sharma Fabrics"/>
    <s v="Late"/>
    <x v="1"/>
    <s v="false"/>
    <x v="113"/>
    <d v="1899-12-30T00:00:00"/>
    <x v="7111"/>
    <s v="EM231"/>
    <x v="3"/>
    <n v="1338.47"/>
    <n v="3092"/>
    <n v="6582"/>
    <n v="1.2240139887312998E-2"/>
    <n v="1435"/>
    <n v="5147"/>
    <n v="63"/>
    <n v="0"/>
    <n v="2316"/>
    <n v="156340"/>
    <n v="95953.21"/>
    <n v="8466"/>
    <x v="50"/>
    <x v="8"/>
    <s v="OP006"/>
    <s v="RSJ5IHAO6J"/>
    <s v="NOC WASH BLACK CARE PLAIN PLAIN PLAIN FOLD WASH SIZE NOC"/>
    <x v="3"/>
  </r>
  <r>
    <x v="0"/>
    <s v="C661445"/>
    <s v="Gupta Manufacturing"/>
    <s v="Late"/>
    <x v="0"/>
    <s v="false"/>
    <x v="43"/>
    <d v="1899-12-30T00:00:00"/>
    <x v="7112"/>
    <s v="EM585"/>
    <x v="2"/>
    <n v="1581.56"/>
    <n v="4456"/>
    <n v="6620"/>
    <n v="2.0047384727537817E-3"/>
    <n v="1133"/>
    <n v="5487"/>
    <n v="11"/>
    <n v="5"/>
    <n v="7160"/>
    <n v="101588"/>
    <n v="74289.34"/>
    <n v="9887"/>
    <x v="50"/>
    <x v="8"/>
    <s v="OP006"/>
    <s v="-T02G6CT-07L38J-MMHY"/>
    <s v="PLAIN HOME LABEL LABEL MAIN SATIN"/>
    <x v="1"/>
  </r>
  <r>
    <x v="3"/>
    <s v="C810628"/>
    <s v="Sharma Fabrics"/>
    <s v="Late"/>
    <x v="0"/>
    <s v="false"/>
    <x v="115"/>
    <d v="1899-12-30T00:00:00"/>
    <x v="7113"/>
    <s v="EM317"/>
    <x v="0"/>
    <n v="1516.26"/>
    <n v="1736"/>
    <n v="6168"/>
    <n v="4.0245304714449977E-3"/>
    <n v="950"/>
    <n v="5218"/>
    <n v="21"/>
    <n v="1"/>
    <n v="3386"/>
    <n v="60166"/>
    <n v="118259.98"/>
    <n v="7957"/>
    <x v="50"/>
    <x v="8"/>
    <s v="OP006"/>
    <s v="EBSOPF-RETZ25UP5"/>
    <s v="OFF PLAIN LABEL HOME SIZE TEXTURED PRINTED SIZE WHITE BOOK CARE"/>
    <x v="2"/>
  </r>
  <r>
    <x v="3"/>
    <s v="C878168"/>
    <s v="Gupta Manufacturing"/>
    <s v="Late"/>
    <x v="0"/>
    <s v="false"/>
    <x v="69"/>
    <d v="1899-12-30T00:00:00"/>
    <x v="7114"/>
    <s v="EM305"/>
    <x v="0"/>
    <n v="1246.72"/>
    <n v="643"/>
    <n v="5690"/>
    <n v="4.5136186770428017E-3"/>
    <n v="-735"/>
    <n v="6425"/>
    <n v="29"/>
    <n v="0"/>
    <n v="123"/>
    <n v="117612"/>
    <n v="102981.99"/>
    <n v="8356"/>
    <x v="50"/>
    <x v="8"/>
    <s v="OP006"/>
    <s v="QL71O1ZYQRK"/>
    <s v="FABRIC HOME FOLD PLAIN NOC BOOK WASH WHITE LABEL WASH FOLD"/>
    <x v="10"/>
  </r>
  <r>
    <x v="1"/>
    <s v="C910831"/>
    <s v="Gupta Manufacturing"/>
    <s v="Late"/>
    <x v="1"/>
    <s v="false"/>
    <x v="63"/>
    <d v="1899-12-30T00:00:00"/>
    <x v="7115"/>
    <s v="EM446"/>
    <x v="1"/>
    <n v="1763.3"/>
    <n v="683"/>
    <n v="6379"/>
    <n v="6.1338289962825279E-3"/>
    <n v="999"/>
    <n v="5380"/>
    <n v="33"/>
    <n v="2"/>
    <n v="559"/>
    <n v="146149"/>
    <n v="103274.6"/>
    <n v="9207"/>
    <x v="50"/>
    <x v="8"/>
    <s v="OP006"/>
    <s v="7S7OBB74Y1MUC"/>
    <s v="TEXTURED FLAP LABEL MAIN FOLD"/>
    <x v="4"/>
  </r>
  <r>
    <x v="1"/>
    <s v="C916070"/>
    <s v="Patel Textiles"/>
    <s v="Late"/>
    <x v="1"/>
    <s v="false"/>
    <x v="59"/>
    <d v="1899-12-30T00:00:00"/>
    <x v="7116"/>
    <s v="EM639"/>
    <x v="0"/>
    <n v="1437.73"/>
    <n v="44"/>
    <n v="5501"/>
    <n v="7.6923076923076927E-3"/>
    <n v="-1389"/>
    <n v="6890"/>
    <n v="53"/>
    <n v="7"/>
    <n v="7353"/>
    <n v="138014"/>
    <n v="125402.13"/>
    <n v="7830"/>
    <x v="50"/>
    <x v="8"/>
    <s v="OP006"/>
    <s v="44CIJIHT-YKD09RFY"/>
    <s v="BOOK MAIN HOME WHITE BLACK TEXTURED NOC HOME LABEL MAIN LABEL PRINTED LABEL COSY"/>
    <x v="11"/>
  </r>
  <r>
    <x v="0"/>
    <s v="C580952"/>
    <s v="Patel Textiles"/>
    <s v="Late"/>
    <x v="1"/>
    <s v="false"/>
    <x v="267"/>
    <d v="1899-12-30T00:00:00"/>
    <x v="7117"/>
    <s v="EM709"/>
    <x v="3"/>
    <n v="1054.24"/>
    <n v="1341"/>
    <n v="5217"/>
    <n v="1.5903530234183852E-2"/>
    <n v="-505"/>
    <n v="5722"/>
    <n v="91"/>
    <n v="5"/>
    <n v="9319"/>
    <n v="91459"/>
    <n v="79513.53"/>
    <n v="7180"/>
    <x v="50"/>
    <x v="8"/>
    <s v="OP006"/>
    <s v="0R18WWY3FJCXA08GIO"/>
    <s v="OFF WHITE FOLD BLACK FABRIC FABRIC TEXTURED WHITE"/>
    <x v="6"/>
  </r>
  <r>
    <x v="3"/>
    <s v="C493684"/>
    <s v="Patel Textiles"/>
    <s v="Late"/>
    <x v="0"/>
    <s v="false"/>
    <x v="316"/>
    <d v="1899-12-30T00:00:00"/>
    <x v="7118"/>
    <s v="EM822"/>
    <x v="1"/>
    <n v="1474.18"/>
    <n v="314"/>
    <n v="5243"/>
    <n v="4.6339202965708986E-3"/>
    <n v="-1231"/>
    <n v="6474"/>
    <n v="30"/>
    <n v="9"/>
    <n v="590"/>
    <n v="157494"/>
    <n v="74352.509999999995"/>
    <n v="5821"/>
    <x v="50"/>
    <x v="8"/>
    <s v="OP006"/>
    <s v="T0ZJ-VX31X"/>
    <s v="OFF WHITE WASH PRINTED BLACK PRINTED MAIN BLACK BOOK FOLD COSY HOME"/>
    <x v="11"/>
  </r>
  <r>
    <x v="3"/>
    <s v="C975023"/>
    <s v="Mohan Industry"/>
    <s v="Late"/>
    <x v="0"/>
    <s v="false"/>
    <x v="218"/>
    <d v="1899-12-30T00:00:00"/>
    <x v="7119"/>
    <s v="EM108"/>
    <x v="3"/>
    <n v="1888.78"/>
    <n v="1175"/>
    <n v="5615"/>
    <n v="7.4392461563894856E-3"/>
    <n v="-434"/>
    <n v="6049"/>
    <n v="45"/>
    <n v="5"/>
    <n v="1412"/>
    <n v="178111"/>
    <n v="108261.6"/>
    <n v="8657"/>
    <x v="50"/>
    <x v="8"/>
    <s v="OP006"/>
    <s v="N56NE4A3HHT03TM"/>
    <s v="COSY COSY OFF OFF CARE WHITE SIZE FABRIC FLAP"/>
    <x v="11"/>
  </r>
  <r>
    <x v="3"/>
    <s v="C205999"/>
    <s v="Gupta Manufacturing"/>
    <s v="Late"/>
    <x v="0"/>
    <s v="false"/>
    <x v="276"/>
    <d v="1899-12-30T00:00:00"/>
    <x v="7120"/>
    <s v="EM107"/>
    <x v="0"/>
    <n v="1606.31"/>
    <n v="3763"/>
    <n v="6750"/>
    <n v="1.3882240306366683E-2"/>
    <n v="483"/>
    <n v="6267"/>
    <n v="87"/>
    <n v="4"/>
    <n v="107"/>
    <n v="179855"/>
    <n v="69977.89"/>
    <n v="7350"/>
    <x v="50"/>
    <x v="8"/>
    <s v="OP006"/>
    <s v="4N0HOV2KQIHT"/>
    <s v="NOC TEXTURED SATIN TEXTURED FLAP WASH LABEL BLACK NOC BLACK PRINTED"/>
    <x v="0"/>
  </r>
  <r>
    <x v="3"/>
    <s v="C612260"/>
    <s v="Patel Textiles"/>
    <s v="Late"/>
    <x v="1"/>
    <s v="false"/>
    <x v="359"/>
    <d v="1899-12-30T00:00:00"/>
    <x v="7121"/>
    <s v="EM382"/>
    <x v="1"/>
    <n v="1738.82"/>
    <n v="4470"/>
    <n v="5661"/>
    <n v="1.0999521759923482E-2"/>
    <n v="-612"/>
    <n v="6273"/>
    <n v="69"/>
    <n v="5"/>
    <n v="4876"/>
    <n v="93466"/>
    <n v="135819.01999999999"/>
    <n v="9138"/>
    <x v="50"/>
    <x v="8"/>
    <s v="OP006"/>
    <s v="-2FNL03Z4VT3IA7V"/>
    <s v="BOOK WHITE FOLD BOOK PLAIN"/>
    <x v="11"/>
  </r>
  <r>
    <x v="2"/>
    <s v="C488376"/>
    <s v="Sharma Fabrics"/>
    <s v="Late"/>
    <x v="1"/>
    <s v="false"/>
    <x v="116"/>
    <d v="1899-12-30T00:00:00"/>
    <x v="7122"/>
    <s v="EM592"/>
    <x v="0"/>
    <n v="1885.06"/>
    <n v="474"/>
    <n v="5408"/>
    <n v="1.0991207034372502E-2"/>
    <n v="404"/>
    <n v="5004"/>
    <n v="55"/>
    <n v="2"/>
    <n v="4628"/>
    <n v="50978"/>
    <n v="138527.29"/>
    <n v="8158"/>
    <x v="50"/>
    <x v="8"/>
    <s v="OP006"/>
    <s v="GV8JIYQHOM7I8H"/>
    <s v="NOC BLACK WHITE FABRIC PLAIN PRINTED HOME"/>
    <x v="0"/>
  </r>
  <r>
    <x v="0"/>
    <s v="C215276"/>
    <s v="Sharma Fabrics"/>
    <s v="Late"/>
    <x v="0"/>
    <s v="false"/>
    <x v="130"/>
    <d v="1899-12-30T00:00:00"/>
    <x v="7123"/>
    <s v="EM109"/>
    <x v="0"/>
    <n v="1463.29"/>
    <n v="2159"/>
    <n v="6920"/>
    <n v="1.2582056892778994E-2"/>
    <n v="1436"/>
    <n v="5484"/>
    <n v="69"/>
    <n v="1"/>
    <n v="6965"/>
    <n v="56195"/>
    <n v="108512.79"/>
    <n v="9522"/>
    <x v="50"/>
    <x v="8"/>
    <s v="OP006"/>
    <s v="QNDGZ5Y9C0"/>
    <s v="FABRIC OFF LABEL PRINTED TEXTURED WHITE WASH FOLD"/>
    <x v="11"/>
  </r>
  <r>
    <x v="3"/>
    <s v="C873960"/>
    <s v="Patel Textiles"/>
    <s v="Late"/>
    <x v="1"/>
    <s v="false"/>
    <x v="149"/>
    <d v="1899-12-30T00:00:00"/>
    <x v="7124"/>
    <s v="EM460"/>
    <x v="2"/>
    <n v="1108.94"/>
    <n v="1029"/>
    <n v="6745"/>
    <n v="6.1096433289299871E-3"/>
    <n v="689"/>
    <n v="6056"/>
    <n v="37"/>
    <n v="3"/>
    <n v="3716"/>
    <n v="188202"/>
    <n v="146296.82999999999"/>
    <n v="8237"/>
    <x v="50"/>
    <x v="8"/>
    <s v="OP006"/>
    <s v="0RH1PDF87M4BA3G28W8"/>
    <s v="BLACK PRINTED FABRIC TEXTURED COSY TEXTURED PRINTED TEXTURED"/>
    <x v="11"/>
  </r>
  <r>
    <x v="0"/>
    <s v="C303880"/>
    <s v="Patel Textiles"/>
    <s v="Late"/>
    <x v="1"/>
    <s v="false"/>
    <x v="28"/>
    <d v="1899-12-30T00:00:00"/>
    <x v="7125"/>
    <s v="EM687"/>
    <x v="0"/>
    <n v="1143.17"/>
    <n v="4690"/>
    <n v="6687"/>
    <n v="1.4128470510924923E-2"/>
    <n v="600"/>
    <n v="6087"/>
    <n v="86"/>
    <n v="8"/>
    <n v="7732"/>
    <n v="197507"/>
    <n v="137884.69"/>
    <n v="9174"/>
    <x v="50"/>
    <x v="8"/>
    <s v="OP006"/>
    <s v="XEUXBX-5WGL7"/>
    <s v="BOOK PRINTED PLAIN CARE FOLD FABRIC"/>
    <x v="11"/>
  </r>
  <r>
    <x v="1"/>
    <s v="C117474"/>
    <s v="Patel Textiles"/>
    <s v="Late"/>
    <x v="0"/>
    <s v="false"/>
    <x v="139"/>
    <d v="1899-12-30T00:00:00"/>
    <x v="7126"/>
    <s v="EM677"/>
    <x v="2"/>
    <n v="1738.31"/>
    <n v="3739"/>
    <n v="6709"/>
    <n v="1.4933628318584071E-2"/>
    <n v="1285"/>
    <n v="5424"/>
    <n v="81"/>
    <n v="5"/>
    <n v="1168"/>
    <n v="118630"/>
    <n v="99354.23"/>
    <n v="6427"/>
    <x v="50"/>
    <x v="8"/>
    <s v="OP006"/>
    <s v="F17D-H0X7PSBPCOR"/>
    <s v="BOOK COSY FABRIC BOOK PLAIN FABRIC PRINTED LABEL LABEL WHITE LABEL FLAP PRINTED FOLD"/>
    <x v="5"/>
  </r>
  <r>
    <x v="1"/>
    <s v="C402401"/>
    <s v="Sharma Fabrics"/>
    <s v="Late"/>
    <x v="0"/>
    <s v="false"/>
    <x v="297"/>
    <d v="1899-12-30T00:00:00"/>
    <x v="7127"/>
    <s v="EM130"/>
    <x v="1"/>
    <n v="1702.85"/>
    <n v="3817"/>
    <n v="6517"/>
    <n v="1.2279355333844973E-2"/>
    <n v="2"/>
    <n v="6515"/>
    <n v="80"/>
    <n v="6"/>
    <n v="3900"/>
    <n v="145324"/>
    <n v="130937.11"/>
    <n v="7509"/>
    <x v="50"/>
    <x v="8"/>
    <s v="OP006"/>
    <s v="BJJ00DVUV9"/>
    <s v="SATIN FLAP NOC MAIN HOME PLAIN FOLD MAIN BOOK PRINTED BOOK TEXTURED FOLD CARE TEXTURED"/>
    <x v="9"/>
  </r>
  <r>
    <x v="0"/>
    <s v="C368862"/>
    <s v="Patel Textiles"/>
    <s v="Late"/>
    <x v="0"/>
    <s v="false"/>
    <x v="167"/>
    <d v="1899-12-30T00:00:00"/>
    <x v="7128"/>
    <s v="EM884"/>
    <x v="2"/>
    <n v="1781.7"/>
    <n v="67"/>
    <n v="6996"/>
    <n v="1.5107682417229186E-2"/>
    <n v="774"/>
    <n v="6222"/>
    <n v="94"/>
    <n v="1"/>
    <n v="3257"/>
    <n v="83488"/>
    <n v="85070.31"/>
    <n v="5690"/>
    <x v="50"/>
    <x v="8"/>
    <s v="OP006"/>
    <s v="RQGYXYITRFZV5L2KZP"/>
    <s v="OFF CARE SIZE WHITE HOME PLAIN PRINTED PLAIN CARE OFF"/>
    <x v="3"/>
  </r>
  <r>
    <x v="3"/>
    <s v="C942574"/>
    <s v="Mohan Industry"/>
    <s v="Late"/>
    <x v="1"/>
    <s v="false"/>
    <x v="312"/>
    <d v="1899-12-30T00:00:00"/>
    <x v="7129"/>
    <s v="EM933"/>
    <x v="0"/>
    <n v="1618.33"/>
    <n v="4898"/>
    <n v="5273"/>
    <n v="1.3303414008655234E-2"/>
    <n v="-966"/>
    <n v="6239"/>
    <n v="83"/>
    <n v="6"/>
    <n v="4397"/>
    <n v="93982"/>
    <n v="70210.740000000005"/>
    <n v="6041"/>
    <x v="50"/>
    <x v="8"/>
    <s v="OP006"/>
    <s v="JZCOM1HQ75FM0JTEA"/>
    <s v="SATIN WHITE SIZE CARE PRINTED"/>
    <x v="4"/>
  </r>
  <r>
    <x v="2"/>
    <s v="C806179"/>
    <s v="Sharma Fabrics"/>
    <s v="Late"/>
    <x v="0"/>
    <s v="false"/>
    <x v="347"/>
    <d v="1899-12-30T00:00:00"/>
    <x v="7130"/>
    <s v="EM350"/>
    <x v="1"/>
    <n v="1837.73"/>
    <n v="1286"/>
    <n v="6962"/>
    <n v="7.3349633251833741E-3"/>
    <n v="418"/>
    <n v="6544"/>
    <n v="48"/>
    <n v="1"/>
    <n v="4493"/>
    <n v="152738"/>
    <n v="128358.22"/>
    <n v="9180"/>
    <x v="50"/>
    <x v="8"/>
    <s v="OP006"/>
    <s v="PBPSJ3N7007"/>
    <s v="LABEL BLACK PLAIN COSY OFF FABRIC PLAIN PLAIN FLAP"/>
    <x v="10"/>
  </r>
  <r>
    <x v="0"/>
    <s v="C297448"/>
    <s v="Sharma Fabrics"/>
    <s v="Late"/>
    <x v="0"/>
    <s v="false"/>
    <x v="91"/>
    <d v="1899-12-30T00:00:00"/>
    <x v="7131"/>
    <s v="EM603"/>
    <x v="3"/>
    <n v="1799.38"/>
    <n v="1418"/>
    <n v="6869"/>
    <n v="1.4605287483823257E-2"/>
    <n v="1460"/>
    <n v="5409"/>
    <n v="79"/>
    <n v="4"/>
    <n v="7237"/>
    <n v="107912"/>
    <n v="114554.3"/>
    <n v="8199"/>
    <x v="50"/>
    <x v="8"/>
    <s v="OP006"/>
    <s v="ZYDJC4ZWNXRH9ZW4"/>
    <s v="OFF FOLD PLAIN MAIN LABEL PRINTED WASH CARE"/>
    <x v="5"/>
  </r>
  <r>
    <x v="0"/>
    <s v="C433670"/>
    <s v="Mohan Industry"/>
    <s v="Late"/>
    <x v="0"/>
    <s v="false"/>
    <x v="315"/>
    <d v="1899-12-30T00:00:00"/>
    <x v="7132"/>
    <s v="EM895"/>
    <x v="0"/>
    <n v="1355.42"/>
    <n v="2856"/>
    <n v="6549"/>
    <n v="6.6302652106084246E-3"/>
    <n v="1421"/>
    <n v="5128"/>
    <n v="34"/>
    <n v="6"/>
    <n v="5051"/>
    <n v="112075"/>
    <n v="149926.81"/>
    <n v="9913"/>
    <x v="50"/>
    <x v="8"/>
    <s v="OP006"/>
    <s v="ZEZVG5GN6-Z6J5X94"/>
    <s v="SATIN PLAIN BLACK WASH BOOK HOME SATIN BOOK PRINTED BLACK"/>
    <x v="2"/>
  </r>
  <r>
    <x v="1"/>
    <s v="C916853"/>
    <s v="Sharma Fabrics"/>
    <s v="Late"/>
    <x v="1"/>
    <s v="false"/>
    <x v="201"/>
    <d v="1899-12-30T00:00:00"/>
    <x v="7133"/>
    <s v="EM390"/>
    <x v="0"/>
    <n v="1642.81"/>
    <n v="2306"/>
    <n v="6633"/>
    <n v="1.4084507042253521E-2"/>
    <n v="456"/>
    <n v="6177"/>
    <n v="87"/>
    <n v="1"/>
    <n v="8393"/>
    <n v="62899"/>
    <n v="87733.26"/>
    <n v="9339"/>
    <x v="50"/>
    <x v="8"/>
    <s v="OP006"/>
    <s v="PLN87VCO9PI4LLQ5HGY"/>
    <s v="WHITE LABEL NOC FLAP FLAP BOOK LABEL HOME FOLD FLAP TEXTURED MAIN"/>
    <x v="5"/>
  </r>
  <r>
    <x v="1"/>
    <s v="C281243"/>
    <s v="Patel Textiles"/>
    <s v="Late"/>
    <x v="0"/>
    <s v="false"/>
    <x v="200"/>
    <d v="1899-12-30T00:00:00"/>
    <x v="7134"/>
    <s v="EM570"/>
    <x v="0"/>
    <n v="1080.33"/>
    <n v="4952"/>
    <n v="5462"/>
    <n v="6.2747688243064729E-3"/>
    <n v="-594"/>
    <n v="6056"/>
    <n v="38"/>
    <n v="8"/>
    <n v="4819"/>
    <n v="158760"/>
    <n v="54471.22"/>
    <n v="6048"/>
    <x v="50"/>
    <x v="8"/>
    <s v="OP006"/>
    <s v="-DNBT48ZQMET6CEAON3"/>
    <s v="FLAP LABEL FLAP MAIN WHITE TEXTURED LABEL OFF NOC LABEL SATIN WASH WHITE HOME FABRIC"/>
    <x v="7"/>
  </r>
  <r>
    <x v="0"/>
    <s v="C484683"/>
    <s v="Sharma Fabrics"/>
    <s v="Late"/>
    <x v="0"/>
    <s v="false"/>
    <x v="97"/>
    <d v="1899-12-30T00:00:00"/>
    <x v="7135"/>
    <s v="EM586"/>
    <x v="1"/>
    <n v="1125.3399999999999"/>
    <n v="1523"/>
    <n v="5005"/>
    <n v="1.3126893301918546E-2"/>
    <n v="-937"/>
    <n v="5942"/>
    <n v="78"/>
    <n v="0"/>
    <n v="8028"/>
    <n v="196288"/>
    <n v="118433.69"/>
    <n v="8493"/>
    <x v="50"/>
    <x v="8"/>
    <s v="OP006"/>
    <s v="PHJRDSLRDFD6"/>
    <s v="MAIN FOLD CARE PLAIN BLACK BLACK WASH SATIN SATIN COSY TEXTURED HOME FOLD PLAIN"/>
    <x v="4"/>
  </r>
  <r>
    <x v="2"/>
    <s v="C607522"/>
    <s v="Sharma Fabrics"/>
    <s v="Late"/>
    <x v="1"/>
    <s v="false"/>
    <x v="224"/>
    <d v="1899-12-30T00:00:00"/>
    <x v="7136"/>
    <s v="EM112"/>
    <x v="1"/>
    <n v="1737.67"/>
    <n v="2457"/>
    <n v="5675"/>
    <n v="2.6722090261282658E-3"/>
    <n v="-1061"/>
    <n v="6736"/>
    <n v="18"/>
    <n v="1"/>
    <n v="3195"/>
    <n v="180331"/>
    <n v="124856.4"/>
    <n v="7414"/>
    <x v="50"/>
    <x v="8"/>
    <s v="OP006"/>
    <s v="DFU9J1RZSIFB"/>
    <s v="FLAP MAIN LABEL CARE PRINTED HOME MAIN PLAIN"/>
    <x v="4"/>
  </r>
  <r>
    <x v="1"/>
    <s v="C183835"/>
    <s v="Gupta Manufacturing"/>
    <s v="Late"/>
    <x v="0"/>
    <s v="false"/>
    <x v="284"/>
    <d v="1899-12-30T00:00:00"/>
    <x v="7137"/>
    <s v="EM289"/>
    <x v="2"/>
    <n v="1996.32"/>
    <n v="1594"/>
    <n v="5321"/>
    <n v="4.2647876877433709E-3"/>
    <n v="-72"/>
    <n v="5393"/>
    <n v="23"/>
    <n v="0"/>
    <n v="9997"/>
    <n v="94775"/>
    <n v="137342.91"/>
    <n v="6863"/>
    <x v="50"/>
    <x v="8"/>
    <s v="OP006"/>
    <s v="0KEU6VF-1Z"/>
    <s v="COSY PLAIN WASH WASH FOLD FABRIC PRINTED COSY WHITE CARE OFF SIZE PRINTED"/>
    <x v="1"/>
  </r>
  <r>
    <x v="2"/>
    <s v="C218244"/>
    <s v="Gupta Manufacturing"/>
    <s v="Late"/>
    <x v="0"/>
    <s v="false"/>
    <x v="8"/>
    <d v="1899-12-30T00:00:00"/>
    <x v="7138"/>
    <s v="EM615"/>
    <x v="2"/>
    <n v="1873.42"/>
    <n v="2869"/>
    <n v="6531"/>
    <n v="3.9447731755424065E-3"/>
    <n v="954"/>
    <n v="5577"/>
    <n v="22"/>
    <n v="1"/>
    <n v="2909"/>
    <n v="67701"/>
    <n v="78219.509999999995"/>
    <n v="8910"/>
    <x v="50"/>
    <x v="8"/>
    <s v="OP006"/>
    <s v="1NPO1M9JTQ-GR7"/>
    <s v="TEXTURED COSY PLAIN FOLD FABRIC BOOK SATIN HOME PLAIN CARE"/>
    <x v="0"/>
  </r>
  <r>
    <x v="3"/>
    <s v="C660781"/>
    <s v="Patel Textiles"/>
    <s v="Late"/>
    <x v="0"/>
    <s v="false"/>
    <x v="265"/>
    <d v="1899-12-30T00:00:00"/>
    <x v="7139"/>
    <s v="EM224"/>
    <x v="2"/>
    <n v="1122.5899999999999"/>
    <n v="1677"/>
    <n v="5129"/>
    <n v="2.9649151704826222E-3"/>
    <n v="-942"/>
    <n v="6071"/>
    <n v="18"/>
    <n v="3"/>
    <n v="452"/>
    <n v="86961"/>
    <n v="80236.429999999993"/>
    <n v="9400"/>
    <x v="50"/>
    <x v="8"/>
    <s v="OP006"/>
    <s v="AJ2L-2RSRS16PBUCL"/>
    <s v="NOC WASH BOOK HOME WHITE FOLD PRINTED PLAIN PLAIN PLAIN LABEL"/>
    <x v="10"/>
  </r>
  <r>
    <x v="3"/>
    <s v="C797050"/>
    <s v="Patel Textiles"/>
    <s v="Late"/>
    <x v="0"/>
    <s v="false"/>
    <x v="358"/>
    <d v="1899-12-30T00:00:00"/>
    <x v="7140"/>
    <s v="EM519"/>
    <x v="3"/>
    <n v="1054.82"/>
    <n v="4687"/>
    <n v="6810"/>
    <n v="1.4259708737864078E-2"/>
    <n v="218"/>
    <n v="6592"/>
    <n v="94"/>
    <n v="7"/>
    <n v="5967"/>
    <n v="169089"/>
    <n v="61577.57"/>
    <n v="6740"/>
    <x v="50"/>
    <x v="8"/>
    <s v="OP006"/>
    <s v="HMUKAZKKXTTLGT9OIZS"/>
    <s v="BOOK WHITE CARE TEXTURED BLACK MAIN CARE OFF MAIN OFF MAIN MAIN HOME BOOK NOC"/>
    <x v="9"/>
  </r>
  <r>
    <x v="2"/>
    <s v="C705716"/>
    <s v="Patel Textiles"/>
    <s v="Late"/>
    <x v="1"/>
    <s v="false"/>
    <x v="110"/>
    <d v="1899-12-30T00:00:00"/>
    <x v="7141"/>
    <s v="EM338"/>
    <x v="2"/>
    <n v="1028.73"/>
    <n v="3356"/>
    <n v="6888"/>
    <n v="1.226898586737071E-2"/>
    <n v="449"/>
    <n v="6439"/>
    <n v="79"/>
    <n v="7"/>
    <n v="2917"/>
    <n v="85265"/>
    <n v="123890.44"/>
    <n v="6149"/>
    <x v="50"/>
    <x v="8"/>
    <s v="OP006"/>
    <s v="HQNXEFCXN75M4KAA"/>
    <s v="CARE PLAIN CARE FABRIC COSY FLAP COSY NOC FOLD WASH"/>
    <x v="5"/>
  </r>
  <r>
    <x v="3"/>
    <s v="C924100"/>
    <s v="Mohan Industry"/>
    <s v="Late"/>
    <x v="0"/>
    <s v="false"/>
    <x v="99"/>
    <d v="1899-12-30T00:00:00"/>
    <x v="7142"/>
    <s v="EM162"/>
    <x v="0"/>
    <n v="1771.81"/>
    <n v="2056"/>
    <n v="5039"/>
    <n v="1.1242488854429153E-2"/>
    <n v="-120"/>
    <n v="5159"/>
    <n v="58"/>
    <n v="6"/>
    <n v="4694"/>
    <n v="59535"/>
    <n v="115319.72"/>
    <n v="8106"/>
    <x v="50"/>
    <x v="8"/>
    <s v="OP006"/>
    <s v="UJGC2AVVWV6"/>
    <s v="WHITE CARE PLAIN FLAP WHITE PRINTED FLAP SATIN FABRIC NOC HOME WHITE MAIN SATIN"/>
    <x v="5"/>
  </r>
  <r>
    <x v="0"/>
    <s v="C432779"/>
    <s v="Gupta Manufacturing"/>
    <s v="Late"/>
    <x v="1"/>
    <s v="false"/>
    <x v="97"/>
    <d v="1899-12-30T00:00:00"/>
    <x v="7143"/>
    <s v="EM994"/>
    <x v="2"/>
    <n v="1995.54"/>
    <n v="3994"/>
    <n v="5132"/>
    <n v="5.6026432983766698E-3"/>
    <n v="-1829"/>
    <n v="6961"/>
    <n v="39"/>
    <n v="6"/>
    <n v="1074"/>
    <n v="85823"/>
    <n v="120989.25"/>
    <n v="5161"/>
    <x v="50"/>
    <x v="8"/>
    <s v="OP006"/>
    <s v="TUMSHK0ZJN9O"/>
    <s v="SIZE MAIN WHITE WASH WASH PRINTED COSY"/>
    <x v="4"/>
  </r>
  <r>
    <x v="2"/>
    <s v="C184753"/>
    <s v="Mohan Industry"/>
    <s v="Late"/>
    <x v="1"/>
    <s v="false"/>
    <x v="158"/>
    <d v="1899-12-30T00:00:00"/>
    <x v="7144"/>
    <s v="EM694"/>
    <x v="1"/>
    <n v="1923.36"/>
    <n v="4933"/>
    <n v="6355"/>
    <n v="6.7832378655411519E-3"/>
    <n v="-279"/>
    <n v="6634"/>
    <n v="45"/>
    <n v="5"/>
    <n v="1934"/>
    <n v="58237"/>
    <n v="106560.38"/>
    <n v="7796"/>
    <x v="50"/>
    <x v="8"/>
    <s v="OP006"/>
    <s v="-CTISU2CDZQI6CP"/>
    <s v="MAIN WHITE TEXTURED FOLD MAIN NOC CARE NOC PRINTED PLAIN"/>
    <x v="9"/>
  </r>
  <r>
    <x v="2"/>
    <s v="C910258"/>
    <s v="Patel Textiles"/>
    <s v="Late"/>
    <x v="2"/>
    <s v="true"/>
    <x v="287"/>
    <d v="1899-12-30T00:00:00"/>
    <x v="7145"/>
    <s v="EM622"/>
    <x v="2"/>
    <n v="1589.47"/>
    <n v="2193"/>
    <n v="6964"/>
    <n v="1.1474469305794608E-2"/>
    <n v="1735"/>
    <n v="5229"/>
    <n v="60"/>
    <n v="5"/>
    <n v="1724"/>
    <n v="174935"/>
    <n v="64897.83"/>
    <n v="8459"/>
    <x v="50"/>
    <x v="8"/>
    <s v="OP006"/>
    <s v="4353OSFEIIAOJDA"/>
    <s v="CARE SATIN NOC FOLD MAIN BOOK FLAP SATIN TEXTURED FABRIC"/>
    <x v="0"/>
  </r>
  <r>
    <x v="0"/>
    <s v="C103110"/>
    <s v="Sharma Fabrics"/>
    <s v="Late"/>
    <x v="2"/>
    <s v="true"/>
    <x v="353"/>
    <d v="1899-12-30T00:00:00"/>
    <x v="7146"/>
    <s v="EM286"/>
    <x v="1"/>
    <n v="1537.23"/>
    <n v="3867"/>
    <n v="6379"/>
    <n v="6.0501296456352636E-3"/>
    <n v="-563"/>
    <n v="6942"/>
    <n v="42"/>
    <n v="6"/>
    <n v="5431"/>
    <n v="182999"/>
    <n v="134480.89000000001"/>
    <n v="6138"/>
    <x v="50"/>
    <x v="8"/>
    <s v="OP006"/>
    <s v="LQ0X4H40PE2MZ"/>
    <s v="FOLD FOLD WHITE SATIN OFF COSY HOME FOLD"/>
    <x v="10"/>
  </r>
  <r>
    <x v="2"/>
    <s v="C486824"/>
    <s v="Patel Textiles"/>
    <s v="Late"/>
    <x v="2"/>
    <s v="false"/>
    <x v="342"/>
    <d v="1899-12-30T00:00:00"/>
    <x v="7147"/>
    <s v="EM481"/>
    <x v="2"/>
    <n v="1417.54"/>
    <n v="3787"/>
    <n v="6505"/>
    <n v="9.6618357487922701E-3"/>
    <n v="88"/>
    <n v="6417"/>
    <n v="62"/>
    <n v="4"/>
    <n v="795"/>
    <n v="165207"/>
    <n v="136006.39999999999"/>
    <n v="5029"/>
    <x v="50"/>
    <x v="8"/>
    <s v="OP006"/>
    <s v="19ORC4OUCJR79WB2KB"/>
    <s v="BLACK NOC COSY WASH FABRIC FOLD TEXTURED FOLD NOC CARE"/>
    <x v="2"/>
  </r>
  <r>
    <x v="1"/>
    <s v="C780631"/>
    <s v="Sharma Fabrics"/>
    <s v="Late"/>
    <x v="2"/>
    <s v="false"/>
    <x v="213"/>
    <d v="1899-12-30T00:00:00"/>
    <x v="7148"/>
    <s v="EM848"/>
    <x v="2"/>
    <n v="1741.02"/>
    <n v="2591"/>
    <n v="6251"/>
    <n v="4.1487839771101572E-3"/>
    <n v="-739"/>
    <n v="6990"/>
    <n v="29"/>
    <n v="4"/>
    <n v="4689"/>
    <n v="155996"/>
    <n v="91607.16"/>
    <n v="6922"/>
    <x v="50"/>
    <x v="8"/>
    <s v="OP006"/>
    <s v="KIP72M69NE3BA76U-1P"/>
    <s v="COSY PRINTED CARE FLAP MAIN HOME SATIN LABEL MAIN MAIN OFF"/>
    <x v="2"/>
  </r>
  <r>
    <x v="3"/>
    <s v="C489956"/>
    <s v="Mohan Industry"/>
    <s v="Late"/>
    <x v="2"/>
    <s v="true"/>
    <x v="85"/>
    <d v="1899-12-30T00:00:00"/>
    <x v="7149"/>
    <s v="EM547"/>
    <x v="1"/>
    <n v="1054.06"/>
    <n v="1305"/>
    <n v="5986"/>
    <n v="2.1325750844144306E-3"/>
    <n v="359"/>
    <n v="5627"/>
    <n v="12"/>
    <n v="9"/>
    <n v="6467"/>
    <n v="117548"/>
    <n v="118219.6"/>
    <n v="5057"/>
    <x v="50"/>
    <x v="8"/>
    <s v="OP006"/>
    <s v="TYMG161W5HPNFZS"/>
    <s v="OFF SATIN WASH BLACK SIZE"/>
    <x v="5"/>
  </r>
  <r>
    <x v="1"/>
    <s v="C294411"/>
    <s v="Sharma Fabrics"/>
    <s v="Late"/>
    <x v="2"/>
    <s v="false"/>
    <x v="359"/>
    <d v="1899-12-30T00:00:00"/>
    <x v="7150"/>
    <s v="EM247"/>
    <x v="1"/>
    <n v="1702.63"/>
    <n v="4066"/>
    <n v="6148"/>
    <n v="1.4581458145814581E-2"/>
    <n v="593"/>
    <n v="5555"/>
    <n v="81"/>
    <n v="3"/>
    <n v="3301"/>
    <n v="61283"/>
    <n v="75145.62"/>
    <n v="8277"/>
    <x v="50"/>
    <x v="8"/>
    <s v="OP006"/>
    <s v="C89L-KUEDZA2S62NT14"/>
    <s v="WHITE WASH FABRIC PLAIN LABEL LABEL HOME LABEL BOOK BOOK HOME OFF PLAIN"/>
    <x v="11"/>
  </r>
  <r>
    <x v="0"/>
    <s v="C779757"/>
    <s v="Gupta Manufacturing"/>
    <s v="Late"/>
    <x v="2"/>
    <s v="true"/>
    <x v="337"/>
    <d v="1899-12-30T00:00:00"/>
    <x v="7151"/>
    <s v="EM311"/>
    <x v="1"/>
    <n v="1740.87"/>
    <n v="2665"/>
    <n v="6945"/>
    <n v="1.3085818624467437E-2"/>
    <n v="373"/>
    <n v="6572"/>
    <n v="86"/>
    <n v="4"/>
    <n v="3444"/>
    <n v="189653"/>
    <n v="53915.67"/>
    <n v="5909"/>
    <x v="50"/>
    <x v="8"/>
    <s v="OP006"/>
    <s v="GTA0OGPOOFESCJD0KBM3"/>
    <s v="BLACK WHITE TEXTURED LABEL MAIN NOC PLAIN"/>
    <x v="3"/>
  </r>
  <r>
    <x v="3"/>
    <s v="C371907"/>
    <s v="Gupta Manufacturing"/>
    <s v="Late"/>
    <x v="2"/>
    <s v="false"/>
    <x v="182"/>
    <d v="1899-12-30T00:00:00"/>
    <x v="7152"/>
    <s v="EM461"/>
    <x v="3"/>
    <n v="1870.42"/>
    <n v="3502"/>
    <n v="5238"/>
    <n v="6.0559006211180124E-3"/>
    <n v="-1202"/>
    <n v="6440"/>
    <n v="39"/>
    <n v="5"/>
    <n v="3095"/>
    <n v="73152"/>
    <n v="71163.72"/>
    <n v="5715"/>
    <x v="50"/>
    <x v="8"/>
    <s v="OP006"/>
    <s v="SVLOV0U3G8SQ"/>
    <s v="SATIN WASH PRINTED WASH WHITE BLACK FOLD CARE MAIN"/>
    <x v="2"/>
  </r>
  <r>
    <x v="3"/>
    <s v="C970209"/>
    <s v="Patel Textiles"/>
    <s v="Late"/>
    <x v="2"/>
    <s v="false"/>
    <x v="39"/>
    <d v="1899-12-30T00:00:00"/>
    <x v="7153"/>
    <s v="EM603"/>
    <x v="0"/>
    <n v="1016.86"/>
    <n v="2080"/>
    <n v="5729"/>
    <n v="1.3754646840148699E-2"/>
    <n v="349"/>
    <n v="5380"/>
    <n v="74"/>
    <n v="7"/>
    <n v="5152"/>
    <n v="135089"/>
    <n v="73352.179999999993"/>
    <n v="9614"/>
    <x v="50"/>
    <x v="8"/>
    <s v="OP006"/>
    <s v="2UJ1J29VU-NF13D77J4"/>
    <s v="SIZE FLAP CARE OFF LABEL HOME NOC PRINTED PLAIN"/>
    <x v="1"/>
  </r>
  <r>
    <x v="0"/>
    <s v="C767150"/>
    <s v="Gupta Manufacturing"/>
    <s v="Late"/>
    <x v="2"/>
    <s v="true"/>
    <x v="83"/>
    <d v="1899-12-30T00:00:00"/>
    <x v="7154"/>
    <s v="EM804"/>
    <x v="2"/>
    <n v="1222.3800000000001"/>
    <n v="1451"/>
    <n v="5445"/>
    <n v="3.5314891112419068E-3"/>
    <n v="-1351"/>
    <n v="6796"/>
    <n v="24"/>
    <n v="1"/>
    <n v="338"/>
    <n v="57103"/>
    <n v="129867.64"/>
    <n v="6371"/>
    <x v="50"/>
    <x v="8"/>
    <s v="OP006"/>
    <s v="644XGQS4DF9FE9A9D3"/>
    <s v="LABEL FABRIC TEXTURED OFF NOC"/>
    <x v="4"/>
  </r>
  <r>
    <x v="1"/>
    <s v="C830749"/>
    <s v="Mohan Industry"/>
    <s v="Late"/>
    <x v="2"/>
    <s v="false"/>
    <x v="230"/>
    <d v="1899-12-30T00:00:00"/>
    <x v="7155"/>
    <s v="EM114"/>
    <x v="3"/>
    <n v="1157.1400000000001"/>
    <n v="1595"/>
    <n v="6408"/>
    <n v="3.1469031612072667E-3"/>
    <n v="-583"/>
    <n v="6991"/>
    <n v="22"/>
    <n v="5"/>
    <n v="6130"/>
    <n v="53088"/>
    <n v="65307.1"/>
    <n v="6741"/>
    <x v="50"/>
    <x v="8"/>
    <s v="OP006"/>
    <s v="7IP6M92FPW3R4DL"/>
    <s v="BOOK FOLD TEXTURED HOME OFF FABRIC PLAIN NOC TEXTURED TEXTURED LABEL WASH"/>
    <x v="1"/>
  </r>
  <r>
    <x v="3"/>
    <s v="C561480"/>
    <s v="Mohan Industry"/>
    <s v="Late"/>
    <x v="2"/>
    <s v="true"/>
    <x v="267"/>
    <d v="1899-12-30T00:00:00"/>
    <x v="7156"/>
    <s v="EM550"/>
    <x v="2"/>
    <n v="1810.76"/>
    <n v="339"/>
    <n v="6432"/>
    <n v="1.6134289439374186E-2"/>
    <n v="296"/>
    <n v="6136"/>
    <n v="99"/>
    <n v="1"/>
    <n v="7883"/>
    <n v="191968"/>
    <n v="116959.87"/>
    <n v="8164"/>
    <x v="50"/>
    <x v="8"/>
    <s v="OP006"/>
    <s v="0BH-H-C91Z0NN2E"/>
    <s v="SATIN HOME FLAP FOLD WHITE SATIN OFF CARE NOC TEXTURED"/>
    <x v="6"/>
  </r>
  <r>
    <x v="0"/>
    <s v="C930242"/>
    <s v="Mohan Industry"/>
    <s v="Late"/>
    <x v="2"/>
    <s v="true"/>
    <x v="42"/>
    <d v="1899-12-30T00:00:00"/>
    <x v="7157"/>
    <s v="EM161"/>
    <x v="2"/>
    <n v="1159.8699999999999"/>
    <n v="4146"/>
    <n v="6385"/>
    <n v="1.2658227848101266E-2"/>
    <n v="-488"/>
    <n v="6873"/>
    <n v="87"/>
    <n v="4"/>
    <n v="6777"/>
    <n v="77191"/>
    <n v="93030.2"/>
    <n v="5346"/>
    <x v="50"/>
    <x v="8"/>
    <s v="OP006"/>
    <s v="T7GMW57OJZL"/>
    <s v="SIZE BLACK FOLD SATIN BLACK COSY PRINTED"/>
    <x v="2"/>
  </r>
  <r>
    <x v="2"/>
    <s v="C303937"/>
    <s v="Sharma Fabrics"/>
    <s v="Late"/>
    <x v="2"/>
    <s v="false"/>
    <x v="257"/>
    <d v="1899-12-30T00:00:00"/>
    <x v="7158"/>
    <s v="EM446"/>
    <x v="1"/>
    <n v="1508.5"/>
    <n v="1"/>
    <n v="6941"/>
    <n v="1.3323182337266844E-2"/>
    <n v="1687"/>
    <n v="5254"/>
    <n v="70"/>
    <n v="8"/>
    <n v="5955"/>
    <n v="91773"/>
    <n v="56082.05"/>
    <n v="5305"/>
    <x v="50"/>
    <x v="8"/>
    <s v="OP006"/>
    <s v="WWH14FE8NFVB9A7"/>
    <s v="LABEL WASH PRINTED MAIN BOOK WASH PLAIN NOC BLACK SATIN"/>
    <x v="1"/>
  </r>
  <r>
    <x v="1"/>
    <s v="C741518"/>
    <s v="Sharma Fabrics"/>
    <s v="Late"/>
    <x v="2"/>
    <s v="true"/>
    <x v="204"/>
    <d v="1899-12-30T00:00:00"/>
    <x v="7159"/>
    <s v="EM960"/>
    <x v="1"/>
    <n v="1302.1300000000001"/>
    <n v="3443"/>
    <n v="5341"/>
    <n v="1.4469772051536175E-2"/>
    <n v="296"/>
    <n v="5045"/>
    <n v="73"/>
    <n v="8"/>
    <n v="671"/>
    <n v="57031"/>
    <n v="129732.06"/>
    <n v="9516"/>
    <x v="50"/>
    <x v="8"/>
    <s v="OP006"/>
    <s v="G14P3-4TCUVPXPPPEG2B"/>
    <s v="PRINTED WASH SIZE COSY NOC MAIN BLACK NOC FLAP WASH"/>
    <x v="7"/>
  </r>
  <r>
    <x v="1"/>
    <s v="C332286"/>
    <s v="Sharma Fabrics"/>
    <s v="Late"/>
    <x v="2"/>
    <s v="true"/>
    <x v="299"/>
    <d v="1899-12-30T00:00:00"/>
    <x v="7160"/>
    <s v="EM619"/>
    <x v="1"/>
    <n v="1936.49"/>
    <n v="2255"/>
    <n v="6378"/>
    <n v="5.8226897069872273E-3"/>
    <n v="1054"/>
    <n v="5324"/>
    <n v="31"/>
    <n v="6"/>
    <n v="7155"/>
    <n v="187039"/>
    <n v="110030.02"/>
    <n v="8685"/>
    <x v="50"/>
    <x v="8"/>
    <s v="OP006"/>
    <s v="HXJM3BS82V68"/>
    <s v="WASH SIZE COSY WHITE PLAIN BOOK BLACK LABEL SIZE HOME LABEL FLAP PRINTED BLACK NOC"/>
    <x v="5"/>
  </r>
  <r>
    <x v="1"/>
    <s v="C963025"/>
    <s v="Gupta Manufacturing"/>
    <s v="Late"/>
    <x v="2"/>
    <s v="true"/>
    <x v="297"/>
    <d v="1899-12-30T00:00:00"/>
    <x v="7161"/>
    <s v="EM493"/>
    <x v="1"/>
    <n v="1420.48"/>
    <n v="3779"/>
    <n v="6262"/>
    <n v="2.5286330507214043E-3"/>
    <n v="-461"/>
    <n v="6723"/>
    <n v="17"/>
    <n v="2"/>
    <n v="7069"/>
    <n v="55390"/>
    <n v="122764.21"/>
    <n v="7781"/>
    <x v="50"/>
    <x v="8"/>
    <s v="OP006"/>
    <s v="1Z0HJCWP1VAUQR7VD77"/>
    <s v="NOC PLAIN FLAP TEXTURED CARE SATIN BOOK SATIN"/>
    <x v="9"/>
  </r>
  <r>
    <x v="2"/>
    <s v="C643317"/>
    <s v="Mohan Industry"/>
    <s v="Late"/>
    <x v="2"/>
    <s v="true"/>
    <x v="254"/>
    <d v="1899-12-30T00:00:00"/>
    <x v="7162"/>
    <s v="EM871"/>
    <x v="2"/>
    <n v="1639.89"/>
    <n v="3156"/>
    <n v="6416"/>
    <n v="9.7408244912158635E-3"/>
    <n v="667"/>
    <n v="5749"/>
    <n v="56"/>
    <n v="0"/>
    <n v="2097"/>
    <n v="193983"/>
    <n v="139047.47"/>
    <n v="8339"/>
    <x v="50"/>
    <x v="8"/>
    <s v="OP006"/>
    <s v="QVZD0T3CL8LN7BF"/>
    <s v="FABRIC BLACK HOME SIZE WHITE PRINTED PLAIN SATIN FOLD FOLD FOLD"/>
    <x v="11"/>
  </r>
  <r>
    <x v="1"/>
    <s v="C803732"/>
    <s v="Gupta Manufacturing"/>
    <s v="Late"/>
    <x v="2"/>
    <s v="false"/>
    <x v="350"/>
    <d v="1899-12-30T00:00:00"/>
    <x v="7163"/>
    <s v="EM577"/>
    <x v="0"/>
    <n v="1750.13"/>
    <n v="3905"/>
    <n v="5967"/>
    <n v="6.4903456109037809E-4"/>
    <n v="-196"/>
    <n v="6163"/>
    <n v="4"/>
    <n v="1"/>
    <n v="2631"/>
    <n v="135082"/>
    <n v="57330.48"/>
    <n v="7922"/>
    <x v="50"/>
    <x v="8"/>
    <s v="OP006"/>
    <s v="-UG7146KM2V-7QB6P"/>
    <s v="SATIN MAIN PRINTED WHITE CARE"/>
    <x v="5"/>
  </r>
  <r>
    <x v="2"/>
    <s v="C837227"/>
    <s v="Sharma Fabrics"/>
    <s v="Late"/>
    <x v="2"/>
    <s v="true"/>
    <x v="223"/>
    <d v="1899-12-30T00:00:00"/>
    <x v="7164"/>
    <s v="EM875"/>
    <x v="3"/>
    <n v="1656.86"/>
    <n v="3806"/>
    <n v="5366"/>
    <n v="5.1324503311258275E-3"/>
    <n v="-674"/>
    <n v="6040"/>
    <n v="31"/>
    <n v="6"/>
    <n v="2080"/>
    <n v="66684"/>
    <n v="124714.44"/>
    <n v="7640"/>
    <x v="50"/>
    <x v="8"/>
    <s v="OP006"/>
    <s v="3YWEL0UFRS1"/>
    <s v="PLAIN FLAP NOC BLACK BOOK BOOK BOOK BOOK OFF"/>
    <x v="9"/>
  </r>
  <r>
    <x v="3"/>
    <s v="C623600"/>
    <s v="Sharma Fabrics"/>
    <s v="Late"/>
    <x v="2"/>
    <s v="false"/>
    <x v="313"/>
    <d v="1899-12-30T00:00:00"/>
    <x v="7165"/>
    <s v="EM835"/>
    <x v="2"/>
    <n v="1520.38"/>
    <n v="1615"/>
    <n v="5998"/>
    <n v="9.0596122485957602E-3"/>
    <n v="479"/>
    <n v="5519"/>
    <n v="50"/>
    <n v="6"/>
    <n v="599"/>
    <n v="55902"/>
    <n v="124818.95"/>
    <n v="8826"/>
    <x v="50"/>
    <x v="8"/>
    <s v="OP006"/>
    <s v="ZQJ8-MEGM7Y"/>
    <s v="COSY HOME SIZE MAIN HOME OFF NOC FABRIC CARE LABEL SIZE SATIN WASH PRINTED PLAIN"/>
    <x v="6"/>
  </r>
  <r>
    <x v="1"/>
    <s v="C454657"/>
    <s v="Gupta Manufacturing"/>
    <s v="Late"/>
    <x v="2"/>
    <s v="false"/>
    <x v="107"/>
    <d v="1899-12-30T00:00:00"/>
    <x v="7166"/>
    <s v="EM528"/>
    <x v="1"/>
    <n v="1908.02"/>
    <n v="4265"/>
    <n v="5865"/>
    <n v="5.2603892688058915E-3"/>
    <n v="162"/>
    <n v="5703"/>
    <n v="30"/>
    <n v="9"/>
    <n v="7311"/>
    <n v="197606"/>
    <n v="114581.02"/>
    <n v="8865"/>
    <x v="50"/>
    <x v="8"/>
    <s v="OP006"/>
    <s v="EEEND29VHMOZZNWU"/>
    <s v="COSY LABEL FOLD SIZE FABRIC BLACK TEXTURED HOME SIZE FLAP TEXTURED TEXTURED BLACK COSY"/>
    <x v="3"/>
  </r>
  <r>
    <x v="0"/>
    <s v="C845779"/>
    <s v="Patel Textiles"/>
    <s v="Late"/>
    <x v="2"/>
    <s v="true"/>
    <x v="136"/>
    <d v="1899-12-30T00:00:00"/>
    <x v="7167"/>
    <s v="EM184"/>
    <x v="0"/>
    <n v="1791.6"/>
    <n v="2800"/>
    <n v="5819"/>
    <n v="9.7866196053264885E-3"/>
    <n v="-414"/>
    <n v="6233"/>
    <n v="61"/>
    <n v="9"/>
    <n v="1174"/>
    <n v="144962"/>
    <n v="63573.29"/>
    <n v="8352"/>
    <x v="50"/>
    <x v="8"/>
    <s v="OP006"/>
    <s v="NP2B3JL1EW"/>
    <s v="WHITE WASH WASH WASH HOME TEXTURED PLAIN CARE BOOK COSY TEXTURED FLAP FOLD WHITE"/>
    <x v="9"/>
  </r>
  <r>
    <x v="3"/>
    <s v="C645327"/>
    <s v="Patel Textiles"/>
    <s v="Late"/>
    <x v="2"/>
    <s v="false"/>
    <x v="56"/>
    <d v="1899-12-30T00:00:00"/>
    <x v="7168"/>
    <s v="EM807"/>
    <x v="1"/>
    <n v="1283.26"/>
    <n v="1370"/>
    <n v="6862"/>
    <n v="3.5874439461883408E-3"/>
    <n v="1287"/>
    <n v="5575"/>
    <n v="20"/>
    <n v="7"/>
    <n v="9364"/>
    <n v="190625"/>
    <n v="127523.65"/>
    <n v="6835"/>
    <x v="50"/>
    <x v="8"/>
    <s v="OP006"/>
    <s v="5KB6PO5XKMI"/>
    <s v="WASH BOOK LABEL CARE FABRIC FOLD NOC BLACK FOLD COSY CARE MAIN LABEL"/>
    <x v="4"/>
  </r>
  <r>
    <x v="1"/>
    <s v="C130743"/>
    <s v="Gupta Manufacturing"/>
    <s v="Late"/>
    <x v="2"/>
    <s v="true"/>
    <x v="198"/>
    <d v="1899-12-30T00:00:00"/>
    <x v="7169"/>
    <s v="EM234"/>
    <x v="0"/>
    <n v="1076.06"/>
    <n v="3253"/>
    <n v="6763"/>
    <n v="3.3590863285186428E-4"/>
    <n v="809"/>
    <n v="5954"/>
    <n v="2"/>
    <n v="0"/>
    <n v="3593"/>
    <n v="126873"/>
    <n v="50745.9"/>
    <n v="5378"/>
    <x v="50"/>
    <x v="8"/>
    <s v="OP006"/>
    <s v="TSFEGT2JLA6YFKKBT"/>
    <s v="BOOK BOOK FLAP BOOK LABEL TEXTURED FABRIC CARE SIZE FLAP FABRIC PRINTED FLAP"/>
    <x v="6"/>
  </r>
  <r>
    <x v="2"/>
    <s v="C538158"/>
    <s v="Sharma Fabrics"/>
    <s v="Late"/>
    <x v="2"/>
    <s v="false"/>
    <x v="83"/>
    <d v="1899-12-30T00:00:00"/>
    <x v="7170"/>
    <s v="EM775"/>
    <x v="3"/>
    <n v="1907.55"/>
    <n v="1834"/>
    <n v="6265"/>
    <n v="1.2652146060217809E-2"/>
    <n v="21"/>
    <n v="6244"/>
    <n v="79"/>
    <n v="8"/>
    <n v="8207"/>
    <n v="127601"/>
    <n v="120199.59"/>
    <n v="7878"/>
    <x v="50"/>
    <x v="8"/>
    <s v="OP006"/>
    <s v="RJ87QFR08ZY9RPR"/>
    <s v="NOC LABEL WASH SIZE LABEL NOC CARE FOLD FOLD PLAIN WHITE CARE WASH FLAP WHITE"/>
    <x v="4"/>
  </r>
  <r>
    <x v="2"/>
    <s v="C253139"/>
    <s v="Mohan Industry"/>
    <s v="Late"/>
    <x v="2"/>
    <s v="false"/>
    <x v="106"/>
    <d v="1899-12-30T00:00:00"/>
    <x v="7171"/>
    <s v="EM331"/>
    <x v="0"/>
    <n v="1943.29"/>
    <n v="621"/>
    <n v="5658"/>
    <n v="1.0337401292175162E-2"/>
    <n v="-1307"/>
    <n v="6965"/>
    <n v="72"/>
    <n v="9"/>
    <n v="8898"/>
    <n v="114912"/>
    <n v="96425.919999999998"/>
    <n v="9763"/>
    <x v="50"/>
    <x v="8"/>
    <s v="OP006"/>
    <s v="UMCIZ143T2VYGTA"/>
    <s v="PLAIN BOOK SATIN OFF SIZE PLAIN COSY"/>
    <x v="7"/>
  </r>
  <r>
    <x v="3"/>
    <s v="C517051"/>
    <s v="Sharma Fabrics"/>
    <s v="Late"/>
    <x v="2"/>
    <s v="true"/>
    <x v="110"/>
    <d v="1899-12-30T00:00:00"/>
    <x v="7172"/>
    <s v="EM375"/>
    <x v="2"/>
    <n v="1172.55"/>
    <n v="2491"/>
    <n v="6277"/>
    <n v="6.7114093959731542E-3"/>
    <n v="-130"/>
    <n v="6407"/>
    <n v="43"/>
    <n v="3"/>
    <n v="5179"/>
    <n v="110547"/>
    <n v="71236.88"/>
    <n v="9631"/>
    <x v="50"/>
    <x v="8"/>
    <s v="OP006"/>
    <s v="BIL86HOA97F8PK"/>
    <s v="WASH HOME WHITE BOOK COSY OFF MAIN FABRIC LABEL CARE"/>
    <x v="5"/>
  </r>
  <r>
    <x v="1"/>
    <s v="C945736"/>
    <s v="Patel Textiles"/>
    <s v="Late"/>
    <x v="2"/>
    <s v="true"/>
    <x v="271"/>
    <d v="1899-12-30T00:00:00"/>
    <x v="7173"/>
    <s v="EM152"/>
    <x v="3"/>
    <n v="1687.96"/>
    <n v="2491"/>
    <n v="6597"/>
    <n v="1.5143120960295476E-2"/>
    <n v="1182"/>
    <n v="5415"/>
    <n v="82"/>
    <n v="9"/>
    <n v="8416"/>
    <n v="109074"/>
    <n v="117181.52"/>
    <n v="6442"/>
    <x v="50"/>
    <x v="8"/>
    <s v="OP006"/>
    <s v="8TPKYRHT31C-V"/>
    <s v="NOC PLAIN OFF SATIN NOC PLAIN NOC WHITE FLAP WASH PLAIN"/>
    <x v="8"/>
  </r>
  <r>
    <x v="1"/>
    <s v="C975720"/>
    <s v="Patel Textiles"/>
    <s v="Late"/>
    <x v="2"/>
    <s v="true"/>
    <x v="109"/>
    <d v="1899-12-30T00:00:00"/>
    <x v="7174"/>
    <s v="EM201"/>
    <x v="1"/>
    <n v="1177.6099999999999"/>
    <n v="3324"/>
    <n v="6751"/>
    <n v="7.9015347211669959E-3"/>
    <n v="170"/>
    <n v="6581"/>
    <n v="52"/>
    <n v="4"/>
    <n v="7980"/>
    <n v="73311"/>
    <n v="145901.74"/>
    <n v="9830"/>
    <x v="50"/>
    <x v="8"/>
    <s v="OP006"/>
    <s v="WZ2OIO7KKI8G"/>
    <s v="HOME BOOK MAIN LABEL OFF PLAIN MAIN PLAIN FLAP"/>
    <x v="9"/>
  </r>
  <r>
    <x v="2"/>
    <s v="C716792"/>
    <s v="Mohan Industry"/>
    <s v="Late"/>
    <x v="2"/>
    <s v="false"/>
    <x v="278"/>
    <d v="1899-12-30T00:00:00"/>
    <x v="7175"/>
    <s v="EM272"/>
    <x v="2"/>
    <n v="1402.26"/>
    <n v="4972"/>
    <n v="5466"/>
    <n v="8.7923025879230263E-3"/>
    <n v="-562"/>
    <n v="6028"/>
    <n v="53"/>
    <n v="2"/>
    <n v="8785"/>
    <n v="57804"/>
    <n v="55163.08"/>
    <n v="9826"/>
    <x v="50"/>
    <x v="8"/>
    <s v="OP006"/>
    <s v="PE4M9UKE8LS8UIXY"/>
    <s v="PLAIN NOC TEXTURED HOME TEXTURED FABRIC BOOK"/>
    <x v="6"/>
  </r>
  <r>
    <x v="2"/>
    <s v="C139580"/>
    <s v="Gupta Manufacturing"/>
    <s v="Late"/>
    <x v="2"/>
    <s v="false"/>
    <x v="53"/>
    <d v="1899-12-30T00:00:00"/>
    <x v="7176"/>
    <s v="EM430"/>
    <x v="1"/>
    <n v="1969.77"/>
    <n v="4045"/>
    <n v="5157"/>
    <n v="1.0820559062218215E-3"/>
    <n v="-388"/>
    <n v="5545"/>
    <n v="6"/>
    <n v="5"/>
    <n v="6787"/>
    <n v="185519"/>
    <n v="122475.12"/>
    <n v="5280"/>
    <x v="50"/>
    <x v="8"/>
    <s v="OP006"/>
    <s v="91-484S682BH7DCEH"/>
    <s v="MAIN CARE HOME BOOK SATIN TEXTURED LABEL MAIN WHITE HOME TEXTURED WHITE WASH OFF"/>
    <x v="3"/>
  </r>
  <r>
    <x v="2"/>
    <s v="C308344"/>
    <s v="Gupta Manufacturing"/>
    <s v="Late"/>
    <x v="2"/>
    <s v="false"/>
    <x v="9"/>
    <d v="1899-12-30T00:00:00"/>
    <x v="7177"/>
    <s v="EM289"/>
    <x v="3"/>
    <n v="1739.92"/>
    <n v="252"/>
    <n v="5219"/>
    <n v="1.7088174982911825E-3"/>
    <n v="-633"/>
    <n v="5852"/>
    <n v="10"/>
    <n v="0"/>
    <n v="4637"/>
    <n v="174741"/>
    <n v="125808.97"/>
    <n v="9789"/>
    <x v="50"/>
    <x v="8"/>
    <s v="OP006"/>
    <s v="JDGXOJMQM9"/>
    <s v="FOLD MAIN CARE CARE COSY BLACK"/>
    <x v="0"/>
  </r>
  <r>
    <x v="1"/>
    <s v="C204081"/>
    <s v="Gupta Manufacturing"/>
    <s v="Late"/>
    <x v="2"/>
    <s v="true"/>
    <x v="301"/>
    <d v="1899-12-30T00:00:00"/>
    <x v="7178"/>
    <s v="EM333"/>
    <x v="1"/>
    <n v="1527.8"/>
    <n v="3954"/>
    <n v="5920"/>
    <n v="8.7923025879230263E-3"/>
    <n v="-108"/>
    <n v="6028"/>
    <n v="53"/>
    <n v="1"/>
    <n v="7911"/>
    <n v="149415"/>
    <n v="64581.75"/>
    <n v="9846"/>
    <x v="50"/>
    <x v="8"/>
    <s v="OP006"/>
    <s v="1Q-JLHQHXWYRWCSG6R6"/>
    <s v="BOOK FOLD OFF CARE PLAIN FOLD HOME PLAIN NOC OFF NOC"/>
    <x v="11"/>
  </r>
  <r>
    <x v="2"/>
    <s v="C995017"/>
    <s v="Mohan Industry"/>
    <s v="Late"/>
    <x v="2"/>
    <s v="false"/>
    <x v="33"/>
    <d v="1899-12-30T00:00:00"/>
    <x v="7179"/>
    <s v="EM828"/>
    <x v="0"/>
    <n v="1312.11"/>
    <n v="623"/>
    <n v="5104"/>
    <n v="1.5676711374325032E-2"/>
    <n v="-637"/>
    <n v="5741"/>
    <n v="90"/>
    <n v="7"/>
    <n v="7585"/>
    <n v="195605"/>
    <n v="58508.02"/>
    <n v="8712"/>
    <x v="50"/>
    <x v="8"/>
    <s v="OP006"/>
    <s v="U6YKZAXT0Z6I7MJ131ID"/>
    <s v="SATIN FOLD WASH COSY NOC WASH"/>
    <x v="10"/>
  </r>
  <r>
    <x v="3"/>
    <s v="C831561"/>
    <s v="Sharma Fabrics"/>
    <s v="Late"/>
    <x v="2"/>
    <s v="false"/>
    <x v="1"/>
    <d v="1899-12-30T00:00:00"/>
    <x v="7180"/>
    <s v="EM681"/>
    <x v="3"/>
    <n v="1133.2"/>
    <n v="600"/>
    <n v="6493"/>
    <n v="9.1379835516296074E-4"/>
    <n v="-73"/>
    <n v="6566"/>
    <n v="6"/>
    <n v="7"/>
    <n v="4181"/>
    <n v="158890"/>
    <n v="129120.75"/>
    <n v="6092"/>
    <x v="50"/>
    <x v="8"/>
    <s v="OP006"/>
    <s v="U8AD3S92RVKDJBFWQM2"/>
    <s v="HOME SATIN BOOK BLACK FOLD TEXTURED PLAIN"/>
    <x v="1"/>
  </r>
  <r>
    <x v="3"/>
    <s v="C179889"/>
    <s v="Patel Textiles"/>
    <s v="Late"/>
    <x v="2"/>
    <s v="true"/>
    <x v="46"/>
    <d v="1899-12-30T00:00:00"/>
    <x v="7181"/>
    <s v="EM749"/>
    <x v="1"/>
    <n v="1221.67"/>
    <n v="4223"/>
    <n v="5591"/>
    <n v="2.8085246984966132E-3"/>
    <n v="-462"/>
    <n v="6053"/>
    <n v="17"/>
    <n v="2"/>
    <n v="3253"/>
    <n v="144527"/>
    <n v="142739.42000000001"/>
    <n v="5435"/>
    <x v="50"/>
    <x v="8"/>
    <s v="OP006"/>
    <s v="68IXS6OT1H-569XGT9O"/>
    <s v="FABRIC PLAIN NOC PLAIN MAIN OFF SATIN SIZE PRINTED HOME COSY PLAIN"/>
    <x v="6"/>
  </r>
  <r>
    <x v="2"/>
    <s v="C374051"/>
    <s v="Gupta Manufacturing"/>
    <s v="Late"/>
    <x v="2"/>
    <s v="false"/>
    <x v="144"/>
    <d v="1899-12-30T00:00:00"/>
    <x v="7182"/>
    <s v="EM464"/>
    <x v="3"/>
    <n v="1652.22"/>
    <n v="4711"/>
    <n v="5836"/>
    <n v="9.2051690564701714E-3"/>
    <n v="187"/>
    <n v="5649"/>
    <n v="52"/>
    <n v="6"/>
    <n v="6487"/>
    <n v="120225"/>
    <n v="124636.57"/>
    <n v="9725"/>
    <x v="50"/>
    <x v="8"/>
    <s v="OP006"/>
    <s v="2ABCJOW0EE8-7R5-"/>
    <s v="MAIN WASH BOOK CARE BLACK MAIN PLAIN SIZE FOLD NOC PRINTED PLAIN"/>
    <x v="7"/>
  </r>
  <r>
    <x v="2"/>
    <s v="C253034"/>
    <s v="Sharma Fabrics"/>
    <s v="Late"/>
    <x v="2"/>
    <s v="false"/>
    <x v="309"/>
    <d v="1899-12-30T00:00:00"/>
    <x v="7183"/>
    <s v="EM954"/>
    <x v="3"/>
    <n v="1834.02"/>
    <n v="1061"/>
    <n v="6484"/>
    <n v="1.021355617455896E-2"/>
    <n v="1099"/>
    <n v="5385"/>
    <n v="55"/>
    <n v="1"/>
    <n v="7016"/>
    <n v="92829"/>
    <n v="147651.51"/>
    <n v="6498"/>
    <x v="50"/>
    <x v="8"/>
    <s v="OP006"/>
    <s v="BQOWKHQZ-OS"/>
    <s v="TEXTURED BOOK MAIN MAIN WHITE"/>
    <x v="0"/>
  </r>
  <r>
    <x v="3"/>
    <s v="C181512"/>
    <s v="Patel Textiles"/>
    <s v="Late"/>
    <x v="2"/>
    <s v="false"/>
    <x v="187"/>
    <d v="1899-12-30T00:00:00"/>
    <x v="7184"/>
    <s v="EM997"/>
    <x v="0"/>
    <n v="1004.89"/>
    <n v="2368"/>
    <n v="6587"/>
    <n v="2.8303555634176542E-3"/>
    <n v="934"/>
    <n v="5653"/>
    <n v="16"/>
    <n v="2"/>
    <n v="8787"/>
    <n v="89683"/>
    <n v="120930.96"/>
    <n v="8691"/>
    <x v="50"/>
    <x v="8"/>
    <s v="OP006"/>
    <s v="I-9TOCPKBF"/>
    <s v="PRINTED PRINTED OFF OFF FLAP SIZE BLACK SIZE SIZE PLAIN"/>
    <x v="9"/>
  </r>
  <r>
    <x v="2"/>
    <s v="C158379"/>
    <s v="Mohan Industry"/>
    <s v="Late"/>
    <x v="2"/>
    <s v="false"/>
    <x v="187"/>
    <d v="1899-12-30T00:00:00"/>
    <x v="7185"/>
    <s v="EM841"/>
    <x v="2"/>
    <n v="1565.48"/>
    <n v="2804"/>
    <n v="5157"/>
    <n v="5.9241706161137445E-4"/>
    <n v="-1595"/>
    <n v="6752"/>
    <n v="4"/>
    <n v="3"/>
    <n v="8408"/>
    <n v="77778"/>
    <n v="81334.990000000005"/>
    <n v="5102"/>
    <x v="50"/>
    <x v="8"/>
    <s v="OP006"/>
    <s v="49C7MZW78DA"/>
    <s v="HOME WASH OFF PLAIN WASH WHITE"/>
    <x v="9"/>
  </r>
  <r>
    <x v="3"/>
    <s v="C207169"/>
    <s v="Mohan Industry"/>
    <s v="Late"/>
    <x v="2"/>
    <s v="false"/>
    <x v="260"/>
    <d v="1899-12-30T00:00:00"/>
    <x v="7186"/>
    <s v="EM307"/>
    <x v="1"/>
    <n v="1155.5"/>
    <n v="957"/>
    <n v="5711"/>
    <n v="1.5763877242998492E-2"/>
    <n v="-252"/>
    <n v="5963"/>
    <n v="94"/>
    <n v="7"/>
    <n v="4123"/>
    <n v="82515"/>
    <n v="115739.78"/>
    <n v="8562"/>
    <x v="50"/>
    <x v="8"/>
    <s v="OP006"/>
    <s v="FMBK856-KWDICM"/>
    <s v="MAIN PRINTED LABEL WHITE SATIN SIZE WASH WASH LABEL BOOK BLACK FLAP BLACK TEXTURED PLAIN"/>
    <x v="8"/>
  </r>
  <r>
    <x v="2"/>
    <s v="C764091"/>
    <s v="Mohan Industry"/>
    <s v="Late"/>
    <x v="2"/>
    <s v="false"/>
    <x v="349"/>
    <d v="1899-12-30T00:00:00"/>
    <x v="7187"/>
    <s v="EM915"/>
    <x v="1"/>
    <n v="1020.41"/>
    <n v="1389"/>
    <n v="5422"/>
    <n v="1.2930408252215603E-2"/>
    <n v="-1461"/>
    <n v="6883"/>
    <n v="89"/>
    <n v="2"/>
    <n v="2714"/>
    <n v="81557"/>
    <n v="83875.69"/>
    <n v="7747"/>
    <x v="50"/>
    <x v="8"/>
    <s v="OP006"/>
    <s v="N7Y72RA20SKW1EJL3IF"/>
    <s v="SATIN COSY CARE TEXTURED HOME PLAIN SIZE"/>
    <x v="2"/>
  </r>
  <r>
    <x v="1"/>
    <s v="C561994"/>
    <s v="Sharma Fabrics"/>
    <s v="Late"/>
    <x v="2"/>
    <s v="false"/>
    <x v="207"/>
    <d v="1899-12-30T00:00:00"/>
    <x v="7188"/>
    <s v="EM185"/>
    <x v="3"/>
    <n v="1043.3399999999999"/>
    <n v="2070"/>
    <n v="6211"/>
    <n v="1.4173228346456693E-2"/>
    <n v="1131"/>
    <n v="5080"/>
    <n v="72"/>
    <n v="4"/>
    <n v="5149"/>
    <n v="119167"/>
    <n v="130411.99"/>
    <n v="6223"/>
    <x v="50"/>
    <x v="8"/>
    <s v="OP006"/>
    <s v="5ZIAA3I0YI1CFQ63G3"/>
    <s v="SIZE BLACK FOLD CARE FABRIC HOME OFF PLAIN SIZE"/>
    <x v="4"/>
  </r>
  <r>
    <x v="0"/>
    <s v="C361904"/>
    <s v="Sharma Fabrics"/>
    <s v="Late"/>
    <x v="2"/>
    <s v="false"/>
    <x v="170"/>
    <d v="1899-12-30T00:00:00"/>
    <x v="7189"/>
    <s v="EM831"/>
    <x v="2"/>
    <n v="1917.1"/>
    <n v="760"/>
    <n v="6718"/>
    <n v="1.5958507879513266E-3"/>
    <n v="1705"/>
    <n v="5013"/>
    <n v="8"/>
    <n v="9"/>
    <n v="9812"/>
    <n v="87443"/>
    <n v="56226.45"/>
    <n v="6032"/>
    <x v="50"/>
    <x v="8"/>
    <s v="OP006"/>
    <s v="PQMCS280ZAG47"/>
    <s v="HOME PRINTED HOME CARE FOLD TEXTURED SIZE NOC WHITE PRINTED BOOK BOOK"/>
    <x v="10"/>
  </r>
  <r>
    <x v="1"/>
    <s v="C860134"/>
    <s v="Gupta Manufacturing"/>
    <s v="Late"/>
    <x v="2"/>
    <s v="false"/>
    <x v="167"/>
    <d v="1899-12-30T00:00:00"/>
    <x v="7190"/>
    <s v="EM505"/>
    <x v="2"/>
    <n v="1579.68"/>
    <n v="4985"/>
    <n v="5797"/>
    <n v="8.9727722772277221E-3"/>
    <n v="-667"/>
    <n v="6464"/>
    <n v="58"/>
    <n v="8"/>
    <n v="6957"/>
    <n v="60463"/>
    <n v="146355.54"/>
    <n v="8478"/>
    <x v="50"/>
    <x v="8"/>
    <s v="OP006"/>
    <s v="7C8Z1FG10B3R7P"/>
    <s v="NOC COSY FABRIC BOOK FLAP FOLD NOC OFF WASH COSY LABEL WASH NOC"/>
    <x v="3"/>
  </r>
  <r>
    <x v="0"/>
    <s v="C162620"/>
    <s v="Gupta Manufacturing"/>
    <s v="Late"/>
    <x v="2"/>
    <s v="false"/>
    <x v="332"/>
    <d v="1899-12-30T00:00:00"/>
    <x v="7191"/>
    <s v="EM562"/>
    <x v="1"/>
    <n v="1555.07"/>
    <n v="2842"/>
    <n v="5297"/>
    <n v="2.8776978417266188E-3"/>
    <n v="-263"/>
    <n v="5560"/>
    <n v="16"/>
    <n v="5"/>
    <n v="2729"/>
    <n v="89929"/>
    <n v="106941.8"/>
    <n v="8062"/>
    <x v="50"/>
    <x v="8"/>
    <s v="OP006"/>
    <s v="DC3E38JT8VL9S2VNZ"/>
    <s v="CARE FLAP CARE WASH HOME SATIN CARE OFF LABEL COSY BOOK PLAIN FABRIC"/>
    <x v="8"/>
  </r>
  <r>
    <x v="2"/>
    <s v="C502739"/>
    <s v="Gupta Manufacturing"/>
    <s v="Late"/>
    <x v="2"/>
    <s v="false"/>
    <x v="224"/>
    <d v="1899-12-30T00:00:00"/>
    <x v="7192"/>
    <s v="EM358"/>
    <x v="3"/>
    <n v="1521.63"/>
    <n v="903"/>
    <n v="5179"/>
    <n v="1.4657127900889896E-2"/>
    <n v="-552"/>
    <n v="5731"/>
    <n v="84"/>
    <n v="0"/>
    <n v="7083"/>
    <n v="60102"/>
    <n v="74513.149999999994"/>
    <n v="9105"/>
    <x v="50"/>
    <x v="8"/>
    <s v="OP006"/>
    <s v="6VLG579H0EK13"/>
    <s v="BOOK SIZE SATIN HOME COSY COSY LABEL WHITE FABRIC OFF FLAP MAIN MAIN SIZE"/>
    <x v="4"/>
  </r>
  <r>
    <x v="0"/>
    <s v="C657511"/>
    <s v="Sharma Fabrics"/>
    <s v="Late"/>
    <x v="2"/>
    <s v="false"/>
    <x v="104"/>
    <d v="1899-12-30T00:00:00"/>
    <x v="7193"/>
    <s v="EM958"/>
    <x v="1"/>
    <n v="1723.49"/>
    <n v="3201"/>
    <n v="6009"/>
    <n v="3.9322961189946996E-3"/>
    <n v="160"/>
    <n v="5849"/>
    <n v="23"/>
    <n v="0"/>
    <n v="8446"/>
    <n v="194919"/>
    <n v="73043.63"/>
    <n v="9532"/>
    <x v="50"/>
    <x v="8"/>
    <s v="OP006"/>
    <s v="FH195WLR4YO9H3"/>
    <s v="BLACK COSY BLACK MAIN PLAIN BLACK PLAIN WHITE PRINTED FLAP HOME HOME BOOK NOC"/>
    <x v="8"/>
  </r>
  <r>
    <x v="2"/>
    <s v="C559007"/>
    <s v="Sharma Fabrics"/>
    <s v="Late"/>
    <x v="2"/>
    <s v="true"/>
    <x v="53"/>
    <d v="1899-12-30T00:00:00"/>
    <x v="7194"/>
    <s v="EM564"/>
    <x v="3"/>
    <n v="1493.47"/>
    <n v="1981"/>
    <n v="5323"/>
    <n v="1.890359168241966E-3"/>
    <n v="-1025"/>
    <n v="6348"/>
    <n v="12"/>
    <n v="1"/>
    <n v="1404"/>
    <n v="163736"/>
    <n v="100059.53"/>
    <n v="7557"/>
    <x v="50"/>
    <x v="8"/>
    <s v="OP006"/>
    <s v="0S66IPGES5BC8M"/>
    <s v="PLAIN COSY FABRIC WHITE BOOK BLACK NOC OFF WHITE FABRIC TEXTURED FABRIC HOME"/>
    <x v="3"/>
  </r>
  <r>
    <x v="0"/>
    <s v="C882819"/>
    <s v="Patel Textiles"/>
    <s v="Late"/>
    <x v="2"/>
    <s v="false"/>
    <x v="276"/>
    <d v="1899-12-30T00:00:00"/>
    <x v="7195"/>
    <s v="EM873"/>
    <x v="0"/>
    <n v="1052.6600000000001"/>
    <n v="734"/>
    <n v="6480"/>
    <n v="1.4900385066130922E-2"/>
    <n v="507"/>
    <n v="5973"/>
    <n v="89"/>
    <n v="4"/>
    <n v="9502"/>
    <n v="192721"/>
    <n v="75894.539999999994"/>
    <n v="7326"/>
    <x v="50"/>
    <x v="8"/>
    <s v="OP006"/>
    <s v="Z1N-XN1T3W2K0KQW2BI"/>
    <s v="COSY WHITE OFF BLACK MAIN PRINTED FABRIC TEXTURED CARE LABEL PRINTED MAIN WHITE"/>
    <x v="0"/>
  </r>
  <r>
    <x v="1"/>
    <s v="C780538"/>
    <s v="Mohan Industry"/>
    <s v="Late"/>
    <x v="2"/>
    <s v="true"/>
    <x v="163"/>
    <d v="1899-12-30T00:00:00"/>
    <x v="7196"/>
    <s v="EM823"/>
    <x v="2"/>
    <n v="1485.73"/>
    <n v="1093"/>
    <n v="5698"/>
    <n v="2.91247997670016E-4"/>
    <n v="-1169"/>
    <n v="6867"/>
    <n v="2"/>
    <n v="8"/>
    <n v="4622"/>
    <n v="102594"/>
    <n v="69853.58"/>
    <n v="7494"/>
    <x v="50"/>
    <x v="8"/>
    <s v="OP006"/>
    <s v="V08E4V1Z73E09-DML"/>
    <s v="SATIN FLAP PLAIN TEXTURED SIZE FOLD WHITE COSY TEXTURED WHITE"/>
    <x v="10"/>
  </r>
  <r>
    <x v="1"/>
    <s v="C281548"/>
    <s v="Mohan Industry"/>
    <s v="Late"/>
    <x v="2"/>
    <s v="true"/>
    <x v="52"/>
    <d v="1899-12-30T00:00:00"/>
    <x v="7197"/>
    <s v="EM322"/>
    <x v="3"/>
    <n v="1123.22"/>
    <n v="1181"/>
    <n v="6124"/>
    <n v="5.3295434357790016E-4"/>
    <n v="495"/>
    <n v="5629"/>
    <n v="3"/>
    <n v="8"/>
    <n v="1620"/>
    <n v="73823"/>
    <n v="51658.89"/>
    <n v="7710"/>
    <x v="50"/>
    <x v="8"/>
    <s v="OP006"/>
    <s v="16UBTN2J5M0YM3TQSW"/>
    <s v="BLACK BOOK BOOK MAIN WASH TEXTURED WHITE FABRIC BLACK HOME"/>
    <x v="4"/>
  </r>
  <r>
    <x v="1"/>
    <s v="C356050"/>
    <s v="Sharma Fabrics"/>
    <s v="Late"/>
    <x v="2"/>
    <s v="true"/>
    <x v="260"/>
    <d v="1899-12-30T00:00:00"/>
    <x v="7198"/>
    <s v="EM357"/>
    <x v="2"/>
    <n v="1414.36"/>
    <n v="821"/>
    <n v="5541"/>
    <n v="9.9573257467994308E-3"/>
    <n v="-786"/>
    <n v="6327"/>
    <n v="63"/>
    <n v="0"/>
    <n v="140"/>
    <n v="109471"/>
    <n v="136397.19"/>
    <n v="7654"/>
    <x v="50"/>
    <x v="8"/>
    <s v="OP006"/>
    <s v="D7Z4RY9GJI0"/>
    <s v="TEXTURED BLACK CARE TEXTURED HOME FOLD PLAIN FABRIC OFF MAIN SIZE COSY MAIN"/>
    <x v="8"/>
  </r>
  <r>
    <x v="1"/>
    <s v="C396019"/>
    <s v="Patel Textiles"/>
    <s v="Late"/>
    <x v="2"/>
    <s v="true"/>
    <x v="337"/>
    <d v="1899-12-30T00:00:00"/>
    <x v="7199"/>
    <s v="EM386"/>
    <x v="2"/>
    <n v="1969.2"/>
    <n v="3865"/>
    <n v="5990"/>
    <n v="2.3889154323936935E-3"/>
    <n v="-289"/>
    <n v="6279"/>
    <n v="15"/>
    <n v="4"/>
    <n v="6330"/>
    <n v="170991"/>
    <n v="148371.21"/>
    <n v="8023"/>
    <x v="50"/>
    <x v="8"/>
    <s v="OP006"/>
    <s v="VEANDHHNGMR3BXA"/>
    <s v="BLACK CARE TEXTURED PLAIN FLAP BLACK PLAIN FOLD MAIN FLAP WASH SIZE HOME BLACK"/>
    <x v="3"/>
  </r>
  <r>
    <x v="1"/>
    <s v="C849339"/>
    <s v="Patel Textiles"/>
    <s v="Late"/>
    <x v="2"/>
    <s v="false"/>
    <x v="180"/>
    <d v="1899-12-30T00:00:00"/>
    <x v="7200"/>
    <s v="EM531"/>
    <x v="2"/>
    <n v="1276.42"/>
    <n v="4507"/>
    <n v="6410"/>
    <n v="2.0996373353693453E-3"/>
    <n v="1171"/>
    <n v="5239"/>
    <n v="11"/>
    <n v="8"/>
    <n v="7139"/>
    <n v="58017"/>
    <n v="52906.25"/>
    <n v="7898"/>
    <x v="50"/>
    <x v="8"/>
    <s v="OP006"/>
    <s v="KCN2UOJL1N5ZG54XXJP"/>
    <s v="PLAIN COSY BOOK FLAP WHITE MAIN OFF BLACK FLAP TEXTURED SIZE"/>
    <x v="0"/>
  </r>
  <r>
    <x v="1"/>
    <s v="C308364"/>
    <s v="Gupta Manufacturing"/>
    <s v="Late"/>
    <x v="2"/>
    <s v="true"/>
    <x v="160"/>
    <d v="1899-12-30T00:00:00"/>
    <x v="7201"/>
    <s v="EM376"/>
    <x v="0"/>
    <n v="1890.14"/>
    <n v="2663"/>
    <n v="5472"/>
    <n v="1.3417521704814523E-2"/>
    <n v="-863"/>
    <n v="6335"/>
    <n v="85"/>
    <n v="6"/>
    <n v="3272"/>
    <n v="184299"/>
    <n v="97128.03"/>
    <n v="6495"/>
    <x v="50"/>
    <x v="8"/>
    <s v="OP006"/>
    <s v="5VA4UX3EQX60JIC"/>
    <s v="MAIN OFF OFF SATIN CARE SIZE FOLD MAIN NOC"/>
    <x v="10"/>
  </r>
  <r>
    <x v="2"/>
    <s v="C688628"/>
    <s v="Patel Textiles"/>
    <s v="Late"/>
    <x v="2"/>
    <s v="false"/>
    <x v="145"/>
    <d v="1899-12-30T00:00:00"/>
    <x v="7202"/>
    <s v="EM171"/>
    <x v="2"/>
    <n v="1952.22"/>
    <n v="618"/>
    <n v="5500"/>
    <n v="4.51068837026868E-3"/>
    <n v="401"/>
    <n v="5099"/>
    <n v="23"/>
    <n v="1"/>
    <n v="2955"/>
    <n v="118302"/>
    <n v="103783.12"/>
    <n v="7454"/>
    <x v="50"/>
    <x v="8"/>
    <s v="OP006"/>
    <s v="-U94JJOBNFYKO"/>
    <s v="CARE BLACK COSY OFF SIZE TEXTURED SIZE NOC MAIN SIZE COSY FOLD SATIN"/>
    <x v="2"/>
  </r>
  <r>
    <x v="1"/>
    <s v="C225809"/>
    <s v="Mohan Industry"/>
    <s v="Late"/>
    <x v="2"/>
    <s v="true"/>
    <x v="302"/>
    <d v="1899-12-30T00:00:00"/>
    <x v="7203"/>
    <s v="EM964"/>
    <x v="0"/>
    <n v="1708.9"/>
    <n v="3074"/>
    <n v="6293"/>
    <n v="9.5990091345409499E-3"/>
    <n v="-166"/>
    <n v="6459"/>
    <n v="62"/>
    <n v="5"/>
    <n v="7769"/>
    <n v="172066"/>
    <n v="105915.93"/>
    <n v="5537"/>
    <x v="50"/>
    <x v="8"/>
    <s v="OP006"/>
    <s v="TFZ4HRXCI78I"/>
    <s v="HOME MAIN SIZE BLACK OFF LABEL SIZE SATIN MAIN LABEL"/>
    <x v="4"/>
  </r>
  <r>
    <x v="3"/>
    <s v="C103021"/>
    <s v="Mohan Industry"/>
    <s v="Late"/>
    <x v="2"/>
    <s v="false"/>
    <x v="4"/>
    <d v="1899-12-30T00:00:00"/>
    <x v="7204"/>
    <s v="EM657"/>
    <x v="1"/>
    <n v="1701.32"/>
    <n v="3871"/>
    <n v="5091"/>
    <n v="1.7022961203483768E-2"/>
    <n v="39"/>
    <n v="5052"/>
    <n v="86"/>
    <n v="9"/>
    <n v="648"/>
    <n v="78705"/>
    <n v="58403.58"/>
    <n v="8838"/>
    <x v="50"/>
    <x v="8"/>
    <s v="OP006"/>
    <s v="0FU5UX0DOB6AWT"/>
    <s v="WHITE FLAP PRINTED TEXTURED HOME CARE FABRIC BLACK SIZE NOC CARE WASH"/>
    <x v="3"/>
  </r>
  <r>
    <x v="1"/>
    <s v="C687750"/>
    <s v="Gupta Manufacturing"/>
    <s v="Late"/>
    <x v="2"/>
    <s v="true"/>
    <x v="83"/>
    <d v="1899-12-30T00:00:00"/>
    <x v="7205"/>
    <s v="EM190"/>
    <x v="0"/>
    <n v="1016.78"/>
    <n v="3210"/>
    <n v="5020"/>
    <n v="1.7923241768946035E-2"/>
    <n v="-113"/>
    <n v="5133"/>
    <n v="92"/>
    <n v="8"/>
    <n v="7207"/>
    <n v="88631"/>
    <n v="72248.100000000006"/>
    <n v="5675"/>
    <x v="50"/>
    <x v="8"/>
    <s v="OP006"/>
    <s v="CKYRJNAJHRTXXOB09"/>
    <s v="NOC LABEL HOME SATIN SIZE SIZE TEXTURED SATIN HOME HOME HOME"/>
    <x v="4"/>
  </r>
  <r>
    <x v="1"/>
    <s v="C882001"/>
    <s v="Patel Textiles"/>
    <s v="Late"/>
    <x v="2"/>
    <s v="false"/>
    <x v="220"/>
    <d v="1899-12-30T00:00:00"/>
    <x v="7206"/>
    <s v="EM652"/>
    <x v="3"/>
    <n v="1549.19"/>
    <n v="142"/>
    <n v="6515"/>
    <n v="1.2867647058823529E-2"/>
    <n v="-13"/>
    <n v="6528"/>
    <n v="84"/>
    <n v="5"/>
    <n v="633"/>
    <n v="123469"/>
    <n v="81871.72"/>
    <n v="8192"/>
    <x v="50"/>
    <x v="8"/>
    <s v="OP006"/>
    <s v="MIDKO60KUEG0FYA"/>
    <s v="FLAP SATIN SIZE BOOK TEXTURED LABEL BOOK COSY SIZE BLACK FABRIC"/>
    <x v="5"/>
  </r>
  <r>
    <x v="0"/>
    <s v="C918621"/>
    <s v="Sharma Fabrics"/>
    <s v="Late"/>
    <x v="2"/>
    <s v="true"/>
    <x v="294"/>
    <d v="1899-12-30T00:00:00"/>
    <x v="7207"/>
    <s v="EM807"/>
    <x v="0"/>
    <n v="1673.95"/>
    <n v="1428"/>
    <n v="6485"/>
    <n v="0"/>
    <n v="1169"/>
    <n v="5316"/>
    <n v="0"/>
    <n v="2"/>
    <n v="2122"/>
    <n v="68676"/>
    <n v="113099.76"/>
    <n v="5569"/>
    <x v="50"/>
    <x v="8"/>
    <s v="OP006"/>
    <s v="22B3H4Q5HCREVNBIEKQ8"/>
    <s v="PRINTED NOC WHITE WASH WHITE BOOK BLACK"/>
    <x v="3"/>
  </r>
  <r>
    <x v="3"/>
    <s v="C341225"/>
    <s v="Mohan Industry"/>
    <s v="Late"/>
    <x v="2"/>
    <s v="false"/>
    <x v="70"/>
    <d v="1899-12-30T00:00:00"/>
    <x v="7208"/>
    <s v="EM376"/>
    <x v="3"/>
    <n v="1437.91"/>
    <n v="2569"/>
    <n v="6720"/>
    <n v="6.7035361153008216E-4"/>
    <n v="753"/>
    <n v="5967"/>
    <n v="4"/>
    <n v="1"/>
    <n v="2109"/>
    <n v="177742"/>
    <n v="126271.77"/>
    <n v="9523"/>
    <x v="50"/>
    <x v="8"/>
    <s v="OP006"/>
    <s v="GKH04CZXVZ3N-"/>
    <s v="MAIN COSY PRINTED FLAP TEXTURED BLACK LABEL MAIN BLACK LABEL COSY TEXTURED NOC OFF"/>
    <x v="7"/>
  </r>
  <r>
    <x v="1"/>
    <s v="C421121"/>
    <s v="Sharma Fabrics"/>
    <s v="Late"/>
    <x v="2"/>
    <s v="false"/>
    <x v="6"/>
    <d v="1899-12-30T00:00:00"/>
    <x v="7209"/>
    <s v="EM490"/>
    <x v="1"/>
    <n v="1194.1600000000001"/>
    <n v="620"/>
    <n v="6866"/>
    <n v="1.4217134416543575E-2"/>
    <n v="1450"/>
    <n v="5416"/>
    <n v="77"/>
    <n v="7"/>
    <n v="7689"/>
    <n v="58458"/>
    <n v="91984.27"/>
    <n v="8704"/>
    <x v="50"/>
    <x v="8"/>
    <s v="OP006"/>
    <s v="BPGEY63072QNN5H0BIM1"/>
    <s v="FABRIC BLACK OFF NOC LABEL WHITE SIZE FOLD SATIN HOME TEXTURED"/>
    <x v="4"/>
  </r>
  <r>
    <x v="3"/>
    <s v="C339899"/>
    <s v="Mohan Industry"/>
    <s v="Late"/>
    <x v="2"/>
    <s v="true"/>
    <x v="241"/>
    <d v="1899-12-30T00:00:00"/>
    <x v="7210"/>
    <s v="EM157"/>
    <x v="2"/>
    <n v="1184.82"/>
    <n v="2323"/>
    <n v="6505"/>
    <n v="3.19906936164025E-3"/>
    <n v="-372"/>
    <n v="6877"/>
    <n v="22"/>
    <n v="4"/>
    <n v="3479"/>
    <n v="164536"/>
    <n v="76099.399999999994"/>
    <n v="6355"/>
    <x v="50"/>
    <x v="8"/>
    <s v="OP006"/>
    <s v="3VG7UP9W68BAA2GSJPBG"/>
    <s v="NOC PRINTED MAIN LABEL WHITE PRINTED MAIN FABRIC BLACK WHITE FABRIC NOC COSY"/>
    <x v="9"/>
  </r>
  <r>
    <x v="2"/>
    <s v="C378759"/>
    <s v="Gupta Manufacturing"/>
    <s v="Late"/>
    <x v="2"/>
    <s v="true"/>
    <x v="176"/>
    <d v="1899-12-30T00:00:00"/>
    <x v="7211"/>
    <s v="EM816"/>
    <x v="2"/>
    <n v="1684.38"/>
    <n v="2991"/>
    <n v="5847"/>
    <n v="8.934169278996866E-3"/>
    <n v="-533"/>
    <n v="6380"/>
    <n v="57"/>
    <n v="7"/>
    <n v="3659"/>
    <n v="68451"/>
    <n v="69547.25"/>
    <n v="5151"/>
    <x v="50"/>
    <x v="8"/>
    <s v="OP006"/>
    <s v="-Q35GMTZYUTU"/>
    <s v="FLAP MAIN MAIN TEXTURED PRINTED SATIN SATIN NOC TEXTURED WHITE TEXTURED NOC BLACK"/>
    <x v="3"/>
  </r>
  <r>
    <x v="1"/>
    <s v="C133460"/>
    <s v="Mohan Industry"/>
    <s v="Late"/>
    <x v="2"/>
    <s v="false"/>
    <x v="187"/>
    <d v="1899-12-30T00:00:00"/>
    <x v="7212"/>
    <s v="EM500"/>
    <x v="3"/>
    <n v="1650.23"/>
    <n v="4683"/>
    <n v="5114"/>
    <n v="4.1594454072790294E-3"/>
    <n v="-656"/>
    <n v="5770"/>
    <n v="24"/>
    <n v="6"/>
    <n v="2694"/>
    <n v="159524"/>
    <n v="109654.32"/>
    <n v="7194"/>
    <x v="50"/>
    <x v="8"/>
    <s v="OP006"/>
    <s v="NYLAS31OQG8R81MHW4LZ"/>
    <s v="SATIN FLAP PRINTED MAIN BOOK HOME SATIN MAIN HOME"/>
    <x v="9"/>
  </r>
  <r>
    <x v="2"/>
    <s v="C504733"/>
    <s v="Gupta Manufacturing"/>
    <s v="Late"/>
    <x v="2"/>
    <s v="false"/>
    <x v="19"/>
    <d v="1899-12-30T00:00:00"/>
    <x v="7213"/>
    <s v="EM148"/>
    <x v="1"/>
    <n v="1001.13"/>
    <n v="2231"/>
    <n v="5868"/>
    <n v="5.2871199882508447E-3"/>
    <n v="-941"/>
    <n v="6809"/>
    <n v="36"/>
    <n v="4"/>
    <n v="9057"/>
    <n v="97341"/>
    <n v="106421.08"/>
    <n v="8166"/>
    <x v="50"/>
    <x v="8"/>
    <s v="OP006"/>
    <s v="9IJC1FQ1DC35F6OBY14"/>
    <s v="LABEL SATIN FLAP SATIN NOC LABEL TEXTURED PRINTED PRINTED WHITE FLAP HOME SATIN NOC"/>
    <x v="4"/>
  </r>
  <r>
    <x v="3"/>
    <s v="C528901"/>
    <s v="Patel Textiles"/>
    <s v="Late"/>
    <x v="2"/>
    <s v="false"/>
    <x v="254"/>
    <d v="1899-12-30T00:00:00"/>
    <x v="7214"/>
    <s v="EM629"/>
    <x v="1"/>
    <n v="1432.28"/>
    <n v="742"/>
    <n v="5812"/>
    <n v="1.42966069386199E-2"/>
    <n v="566"/>
    <n v="5246"/>
    <n v="75"/>
    <n v="7"/>
    <n v="5806"/>
    <n v="155904"/>
    <n v="106010.97"/>
    <n v="7176"/>
    <x v="50"/>
    <x v="8"/>
    <s v="OP006"/>
    <s v="K0Y7094ZNVOS3ISFHF"/>
    <s v="HOME LABEL LABEL WASH OFF HOME NOC FOLD"/>
    <x v="11"/>
  </r>
  <r>
    <x v="0"/>
    <s v="C835055"/>
    <s v="Gupta Manufacturing"/>
    <s v="Late"/>
    <x v="2"/>
    <s v="false"/>
    <x v="324"/>
    <d v="1899-12-30T00:00:00"/>
    <x v="7215"/>
    <s v="EM479"/>
    <x v="0"/>
    <n v="1286.5"/>
    <n v="3468"/>
    <n v="5254"/>
    <n v="1.2048192771084338E-2"/>
    <n v="-1386"/>
    <n v="6640"/>
    <n v="80"/>
    <n v="9"/>
    <n v="7700"/>
    <n v="93462"/>
    <n v="129842.48"/>
    <n v="7649"/>
    <x v="50"/>
    <x v="8"/>
    <s v="OP006"/>
    <s v="2C4UFYBPUHZFRQD"/>
    <s v="TEXTURED BOOK CARE FABRIC SIZE OFF CARE PLAIN FOLD FLAP SIZE"/>
    <x v="7"/>
  </r>
  <r>
    <x v="0"/>
    <s v="C526189"/>
    <s v="Gupta Manufacturing"/>
    <s v="Late"/>
    <x v="2"/>
    <s v="false"/>
    <x v="258"/>
    <d v="1899-12-30T00:00:00"/>
    <x v="7216"/>
    <s v="EM401"/>
    <x v="0"/>
    <n v="1842.24"/>
    <n v="2175"/>
    <n v="6652"/>
    <n v="9.7582945503678128E-3"/>
    <n v="-9"/>
    <n v="6661"/>
    <n v="65"/>
    <n v="1"/>
    <n v="6937"/>
    <n v="143055"/>
    <n v="140213.72"/>
    <n v="9121"/>
    <x v="50"/>
    <x v="8"/>
    <s v="OP006"/>
    <s v="2MQWLG5NVMKUR4XBGE"/>
    <s v="NOC LABEL BLACK SIZE PLAIN FABRIC FABRIC PRINTED MAIN PRINTED BOOK CARE WHITE"/>
    <x v="10"/>
  </r>
  <r>
    <x v="1"/>
    <s v="C232136"/>
    <s v="Mohan Industry"/>
    <s v="Late"/>
    <x v="2"/>
    <s v="true"/>
    <x v="195"/>
    <d v="1899-12-30T00:00:00"/>
    <x v="7217"/>
    <s v="EM917"/>
    <x v="0"/>
    <n v="1018.03"/>
    <n v="1797"/>
    <n v="6431"/>
    <n v="6.8096697310180451E-4"/>
    <n v="557"/>
    <n v="5874"/>
    <n v="4"/>
    <n v="7"/>
    <n v="7210"/>
    <n v="123046"/>
    <n v="128806.88"/>
    <n v="6384"/>
    <x v="50"/>
    <x v="8"/>
    <s v="OP006"/>
    <s v="MF8NO33Y23DGT-"/>
    <s v="MAIN WASH HOME OFF BOOK"/>
    <x v="0"/>
  </r>
  <r>
    <x v="1"/>
    <s v="C135792"/>
    <s v="Sharma Fabrics"/>
    <s v="Late"/>
    <x v="3"/>
    <s v="true"/>
    <x v="17"/>
    <d v="1899-12-30T00:00:00"/>
    <x v="7218"/>
    <s v="EM150"/>
    <x v="2"/>
    <n v="1674.38"/>
    <n v="4330"/>
    <n v="6685"/>
    <n v="6.9617105917454004E-3"/>
    <n v="652"/>
    <n v="6033"/>
    <n v="42"/>
    <n v="9"/>
    <n v="928"/>
    <n v="53132"/>
    <n v="137870.82"/>
    <n v="8809"/>
    <x v="50"/>
    <x v="8"/>
    <s v="OP006"/>
    <s v="ASV25O870YC"/>
    <s v="SIZE FOLD HOME FABRIC MAIN LABEL"/>
    <x v="10"/>
  </r>
  <r>
    <x v="0"/>
    <s v="C332759"/>
    <s v="Mohan Industry"/>
    <s v="Late"/>
    <x v="3"/>
    <s v="false"/>
    <x v="363"/>
    <d v="1899-12-30T00:00:00"/>
    <x v="7219"/>
    <s v="EM540"/>
    <x v="2"/>
    <n v="1782.39"/>
    <n v="3099"/>
    <n v="5248"/>
    <n v="1.2002526847757423E-2"/>
    <n v="-1084"/>
    <n v="6332"/>
    <n v="76"/>
    <n v="3"/>
    <n v="8652"/>
    <n v="192162"/>
    <n v="81871.62"/>
    <n v="8519"/>
    <x v="50"/>
    <x v="8"/>
    <s v="OP006"/>
    <s v="3PWH9DCL66-4"/>
    <s v="FLAP OFF COSY FOLD NOC PRINTED WASH COSY LABEL SATIN SIZE"/>
    <x v="9"/>
  </r>
  <r>
    <x v="2"/>
    <s v="C318096"/>
    <s v="Sharma Fabrics"/>
    <s v="Late"/>
    <x v="3"/>
    <s v="true"/>
    <x v="268"/>
    <d v="1899-12-30T00:00:00"/>
    <x v="7220"/>
    <s v="EM883"/>
    <x v="0"/>
    <n v="1308.43"/>
    <n v="918"/>
    <n v="6968"/>
    <n v="1.5510340226817878E-2"/>
    <n v="972"/>
    <n v="5996"/>
    <n v="93"/>
    <n v="4"/>
    <n v="1897"/>
    <n v="165465"/>
    <n v="133683.07"/>
    <n v="8207"/>
    <x v="50"/>
    <x v="8"/>
    <s v="OP006"/>
    <s v="ZJOYOLFSHGU9Z"/>
    <s v="MAIN MAIN SATIN CARE FABRIC WHITE MAIN HOME FABRIC"/>
    <x v="6"/>
  </r>
  <r>
    <x v="0"/>
    <s v="C457145"/>
    <s v="Mohan Industry"/>
    <s v="Late"/>
    <x v="3"/>
    <s v="false"/>
    <x v="182"/>
    <d v="1899-12-30T00:00:00"/>
    <x v="7221"/>
    <s v="EM274"/>
    <x v="0"/>
    <n v="1282.5899999999999"/>
    <n v="12"/>
    <n v="6354"/>
    <n v="6.2373567093728932E-3"/>
    <n v="422"/>
    <n v="5932"/>
    <n v="37"/>
    <n v="2"/>
    <n v="5902"/>
    <n v="169640"/>
    <n v="83577.13"/>
    <n v="7238"/>
    <x v="50"/>
    <x v="8"/>
    <s v="OP006"/>
    <s v="2XWZFJZD9VD3Y8LVC8"/>
    <s v="MAIN BOOK PRINTED LABEL FLAP BLACK SIZE TEXTURED HOME"/>
    <x v="2"/>
  </r>
  <r>
    <x v="1"/>
    <s v="C521310"/>
    <s v="Sharma Fabrics"/>
    <s v="Late"/>
    <x v="3"/>
    <s v="true"/>
    <x v="280"/>
    <d v="1899-12-30T00:00:00"/>
    <x v="7222"/>
    <s v="EM931"/>
    <x v="0"/>
    <n v="1941.24"/>
    <n v="3960"/>
    <n v="5700"/>
    <n v="9.3057882002605622E-3"/>
    <n v="327"/>
    <n v="5373"/>
    <n v="50"/>
    <n v="5"/>
    <n v="7894"/>
    <n v="130123"/>
    <n v="60588.800000000003"/>
    <n v="6410"/>
    <x v="50"/>
    <x v="8"/>
    <s v="OP006"/>
    <s v="D15I-9QTI7B7P1"/>
    <s v="SIZE FLAP PLAIN BOOK TEXTURED PLAIN LABEL SIZE PLAIN PLAIN CARE CARE OFF"/>
    <x v="2"/>
  </r>
  <r>
    <x v="3"/>
    <s v="C547443"/>
    <s v="Gupta Manufacturing"/>
    <s v="Late"/>
    <x v="3"/>
    <s v="true"/>
    <x v="300"/>
    <d v="1899-12-30T00:00:00"/>
    <x v="7223"/>
    <s v="EM120"/>
    <x v="1"/>
    <n v="1936.41"/>
    <n v="2274"/>
    <n v="6870"/>
    <n v="3.5708488881675054E-3"/>
    <n v="709"/>
    <n v="6161"/>
    <n v="22"/>
    <n v="7"/>
    <n v="4738"/>
    <n v="102031"/>
    <n v="50313.83"/>
    <n v="6480"/>
    <x v="50"/>
    <x v="8"/>
    <s v="OP006"/>
    <s v="9RTOCL9-Y-2R"/>
    <s v="COSY COSY BLACK MAIN BLACK FLAP FLAP TEXTURED OFF BLACK PLAIN BLACK COSY"/>
    <x v="2"/>
  </r>
  <r>
    <x v="1"/>
    <s v="C503174"/>
    <s v="Sharma Fabrics"/>
    <s v="Late"/>
    <x v="3"/>
    <s v="false"/>
    <x v="203"/>
    <d v="1899-12-30T00:00:00"/>
    <x v="7224"/>
    <s v="EM178"/>
    <x v="2"/>
    <n v="1035.6500000000001"/>
    <n v="2776"/>
    <n v="6908"/>
    <n v="8.1166391101758599E-3"/>
    <n v="255"/>
    <n v="6653"/>
    <n v="54"/>
    <n v="6"/>
    <n v="6332"/>
    <n v="176411"/>
    <n v="126621.91"/>
    <n v="8296"/>
    <x v="50"/>
    <x v="8"/>
    <s v="OP006"/>
    <s v="T41W137HC4UPF5X"/>
    <s v="WHITE BLACK FOLD CARE FOLD BOOK WASH LABEL WHITE SIZE"/>
    <x v="5"/>
  </r>
  <r>
    <x v="1"/>
    <s v="C305152"/>
    <s v="Sharma Fabrics"/>
    <s v="Late"/>
    <x v="3"/>
    <s v="true"/>
    <x v="237"/>
    <d v="1899-12-30T00:00:00"/>
    <x v="7225"/>
    <s v="EM447"/>
    <x v="2"/>
    <n v="1260.22"/>
    <n v="2709"/>
    <n v="6895"/>
    <n v="8.7649402390438252E-3"/>
    <n v="620"/>
    <n v="6275"/>
    <n v="55"/>
    <n v="6"/>
    <n v="3854"/>
    <n v="116245"/>
    <n v="78475.45"/>
    <n v="6590"/>
    <x v="50"/>
    <x v="8"/>
    <s v="OP006"/>
    <s v="IC-XPT20FEXRRC"/>
    <s v="NOC LABEL FOLD NOC WHITE FOLD FLAP CARE SIZE SIZE PLAIN LABEL WASH"/>
    <x v="9"/>
  </r>
  <r>
    <x v="1"/>
    <s v="C485370"/>
    <s v="Gupta Manufacturing"/>
    <s v="Late"/>
    <x v="3"/>
    <s v="false"/>
    <x v="134"/>
    <d v="1899-12-30T00:00:00"/>
    <x v="7226"/>
    <s v="EM873"/>
    <x v="2"/>
    <n v="1738.24"/>
    <n v="119"/>
    <n v="6226"/>
    <n v="1.4789982252021298E-2"/>
    <n v="1155"/>
    <n v="5071"/>
    <n v="75"/>
    <n v="2"/>
    <n v="7400"/>
    <n v="175725"/>
    <n v="89137.33"/>
    <n v="6785"/>
    <x v="50"/>
    <x v="8"/>
    <s v="OP006"/>
    <s v="469O3H78ZDA1YM5CK"/>
    <s v="OFF CARE BOOK LABEL FLAP NOC"/>
    <x v="2"/>
  </r>
  <r>
    <x v="3"/>
    <s v="C727601"/>
    <s v="Mohan Industry"/>
    <s v="Late"/>
    <x v="3"/>
    <s v="false"/>
    <x v="56"/>
    <d v="1899-12-30T00:00:00"/>
    <x v="7227"/>
    <s v="EM246"/>
    <x v="3"/>
    <n v="1254.02"/>
    <n v="481"/>
    <n v="6439"/>
    <n v="1.0754467240238253E-2"/>
    <n v="395"/>
    <n v="6044"/>
    <n v="65"/>
    <n v="0"/>
    <n v="8192"/>
    <n v="176888"/>
    <n v="132104.68"/>
    <n v="9014"/>
    <x v="50"/>
    <x v="8"/>
    <s v="OP006"/>
    <s v="3KLRT-ASA1V6"/>
    <s v="BLACK MAIN CARE FOLD BOOK OFF NOC FLAP"/>
    <x v="4"/>
  </r>
  <r>
    <x v="3"/>
    <s v="C708796"/>
    <s v="Mohan Industry"/>
    <s v="Late"/>
    <x v="3"/>
    <s v="false"/>
    <x v="74"/>
    <d v="1899-12-30T00:00:00"/>
    <x v="7228"/>
    <s v="EM794"/>
    <x v="3"/>
    <n v="1666.79"/>
    <n v="3532"/>
    <n v="6341"/>
    <n v="1.5182186234817814E-3"/>
    <n v="413"/>
    <n v="5928"/>
    <n v="9"/>
    <n v="7"/>
    <n v="3017"/>
    <n v="61646"/>
    <n v="123060.9"/>
    <n v="9099"/>
    <x v="50"/>
    <x v="8"/>
    <s v="OP006"/>
    <s v="PP7TS4DHF6"/>
    <s v="PLAIN MAIN WHITE BLACK TEXTURED WHITE FABRIC MAIN FOLD"/>
    <x v="8"/>
  </r>
  <r>
    <x v="3"/>
    <s v="C363902"/>
    <s v="Gupta Manufacturing"/>
    <s v="Late"/>
    <x v="3"/>
    <s v="true"/>
    <x v="209"/>
    <d v="1899-12-30T00:00:00"/>
    <x v="7229"/>
    <s v="EM720"/>
    <x v="3"/>
    <n v="1600.31"/>
    <n v="3232"/>
    <n v="6252"/>
    <n v="3.8292169251388092E-3"/>
    <n v="1029"/>
    <n v="5223"/>
    <n v="20"/>
    <n v="8"/>
    <n v="6860"/>
    <n v="182539"/>
    <n v="138548.73000000001"/>
    <n v="5877"/>
    <x v="50"/>
    <x v="8"/>
    <s v="OP006"/>
    <s v="KZ3LZKG2UZRY"/>
    <s v="COSY WASH TEXTURED SIZE COSY FLAP NOC NOC TEXTURED TEXTURED FLAP"/>
    <x v="9"/>
  </r>
  <r>
    <x v="2"/>
    <s v="C625514"/>
    <s v="Sharma Fabrics"/>
    <s v="Late"/>
    <x v="3"/>
    <s v="false"/>
    <x v="308"/>
    <d v="1899-12-30T00:00:00"/>
    <x v="7230"/>
    <s v="EM796"/>
    <x v="3"/>
    <n v="1321.4"/>
    <n v="1448"/>
    <n v="6445"/>
    <n v="2.2566571385587483E-3"/>
    <n v="-202"/>
    <n v="6647"/>
    <n v="15"/>
    <n v="3"/>
    <n v="1579"/>
    <n v="83937"/>
    <n v="84257.66"/>
    <n v="8185"/>
    <x v="50"/>
    <x v="8"/>
    <s v="OP006"/>
    <s v="REX6ROBANL0E8C9AI"/>
    <s v="FABRIC TEXTURED SATIN SATIN FOLD"/>
    <x v="9"/>
  </r>
  <r>
    <x v="2"/>
    <s v="C726099"/>
    <s v="Mohan Industry"/>
    <s v="Late"/>
    <x v="3"/>
    <s v="true"/>
    <x v="130"/>
    <d v="1899-12-30T00:00:00"/>
    <x v="7231"/>
    <s v="EM946"/>
    <x v="0"/>
    <n v="1065.08"/>
    <n v="1339"/>
    <n v="6116"/>
    <n v="8.0798479087452468E-3"/>
    <n v="-196"/>
    <n v="6312"/>
    <n v="51"/>
    <n v="1"/>
    <n v="3070"/>
    <n v="162024"/>
    <n v="122709.54"/>
    <n v="5879"/>
    <x v="50"/>
    <x v="8"/>
    <s v="OP006"/>
    <s v="9MPBCB5T12AXOMDFU"/>
    <s v="LABEL WASH MAIN WHITE PLAIN FABRIC SATIN LABEL TEXTURED LABEL WHITE WHITE FABRIC WASH"/>
    <x v="11"/>
  </r>
  <r>
    <x v="2"/>
    <s v="C683442"/>
    <s v="Mohan Industry"/>
    <s v="Late"/>
    <x v="3"/>
    <s v="true"/>
    <x v="250"/>
    <d v="1899-12-30T00:00:00"/>
    <x v="7232"/>
    <s v="EM161"/>
    <x v="1"/>
    <n v="1797.87"/>
    <n v="1040"/>
    <n v="6306"/>
    <n v="8.5800085800085794E-3"/>
    <n v="-687"/>
    <n v="6993"/>
    <n v="60"/>
    <n v="5"/>
    <n v="7359"/>
    <n v="194660"/>
    <n v="76741.100000000006"/>
    <n v="7139"/>
    <x v="50"/>
    <x v="8"/>
    <s v="OP006"/>
    <s v="DD3N2EYI6YLB-4"/>
    <s v="NOC WHITE SIZE LABEL FLAP WHITE BOOK WASH FABRIC OFF"/>
    <x v="4"/>
  </r>
  <r>
    <x v="1"/>
    <s v="C960956"/>
    <s v="Patel Textiles"/>
    <s v="Late"/>
    <x v="3"/>
    <s v="false"/>
    <x v="339"/>
    <d v="1899-12-30T00:00:00"/>
    <x v="7233"/>
    <s v="EM250"/>
    <x v="0"/>
    <n v="1652.65"/>
    <n v="3995"/>
    <n v="6550"/>
    <n v="8.0738177623990767E-3"/>
    <n v="1348"/>
    <n v="5202"/>
    <n v="42"/>
    <n v="4"/>
    <n v="8301"/>
    <n v="116169"/>
    <n v="148060.42000000001"/>
    <n v="7024"/>
    <x v="50"/>
    <x v="8"/>
    <s v="OP006"/>
    <s v="2RWILZP5JNR9QZWYNU"/>
    <s v="BLACK WASH OFF FABRIC WHITE FABRIC MAIN SATIN CARE"/>
    <x v="10"/>
  </r>
  <r>
    <x v="0"/>
    <s v="C858272"/>
    <s v="Patel Textiles"/>
    <s v="Late"/>
    <x v="3"/>
    <s v="false"/>
    <x v="75"/>
    <d v="1899-12-30T00:00:00"/>
    <x v="7234"/>
    <s v="EM199"/>
    <x v="0"/>
    <n v="1909.97"/>
    <n v="3767"/>
    <n v="5571"/>
    <n v="1.2336392357454491E-2"/>
    <n v="-1076"/>
    <n v="6647"/>
    <n v="82"/>
    <n v="0"/>
    <n v="9698"/>
    <n v="170553"/>
    <n v="104756.22"/>
    <n v="9029"/>
    <x v="50"/>
    <x v="8"/>
    <s v="OP006"/>
    <s v="KABLQ7QTHDVC"/>
    <s v="OFF WHITE SIZE MAIN FLAP"/>
    <x v="9"/>
  </r>
  <r>
    <x v="0"/>
    <s v="C839875"/>
    <s v="Patel Textiles"/>
    <s v="Late"/>
    <x v="3"/>
    <s v="true"/>
    <x v="122"/>
    <d v="1899-12-30T00:00:00"/>
    <x v="7235"/>
    <s v="EM818"/>
    <x v="2"/>
    <n v="1085.6199999999999"/>
    <n v="206"/>
    <n v="6785"/>
    <n v="2.8694404591104736E-3"/>
    <n v="512"/>
    <n v="6273"/>
    <n v="18"/>
    <n v="0"/>
    <n v="4539"/>
    <n v="144804"/>
    <n v="109978.25"/>
    <n v="8513"/>
    <x v="50"/>
    <x v="8"/>
    <s v="OP006"/>
    <s v="L7WBJI7NKNNTY"/>
    <s v="SATIN BOOK SATIN COSY BLACK SIZE NOC PLAIN BOOK"/>
    <x v="2"/>
  </r>
  <r>
    <x v="1"/>
    <s v="C262298"/>
    <s v="Gupta Manufacturing"/>
    <s v="Late"/>
    <x v="3"/>
    <s v="false"/>
    <x v="228"/>
    <d v="1899-12-30T00:00:00"/>
    <x v="7236"/>
    <s v="EM233"/>
    <x v="3"/>
    <n v="1403.49"/>
    <n v="234"/>
    <n v="5709"/>
    <n v="1.5369458128078817E-2"/>
    <n v="634"/>
    <n v="5075"/>
    <n v="78"/>
    <n v="3"/>
    <n v="4651"/>
    <n v="121871"/>
    <n v="134008.51"/>
    <n v="9813"/>
    <x v="50"/>
    <x v="8"/>
    <s v="OP006"/>
    <s v="M-J7PVI1EE6PQU2T0"/>
    <s v="SATIN FABRIC BLACK TEXTURED LABEL"/>
    <x v="2"/>
  </r>
  <r>
    <x v="2"/>
    <s v="C869609"/>
    <s v="Patel Textiles"/>
    <s v="Late"/>
    <x v="3"/>
    <s v="true"/>
    <x v="203"/>
    <d v="1899-12-30T00:00:00"/>
    <x v="7237"/>
    <s v="EM207"/>
    <x v="0"/>
    <n v="1992.04"/>
    <n v="108"/>
    <n v="6659"/>
    <n v="1.283297686175384E-2"/>
    <n v="1516"/>
    <n v="5143"/>
    <n v="66"/>
    <n v="8"/>
    <n v="9973"/>
    <n v="106622"/>
    <n v="134480.73000000001"/>
    <n v="9619"/>
    <x v="50"/>
    <x v="8"/>
    <s v="OP006"/>
    <s v="ESJ8MK1162219AMJ3J7D"/>
    <s v="LABEL OFF WHITE SATIN BOOK BOOK FABRIC FLAP MAIN"/>
    <x v="5"/>
  </r>
  <r>
    <x v="2"/>
    <s v="C704724"/>
    <s v="Mohan Industry"/>
    <s v="Late"/>
    <x v="3"/>
    <s v="false"/>
    <x v="364"/>
    <d v="1899-12-30T00:00:00"/>
    <x v="7238"/>
    <s v="EM987"/>
    <x v="3"/>
    <n v="1002.4"/>
    <n v="1984"/>
    <n v="5797"/>
    <n v="1.1260219034397655E-2"/>
    <n v="-686"/>
    <n v="6483"/>
    <n v="73"/>
    <n v="8"/>
    <n v="8822"/>
    <n v="105780"/>
    <n v="100238.74"/>
    <n v="6953"/>
    <x v="50"/>
    <x v="8"/>
    <s v="OP006"/>
    <s v="Q889-63L1EY5MUMK"/>
    <s v="OFF PLAIN NOC OFF TEXTURED HOME WASH LABEL TEXTURED SIZE OFF"/>
    <x v="1"/>
  </r>
  <r>
    <x v="3"/>
    <s v="C818462"/>
    <s v="Sharma Fabrics"/>
    <s v="Late"/>
    <x v="3"/>
    <s v="true"/>
    <x v="185"/>
    <d v="1899-12-30T00:00:00"/>
    <x v="7239"/>
    <s v="EM297"/>
    <x v="0"/>
    <n v="1281.6400000000001"/>
    <n v="3906"/>
    <n v="5248"/>
    <n v="5.1912095518255748E-4"/>
    <n v="-531"/>
    <n v="5779"/>
    <n v="3"/>
    <n v="0"/>
    <n v="5846"/>
    <n v="161137"/>
    <n v="88563.47"/>
    <n v="6881"/>
    <x v="50"/>
    <x v="8"/>
    <s v="OP006"/>
    <s v="UW96M61UHSX0FTU9FZ7"/>
    <s v="FLAP FLAP PLAIN COSY SATIN SATIN WHITE"/>
    <x v="7"/>
  </r>
  <r>
    <x v="0"/>
    <s v="C846898"/>
    <s v="Mohan Industry"/>
    <s v="Late"/>
    <x v="3"/>
    <s v="false"/>
    <x v="320"/>
    <d v="1899-12-30T00:00:00"/>
    <x v="7240"/>
    <s v="EM713"/>
    <x v="1"/>
    <n v="1217.8699999999999"/>
    <n v="3000"/>
    <n v="5651"/>
    <n v="0"/>
    <n v="-693"/>
    <n v="6344"/>
    <n v="0"/>
    <n v="7"/>
    <n v="254"/>
    <n v="50366"/>
    <n v="94661.67"/>
    <n v="6671"/>
    <x v="50"/>
    <x v="8"/>
    <s v="OP006"/>
    <s v="L-D6QZ854F"/>
    <s v="BOOK CARE FLAP FABRIC PRINTED OFF LABEL COSY BOOK LABEL COSY FABRIC WHITE PLAIN WASH"/>
    <x v="5"/>
  </r>
  <r>
    <x v="3"/>
    <s v="C275584"/>
    <s v="Sharma Fabrics"/>
    <s v="Late"/>
    <x v="3"/>
    <s v="false"/>
    <x v="314"/>
    <d v="1899-12-30T00:00:00"/>
    <x v="7241"/>
    <s v="EM164"/>
    <x v="1"/>
    <n v="1512.88"/>
    <n v="989"/>
    <n v="5362"/>
    <n v="1.1305986374836933E-2"/>
    <n v="-1537"/>
    <n v="6899"/>
    <n v="78"/>
    <n v="8"/>
    <n v="9556"/>
    <n v="182329"/>
    <n v="129542.06"/>
    <n v="9409"/>
    <x v="50"/>
    <x v="8"/>
    <s v="OP006"/>
    <s v="HY97II0EGBC"/>
    <s v="TEXTURED FABRIC SATIN SATIN FOLD PRINTED LABEL FOLD OFF BLACK BOOK FABRIC"/>
    <x v="6"/>
  </r>
  <r>
    <x v="3"/>
    <s v="C891126"/>
    <s v="Sharma Fabrics"/>
    <s v="Late"/>
    <x v="3"/>
    <s v="true"/>
    <x v="77"/>
    <d v="1899-12-30T00:00:00"/>
    <x v="7242"/>
    <s v="EM878"/>
    <x v="3"/>
    <n v="1350.22"/>
    <n v="555"/>
    <n v="6530"/>
    <n v="5.9285608418556391E-4"/>
    <n v="-217"/>
    <n v="6747"/>
    <n v="4"/>
    <n v="2"/>
    <n v="3842"/>
    <n v="95784"/>
    <n v="78455.41"/>
    <n v="5931"/>
    <x v="50"/>
    <x v="8"/>
    <s v="OP006"/>
    <s v="R-V3D23KLC"/>
    <s v="PLAIN COSY WHITE NOC NOC"/>
    <x v="1"/>
  </r>
  <r>
    <x v="1"/>
    <s v="C251414"/>
    <s v="Patel Textiles"/>
    <s v="Late"/>
    <x v="3"/>
    <s v="false"/>
    <x v="8"/>
    <d v="1899-12-30T00:00:00"/>
    <x v="7243"/>
    <s v="EM903"/>
    <x v="3"/>
    <n v="1999.52"/>
    <n v="3550"/>
    <n v="5687"/>
    <n v="1.3157894736842105E-2"/>
    <n v="595"/>
    <n v="5092"/>
    <n v="67"/>
    <n v="0"/>
    <n v="6164"/>
    <n v="164267"/>
    <n v="118258.56"/>
    <n v="5854"/>
    <x v="50"/>
    <x v="8"/>
    <s v="OP006"/>
    <s v="TNO9XYKWMU"/>
    <s v="TEXTURED MAIN COSY FABRIC LABEL LABEL COSY"/>
    <x v="0"/>
  </r>
  <r>
    <x v="0"/>
    <s v="C440112"/>
    <s v="Sharma Fabrics"/>
    <s v="Late"/>
    <x v="3"/>
    <s v="true"/>
    <x v="36"/>
    <d v="1899-12-30T00:00:00"/>
    <x v="7244"/>
    <s v="EM978"/>
    <x v="3"/>
    <n v="1718.84"/>
    <n v="25"/>
    <n v="5309"/>
    <n v="6.3302923105566936E-3"/>
    <n v="-62"/>
    <n v="5371"/>
    <n v="34"/>
    <n v="1"/>
    <n v="4577"/>
    <n v="88579"/>
    <n v="91586.39"/>
    <n v="8274"/>
    <x v="50"/>
    <x v="8"/>
    <s v="OP006"/>
    <s v="15J6NIUUTI5ZYL9"/>
    <s v="FOLD BLACK SATIN HOME PRINTED COSY FOLD FLAP TEXTURED TEXTURED BOOK MAIN BLACK CARE WHITE"/>
    <x v="6"/>
  </r>
  <r>
    <x v="3"/>
    <s v="C132983"/>
    <s v="Gupta Manufacturing"/>
    <s v="Late"/>
    <x v="3"/>
    <s v="false"/>
    <x v="222"/>
    <d v="1899-12-30T00:00:00"/>
    <x v="7245"/>
    <s v="EM301"/>
    <x v="2"/>
    <n v="1849.22"/>
    <n v="4178"/>
    <n v="5981"/>
    <n v="1.9973368841544607E-3"/>
    <n v="-27"/>
    <n v="6008"/>
    <n v="12"/>
    <n v="6"/>
    <n v="459"/>
    <n v="104966"/>
    <n v="138807.57999999999"/>
    <n v="5262"/>
    <x v="50"/>
    <x v="8"/>
    <s v="OP006"/>
    <s v="XN77TGAVLI393"/>
    <s v="WHITE BOOK OFF SIZE WHITE TEXTURED COSY CARE OFF CARE FLAP LABEL HOME OFF"/>
    <x v="7"/>
  </r>
  <r>
    <x v="1"/>
    <s v="C341650"/>
    <s v="Gupta Manufacturing"/>
    <s v="Late"/>
    <x v="3"/>
    <s v="false"/>
    <x v="291"/>
    <d v="1899-12-30T00:00:00"/>
    <x v="7246"/>
    <s v="EM111"/>
    <x v="3"/>
    <n v="1381.57"/>
    <n v="2242"/>
    <n v="6526"/>
    <n v="9.8207326578332033E-3"/>
    <n v="111"/>
    <n v="6415"/>
    <n v="63"/>
    <n v="7"/>
    <n v="1343"/>
    <n v="130722"/>
    <n v="142553.85"/>
    <n v="8541"/>
    <x v="50"/>
    <x v="8"/>
    <s v="OP006"/>
    <s v="N7OFXDHTP2SWBS4X7"/>
    <s v="CARE LABEL WHITE WASH COSY PRINTED BOOK LABEL SIZE PRINTED"/>
    <x v="5"/>
  </r>
  <r>
    <x v="2"/>
    <s v="C219333"/>
    <s v="Patel Textiles"/>
    <s v="Late"/>
    <x v="3"/>
    <s v="false"/>
    <x v="19"/>
    <d v="1899-12-30T00:00:00"/>
    <x v="7247"/>
    <s v="EM861"/>
    <x v="0"/>
    <n v="1185.98"/>
    <n v="3175"/>
    <n v="5007"/>
    <n v="1.2191260291323622E-2"/>
    <n v="-1309"/>
    <n v="6316"/>
    <n v="77"/>
    <n v="1"/>
    <n v="5786"/>
    <n v="134694"/>
    <n v="79279.539999999994"/>
    <n v="7477"/>
    <x v="50"/>
    <x v="8"/>
    <s v="OP006"/>
    <s v="KXKKQ0SA2Z"/>
    <s v="HOME FOLD FABRIC WHITE SATIN PRINTED"/>
    <x v="4"/>
  </r>
  <r>
    <x v="0"/>
    <s v="C520980"/>
    <s v="Gupta Manufacturing"/>
    <s v="Late"/>
    <x v="3"/>
    <s v="true"/>
    <x v="235"/>
    <d v="1899-12-30T00:00:00"/>
    <x v="7248"/>
    <s v="EM359"/>
    <x v="1"/>
    <n v="1285.8599999999999"/>
    <n v="2938"/>
    <n v="6719"/>
    <n v="3.0983733539891554E-4"/>
    <n v="264"/>
    <n v="6455"/>
    <n v="2"/>
    <n v="6"/>
    <n v="1214"/>
    <n v="120303"/>
    <n v="80521.960000000006"/>
    <n v="5101"/>
    <x v="50"/>
    <x v="8"/>
    <s v="OP006"/>
    <s v="BUAUBUUGHB7A6Y583"/>
    <s v="SIZE FABRIC FABRIC FABRIC LABEL COSY SIZE"/>
    <x v="8"/>
  </r>
  <r>
    <x v="2"/>
    <s v="C208315"/>
    <s v="Sharma Fabrics"/>
    <s v="Late"/>
    <x v="3"/>
    <s v="true"/>
    <x v="68"/>
    <d v="1899-12-30T00:00:00"/>
    <x v="7249"/>
    <s v="EM880"/>
    <x v="2"/>
    <n v="1836.51"/>
    <n v="3480"/>
    <n v="5285"/>
    <n v="1.6034741940871889E-2"/>
    <n v="-702"/>
    <n v="5987"/>
    <n v="96"/>
    <n v="0"/>
    <n v="7524"/>
    <n v="57446"/>
    <n v="90384.9"/>
    <n v="8006"/>
    <x v="50"/>
    <x v="8"/>
    <s v="OP006"/>
    <s v="MRPWD6URX4FMIQ8L"/>
    <s v="NOC BOOK PLAIN BLACK PRINTED BLACK BLACK BOOK FOLD"/>
    <x v="11"/>
  </r>
  <r>
    <x v="3"/>
    <s v="C412986"/>
    <s v="Mohan Industry"/>
    <s v="Late"/>
    <x v="3"/>
    <s v="true"/>
    <x v="54"/>
    <d v="1899-12-30T00:00:00"/>
    <x v="7250"/>
    <s v="EM868"/>
    <x v="3"/>
    <n v="1051.25"/>
    <n v="2058"/>
    <n v="5943"/>
    <n v="5.2452946621413142E-3"/>
    <n v="-539"/>
    <n v="6482"/>
    <n v="34"/>
    <n v="6"/>
    <n v="6017"/>
    <n v="122565"/>
    <n v="62176.33"/>
    <n v="7975"/>
    <x v="50"/>
    <x v="8"/>
    <s v="OP006"/>
    <s v="DL2HO3E4893"/>
    <s v="FLAP TEXTURED LABEL SIZE NOC LABEL"/>
    <x v="4"/>
  </r>
  <r>
    <x v="1"/>
    <s v="C299574"/>
    <s v="Mohan Industry"/>
    <s v="Late"/>
    <x v="3"/>
    <s v="true"/>
    <x v="207"/>
    <d v="1899-12-30T00:00:00"/>
    <x v="7251"/>
    <s v="EM835"/>
    <x v="0"/>
    <n v="1104.8699999999999"/>
    <n v="13"/>
    <n v="5908"/>
    <n v="1.5297638842700367E-2"/>
    <n v="-106"/>
    <n v="6014"/>
    <n v="92"/>
    <n v="0"/>
    <n v="1121"/>
    <n v="134651"/>
    <n v="88054.9"/>
    <n v="7125"/>
    <x v="50"/>
    <x v="8"/>
    <s v="OP006"/>
    <s v="O7P0J86QFZBH61GZI6"/>
    <s v="CARE WASH MAIN SATIN NOC LABEL LABEL"/>
    <x v="4"/>
  </r>
  <r>
    <x v="1"/>
    <s v="C506484"/>
    <s v="Gupta Manufacturing"/>
    <s v="Late"/>
    <x v="3"/>
    <s v="true"/>
    <x v="101"/>
    <d v="1899-12-30T00:00:00"/>
    <x v="7252"/>
    <s v="EM108"/>
    <x v="0"/>
    <n v="1286.27"/>
    <n v="3344"/>
    <n v="5495"/>
    <n v="1.325283463407451E-2"/>
    <n v="-1296"/>
    <n v="6791"/>
    <n v="90"/>
    <n v="6"/>
    <n v="3506"/>
    <n v="83403"/>
    <n v="109560.73"/>
    <n v="6920"/>
    <x v="50"/>
    <x v="8"/>
    <s v="OP006"/>
    <s v="D9IM5VFI29N9A"/>
    <s v="FOLD TEXTURED BOOK WHITE LABEL FOLD SIZE"/>
    <x v="0"/>
  </r>
  <r>
    <x v="1"/>
    <s v="C439595"/>
    <s v="Sharma Fabrics"/>
    <s v="Late"/>
    <x v="3"/>
    <s v="false"/>
    <x v="95"/>
    <d v="1899-12-30T00:00:00"/>
    <x v="7253"/>
    <s v="EM966"/>
    <x v="3"/>
    <n v="1612.45"/>
    <n v="2631"/>
    <n v="6728"/>
    <n v="1.5337423312883436E-2"/>
    <n v="860"/>
    <n v="5868"/>
    <n v="90"/>
    <n v="2"/>
    <n v="1864"/>
    <n v="138831"/>
    <n v="50952.12"/>
    <n v="8175"/>
    <x v="50"/>
    <x v="8"/>
    <s v="OP006"/>
    <s v="0TADG715C16A"/>
    <s v="NOC WASH NOC HOME FLAP"/>
    <x v="9"/>
  </r>
  <r>
    <x v="3"/>
    <s v="C945945"/>
    <s v="Sharma Fabrics"/>
    <s v="Late"/>
    <x v="3"/>
    <s v="false"/>
    <x v="271"/>
    <d v="1899-12-30T00:00:00"/>
    <x v="7254"/>
    <s v="EM508"/>
    <x v="0"/>
    <n v="1864.47"/>
    <n v="1771"/>
    <n v="6462"/>
    <n v="1.241671714112659E-2"/>
    <n v="-142"/>
    <n v="6604"/>
    <n v="82"/>
    <n v="2"/>
    <n v="1445"/>
    <n v="81405"/>
    <n v="53320.2"/>
    <n v="9863"/>
    <x v="50"/>
    <x v="8"/>
    <s v="OP006"/>
    <s v="U2NS5LPMZP3PZWZ82Y3C"/>
    <s v="NOC PRINTED LABEL MAIN BOOK TEXTURED"/>
    <x v="8"/>
  </r>
  <r>
    <x v="3"/>
    <s v="C854038"/>
    <s v="Mohan Industry"/>
    <s v="Late"/>
    <x v="3"/>
    <s v="true"/>
    <x v="134"/>
    <d v="1899-12-30T00:00:00"/>
    <x v="7255"/>
    <s v="EM385"/>
    <x v="1"/>
    <n v="1798.75"/>
    <n v="2076"/>
    <n v="6159"/>
    <n v="1.0306198655713219E-2"/>
    <n v="-536"/>
    <n v="6695"/>
    <n v="69"/>
    <n v="4"/>
    <n v="419"/>
    <n v="108125"/>
    <n v="112706.94"/>
    <n v="8148"/>
    <x v="50"/>
    <x v="8"/>
    <s v="OP006"/>
    <s v="QB3T2ULXZB9DI6J6"/>
    <s v="WASH COSY FLAP OFF FABRIC WASH"/>
    <x v="2"/>
  </r>
  <r>
    <x v="2"/>
    <s v="C864000"/>
    <s v="Patel Textiles"/>
    <s v="Late"/>
    <x v="3"/>
    <s v="false"/>
    <x v="219"/>
    <d v="1899-12-30T00:00:00"/>
    <x v="7256"/>
    <s v="EM846"/>
    <x v="3"/>
    <n v="1300.3800000000001"/>
    <n v="4169"/>
    <n v="6470"/>
    <n v="4.374627162457745E-3"/>
    <n v="1441"/>
    <n v="5029"/>
    <n v="22"/>
    <n v="2"/>
    <n v="8055"/>
    <n v="190434"/>
    <n v="101852.99"/>
    <n v="6512"/>
    <x v="50"/>
    <x v="8"/>
    <s v="OP006"/>
    <s v="OLMFA7VG48TX-EVSLLB"/>
    <s v="BOOK BLACK SIZE COSY FOLD FABRIC SATIN SATIN"/>
    <x v="9"/>
  </r>
  <r>
    <x v="2"/>
    <s v="C729787"/>
    <s v="Mohan Industry"/>
    <s v="Late"/>
    <x v="3"/>
    <s v="false"/>
    <x v="300"/>
    <d v="1899-12-30T00:00:00"/>
    <x v="7257"/>
    <s v="EM540"/>
    <x v="0"/>
    <n v="1022.59"/>
    <n v="2764"/>
    <n v="5743"/>
    <n v="2.7006172839506171E-3"/>
    <n v="559"/>
    <n v="5184"/>
    <n v="14"/>
    <n v="2"/>
    <n v="8030"/>
    <n v="168883"/>
    <n v="134092.75"/>
    <n v="6179"/>
    <x v="50"/>
    <x v="8"/>
    <s v="OP006"/>
    <s v="R57DPOLCKP01"/>
    <s v="FLAP FABRIC TEXTURED LABEL PRINTED FOLD FLAP BOOK MAIN SATIN WHITE FOLD CARE WHITE PLAIN"/>
    <x v="2"/>
  </r>
  <r>
    <x v="2"/>
    <s v="C191670"/>
    <s v="Mohan Industry"/>
    <s v="Late"/>
    <x v="3"/>
    <s v="false"/>
    <x v="249"/>
    <d v="1899-12-30T00:00:00"/>
    <x v="7258"/>
    <s v="EM496"/>
    <x v="0"/>
    <n v="1374.46"/>
    <n v="4874"/>
    <n v="6312"/>
    <n v="7.4147305981216013E-3"/>
    <n v="243"/>
    <n v="6069"/>
    <n v="45"/>
    <n v="9"/>
    <n v="6249"/>
    <n v="192687"/>
    <n v="68631.929999999993"/>
    <n v="6102"/>
    <x v="50"/>
    <x v="8"/>
    <s v="OP006"/>
    <s v="HZRT89435RGD57KD"/>
    <s v="WHITE FOLD MAIN BLACK SATIN PRINTED BLACK FLAP PLAIN WASH WASH"/>
    <x v="9"/>
  </r>
  <r>
    <x v="3"/>
    <s v="C612030"/>
    <s v="Mohan Industry"/>
    <s v="Late"/>
    <x v="3"/>
    <s v="false"/>
    <x v="354"/>
    <d v="1899-12-30T00:00:00"/>
    <x v="7259"/>
    <s v="EM755"/>
    <x v="3"/>
    <n v="1492.5"/>
    <n v="4588"/>
    <n v="6380"/>
    <n v="1.5030530765617662E-2"/>
    <n v="-7"/>
    <n v="6387"/>
    <n v="96"/>
    <n v="3"/>
    <n v="2466"/>
    <n v="99134"/>
    <n v="134010.54999999999"/>
    <n v="8065"/>
    <x v="50"/>
    <x v="8"/>
    <s v="OP006"/>
    <s v="Y1JR64323EW82U"/>
    <s v="FABRIC SATIN HOME NOC HOME LABEL OFF WASH BLACK HOME OFF WASH PRINTED WHITE FOLD"/>
    <x v="11"/>
  </r>
  <r>
    <x v="3"/>
    <s v="C804642"/>
    <s v="Gupta Manufacturing"/>
    <s v="Late"/>
    <x v="3"/>
    <s v="false"/>
    <x v="19"/>
    <d v="1899-12-30T00:00:00"/>
    <x v="7260"/>
    <s v="EM813"/>
    <x v="2"/>
    <n v="1665.49"/>
    <n v="4479"/>
    <n v="6923"/>
    <n v="6.3938618925831207E-4"/>
    <n v="667"/>
    <n v="6256"/>
    <n v="4"/>
    <n v="8"/>
    <n v="2499"/>
    <n v="97869"/>
    <n v="59377.38"/>
    <n v="8617"/>
    <x v="50"/>
    <x v="8"/>
    <s v="OP006"/>
    <s v="RQ2KX0A0QJ4"/>
    <s v="NOC PRINTED BLACK FLAP PLAIN HOME SATIN OFF BOOK PRINTED WHITE"/>
    <x v="4"/>
  </r>
  <r>
    <x v="1"/>
    <s v="C773246"/>
    <s v="Mohan Industry"/>
    <s v="Late"/>
    <x v="3"/>
    <s v="true"/>
    <x v="190"/>
    <d v="1899-12-30T00:00:00"/>
    <x v="7261"/>
    <s v="EM100"/>
    <x v="0"/>
    <n v="1590.32"/>
    <n v="3750"/>
    <n v="5781"/>
    <n v="2.1287919105907396E-3"/>
    <n v="144"/>
    <n v="5637"/>
    <n v="12"/>
    <n v="4"/>
    <n v="8467"/>
    <n v="118580"/>
    <n v="126264.47"/>
    <n v="7636"/>
    <x v="50"/>
    <x v="8"/>
    <s v="OP006"/>
    <s v="OBEZEKBPGCP50ZV"/>
    <s v="MAIN COSY TEXTURED TEXTURED SATIN FOLD PRINTED WHITE FLAP WHITE TEXTURED HOME FABRIC"/>
    <x v="3"/>
  </r>
  <r>
    <x v="1"/>
    <s v="C749047"/>
    <s v="Sharma Fabrics"/>
    <s v="Late"/>
    <x v="3"/>
    <s v="true"/>
    <x v="96"/>
    <d v="1899-12-30T00:00:00"/>
    <x v="7262"/>
    <s v="EM354"/>
    <x v="2"/>
    <n v="1706.66"/>
    <n v="1745"/>
    <n v="6478"/>
    <n v="9.1835030889964933E-3"/>
    <n v="489"/>
    <n v="5989"/>
    <n v="55"/>
    <n v="5"/>
    <n v="9370"/>
    <n v="154664"/>
    <n v="82103.45"/>
    <n v="6931"/>
    <x v="50"/>
    <x v="8"/>
    <s v="OP006"/>
    <s v="K6WGLS5C8XXFGO3L"/>
    <s v="BLACK FLAP FABRIC OFF MAIN CARE FOLD SIZE SATIN CARE FLAP HOME LABEL TEXTURED"/>
    <x v="11"/>
  </r>
  <r>
    <x v="3"/>
    <s v="C443602"/>
    <s v="Patel Textiles"/>
    <s v="Late"/>
    <x v="3"/>
    <s v="true"/>
    <x v="298"/>
    <d v="1899-12-30T00:00:00"/>
    <x v="7263"/>
    <s v="EM367"/>
    <x v="0"/>
    <n v="1701.51"/>
    <n v="827"/>
    <n v="5946"/>
    <n v="1.1590666463321641E-2"/>
    <n v="-611"/>
    <n v="6557"/>
    <n v="76"/>
    <n v="0"/>
    <n v="793"/>
    <n v="197121"/>
    <n v="95118.57"/>
    <n v="6209"/>
    <x v="50"/>
    <x v="8"/>
    <s v="OP006"/>
    <s v="BCANNCPNZ6E4"/>
    <s v="BLACK HOME COSY WASH BLACK BLACK FABRIC COSY WHITE PRINTED SATIN COSY COSY"/>
    <x v="5"/>
  </r>
  <r>
    <x v="0"/>
    <s v="C266788"/>
    <s v="Gupta Manufacturing"/>
    <s v="Late"/>
    <x v="3"/>
    <s v="false"/>
    <x v="310"/>
    <d v="1899-12-30T00:00:00"/>
    <x v="7264"/>
    <s v="EM237"/>
    <x v="2"/>
    <n v="1305.99"/>
    <n v="106"/>
    <n v="5263"/>
    <n v="4.1039671682626538E-3"/>
    <n v="-1316"/>
    <n v="6579"/>
    <n v="27"/>
    <n v="8"/>
    <n v="5835"/>
    <n v="108974"/>
    <n v="83598.95"/>
    <n v="9398"/>
    <x v="50"/>
    <x v="8"/>
    <s v="OP006"/>
    <s v="8ESRMANFYB"/>
    <s v="WASH SIZE LABEL BOOK LABEL MAIN WHITE OFF WASH FABRIC CARE"/>
    <x v="0"/>
  </r>
  <r>
    <x v="2"/>
    <s v="C770281"/>
    <s v="Patel Textiles"/>
    <s v="Late"/>
    <x v="3"/>
    <s v="false"/>
    <x v="43"/>
    <d v="1899-12-30T00:00:00"/>
    <x v="7265"/>
    <s v="EM359"/>
    <x v="3"/>
    <n v="1224.47"/>
    <n v="1677"/>
    <n v="6020"/>
    <n v="9.1668030774267467E-3"/>
    <n v="-89"/>
    <n v="6109"/>
    <n v="56"/>
    <n v="6"/>
    <n v="3605"/>
    <n v="68300"/>
    <n v="113852.76"/>
    <n v="5341"/>
    <x v="50"/>
    <x v="8"/>
    <s v="OP006"/>
    <s v="UXPC0WUFWHP-U1"/>
    <s v="WASH WHITE PRINTED HOME HOME SATIN LABEL BLACK FLAP BOOK"/>
    <x v="1"/>
  </r>
  <r>
    <x v="2"/>
    <s v="C402882"/>
    <s v="Sharma Fabrics"/>
    <s v="Late"/>
    <x v="3"/>
    <s v="true"/>
    <x v="128"/>
    <d v="1899-12-30T00:00:00"/>
    <x v="7266"/>
    <s v="EM714"/>
    <x v="1"/>
    <n v="1301"/>
    <n v="2248"/>
    <n v="5443"/>
    <n v="3.7775763070414022E-3"/>
    <n v="-1175"/>
    <n v="6618"/>
    <n v="25"/>
    <n v="1"/>
    <n v="3072"/>
    <n v="66017"/>
    <n v="124635.64"/>
    <n v="9610"/>
    <x v="50"/>
    <x v="8"/>
    <s v="OP006"/>
    <s v="4ZPJBOWSTP-WFQG9OCA"/>
    <s v="WHITE PRINTED TEXTURED PRINTED TEXTURED COSY WASH FABRIC CARE TEXTURED LABEL SIZE"/>
    <x v="11"/>
  </r>
  <r>
    <x v="3"/>
    <s v="C366519"/>
    <s v="Gupta Manufacturing"/>
    <s v="Late"/>
    <x v="3"/>
    <s v="true"/>
    <x v="27"/>
    <d v="1899-12-30T00:00:00"/>
    <x v="7267"/>
    <s v="EM237"/>
    <x v="1"/>
    <n v="1356.62"/>
    <n v="2158"/>
    <n v="5381"/>
    <n v="9.8448687350835319E-3"/>
    <n v="-1323"/>
    <n v="6704"/>
    <n v="66"/>
    <n v="7"/>
    <n v="7130"/>
    <n v="53906"/>
    <n v="90316.15"/>
    <n v="5253"/>
    <x v="50"/>
    <x v="8"/>
    <s v="OP006"/>
    <s v="TXWTV38ARGSEZ0J"/>
    <s v="SATIN FOLD COSY PRINTED LABEL NOC WASH OFF"/>
    <x v="3"/>
  </r>
  <r>
    <x v="3"/>
    <s v="C399174"/>
    <s v="Gupta Manufacturing"/>
    <s v="Late"/>
    <x v="3"/>
    <s v="false"/>
    <x v="188"/>
    <d v="1899-12-30T00:00:00"/>
    <x v="7268"/>
    <s v="EM532"/>
    <x v="0"/>
    <n v="1662.71"/>
    <n v="4016"/>
    <n v="5130"/>
    <n v="1.0905125408942203E-3"/>
    <n v="-1289"/>
    <n v="6419"/>
    <n v="7"/>
    <n v="0"/>
    <n v="8123"/>
    <n v="58804"/>
    <n v="130406.32"/>
    <n v="6021"/>
    <x v="50"/>
    <x v="8"/>
    <s v="OP006"/>
    <s v="LSN6RF77VG"/>
    <s v="FLAP LABEL BOOK CARE FOLD PRINTED BLACK LABEL BLACK TEXTURED COSY MAIN PRINTED"/>
    <x v="8"/>
  </r>
  <r>
    <x v="2"/>
    <s v="C397816"/>
    <s v="Sharma Fabrics"/>
    <s v="Late"/>
    <x v="3"/>
    <s v="false"/>
    <x v="234"/>
    <d v="1899-12-30T00:00:00"/>
    <x v="7269"/>
    <s v="EM245"/>
    <x v="0"/>
    <n v="1125.43"/>
    <n v="2702"/>
    <n v="5287"/>
    <n v="4.0257648953301124E-3"/>
    <n v="-923"/>
    <n v="6210"/>
    <n v="25"/>
    <n v="5"/>
    <n v="1914"/>
    <n v="110895"/>
    <n v="52339.98"/>
    <n v="8673"/>
    <x v="50"/>
    <x v="8"/>
    <s v="OP006"/>
    <s v="6KK1BHW3S0CLMO-Y8HI"/>
    <s v="NOC TEXTURED HOME FLAP TEXTURED LABEL FOLD MAIN PLAIN HOME WASH OFF COSY"/>
    <x v="7"/>
  </r>
  <r>
    <x v="0"/>
    <s v="C698462"/>
    <s v="Mohan Industry"/>
    <s v="Late"/>
    <x v="3"/>
    <s v="false"/>
    <x v="72"/>
    <d v="1899-12-30T00:00:00"/>
    <x v="7270"/>
    <s v="EM842"/>
    <x v="1"/>
    <n v="1996.43"/>
    <n v="2183"/>
    <n v="6310"/>
    <n v="1.5291494106403312E-2"/>
    <n v="32"/>
    <n v="6278"/>
    <n v="96"/>
    <n v="3"/>
    <n v="7642"/>
    <n v="59165"/>
    <n v="86220.55"/>
    <n v="5216"/>
    <x v="50"/>
    <x v="8"/>
    <s v="OP006"/>
    <s v="7QVC47FON41T677-NF0"/>
    <s v="MAIN PRINTED PRINTED OFF PLAIN TEXTURED HOME NOC MAIN OFF LABEL WASH WHITE"/>
    <x v="4"/>
  </r>
  <r>
    <x v="0"/>
    <s v="C477360"/>
    <s v="Patel Textiles"/>
    <s v="Late"/>
    <x v="3"/>
    <s v="false"/>
    <x v="186"/>
    <d v="1899-12-30T00:00:00"/>
    <x v="7271"/>
    <s v="EM964"/>
    <x v="2"/>
    <n v="1556.75"/>
    <n v="529"/>
    <n v="6830"/>
    <n v="5.9288537549407111E-3"/>
    <n v="1264"/>
    <n v="5566"/>
    <n v="33"/>
    <n v="2"/>
    <n v="9202"/>
    <n v="137314"/>
    <n v="100308.67"/>
    <n v="9511"/>
    <x v="50"/>
    <x v="8"/>
    <s v="OP006"/>
    <s v="0SMSF344H8W0H8PH-VA"/>
    <s v="PRINTED FLAP PRINTED WHITE SIZE OFF SATIN WHITE PLAIN CARE"/>
    <x v="11"/>
  </r>
  <r>
    <x v="0"/>
    <s v="C455427"/>
    <s v="Sharma Fabrics"/>
    <s v="Late"/>
    <x v="3"/>
    <s v="true"/>
    <x v="294"/>
    <d v="1899-12-30T00:00:00"/>
    <x v="7272"/>
    <s v="EM589"/>
    <x v="1"/>
    <n v="1325.05"/>
    <n v="2608"/>
    <n v="5743"/>
    <n v="1.4817558807186515E-2"/>
    <n v="344"/>
    <n v="5399"/>
    <n v="80"/>
    <n v="8"/>
    <n v="5515"/>
    <n v="95771"/>
    <n v="124562.27"/>
    <n v="9722"/>
    <x v="50"/>
    <x v="8"/>
    <s v="OP006"/>
    <s v="ABAB7IT2JLN8"/>
    <s v="CARE LABEL WASH BLACK OFF COSY SIZE NOC SIZE OFF FOLD PRINTED CARE MAIN"/>
    <x v="3"/>
  </r>
  <r>
    <x v="2"/>
    <s v="C607352"/>
    <s v="Patel Textiles"/>
    <s v="Late"/>
    <x v="3"/>
    <s v="true"/>
    <x v="361"/>
    <d v="1899-12-30T00:00:00"/>
    <x v="7273"/>
    <s v="EM639"/>
    <x v="0"/>
    <n v="1760.19"/>
    <n v="3420"/>
    <n v="6039"/>
    <n v="1.3026409707351892E-2"/>
    <n v="435"/>
    <n v="5604"/>
    <n v="73"/>
    <n v="9"/>
    <n v="599"/>
    <n v="79410"/>
    <n v="91973.2"/>
    <n v="8665"/>
    <x v="50"/>
    <x v="8"/>
    <s v="OP006"/>
    <s v="-2GDZC3-LV5O132J"/>
    <s v="BLACK MAIN PLAIN FABRIC WASH"/>
    <x v="0"/>
  </r>
  <r>
    <x v="2"/>
    <s v="C676997"/>
    <s v="Mohan Industry"/>
    <s v="Late"/>
    <x v="3"/>
    <s v="true"/>
    <x v="94"/>
    <d v="1899-12-30T00:00:00"/>
    <x v="7274"/>
    <s v="EM616"/>
    <x v="1"/>
    <n v="1138.0899999999999"/>
    <n v="4140"/>
    <n v="5474"/>
    <n v="1.890359168241966E-3"/>
    <n v="-1403"/>
    <n v="6877"/>
    <n v="13"/>
    <n v="4"/>
    <n v="9978"/>
    <n v="54646"/>
    <n v="128458.88"/>
    <n v="5767"/>
    <x v="50"/>
    <x v="8"/>
    <s v="OP006"/>
    <s v="ZCOTF38A15"/>
    <s v="SIZE WHITE BLACK TEXTURED FOLD OFF TEXTURED"/>
    <x v="4"/>
  </r>
  <r>
    <x v="2"/>
    <s v="C370995"/>
    <s v="Sharma Fabrics"/>
    <s v="Late"/>
    <x v="3"/>
    <s v="false"/>
    <x v="153"/>
    <d v="1899-12-30T00:00:00"/>
    <x v="7275"/>
    <s v="EM780"/>
    <x v="0"/>
    <n v="1957.26"/>
    <n v="2466"/>
    <n v="6738"/>
    <n v="7.4582338902147969E-4"/>
    <n v="34"/>
    <n v="6704"/>
    <n v="5"/>
    <n v="1"/>
    <n v="2531"/>
    <n v="187420"/>
    <n v="87290.35"/>
    <n v="8528"/>
    <x v="50"/>
    <x v="8"/>
    <s v="OP006"/>
    <s v="AGC48C5J-UUF4ZF6VJRV"/>
    <s v="WASH WHITE FABRIC LABEL LABEL LABEL SIZE SIZE CARE BOOK LABEL MAIN"/>
    <x v="8"/>
  </r>
  <r>
    <x v="2"/>
    <s v="C467080"/>
    <s v="Patel Textiles"/>
    <s v="Late"/>
    <x v="3"/>
    <s v="true"/>
    <x v="17"/>
    <d v="1899-12-30T00:00:00"/>
    <x v="7276"/>
    <s v="EM247"/>
    <x v="2"/>
    <n v="1948.68"/>
    <n v="869"/>
    <n v="5384"/>
    <n v="6.6960888753614363E-3"/>
    <n v="-1187"/>
    <n v="6571"/>
    <n v="44"/>
    <n v="0"/>
    <n v="9307"/>
    <n v="76331"/>
    <n v="59678.92"/>
    <n v="6813"/>
    <x v="50"/>
    <x v="8"/>
    <s v="OP006"/>
    <s v="MYTUZZL7YBR1"/>
    <s v="LABEL FABRIC LABEL SATIN PRINTED TEXTURED WHITE WASH MAIN PLAIN LABEL"/>
    <x v="10"/>
  </r>
  <r>
    <x v="1"/>
    <s v="C443452"/>
    <s v="Sharma Fabrics"/>
    <s v="Late"/>
    <x v="3"/>
    <s v="false"/>
    <x v="234"/>
    <d v="1899-12-30T00:00:00"/>
    <x v="7277"/>
    <s v="EM818"/>
    <x v="3"/>
    <n v="1852.95"/>
    <n v="2159"/>
    <n v="6881"/>
    <n v="1.2692656391659111E-3"/>
    <n v="1366"/>
    <n v="5515"/>
    <n v="7"/>
    <n v="8"/>
    <n v="9404"/>
    <n v="55487"/>
    <n v="81063.7"/>
    <n v="7989"/>
    <x v="50"/>
    <x v="8"/>
    <s v="OP006"/>
    <s v="L5UTP1ERNT7BBATCV"/>
    <s v="LABEL TEXTURED FOLD LABEL WASH"/>
    <x v="7"/>
  </r>
  <r>
    <x v="2"/>
    <s v="C417539"/>
    <s v="Sharma Fabrics"/>
    <s v="Late"/>
    <x v="3"/>
    <s v="true"/>
    <x v="278"/>
    <d v="1899-12-30T00:00:00"/>
    <x v="7278"/>
    <s v="EM862"/>
    <x v="0"/>
    <n v="1352.35"/>
    <n v="3653"/>
    <n v="6443"/>
    <n v="4.6437382092584531E-3"/>
    <n v="-448"/>
    <n v="6891"/>
    <n v="32"/>
    <n v="0"/>
    <n v="2018"/>
    <n v="142756"/>
    <n v="145899.79999999999"/>
    <n v="5915"/>
    <x v="50"/>
    <x v="8"/>
    <s v="OP006"/>
    <s v="3Z4MQUM83VX3KODL"/>
    <s v="HOME BOOK MAIN SIZE FABRIC TEXTURED OFF CARE"/>
    <x v="6"/>
  </r>
  <r>
    <x v="0"/>
    <s v="C776099"/>
    <s v="Sharma Fabrics"/>
    <s v="Late"/>
    <x v="3"/>
    <s v="false"/>
    <x v="61"/>
    <d v="1899-12-30T00:00:00"/>
    <x v="7279"/>
    <s v="EM677"/>
    <x v="3"/>
    <n v="1671.54"/>
    <n v="4443"/>
    <n v="5866"/>
    <n v="4.9875311720698253E-3"/>
    <n v="252"/>
    <n v="5614"/>
    <n v="28"/>
    <n v="6"/>
    <n v="5850"/>
    <n v="116824"/>
    <n v="71509.23"/>
    <n v="7340"/>
    <x v="50"/>
    <x v="8"/>
    <s v="OP006"/>
    <s v="1CR4V99EFCL"/>
    <s v="PLAIN WHITE FABRIC SIZE NOC MAIN FLAP PRINTED BOOK BLACK WHITE"/>
    <x v="7"/>
  </r>
  <r>
    <x v="1"/>
    <s v="C698735"/>
    <s v="Patel Textiles"/>
    <s v="Late"/>
    <x v="3"/>
    <s v="false"/>
    <x v="319"/>
    <d v="1899-12-30T00:00:00"/>
    <x v="7280"/>
    <s v="EM276"/>
    <x v="0"/>
    <n v="1579.98"/>
    <n v="4954"/>
    <n v="6613"/>
    <n v="5.0514499532273152E-3"/>
    <n v="1268"/>
    <n v="5345"/>
    <n v="27"/>
    <n v="6"/>
    <n v="2589"/>
    <n v="50846"/>
    <n v="124774.93"/>
    <n v="9804"/>
    <x v="50"/>
    <x v="8"/>
    <s v="OP006"/>
    <s v="YCM4RNSSNKYT2I"/>
    <s v="TEXTURED BLACK FABRIC FOLD FABRIC PLAIN SATIN WASH"/>
    <x v="7"/>
  </r>
  <r>
    <x v="1"/>
    <s v="C359957"/>
    <s v="Sharma Fabrics"/>
    <s v="Late"/>
    <x v="3"/>
    <s v="false"/>
    <x v="60"/>
    <d v="1899-12-30T00:00:00"/>
    <x v="7281"/>
    <s v="EM202"/>
    <x v="3"/>
    <n v="1504.81"/>
    <n v="3621"/>
    <n v="5820"/>
    <n v="1.4970059880239521E-2"/>
    <n v="-526"/>
    <n v="6346"/>
    <n v="95"/>
    <n v="2"/>
    <n v="3629"/>
    <n v="177346"/>
    <n v="75133.19"/>
    <n v="7135"/>
    <x v="50"/>
    <x v="8"/>
    <s v="OP006"/>
    <s v="4JVAH529NRFB4NJ76"/>
    <s v="PLAIN BOOK BOOK FABRIC SATIN HOME TEXTURED COSY"/>
    <x v="6"/>
  </r>
  <r>
    <x v="0"/>
    <s v="C474251"/>
    <s v="Patel Textiles"/>
    <s v="Late"/>
    <x v="3"/>
    <s v="false"/>
    <x v="355"/>
    <d v="1899-12-30T00:00:00"/>
    <x v="7282"/>
    <s v="EM433"/>
    <x v="0"/>
    <n v="1563.68"/>
    <n v="1500"/>
    <n v="6058"/>
    <n v="6.8803752931978109E-3"/>
    <n v="-337"/>
    <n v="6395"/>
    <n v="44"/>
    <n v="6"/>
    <n v="2750"/>
    <n v="61988"/>
    <n v="86866.03"/>
    <n v="9674"/>
    <x v="50"/>
    <x v="8"/>
    <s v="OP006"/>
    <s v="C1M92RNFG53"/>
    <s v="BOOK BOOK NOC HOME FABRIC PLAIN FLAP"/>
    <x v="11"/>
  </r>
  <r>
    <x v="3"/>
    <s v="C377546"/>
    <s v="Gupta Manufacturing"/>
    <s v="Late"/>
    <x v="3"/>
    <s v="true"/>
    <x v="255"/>
    <d v="1899-12-30T00:00:00"/>
    <x v="7283"/>
    <s v="EM822"/>
    <x v="2"/>
    <n v="1835.3"/>
    <n v="1285"/>
    <n v="5392"/>
    <n v="9.1419406575781875E-3"/>
    <n v="-843"/>
    <n v="6235"/>
    <n v="57"/>
    <n v="7"/>
    <n v="1312"/>
    <n v="138425"/>
    <n v="144918.32"/>
    <n v="9720"/>
    <x v="50"/>
    <x v="8"/>
    <s v="OP006"/>
    <s v="-73BGHE1-638O1ZQ7IJ"/>
    <s v="SATIN FABRIC SIZE PRINTED BOOK TEXTURED PRINTED"/>
    <x v="1"/>
  </r>
  <r>
    <x v="0"/>
    <s v="C308189"/>
    <s v="Patel Textiles"/>
    <s v="Late"/>
    <x v="3"/>
    <s v="true"/>
    <x v="22"/>
    <d v="1899-12-30T00:00:00"/>
    <x v="7284"/>
    <s v="EM890"/>
    <x v="0"/>
    <n v="1222.74"/>
    <n v="2896"/>
    <n v="5500"/>
    <n v="4.6554934823091247E-4"/>
    <n v="-944"/>
    <n v="6444"/>
    <n v="3"/>
    <n v="1"/>
    <n v="3494"/>
    <n v="188777"/>
    <n v="136634.68"/>
    <n v="5766"/>
    <x v="50"/>
    <x v="8"/>
    <s v="OP006"/>
    <s v="-CE9YQX11VYT7V7IG5DW"/>
    <s v="HOME CARE SIZE BLACK CARE CARE"/>
    <x v="10"/>
  </r>
  <r>
    <x v="0"/>
    <s v="C827991"/>
    <s v="Patel Textiles"/>
    <s v="Late"/>
    <x v="3"/>
    <s v="true"/>
    <x v="35"/>
    <d v="1899-12-30T00:00:00"/>
    <x v="7285"/>
    <s v="EM716"/>
    <x v="2"/>
    <n v="1579.03"/>
    <n v="4947"/>
    <n v="6460"/>
    <n v="9.0290112492599165E-3"/>
    <n v="-296"/>
    <n v="6756"/>
    <n v="61"/>
    <n v="8"/>
    <n v="4567"/>
    <n v="176207"/>
    <n v="72851.44"/>
    <n v="9199"/>
    <x v="50"/>
    <x v="8"/>
    <s v="OP006"/>
    <s v="NCKSCRR9PDQI82N"/>
    <s v="PLAIN HOME NOC HOME CARE FOLD SATIN PRINTED OFF TEXTURED"/>
    <x v="0"/>
  </r>
  <r>
    <x v="0"/>
    <s v="C906487"/>
    <s v="Patel Textiles"/>
    <s v="Late"/>
    <x v="3"/>
    <s v="false"/>
    <x v="264"/>
    <d v="1899-12-30T00:00:00"/>
    <x v="7286"/>
    <s v="EM627"/>
    <x v="3"/>
    <n v="1122.07"/>
    <n v="3799"/>
    <n v="6965"/>
    <n v="6.1349693251533744E-3"/>
    <n v="608"/>
    <n v="6357"/>
    <n v="39"/>
    <n v="0"/>
    <n v="8798"/>
    <n v="84811"/>
    <n v="118584.52"/>
    <n v="8583"/>
    <x v="50"/>
    <x v="8"/>
    <s v="OP006"/>
    <s v="JE4F35XYHB0WMHB5"/>
    <s v="MAIN BLACK FABRIC FABRIC LABEL LABEL FOLD WASH WHITE"/>
    <x v="6"/>
  </r>
  <r>
    <x v="0"/>
    <s v="C503314"/>
    <s v="Mohan Industry"/>
    <s v="Late"/>
    <x v="3"/>
    <s v="false"/>
    <x v="63"/>
    <d v="1899-12-30T00:00:00"/>
    <x v="7287"/>
    <s v="EM578"/>
    <x v="1"/>
    <n v="1555.16"/>
    <n v="1624"/>
    <n v="5003"/>
    <n v="4.8092337287592178E-4"/>
    <n v="-1235"/>
    <n v="6238"/>
    <n v="3"/>
    <n v="3"/>
    <n v="5038"/>
    <n v="66434"/>
    <n v="66572.39"/>
    <n v="5606"/>
    <x v="50"/>
    <x v="8"/>
    <s v="OP006"/>
    <s v="KRUHHHP1NUR"/>
    <s v="LABEL BLACK SATIN LABEL HOME"/>
    <x v="4"/>
  </r>
  <r>
    <x v="1"/>
    <s v="C697237"/>
    <s v="Gupta Manufacturing"/>
    <s v="Late"/>
    <x v="3"/>
    <s v="true"/>
    <x v="238"/>
    <d v="1899-12-30T00:00:00"/>
    <x v="7288"/>
    <s v="EM309"/>
    <x v="3"/>
    <n v="1790.8"/>
    <n v="3324"/>
    <n v="5668"/>
    <n v="1.0214864388869321E-2"/>
    <n v="-10"/>
    <n v="5678"/>
    <n v="58"/>
    <n v="8"/>
    <n v="2496"/>
    <n v="58928"/>
    <n v="112054.89"/>
    <n v="6144"/>
    <x v="50"/>
    <x v="8"/>
    <s v="OP006"/>
    <s v="6LCTJ88BT0"/>
    <s v="WHITE HOME PRINTED BLACK TEXTURED"/>
    <x v="6"/>
  </r>
  <r>
    <x v="2"/>
    <s v="C180711"/>
    <s v="Gupta Manufacturing"/>
    <s v="Late"/>
    <x v="3"/>
    <s v="true"/>
    <x v="201"/>
    <d v="1899-12-30T00:00:00"/>
    <x v="7289"/>
    <s v="EM812"/>
    <x v="0"/>
    <n v="1262.17"/>
    <n v="603"/>
    <n v="5121"/>
    <n v="8.4792626728110599E-3"/>
    <n v="-304"/>
    <n v="5425"/>
    <n v="46"/>
    <n v="8"/>
    <n v="5114"/>
    <n v="158259"/>
    <n v="124622.87"/>
    <n v="6851"/>
    <x v="50"/>
    <x v="8"/>
    <s v="OP006"/>
    <s v="X0C90K8H2B3KVBM-5"/>
    <s v="SIZE FLAP SATIN WHITE BOOK LABEL FABRIC NOC PRINTED LABEL BLACK SATIN BLACK BOOK MAIN"/>
    <x v="5"/>
  </r>
  <r>
    <x v="3"/>
    <s v="C281120"/>
    <s v="Patel Textiles"/>
    <s v="Late"/>
    <x v="3"/>
    <s v="false"/>
    <x v="215"/>
    <d v="1899-12-30T00:00:00"/>
    <x v="7290"/>
    <s v="EM160"/>
    <x v="3"/>
    <n v="1896.26"/>
    <n v="4886"/>
    <n v="5261"/>
    <n v="3.9916365709941077E-3"/>
    <n v="0"/>
    <n v="5261"/>
    <n v="21"/>
    <n v="7"/>
    <n v="6269"/>
    <n v="143505"/>
    <n v="142663.95000000001"/>
    <n v="9708"/>
    <x v="50"/>
    <x v="8"/>
    <s v="OP006"/>
    <s v="YM7OJJDHJX2OZ"/>
    <s v="SATIN TEXTURED SATIN CARE OFF WASH WASH SIZE WASH OFF COSY"/>
    <x v="5"/>
  </r>
  <r>
    <x v="1"/>
    <s v="C982883"/>
    <s v="Sharma Fabrics"/>
    <s v="Late"/>
    <x v="3"/>
    <s v="true"/>
    <x v="224"/>
    <d v="1899-12-30T00:00:00"/>
    <x v="7291"/>
    <s v="EM184"/>
    <x v="1"/>
    <n v="1849.17"/>
    <n v="2802"/>
    <n v="6118"/>
    <n v="3.5736482287134865E-3"/>
    <n v="-318"/>
    <n v="6436"/>
    <n v="23"/>
    <n v="4"/>
    <n v="1018"/>
    <n v="84930"/>
    <n v="68997.8"/>
    <n v="7199"/>
    <x v="50"/>
    <x v="8"/>
    <s v="OP006"/>
    <s v="7WCVJB6SJBR77XM0Z"/>
    <s v="PLAIN BLACK NOC SIZE SATIN PRINTED PLAIN TEXTURED CARE"/>
    <x v="4"/>
  </r>
  <r>
    <x v="2"/>
    <s v="C651677"/>
    <s v="Mohan Industry"/>
    <s v="Late"/>
    <x v="3"/>
    <s v="false"/>
    <x v="137"/>
    <d v="1899-12-30T00:00:00"/>
    <x v="7292"/>
    <s v="EM135"/>
    <x v="1"/>
    <n v="1580.24"/>
    <n v="2901"/>
    <n v="6432"/>
    <n v="6.1728395061728392E-3"/>
    <n v="-534"/>
    <n v="6966"/>
    <n v="43"/>
    <n v="8"/>
    <n v="9507"/>
    <n v="143508"/>
    <n v="94436.1"/>
    <n v="8224"/>
    <x v="50"/>
    <x v="8"/>
    <s v="OP006"/>
    <s v="9G5QHS2I583Z"/>
    <s v="BLACK OFF SIZE CARE PLAIN PRINTED BOOK BOOK WHITE HOME PRINTED NOC PRINTED BOOK"/>
    <x v="5"/>
  </r>
  <r>
    <x v="1"/>
    <s v="C114549"/>
    <s v="Patel Textiles"/>
    <s v="Late"/>
    <x v="3"/>
    <s v="false"/>
    <x v="170"/>
    <d v="1899-12-30T00:00:00"/>
    <x v="7293"/>
    <s v="EM734"/>
    <x v="0"/>
    <n v="1019.03"/>
    <n v="4904"/>
    <n v="5819"/>
    <n v="1.4003423058969971E-3"/>
    <n v="-608"/>
    <n v="6427"/>
    <n v="9"/>
    <n v="6"/>
    <n v="5598"/>
    <n v="101064"/>
    <n v="50720.43"/>
    <n v="6638"/>
    <x v="50"/>
    <x v="8"/>
    <s v="OP006"/>
    <s v="EV01QYMQ7W72"/>
    <s v="SIZE COSY TEXTURED WHITE FOLD TEXTURED"/>
    <x v="10"/>
  </r>
  <r>
    <x v="1"/>
    <s v="C392633"/>
    <s v="Mohan Industry"/>
    <s v="Late"/>
    <x v="3"/>
    <s v="true"/>
    <x v="99"/>
    <d v="1899-12-30T00:00:00"/>
    <x v="7294"/>
    <s v="EM168"/>
    <x v="3"/>
    <n v="1289.55"/>
    <n v="3887"/>
    <n v="6444"/>
    <n v="4.0528369858901228E-3"/>
    <n v="-218"/>
    <n v="6662"/>
    <n v="27"/>
    <n v="3"/>
    <n v="6384"/>
    <n v="103104"/>
    <n v="76673.62"/>
    <n v="7191"/>
    <x v="50"/>
    <x v="8"/>
    <s v="OP006"/>
    <s v="T8PI3XW4VEBQ-KN"/>
    <s v="TEXTURED MAIN COSY MAIN NOC WASH BLACK PRINTED FLAP HOME BOOK WASH CARE SIZE"/>
    <x v="5"/>
  </r>
  <r>
    <x v="1"/>
    <s v="C309232"/>
    <s v="Gupta Manufacturing"/>
    <s v="Late"/>
    <x v="3"/>
    <s v="false"/>
    <x v="134"/>
    <d v="1899-12-30T00:00:00"/>
    <x v="7295"/>
    <s v="EM844"/>
    <x v="0"/>
    <n v="1885.11"/>
    <n v="4120"/>
    <n v="6723"/>
    <n v="1.5163450177235131E-2"/>
    <n v="1645"/>
    <n v="5078"/>
    <n v="77"/>
    <n v="1"/>
    <n v="1746"/>
    <n v="68862"/>
    <n v="78212.600000000006"/>
    <n v="8497"/>
    <x v="50"/>
    <x v="8"/>
    <s v="OP006"/>
    <s v="E5UB5N2OLK4BFQVG5P"/>
    <s v="HOME FABRIC WHITE FLAP SIZE NOC"/>
    <x v="2"/>
  </r>
  <r>
    <x v="1"/>
    <s v="C765642"/>
    <s v="Sharma Fabrics"/>
    <s v="Late"/>
    <x v="3"/>
    <s v="true"/>
    <x v="288"/>
    <d v="1899-12-30T00:00:00"/>
    <x v="7296"/>
    <s v="EM415"/>
    <x v="0"/>
    <n v="1692.57"/>
    <n v="4780"/>
    <n v="6157"/>
    <n v="1.180952380952381E-2"/>
    <n v="907"/>
    <n v="5250"/>
    <n v="62"/>
    <n v="6"/>
    <n v="4487"/>
    <n v="171251"/>
    <n v="106962.32"/>
    <n v="7610"/>
    <x v="50"/>
    <x v="8"/>
    <s v="OP006"/>
    <s v="ULLB967CMY9RHKSO6R"/>
    <s v="PLAIN LABEL MAIN BLACK SATIN MAIN SATIN OFF"/>
    <x v="1"/>
  </r>
  <r>
    <x v="2"/>
    <s v="C181917"/>
    <s v="Patel Textiles"/>
    <s v="Late"/>
    <x v="3"/>
    <s v="true"/>
    <x v="168"/>
    <d v="1899-12-30T00:00:00"/>
    <x v="7297"/>
    <s v="EM813"/>
    <x v="2"/>
    <n v="1822.68"/>
    <n v="2283"/>
    <n v="6767"/>
    <n v="2.8710881424059719E-3"/>
    <n v="-199"/>
    <n v="6966"/>
    <n v="20"/>
    <n v="2"/>
    <n v="5312"/>
    <n v="124968"/>
    <n v="116361.19"/>
    <n v="8421"/>
    <x v="50"/>
    <x v="8"/>
    <s v="OP006"/>
    <s v="X01IYSTYZPWYDVAGI"/>
    <s v="NOC FOLD FABRIC SIZE FOLD SATIN SIZE OFF SATIN PLAIN SATIN NOC"/>
    <x v="2"/>
  </r>
  <r>
    <x v="1"/>
    <s v="C174157"/>
    <s v="Patel Textiles"/>
    <s v="Late"/>
    <x v="3"/>
    <s v="true"/>
    <x v="98"/>
    <d v="1899-12-30T00:00:00"/>
    <x v="7298"/>
    <s v="EM407"/>
    <x v="2"/>
    <n v="1505.91"/>
    <n v="3035"/>
    <n v="6192"/>
    <n v="8.1505918882204542E-3"/>
    <n v="1039"/>
    <n v="5153"/>
    <n v="42"/>
    <n v="3"/>
    <n v="7260"/>
    <n v="183442"/>
    <n v="135131.82"/>
    <n v="6078"/>
    <x v="50"/>
    <x v="8"/>
    <s v="OP006"/>
    <s v="JH8NEKRJW9"/>
    <s v="BOOK BOOK TEXTURED TEXTURED CARE SIZE WHITE BOOK COSY"/>
    <x v="1"/>
  </r>
  <r>
    <x v="2"/>
    <s v="C318126"/>
    <s v="Gupta Manufacturing"/>
    <s v="Late"/>
    <x v="3"/>
    <s v="false"/>
    <x v="180"/>
    <d v="1899-12-30T00:00:00"/>
    <x v="7299"/>
    <s v="EM896"/>
    <x v="0"/>
    <n v="1599.75"/>
    <n v="2411"/>
    <n v="5892"/>
    <n v="3.2434277910549677E-3"/>
    <n v="34"/>
    <n v="5858"/>
    <n v="19"/>
    <n v="3"/>
    <n v="9097"/>
    <n v="71257"/>
    <n v="82493.98"/>
    <n v="9051"/>
    <x v="50"/>
    <x v="8"/>
    <s v="OP006"/>
    <s v="EHRMMFO67PGBWG0P60Y"/>
    <s v="PLAIN PRINTED BOOK COSY SATIN FLAP BLACK WASH MAIN MAIN OFF COSY TEXTURED OFF FLAP"/>
    <x v="0"/>
  </r>
  <r>
    <x v="0"/>
    <s v="C572377"/>
    <s v="Patel Textiles"/>
    <s v="Late"/>
    <x v="3"/>
    <s v="true"/>
    <x v="91"/>
    <d v="1899-12-30T00:00:00"/>
    <x v="7300"/>
    <s v="EM974"/>
    <x v="0"/>
    <n v="1574.63"/>
    <n v="3458"/>
    <n v="5358"/>
    <n v="4.3109642189969825E-3"/>
    <n v="-1601"/>
    <n v="6959"/>
    <n v="30"/>
    <n v="8"/>
    <n v="1393"/>
    <n v="191962"/>
    <n v="141359.34"/>
    <n v="8571"/>
    <x v="50"/>
    <x v="8"/>
    <s v="OP006"/>
    <s v="6DFD9D-8WWYMITV71BWR"/>
    <s v="CARE MAIN SIZE FABRIC OFF BOOK LABEL FLAP"/>
    <x v="5"/>
  </r>
  <r>
    <x v="1"/>
    <s v="C282887"/>
    <s v="Sharma Fabrics"/>
    <s v="Late"/>
    <x v="3"/>
    <s v="false"/>
    <x v="74"/>
    <d v="1899-12-30T00:00:00"/>
    <x v="7301"/>
    <s v="EM647"/>
    <x v="0"/>
    <n v="1323.8"/>
    <n v="2662"/>
    <n v="5115"/>
    <n v="1.8320610687022901E-2"/>
    <n v="-125"/>
    <n v="5240"/>
    <n v="96"/>
    <n v="6"/>
    <n v="9405"/>
    <n v="90604"/>
    <n v="148299.78"/>
    <n v="8644"/>
    <x v="50"/>
    <x v="8"/>
    <s v="OP006"/>
    <s v="HLT4BNJFUPB7GYZ15L"/>
    <s v="OFF HOME SATIN SATIN WASH PRINTED CARE FLAP BLACK BLACK FOLD BLACK LABEL NOC PRINTED"/>
    <x v="8"/>
  </r>
  <r>
    <x v="0"/>
    <s v="C429291"/>
    <s v="Gupta Manufacturing"/>
    <s v="Late"/>
    <x v="3"/>
    <s v="false"/>
    <x v="312"/>
    <d v="1899-12-30T00:00:00"/>
    <x v="7302"/>
    <s v="EM227"/>
    <x v="0"/>
    <n v="1722.08"/>
    <n v="960"/>
    <n v="5766"/>
    <n v="1.7939007374925254E-2"/>
    <n v="749"/>
    <n v="5017"/>
    <n v="90"/>
    <n v="1"/>
    <n v="2313"/>
    <n v="144329"/>
    <n v="92738.35"/>
    <n v="6079"/>
    <x v="50"/>
    <x v="8"/>
    <s v="OP006"/>
    <s v="WMZI9U1H5C1SNVQH4Y"/>
    <s v="COSY HOME HOME MAIN FABRIC"/>
    <x v="4"/>
  </r>
  <r>
    <x v="3"/>
    <s v="C915244"/>
    <s v="Gupta Manufacturing"/>
    <s v="Late"/>
    <x v="3"/>
    <s v="true"/>
    <x v="334"/>
    <d v="1899-12-30T00:00:00"/>
    <x v="7303"/>
    <s v="EM374"/>
    <x v="3"/>
    <n v="1264.72"/>
    <n v="408"/>
    <n v="5794"/>
    <n v="2.8227324049680089E-3"/>
    <n v="480"/>
    <n v="5314"/>
    <n v="15"/>
    <n v="0"/>
    <n v="5819"/>
    <n v="115239"/>
    <n v="56223.57"/>
    <n v="6496"/>
    <x v="50"/>
    <x v="8"/>
    <s v="OP006"/>
    <s v="ZJM0X0MOZZSIR"/>
    <s v="PRINTED MAIN NOC BLACK FOLD WASH TEXTURED CARE TEXTURED CARE PLAIN MAIN PRINTED"/>
    <x v="1"/>
  </r>
  <r>
    <x v="1"/>
    <s v="C927170"/>
    <s v="Patel Textiles"/>
    <s v="Late"/>
    <x v="3"/>
    <s v="true"/>
    <x v="294"/>
    <d v="1899-12-30T00:00:00"/>
    <x v="7304"/>
    <s v="EM317"/>
    <x v="0"/>
    <n v="1539.52"/>
    <n v="3769"/>
    <n v="5193"/>
    <n v="9.0090090090090089E-3"/>
    <n v="87"/>
    <n v="5106"/>
    <n v="46"/>
    <n v="0"/>
    <n v="6298"/>
    <n v="55344"/>
    <n v="107913.19"/>
    <n v="9263"/>
    <x v="50"/>
    <x v="8"/>
    <s v="OP006"/>
    <s v="4XHU4JFZK1WV4LH8MGD"/>
    <s v="MAIN FOLD HOME OFF HOME NOC"/>
    <x v="3"/>
  </r>
  <r>
    <x v="3"/>
    <s v="C646286"/>
    <s v="Gupta Manufacturing"/>
    <s v="Late"/>
    <x v="3"/>
    <s v="false"/>
    <x v="165"/>
    <d v="1899-12-30T00:00:00"/>
    <x v="7305"/>
    <s v="EM577"/>
    <x v="1"/>
    <n v="1086.96"/>
    <n v="2096"/>
    <n v="5865"/>
    <n v="1.7659615757810984E-2"/>
    <n v="712"/>
    <n v="5153"/>
    <n v="91"/>
    <n v="7"/>
    <n v="9193"/>
    <n v="188707"/>
    <n v="77144.41"/>
    <n v="6064"/>
    <x v="50"/>
    <x v="8"/>
    <s v="OP006"/>
    <s v="DP1BTHAN6JUA-U7"/>
    <s v="SIZE SATIN PRINTED FOLD CARE BOOK PLAIN SIZE WASH WASH PLAIN FLAP FLAP PRINTED BOOK"/>
    <x v="1"/>
  </r>
  <r>
    <x v="0"/>
    <s v="C251117"/>
    <s v="Mohan Industry"/>
    <s v="Late"/>
    <x v="3"/>
    <s v="true"/>
    <x v="29"/>
    <d v="1899-12-30T00:00:00"/>
    <x v="7306"/>
    <s v="EM670"/>
    <x v="2"/>
    <n v="1059.6199999999999"/>
    <n v="3874"/>
    <n v="6265"/>
    <n v="9.5489936829734091E-3"/>
    <n v="-542"/>
    <n v="6807"/>
    <n v="65"/>
    <n v="5"/>
    <n v="6422"/>
    <n v="80670"/>
    <n v="57848.05"/>
    <n v="8883"/>
    <x v="50"/>
    <x v="8"/>
    <s v="OP006"/>
    <s v="HWBWEFY2-4JBB7ZEP"/>
    <s v="SIZE BOOK FLAP PRINTED FABRIC WHITE FLAP FLAP OFF FABRIC TEXTURED"/>
    <x v="7"/>
  </r>
  <r>
    <x v="1"/>
    <s v="C869056"/>
    <s v="Patel Textiles"/>
    <s v="Late"/>
    <x v="3"/>
    <s v="false"/>
    <x v="203"/>
    <d v="1899-12-30T00:00:00"/>
    <x v="7307"/>
    <s v="EM351"/>
    <x v="0"/>
    <n v="1378.43"/>
    <n v="1460"/>
    <n v="5346"/>
    <n v="1.0685103708359522E-2"/>
    <n v="-1018"/>
    <n v="6364"/>
    <n v="68"/>
    <n v="2"/>
    <n v="3505"/>
    <n v="101810"/>
    <n v="104810.08"/>
    <n v="8126"/>
    <x v="50"/>
    <x v="8"/>
    <s v="OP006"/>
    <s v="IN91F4GT30YKA8NVP-A"/>
    <s v="COSY TEXTURED CARE NOC WASH COSY BLACK FLAP MAIN OFF WASH BLACK"/>
    <x v="5"/>
  </r>
  <r>
    <x v="0"/>
    <s v="C656116"/>
    <s v="Gupta Manufacturing"/>
    <s v="Late"/>
    <x v="3"/>
    <s v="true"/>
    <x v="188"/>
    <d v="1899-12-30T00:00:00"/>
    <x v="7308"/>
    <s v="EM139"/>
    <x v="1"/>
    <n v="1240.5"/>
    <n v="885"/>
    <n v="5520"/>
    <n v="1.199760047990402E-2"/>
    <n v="-1148"/>
    <n v="6668"/>
    <n v="80"/>
    <n v="9"/>
    <n v="475"/>
    <n v="149083"/>
    <n v="56614.33"/>
    <n v="7865"/>
    <x v="50"/>
    <x v="8"/>
    <s v="OP006"/>
    <s v="GQ23Q-MQVYB4RRO"/>
    <s v="SATIN FLAP COSY BLACK FABRIC LABEL CARE PLAIN BOOK SATIN LABEL OFF WHITE MAIN COSY"/>
    <x v="8"/>
  </r>
  <r>
    <x v="3"/>
    <s v="C868094"/>
    <s v="Gupta Manufacturing"/>
    <s v="Late"/>
    <x v="3"/>
    <s v="true"/>
    <x v="153"/>
    <d v="1899-12-30T00:00:00"/>
    <x v="7309"/>
    <s v="EM484"/>
    <x v="1"/>
    <n v="1461.79"/>
    <n v="337"/>
    <n v="5534"/>
    <n v="6.1818773385391244E-3"/>
    <n v="-613"/>
    <n v="6147"/>
    <n v="38"/>
    <n v="5"/>
    <n v="6839"/>
    <n v="58557"/>
    <n v="101027.04"/>
    <n v="5071"/>
    <x v="50"/>
    <x v="8"/>
    <s v="OP006"/>
    <s v="GQXFFMGH3Z5WZL185J"/>
    <s v="SATIN FABRIC HOME HOME HOME PLAIN"/>
    <x v="8"/>
  </r>
  <r>
    <x v="0"/>
    <s v="C175495"/>
    <s v="Mohan Industry"/>
    <s v="Late"/>
    <x v="3"/>
    <s v="true"/>
    <x v="0"/>
    <d v="1899-12-30T00:00:00"/>
    <x v="7310"/>
    <s v="EM481"/>
    <x v="3"/>
    <n v="1433.33"/>
    <n v="4392"/>
    <n v="5297"/>
    <n v="3.4764207980652962E-3"/>
    <n v="-1319"/>
    <n v="6616"/>
    <n v="23"/>
    <n v="3"/>
    <n v="4570"/>
    <n v="111888"/>
    <n v="136945.18"/>
    <n v="5602"/>
    <x v="50"/>
    <x v="8"/>
    <s v="OP006"/>
    <s v="5T44CV5YB-H"/>
    <s v="CARE LABEL PRINTED HOME OFF LABEL LABEL"/>
    <x v="0"/>
  </r>
  <r>
    <x v="2"/>
    <s v="C589189"/>
    <s v="Sharma Fabrics"/>
    <s v="Late"/>
    <x v="3"/>
    <s v="false"/>
    <x v="67"/>
    <d v="1899-12-30T00:00:00"/>
    <x v="7311"/>
    <s v="EM339"/>
    <x v="1"/>
    <n v="1167.97"/>
    <n v="2976"/>
    <n v="6128"/>
    <n v="7.442691277165823E-4"/>
    <n v="-590"/>
    <n v="6718"/>
    <n v="5"/>
    <n v="0"/>
    <n v="3113"/>
    <n v="177979"/>
    <n v="76671.95"/>
    <n v="5796"/>
    <x v="50"/>
    <x v="8"/>
    <s v="OP006"/>
    <s v="VWP1H5JBLKLGM7X"/>
    <s v="FABRIC BOOK PRINTED LABEL BOOK SATIN LABEL BLACK PRINTED MAIN PRINTED"/>
    <x v="1"/>
  </r>
  <r>
    <x v="2"/>
    <s v="C872998"/>
    <s v="Sharma Fabrics"/>
    <s v="On Time"/>
    <x v="1"/>
    <s v="false"/>
    <x v="351"/>
    <d v="1899-12-30T00:00:00"/>
    <x v="7312"/>
    <s v="EM712"/>
    <x v="3"/>
    <n v="1979.27"/>
    <n v="4574"/>
    <n v="6701"/>
    <n v="3.4677069787602947E-3"/>
    <n v="-220"/>
    <n v="6921"/>
    <n v="24"/>
    <n v="2"/>
    <n v="1247"/>
    <n v="93609"/>
    <n v="141018.12"/>
    <n v="7615"/>
    <x v="50"/>
    <x v="8"/>
    <s v="OP006"/>
    <s v="VW2QG9TRW-752HBO-T3"/>
    <s v="MAIN FABRIC MAIN BOOK LABEL BLACK"/>
    <x v="6"/>
  </r>
  <r>
    <x v="3"/>
    <s v="C538243"/>
    <s v="Patel Textiles"/>
    <s v="On Time"/>
    <x v="3"/>
    <s v="false"/>
    <x v="239"/>
    <d v="1899-12-30T00:00:00"/>
    <x v="7313"/>
    <s v="EM899"/>
    <x v="3"/>
    <n v="1334.82"/>
    <n v="1697"/>
    <n v="6202"/>
    <n v="8.500899133562204E-3"/>
    <n v="85"/>
    <n v="6117"/>
    <n v="52"/>
    <n v="1"/>
    <n v="8747"/>
    <n v="102506"/>
    <n v="134217.97"/>
    <n v="5682"/>
    <x v="50"/>
    <x v="8"/>
    <s v="OP006"/>
    <s v="X1CCB9BHEBNIVRFT84"/>
    <s v="CARE FOLD HOME BOOK WHITE WHITE PRINTED SATIN HOME WASH NOC LABEL"/>
    <x v="3"/>
  </r>
  <r>
    <x v="2"/>
    <s v="C627928"/>
    <s v="Sharma Fabrics"/>
    <s v="On Time"/>
    <x v="3"/>
    <s v="true"/>
    <x v="267"/>
    <d v="1899-12-30T00:00:00"/>
    <x v="7314"/>
    <s v="EM561"/>
    <x v="3"/>
    <n v="1278.6500000000001"/>
    <n v="3142"/>
    <n v="6813"/>
    <n v="1.831069108092144E-2"/>
    <n v="1734"/>
    <n v="5079"/>
    <n v="93"/>
    <n v="3"/>
    <n v="7607"/>
    <n v="50593"/>
    <n v="99732.26"/>
    <n v="5492"/>
    <x v="50"/>
    <x v="8"/>
    <s v="OP006"/>
    <s v="SQ0X0G8MUYXMOT"/>
    <s v="SIZE CARE SIZE LABEL PRINTED NOC PLAIN SIZE TEXTURED FLAP FOLD FABRIC MAIN FABRIC LABEL"/>
    <x v="6"/>
  </r>
  <r>
    <x v="1"/>
    <s v="C413617"/>
    <s v="Mohan Industry"/>
    <s v="On Time"/>
    <x v="2"/>
    <s v="false"/>
    <x v="204"/>
    <d v="1899-12-30T00:00:00"/>
    <x v="7315"/>
    <s v="EM952"/>
    <x v="3"/>
    <n v="1296.3900000000001"/>
    <n v="3399"/>
    <n v="6873"/>
    <n v="1.1100539169045353E-3"/>
    <n v="567"/>
    <n v="6306"/>
    <n v="7"/>
    <n v="1"/>
    <n v="3906"/>
    <n v="196170"/>
    <n v="77196.179999999993"/>
    <n v="8905"/>
    <x v="50"/>
    <x v="8"/>
    <s v="OP006"/>
    <s v="J-OGZ46A1S9EMU"/>
    <s v="NOC BLACK OFF COSY BOOK HOME COSY BLACK WASH PRINTED SATIN SATIN MAIN WASH TEXTURED"/>
    <x v="7"/>
  </r>
  <r>
    <x v="2"/>
    <s v="C195704"/>
    <s v="Patel Textiles"/>
    <s v="On Time"/>
    <x v="1"/>
    <s v="false"/>
    <x v="281"/>
    <d v="1899-12-30T00:00:00"/>
    <x v="7316"/>
    <s v="EM121"/>
    <x v="3"/>
    <n v="1231.21"/>
    <n v="2073"/>
    <n v="5017"/>
    <n v="1.0422870756402621E-3"/>
    <n v="-1699"/>
    <n v="6716"/>
    <n v="7"/>
    <n v="9"/>
    <n v="7860"/>
    <n v="55067"/>
    <n v="116344.94"/>
    <n v="5376"/>
    <x v="50"/>
    <x v="8"/>
    <s v="OP006"/>
    <s v="ZREB9D7KHY4"/>
    <s v="FOLD PRINTED FOLD BLACK SATIN FABRIC FLAP OFF FOLD FOLD"/>
    <x v="2"/>
  </r>
  <r>
    <x v="1"/>
    <s v="C376620"/>
    <s v="Gupta Manufacturing"/>
    <s v="On Time"/>
    <x v="3"/>
    <s v="true"/>
    <x v="331"/>
    <d v="1899-12-30T00:00:00"/>
    <x v="7317"/>
    <s v="EM653"/>
    <x v="3"/>
    <n v="1369.65"/>
    <n v="782"/>
    <n v="5350"/>
    <n v="6.8657193038479964E-3"/>
    <n v="-913"/>
    <n v="6263"/>
    <n v="43"/>
    <n v="9"/>
    <n v="861"/>
    <n v="173599"/>
    <n v="75277.95"/>
    <n v="8326"/>
    <x v="50"/>
    <x v="8"/>
    <s v="OP006"/>
    <s v="GYCG7YDZ09LSQD7KY"/>
    <s v="MAIN FOLD WHITE WHITE FABRIC CARE OFF WASH PRINTED BOOK CARE COSY COSY OFF"/>
    <x v="2"/>
  </r>
  <r>
    <x v="2"/>
    <s v="C163380"/>
    <s v="Gupta Manufacturing"/>
    <s v="On Time"/>
    <x v="3"/>
    <s v="true"/>
    <x v="220"/>
    <d v="1899-12-30T00:00:00"/>
    <x v="7318"/>
    <s v="EM558"/>
    <x v="3"/>
    <n v="1331.6"/>
    <n v="2814"/>
    <n v="6411"/>
    <n v="1.6577856719952634E-2"/>
    <n v="1344"/>
    <n v="5067"/>
    <n v="84"/>
    <n v="7"/>
    <n v="6421"/>
    <n v="196551"/>
    <n v="83806.850000000006"/>
    <n v="5803"/>
    <x v="50"/>
    <x v="8"/>
    <s v="OP006"/>
    <s v="RDWPALXQUHRO9D3A"/>
    <s v="SIZE PLAIN BOOK MAIN TEXTURED OFF COSY BLACK NOC NOC TEXTURED OFF"/>
    <x v="5"/>
  </r>
  <r>
    <x v="0"/>
    <s v="C175425"/>
    <s v="Mohan Industry"/>
    <s v="On Time"/>
    <x v="2"/>
    <s v="false"/>
    <x v="283"/>
    <d v="1899-12-30T00:00:00"/>
    <x v="7319"/>
    <s v="EM699"/>
    <x v="3"/>
    <n v="1521.32"/>
    <n v="1460"/>
    <n v="6171"/>
    <n v="1.350403367239565E-2"/>
    <n v="469"/>
    <n v="5702"/>
    <n v="77"/>
    <n v="3"/>
    <n v="6315"/>
    <n v="151801"/>
    <n v="96230.2"/>
    <n v="8370"/>
    <x v="50"/>
    <x v="8"/>
    <s v="OP006"/>
    <s v="ZZKKGUEN-XAR-3SVL6KH"/>
    <s v="PRINTED FOLD FOLD FOLD CARE"/>
    <x v="5"/>
  </r>
  <r>
    <x v="3"/>
    <s v="C733284"/>
    <s v="Gupta Manufacturing"/>
    <s v="On Time"/>
    <x v="1"/>
    <s v="true"/>
    <x v="195"/>
    <d v="1899-12-30T00:00:00"/>
    <x v="7320"/>
    <s v="EM127"/>
    <x v="3"/>
    <n v="1344.25"/>
    <n v="1493"/>
    <n v="5604"/>
    <n v="8.7688530340231489E-3"/>
    <n v="-98"/>
    <n v="5702"/>
    <n v="50"/>
    <n v="2"/>
    <n v="7586"/>
    <n v="83839"/>
    <n v="56319.41"/>
    <n v="5266"/>
    <x v="50"/>
    <x v="8"/>
    <s v="OP006"/>
    <s v="C9KUZ756-HHEN4"/>
    <s v="LABEL MAIN FLAP FLAP PRINTED BOOK FOLD SIZE"/>
    <x v="0"/>
  </r>
  <r>
    <x v="0"/>
    <s v="C450906"/>
    <s v="Gupta Manufacturing"/>
    <s v="On Time"/>
    <x v="3"/>
    <s v="false"/>
    <x v="89"/>
    <d v="1899-12-30T00:00:00"/>
    <x v="7321"/>
    <s v="EM250"/>
    <x v="3"/>
    <n v="1018.11"/>
    <n v="4414"/>
    <n v="6124"/>
    <n v="1.0445049954586739E-2"/>
    <n v="-482"/>
    <n v="6606"/>
    <n v="69"/>
    <n v="5"/>
    <n v="8874"/>
    <n v="108111"/>
    <n v="114285.27"/>
    <n v="8519"/>
    <x v="50"/>
    <x v="8"/>
    <s v="OP006"/>
    <s v="JWAMFFKBKX8AI63"/>
    <s v="WHITE SATIN PLAIN SIZE OFF"/>
    <x v="9"/>
  </r>
  <r>
    <x v="2"/>
    <s v="C373548"/>
    <s v="Gupta Manufacturing"/>
    <s v="On Time"/>
    <x v="2"/>
    <s v="true"/>
    <x v="238"/>
    <d v="1899-12-30T00:00:00"/>
    <x v="7322"/>
    <s v="EM220"/>
    <x v="3"/>
    <n v="1608.33"/>
    <n v="4644"/>
    <n v="5504"/>
    <n v="1.5069318866787222E-3"/>
    <n v="-1132"/>
    <n v="6636"/>
    <n v="10"/>
    <n v="2"/>
    <n v="3078"/>
    <n v="121178"/>
    <n v="95075.8"/>
    <n v="7550"/>
    <x v="50"/>
    <x v="8"/>
    <s v="OP006"/>
    <s v="CBIRB840XCZW85SMCRZW"/>
    <s v="FOLD SIZE SIZE FOLD SIZE FLAP CARE FABRIC WASH MAIN"/>
    <x v="6"/>
  </r>
  <r>
    <x v="3"/>
    <s v="C211400"/>
    <s v="Gupta Manufacturing"/>
    <s v="On Time"/>
    <x v="3"/>
    <s v="false"/>
    <x v="145"/>
    <d v="1899-12-30T00:00:00"/>
    <x v="7323"/>
    <s v="EM631"/>
    <x v="3"/>
    <n v="1300.75"/>
    <n v="4210"/>
    <n v="6624"/>
    <n v="8.0000000000000002E-3"/>
    <n v="624"/>
    <n v="6000"/>
    <n v="48"/>
    <n v="9"/>
    <n v="7207"/>
    <n v="77085"/>
    <n v="112257.82"/>
    <n v="8622"/>
    <x v="50"/>
    <x v="8"/>
    <s v="OP006"/>
    <s v="1LCB3VNVJ35WG"/>
    <s v="FLAP NOC PLAIN NOC FOLD MAIN"/>
    <x v="2"/>
  </r>
  <r>
    <x v="3"/>
    <s v="C535227"/>
    <s v="Patel Textiles"/>
    <s v="On Time"/>
    <x v="1"/>
    <s v="false"/>
    <x v="168"/>
    <d v="1899-12-30T00:00:00"/>
    <x v="7324"/>
    <s v="EM130"/>
    <x v="3"/>
    <n v="1893.68"/>
    <n v="4592"/>
    <n v="6262"/>
    <n v="8.9047195013357075E-3"/>
    <n v="-476"/>
    <n v="6738"/>
    <n v="60"/>
    <n v="7"/>
    <n v="705"/>
    <n v="151815"/>
    <n v="113057.69"/>
    <n v="5501"/>
    <x v="50"/>
    <x v="8"/>
    <s v="OP006"/>
    <s v="CVB3O4Y-4VZAJI"/>
    <s v="FABRIC TEXTURED FABRIC PLAIN SIZE NOC FLAP COSY SATIN WASH TEXTURED WASH BLACK WASH MAIN"/>
    <x v="2"/>
  </r>
  <r>
    <x v="3"/>
    <s v="C866867"/>
    <s v="Patel Textiles"/>
    <s v="On Time"/>
    <x v="2"/>
    <s v="false"/>
    <x v="237"/>
    <d v="1899-12-30T00:00:00"/>
    <x v="7325"/>
    <s v="EM134"/>
    <x v="3"/>
    <n v="1905.09"/>
    <n v="379"/>
    <n v="5127"/>
    <n v="1.3306199123356293E-2"/>
    <n v="-1261"/>
    <n v="6388"/>
    <n v="85"/>
    <n v="4"/>
    <n v="2528"/>
    <n v="198516"/>
    <n v="99251.63"/>
    <n v="9319"/>
    <x v="50"/>
    <x v="8"/>
    <s v="OP006"/>
    <s v="Q8CZCAUN4ONF518HZBFD"/>
    <s v="WASH CARE BOOK SATIN COSY OFF"/>
    <x v="9"/>
  </r>
  <r>
    <x v="3"/>
    <s v="C189681"/>
    <s v="Mohan Industry"/>
    <s v="On Time"/>
    <x v="0"/>
    <s v="true"/>
    <x v="5"/>
    <d v="1899-12-30T00:00:00"/>
    <x v="7326"/>
    <s v="EM767"/>
    <x v="3"/>
    <n v="1696.19"/>
    <n v="3237"/>
    <n v="5598"/>
    <n v="1.0736196319018405E-2"/>
    <n v="-270"/>
    <n v="5868"/>
    <n v="63"/>
    <n v="4"/>
    <n v="922"/>
    <n v="69104"/>
    <n v="88488.74"/>
    <n v="9093"/>
    <x v="50"/>
    <x v="8"/>
    <s v="OP006"/>
    <s v="D80H1BT4O6UE8"/>
    <s v="FABRIC CARE HOME WASH PRINTED HOME MAIN CARE SIZE PLAIN WHITE CARE WHITE"/>
    <x v="0"/>
  </r>
  <r>
    <x v="2"/>
    <s v="C132553"/>
    <s v="Patel Textiles"/>
    <s v="On Time"/>
    <x v="0"/>
    <s v="false"/>
    <x v="6"/>
    <d v="1899-12-30T00:00:00"/>
    <x v="7327"/>
    <s v="EM936"/>
    <x v="3"/>
    <n v="1899.44"/>
    <n v="101"/>
    <n v="5798"/>
    <n v="5.2956751985878204E-3"/>
    <n v="-1000"/>
    <n v="6798"/>
    <n v="36"/>
    <n v="3"/>
    <n v="6471"/>
    <n v="59931"/>
    <n v="100214.04"/>
    <n v="6377"/>
    <x v="50"/>
    <x v="8"/>
    <s v="OP006"/>
    <s v="5B00HGQRVD8FWVK0RPV"/>
    <s v="SIZE BLACK COSY WHITE HOME SIZE HOME PRINTED"/>
    <x v="4"/>
  </r>
  <r>
    <x v="2"/>
    <s v="C703144"/>
    <s v="Mohan Industry"/>
    <s v="On Time"/>
    <x v="3"/>
    <s v="true"/>
    <x v="44"/>
    <d v="1899-12-30T00:00:00"/>
    <x v="7328"/>
    <s v="EM161"/>
    <x v="3"/>
    <n v="1456.91"/>
    <n v="1229"/>
    <n v="6976"/>
    <n v="1.4299153339604891E-2"/>
    <n v="1661"/>
    <n v="5315"/>
    <n v="76"/>
    <n v="2"/>
    <n v="9102"/>
    <n v="104501"/>
    <n v="93383.79"/>
    <n v="5737"/>
    <x v="50"/>
    <x v="8"/>
    <s v="OP006"/>
    <s v="FK9FTAE6Z8BX032HNY"/>
    <s v="FOLD BOOK FLAP FOLD LABEL BLACK SATIN CARE CARE SATIN PLAIN HOME FOLD PLAIN"/>
    <x v="5"/>
  </r>
  <r>
    <x v="0"/>
    <s v="C326813"/>
    <s v="Sharma Fabrics"/>
    <s v="On Time"/>
    <x v="0"/>
    <s v="false"/>
    <x v="187"/>
    <d v="1899-12-30T00:00:00"/>
    <x v="7329"/>
    <s v="EM499"/>
    <x v="3"/>
    <n v="1149.49"/>
    <n v="311"/>
    <n v="6898"/>
    <n v="3.582089552238806E-3"/>
    <n v="1873"/>
    <n v="5025"/>
    <n v="18"/>
    <n v="0"/>
    <n v="989"/>
    <n v="151857"/>
    <n v="99796.02"/>
    <n v="5530"/>
    <x v="50"/>
    <x v="8"/>
    <s v="OP006"/>
    <s v="70FRT8C185C7"/>
    <s v="FABRIC BOOK MAIN OFF COSY"/>
    <x v="9"/>
  </r>
  <r>
    <x v="0"/>
    <s v="C245765"/>
    <s v="Sharma Fabrics"/>
    <s v="On Time"/>
    <x v="3"/>
    <s v="false"/>
    <x v="15"/>
    <d v="1899-12-30T00:00:00"/>
    <x v="7330"/>
    <s v="EM401"/>
    <x v="3"/>
    <n v="1596.87"/>
    <n v="2062"/>
    <n v="5572"/>
    <n v="1.4582962831228881E-2"/>
    <n v="-51"/>
    <n v="5623"/>
    <n v="82"/>
    <n v="6"/>
    <n v="8237"/>
    <n v="177661"/>
    <n v="143034.57"/>
    <n v="9373"/>
    <x v="50"/>
    <x v="8"/>
    <s v="OP006"/>
    <s v="X05DYA3NFFEREB03"/>
    <s v="PLAIN NOC HOME OFF MAIN BOOK FLAP SATIN LABEL TEXTURED BLACK MAIN"/>
    <x v="9"/>
  </r>
  <r>
    <x v="2"/>
    <s v="C358102"/>
    <s v="Mohan Industry"/>
    <s v="On Time"/>
    <x v="3"/>
    <s v="false"/>
    <x v="271"/>
    <d v="1899-12-30T00:00:00"/>
    <x v="7331"/>
    <s v="EM993"/>
    <x v="3"/>
    <n v="1567.82"/>
    <n v="498"/>
    <n v="6716"/>
    <n v="7.2509457755359392E-3"/>
    <n v="372"/>
    <n v="6344"/>
    <n v="46"/>
    <n v="2"/>
    <n v="2720"/>
    <n v="77921"/>
    <n v="109044.95"/>
    <n v="7671"/>
    <x v="50"/>
    <x v="8"/>
    <s v="OP006"/>
    <s v="VXUQJ64Q4U"/>
    <s v="FOLD WASH FOLD COSY PLAIN FOLD BLACK FOLD HOME LABEL"/>
    <x v="8"/>
  </r>
  <r>
    <x v="2"/>
    <s v="C837409"/>
    <s v="Sharma Fabrics"/>
    <s v="On Time"/>
    <x v="1"/>
    <s v="true"/>
    <x v="58"/>
    <d v="1899-12-30T00:00:00"/>
    <x v="7332"/>
    <s v="EM130"/>
    <x v="3"/>
    <n v="1116.7"/>
    <n v="1194"/>
    <n v="6599"/>
    <n v="1.5453834115805946E-2"/>
    <n v="1487"/>
    <n v="5112"/>
    <n v="79"/>
    <n v="4"/>
    <n v="3470"/>
    <n v="142922"/>
    <n v="61116.87"/>
    <n v="7945"/>
    <x v="50"/>
    <x v="8"/>
    <s v="OP006"/>
    <s v="GHASWXARWKF9"/>
    <s v="CARE SIZE SIZE HOME SATIN WASH"/>
    <x v="0"/>
  </r>
  <r>
    <x v="2"/>
    <s v="C337215"/>
    <s v="Mohan Industry"/>
    <s v="On Time"/>
    <x v="2"/>
    <s v="false"/>
    <x v="92"/>
    <d v="1899-12-30T00:00:00"/>
    <x v="7333"/>
    <s v="EM504"/>
    <x v="3"/>
    <n v="1636.45"/>
    <n v="2936"/>
    <n v="6136"/>
    <n v="1.7063566472904558E-2"/>
    <n v="803"/>
    <n v="5333"/>
    <n v="91"/>
    <n v="7"/>
    <n v="143"/>
    <n v="86054"/>
    <n v="81835.98"/>
    <n v="5437"/>
    <x v="50"/>
    <x v="8"/>
    <s v="OP006"/>
    <s v="3Q6FRWIC-M"/>
    <s v="OFF LABEL TEXTURED NOC HOME WASH SATIN PRINTED NOC BLACK"/>
    <x v="4"/>
  </r>
  <r>
    <x v="1"/>
    <s v="C237452"/>
    <s v="Patel Textiles"/>
    <s v="On Time"/>
    <x v="1"/>
    <s v="false"/>
    <x v="347"/>
    <d v="1899-12-30T00:00:00"/>
    <x v="7334"/>
    <s v="EM234"/>
    <x v="3"/>
    <n v="1742.97"/>
    <n v="3095"/>
    <n v="6226"/>
    <n v="2.2510822510822511E-3"/>
    <n v="451"/>
    <n v="5775"/>
    <n v="13"/>
    <n v="1"/>
    <n v="4743"/>
    <n v="102441"/>
    <n v="140345.39000000001"/>
    <n v="7594"/>
    <x v="50"/>
    <x v="8"/>
    <s v="OP006"/>
    <s v="EX-54W84CK7L"/>
    <s v="TEXTURED FOLD TEXTURED MAIN FLAP FOLD TEXTURED CARE"/>
    <x v="10"/>
  </r>
  <r>
    <x v="0"/>
    <s v="C641103"/>
    <s v="Sharma Fabrics"/>
    <s v="On Time"/>
    <x v="0"/>
    <s v="false"/>
    <x v="342"/>
    <d v="1899-12-30T00:00:00"/>
    <x v="7335"/>
    <s v="EM851"/>
    <x v="3"/>
    <n v="1291.81"/>
    <n v="2079"/>
    <n v="6370"/>
    <n v="1.1541632316570486E-2"/>
    <n v="305"/>
    <n v="6065"/>
    <n v="70"/>
    <n v="6"/>
    <n v="2868"/>
    <n v="145845"/>
    <n v="89000.99"/>
    <n v="8297"/>
    <x v="50"/>
    <x v="8"/>
    <s v="OP006"/>
    <s v="KYSZQSALW82J"/>
    <s v="NOC BOOK HOME OFF TEXTURED"/>
    <x v="2"/>
  </r>
  <r>
    <x v="2"/>
    <s v="C458685"/>
    <s v="Gupta Manufacturing"/>
    <s v="On Time"/>
    <x v="3"/>
    <s v="true"/>
    <x v="278"/>
    <d v="1899-12-30T00:00:00"/>
    <x v="7336"/>
    <s v="EM928"/>
    <x v="3"/>
    <n v="1716.63"/>
    <n v="300"/>
    <n v="6592"/>
    <n v="0"/>
    <n v="996"/>
    <n v="5596"/>
    <n v="0"/>
    <n v="9"/>
    <n v="2343"/>
    <n v="145921"/>
    <n v="90674.43"/>
    <n v="5150"/>
    <x v="50"/>
    <x v="8"/>
    <s v="OP006"/>
    <s v="18EAYS2NCGHF3GP7VPB"/>
    <s v="WASH FOLD SIZE MAIN SATIN LABEL"/>
    <x v="6"/>
  </r>
  <r>
    <x v="1"/>
    <s v="C642660"/>
    <s v="Sharma Fabrics"/>
    <s v="On Time"/>
    <x v="2"/>
    <s v="false"/>
    <x v="326"/>
    <d v="1899-12-30T00:00:00"/>
    <x v="7337"/>
    <s v="EM792"/>
    <x v="3"/>
    <n v="1273.45"/>
    <n v="4720"/>
    <n v="5874"/>
    <n v="5.523012552301255E-3"/>
    <n v="-101"/>
    <n v="5975"/>
    <n v="33"/>
    <n v="6"/>
    <n v="4812"/>
    <n v="155358"/>
    <n v="112582.24"/>
    <n v="9304"/>
    <x v="50"/>
    <x v="8"/>
    <s v="OP006"/>
    <s v="APY7S-UYY95KVI"/>
    <s v="SATIN WASH LABEL MAIN MAIN WASH"/>
    <x v="8"/>
  </r>
  <r>
    <x v="0"/>
    <s v="C670623"/>
    <s v="Sharma Fabrics"/>
    <s v="On Time"/>
    <x v="2"/>
    <s v="false"/>
    <x v="116"/>
    <d v="1899-12-30T00:00:00"/>
    <x v="7338"/>
    <s v="EM598"/>
    <x v="3"/>
    <n v="1476.64"/>
    <n v="1380"/>
    <n v="5659"/>
    <n v="1.2818508675941847E-2"/>
    <n v="-738"/>
    <n v="6397"/>
    <n v="82"/>
    <n v="3"/>
    <n v="7759"/>
    <n v="59152"/>
    <n v="148952.79"/>
    <n v="9310"/>
    <x v="50"/>
    <x v="8"/>
    <s v="OP006"/>
    <s v="8HFFOKFHHSN1I4ONWQ"/>
    <s v="WHITE SIZE LABEL HOME BLACK WHITE NOC BOOK BOOK BOOK"/>
    <x v="0"/>
  </r>
  <r>
    <x v="1"/>
    <s v="C444879"/>
    <s v="Mohan Industry"/>
    <s v="On Time"/>
    <x v="1"/>
    <s v="false"/>
    <x v="307"/>
    <d v="1899-12-30T00:00:00"/>
    <x v="7339"/>
    <s v="EM250"/>
    <x v="3"/>
    <n v="1425.74"/>
    <n v="3006"/>
    <n v="6849"/>
    <n v="5.1517939282428706E-3"/>
    <n v="1414"/>
    <n v="5435"/>
    <n v="28"/>
    <n v="0"/>
    <n v="6399"/>
    <n v="87902"/>
    <n v="71004.33"/>
    <n v="7456"/>
    <x v="50"/>
    <x v="8"/>
    <s v="OP006"/>
    <s v="573UX98USV8YH80WRY5T"/>
    <s v="HOME TEXTURED WASH BLACK BLACK CARE PLAIN FLAP PRINTED FLAP CARE PLAIN"/>
    <x v="2"/>
  </r>
  <r>
    <x v="2"/>
    <s v="C389479"/>
    <s v="Mohan Industry"/>
    <s v="On Time"/>
    <x v="1"/>
    <s v="false"/>
    <x v="215"/>
    <d v="1899-12-30T00:00:00"/>
    <x v="7340"/>
    <s v="EM407"/>
    <x v="3"/>
    <n v="1964.77"/>
    <n v="1926"/>
    <n v="5326"/>
    <n v="1.876777251184834E-2"/>
    <n v="51"/>
    <n v="5275"/>
    <n v="99"/>
    <n v="1"/>
    <n v="703"/>
    <n v="156811"/>
    <n v="130884.05"/>
    <n v="9774"/>
    <x v="50"/>
    <x v="8"/>
    <s v="OP006"/>
    <s v="QOXASRHR94-JXPLH"/>
    <s v="PRINTED MAIN FABRIC WASH TEXTURED MAIN"/>
    <x v="5"/>
  </r>
  <r>
    <x v="0"/>
    <s v="C980136"/>
    <s v="Sharma Fabrics"/>
    <s v="On Time"/>
    <x v="0"/>
    <s v="true"/>
    <x v="54"/>
    <d v="1899-12-30T00:00:00"/>
    <x v="7341"/>
    <s v="EM478"/>
    <x v="3"/>
    <n v="1331.37"/>
    <n v="4905"/>
    <n v="5881"/>
    <n v="1.5436565364206465E-2"/>
    <n v="-338"/>
    <n v="6219"/>
    <n v="96"/>
    <n v="8"/>
    <n v="8491"/>
    <n v="129442"/>
    <n v="108732.43"/>
    <n v="6419"/>
    <x v="50"/>
    <x v="8"/>
    <s v="OP006"/>
    <s v="UPLWH0CFKOVOZ"/>
    <s v="NOC HOME PLAIN NOC FOLD BLACK"/>
    <x v="4"/>
  </r>
  <r>
    <x v="0"/>
    <s v="C321985"/>
    <s v="Patel Textiles"/>
    <s v="On Time"/>
    <x v="3"/>
    <s v="false"/>
    <x v="75"/>
    <d v="1899-12-30T00:00:00"/>
    <x v="7342"/>
    <s v="EM447"/>
    <x v="3"/>
    <n v="1317.35"/>
    <n v="4783"/>
    <n v="5239"/>
    <n v="9.3974571586511891E-3"/>
    <n v="-188"/>
    <n v="5427"/>
    <n v="51"/>
    <n v="4"/>
    <n v="595"/>
    <n v="119505"/>
    <n v="138260.54"/>
    <n v="5129"/>
    <x v="50"/>
    <x v="8"/>
    <s v="OP006"/>
    <s v="T1HAM878ZYIGSZ"/>
    <s v="FABRIC TEXTURED PLAIN FLAP BLACK SIZE BOOK MAIN OFF FABRIC PLAIN LABEL SATIN WHITE"/>
    <x v="9"/>
  </r>
  <r>
    <x v="2"/>
    <s v="C627757"/>
    <s v="Mohan Industry"/>
    <s v="On Time"/>
    <x v="0"/>
    <s v="false"/>
    <x v="119"/>
    <d v="1899-12-30T00:00:00"/>
    <x v="7343"/>
    <s v="EM329"/>
    <x v="3"/>
    <n v="1117.17"/>
    <n v="1542"/>
    <n v="6257"/>
    <n v="1.0597450468438028E-2"/>
    <n v="-254"/>
    <n v="6511"/>
    <n v="69"/>
    <n v="8"/>
    <n v="4756"/>
    <n v="59642"/>
    <n v="57747.54"/>
    <n v="6234"/>
    <x v="50"/>
    <x v="8"/>
    <s v="OP006"/>
    <s v="57GKD4QJ20DO5HPBRU"/>
    <s v="BLACK SATIN TEXTURED PRINTED PRINTED BOOK WHITE PLAIN WASH LABEL"/>
    <x v="8"/>
  </r>
  <r>
    <x v="2"/>
    <s v="C344148"/>
    <s v="Mohan Industry"/>
    <s v="On Time"/>
    <x v="2"/>
    <s v="true"/>
    <x v="54"/>
    <d v="1899-12-30T00:00:00"/>
    <x v="7344"/>
    <s v="EM653"/>
    <x v="3"/>
    <n v="1988.72"/>
    <n v="1589"/>
    <n v="5625"/>
    <n v="7.6872751063133795E-3"/>
    <n v="-489"/>
    <n v="6114"/>
    <n v="47"/>
    <n v="2"/>
    <n v="9359"/>
    <n v="130047"/>
    <n v="110754.7"/>
    <n v="6947"/>
    <x v="50"/>
    <x v="8"/>
    <s v="OP006"/>
    <s v="PM9Q4631OEXDIU"/>
    <s v="WASH WASH NOC PLAIN WASH HOME FOLD"/>
    <x v="4"/>
  </r>
  <r>
    <x v="1"/>
    <s v="C879890"/>
    <s v="Patel Textiles"/>
    <s v="On Time"/>
    <x v="2"/>
    <s v="false"/>
    <x v="126"/>
    <d v="1899-12-30T00:00:00"/>
    <x v="7345"/>
    <s v="EM814"/>
    <x v="3"/>
    <n v="1471.94"/>
    <n v="525"/>
    <n v="5485"/>
    <n v="1.1286332714904144E-2"/>
    <n v="-983"/>
    <n v="6468"/>
    <n v="73"/>
    <n v="9"/>
    <n v="898"/>
    <n v="162784"/>
    <n v="65400.57"/>
    <n v="8802"/>
    <x v="50"/>
    <x v="8"/>
    <s v="OP006"/>
    <s v="BDV5CYTGDLH8T"/>
    <s v="TEXTURED SIZE TEXTURED FLAP FOLD HOME BOOK NOC"/>
    <x v="5"/>
  </r>
  <r>
    <x v="2"/>
    <s v="C773228"/>
    <s v="Gupta Manufacturing"/>
    <s v="On Time"/>
    <x v="2"/>
    <s v="true"/>
    <x v="9"/>
    <d v="1899-12-30T00:00:00"/>
    <x v="7346"/>
    <s v="EM352"/>
    <x v="3"/>
    <n v="1462.82"/>
    <n v="2400"/>
    <n v="5781"/>
    <n v="1.3933345885897194E-2"/>
    <n v="470"/>
    <n v="5311"/>
    <n v="74"/>
    <n v="9"/>
    <n v="4909"/>
    <n v="135756"/>
    <n v="128318.23"/>
    <n v="9690"/>
    <x v="50"/>
    <x v="8"/>
    <s v="OP006"/>
    <s v="-6V76S0GZW8C22VY914X"/>
    <s v="SIZE HOME PLAIN HOME OFF SATIN PRINTED NOC PLAIN MAIN"/>
    <x v="0"/>
  </r>
  <r>
    <x v="2"/>
    <s v="C404327"/>
    <s v="Patel Textiles"/>
    <s v="On Time"/>
    <x v="0"/>
    <s v="false"/>
    <x v="32"/>
    <d v="1899-12-30T00:00:00"/>
    <x v="7347"/>
    <s v="EM942"/>
    <x v="3"/>
    <n v="1359.79"/>
    <n v="4811"/>
    <n v="6440"/>
    <n v="1.2254901960784314E-3"/>
    <n v="-88"/>
    <n v="6528"/>
    <n v="8"/>
    <n v="3"/>
    <n v="8884"/>
    <n v="153555"/>
    <n v="70718.33"/>
    <n v="5419"/>
    <x v="50"/>
    <x v="8"/>
    <s v="OP006"/>
    <s v="418OY6YM8A3OL9347NTS"/>
    <s v="MAIN MAIN FOLD MAIN PLAIN WHITE FLAP BLACK WHITE PLAIN WHITE TEXTURED BOOK"/>
    <x v="3"/>
  </r>
  <r>
    <x v="1"/>
    <s v="C547636"/>
    <s v="Gupta Manufacturing"/>
    <s v="On Time"/>
    <x v="3"/>
    <s v="true"/>
    <x v="16"/>
    <d v="1899-12-30T00:00:00"/>
    <x v="7348"/>
    <s v="EM355"/>
    <x v="3"/>
    <n v="1652.58"/>
    <n v="359"/>
    <n v="6011"/>
    <n v="5.9824266217984668E-3"/>
    <n v="662"/>
    <n v="5349"/>
    <n v="32"/>
    <n v="4"/>
    <n v="1588"/>
    <n v="53122"/>
    <n v="64226.31"/>
    <n v="8177"/>
    <x v="50"/>
    <x v="8"/>
    <s v="OP006"/>
    <s v="NE208K77PB0IL7V620"/>
    <s v="WHITE FOLD SIZE SATIN WHITE OFF MAIN HOME BLACK"/>
    <x v="5"/>
  </r>
  <r>
    <x v="0"/>
    <s v="C691985"/>
    <s v="Gupta Manufacturing"/>
    <s v="On Time"/>
    <x v="3"/>
    <s v="true"/>
    <x v="286"/>
    <d v="1899-12-30T00:00:00"/>
    <x v="7349"/>
    <s v="EM691"/>
    <x v="3"/>
    <n v="1836.04"/>
    <n v="912"/>
    <n v="6419"/>
    <n v="1.2188044109112013E-2"/>
    <n v="1250"/>
    <n v="5169"/>
    <n v="63"/>
    <n v="2"/>
    <n v="1060"/>
    <n v="139733"/>
    <n v="84052.04"/>
    <n v="5733"/>
    <x v="50"/>
    <x v="8"/>
    <s v="OP006"/>
    <s v="YU45MTKCJ5"/>
    <s v="LABEL FLAP BOOK WHITE WASH BOOK SIZE"/>
    <x v="2"/>
  </r>
  <r>
    <x v="3"/>
    <s v="C945121"/>
    <s v="Mohan Industry"/>
    <s v="On Time"/>
    <x v="3"/>
    <s v="false"/>
    <x v="243"/>
    <d v="1899-12-30T00:00:00"/>
    <x v="7350"/>
    <s v="EM969"/>
    <x v="3"/>
    <n v="1077.3900000000001"/>
    <n v="4148"/>
    <n v="5459"/>
    <n v="1.3474494706448507E-2"/>
    <n v="-775"/>
    <n v="6234"/>
    <n v="84"/>
    <n v="9"/>
    <n v="8130"/>
    <n v="134147"/>
    <n v="106219.74"/>
    <n v="6152"/>
    <x v="50"/>
    <x v="8"/>
    <s v="OP006"/>
    <s v="98MJYPI1B8J3DL"/>
    <s v="SATIN FOLD SIZE FABRIC LABEL CARE FLAP LABEL HOME TEXTURED BLACK FLAP SIZE HOME"/>
    <x v="7"/>
  </r>
  <r>
    <x v="1"/>
    <s v="C780078"/>
    <s v="Patel Textiles"/>
    <s v="On Time"/>
    <x v="3"/>
    <s v="true"/>
    <x v="248"/>
    <d v="1899-12-30T00:00:00"/>
    <x v="7351"/>
    <s v="EM636"/>
    <x v="3"/>
    <n v="1049.18"/>
    <n v="249"/>
    <n v="6186"/>
    <n v="6.6266961186494163E-3"/>
    <n v="-152"/>
    <n v="6338"/>
    <n v="42"/>
    <n v="5"/>
    <n v="2139"/>
    <n v="87362"/>
    <n v="90057.71"/>
    <n v="9959"/>
    <x v="50"/>
    <x v="8"/>
    <s v="OP006"/>
    <s v="3G4NBDS8EUR4GR1JW"/>
    <s v="FLAP COSY MAIN PLAIN OFF PLAIN SATIN PRINTED MAIN"/>
    <x v="7"/>
  </r>
  <r>
    <x v="1"/>
    <s v="C623048"/>
    <s v="Sharma Fabrics"/>
    <s v="On Time"/>
    <x v="1"/>
    <s v="true"/>
    <x v="150"/>
    <d v="1899-12-30T00:00:00"/>
    <x v="7352"/>
    <s v="EM890"/>
    <x v="3"/>
    <n v="1923.83"/>
    <n v="1158"/>
    <n v="6691"/>
    <n v="1.4885382554331646E-3"/>
    <n v="-27"/>
    <n v="6718"/>
    <n v="10"/>
    <n v="5"/>
    <n v="7580"/>
    <n v="187832"/>
    <n v="138667.44"/>
    <n v="5151"/>
    <x v="50"/>
    <x v="8"/>
    <s v="OP006"/>
    <s v="LYX0AR-9-DRMWL3"/>
    <s v="FABRIC COSY WASH OFF TEXTURED BLACK LABEL"/>
    <x v="3"/>
  </r>
  <r>
    <x v="2"/>
    <s v="C853902"/>
    <s v="Mohan Industry"/>
    <s v="On Time"/>
    <x v="1"/>
    <s v="false"/>
    <x v="266"/>
    <d v="1899-12-30T00:00:00"/>
    <x v="7353"/>
    <s v="EM854"/>
    <x v="3"/>
    <n v="1536.21"/>
    <n v="4223"/>
    <n v="6236"/>
    <n v="1.5640273704789834E-3"/>
    <n v="1121"/>
    <n v="5115"/>
    <n v="8"/>
    <n v="4"/>
    <n v="5285"/>
    <n v="190087"/>
    <n v="93609.43"/>
    <n v="7141"/>
    <x v="50"/>
    <x v="8"/>
    <s v="OP006"/>
    <s v="CLAOMS28QAKQ8YJ"/>
    <s v="OFF PLAIN BLACK BLACK PRINTED COSY CARE BOOK BLACK CARE OFF WASH BOOK"/>
    <x v="2"/>
  </r>
  <r>
    <x v="1"/>
    <s v="C518785"/>
    <s v="Gupta Manufacturing"/>
    <s v="On Time"/>
    <x v="0"/>
    <s v="false"/>
    <x v="121"/>
    <d v="1899-12-30T00:00:00"/>
    <x v="7354"/>
    <s v="EM531"/>
    <x v="3"/>
    <n v="1289.92"/>
    <n v="1235"/>
    <n v="5765"/>
    <n v="1.6819837003641407E-2"/>
    <n v="-2"/>
    <n v="5767"/>
    <n v="97"/>
    <n v="0"/>
    <n v="2275"/>
    <n v="60559"/>
    <n v="147546.42000000001"/>
    <n v="7383"/>
    <x v="50"/>
    <x v="8"/>
    <s v="OP006"/>
    <s v="FCV3CRCOCT4S"/>
    <s v="PLAIN OFF FLAP SIZE BLACK WASH COSY"/>
    <x v="0"/>
  </r>
  <r>
    <x v="3"/>
    <s v="C411019"/>
    <s v="Gupta Manufacturing"/>
    <s v="On Time"/>
    <x v="1"/>
    <s v="false"/>
    <x v="320"/>
    <d v="1899-12-30T00:00:00"/>
    <x v="7355"/>
    <s v="EM860"/>
    <x v="3"/>
    <n v="1494.98"/>
    <n v="4442"/>
    <n v="6779"/>
    <n v="6.6269052352551355E-3"/>
    <n v="743"/>
    <n v="6036"/>
    <n v="40"/>
    <n v="5"/>
    <n v="2240"/>
    <n v="145553"/>
    <n v="81214.8"/>
    <n v="9273"/>
    <x v="50"/>
    <x v="8"/>
    <s v="OP006"/>
    <s v="FPJ4FNFHL9P4A0"/>
    <s v="SATIN HOME FOLD WASH FOLD"/>
    <x v="5"/>
  </r>
  <r>
    <x v="0"/>
    <s v="C429304"/>
    <s v="Patel Textiles"/>
    <s v="On Time"/>
    <x v="3"/>
    <s v="true"/>
    <x v="303"/>
    <d v="1899-12-30T00:00:00"/>
    <x v="7356"/>
    <s v="EM916"/>
    <x v="3"/>
    <n v="1724.36"/>
    <n v="4161"/>
    <n v="6477"/>
    <n v="6.1117578579743892E-3"/>
    <n v="-395"/>
    <n v="6872"/>
    <n v="42"/>
    <n v="7"/>
    <n v="9830"/>
    <n v="53196"/>
    <n v="70363.42"/>
    <n v="7026"/>
    <x v="50"/>
    <x v="8"/>
    <s v="OP006"/>
    <s v="LOV-16EXLX"/>
    <s v="LABEL TEXTURED MAIN PLAIN SATIN COSY FOLD HOME WASH WASH BOOK"/>
    <x v="9"/>
  </r>
  <r>
    <x v="1"/>
    <s v="C273586"/>
    <s v="Mohan Industry"/>
    <s v="On Time"/>
    <x v="3"/>
    <s v="true"/>
    <x v="334"/>
    <d v="1899-12-30T00:00:00"/>
    <x v="7357"/>
    <s v="EM273"/>
    <x v="3"/>
    <n v="1853.9"/>
    <n v="4463"/>
    <n v="5020"/>
    <n v="8.6956521739130436E-3"/>
    <n v="-1650"/>
    <n v="6670"/>
    <n v="58"/>
    <n v="5"/>
    <n v="2360"/>
    <n v="129149"/>
    <n v="78658.720000000001"/>
    <n v="9110"/>
    <x v="50"/>
    <x v="8"/>
    <s v="OP006"/>
    <s v="26WM62LGPCYF0W"/>
    <s v="TEXTURED FOLD FABRIC FLAP SATIN BLACK FLAP BOOK"/>
    <x v="1"/>
  </r>
  <r>
    <x v="2"/>
    <s v="C817862"/>
    <s v="Sharma Fabrics"/>
    <s v="On Time"/>
    <x v="2"/>
    <s v="true"/>
    <x v="235"/>
    <d v="1899-12-30T00:00:00"/>
    <x v="7358"/>
    <s v="EM624"/>
    <x v="3"/>
    <n v="1728.66"/>
    <n v="3703"/>
    <n v="6380"/>
    <n v="3.7108744756373024E-3"/>
    <n v="182"/>
    <n v="6198"/>
    <n v="23"/>
    <n v="7"/>
    <n v="3835"/>
    <n v="165305"/>
    <n v="64645.440000000002"/>
    <n v="5821"/>
    <x v="50"/>
    <x v="8"/>
    <s v="OP006"/>
    <s v="ZV5G1WYV0R0RUC7LN9O"/>
    <s v="SATIN SIZE FOLD COSY MAIN BOOK CARE BLACK CARE"/>
    <x v="8"/>
  </r>
  <r>
    <x v="0"/>
    <s v="C630875"/>
    <s v="Patel Textiles"/>
    <s v="On Time"/>
    <x v="0"/>
    <s v="false"/>
    <x v="237"/>
    <d v="1899-12-30T00:00:00"/>
    <x v="7359"/>
    <s v="EM977"/>
    <x v="3"/>
    <n v="1821.82"/>
    <n v="4272"/>
    <n v="6603"/>
    <n v="3.0959752321981426E-3"/>
    <n v="-180"/>
    <n v="6783"/>
    <n v="21"/>
    <n v="3"/>
    <n v="246"/>
    <n v="184322"/>
    <n v="97105.75"/>
    <n v="5465"/>
    <x v="50"/>
    <x v="8"/>
    <s v="OP006"/>
    <s v="EQAJJP0U9P00XU5LZ22U"/>
    <s v="SIZE SATIN LABEL CARE OFF SIZE PLAIN"/>
    <x v="9"/>
  </r>
  <r>
    <x v="2"/>
    <s v="C897882"/>
    <s v="Sharma Fabrics"/>
    <s v="On Time"/>
    <x v="3"/>
    <s v="false"/>
    <x v="196"/>
    <d v="1899-12-30T00:00:00"/>
    <x v="7360"/>
    <s v="EM990"/>
    <x v="3"/>
    <n v="1390.69"/>
    <n v="2072"/>
    <n v="6359"/>
    <n v="2.7792252909501478E-3"/>
    <n v="602"/>
    <n v="5757"/>
    <n v="16"/>
    <n v="0"/>
    <n v="9202"/>
    <n v="142993"/>
    <n v="133797.06"/>
    <n v="9763"/>
    <x v="50"/>
    <x v="8"/>
    <s v="OP006"/>
    <s v="J-KVFPBG797RFXSAOX"/>
    <s v="WHITE FOLD COSY FOLD FLAP SIZE WHITE PRINTED SIZE COSY MAIN PRINTED FABRIC FLAP"/>
    <x v="10"/>
  </r>
  <r>
    <x v="1"/>
    <s v="C253643"/>
    <s v="Patel Textiles"/>
    <s v="On Time"/>
    <x v="3"/>
    <s v="true"/>
    <x v="88"/>
    <d v="1899-12-30T00:00:00"/>
    <x v="7361"/>
    <s v="EM499"/>
    <x v="3"/>
    <n v="1203.8599999999999"/>
    <n v="2022"/>
    <n v="6532"/>
    <n v="1.7000715819613457E-2"/>
    <n v="944"/>
    <n v="5588"/>
    <n v="95"/>
    <n v="8"/>
    <n v="8826"/>
    <n v="139938"/>
    <n v="107051.01"/>
    <n v="6690"/>
    <x v="50"/>
    <x v="8"/>
    <s v="OP006"/>
    <s v="UT6WQ06MMD"/>
    <s v="MAIN MAIN MAIN FABRIC LABEL SATIN TEXTURED FLAP BLACK PRINTED TEXTURED CARE BLACK"/>
    <x v="1"/>
  </r>
  <r>
    <x v="1"/>
    <s v="C160869"/>
    <s v="Sharma Fabrics"/>
    <s v="On Time"/>
    <x v="0"/>
    <s v="false"/>
    <x v="240"/>
    <d v="1899-12-30T00:00:00"/>
    <x v="7362"/>
    <s v="EM195"/>
    <x v="3"/>
    <n v="1041.57"/>
    <n v="2215"/>
    <n v="6367"/>
    <n v="8.0983369486623286E-3"/>
    <n v="-548"/>
    <n v="6915"/>
    <n v="56"/>
    <n v="4"/>
    <n v="4580"/>
    <n v="144309"/>
    <n v="52974.61"/>
    <n v="9302"/>
    <x v="50"/>
    <x v="8"/>
    <s v="OP006"/>
    <s v="QJ7GX0PHBG8-N48R116"/>
    <s v="WHITE FLAP OFF CARE OFF WASH SATIN TEXTURED SIZE TEXTURED BOOK NOC"/>
    <x v="9"/>
  </r>
  <r>
    <x v="2"/>
    <s v="C123640"/>
    <s v="Gupta Manufacturing"/>
    <s v="On Time"/>
    <x v="0"/>
    <s v="false"/>
    <x v="280"/>
    <d v="1899-12-30T00:00:00"/>
    <x v="7363"/>
    <s v="EM638"/>
    <x v="3"/>
    <n v="1741.47"/>
    <n v="4904"/>
    <n v="6821"/>
    <n v="1.2596899224806201E-2"/>
    <n v="629"/>
    <n v="6192"/>
    <n v="78"/>
    <n v="7"/>
    <n v="9464"/>
    <n v="93382"/>
    <n v="94837.33"/>
    <n v="5570"/>
    <x v="50"/>
    <x v="8"/>
    <s v="OP006"/>
    <s v="MRIE44MBU9ZUVL"/>
    <s v="HOME FLAP SIZE WHITE LABEL COSY CARE PLAIN PLAIN"/>
    <x v="2"/>
  </r>
  <r>
    <x v="3"/>
    <s v="C219405"/>
    <s v="Sharma Fabrics"/>
    <s v="On Time"/>
    <x v="1"/>
    <s v="false"/>
    <x v="2"/>
    <d v="1899-12-30T00:00:00"/>
    <x v="7364"/>
    <s v="EM849"/>
    <x v="3"/>
    <n v="1411.31"/>
    <n v="132"/>
    <n v="6909"/>
    <n v="1.3387096774193549E-2"/>
    <n v="709"/>
    <n v="6200"/>
    <n v="83"/>
    <n v="6"/>
    <n v="3521"/>
    <n v="184594"/>
    <n v="76172.44"/>
    <n v="9352"/>
    <x v="50"/>
    <x v="8"/>
    <s v="OP006"/>
    <s v="G32ZQLO0WUM"/>
    <s v="BOOK HOME LABEL WASH MAIN"/>
    <x v="1"/>
  </r>
  <r>
    <x v="2"/>
    <s v="C619882"/>
    <s v="Patel Textiles"/>
    <s v="On Time"/>
    <x v="2"/>
    <s v="true"/>
    <x v="10"/>
    <d v="1899-12-30T00:00:00"/>
    <x v="7365"/>
    <s v="EM888"/>
    <x v="3"/>
    <n v="1228.28"/>
    <n v="810"/>
    <n v="6269"/>
    <n v="6.2985205800498026E-3"/>
    <n v="-558"/>
    <n v="6827"/>
    <n v="43"/>
    <n v="5"/>
    <n v="3174"/>
    <n v="175858"/>
    <n v="140178.65"/>
    <n v="9553"/>
    <x v="50"/>
    <x v="8"/>
    <s v="OP006"/>
    <s v="ZY7L2VBVTUB"/>
    <s v="WHITE FOLD BOOK BOOK PLAIN PLAIN MAIN NOC LABEL PRINTED"/>
    <x v="6"/>
  </r>
  <r>
    <x v="2"/>
    <s v="C397164"/>
    <s v="Sharma Fabrics"/>
    <s v="On Time"/>
    <x v="3"/>
    <s v="false"/>
    <x v="226"/>
    <d v="1899-12-30T00:00:00"/>
    <x v="7366"/>
    <s v="EM906"/>
    <x v="3"/>
    <n v="1986.18"/>
    <n v="3967"/>
    <n v="6153"/>
    <n v="1.4086711535451558E-3"/>
    <n v="-236"/>
    <n v="6389"/>
    <n v="9"/>
    <n v="9"/>
    <n v="3829"/>
    <n v="95497"/>
    <n v="118240.59"/>
    <n v="9060"/>
    <x v="50"/>
    <x v="8"/>
    <s v="OP006"/>
    <s v="PQOJKL0E4MOR10I-SVA"/>
    <s v="PLAIN BLACK COSY FLAP BLACK"/>
    <x v="1"/>
  </r>
  <r>
    <x v="1"/>
    <s v="C890669"/>
    <s v="Sharma Fabrics"/>
    <s v="On Time"/>
    <x v="0"/>
    <s v="false"/>
    <x v="4"/>
    <d v="1899-12-30T00:00:00"/>
    <x v="7367"/>
    <s v="EM824"/>
    <x v="3"/>
    <n v="1979.51"/>
    <n v="4860"/>
    <n v="5015"/>
    <n v="1.6770303372903712E-2"/>
    <n v="-292"/>
    <n v="5307"/>
    <n v="89"/>
    <n v="6"/>
    <n v="5095"/>
    <n v="107039"/>
    <n v="145373.31"/>
    <n v="8231"/>
    <x v="50"/>
    <x v="8"/>
    <s v="OP006"/>
    <s v="Q5KL45VASI-A3Y1385BF"/>
    <s v="PRINTED OFF WHITE HOME COSY"/>
    <x v="3"/>
  </r>
  <r>
    <x v="1"/>
    <s v="C423609"/>
    <s v="Mohan Industry"/>
    <s v="On Time"/>
    <x v="0"/>
    <s v="false"/>
    <x v="249"/>
    <d v="1899-12-30T00:00:00"/>
    <x v="7368"/>
    <s v="EM450"/>
    <x v="3"/>
    <n v="1668.3"/>
    <n v="3872"/>
    <n v="5500"/>
    <n v="1.0836945648549517E-2"/>
    <n v="-498"/>
    <n v="5998"/>
    <n v="65"/>
    <n v="4"/>
    <n v="8694"/>
    <n v="182522"/>
    <n v="56113.440000000002"/>
    <n v="7266"/>
    <x v="50"/>
    <x v="8"/>
    <s v="OP006"/>
    <s v="SP6DLU3GC1PF"/>
    <s v="MAIN SIZE SIZE BLACK FABRIC LABEL WHITE TEXTURED SIZE OFF SIZE NOC WHITE PRINTED PLAIN"/>
    <x v="9"/>
  </r>
  <r>
    <x v="0"/>
    <s v="C535042"/>
    <s v="Patel Textiles"/>
    <s v="On Time"/>
    <x v="2"/>
    <s v="true"/>
    <x v="334"/>
    <d v="1899-12-30T00:00:00"/>
    <x v="7369"/>
    <s v="EM845"/>
    <x v="3"/>
    <n v="1977.74"/>
    <n v="3875"/>
    <n v="5816"/>
    <n v="9.2814371257485036E-3"/>
    <n v="-864"/>
    <n v="6680"/>
    <n v="62"/>
    <n v="5"/>
    <n v="3492"/>
    <n v="104922"/>
    <n v="144302.67000000001"/>
    <n v="5526"/>
    <x v="50"/>
    <x v="8"/>
    <s v="OP006"/>
    <s v="0M08QFUK9V00EI"/>
    <s v="HOME LABEL BLACK PRINTED BLACK SIZE PLAIN HOME PLAIN WHITE"/>
    <x v="1"/>
  </r>
  <r>
    <x v="1"/>
    <s v="C147509"/>
    <s v="Patel Textiles"/>
    <s v="On Time"/>
    <x v="1"/>
    <s v="true"/>
    <x v="364"/>
    <d v="1899-12-30T00:00:00"/>
    <x v="7370"/>
    <s v="EM796"/>
    <x v="3"/>
    <n v="1062.17"/>
    <n v="1043"/>
    <n v="5956"/>
    <n v="1.4588329336530776E-2"/>
    <n v="952"/>
    <n v="5004"/>
    <n v="73"/>
    <n v="4"/>
    <n v="5907"/>
    <n v="50688"/>
    <n v="72113.100000000006"/>
    <n v="8213"/>
    <x v="50"/>
    <x v="8"/>
    <s v="OP006"/>
    <s v="6AL9BWKF88ZY"/>
    <s v="HOME MAIN WASH TEXTURED FABRIC FLAP CARE COSY PRINTED"/>
    <x v="1"/>
  </r>
  <r>
    <x v="2"/>
    <s v="C235169"/>
    <s v="Mohan Industry"/>
    <s v="On Time"/>
    <x v="1"/>
    <s v="true"/>
    <x v="115"/>
    <d v="1899-12-30T00:00:00"/>
    <x v="7371"/>
    <s v="EM733"/>
    <x v="3"/>
    <n v="1148.83"/>
    <n v="217"/>
    <n v="5224"/>
    <n v="1.4763779527559055E-2"/>
    <n v="-872"/>
    <n v="6096"/>
    <n v="90"/>
    <n v="0"/>
    <n v="5993"/>
    <n v="128903"/>
    <n v="55860.51"/>
    <n v="6742"/>
    <x v="50"/>
    <x v="8"/>
    <s v="OP006"/>
    <s v="UGIN3D2MLC"/>
    <s v="NOC WHITE WHITE TEXTURED OFF WHITE LABEL CARE"/>
    <x v="2"/>
  </r>
  <r>
    <x v="1"/>
    <s v="C967514"/>
    <s v="Sharma Fabrics"/>
    <s v="On Time"/>
    <x v="1"/>
    <s v="false"/>
    <x v="353"/>
    <d v="1899-12-30T00:00:00"/>
    <x v="7372"/>
    <s v="EM380"/>
    <x v="3"/>
    <n v="1796.98"/>
    <n v="1617"/>
    <n v="5568"/>
    <n v="4.7307132459970891E-3"/>
    <n v="72"/>
    <n v="5496"/>
    <n v="26"/>
    <n v="1"/>
    <n v="2065"/>
    <n v="173138"/>
    <n v="106142.78"/>
    <n v="8009"/>
    <x v="50"/>
    <x v="8"/>
    <s v="OP006"/>
    <s v="CO7T73Y16F"/>
    <s v="PRINTED BOOK BLACK PRINTED SIZE PRINTED PLAIN LABEL WHITE OFF SIZE WASH"/>
    <x v="10"/>
  </r>
  <r>
    <x v="0"/>
    <s v="C999239"/>
    <s v="Gupta Manufacturing"/>
    <s v="On Time"/>
    <x v="3"/>
    <s v="false"/>
    <x v="346"/>
    <d v="1899-12-30T00:00:00"/>
    <x v="7373"/>
    <s v="EM863"/>
    <x v="3"/>
    <n v="1862.56"/>
    <n v="2625"/>
    <n v="5126"/>
    <n v="1.383399209486166E-2"/>
    <n v="66"/>
    <n v="5060"/>
    <n v="70"/>
    <n v="0"/>
    <n v="9849"/>
    <n v="198784"/>
    <n v="67196.45"/>
    <n v="7791"/>
    <x v="50"/>
    <x v="8"/>
    <s v="OP006"/>
    <s v="UODMO70PCKDOU4"/>
    <s v="HOME SIZE FABRIC BLACK MAIN WASH BLACK OFF"/>
    <x v="3"/>
  </r>
  <r>
    <x v="2"/>
    <s v="C100623"/>
    <s v="Patel Textiles"/>
    <s v="On Time"/>
    <x v="2"/>
    <s v="true"/>
    <x v="62"/>
    <d v="1899-12-30T00:00:00"/>
    <x v="7374"/>
    <s v="EM840"/>
    <x v="3"/>
    <n v="1424.65"/>
    <n v="3654"/>
    <n v="5075"/>
    <n v="5.8867924528301883E-3"/>
    <n v="-1550"/>
    <n v="6625"/>
    <n v="39"/>
    <n v="7"/>
    <n v="2770"/>
    <n v="90646"/>
    <n v="78213.37"/>
    <n v="8314"/>
    <x v="50"/>
    <x v="8"/>
    <s v="OP006"/>
    <s v="RWOFX2IJDAS"/>
    <s v="TEXTURED WHITE LABEL COSY LABEL TEXTURED FLAP PLAIN OFF PRINTED"/>
    <x v="8"/>
  </r>
  <r>
    <x v="1"/>
    <s v="C125134"/>
    <s v="Gupta Manufacturing"/>
    <s v="On Time"/>
    <x v="1"/>
    <s v="false"/>
    <x v="236"/>
    <d v="1899-12-30T00:00:00"/>
    <x v="7375"/>
    <s v="EM424"/>
    <x v="3"/>
    <n v="1414.61"/>
    <n v="533"/>
    <n v="5043"/>
    <n v="8.6206896551724137E-3"/>
    <n v="-1801"/>
    <n v="6844"/>
    <n v="59"/>
    <n v="6"/>
    <n v="3348"/>
    <n v="193924"/>
    <n v="77706.850000000006"/>
    <n v="5985"/>
    <x v="50"/>
    <x v="8"/>
    <s v="OP006"/>
    <s v="8SYZTAJ7PVEICTGPW"/>
    <s v="FLAP WHITE SATIN OFF NOC SATIN FOLD"/>
    <x v="0"/>
  </r>
  <r>
    <x v="1"/>
    <s v="C452046"/>
    <s v="Patel Textiles"/>
    <s v="On Time"/>
    <x v="0"/>
    <s v="true"/>
    <x v="291"/>
    <d v="1899-12-30T00:00:00"/>
    <x v="7376"/>
    <s v="EM947"/>
    <x v="3"/>
    <n v="1396.52"/>
    <n v="3404"/>
    <n v="5706"/>
    <n v="5.7627661277413157E-3"/>
    <n v="-541"/>
    <n v="6247"/>
    <n v="36"/>
    <n v="6"/>
    <n v="8389"/>
    <n v="196944"/>
    <n v="99334.02"/>
    <n v="7607"/>
    <x v="50"/>
    <x v="8"/>
    <s v="OP006"/>
    <s v="0XHWK49UG4M-TMP"/>
    <s v="NOC SIZE WASH COSY TEXTURED HOME FABRIC HOME"/>
    <x v="5"/>
  </r>
  <r>
    <x v="3"/>
    <s v="C926015"/>
    <s v="Patel Textiles"/>
    <s v="On Time"/>
    <x v="0"/>
    <s v="true"/>
    <x v="33"/>
    <d v="1899-12-30T00:00:00"/>
    <x v="7377"/>
    <s v="EM447"/>
    <x v="0"/>
    <n v="1232.3699999999999"/>
    <n v="265"/>
    <n v="5353"/>
    <n v="4.3939393939393936E-3"/>
    <n v="-1247"/>
    <n v="6600"/>
    <n v="29"/>
    <n v="6"/>
    <n v="3257"/>
    <n v="172245"/>
    <n v="131751.85"/>
    <n v="8503"/>
    <x v="50"/>
    <x v="8"/>
    <s v="OP006"/>
    <s v="VE3CZD9QE-W0-2C8"/>
    <s v="PRINTED WHITE FOLD HOME FLAP"/>
    <x v="10"/>
  </r>
  <r>
    <x v="2"/>
    <s v="C214108"/>
    <s v="Gupta Manufacturing"/>
    <s v="On Time"/>
    <x v="0"/>
    <s v="true"/>
    <x v="61"/>
    <d v="1899-12-30T00:00:00"/>
    <x v="7378"/>
    <s v="EM494"/>
    <x v="0"/>
    <n v="1263.57"/>
    <n v="886"/>
    <n v="5224"/>
    <n v="4.707464694014795E-3"/>
    <n v="-724"/>
    <n v="5948"/>
    <n v="28"/>
    <n v="9"/>
    <n v="7121"/>
    <n v="151049"/>
    <n v="140434.85"/>
    <n v="7029"/>
    <x v="50"/>
    <x v="8"/>
    <s v="OP006"/>
    <s v="D6NGNU9DA2WL5510TER"/>
    <s v="WASH CARE SIZE FOLD BOOK NOC SATIN FABRIC FLAP COSY SATIN PRINTED"/>
    <x v="7"/>
  </r>
  <r>
    <x v="0"/>
    <s v="C435405"/>
    <s v="Sharma Fabrics"/>
    <s v="On Time"/>
    <x v="1"/>
    <s v="true"/>
    <x v="167"/>
    <d v="1899-12-30T00:00:00"/>
    <x v="7379"/>
    <s v="EM811"/>
    <x v="0"/>
    <n v="1948.38"/>
    <n v="2174"/>
    <n v="5664"/>
    <n v="1.453541858325667E-2"/>
    <n v="229"/>
    <n v="5435"/>
    <n v="79"/>
    <n v="4"/>
    <n v="379"/>
    <n v="73382"/>
    <n v="119440.44"/>
    <n v="5997"/>
    <x v="50"/>
    <x v="8"/>
    <s v="OP006"/>
    <s v="9BYS6IL3UV"/>
    <s v="TEXTURED COSY WHITE FABRIC LABEL OFF BOOK"/>
    <x v="3"/>
  </r>
  <r>
    <x v="1"/>
    <s v="C413854"/>
    <s v="Sharma Fabrics"/>
    <s v="On Time"/>
    <x v="3"/>
    <s v="true"/>
    <x v="132"/>
    <d v="1899-12-30T00:00:00"/>
    <x v="7380"/>
    <s v="EM738"/>
    <x v="0"/>
    <n v="1717.56"/>
    <n v="1926"/>
    <n v="5489"/>
    <n v="5.1948051948051948E-3"/>
    <n v="-286"/>
    <n v="5775"/>
    <n v="30"/>
    <n v="7"/>
    <n v="9584"/>
    <n v="168509"/>
    <n v="66382.83"/>
    <n v="9128"/>
    <x v="50"/>
    <x v="8"/>
    <s v="OP006"/>
    <s v="W0HYLL8K6MCZDF"/>
    <s v="CARE COSY FLAP PRINTED OFF SIZE WASH OFF PLAIN WHITE"/>
    <x v="6"/>
  </r>
  <r>
    <x v="2"/>
    <s v="C307641"/>
    <s v="Gupta Manufacturing"/>
    <s v="On Time"/>
    <x v="2"/>
    <s v="false"/>
    <x v="127"/>
    <d v="1899-12-30T00:00:00"/>
    <x v="7381"/>
    <s v="EM952"/>
    <x v="0"/>
    <n v="1303.7"/>
    <n v="1486"/>
    <n v="6067"/>
    <n v="1.6146589259796808E-2"/>
    <n v="555"/>
    <n v="5512"/>
    <n v="89"/>
    <n v="3"/>
    <n v="9761"/>
    <n v="70073"/>
    <n v="111316.65"/>
    <n v="6527"/>
    <x v="50"/>
    <x v="8"/>
    <s v="OP006"/>
    <s v="9ABVCVNMWFEG2"/>
    <s v="FOLD FOLD PRINTED BOOK WHITE LABEL WHITE SATIN BOOK PRINTED"/>
    <x v="8"/>
  </r>
  <r>
    <x v="0"/>
    <s v="C256055"/>
    <s v="Sharma Fabrics"/>
    <s v="On Time"/>
    <x v="2"/>
    <s v="true"/>
    <x v="331"/>
    <d v="1899-12-30T00:00:00"/>
    <x v="7382"/>
    <s v="EM563"/>
    <x v="0"/>
    <n v="1374.1"/>
    <n v="1245"/>
    <n v="5055"/>
    <n v="1.5821058374249863E-2"/>
    <n v="-444"/>
    <n v="5499"/>
    <n v="87"/>
    <n v="5"/>
    <n v="2584"/>
    <n v="175126"/>
    <n v="68994.759999999995"/>
    <n v="5497"/>
    <x v="50"/>
    <x v="8"/>
    <s v="OP006"/>
    <s v="6NVU5T7Y2FRQ"/>
    <s v="FABRIC PRINTED SIZE BOOK COSY BLACK"/>
    <x v="2"/>
  </r>
  <r>
    <x v="0"/>
    <s v="C805251"/>
    <s v="Gupta Manufacturing"/>
    <s v="On Time"/>
    <x v="3"/>
    <s v="true"/>
    <x v="12"/>
    <d v="1899-12-30T00:00:00"/>
    <x v="7383"/>
    <s v="EM570"/>
    <x v="0"/>
    <n v="1879.46"/>
    <n v="2854"/>
    <n v="6088"/>
    <n v="1.6734911874666192E-2"/>
    <n v="471"/>
    <n v="5617"/>
    <n v="94"/>
    <n v="6"/>
    <n v="2534"/>
    <n v="112242"/>
    <n v="137698.41"/>
    <n v="8448"/>
    <x v="50"/>
    <x v="8"/>
    <s v="OP006"/>
    <s v="ABRSKZXQJD"/>
    <s v="FLAP BLACK OFF NOC SATIN TEXTURED FLAP TEXTURED LABEL TEXTURED SATIN"/>
    <x v="7"/>
  </r>
  <r>
    <x v="1"/>
    <s v="C930202"/>
    <s v="Mohan Industry"/>
    <s v="On Time"/>
    <x v="3"/>
    <s v="true"/>
    <x v="175"/>
    <d v="1899-12-30T00:00:00"/>
    <x v="7384"/>
    <s v="EM472"/>
    <x v="0"/>
    <n v="1811.98"/>
    <n v="4475"/>
    <n v="6875"/>
    <n v="1.1249259917110717E-2"/>
    <n v="1808"/>
    <n v="5067"/>
    <n v="57"/>
    <n v="3"/>
    <n v="5118"/>
    <n v="170984"/>
    <n v="144742.34"/>
    <n v="9846"/>
    <x v="50"/>
    <x v="8"/>
    <s v="OP006"/>
    <s v="HMO0AAWLW2BCGI"/>
    <s v="CARE HOME BLACK FLAP NOC FABRIC"/>
    <x v="3"/>
  </r>
  <r>
    <x v="0"/>
    <s v="C503095"/>
    <s v="Gupta Manufacturing"/>
    <s v="On Time"/>
    <x v="1"/>
    <s v="true"/>
    <x v="333"/>
    <d v="1899-12-30T00:00:00"/>
    <x v="7385"/>
    <s v="EM824"/>
    <x v="0"/>
    <n v="1286.8399999999999"/>
    <n v="3245"/>
    <n v="6085"/>
    <n v="1.258301293254107E-2"/>
    <n v="363"/>
    <n v="5722"/>
    <n v="72"/>
    <n v="2"/>
    <n v="892"/>
    <n v="150584"/>
    <n v="83928.74"/>
    <n v="5724"/>
    <x v="50"/>
    <x v="8"/>
    <s v="OP006"/>
    <s v="XVAXIJXUCYCKTE"/>
    <s v="WASH MAIN BOOK FABRIC PRINTED TEXTURED PRINTED FLAP WHITE WHITE BOOK NOC BOOK"/>
    <x v="4"/>
  </r>
  <r>
    <x v="1"/>
    <s v="C557856"/>
    <s v="Sharma Fabrics"/>
    <s v="On Time"/>
    <x v="3"/>
    <s v="true"/>
    <x v="79"/>
    <d v="1899-12-30T00:00:00"/>
    <x v="7386"/>
    <s v="EM449"/>
    <x v="0"/>
    <n v="1636.42"/>
    <n v="234"/>
    <n v="6058"/>
    <n v="1.3094798967170786E-2"/>
    <n v="636"/>
    <n v="5422"/>
    <n v="71"/>
    <n v="0"/>
    <n v="3319"/>
    <n v="73915"/>
    <n v="105092.61"/>
    <n v="8453"/>
    <x v="50"/>
    <x v="8"/>
    <s v="OP006"/>
    <s v="MY51XY3IVQVEO"/>
    <s v="OFF NOC BOOK WASH FABRIC SATIN SIZE LABEL MAIN TEXTURED PRINTED SATIN MAIN"/>
    <x v="11"/>
  </r>
  <r>
    <x v="3"/>
    <s v="C437303"/>
    <s v="Mohan Industry"/>
    <s v="On Time"/>
    <x v="1"/>
    <s v="true"/>
    <x v="126"/>
    <d v="1899-12-30T00:00:00"/>
    <x v="7387"/>
    <s v="EM754"/>
    <x v="0"/>
    <n v="1885.25"/>
    <n v="2345"/>
    <n v="6177"/>
    <n v="1.0507880910683012E-2"/>
    <n v="-104"/>
    <n v="6281"/>
    <n v="66"/>
    <n v="7"/>
    <n v="1792"/>
    <n v="193961"/>
    <n v="55888.01"/>
    <n v="5933"/>
    <x v="50"/>
    <x v="8"/>
    <s v="OP006"/>
    <s v="19P70PBLG6S-30HQ"/>
    <s v="FOLD TEXTURED COSY SIZE FOLD SATIN MAIN SIZE OFF NOC BLACK WHITE"/>
    <x v="5"/>
  </r>
  <r>
    <x v="2"/>
    <s v="C927669"/>
    <s v="Sharma Fabrics"/>
    <s v="On Time"/>
    <x v="0"/>
    <s v="false"/>
    <x v="39"/>
    <d v="1899-12-30T00:00:00"/>
    <x v="7388"/>
    <s v="EM113"/>
    <x v="0"/>
    <n v="1647.68"/>
    <n v="982"/>
    <n v="6672"/>
    <n v="1.1605415860735009E-3"/>
    <n v="1502"/>
    <n v="5170"/>
    <n v="6"/>
    <n v="0"/>
    <n v="2564"/>
    <n v="80162"/>
    <n v="67705.740000000005"/>
    <n v="5337"/>
    <x v="50"/>
    <x v="8"/>
    <s v="OP006"/>
    <s v="I1G7TG3RR93R"/>
    <s v="FOLD NOC MAIN WHITE BLACK OFF OFF HOME SATIN BOOK"/>
    <x v="1"/>
  </r>
  <r>
    <x v="1"/>
    <s v="C412266"/>
    <s v="Patel Textiles"/>
    <s v="On Time"/>
    <x v="2"/>
    <s v="false"/>
    <x v="275"/>
    <d v="1899-12-30T00:00:00"/>
    <x v="7389"/>
    <s v="EM996"/>
    <x v="0"/>
    <n v="1167.73"/>
    <n v="299"/>
    <n v="5229"/>
    <n v="9.8963242224316683E-3"/>
    <n v="-1137"/>
    <n v="6366"/>
    <n v="63"/>
    <n v="4"/>
    <n v="1438"/>
    <n v="167982"/>
    <n v="51660.51"/>
    <n v="7139"/>
    <x v="50"/>
    <x v="8"/>
    <s v="OP006"/>
    <s v="3BJKNWR1MTW0CGVKZUN"/>
    <s v="COSY FLAP FABRIC CARE SIZE BLACK NOC HOME FOLD WHITE WHITE"/>
    <x v="8"/>
  </r>
  <r>
    <x v="1"/>
    <s v="C686494"/>
    <s v="Mohan Industry"/>
    <s v="On Time"/>
    <x v="1"/>
    <s v="true"/>
    <x v="303"/>
    <d v="1899-12-30T00:00:00"/>
    <x v="7390"/>
    <s v="EM662"/>
    <x v="0"/>
    <n v="1839.74"/>
    <n v="3826"/>
    <n v="6145"/>
    <n v="1.6952209197475202E-2"/>
    <n v="600"/>
    <n v="5545"/>
    <n v="94"/>
    <n v="0"/>
    <n v="1942"/>
    <n v="74409"/>
    <n v="145197.19"/>
    <n v="6449"/>
    <x v="50"/>
    <x v="8"/>
    <s v="OP006"/>
    <s v="1TLPW-DRIWU84L"/>
    <s v="SIZE OFF BOOK SATIN SATIN WASH TEXTURED LABEL FABRIC NOC CARE"/>
    <x v="9"/>
  </r>
  <r>
    <x v="2"/>
    <s v="C513115"/>
    <s v="Mohan Industry"/>
    <s v="On Time"/>
    <x v="2"/>
    <s v="true"/>
    <x v="76"/>
    <d v="1899-12-30T00:00:00"/>
    <x v="7391"/>
    <s v="EM150"/>
    <x v="0"/>
    <n v="1221.55"/>
    <n v="1603"/>
    <n v="6331"/>
    <n v="2.9403116730373421E-3"/>
    <n v="-471"/>
    <n v="6802"/>
    <n v="20"/>
    <n v="4"/>
    <n v="5771"/>
    <n v="95981"/>
    <n v="71160.17"/>
    <n v="9476"/>
    <x v="50"/>
    <x v="8"/>
    <s v="OP006"/>
    <s v="EZXVO0DK2387B5U"/>
    <s v="MAIN CARE NOC FABRIC FABRIC HOME NOC LABEL LABEL MAIN WASH FABRIC HOME HOME"/>
    <x v="6"/>
  </r>
  <r>
    <x v="2"/>
    <s v="C501032"/>
    <s v="Sharma Fabrics"/>
    <s v="On Time"/>
    <x v="1"/>
    <s v="false"/>
    <x v="70"/>
    <d v="1899-12-30T00:00:00"/>
    <x v="7392"/>
    <s v="EM209"/>
    <x v="0"/>
    <n v="1087.29"/>
    <n v="3312"/>
    <n v="6781"/>
    <n v="1.0814058275758487E-2"/>
    <n v="123"/>
    <n v="6658"/>
    <n v="72"/>
    <n v="8"/>
    <n v="7777"/>
    <n v="75043"/>
    <n v="146876.68"/>
    <n v="7938"/>
    <x v="50"/>
    <x v="8"/>
    <s v="OP006"/>
    <s v="4A2E9OPGVEZDCDA2WR"/>
    <s v="WASH MAIN FLAP PRINTED SATIN SIZE FLAP FOLD FABRIC NOC PLAIN"/>
    <x v="7"/>
  </r>
  <r>
    <x v="2"/>
    <s v="C696046"/>
    <s v="Patel Textiles"/>
    <s v="On Time"/>
    <x v="3"/>
    <s v="true"/>
    <x v="42"/>
    <d v="1899-12-30T00:00:00"/>
    <x v="7393"/>
    <s v="EM857"/>
    <x v="0"/>
    <n v="1828.13"/>
    <n v="671"/>
    <n v="5970"/>
    <n v="9.7981579463060934E-4"/>
    <n v="867"/>
    <n v="5103"/>
    <n v="5"/>
    <n v="6"/>
    <n v="2355"/>
    <n v="154186"/>
    <n v="86577.23"/>
    <n v="5868"/>
    <x v="50"/>
    <x v="8"/>
    <s v="OP006"/>
    <s v="FK7Y8VSBE41217U-CPUI"/>
    <s v="BOOK TEXTURED SATIN WASH HOME COSY FLAP NOC SATIN MAIN PRINTED WHITE TEXTURED HOME TEXTURED"/>
    <x v="2"/>
  </r>
  <r>
    <x v="0"/>
    <s v="C408928"/>
    <s v="Gupta Manufacturing"/>
    <s v="On Time"/>
    <x v="0"/>
    <s v="false"/>
    <x v="47"/>
    <d v="1899-12-30T00:00:00"/>
    <x v="7394"/>
    <s v="EM884"/>
    <x v="0"/>
    <n v="1544.23"/>
    <n v="2224"/>
    <n v="5722"/>
    <n v="1.1557408109132247E-2"/>
    <n v="444"/>
    <n v="5278"/>
    <n v="61"/>
    <n v="2"/>
    <n v="9171"/>
    <n v="151098"/>
    <n v="130749.34"/>
    <n v="6883"/>
    <x v="50"/>
    <x v="8"/>
    <s v="OP006"/>
    <s v="DNZ822VZVLKO6D65PJ"/>
    <s v="MAIN NOC BLACK MAIN SIZE"/>
    <x v="10"/>
  </r>
  <r>
    <x v="2"/>
    <s v="C858133"/>
    <s v="Sharma Fabrics"/>
    <s v="On Time"/>
    <x v="2"/>
    <s v="true"/>
    <x v="21"/>
    <d v="1899-12-30T00:00:00"/>
    <x v="7395"/>
    <s v="EM526"/>
    <x v="0"/>
    <n v="1321.71"/>
    <n v="4594"/>
    <n v="5474"/>
    <n v="6.0074687449261244E-3"/>
    <n v="-685"/>
    <n v="6159"/>
    <n v="37"/>
    <n v="0"/>
    <n v="3735"/>
    <n v="74009"/>
    <n v="50025.51"/>
    <n v="6080"/>
    <x v="50"/>
    <x v="8"/>
    <s v="OP006"/>
    <s v="24CFCH7R8YW5DBNZ5"/>
    <s v="SATIN MAIN SATIN PLAIN BLACK HOME WASH FLAP BOOK TEXTURED"/>
    <x v="8"/>
  </r>
  <r>
    <x v="2"/>
    <s v="C214386"/>
    <s v="Patel Textiles"/>
    <s v="On Time"/>
    <x v="1"/>
    <s v="false"/>
    <x v="362"/>
    <d v="1899-12-30T00:00:00"/>
    <x v="7396"/>
    <s v="EM741"/>
    <x v="0"/>
    <n v="1169.8800000000001"/>
    <n v="2627"/>
    <n v="6107"/>
    <n v="1.2028608582574773E-2"/>
    <n v="-45"/>
    <n v="6152"/>
    <n v="74"/>
    <n v="0"/>
    <n v="5682"/>
    <n v="61116"/>
    <n v="146135.53"/>
    <n v="6771"/>
    <x v="50"/>
    <x v="8"/>
    <s v="OP006"/>
    <s v="4N3GF005YK9NPRCIC-"/>
    <s v="TEXTURED PRINTED FLAP COSY WHITE WASH OFF FABRIC"/>
    <x v="2"/>
  </r>
  <r>
    <x v="2"/>
    <s v="C624005"/>
    <s v="Mohan Industry"/>
    <s v="On Time"/>
    <x v="0"/>
    <s v="false"/>
    <x v="278"/>
    <d v="1899-12-30T00:00:00"/>
    <x v="7397"/>
    <s v="EM221"/>
    <x v="0"/>
    <n v="1088.21"/>
    <n v="1350"/>
    <n v="6596"/>
    <n v="8.4696261682242983E-3"/>
    <n v="-252"/>
    <n v="6848"/>
    <n v="58"/>
    <n v="4"/>
    <n v="2414"/>
    <n v="157507"/>
    <n v="113901.18"/>
    <n v="5386"/>
    <x v="50"/>
    <x v="8"/>
    <s v="OP006"/>
    <s v="6Y3CGMHSUY8"/>
    <s v="BLACK SATIN MAIN PLAIN TEXTURED HOME TEXTURED WHITE CARE BLACK OFF MAIN"/>
    <x v="6"/>
  </r>
  <r>
    <x v="0"/>
    <s v="C171001"/>
    <s v="Patel Textiles"/>
    <s v="On Time"/>
    <x v="3"/>
    <s v="true"/>
    <x v="28"/>
    <d v="1899-12-30T00:00:00"/>
    <x v="7398"/>
    <s v="EM182"/>
    <x v="0"/>
    <n v="1727.58"/>
    <n v="2278"/>
    <n v="5950"/>
    <n v="3.522367030644593E-3"/>
    <n v="272"/>
    <n v="5678"/>
    <n v="20"/>
    <n v="0"/>
    <n v="5720"/>
    <n v="160602"/>
    <n v="80930.61"/>
    <n v="7827"/>
    <x v="50"/>
    <x v="8"/>
    <s v="OP006"/>
    <s v="OUGJFYALJNCDM0X5"/>
    <s v="FLAP COSY LABEL COSY LABEL"/>
    <x v="11"/>
  </r>
  <r>
    <x v="3"/>
    <s v="C561903"/>
    <s v="Gupta Manufacturing"/>
    <s v="On Time"/>
    <x v="2"/>
    <s v="false"/>
    <x v="217"/>
    <d v="1899-12-30T00:00:00"/>
    <x v="7399"/>
    <s v="EM994"/>
    <x v="0"/>
    <n v="1273.73"/>
    <n v="1409"/>
    <n v="6262"/>
    <n v="1.5735777278229293E-2"/>
    <n v="479"/>
    <n v="5783"/>
    <n v="91"/>
    <n v="2"/>
    <n v="6393"/>
    <n v="91297"/>
    <n v="80016.009999999995"/>
    <n v="5055"/>
    <x v="50"/>
    <x v="8"/>
    <s v="OP006"/>
    <s v="-E3SXGYW7Y"/>
    <s v="HOME FOLD COSY COSY SIZE SATIN NOC PLAIN OFF NOC"/>
    <x v="7"/>
  </r>
  <r>
    <x v="2"/>
    <s v="C795382"/>
    <s v="Patel Textiles"/>
    <s v="On Time"/>
    <x v="1"/>
    <s v="false"/>
    <x v="158"/>
    <d v="1899-12-30T00:00:00"/>
    <x v="7400"/>
    <s v="EM570"/>
    <x v="0"/>
    <n v="1527.44"/>
    <n v="1900"/>
    <n v="6978"/>
    <n v="3.4647033347769596E-3"/>
    <n v="51"/>
    <n v="6927"/>
    <n v="24"/>
    <n v="8"/>
    <n v="9289"/>
    <n v="171157"/>
    <n v="76891.89"/>
    <n v="9695"/>
    <x v="50"/>
    <x v="8"/>
    <s v="OP006"/>
    <s v="CNI9LBTKHJ"/>
    <s v="FLAP NOC PRINTED COSY TEXTURED SIZE FLAP WHITE OFF SATIN BOOK HOME SIZE"/>
    <x v="9"/>
  </r>
  <r>
    <x v="3"/>
    <s v="C254322"/>
    <s v="Gupta Manufacturing"/>
    <s v="On Time"/>
    <x v="0"/>
    <s v="false"/>
    <x v="259"/>
    <d v="1899-12-30T00:00:00"/>
    <x v="7401"/>
    <s v="EM389"/>
    <x v="0"/>
    <n v="1364.36"/>
    <n v="397"/>
    <n v="6186"/>
    <n v="8.6771737205595893E-3"/>
    <n v="539"/>
    <n v="5647"/>
    <n v="49"/>
    <n v="8"/>
    <n v="5210"/>
    <n v="189481"/>
    <n v="97790.31"/>
    <n v="9786"/>
    <x v="50"/>
    <x v="8"/>
    <s v="OP006"/>
    <s v="KVO6D5128G5EU0"/>
    <s v="BOOK WHITE LABEL SIZE PRINTED WHITE NOC FABRIC MAIN"/>
    <x v="4"/>
  </r>
  <r>
    <x v="0"/>
    <s v="C490169"/>
    <s v="Patel Textiles"/>
    <s v="On Time"/>
    <x v="3"/>
    <s v="true"/>
    <x v="358"/>
    <d v="1899-12-30T00:00:00"/>
    <x v="7402"/>
    <s v="EM717"/>
    <x v="0"/>
    <n v="1593.04"/>
    <n v="2601"/>
    <n v="6146"/>
    <n v="7.7639751552795026E-4"/>
    <n v="994"/>
    <n v="5152"/>
    <n v="4"/>
    <n v="0"/>
    <n v="6080"/>
    <n v="176237"/>
    <n v="62347.85"/>
    <n v="9312"/>
    <x v="50"/>
    <x v="8"/>
    <s v="OP006"/>
    <s v="0B33VJ99S9U6W6DP"/>
    <s v="LABEL PRINTED BOOK COSY LABEL COSY WASH"/>
    <x v="9"/>
  </r>
  <r>
    <x v="0"/>
    <s v="C809095"/>
    <s v="Gupta Manufacturing"/>
    <s v="On Time"/>
    <x v="2"/>
    <s v="false"/>
    <x v="56"/>
    <d v="1899-12-30T00:00:00"/>
    <x v="7403"/>
    <s v="EM171"/>
    <x v="0"/>
    <n v="1989.98"/>
    <n v="4585"/>
    <n v="5704"/>
    <n v="7.5663990117356391E-3"/>
    <n v="-772"/>
    <n v="6476"/>
    <n v="49"/>
    <n v="6"/>
    <n v="453"/>
    <n v="150112"/>
    <n v="142741.39000000001"/>
    <n v="5346"/>
    <x v="50"/>
    <x v="8"/>
    <s v="OP006"/>
    <s v="R8Z6-E3M04TSAVPJ70T"/>
    <s v="BLACK FABRIC CARE BOOK PLAIN SIZE CARE SATIN BOOK FABRIC LABEL LABEL"/>
    <x v="4"/>
  </r>
  <r>
    <x v="0"/>
    <s v="C206358"/>
    <s v="Gupta Manufacturing"/>
    <s v="On Time"/>
    <x v="0"/>
    <s v="false"/>
    <x v="220"/>
    <d v="1899-12-30T00:00:00"/>
    <x v="7404"/>
    <s v="EM897"/>
    <x v="0"/>
    <n v="1027.08"/>
    <n v="3998"/>
    <n v="6786"/>
    <n v="1.2415856394913986E-2"/>
    <n v="101"/>
    <n v="6685"/>
    <n v="83"/>
    <n v="9"/>
    <n v="3205"/>
    <n v="104670"/>
    <n v="80297.59"/>
    <n v="8880"/>
    <x v="50"/>
    <x v="8"/>
    <s v="OP006"/>
    <s v="CKN9LJM2NA2VARJA5T"/>
    <s v="MAIN PRINTED BOOK FOLD PRINTED OFF COSY MAIN FLAP"/>
    <x v="5"/>
  </r>
  <r>
    <x v="3"/>
    <s v="C132432"/>
    <s v="Sharma Fabrics"/>
    <s v="On Time"/>
    <x v="2"/>
    <s v="true"/>
    <x v="304"/>
    <d v="1899-12-30T00:00:00"/>
    <x v="7405"/>
    <s v="EM646"/>
    <x v="0"/>
    <n v="1530.26"/>
    <n v="3865"/>
    <n v="6749"/>
    <n v="7.8833267638943631E-4"/>
    <n v="1675"/>
    <n v="5074"/>
    <n v="4"/>
    <n v="8"/>
    <n v="1862"/>
    <n v="113415"/>
    <n v="142123.01999999999"/>
    <n v="7451"/>
    <x v="50"/>
    <x v="8"/>
    <s v="OP006"/>
    <s v="FWNWHJRMASJ"/>
    <s v="PLAIN FABRIC CARE COSY NOC PLAIN"/>
    <x v="0"/>
  </r>
  <r>
    <x v="1"/>
    <s v="C613018"/>
    <s v="Gupta Manufacturing"/>
    <s v="On Time"/>
    <x v="3"/>
    <s v="true"/>
    <x v="267"/>
    <d v="1899-12-30T00:00:00"/>
    <x v="7406"/>
    <s v="EM548"/>
    <x v="0"/>
    <n v="1195.75"/>
    <n v="1980"/>
    <n v="6238"/>
    <n v="9.3112859206935308E-3"/>
    <n v="9"/>
    <n v="6229"/>
    <n v="58"/>
    <n v="1"/>
    <n v="8807"/>
    <n v="151734"/>
    <n v="85039.96"/>
    <n v="6927"/>
    <x v="50"/>
    <x v="8"/>
    <s v="OP006"/>
    <s v="H7BF4YXTQJITXJ5FB7N"/>
    <s v="NOC OFF LABEL LABEL PRINTED WASH OFF SATIN CARE COSY FLAP OFF PLAIN NOC"/>
    <x v="6"/>
  </r>
  <r>
    <x v="3"/>
    <s v="C918244"/>
    <s v="Sharma Fabrics"/>
    <s v="On Time"/>
    <x v="0"/>
    <s v="true"/>
    <x v="9"/>
    <d v="1899-12-30T00:00:00"/>
    <x v="7407"/>
    <s v="EM994"/>
    <x v="0"/>
    <n v="1846.6"/>
    <n v="4729"/>
    <n v="5355"/>
    <n v="1.5258439824527943E-3"/>
    <n v="112"/>
    <n v="5243"/>
    <n v="8"/>
    <n v="1"/>
    <n v="4838"/>
    <n v="103278"/>
    <n v="145707.60999999999"/>
    <n v="8979"/>
    <x v="50"/>
    <x v="8"/>
    <s v="OP006"/>
    <s v="5HXJRAER-UPX"/>
    <s v="BOOK SIZE BOOK WASH SATIN FLAP SATIN"/>
    <x v="0"/>
  </r>
  <r>
    <x v="1"/>
    <s v="C797951"/>
    <s v="Gupta Manufacturing"/>
    <s v="On Time"/>
    <x v="2"/>
    <s v="true"/>
    <x v="49"/>
    <d v="1899-12-30T00:00:00"/>
    <x v="7408"/>
    <s v="EM564"/>
    <x v="0"/>
    <n v="1426.75"/>
    <n v="4703"/>
    <n v="5505"/>
    <n v="3.0735852467908154E-3"/>
    <n v="-26"/>
    <n v="5531"/>
    <n v="17"/>
    <n v="8"/>
    <n v="8415"/>
    <n v="117714"/>
    <n v="138208.4"/>
    <n v="5461"/>
    <x v="50"/>
    <x v="8"/>
    <s v="OP006"/>
    <s v="DA9U8QE9K-"/>
    <s v="OFF PRINTED MAIN COSY LABEL"/>
    <x v="3"/>
  </r>
  <r>
    <x v="2"/>
    <s v="C194819"/>
    <s v="Sharma Fabrics"/>
    <s v="On Time"/>
    <x v="0"/>
    <s v="false"/>
    <x v="336"/>
    <d v="1899-12-30T00:00:00"/>
    <x v="7409"/>
    <s v="EM347"/>
    <x v="0"/>
    <n v="1720.08"/>
    <n v="4842"/>
    <n v="6798"/>
    <n v="1.233140655105973E-2"/>
    <n v="1608"/>
    <n v="5190"/>
    <n v="64"/>
    <n v="9"/>
    <n v="7496"/>
    <n v="103247"/>
    <n v="114892.41"/>
    <n v="9735"/>
    <x v="50"/>
    <x v="8"/>
    <s v="OP006"/>
    <s v="4X6K0N11FS-7MA"/>
    <s v="BOOK COSY FLAP FOLD COSY OFF SIZE CARE BLACK PRINTED NOC NOC"/>
    <x v="4"/>
  </r>
  <r>
    <x v="0"/>
    <s v="C646028"/>
    <s v="Gupta Manufacturing"/>
    <s v="On Time"/>
    <x v="0"/>
    <s v="true"/>
    <x v="278"/>
    <d v="1899-12-30T00:00:00"/>
    <x v="7410"/>
    <s v="EM730"/>
    <x v="0"/>
    <n v="1549.74"/>
    <n v="1393"/>
    <n v="5598"/>
    <n v="1.4071637426900584E-2"/>
    <n v="126"/>
    <n v="5472"/>
    <n v="77"/>
    <n v="5"/>
    <n v="4227"/>
    <n v="127953"/>
    <n v="104468.68"/>
    <n v="6819"/>
    <x v="50"/>
    <x v="8"/>
    <s v="OP006"/>
    <s v="SSU0MAICKQCSS8F"/>
    <s v="WHITE WHITE MAIN FABRIC BOOK WASH"/>
    <x v="6"/>
  </r>
  <r>
    <x v="1"/>
    <s v="C926006"/>
    <s v="Mohan Industry"/>
    <s v="On Time"/>
    <x v="0"/>
    <s v="true"/>
    <x v="252"/>
    <d v="1899-12-30T00:00:00"/>
    <x v="7411"/>
    <s v="EM408"/>
    <x v="0"/>
    <n v="1404.36"/>
    <n v="1803"/>
    <n v="6367"/>
    <n v="1.029512697323267E-2"/>
    <n v="539"/>
    <n v="5828"/>
    <n v="60"/>
    <n v="5"/>
    <n v="5244"/>
    <n v="172943"/>
    <n v="112169.43"/>
    <n v="9429"/>
    <x v="50"/>
    <x v="8"/>
    <s v="OP006"/>
    <s v="91YG2U53UJ307"/>
    <s v="NOC FLAP COSY PRINTED PLAIN LABEL FLAP PRINTED CARE BOOK PRINTED TEXTURED WHITE"/>
    <x v="6"/>
  </r>
  <r>
    <x v="2"/>
    <s v="C118429"/>
    <s v="Mohan Industry"/>
    <s v="On Time"/>
    <x v="3"/>
    <s v="false"/>
    <x v="295"/>
    <d v="1899-12-30T00:00:00"/>
    <x v="7412"/>
    <s v="EM100"/>
    <x v="0"/>
    <n v="1229.0899999999999"/>
    <n v="1817"/>
    <n v="6647"/>
    <n v="9.7477064220183492E-3"/>
    <n v="-329"/>
    <n v="6976"/>
    <n v="68"/>
    <n v="9"/>
    <n v="8014"/>
    <n v="143234"/>
    <n v="51457.599999999999"/>
    <n v="9033"/>
    <x v="50"/>
    <x v="8"/>
    <s v="OP006"/>
    <s v="3TTV9DNUY54G5"/>
    <s v="NOC FOLD MAIN WASH HOME WHITE BOOK WASH"/>
    <x v="8"/>
  </r>
  <r>
    <x v="3"/>
    <s v="C739993"/>
    <s v="Sharma Fabrics"/>
    <s v="On Time"/>
    <x v="1"/>
    <s v="false"/>
    <x v="279"/>
    <d v="1899-12-30T00:00:00"/>
    <x v="7413"/>
    <s v="EM919"/>
    <x v="0"/>
    <n v="1317.22"/>
    <n v="4881"/>
    <n v="6150"/>
    <n v="1.1693373754872239E-2"/>
    <n v="-777"/>
    <n v="6927"/>
    <n v="81"/>
    <n v="3"/>
    <n v="1874"/>
    <n v="51382"/>
    <n v="60407.67"/>
    <n v="5281"/>
    <x v="50"/>
    <x v="8"/>
    <s v="OP006"/>
    <s v="DXZ9YVARP5XTEIUWS0"/>
    <s v="TEXTURED BLACK HOME OFF NOC COSY COSY HOME LABEL HOME"/>
    <x v="1"/>
  </r>
  <r>
    <x v="2"/>
    <s v="C586672"/>
    <s v="Sharma Fabrics"/>
    <s v="On Time"/>
    <x v="2"/>
    <s v="false"/>
    <x v="87"/>
    <d v="1899-12-30T00:00:00"/>
    <x v="7414"/>
    <s v="EM342"/>
    <x v="0"/>
    <n v="1356.09"/>
    <n v="2428"/>
    <n v="5243"/>
    <n v="1.0898224644049921E-2"/>
    <n v="-446"/>
    <n v="5689"/>
    <n v="62"/>
    <n v="4"/>
    <n v="9859"/>
    <n v="136498"/>
    <n v="79995.7"/>
    <n v="6841"/>
    <x v="50"/>
    <x v="8"/>
    <s v="OP006"/>
    <s v="PFRZO7TF-CAB8VMIHYQ"/>
    <s v="FLAP FABRIC MAIN MAIN BLACK MAIN OFF NOC"/>
    <x v="10"/>
  </r>
  <r>
    <x v="2"/>
    <s v="C690988"/>
    <s v="Mohan Industry"/>
    <s v="On Time"/>
    <x v="2"/>
    <s v="false"/>
    <x v="364"/>
    <d v="1899-12-30T00:00:00"/>
    <x v="7415"/>
    <s v="EM989"/>
    <x v="0"/>
    <n v="1966.58"/>
    <n v="1807"/>
    <n v="5173"/>
    <n v="1.2865282117257857E-3"/>
    <n v="-268"/>
    <n v="5441"/>
    <n v="7"/>
    <n v="9"/>
    <n v="722"/>
    <n v="197294"/>
    <n v="104046.55"/>
    <n v="5431"/>
    <x v="50"/>
    <x v="8"/>
    <s v="OP006"/>
    <s v="J3ZMERU6HN7"/>
    <s v="BOOK LABEL PRINTED LABEL SIZE"/>
    <x v="1"/>
  </r>
  <r>
    <x v="0"/>
    <s v="C714827"/>
    <s v="Mohan Industry"/>
    <s v="On Time"/>
    <x v="0"/>
    <s v="true"/>
    <x v="317"/>
    <d v="1899-12-30T00:00:00"/>
    <x v="7416"/>
    <s v="EM229"/>
    <x v="0"/>
    <n v="1865.2"/>
    <n v="3844"/>
    <n v="5045"/>
    <n v="6.4954236787717742E-3"/>
    <n v="-1729"/>
    <n v="6774"/>
    <n v="44"/>
    <n v="3"/>
    <n v="8365"/>
    <n v="182906"/>
    <n v="148467.53"/>
    <n v="9949"/>
    <x v="50"/>
    <x v="8"/>
    <s v="OP006"/>
    <s v="6U1MH30LZ025A"/>
    <s v="FABRIC HOME NOC OFF PRINTED FLAP FABRIC CARE"/>
    <x v="10"/>
  </r>
  <r>
    <x v="0"/>
    <s v="C607694"/>
    <s v="Gupta Manufacturing"/>
    <s v="On Time"/>
    <x v="2"/>
    <s v="false"/>
    <x v="28"/>
    <d v="1899-12-30T00:00:00"/>
    <x v="7417"/>
    <s v="EM380"/>
    <x v="0"/>
    <n v="1102.8"/>
    <n v="3556"/>
    <n v="6035"/>
    <n v="1.2726295034952501E-2"/>
    <n v="456"/>
    <n v="5579"/>
    <n v="71"/>
    <n v="9"/>
    <n v="6710"/>
    <n v="159894"/>
    <n v="120286.7"/>
    <n v="5448"/>
    <x v="50"/>
    <x v="8"/>
    <s v="OP006"/>
    <s v="LVORWXDSVC0VTTRA"/>
    <s v="NOC WASH BOOK SATIN LABEL WHITE MAIN NOC HOME FABRIC FOLD"/>
    <x v="11"/>
  </r>
  <r>
    <x v="3"/>
    <s v="C431691"/>
    <s v="Sharma Fabrics"/>
    <s v="On Time"/>
    <x v="2"/>
    <s v="true"/>
    <x v="179"/>
    <d v="1899-12-30T00:00:00"/>
    <x v="7418"/>
    <s v="EM673"/>
    <x v="0"/>
    <n v="1311.81"/>
    <n v="3404"/>
    <n v="5806"/>
    <n v="1.2520121624038634E-3"/>
    <n v="215"/>
    <n v="5591"/>
    <n v="7"/>
    <n v="2"/>
    <n v="5165"/>
    <n v="134142"/>
    <n v="123900.23"/>
    <n v="9557"/>
    <x v="50"/>
    <x v="8"/>
    <s v="OP006"/>
    <s v="5HTG6ZAA8FZS7JL"/>
    <s v="BOOK HOME BOOK SIZE FABRIC COSY"/>
    <x v="6"/>
  </r>
  <r>
    <x v="2"/>
    <s v="C926181"/>
    <s v="Mohan Industry"/>
    <s v="On Time"/>
    <x v="1"/>
    <s v="false"/>
    <x v="148"/>
    <d v="1899-12-30T00:00:00"/>
    <x v="7419"/>
    <s v="EM284"/>
    <x v="0"/>
    <n v="1948.13"/>
    <n v="2475"/>
    <n v="5490"/>
    <n v="1.0791366906474821E-2"/>
    <n v="-1460"/>
    <n v="6950"/>
    <n v="75"/>
    <n v="6"/>
    <n v="1979"/>
    <n v="194084"/>
    <n v="124718.58"/>
    <n v="8232"/>
    <x v="50"/>
    <x v="8"/>
    <s v="OP006"/>
    <s v="D4STKB3Q2JEW-99"/>
    <s v="PLAIN CARE FABRIC PLAIN BOOK NOC MAIN TEXTURED HOME"/>
    <x v="11"/>
  </r>
  <r>
    <x v="2"/>
    <s v="C139318"/>
    <s v="Patel Textiles"/>
    <s v="On Time"/>
    <x v="3"/>
    <s v="true"/>
    <x v="133"/>
    <d v="1899-12-30T00:00:00"/>
    <x v="7420"/>
    <s v="EM396"/>
    <x v="0"/>
    <n v="1073.92"/>
    <n v="2661"/>
    <n v="5651"/>
    <n v="8.9659294680215185E-4"/>
    <n v="-1041"/>
    <n v="6692"/>
    <n v="6"/>
    <n v="7"/>
    <n v="8828"/>
    <n v="98060"/>
    <n v="76929.119999999995"/>
    <n v="8446"/>
    <x v="50"/>
    <x v="8"/>
    <s v="OP006"/>
    <s v="PSYSNKHTB3KIV"/>
    <s v="CARE OFF COSY SATIN SIZE BLACK"/>
    <x v="11"/>
  </r>
  <r>
    <x v="1"/>
    <s v="C349160"/>
    <s v="Sharma Fabrics"/>
    <s v="On Time"/>
    <x v="0"/>
    <s v="false"/>
    <x v="7"/>
    <d v="1899-12-30T00:00:00"/>
    <x v="7421"/>
    <s v="EM317"/>
    <x v="0"/>
    <n v="1065.24"/>
    <n v="1554"/>
    <n v="6476"/>
    <n v="6.4169526936278167E-3"/>
    <n v="-225"/>
    <n v="6701"/>
    <n v="43"/>
    <n v="9"/>
    <n v="6860"/>
    <n v="58559"/>
    <n v="115822.59"/>
    <n v="6730"/>
    <x v="50"/>
    <x v="8"/>
    <s v="OP006"/>
    <s v="L0NHEPCJ6N7EF"/>
    <s v="FABRIC LABEL SIZE CARE PRINTED LABEL WASH MAIN COSY SATIN COSY SIZE WASH FLAP"/>
    <x v="5"/>
  </r>
  <r>
    <x v="3"/>
    <s v="C683190"/>
    <s v="Patel Textiles"/>
    <s v="On Time"/>
    <x v="3"/>
    <s v="true"/>
    <x v="120"/>
    <d v="1899-12-30T00:00:00"/>
    <x v="7422"/>
    <s v="EM193"/>
    <x v="0"/>
    <n v="1154.7"/>
    <n v="1924"/>
    <n v="5592"/>
    <n v="5.1739005461339466E-3"/>
    <n v="-1366"/>
    <n v="6958"/>
    <n v="36"/>
    <n v="2"/>
    <n v="9044"/>
    <n v="139799"/>
    <n v="146803.04"/>
    <n v="6652"/>
    <x v="50"/>
    <x v="8"/>
    <s v="OP006"/>
    <s v="M1RL-NZT02HS"/>
    <s v="SATIN MAIN SATIN PRINTED FOLD BLACK PLAIN TEXTURED"/>
    <x v="10"/>
  </r>
  <r>
    <x v="3"/>
    <s v="C722979"/>
    <s v="Sharma Fabrics"/>
    <s v="On Time"/>
    <x v="2"/>
    <s v="false"/>
    <x v="234"/>
    <d v="1899-12-30T00:00:00"/>
    <x v="7423"/>
    <s v="EM560"/>
    <x v="0"/>
    <n v="1972.38"/>
    <n v="1299"/>
    <n v="6194"/>
    <n v="2.9651593773165306E-3"/>
    <n v="798"/>
    <n v="5396"/>
    <n v="16"/>
    <n v="0"/>
    <n v="376"/>
    <n v="90887"/>
    <n v="144197.93"/>
    <n v="7727"/>
    <x v="50"/>
    <x v="8"/>
    <s v="OP006"/>
    <s v="X4OBMVG-VAXNL"/>
    <s v="PLAIN OFF SATIN HOME HOME CARE HOME COSY HOME"/>
    <x v="7"/>
  </r>
  <r>
    <x v="1"/>
    <s v="C470993"/>
    <s v="Gupta Manufacturing"/>
    <s v="On Time"/>
    <x v="0"/>
    <s v="true"/>
    <x v="305"/>
    <d v="1899-12-30T00:00:00"/>
    <x v="7424"/>
    <s v="EM532"/>
    <x v="0"/>
    <n v="1978.01"/>
    <n v="529"/>
    <n v="5145"/>
    <n v="1.385570950788342E-2"/>
    <n v="-1134"/>
    <n v="6279"/>
    <n v="87"/>
    <n v="1"/>
    <n v="1548"/>
    <n v="145634"/>
    <n v="67946.460000000006"/>
    <n v="8400"/>
    <x v="50"/>
    <x v="8"/>
    <s v="OP006"/>
    <s v="10XI6DXK6QCVVY62"/>
    <s v="SIZE MAIN FLAP NOC WHITE FLAP TEXTURED BOOK WHITE FABRIC LABEL CARE"/>
    <x v="8"/>
  </r>
  <r>
    <x v="3"/>
    <s v="C629044"/>
    <s v="Mohan Industry"/>
    <s v="On Time"/>
    <x v="2"/>
    <s v="false"/>
    <x v="343"/>
    <d v="1899-12-30T00:00:00"/>
    <x v="7425"/>
    <s v="EM325"/>
    <x v="0"/>
    <n v="1729.54"/>
    <n v="1450"/>
    <n v="5164"/>
    <n v="4.1546242774566471E-3"/>
    <n v="-372"/>
    <n v="5536"/>
    <n v="23"/>
    <n v="9"/>
    <n v="2726"/>
    <n v="138959"/>
    <n v="98349.25"/>
    <n v="7768"/>
    <x v="50"/>
    <x v="8"/>
    <s v="OP006"/>
    <s v="M7-2DSY5K8G"/>
    <s v="FOLD PLAIN TEXTURED BLACK FLAP MAIN CARE LABEL PRINTED OFF FOLD"/>
    <x v="4"/>
  </r>
  <r>
    <x v="3"/>
    <s v="C619286"/>
    <s v="Gupta Manufacturing"/>
    <s v="On Time"/>
    <x v="1"/>
    <s v="true"/>
    <x v="120"/>
    <d v="1899-12-30T00:00:00"/>
    <x v="7426"/>
    <s v="EM328"/>
    <x v="0"/>
    <n v="1195.1099999999999"/>
    <n v="3602"/>
    <n v="5702"/>
    <n v="3.9537712895377133E-3"/>
    <n v="-874"/>
    <n v="6576"/>
    <n v="26"/>
    <n v="2"/>
    <n v="1225"/>
    <n v="184364"/>
    <n v="105019.55"/>
    <n v="8618"/>
    <x v="50"/>
    <x v="8"/>
    <s v="OP006"/>
    <s v="Y2LMHRI7XLQQ060-Z"/>
    <s v="BLACK BOOK WHITE PRINTED BOOK CARE FOLD LABEL NOC COSY TEXTURED"/>
    <x v="10"/>
  </r>
  <r>
    <x v="3"/>
    <s v="C749072"/>
    <s v="Sharma Fabrics"/>
    <s v="On Time"/>
    <x v="2"/>
    <s v="false"/>
    <x v="142"/>
    <d v="1899-12-30T00:00:00"/>
    <x v="7427"/>
    <s v="EM717"/>
    <x v="0"/>
    <n v="1960.28"/>
    <n v="1685"/>
    <n v="5434"/>
    <n v="1.2254901960784314E-3"/>
    <n v="-278"/>
    <n v="5712"/>
    <n v="7"/>
    <n v="6"/>
    <n v="1754"/>
    <n v="106278"/>
    <n v="139548.26999999999"/>
    <n v="6370"/>
    <x v="50"/>
    <x v="8"/>
    <s v="OP006"/>
    <s v="POVL6LYFC7J2YLV3JU3K"/>
    <s v="SIZE MAIN FOLD PRINTED FABRIC HOME SATIN MAIN BOOK WASH BLACK SIZE LABEL BOOK"/>
    <x v="8"/>
  </r>
  <r>
    <x v="1"/>
    <s v="C908597"/>
    <s v="Sharma Fabrics"/>
    <s v="On Time"/>
    <x v="2"/>
    <s v="true"/>
    <x v="131"/>
    <d v="1899-12-30T00:00:00"/>
    <x v="7428"/>
    <s v="EM883"/>
    <x v="0"/>
    <n v="1212.75"/>
    <n v="1371"/>
    <n v="5893"/>
    <n v="3.8632412594166504E-3"/>
    <n v="716"/>
    <n v="5177"/>
    <n v="20"/>
    <n v="9"/>
    <n v="4286"/>
    <n v="176782"/>
    <n v="81758.67"/>
    <n v="9644"/>
    <x v="50"/>
    <x v="8"/>
    <s v="OP006"/>
    <s v="HQ0HDRL-EG"/>
    <s v="MAIN CARE FLAP FOLD TEXTURED LABEL BLACK FLAP WASH PLAIN BOOK NOC SATIN BLACK"/>
    <x v="0"/>
  </r>
  <r>
    <x v="3"/>
    <s v="C163128"/>
    <s v="Sharma Fabrics"/>
    <s v="On Time"/>
    <x v="0"/>
    <s v="false"/>
    <x v="197"/>
    <d v="1899-12-30T00:00:00"/>
    <x v="7429"/>
    <s v="EM710"/>
    <x v="0"/>
    <n v="1144.3900000000001"/>
    <n v="469"/>
    <n v="6816"/>
    <n v="5.0000000000000001E-3"/>
    <n v="1616"/>
    <n v="5200"/>
    <n v="26"/>
    <n v="6"/>
    <n v="4391"/>
    <n v="164011"/>
    <n v="123684.96"/>
    <n v="5260"/>
    <x v="50"/>
    <x v="8"/>
    <s v="OP006"/>
    <s v="KMBED7XPQJEQWC"/>
    <s v="HOME PLAIN HOME SATIN FABRIC FLAP WHITE BOOK FLAP MAIN PRINTED WASH TEXTURED"/>
    <x v="8"/>
  </r>
  <r>
    <x v="3"/>
    <s v="C394118"/>
    <s v="Mohan Industry"/>
    <s v="On Time"/>
    <x v="0"/>
    <s v="true"/>
    <x v="293"/>
    <d v="1899-12-30T00:00:00"/>
    <x v="7430"/>
    <s v="EM135"/>
    <x v="0"/>
    <n v="1480.79"/>
    <n v="4765"/>
    <n v="5283"/>
    <n v="2.9239766081871343E-3"/>
    <n v="153"/>
    <n v="5130"/>
    <n v="15"/>
    <n v="8"/>
    <n v="6300"/>
    <n v="86611"/>
    <n v="135938.23999999999"/>
    <n v="7845"/>
    <x v="50"/>
    <x v="8"/>
    <s v="OP006"/>
    <s v="1HPMFW1DBLAZI5ZS"/>
    <s v="NOC PRINTED HOME OFF COSY SATIN CARE WHITE"/>
    <x v="9"/>
  </r>
  <r>
    <x v="0"/>
    <s v="C593258"/>
    <s v="Sharma Fabrics"/>
    <s v="On Time"/>
    <x v="2"/>
    <s v="false"/>
    <x v="120"/>
    <d v="1899-12-30T00:00:00"/>
    <x v="7431"/>
    <s v="EM629"/>
    <x v="0"/>
    <n v="1132.1300000000001"/>
    <n v="112"/>
    <n v="6047"/>
    <n v="1.3353363378400934E-2"/>
    <n v="56"/>
    <n v="5991"/>
    <n v="80"/>
    <n v="0"/>
    <n v="9678"/>
    <n v="186107"/>
    <n v="98908.43"/>
    <n v="6835"/>
    <x v="50"/>
    <x v="8"/>
    <s v="OP006"/>
    <s v="PLN6AZLSHJNH68R"/>
    <s v="PLAIN PRINTED BOOK PLAIN CARE WASH SATIN NOC BLACK MAIN CARE MAIN"/>
    <x v="10"/>
  </r>
  <r>
    <x v="0"/>
    <s v="C174590"/>
    <s v="Gupta Manufacturing"/>
    <s v="On Time"/>
    <x v="1"/>
    <s v="false"/>
    <x v="112"/>
    <d v="1899-12-30T00:00:00"/>
    <x v="7432"/>
    <s v="EM655"/>
    <x v="0"/>
    <n v="1272.71"/>
    <n v="1518"/>
    <n v="6818"/>
    <n v="2.3786869647954329E-3"/>
    <n v="512"/>
    <n v="6306"/>
    <n v="15"/>
    <n v="1"/>
    <n v="3830"/>
    <n v="104599"/>
    <n v="98406.52"/>
    <n v="5055"/>
    <x v="50"/>
    <x v="8"/>
    <s v="OP006"/>
    <s v="8VYAIAO1L6VXNG"/>
    <s v="FOLD CARE OFF PRINTED FOLD NOC BLACK BOOK MAIN PLAIN PRINTED"/>
    <x v="2"/>
  </r>
  <r>
    <x v="1"/>
    <s v="C511908"/>
    <s v="Sharma Fabrics"/>
    <s v="On Time"/>
    <x v="3"/>
    <s v="false"/>
    <x v="187"/>
    <d v="1899-12-30T00:00:00"/>
    <x v="7433"/>
    <s v="EM657"/>
    <x v="0"/>
    <n v="1543.24"/>
    <n v="2049"/>
    <n v="6549"/>
    <n v="8.9472114524306596E-4"/>
    <n v="-157"/>
    <n v="6706"/>
    <n v="6"/>
    <n v="4"/>
    <n v="2788"/>
    <n v="69612"/>
    <n v="89901.85"/>
    <n v="5072"/>
    <x v="50"/>
    <x v="8"/>
    <s v="OP006"/>
    <s v="BGI5Y1U32Q9-WKPG1FJV"/>
    <s v="OFF PLAIN LABEL FLAP COSY COSY LABEL OFF SATIN BLACK FABRIC COSY OFF"/>
    <x v="9"/>
  </r>
  <r>
    <x v="2"/>
    <s v="C916885"/>
    <s v="Mohan Industry"/>
    <s v="On Time"/>
    <x v="0"/>
    <s v="false"/>
    <x v="215"/>
    <d v="1899-12-30T00:00:00"/>
    <x v="7434"/>
    <s v="EM419"/>
    <x v="0"/>
    <n v="1186.6199999999999"/>
    <n v="1959"/>
    <n v="5100"/>
    <n v="1.0987401113389979E-2"/>
    <n v="-1726"/>
    <n v="6826"/>
    <n v="75"/>
    <n v="4"/>
    <n v="2308"/>
    <n v="72458"/>
    <n v="104131.69"/>
    <n v="5127"/>
    <x v="50"/>
    <x v="8"/>
    <s v="OP006"/>
    <s v="P82528POTHVRE2"/>
    <s v="SATIN BLACK OFF SATIN SATIN FOLD WASH TEXTURED PLAIN WHITE BLACK BLACK"/>
    <x v="5"/>
  </r>
  <r>
    <x v="0"/>
    <s v="C334477"/>
    <s v="Sharma Fabrics"/>
    <s v="On Time"/>
    <x v="1"/>
    <s v="true"/>
    <x v="225"/>
    <d v="1899-12-30T00:00:00"/>
    <x v="7435"/>
    <s v="EM722"/>
    <x v="0"/>
    <n v="1184.46"/>
    <n v="1395"/>
    <n v="5787"/>
    <n v="8.6219936469520489E-3"/>
    <n v="-824"/>
    <n v="6611"/>
    <n v="57"/>
    <n v="8"/>
    <n v="5246"/>
    <n v="180729"/>
    <n v="146075.44"/>
    <n v="9231"/>
    <x v="50"/>
    <x v="8"/>
    <s v="OP006"/>
    <s v="RTPVY9KJ2PN8JUA-30"/>
    <s v="TEXTURED WHITE SIZE SATIN PRINTED SATIN BOOK PLAIN FLAP OFF FOLD WASH BOOK HOME"/>
    <x v="0"/>
  </r>
  <r>
    <x v="2"/>
    <s v="C819180"/>
    <s v="Gupta Manufacturing"/>
    <s v="On Time"/>
    <x v="1"/>
    <s v="true"/>
    <x v="334"/>
    <d v="1899-12-30T00:00:00"/>
    <x v="7436"/>
    <s v="EM134"/>
    <x v="0"/>
    <n v="1300.25"/>
    <n v="3699"/>
    <n v="6795"/>
    <n v="1.1302575504910135E-2"/>
    <n v="1398"/>
    <n v="5397"/>
    <n v="61"/>
    <n v="7"/>
    <n v="671"/>
    <n v="66807"/>
    <n v="69778.44"/>
    <n v="8965"/>
    <x v="50"/>
    <x v="8"/>
    <s v="OP006"/>
    <s v="U7WCINA7PB2JE82FX"/>
    <s v="SIZE FABRIC BLACK FABRIC PLAIN WASH PRINTED WHITE PRINTED FOLD FOLD OFF FLAP OFF"/>
    <x v="1"/>
  </r>
  <r>
    <x v="0"/>
    <s v="C415414"/>
    <s v="Gupta Manufacturing"/>
    <s v="On Time"/>
    <x v="0"/>
    <s v="true"/>
    <x v="325"/>
    <d v="1899-12-30T00:00:00"/>
    <x v="7437"/>
    <s v="EM705"/>
    <x v="0"/>
    <n v="1759.57"/>
    <n v="929"/>
    <n v="6704"/>
    <n v="6.1128526645768027E-3"/>
    <n v="324"/>
    <n v="6380"/>
    <n v="39"/>
    <n v="4"/>
    <n v="701"/>
    <n v="73535"/>
    <n v="113795.98"/>
    <n v="7924"/>
    <x v="50"/>
    <x v="8"/>
    <s v="OP006"/>
    <s v="H5KV7HKVA8DA1"/>
    <s v="SATIN CARE MAIN SIZE PRINTED MAIN CARE SATIN TEXTURED LABEL BLACK CARE FLAP TEXTURED OFF"/>
    <x v="8"/>
  </r>
  <r>
    <x v="1"/>
    <s v="C253121"/>
    <s v="Gupta Manufacturing"/>
    <s v="On Time"/>
    <x v="3"/>
    <s v="false"/>
    <x v="188"/>
    <d v="1899-12-30T00:00:00"/>
    <x v="7438"/>
    <s v="EM859"/>
    <x v="0"/>
    <n v="1526.33"/>
    <n v="1109"/>
    <n v="5320"/>
    <n v="3.7369207772795218E-4"/>
    <n v="-32"/>
    <n v="5352"/>
    <n v="2"/>
    <n v="8"/>
    <n v="3010"/>
    <n v="128953"/>
    <n v="140198.60999999999"/>
    <n v="7705"/>
    <x v="50"/>
    <x v="8"/>
    <s v="OP006"/>
    <s v="-35G4USHC3"/>
    <s v="LABEL WHITE LABEL FLAP CARE WHITE"/>
    <x v="8"/>
  </r>
  <r>
    <x v="1"/>
    <s v="C350613"/>
    <s v="Mohan Industry"/>
    <s v="On Time"/>
    <x v="3"/>
    <s v="false"/>
    <x v="148"/>
    <d v="1899-12-30T00:00:00"/>
    <x v="7439"/>
    <s v="EM366"/>
    <x v="0"/>
    <n v="1076.4000000000001"/>
    <n v="71"/>
    <n v="6223"/>
    <n v="8.6989409984871407E-3"/>
    <n v="935"/>
    <n v="5288"/>
    <n v="46"/>
    <n v="9"/>
    <n v="5960"/>
    <n v="120329"/>
    <n v="119461.08"/>
    <n v="8896"/>
    <x v="50"/>
    <x v="8"/>
    <s v="OP006"/>
    <s v="03OUQJPU75JSS601QHB"/>
    <s v="FABRIC WHITE BLACK FOLD OFF"/>
    <x v="11"/>
  </r>
  <r>
    <x v="1"/>
    <s v="C552554"/>
    <s v="Sharma Fabrics"/>
    <s v="On Time"/>
    <x v="3"/>
    <s v="false"/>
    <x v="309"/>
    <d v="1899-12-30T00:00:00"/>
    <x v="7440"/>
    <s v="EM109"/>
    <x v="0"/>
    <n v="1097.1600000000001"/>
    <n v="240"/>
    <n v="5051"/>
    <n v="7.7519379844961239E-3"/>
    <n v="-883"/>
    <n v="5934"/>
    <n v="46"/>
    <n v="1"/>
    <n v="2076"/>
    <n v="54845"/>
    <n v="80676.929999999993"/>
    <n v="6544"/>
    <x v="50"/>
    <x v="8"/>
    <s v="OP006"/>
    <s v="W2-3RT1ELRWBX5L1JD"/>
    <s v="SIZE WASH SIZE LABEL NOC FOLD HOME BLACK PRINTED NOC WHITE BOOK TEXTURED MAIN LABEL"/>
    <x v="0"/>
  </r>
  <r>
    <x v="0"/>
    <s v="C960089"/>
    <s v="Sharma Fabrics"/>
    <s v="On Time"/>
    <x v="0"/>
    <s v="false"/>
    <x v="358"/>
    <d v="1899-12-30T00:00:00"/>
    <x v="7441"/>
    <s v="EM426"/>
    <x v="0"/>
    <n v="1473.58"/>
    <n v="542"/>
    <n v="6202"/>
    <n v="9.7714972940469037E-3"/>
    <n v="-450"/>
    <n v="6652"/>
    <n v="65"/>
    <n v="1"/>
    <n v="8781"/>
    <n v="193789"/>
    <n v="100522.88"/>
    <n v="6013"/>
    <x v="50"/>
    <x v="8"/>
    <s v="OP006"/>
    <s v="AWB6HB1VMGKSDQ8ZFWZ"/>
    <s v="SATIN TEXTURED PRINTED BLACK MAIN OFF FLAP PRINTED COSY HOME PLAIN OFF MAIN CARE"/>
    <x v="9"/>
  </r>
  <r>
    <x v="1"/>
    <s v="C393309"/>
    <s v="Gupta Manufacturing"/>
    <s v="On Time"/>
    <x v="2"/>
    <s v="false"/>
    <x v="315"/>
    <d v="1899-12-30T00:00:00"/>
    <x v="7442"/>
    <s v="EM128"/>
    <x v="0"/>
    <n v="1925.13"/>
    <n v="836"/>
    <n v="6747"/>
    <n v="8.44475721323012E-3"/>
    <n v="1063"/>
    <n v="5684"/>
    <n v="48"/>
    <n v="0"/>
    <n v="9150"/>
    <n v="160539"/>
    <n v="89710.96"/>
    <n v="6112"/>
    <x v="50"/>
    <x v="8"/>
    <s v="OP006"/>
    <s v="YKFU4M6UXX4QQUIRXUGT"/>
    <s v="PRINTED SIZE FOLD TEXTURED FABRIC FOLD SATIN CARE"/>
    <x v="2"/>
  </r>
  <r>
    <x v="2"/>
    <s v="C588097"/>
    <s v="Sharma Fabrics"/>
    <s v="On Time"/>
    <x v="2"/>
    <s v="true"/>
    <x v="307"/>
    <d v="1899-12-30T00:00:00"/>
    <x v="7443"/>
    <s v="EM253"/>
    <x v="0"/>
    <n v="1709.05"/>
    <n v="3432"/>
    <n v="5494"/>
    <n v="1.8386491557223265E-2"/>
    <n v="164"/>
    <n v="5330"/>
    <n v="98"/>
    <n v="6"/>
    <n v="336"/>
    <n v="194187"/>
    <n v="128133.83"/>
    <n v="5631"/>
    <x v="50"/>
    <x v="8"/>
    <s v="OP006"/>
    <s v="B0MBIQ5TYB"/>
    <s v="OFF LABEL CARE FOLD FLAP LABEL BOOK CARE CARE SIZE FOLD"/>
    <x v="2"/>
  </r>
  <r>
    <x v="3"/>
    <s v="C942757"/>
    <s v="Sharma Fabrics"/>
    <s v="On Time"/>
    <x v="3"/>
    <s v="true"/>
    <x v="50"/>
    <d v="1899-12-30T00:00:00"/>
    <x v="7444"/>
    <s v="EM265"/>
    <x v="1"/>
    <n v="1184.71"/>
    <n v="3924"/>
    <n v="6471"/>
    <n v="1.2085635359116022E-3"/>
    <n v="679"/>
    <n v="5792"/>
    <n v="7"/>
    <n v="0"/>
    <n v="6083"/>
    <n v="183954"/>
    <n v="55331.46"/>
    <n v="5170"/>
    <x v="50"/>
    <x v="8"/>
    <s v="OP006"/>
    <s v="LDIYT0CTR0FYU"/>
    <s v="TEXTURED TEXTURED PRINTED NOC LABEL COSY CARE LABEL BLACK SATIN LABEL WHITE COSY"/>
    <x v="7"/>
  </r>
  <r>
    <x v="2"/>
    <s v="C311926"/>
    <s v="Gupta Manufacturing"/>
    <s v="On Time"/>
    <x v="2"/>
    <s v="false"/>
    <x v="183"/>
    <d v="1899-12-30T00:00:00"/>
    <x v="7445"/>
    <s v="EM319"/>
    <x v="1"/>
    <n v="1137.43"/>
    <n v="135"/>
    <n v="6423"/>
    <n v="7.0473436935308996E-3"/>
    <n v="889"/>
    <n v="5534"/>
    <n v="39"/>
    <n v="4"/>
    <n v="8629"/>
    <n v="163224"/>
    <n v="59077.56"/>
    <n v="9726"/>
    <x v="50"/>
    <x v="8"/>
    <s v="OP006"/>
    <s v="HA6554VCS5IM-PH"/>
    <s v="LABEL SATIN BOOK FLAP BOOK BOOK MAIN OFF"/>
    <x v="11"/>
  </r>
  <r>
    <x v="3"/>
    <s v="C652693"/>
    <s v="Sharma Fabrics"/>
    <s v="On Time"/>
    <x v="2"/>
    <s v="true"/>
    <x v="174"/>
    <d v="1899-12-30T00:00:00"/>
    <x v="7446"/>
    <s v="EM386"/>
    <x v="1"/>
    <n v="1258.29"/>
    <n v="4"/>
    <n v="5710"/>
    <n v="9.7847358121330719E-4"/>
    <n v="600"/>
    <n v="5110"/>
    <n v="5"/>
    <n v="6"/>
    <n v="6132"/>
    <n v="92299"/>
    <n v="85511.37"/>
    <n v="8810"/>
    <x v="50"/>
    <x v="8"/>
    <s v="OP006"/>
    <s v="4FRB0B2EC0PUAZPHI"/>
    <s v="TEXTURED SIZE COSY FOLD WHITE BLACK WASH WHITE BOOK NOC TEXTURED"/>
    <x v="1"/>
  </r>
  <r>
    <x v="0"/>
    <s v="C765845"/>
    <s v="Gupta Manufacturing"/>
    <s v="On Time"/>
    <x v="2"/>
    <s v="true"/>
    <x v="41"/>
    <d v="1899-12-30T00:00:00"/>
    <x v="7447"/>
    <s v="EM998"/>
    <x v="1"/>
    <n v="1281.6199999999999"/>
    <n v="2245"/>
    <n v="6763"/>
    <n v="5.132850241545894E-3"/>
    <n v="139"/>
    <n v="6624"/>
    <n v="34"/>
    <n v="7"/>
    <n v="7587"/>
    <n v="159830"/>
    <n v="108196.99"/>
    <n v="7956"/>
    <x v="50"/>
    <x v="8"/>
    <s v="OP006"/>
    <s v="D308W84PCVZUMKZXA28"/>
    <s v="FABRIC NOC FLAP WASH PRINTED FLAP PRINTED COSY OFF COSY TEXTURED COSY COSY LABEL BLACK"/>
    <x v="0"/>
  </r>
  <r>
    <x v="3"/>
    <s v="C923866"/>
    <s v="Patel Textiles"/>
    <s v="On Time"/>
    <x v="1"/>
    <s v="true"/>
    <x v="36"/>
    <d v="1899-12-30T00:00:00"/>
    <x v="7448"/>
    <s v="EM986"/>
    <x v="1"/>
    <n v="1607.31"/>
    <n v="2867"/>
    <n v="6797"/>
    <n v="0"/>
    <n v="1299"/>
    <n v="5498"/>
    <n v="0"/>
    <n v="9"/>
    <n v="79"/>
    <n v="127545"/>
    <n v="55595.62"/>
    <n v="8253"/>
    <x v="50"/>
    <x v="8"/>
    <s v="OP006"/>
    <s v="N4FU7VWO2PLIRPJG-JGY"/>
    <s v="WASH SIZE WASH LABEL PLAIN TEXTURED TEXTURED SIZE FOLD NOC FOLD BLACK"/>
    <x v="6"/>
  </r>
  <r>
    <x v="3"/>
    <s v="C150342"/>
    <s v="Mohan Industry"/>
    <s v="On Time"/>
    <x v="2"/>
    <s v="false"/>
    <x v="340"/>
    <d v="1899-12-30T00:00:00"/>
    <x v="7449"/>
    <s v="EM914"/>
    <x v="1"/>
    <n v="1705.66"/>
    <n v="1865"/>
    <n v="5989"/>
    <n v="2.411817907747965E-3"/>
    <n v="-645"/>
    <n v="6634"/>
    <n v="16"/>
    <n v="1"/>
    <n v="4683"/>
    <n v="79935"/>
    <n v="123544.41"/>
    <n v="7570"/>
    <x v="50"/>
    <x v="8"/>
    <s v="OP006"/>
    <s v="B1FZ5CFCP0QOXWXHT5XJ"/>
    <s v="COSY TEXTURED LABEL CARE COSY COSY HOME COSY SATIN"/>
    <x v="9"/>
  </r>
  <r>
    <x v="3"/>
    <s v="C461169"/>
    <s v="Gupta Manufacturing"/>
    <s v="On Time"/>
    <x v="0"/>
    <s v="true"/>
    <x v="270"/>
    <d v="1899-12-30T00:00:00"/>
    <x v="7450"/>
    <s v="EM378"/>
    <x v="1"/>
    <n v="1906.94"/>
    <n v="1033"/>
    <n v="6358"/>
    <n v="1.3532005473620191E-2"/>
    <n v="-219"/>
    <n v="6577"/>
    <n v="89"/>
    <n v="7"/>
    <n v="1931"/>
    <n v="164545"/>
    <n v="50952.29"/>
    <n v="7124"/>
    <x v="50"/>
    <x v="8"/>
    <s v="OP006"/>
    <s v="HJIOJEBKOE9DQ"/>
    <s v="WASH PLAIN FABRIC COSY SATIN MAIN SIZE WASH FLAP PLAIN WASH SATIN"/>
    <x v="1"/>
  </r>
  <r>
    <x v="3"/>
    <s v="C253669"/>
    <s v="Sharma Fabrics"/>
    <s v="On Time"/>
    <x v="2"/>
    <s v="false"/>
    <x v="185"/>
    <d v="1899-12-30T00:00:00"/>
    <x v="7451"/>
    <s v="EM893"/>
    <x v="1"/>
    <n v="1208.07"/>
    <n v="3787"/>
    <n v="6158"/>
    <n v="3.283755070504153E-3"/>
    <n v="981"/>
    <n v="5177"/>
    <n v="17"/>
    <n v="0"/>
    <n v="650"/>
    <n v="167661"/>
    <n v="59844.12"/>
    <n v="8190"/>
    <x v="50"/>
    <x v="8"/>
    <s v="OP006"/>
    <s v="6-POCXRMOEXGZO04D-"/>
    <s v="FOLD BLACK BOOK HOME PRINTED"/>
    <x v="7"/>
  </r>
  <r>
    <x v="1"/>
    <s v="C451198"/>
    <s v="Gupta Manufacturing"/>
    <s v="On Time"/>
    <x v="0"/>
    <s v="false"/>
    <x v="224"/>
    <d v="1899-12-30T00:00:00"/>
    <x v="7452"/>
    <s v="EM401"/>
    <x v="1"/>
    <n v="1376.49"/>
    <n v="219"/>
    <n v="6757"/>
    <n v="1.0918544194107453E-2"/>
    <n v="987"/>
    <n v="5770"/>
    <n v="63"/>
    <n v="7"/>
    <n v="1087"/>
    <n v="148737"/>
    <n v="58609.07"/>
    <n v="6568"/>
    <x v="50"/>
    <x v="8"/>
    <s v="OP006"/>
    <s v="VDASJLX8-HN"/>
    <s v="WHITE COSY PLAIN FABRIC PLAIN CARE FLAP LABEL FOLD"/>
    <x v="4"/>
  </r>
  <r>
    <x v="1"/>
    <s v="C154351"/>
    <s v="Sharma Fabrics"/>
    <s v="On Time"/>
    <x v="1"/>
    <s v="false"/>
    <x v="281"/>
    <d v="1899-12-30T00:00:00"/>
    <x v="7453"/>
    <s v="EM228"/>
    <x v="1"/>
    <n v="1307.02"/>
    <n v="590"/>
    <n v="6458"/>
    <n v="2.5033699210475638E-3"/>
    <n v="1265"/>
    <n v="5193"/>
    <n v="13"/>
    <n v="6"/>
    <n v="229"/>
    <n v="151762"/>
    <n v="122982.63"/>
    <n v="5449"/>
    <x v="50"/>
    <x v="8"/>
    <s v="OP006"/>
    <s v="O59LE833X2"/>
    <s v="BLACK LABEL WHITE WASH OFF"/>
    <x v="2"/>
  </r>
  <r>
    <x v="3"/>
    <s v="C276020"/>
    <s v="Patel Textiles"/>
    <s v="On Time"/>
    <x v="2"/>
    <s v="true"/>
    <x v="237"/>
    <d v="1899-12-30T00:00:00"/>
    <x v="7454"/>
    <s v="EM745"/>
    <x v="1"/>
    <n v="1546.56"/>
    <n v="1967"/>
    <n v="6545"/>
    <n v="1.2827365045430252E-2"/>
    <n v="932"/>
    <n v="5613"/>
    <n v="72"/>
    <n v="8"/>
    <n v="4624"/>
    <n v="116915"/>
    <n v="143238.24"/>
    <n v="6590"/>
    <x v="50"/>
    <x v="8"/>
    <s v="OP006"/>
    <s v="Q5LUGIUAQ0"/>
    <s v="PRINTED OFF BOOK FABRIC WHITE BLACK SATIN FABRIC TEXTURED BLACK"/>
    <x v="9"/>
  </r>
  <r>
    <x v="0"/>
    <s v="C170003"/>
    <s v="Gupta Manufacturing"/>
    <s v="On Time"/>
    <x v="2"/>
    <s v="true"/>
    <x v="15"/>
    <d v="1899-12-30T00:00:00"/>
    <x v="7455"/>
    <s v="EM298"/>
    <x v="1"/>
    <n v="1937.13"/>
    <n v="4179"/>
    <n v="6158"/>
    <n v="1.0471204188481676E-3"/>
    <n v="-527"/>
    <n v="6685"/>
    <n v="7"/>
    <n v="5"/>
    <n v="2985"/>
    <n v="64053"/>
    <n v="80197.56"/>
    <n v="9246"/>
    <x v="50"/>
    <x v="8"/>
    <s v="OP006"/>
    <s v="S7UXOV6NCI"/>
    <s v="COSY TEXTURED FLAP FLAP OFF BOOK"/>
    <x v="9"/>
  </r>
  <r>
    <x v="2"/>
    <s v="C196008"/>
    <s v="Patel Textiles"/>
    <s v="On Time"/>
    <x v="3"/>
    <s v="true"/>
    <x v="316"/>
    <d v="1899-12-30T00:00:00"/>
    <x v="7456"/>
    <s v="EM179"/>
    <x v="1"/>
    <n v="1151.52"/>
    <n v="1506"/>
    <n v="5638"/>
    <n v="1.3928100884622624E-2"/>
    <n v="325"/>
    <n v="5313"/>
    <n v="74"/>
    <n v="7"/>
    <n v="9471"/>
    <n v="149890"/>
    <n v="140840.51999999999"/>
    <n v="7043"/>
    <x v="50"/>
    <x v="8"/>
    <s v="OP006"/>
    <s v="V1QCYKI2CMI47JGGZC09"/>
    <s v="BLACK MAIN MAIN TEXTURED PRINTED LABEL HOME"/>
    <x v="11"/>
  </r>
  <r>
    <x v="1"/>
    <s v="C460913"/>
    <s v="Sharma Fabrics"/>
    <s v="On Time"/>
    <x v="0"/>
    <s v="true"/>
    <x v="184"/>
    <d v="1899-12-30T00:00:00"/>
    <x v="7457"/>
    <s v="EM773"/>
    <x v="1"/>
    <n v="1070.3"/>
    <n v="3994"/>
    <n v="5583"/>
    <n v="1.5063934139078647E-2"/>
    <n v="-126"/>
    <n v="5709"/>
    <n v="86"/>
    <n v="6"/>
    <n v="5137"/>
    <n v="130299"/>
    <n v="85547.34"/>
    <n v="9420"/>
    <x v="50"/>
    <x v="8"/>
    <s v="OP006"/>
    <s v="YTKLT75LRT-6"/>
    <s v="SATIN MAIN SATIN PLAIN FABRIC SATIN BOOK"/>
    <x v="3"/>
  </r>
  <r>
    <x v="0"/>
    <s v="C237772"/>
    <s v="Sharma Fabrics"/>
    <s v="On Time"/>
    <x v="0"/>
    <s v="true"/>
    <x v="317"/>
    <d v="1899-12-30T00:00:00"/>
    <x v="7458"/>
    <s v="EM161"/>
    <x v="1"/>
    <n v="1259.3399999999999"/>
    <n v="4565"/>
    <n v="5630"/>
    <n v="4.9760765550239238E-3"/>
    <n v="405"/>
    <n v="5225"/>
    <n v="26"/>
    <n v="0"/>
    <n v="8157"/>
    <n v="170845"/>
    <n v="79355.259999999995"/>
    <n v="7452"/>
    <x v="50"/>
    <x v="8"/>
    <s v="OP006"/>
    <s v="ME9HCE6PAGL0"/>
    <s v="OFF HOME FABRIC FOLD PRINTED COSY"/>
    <x v="10"/>
  </r>
  <r>
    <x v="3"/>
    <s v="C305382"/>
    <s v="Sharma Fabrics"/>
    <s v="On Time"/>
    <x v="3"/>
    <s v="true"/>
    <x v="54"/>
    <d v="1899-12-30T00:00:00"/>
    <x v="7459"/>
    <s v="EM204"/>
    <x v="1"/>
    <n v="1360.51"/>
    <n v="1303"/>
    <n v="5490"/>
    <n v="2.5598829767782046E-3"/>
    <n v="21"/>
    <n v="5469"/>
    <n v="14"/>
    <n v="9"/>
    <n v="7801"/>
    <n v="174668"/>
    <n v="68510.73"/>
    <n v="7049"/>
    <x v="50"/>
    <x v="8"/>
    <s v="OP006"/>
    <s v="ODCO0G1HQ7EN1Z9"/>
    <s v="CARE WASH COSY CARE WASH FOLD PLAIN CARE SIZE LABEL MAIN WASH PLAIN"/>
    <x v="4"/>
  </r>
  <r>
    <x v="3"/>
    <s v="C161336"/>
    <s v="Mohan Industry"/>
    <s v="On Time"/>
    <x v="1"/>
    <s v="false"/>
    <x v="332"/>
    <d v="1899-12-30T00:00:00"/>
    <x v="7460"/>
    <s v="EM503"/>
    <x v="1"/>
    <n v="1862.18"/>
    <n v="2130"/>
    <n v="5745"/>
    <n v="1.6481609993060375E-2"/>
    <n v="-19"/>
    <n v="5764"/>
    <n v="95"/>
    <n v="4"/>
    <n v="9382"/>
    <n v="114357"/>
    <n v="146961.98000000001"/>
    <n v="9310"/>
    <x v="50"/>
    <x v="8"/>
    <s v="OP006"/>
    <s v="CN8R1-LFCEYU0"/>
    <s v="PRINTED FLAP SIZE LABEL BOOK FOLD COSY COSY FABRIC"/>
    <x v="8"/>
  </r>
  <r>
    <x v="0"/>
    <s v="C778082"/>
    <s v="Patel Textiles"/>
    <s v="On Time"/>
    <x v="1"/>
    <s v="true"/>
    <x v="273"/>
    <d v="1899-12-30T00:00:00"/>
    <x v="7461"/>
    <s v="EM519"/>
    <x v="1"/>
    <n v="1078.68"/>
    <n v="1521"/>
    <n v="5086"/>
    <n v="8.9635854341736688E-3"/>
    <n v="-269"/>
    <n v="5355"/>
    <n v="48"/>
    <n v="6"/>
    <n v="976"/>
    <n v="89172"/>
    <n v="50553.1"/>
    <n v="9170"/>
    <x v="50"/>
    <x v="8"/>
    <s v="OP006"/>
    <s v="HDKR4WVHUXW"/>
    <s v="BLACK TEXTURED FOLD SATIN FABRIC WHITE SIZE FLAP BLACK LABEL PLAIN SATIN SATIN CARE WHITE"/>
    <x v="10"/>
  </r>
  <r>
    <x v="3"/>
    <s v="C758292"/>
    <s v="Gupta Manufacturing"/>
    <s v="On Time"/>
    <x v="2"/>
    <s v="false"/>
    <x v="45"/>
    <d v="1899-12-30T00:00:00"/>
    <x v="7462"/>
    <s v="EM287"/>
    <x v="1"/>
    <n v="1264.17"/>
    <n v="1718"/>
    <n v="6172"/>
    <n v="1.3910060975609756E-2"/>
    <n v="924"/>
    <n v="5248"/>
    <n v="73"/>
    <n v="1"/>
    <n v="5349"/>
    <n v="75838"/>
    <n v="100462.39"/>
    <n v="9724"/>
    <x v="50"/>
    <x v="8"/>
    <s v="OP006"/>
    <s v="MZLITPVER8J4MNX"/>
    <s v="TEXTURED FOLD HOME TEXTURED WHITE PLAIN BOOK FLAP SIZE PRINTED FLAP PRINTED OFF"/>
    <x v="7"/>
  </r>
  <r>
    <x v="3"/>
    <s v="C737104"/>
    <s v="Patel Textiles"/>
    <s v="On Time"/>
    <x v="1"/>
    <s v="false"/>
    <x v="276"/>
    <d v="1899-12-30T00:00:00"/>
    <x v="7463"/>
    <s v="EM879"/>
    <x v="1"/>
    <n v="1649.86"/>
    <n v="1213"/>
    <n v="6981"/>
    <n v="1.0933806146572104E-2"/>
    <n v="213"/>
    <n v="6768"/>
    <n v="74"/>
    <n v="5"/>
    <n v="393"/>
    <n v="119787"/>
    <n v="116543.8"/>
    <n v="8751"/>
    <x v="50"/>
    <x v="8"/>
    <s v="OP006"/>
    <s v="NJVE0E7CLRX"/>
    <s v="SIZE WASH SATIN BLACK TEXTURED FABRIC PRINTED FOLD HOME COSY BOOK"/>
    <x v="0"/>
  </r>
  <r>
    <x v="1"/>
    <s v="C102599"/>
    <s v="Mohan Industry"/>
    <s v="On Time"/>
    <x v="2"/>
    <s v="true"/>
    <x v="214"/>
    <d v="1899-12-30T00:00:00"/>
    <x v="7464"/>
    <s v="EM113"/>
    <x v="1"/>
    <n v="1401.93"/>
    <n v="4907"/>
    <n v="5392"/>
    <n v="1.6132022992768405E-2"/>
    <n v="-1"/>
    <n v="5393"/>
    <n v="87"/>
    <n v="9"/>
    <n v="5793"/>
    <n v="191918"/>
    <n v="93792.52"/>
    <n v="6987"/>
    <x v="50"/>
    <x v="8"/>
    <s v="OP006"/>
    <s v="EXBP-JUWIH-J3FQ7L"/>
    <s v="HOME NOC CARE SIZE SIZE COSY BLACK BLACK"/>
    <x v="6"/>
  </r>
  <r>
    <x v="1"/>
    <s v="C710172"/>
    <s v="Mohan Industry"/>
    <s v="On Time"/>
    <x v="0"/>
    <s v="false"/>
    <x v="89"/>
    <d v="1899-12-30T00:00:00"/>
    <x v="7465"/>
    <s v="EM863"/>
    <x v="1"/>
    <n v="1467.74"/>
    <n v="3575"/>
    <n v="6938"/>
    <n v="9.8538905878355412E-3"/>
    <n v="1052"/>
    <n v="5886"/>
    <n v="58"/>
    <n v="0"/>
    <n v="4987"/>
    <n v="189983"/>
    <n v="51645.62"/>
    <n v="8231"/>
    <x v="50"/>
    <x v="8"/>
    <s v="OP006"/>
    <s v="49O92R8Z8D1Z2-DPGBHT"/>
    <s v="OFF LABEL PRINTED FLAP MAIN TEXTURED BOOK MAIN PLAIN FLAP"/>
    <x v="9"/>
  </r>
  <r>
    <x v="0"/>
    <s v="C334981"/>
    <s v="Gupta Manufacturing"/>
    <s v="On Time"/>
    <x v="1"/>
    <s v="false"/>
    <x v="83"/>
    <d v="1899-12-30T00:00:00"/>
    <x v="7466"/>
    <s v="EM738"/>
    <x v="1"/>
    <n v="1517.81"/>
    <n v="3106"/>
    <n v="6339"/>
    <n v="1.37674117265954E-2"/>
    <n v="165"/>
    <n v="6174"/>
    <n v="85"/>
    <n v="0"/>
    <n v="5335"/>
    <n v="192566"/>
    <n v="87173.85"/>
    <n v="5344"/>
    <x v="50"/>
    <x v="8"/>
    <s v="OP006"/>
    <s v="BT97SFECGI"/>
    <s v="MAIN WASH PRINTED FLAP OFF SATIN PRINTED TEXTURED SIZE FABRIC"/>
    <x v="4"/>
  </r>
  <r>
    <x v="0"/>
    <s v="C434802"/>
    <s v="Sharma Fabrics"/>
    <s v="On Time"/>
    <x v="1"/>
    <s v="true"/>
    <x v="296"/>
    <d v="1899-12-30T00:00:00"/>
    <x v="7467"/>
    <s v="EM650"/>
    <x v="1"/>
    <n v="1091.08"/>
    <n v="593"/>
    <n v="5809"/>
    <n v="6.2111801242236021E-3"/>
    <n v="-953"/>
    <n v="6762"/>
    <n v="42"/>
    <n v="4"/>
    <n v="4834"/>
    <n v="63601"/>
    <n v="74499.009999999995"/>
    <n v="9936"/>
    <x v="50"/>
    <x v="8"/>
    <s v="OP006"/>
    <s v="U90E7GUIIDPFG"/>
    <s v="WHITE WASH FOLD FABRIC OFF CARE BOOK CARE TEXTURED PRINTED MAIN PLAIN LABEL"/>
    <x v="9"/>
  </r>
  <r>
    <x v="3"/>
    <s v="C234382"/>
    <s v="Gupta Manufacturing"/>
    <s v="On Time"/>
    <x v="2"/>
    <s v="false"/>
    <x v="356"/>
    <d v="1899-12-30T00:00:00"/>
    <x v="7468"/>
    <s v="EM325"/>
    <x v="1"/>
    <n v="1773.73"/>
    <n v="2699"/>
    <n v="6005"/>
    <n v="1.0609632873021219E-2"/>
    <n v="67"/>
    <n v="5938"/>
    <n v="63"/>
    <n v="8"/>
    <n v="5359"/>
    <n v="192908"/>
    <n v="135852.51"/>
    <n v="9286"/>
    <x v="50"/>
    <x v="8"/>
    <s v="OP006"/>
    <s v="86SV9PQE7OEB"/>
    <s v="BLACK CARE SIZE OFF WHITE WHITE CARE"/>
    <x v="6"/>
  </r>
  <r>
    <x v="2"/>
    <s v="C494376"/>
    <s v="Sharma Fabrics"/>
    <s v="On Time"/>
    <x v="0"/>
    <s v="false"/>
    <x v="48"/>
    <d v="1899-12-30T00:00:00"/>
    <x v="7469"/>
    <s v="EM987"/>
    <x v="1"/>
    <n v="1959.18"/>
    <n v="4739"/>
    <n v="6195"/>
    <n v="1.232953484027648E-2"/>
    <n v="842"/>
    <n v="5353"/>
    <n v="66"/>
    <n v="3"/>
    <n v="7875"/>
    <n v="66252"/>
    <n v="67008.5"/>
    <n v="9361"/>
    <x v="50"/>
    <x v="8"/>
    <s v="OP006"/>
    <s v="6V7WTMD4VOK07"/>
    <s v="PLAIN OFF MAIN WASH FOLD FLAP WHITE BLACK"/>
    <x v="1"/>
  </r>
  <r>
    <x v="3"/>
    <s v="C938260"/>
    <s v="Patel Textiles"/>
    <s v="On Time"/>
    <x v="2"/>
    <s v="false"/>
    <x v="113"/>
    <d v="1899-12-30T00:00:00"/>
    <x v="7470"/>
    <s v="EM735"/>
    <x v="1"/>
    <n v="1806.18"/>
    <n v="4094"/>
    <n v="5410"/>
    <n v="1.3727764887857695E-2"/>
    <n v="238"/>
    <n v="5172"/>
    <n v="71"/>
    <n v="4"/>
    <n v="1244"/>
    <n v="133237"/>
    <n v="107175.66"/>
    <n v="7924"/>
    <x v="50"/>
    <x v="8"/>
    <s v="OP006"/>
    <s v="LS9EOIQZBUO0O1QJW4"/>
    <s v="FOLD FLAP BOOK HOME OFF PLAIN TEXTURED PLAIN PRINTED SATIN WHITE"/>
    <x v="3"/>
  </r>
  <r>
    <x v="2"/>
    <s v="C959758"/>
    <s v="Sharma Fabrics"/>
    <s v="On Time"/>
    <x v="0"/>
    <s v="true"/>
    <x v="6"/>
    <d v="1899-12-30T00:00:00"/>
    <x v="7471"/>
    <s v="EM389"/>
    <x v="1"/>
    <n v="1999.56"/>
    <n v="1453"/>
    <n v="5199"/>
    <n v="7.6403695806680884E-3"/>
    <n v="-429"/>
    <n v="5628"/>
    <n v="43"/>
    <n v="3"/>
    <n v="1329"/>
    <n v="162617"/>
    <n v="106169.25"/>
    <n v="6916"/>
    <x v="50"/>
    <x v="8"/>
    <s v="OP006"/>
    <s v="NI5WJNXTVOEZSLQ2-DUS"/>
    <s v="COSY CARE MAIN LABEL NOC WASH FLAP BOOK BLACK WHITE PRINTED"/>
    <x v="4"/>
  </r>
  <r>
    <x v="2"/>
    <s v="C855944"/>
    <s v="Mohan Industry"/>
    <s v="On Time"/>
    <x v="2"/>
    <s v="false"/>
    <x v="227"/>
    <d v="1899-12-30T00:00:00"/>
    <x v="7472"/>
    <s v="EM380"/>
    <x v="1"/>
    <n v="1126.6500000000001"/>
    <n v="3525"/>
    <n v="6132"/>
    <n v="1.4057125766412442E-2"/>
    <n v="-555"/>
    <n v="6687"/>
    <n v="94"/>
    <n v="7"/>
    <n v="7602"/>
    <n v="121276"/>
    <n v="113220.74"/>
    <n v="5453"/>
    <x v="50"/>
    <x v="8"/>
    <s v="OP006"/>
    <s v="C9VYHLW8--SI"/>
    <s v="BOOK FABRIC NOC FOLD OFF BOOK LABEL SATIN WASH PRINTED HOME BLACK LABEL"/>
    <x v="5"/>
  </r>
  <r>
    <x v="3"/>
    <s v="C594675"/>
    <s v="Mohan Industry"/>
    <s v="On Time"/>
    <x v="1"/>
    <s v="false"/>
    <x v="119"/>
    <d v="1899-12-30T00:00:00"/>
    <x v="7473"/>
    <s v="EM679"/>
    <x v="1"/>
    <n v="1778.8"/>
    <n v="3898"/>
    <n v="5234"/>
    <n v="2.414625733011383E-3"/>
    <n v="-564"/>
    <n v="5798"/>
    <n v="14"/>
    <n v="8"/>
    <n v="4018"/>
    <n v="195525"/>
    <n v="55424.27"/>
    <n v="5921"/>
    <x v="50"/>
    <x v="8"/>
    <s v="OP006"/>
    <s v="AJWD1NIA51S1"/>
    <s v="TEXTURED HOME COSY CARE COSY HOME LABEL OFF FLAP FABRIC SIZE SIZE"/>
    <x v="8"/>
  </r>
  <r>
    <x v="3"/>
    <s v="C344413"/>
    <s v="Patel Textiles"/>
    <s v="On Time"/>
    <x v="3"/>
    <s v="true"/>
    <x v="94"/>
    <d v="1899-12-30T00:00:00"/>
    <x v="7474"/>
    <s v="EM569"/>
    <x v="1"/>
    <n v="1523.16"/>
    <n v="1682"/>
    <n v="5064"/>
    <n v="4.630423598010633E-3"/>
    <n v="-767"/>
    <n v="5831"/>
    <n v="27"/>
    <n v="0"/>
    <n v="5259"/>
    <n v="170625"/>
    <n v="67739.25"/>
    <n v="7042"/>
    <x v="50"/>
    <x v="8"/>
    <s v="OP006"/>
    <s v="L0PQL8QWVTGK4E8"/>
    <s v="SATIN SIZE SATIN FLAP LABEL OFF WASH FOLD PRINTED WASH CARE SIZE"/>
    <x v="4"/>
  </r>
  <r>
    <x v="3"/>
    <s v="C175749"/>
    <s v="Sharma Fabrics"/>
    <s v="On Time"/>
    <x v="2"/>
    <s v="true"/>
    <x v="204"/>
    <d v="1899-12-30T00:00:00"/>
    <x v="7475"/>
    <s v="EM538"/>
    <x v="1"/>
    <n v="1402.29"/>
    <n v="449"/>
    <n v="6271"/>
    <n v="3.9518253669552127E-3"/>
    <n v="957"/>
    <n v="5314"/>
    <n v="21"/>
    <n v="6"/>
    <n v="9830"/>
    <n v="102264"/>
    <n v="76409.070000000007"/>
    <n v="7730"/>
    <x v="50"/>
    <x v="8"/>
    <s v="OP006"/>
    <s v="3ZJEAW448LN8BNFWOMX"/>
    <s v="TEXTURED FLAP BOOK PRINTED OFF WHITE NOC MAIN LABEL"/>
    <x v="7"/>
  </r>
  <r>
    <x v="2"/>
    <s v="C863651"/>
    <s v="Mohan Industry"/>
    <s v="On Time"/>
    <x v="2"/>
    <s v="false"/>
    <x v="271"/>
    <d v="1899-12-30T00:00:00"/>
    <x v="7476"/>
    <s v="EM491"/>
    <x v="1"/>
    <n v="1357.65"/>
    <n v="132"/>
    <n v="6140"/>
    <n v="6.1672683513838752E-3"/>
    <n v="-508"/>
    <n v="6648"/>
    <n v="41"/>
    <n v="0"/>
    <n v="6304"/>
    <n v="74315"/>
    <n v="143307.26999999999"/>
    <n v="5598"/>
    <x v="50"/>
    <x v="8"/>
    <s v="OP006"/>
    <s v="DINM7PDC0R-CY6I"/>
    <s v="PRINTED MAIN NOC WASH WHITE"/>
    <x v="8"/>
  </r>
  <r>
    <x v="3"/>
    <s v="C691421"/>
    <s v="Sharma Fabrics"/>
    <s v="On Time"/>
    <x v="1"/>
    <s v="false"/>
    <x v="24"/>
    <d v="1899-12-30T00:00:00"/>
    <x v="7477"/>
    <s v="EM455"/>
    <x v="1"/>
    <n v="1013.14"/>
    <n v="3433"/>
    <n v="6613"/>
    <n v="9.7898070832133609E-3"/>
    <n v="-333"/>
    <n v="6946"/>
    <n v="68"/>
    <n v="7"/>
    <n v="5591"/>
    <n v="64764"/>
    <n v="82397.84"/>
    <n v="7331"/>
    <x v="50"/>
    <x v="8"/>
    <s v="OP006"/>
    <s v="6XLI8J32BCRG"/>
    <s v="MAIN FLAP MAIN FOLD OFF BOOK"/>
    <x v="10"/>
  </r>
  <r>
    <x v="0"/>
    <s v="C455780"/>
    <s v="Sharma Fabrics"/>
    <s v="On Time"/>
    <x v="2"/>
    <s v="true"/>
    <x v="88"/>
    <d v="1899-12-30T00:00:00"/>
    <x v="7478"/>
    <s v="EM762"/>
    <x v="1"/>
    <n v="1298.8699999999999"/>
    <n v="4560"/>
    <n v="5410"/>
    <n v="1.1477553392416098E-2"/>
    <n v="-1473"/>
    <n v="6883"/>
    <n v="79"/>
    <n v="4"/>
    <n v="3042"/>
    <n v="57198"/>
    <n v="129354.06"/>
    <n v="9985"/>
    <x v="50"/>
    <x v="8"/>
    <s v="OP006"/>
    <s v="KWLEY7GO-RRTCCP"/>
    <s v="SIZE PRINTED CARE COSY SIZE WHITE NOC HOME"/>
    <x v="1"/>
  </r>
  <r>
    <x v="0"/>
    <s v="C828688"/>
    <s v="Patel Textiles"/>
    <s v="On Time"/>
    <x v="2"/>
    <s v="true"/>
    <x v="14"/>
    <d v="1899-12-30T00:00:00"/>
    <x v="7479"/>
    <s v="EM141"/>
    <x v="1"/>
    <n v="1943.53"/>
    <n v="1826"/>
    <n v="6661"/>
    <n v="1.7013955266679412E-2"/>
    <n v="1430"/>
    <n v="5231"/>
    <n v="89"/>
    <n v="5"/>
    <n v="5210"/>
    <n v="123849"/>
    <n v="121138.06"/>
    <n v="7848"/>
    <x v="50"/>
    <x v="8"/>
    <s v="OP006"/>
    <s v="3GGWZPYKF4C"/>
    <s v="PLAIN MAIN WASH PRINTED COSY FABRIC SATIN LABEL FOLD WASH LABEL WASH LABEL FLAP OFF"/>
    <x v="8"/>
  </r>
  <r>
    <x v="3"/>
    <s v="C129651"/>
    <s v="Patel Textiles"/>
    <s v="On Time"/>
    <x v="0"/>
    <s v="false"/>
    <x v="207"/>
    <d v="1899-12-30T00:00:00"/>
    <x v="7480"/>
    <s v="EM772"/>
    <x v="1"/>
    <n v="1314.21"/>
    <n v="2227"/>
    <n v="5219"/>
    <n v="5.5956678700361008E-3"/>
    <n v="-321"/>
    <n v="5540"/>
    <n v="31"/>
    <n v="0"/>
    <n v="6456"/>
    <n v="193625"/>
    <n v="54200.95"/>
    <n v="5758"/>
    <x v="50"/>
    <x v="8"/>
    <s v="OP006"/>
    <s v="F5KLTLS50ZULMZ6H"/>
    <s v="FABRIC BOOK LABEL PLAIN BLACK HOME BOOK PRINTED MAIN FABRIC LABEL BLACK"/>
    <x v="4"/>
  </r>
  <r>
    <x v="1"/>
    <s v="C815851"/>
    <s v="Mohan Industry"/>
    <s v="On Time"/>
    <x v="2"/>
    <s v="false"/>
    <x v="203"/>
    <d v="1899-12-30T00:00:00"/>
    <x v="7481"/>
    <s v="EM753"/>
    <x v="1"/>
    <n v="1444.74"/>
    <n v="1465"/>
    <n v="6761"/>
    <n v="1.0276810873528924E-2"/>
    <n v="728"/>
    <n v="6033"/>
    <n v="62"/>
    <n v="7"/>
    <n v="425"/>
    <n v="139185"/>
    <n v="129871.8"/>
    <n v="7424"/>
    <x v="50"/>
    <x v="8"/>
    <s v="OP006"/>
    <s v="54U3Z7PLAE2"/>
    <s v="NOC LABEL NOC WASH WHITE PLAIN FOLD PRINTED BLACK SATIN"/>
    <x v="5"/>
  </r>
  <r>
    <x v="0"/>
    <s v="C767744"/>
    <s v="Mohan Industry"/>
    <s v="On Time"/>
    <x v="2"/>
    <s v="true"/>
    <x v="102"/>
    <d v="1899-12-30T00:00:00"/>
    <x v="7482"/>
    <s v="EM176"/>
    <x v="1"/>
    <n v="1143"/>
    <n v="2425"/>
    <n v="6081"/>
    <n v="1.2962144645750479E-2"/>
    <n v="-708"/>
    <n v="6789"/>
    <n v="88"/>
    <n v="6"/>
    <n v="9395"/>
    <n v="73414"/>
    <n v="129438.02"/>
    <n v="9500"/>
    <x v="50"/>
    <x v="8"/>
    <s v="OP006"/>
    <s v="KPR5A838D3TY"/>
    <s v="SATIN FABRIC LABEL FLAP MAIN OFF"/>
    <x v="6"/>
  </r>
  <r>
    <x v="1"/>
    <s v="C595466"/>
    <s v="Gupta Manufacturing"/>
    <s v="On Time"/>
    <x v="3"/>
    <s v="false"/>
    <x v="7"/>
    <d v="1899-12-30T00:00:00"/>
    <x v="7483"/>
    <s v="EM384"/>
    <x v="1"/>
    <n v="1702.96"/>
    <n v="846"/>
    <n v="5135"/>
    <n v="7.5534266764922626E-3"/>
    <n v="-293"/>
    <n v="5428"/>
    <n v="41"/>
    <n v="3"/>
    <n v="4050"/>
    <n v="190201"/>
    <n v="102179.87"/>
    <n v="8203"/>
    <x v="50"/>
    <x v="8"/>
    <s v="OP006"/>
    <s v="2W6EKR064U"/>
    <s v="WASH FOLD FABRIC OFF BLACK"/>
    <x v="5"/>
  </r>
  <r>
    <x v="1"/>
    <s v="C685829"/>
    <s v="Patel Textiles"/>
    <s v="On Time"/>
    <x v="1"/>
    <s v="false"/>
    <x v="179"/>
    <d v="1899-12-30T00:00:00"/>
    <x v="7484"/>
    <s v="EM938"/>
    <x v="1"/>
    <n v="1850.99"/>
    <n v="1474"/>
    <n v="5976"/>
    <n v="6.587202007528231E-3"/>
    <n v="-400"/>
    <n v="6376"/>
    <n v="42"/>
    <n v="8"/>
    <n v="4427"/>
    <n v="120537"/>
    <n v="67011.69"/>
    <n v="8574"/>
    <x v="50"/>
    <x v="8"/>
    <s v="OP006"/>
    <s v="ED0W1466SRA1IX3CKA"/>
    <s v="LABEL MAIN WHITE LABEL FABRIC BLACK HOME BLACK"/>
    <x v="6"/>
  </r>
  <r>
    <x v="2"/>
    <s v="C291498"/>
    <s v="Gupta Manufacturing"/>
    <s v="On Time"/>
    <x v="0"/>
    <s v="true"/>
    <x v="68"/>
    <d v="1899-12-30T00:00:00"/>
    <x v="7485"/>
    <s v="EM994"/>
    <x v="1"/>
    <n v="1842.02"/>
    <n v="4003"/>
    <n v="6572"/>
    <n v="1.0011441647597255E-2"/>
    <n v="-420"/>
    <n v="6992"/>
    <n v="70"/>
    <n v="3"/>
    <n v="4713"/>
    <n v="83050"/>
    <n v="126110.13"/>
    <n v="7653"/>
    <x v="50"/>
    <x v="8"/>
    <s v="OP006"/>
    <s v="QV0XK4MWF14"/>
    <s v="WASH TEXTURED FABRIC NOC FLAP WASH OFF CARE"/>
    <x v="11"/>
  </r>
  <r>
    <x v="3"/>
    <s v="C152475"/>
    <s v="Sharma Fabrics"/>
    <s v="On Time"/>
    <x v="2"/>
    <s v="false"/>
    <x v="314"/>
    <d v="1899-12-30T00:00:00"/>
    <x v="7486"/>
    <s v="EM652"/>
    <x v="1"/>
    <n v="1445.08"/>
    <n v="3190"/>
    <n v="5373"/>
    <n v="5.0939191340337473E-3"/>
    <n v="-909"/>
    <n v="6282"/>
    <n v="32"/>
    <n v="1"/>
    <n v="8905"/>
    <n v="83325"/>
    <n v="60494.91"/>
    <n v="6930"/>
    <x v="50"/>
    <x v="8"/>
    <s v="OP006"/>
    <s v="LYT9HFOB5WQX-SNI"/>
    <s v="OFF HOME PLAIN FLAP SATIN BLACK"/>
    <x v="6"/>
  </r>
  <r>
    <x v="0"/>
    <s v="C218772"/>
    <s v="Patel Textiles"/>
    <s v="On Time"/>
    <x v="0"/>
    <s v="false"/>
    <x v="273"/>
    <d v="1899-12-30T00:00:00"/>
    <x v="7487"/>
    <s v="EM428"/>
    <x v="1"/>
    <n v="1539.19"/>
    <n v="3384"/>
    <n v="6060"/>
    <n v="1.4123426466073074E-2"/>
    <n v="-454"/>
    <n v="6514"/>
    <n v="92"/>
    <n v="5"/>
    <n v="8660"/>
    <n v="151351"/>
    <n v="51063.45"/>
    <n v="7557"/>
    <x v="50"/>
    <x v="8"/>
    <s v="OP006"/>
    <s v="6078D2I1ENAP"/>
    <s v="WHITE OFF SIZE WHITE SIZE WHITE FABRIC SATIN FOLD WHITE LABEL"/>
    <x v="10"/>
  </r>
  <r>
    <x v="1"/>
    <s v="C234067"/>
    <s v="Patel Textiles"/>
    <s v="On Time"/>
    <x v="1"/>
    <s v="true"/>
    <x v="140"/>
    <d v="1899-12-30T00:00:00"/>
    <x v="7488"/>
    <s v="EM818"/>
    <x v="1"/>
    <n v="1800.43"/>
    <n v="4646"/>
    <n v="5515"/>
    <n v="1.1233815689261234E-2"/>
    <n v="263"/>
    <n v="5252"/>
    <n v="59"/>
    <n v="7"/>
    <n v="8856"/>
    <n v="86067"/>
    <n v="131762.13"/>
    <n v="8502"/>
    <x v="50"/>
    <x v="8"/>
    <s v="OP006"/>
    <s v="DW-TBJNMLF87"/>
    <s v="CARE MAIN FOLD FABRIC WHITE BLACK WASH LABEL OFF HOME LABEL"/>
    <x v="8"/>
  </r>
  <r>
    <x v="2"/>
    <s v="C201459"/>
    <s v="Sharma Fabrics"/>
    <s v="On Time"/>
    <x v="3"/>
    <s v="true"/>
    <x v="242"/>
    <d v="1899-12-30T00:00:00"/>
    <x v="7489"/>
    <s v="EM291"/>
    <x v="1"/>
    <n v="1904.05"/>
    <n v="3596"/>
    <n v="6578"/>
    <n v="6.0176991150442481E-3"/>
    <n v="928"/>
    <n v="5650"/>
    <n v="34"/>
    <n v="2"/>
    <n v="8956"/>
    <n v="113012"/>
    <n v="86631.56"/>
    <n v="9448"/>
    <x v="50"/>
    <x v="8"/>
    <s v="OP006"/>
    <s v="GVU9832N9T"/>
    <s v="WASH MAIN COSY BOOK LABEL WASH HOME LABEL WHITE HOME OFF SATIN"/>
    <x v="6"/>
  </r>
  <r>
    <x v="0"/>
    <s v="C935074"/>
    <s v="Gupta Manufacturing"/>
    <s v="On Time"/>
    <x v="0"/>
    <s v="true"/>
    <x v="303"/>
    <d v="1899-12-30T00:00:00"/>
    <x v="7490"/>
    <s v="EM312"/>
    <x v="1"/>
    <n v="1372.81"/>
    <n v="2089"/>
    <n v="5396"/>
    <n v="3.8627247065814887E-3"/>
    <n v="-1335"/>
    <n v="6731"/>
    <n v="26"/>
    <n v="9"/>
    <n v="9083"/>
    <n v="133305"/>
    <n v="131873.39000000001"/>
    <n v="7720"/>
    <x v="50"/>
    <x v="8"/>
    <s v="OP006"/>
    <s v="MFTGERKB2PDS125UEAL"/>
    <s v="COSY WHITE HOME SIZE CARE COSY FLAP PRINTED LABEL WASH CARE NOC"/>
    <x v="9"/>
  </r>
  <r>
    <x v="3"/>
    <s v="C953385"/>
    <s v="Sharma Fabrics"/>
    <s v="On Time"/>
    <x v="1"/>
    <s v="true"/>
    <x v="2"/>
    <d v="1899-12-30T00:00:00"/>
    <x v="7491"/>
    <s v="EM608"/>
    <x v="1"/>
    <n v="1952.89"/>
    <n v="1194"/>
    <n v="6492"/>
    <n v="4.170261719873454E-3"/>
    <n v="-462"/>
    <n v="6954"/>
    <n v="29"/>
    <n v="9"/>
    <n v="4865"/>
    <n v="73496"/>
    <n v="66931.600000000006"/>
    <n v="9091"/>
    <x v="50"/>
    <x v="8"/>
    <s v="OP006"/>
    <s v="23XM8ONRWUD5EYXYT9X"/>
    <s v="WASH CARE COSY FOLD NOC FLAP WASH SATIN SATIN SATIN"/>
    <x v="1"/>
  </r>
  <r>
    <x v="1"/>
    <s v="C938793"/>
    <s v="Mohan Industry"/>
    <s v="On Time"/>
    <x v="0"/>
    <s v="true"/>
    <x v="58"/>
    <d v="1899-12-30T00:00:00"/>
    <x v="7492"/>
    <s v="EM237"/>
    <x v="1"/>
    <n v="1382.18"/>
    <n v="1385"/>
    <n v="5266"/>
    <n v="9.5732597760830769E-3"/>
    <n v="-897"/>
    <n v="6163"/>
    <n v="59"/>
    <n v="0"/>
    <n v="8155"/>
    <n v="165427"/>
    <n v="80676.41"/>
    <n v="7545"/>
    <x v="50"/>
    <x v="8"/>
    <s v="OP006"/>
    <s v="FN54SNVNSJHK9ASZ"/>
    <s v="BOOK SIZE OFF CARE CARE PLAIN"/>
    <x v="0"/>
  </r>
  <r>
    <x v="1"/>
    <s v="C123239"/>
    <s v="Gupta Manufacturing"/>
    <s v="On Time"/>
    <x v="0"/>
    <s v="false"/>
    <x v="241"/>
    <d v="1899-12-30T00:00:00"/>
    <x v="7493"/>
    <s v="EM808"/>
    <x v="1"/>
    <n v="1515.15"/>
    <n v="1084"/>
    <n v="6724"/>
    <n v="1.0595796421747438E-2"/>
    <n v="967"/>
    <n v="5757"/>
    <n v="61"/>
    <n v="0"/>
    <n v="4701"/>
    <n v="67702"/>
    <n v="140581.96"/>
    <n v="8808"/>
    <x v="50"/>
    <x v="8"/>
    <s v="OP006"/>
    <s v="ZFH2MRRTMGKV8"/>
    <s v="OFF TEXTURED SIZE PRINTED COSY"/>
    <x v="9"/>
  </r>
  <r>
    <x v="0"/>
    <s v="C945953"/>
    <s v="Patel Textiles"/>
    <s v="On Time"/>
    <x v="3"/>
    <s v="false"/>
    <x v="174"/>
    <d v="1899-12-30T00:00:00"/>
    <x v="7494"/>
    <s v="EM490"/>
    <x v="1"/>
    <n v="1301.3"/>
    <n v="3788"/>
    <n v="5006"/>
    <n v="1.3353338334583647E-2"/>
    <n v="-1659"/>
    <n v="6665"/>
    <n v="89"/>
    <n v="8"/>
    <n v="4707"/>
    <n v="63385"/>
    <n v="110163.1"/>
    <n v="7933"/>
    <x v="50"/>
    <x v="8"/>
    <s v="OP006"/>
    <s v="EC38LWDSK-F6FBQSXY"/>
    <s v="CARE SIZE BLACK SIZE MAIN FLAP"/>
    <x v="1"/>
  </r>
  <r>
    <x v="2"/>
    <s v="C453100"/>
    <s v="Sharma Fabrics"/>
    <s v="On Time"/>
    <x v="2"/>
    <s v="false"/>
    <x v="152"/>
    <d v="1899-12-30T00:00:00"/>
    <x v="7495"/>
    <s v="EM679"/>
    <x v="1"/>
    <n v="1182.6199999999999"/>
    <n v="4666"/>
    <n v="6246"/>
    <n v="5.943016955077784E-3"/>
    <n v="525"/>
    <n v="5721"/>
    <n v="34"/>
    <n v="5"/>
    <n v="4350"/>
    <n v="174344"/>
    <n v="128812.11"/>
    <n v="5511"/>
    <x v="50"/>
    <x v="8"/>
    <s v="OP006"/>
    <s v="0IUH-GZD4F628CZ6"/>
    <s v="TEXTURED FABRIC OFF FOLD WHITE NOC BOOK NOC PLAIN"/>
    <x v="1"/>
  </r>
  <r>
    <x v="3"/>
    <s v="C777173"/>
    <s v="Mohan Industry"/>
    <s v="On Time"/>
    <x v="1"/>
    <s v="false"/>
    <x v="155"/>
    <d v="1899-12-30T00:00:00"/>
    <x v="7496"/>
    <s v="EM482"/>
    <x v="1"/>
    <n v="1146.6099999999999"/>
    <n v="3885"/>
    <n v="6948"/>
    <n v="1.334604385128694E-2"/>
    <n v="1703"/>
    <n v="5245"/>
    <n v="70"/>
    <n v="7"/>
    <n v="416"/>
    <n v="107881"/>
    <n v="88775.74"/>
    <n v="7054"/>
    <x v="50"/>
    <x v="8"/>
    <s v="OP006"/>
    <s v="PJ9HR9H37P2JUH9JY4"/>
    <s v="BLACK TEXTURED PRINTED NOC SIZE BLACK LABEL NOC PRINTED NOC PLAIN FLAP"/>
    <x v="7"/>
  </r>
  <r>
    <x v="1"/>
    <s v="C690482"/>
    <s v="Sharma Fabrics"/>
    <s v="On Time"/>
    <x v="1"/>
    <s v="false"/>
    <x v="122"/>
    <d v="1899-12-30T00:00:00"/>
    <x v="7497"/>
    <s v="EM543"/>
    <x v="1"/>
    <n v="1990.67"/>
    <n v="2505"/>
    <n v="5131"/>
    <n v="8.9025574619618006E-3"/>
    <n v="-1047"/>
    <n v="6178"/>
    <n v="55"/>
    <n v="3"/>
    <n v="8563"/>
    <n v="101951"/>
    <n v="107922.7"/>
    <n v="7758"/>
    <x v="50"/>
    <x v="8"/>
    <s v="OP006"/>
    <s v="MPVRA2KEZI8UYBNQ"/>
    <s v="PRINTED TEXTURED OFF TEXTURED FOLD"/>
    <x v="2"/>
  </r>
  <r>
    <x v="2"/>
    <s v="C736174"/>
    <s v="Gupta Manufacturing"/>
    <s v="On Time"/>
    <x v="0"/>
    <s v="false"/>
    <x v="197"/>
    <d v="1899-12-30T00:00:00"/>
    <x v="7498"/>
    <s v="EM882"/>
    <x v="1"/>
    <n v="1948.63"/>
    <n v="4960"/>
    <n v="5310"/>
    <n v="1.2256442489000629E-2"/>
    <n v="-1054"/>
    <n v="6364"/>
    <n v="78"/>
    <n v="2"/>
    <n v="9789"/>
    <n v="181541"/>
    <n v="71518.97"/>
    <n v="5079"/>
    <x v="50"/>
    <x v="8"/>
    <s v="OP006"/>
    <s v="NHXR1KPETFF3"/>
    <s v="PLAIN BLACK TEXTURED NOC SATIN"/>
    <x v="8"/>
  </r>
  <r>
    <x v="2"/>
    <s v="C707482"/>
    <s v="Sharma Fabrics"/>
    <s v="On Time"/>
    <x v="2"/>
    <s v="false"/>
    <x v="324"/>
    <d v="1899-12-30T00:00:00"/>
    <x v="7499"/>
    <s v="EM896"/>
    <x v="1"/>
    <n v="1268.45"/>
    <n v="4048"/>
    <n v="5894"/>
    <n v="7.7684987376189555E-4"/>
    <n v="745"/>
    <n v="5149"/>
    <n v="4"/>
    <n v="3"/>
    <n v="510"/>
    <n v="169050"/>
    <n v="143914.57999999999"/>
    <n v="6398"/>
    <x v="50"/>
    <x v="8"/>
    <s v="OP006"/>
    <s v="L7YX07NC5ESKU6QAW"/>
    <s v="WASH PLAIN WASH PRINTED PLAIN SIZE BLACK FABRIC PRINTED MAIN COSY MAIN WASH"/>
    <x v="7"/>
  </r>
  <r>
    <x v="1"/>
    <s v="C380685"/>
    <s v="Gupta Manufacturing"/>
    <s v="On Time"/>
    <x v="0"/>
    <s v="true"/>
    <x v="242"/>
    <d v="1899-12-30T00:00:00"/>
    <x v="7500"/>
    <s v="EM696"/>
    <x v="1"/>
    <n v="1281.28"/>
    <n v="1187"/>
    <n v="5206"/>
    <n v="1.025179856115108E-2"/>
    <n v="-354"/>
    <n v="5560"/>
    <n v="57"/>
    <n v="1"/>
    <n v="2336"/>
    <n v="171844"/>
    <n v="113251.58"/>
    <n v="6410"/>
    <x v="50"/>
    <x v="8"/>
    <s v="OP006"/>
    <s v="5U5ABEMNVHS73S4"/>
    <s v="NOC WASH COSY BOOK FLAP OFF SIZE CARE"/>
    <x v="6"/>
  </r>
  <r>
    <x v="1"/>
    <s v="C902395"/>
    <s v="Mohan Industry"/>
    <s v="On Time"/>
    <x v="3"/>
    <s v="true"/>
    <x v="212"/>
    <d v="1899-12-30T00:00:00"/>
    <x v="7501"/>
    <s v="EM219"/>
    <x v="1"/>
    <n v="1321.13"/>
    <n v="3847"/>
    <n v="5988"/>
    <n v="1.3218567476175837E-2"/>
    <n v="-518"/>
    <n v="6506"/>
    <n v="86"/>
    <n v="3"/>
    <n v="1150"/>
    <n v="179880"/>
    <n v="109324.23"/>
    <n v="8265"/>
    <x v="50"/>
    <x v="8"/>
    <s v="OP006"/>
    <s v="V1VAB-TOBHUORM7"/>
    <s v="WHITE BLACK FABRIC BLACK LABEL CARE BLACK LABEL OFF WASH NOC FOLD"/>
    <x v="5"/>
  </r>
  <r>
    <x v="0"/>
    <s v="C445485"/>
    <s v="Mohan Industry"/>
    <s v="On Time"/>
    <x v="3"/>
    <s v="false"/>
    <x v="43"/>
    <d v="1899-12-30T00:00:00"/>
    <x v="7502"/>
    <s v="EM612"/>
    <x v="1"/>
    <n v="1227.52"/>
    <n v="3932"/>
    <n v="5909"/>
    <n v="1.5899032945418785E-2"/>
    <n v="-192"/>
    <n v="6101"/>
    <n v="97"/>
    <n v="0"/>
    <n v="2247"/>
    <n v="176308"/>
    <n v="100870.97"/>
    <n v="8882"/>
    <x v="50"/>
    <x v="8"/>
    <s v="OP006"/>
    <s v="S16IK5KVO83"/>
    <s v="MAIN BLACK SIZE FLAP FLAP SATIN LABEL BOOK"/>
    <x v="1"/>
  </r>
  <r>
    <x v="0"/>
    <s v="C892357"/>
    <s v="Mohan Industry"/>
    <s v="On Time"/>
    <x v="2"/>
    <s v="false"/>
    <x v="239"/>
    <d v="1899-12-30T00:00:00"/>
    <x v="7503"/>
    <s v="EM529"/>
    <x v="1"/>
    <n v="1890.75"/>
    <n v="2075"/>
    <n v="5244"/>
    <n v="1.8474043968224645E-4"/>
    <n v="-169"/>
    <n v="5413"/>
    <n v="1"/>
    <n v="2"/>
    <n v="2968"/>
    <n v="52765"/>
    <n v="115674.92"/>
    <n v="6850"/>
    <x v="50"/>
    <x v="8"/>
    <s v="OP006"/>
    <s v="ZK-B0M9THJ93"/>
    <s v="WASH BLACK FOLD TEXTURED TEXTURED HOME NOC BLACK"/>
    <x v="3"/>
  </r>
  <r>
    <x v="0"/>
    <s v="C484849"/>
    <s v="Patel Textiles"/>
    <s v="On Time"/>
    <x v="0"/>
    <s v="true"/>
    <x v="103"/>
    <d v="1899-12-30T00:00:00"/>
    <x v="7504"/>
    <s v="EM693"/>
    <x v="1"/>
    <n v="1612.98"/>
    <n v="2259"/>
    <n v="5926"/>
    <n v="7.5704225352112679E-3"/>
    <n v="246"/>
    <n v="5680"/>
    <n v="43"/>
    <n v="6"/>
    <n v="1265"/>
    <n v="67516"/>
    <n v="64799.69"/>
    <n v="7309"/>
    <x v="50"/>
    <x v="8"/>
    <s v="OP006"/>
    <s v="76L7WWDAVGK92"/>
    <s v="PRINTED PRINTED SIZE PRINTED PRINTED SATIN NOC FLAP"/>
    <x v="5"/>
  </r>
  <r>
    <x v="2"/>
    <s v="C146194"/>
    <s v="Gupta Manufacturing"/>
    <s v="On Time"/>
    <x v="0"/>
    <s v="false"/>
    <x v="92"/>
    <d v="1899-12-30T00:00:00"/>
    <x v="7505"/>
    <s v="EM140"/>
    <x v="1"/>
    <n v="1309.04"/>
    <n v="1926"/>
    <n v="6566"/>
    <n v="1.5973180832183003E-2"/>
    <n v="1495"/>
    <n v="5071"/>
    <n v="81"/>
    <n v="6"/>
    <n v="9144"/>
    <n v="53236"/>
    <n v="93852.38"/>
    <n v="7926"/>
    <x v="50"/>
    <x v="8"/>
    <s v="OP006"/>
    <s v="-FF9VJ5JU8OC"/>
    <s v="FABRIC PRINTED COSY OFF PRINTED TEXTURED BLACK LABEL LABEL LABEL PRINTED"/>
    <x v="4"/>
  </r>
  <r>
    <x v="3"/>
    <s v="C874458"/>
    <s v="Mohan Industry"/>
    <s v="On Time"/>
    <x v="0"/>
    <s v="true"/>
    <x v="253"/>
    <d v="1899-12-30T00:00:00"/>
    <x v="7506"/>
    <s v="EM227"/>
    <x v="1"/>
    <n v="1139.8499999999999"/>
    <n v="3298"/>
    <n v="5265"/>
    <n v="9.1689710376946579E-3"/>
    <n v="-1606"/>
    <n v="6871"/>
    <n v="63"/>
    <n v="7"/>
    <n v="5156"/>
    <n v="146495"/>
    <n v="68053.149999999994"/>
    <n v="7751"/>
    <x v="50"/>
    <x v="8"/>
    <s v="OP006"/>
    <s v="0T147NJXLQ6-H6ZGA54"/>
    <s v="CARE SIZE BLACK NOC FABRIC FABRIC PLAIN TEXTURED TEXTURED FABRIC OFF OFF"/>
    <x v="11"/>
  </r>
  <r>
    <x v="0"/>
    <s v="C563098"/>
    <s v="Patel Textiles"/>
    <s v="On Time"/>
    <x v="3"/>
    <s v="false"/>
    <x v="197"/>
    <d v="1899-12-30T00:00:00"/>
    <x v="7507"/>
    <s v="EM444"/>
    <x v="1"/>
    <n v="1305.55"/>
    <n v="4485"/>
    <n v="6950"/>
    <n v="6.9724770642201834E-3"/>
    <n v="1500"/>
    <n v="5450"/>
    <n v="38"/>
    <n v="8"/>
    <n v="6079"/>
    <n v="61731"/>
    <n v="74032.009999999995"/>
    <n v="9115"/>
    <x v="50"/>
    <x v="8"/>
    <s v="OP006"/>
    <s v="TH65V-61-AU5"/>
    <s v="BOOK MAIN LABEL PRINTED COSY WASH MAIN LABEL PLAIN"/>
    <x v="8"/>
  </r>
  <r>
    <x v="0"/>
    <s v="C271621"/>
    <s v="Sharma Fabrics"/>
    <s v="On Time"/>
    <x v="1"/>
    <s v="false"/>
    <x v="107"/>
    <d v="1899-12-30T00:00:00"/>
    <x v="7508"/>
    <s v="EM164"/>
    <x v="1"/>
    <n v="1798.47"/>
    <n v="1554"/>
    <n v="5654"/>
    <n v="5.472396587799775E-3"/>
    <n v="-559"/>
    <n v="6213"/>
    <n v="34"/>
    <n v="2"/>
    <n v="4701"/>
    <n v="74723"/>
    <n v="64259.43"/>
    <n v="6713"/>
    <x v="50"/>
    <x v="8"/>
    <s v="OP006"/>
    <s v="3ZZHVLZHWRP"/>
    <s v="SATIN BLACK FOLD FOLD CARE"/>
    <x v="3"/>
  </r>
  <r>
    <x v="0"/>
    <s v="C345994"/>
    <s v="Patel Textiles"/>
    <s v="On Time"/>
    <x v="1"/>
    <s v="false"/>
    <x v="166"/>
    <d v="1899-12-30T00:00:00"/>
    <x v="7509"/>
    <s v="EM702"/>
    <x v="1"/>
    <n v="1073.3499999999999"/>
    <n v="3140"/>
    <n v="5728"/>
    <n v="1.7145826117076549E-2"/>
    <n v="-46"/>
    <n v="5774"/>
    <n v="99"/>
    <n v="9"/>
    <n v="6422"/>
    <n v="173626"/>
    <n v="102790.27"/>
    <n v="6105"/>
    <x v="50"/>
    <x v="8"/>
    <s v="OP006"/>
    <s v="3RO72UE5GOFOQ"/>
    <s v="PLAIN SATIN WASH PLAIN WHITE TEXTURED MAIN WHITE OFF COSY SIZE WHITE"/>
    <x v="3"/>
  </r>
  <r>
    <x v="1"/>
    <s v="C836443"/>
    <s v="Mohan Industry"/>
    <s v="On Time"/>
    <x v="2"/>
    <s v="true"/>
    <x v="77"/>
    <d v="1899-12-30T00:00:00"/>
    <x v="7510"/>
    <s v="EM820"/>
    <x v="1"/>
    <n v="1132.3"/>
    <n v="3218"/>
    <n v="6927"/>
    <n v="2.768065268065268E-3"/>
    <n v="63"/>
    <n v="6864"/>
    <n v="19"/>
    <n v="7"/>
    <n v="7864"/>
    <n v="114576"/>
    <n v="123524.92"/>
    <n v="7160"/>
    <x v="50"/>
    <x v="8"/>
    <s v="OP006"/>
    <s v="4BL4-DDR9B1CSAPB"/>
    <s v="LABEL HOME BLACK WASH FOLD SIZE HOME COSY"/>
    <x v="1"/>
  </r>
  <r>
    <x v="1"/>
    <s v="C781944"/>
    <s v="Mohan Industry"/>
    <s v="On Time"/>
    <x v="1"/>
    <s v="true"/>
    <x v="200"/>
    <d v="1899-12-30T00:00:00"/>
    <x v="7511"/>
    <s v="EM727"/>
    <x v="1"/>
    <n v="1997.69"/>
    <n v="4418"/>
    <n v="5019"/>
    <n v="3.3680342927127987E-3"/>
    <n v="-1513"/>
    <n v="6532"/>
    <n v="22"/>
    <n v="0"/>
    <n v="9664"/>
    <n v="136782"/>
    <n v="138757.69"/>
    <n v="9628"/>
    <x v="50"/>
    <x v="8"/>
    <s v="OP006"/>
    <s v="K3OH9K5QD5"/>
    <s v="BOOK WHITE PRINTED HOME FOLD FLAP OFF CARE HOME FABRIC CARE WHITE SATIN"/>
    <x v="7"/>
  </r>
  <r>
    <x v="0"/>
    <s v="C755964"/>
    <s v="Mohan Industry"/>
    <s v="On Time"/>
    <x v="2"/>
    <s v="false"/>
    <x v="218"/>
    <d v="1899-12-30T00:00:00"/>
    <x v="7512"/>
    <s v="EM197"/>
    <x v="1"/>
    <n v="1375.66"/>
    <n v="1884"/>
    <n v="6328"/>
    <n v="8.2352941176470594E-3"/>
    <n v="1228"/>
    <n v="5100"/>
    <n v="42"/>
    <n v="4"/>
    <n v="9608"/>
    <n v="67556"/>
    <n v="93641.67"/>
    <n v="7030"/>
    <x v="50"/>
    <x v="8"/>
    <s v="OP006"/>
    <s v="1B6ZWESZQ5YQ-M716LBD"/>
    <s v="TEXTURED BLACK LABEL BOOK FOLD BOOK TEXTURED BLACK FLAP PRINTED COSY"/>
    <x v="11"/>
  </r>
  <r>
    <x v="3"/>
    <s v="C865295"/>
    <s v="Sharma Fabrics"/>
    <s v="On Time"/>
    <x v="0"/>
    <s v="false"/>
    <x v="204"/>
    <d v="1899-12-30T00:00:00"/>
    <x v="7513"/>
    <s v="EM899"/>
    <x v="1"/>
    <n v="1087.4100000000001"/>
    <n v="2343"/>
    <n v="5953"/>
    <n v="7.084051311506797E-3"/>
    <n v="730"/>
    <n v="5223"/>
    <n v="37"/>
    <n v="8"/>
    <n v="4932"/>
    <n v="55844"/>
    <n v="73546.850000000006"/>
    <n v="9277"/>
    <x v="50"/>
    <x v="8"/>
    <s v="OP006"/>
    <s v="ZK5YVJ83KB5WI0N3"/>
    <s v="FABRIC FABRIC PRINTED BOOK HOME FOLD WASH TEXTURED SIZE FOLD OFF"/>
    <x v="7"/>
  </r>
  <r>
    <x v="3"/>
    <s v="C488429"/>
    <s v="Mohan Industry"/>
    <s v="On Time"/>
    <x v="1"/>
    <s v="false"/>
    <x v="329"/>
    <d v="1899-12-30T00:00:00"/>
    <x v="7514"/>
    <s v="EM632"/>
    <x v="1"/>
    <n v="1688.19"/>
    <n v="857"/>
    <n v="5590"/>
    <n v="7.1331006222492034E-3"/>
    <n v="-999"/>
    <n v="6589"/>
    <n v="47"/>
    <n v="4"/>
    <n v="9717"/>
    <n v="167540"/>
    <n v="127765.97"/>
    <n v="9485"/>
    <x v="50"/>
    <x v="8"/>
    <s v="OP006"/>
    <s v="V44K94XC9JMHUU8JYE-2"/>
    <s v="COSY TEXTURED WHITE NOC CARE WHITE MAIN OFF CARE PLAIN PLAIN NOC"/>
    <x v="7"/>
  </r>
  <r>
    <x v="0"/>
    <s v="C257556"/>
    <s v="Sharma Fabrics"/>
    <s v="On Time"/>
    <x v="1"/>
    <s v="true"/>
    <x v="29"/>
    <d v="1899-12-30T00:00:00"/>
    <x v="7515"/>
    <s v="EM619"/>
    <x v="1"/>
    <n v="1777.26"/>
    <n v="2174"/>
    <n v="6009"/>
    <n v="8.5232214298138799E-3"/>
    <n v="260"/>
    <n v="5749"/>
    <n v="49"/>
    <n v="3"/>
    <n v="1552"/>
    <n v="154776"/>
    <n v="73349.039999999994"/>
    <n v="7989"/>
    <x v="50"/>
    <x v="8"/>
    <s v="OP006"/>
    <s v="YE6BX8CM9VSTO0"/>
    <s v="FABRIC WASH TEXTURED TEXTURED SATIN NOC OFF HOME BOOK"/>
    <x v="7"/>
  </r>
  <r>
    <x v="0"/>
    <s v="C753129"/>
    <s v="Patel Textiles"/>
    <s v="On Time"/>
    <x v="1"/>
    <s v="true"/>
    <x v="363"/>
    <d v="1899-12-30T00:00:00"/>
    <x v="7516"/>
    <s v="EM728"/>
    <x v="1"/>
    <n v="1637.96"/>
    <n v="3207"/>
    <n v="5582"/>
    <n v="1.4571948998178506E-2"/>
    <n v="92"/>
    <n v="5490"/>
    <n v="80"/>
    <n v="7"/>
    <n v="4588"/>
    <n v="65684"/>
    <n v="98830.71"/>
    <n v="7275"/>
    <x v="50"/>
    <x v="8"/>
    <s v="OP006"/>
    <s v="YDKAIUMNK2CO"/>
    <s v="COSY SATIN FOLD MAIN SATIN FOLD WHITE"/>
    <x v="9"/>
  </r>
  <r>
    <x v="3"/>
    <s v="C236556"/>
    <s v="Mohan Industry"/>
    <s v="On Time"/>
    <x v="0"/>
    <s v="true"/>
    <x v="274"/>
    <d v="1899-12-30T00:00:00"/>
    <x v="7517"/>
    <s v="EM340"/>
    <x v="1"/>
    <n v="1145.17"/>
    <n v="714"/>
    <n v="5645"/>
    <n v="6.7597354886113148E-3"/>
    <n v="-1160"/>
    <n v="6805"/>
    <n v="46"/>
    <n v="7"/>
    <n v="8448"/>
    <n v="178740"/>
    <n v="131433.41"/>
    <n v="6031"/>
    <x v="50"/>
    <x v="8"/>
    <s v="OP006"/>
    <s v="UJUY8OKKRQNKJS4D8TMC"/>
    <s v="CARE CARE WHITE FOLD OFF FABRIC COSY"/>
    <x v="2"/>
  </r>
  <r>
    <x v="1"/>
    <s v="C596908"/>
    <s v="Patel Textiles"/>
    <s v="On Time"/>
    <x v="0"/>
    <s v="false"/>
    <x v="97"/>
    <d v="1899-12-30T00:00:00"/>
    <x v="7518"/>
    <s v="EM149"/>
    <x v="1"/>
    <n v="1965.9"/>
    <n v="1005"/>
    <n v="5933"/>
    <n v="1.8135654697134566E-3"/>
    <n v="419"/>
    <n v="5514"/>
    <n v="10"/>
    <n v="3"/>
    <n v="247"/>
    <n v="54200"/>
    <n v="86858.39"/>
    <n v="7377"/>
    <x v="50"/>
    <x v="8"/>
    <s v="OP006"/>
    <s v="C27N4JP-2TA"/>
    <s v="SATIN TEXTURED WHITE WHITE NOC COSY PLAIN OFF BLACK PRINTED NOC TEXTURED"/>
    <x v="4"/>
  </r>
  <r>
    <x v="3"/>
    <s v="C175311"/>
    <s v="Patel Textiles"/>
    <s v="On Time"/>
    <x v="1"/>
    <s v="false"/>
    <x v="5"/>
    <d v="1899-12-30T00:00:00"/>
    <x v="7519"/>
    <s v="EM545"/>
    <x v="1"/>
    <n v="1601.38"/>
    <n v="3349"/>
    <n v="5119"/>
    <n v="8.3523158694001516E-3"/>
    <n v="-149"/>
    <n v="5268"/>
    <n v="44"/>
    <n v="3"/>
    <n v="3455"/>
    <n v="134310"/>
    <n v="139470.28"/>
    <n v="5525"/>
    <x v="50"/>
    <x v="8"/>
    <s v="OP006"/>
    <s v="IGH-AJ19W2D8YAVBB0"/>
    <s v="BOOK BLACK MAIN NOC FOLD SATIN BLACK BLACK PLAIN"/>
    <x v="0"/>
  </r>
  <r>
    <x v="2"/>
    <s v="C514710"/>
    <s v="Patel Textiles"/>
    <s v="On Time"/>
    <x v="1"/>
    <s v="true"/>
    <x v="171"/>
    <d v="1899-12-30T00:00:00"/>
    <x v="7520"/>
    <s v="EM769"/>
    <x v="1"/>
    <n v="1796.86"/>
    <n v="3463"/>
    <n v="6599"/>
    <n v="3.5831126343667239E-3"/>
    <n v="180"/>
    <n v="6419"/>
    <n v="23"/>
    <n v="6"/>
    <n v="5999"/>
    <n v="162950"/>
    <n v="148642.14000000001"/>
    <n v="6269"/>
    <x v="50"/>
    <x v="8"/>
    <s v="OP006"/>
    <s v="5L20T-K0TPH8SVKVXV"/>
    <s v="CARE TEXTURED FOLD MAIN MAIN TEXTURED PLAIN HOME OFF SATIN PRINTED OFF LABEL HOME PLAIN"/>
    <x v="7"/>
  </r>
  <r>
    <x v="1"/>
    <s v="C555296"/>
    <s v="Gupta Manufacturing"/>
    <s v="On Time"/>
    <x v="0"/>
    <s v="false"/>
    <x v="65"/>
    <d v="1899-12-30T00:00:00"/>
    <x v="7521"/>
    <s v="EM749"/>
    <x v="1"/>
    <n v="1292.25"/>
    <n v="2606"/>
    <n v="6136"/>
    <n v="4.4023027429732475E-3"/>
    <n v="230"/>
    <n v="5906"/>
    <n v="26"/>
    <n v="1"/>
    <n v="139"/>
    <n v="79958"/>
    <n v="109486.5"/>
    <n v="7615"/>
    <x v="50"/>
    <x v="8"/>
    <s v="OP006"/>
    <s v="CL4IMV679L"/>
    <s v="FOLD CARE SATIN COSY PLAIN NOC FOLD FABRIC SATIN BOOK LABEL OFF"/>
    <x v="8"/>
  </r>
  <r>
    <x v="2"/>
    <s v="C829561"/>
    <s v="Sharma Fabrics"/>
    <s v="On Time"/>
    <x v="3"/>
    <s v="true"/>
    <x v="62"/>
    <d v="1899-12-30T00:00:00"/>
    <x v="7522"/>
    <s v="EM984"/>
    <x v="1"/>
    <n v="1562.82"/>
    <n v="4994"/>
    <n v="6112"/>
    <n v="1.0002857959416977E-2"/>
    <n v="-886"/>
    <n v="6998"/>
    <n v="70"/>
    <n v="1"/>
    <n v="6535"/>
    <n v="91530"/>
    <n v="61301.75"/>
    <n v="6973"/>
    <x v="50"/>
    <x v="8"/>
    <s v="OP006"/>
    <s v="AGS1AFDW73XYS31L"/>
    <s v="BLACK LABEL PRINTED HOME TEXTURED WASH MAIN MAIN MAIN FOLD WHITE"/>
    <x v="8"/>
  </r>
  <r>
    <x v="2"/>
    <s v="C835164"/>
    <s v="Gupta Manufacturing"/>
    <s v="On Time"/>
    <x v="2"/>
    <s v="true"/>
    <x v="58"/>
    <d v="1899-12-30T00:00:00"/>
    <x v="7523"/>
    <s v="EM802"/>
    <x v="1"/>
    <n v="1368.28"/>
    <n v="2106"/>
    <n v="5750"/>
    <n v="2.5803890432711395E-3"/>
    <n v="712"/>
    <n v="5038"/>
    <n v="13"/>
    <n v="0"/>
    <n v="1299"/>
    <n v="91312"/>
    <n v="58216.28"/>
    <n v="8594"/>
    <x v="50"/>
    <x v="8"/>
    <s v="OP006"/>
    <s v="5GN2P14FB11W"/>
    <s v="WASH SIZE FABRIC BOOK MAIN WHITE SIZE SIZE COSY PRINTED LABEL WASH"/>
    <x v="0"/>
  </r>
  <r>
    <x v="2"/>
    <s v="C736618"/>
    <s v="Sharma Fabrics"/>
    <s v="On Time"/>
    <x v="2"/>
    <s v="false"/>
    <x v="81"/>
    <d v="1899-12-30T00:00:00"/>
    <x v="7524"/>
    <s v="EM906"/>
    <x v="1"/>
    <n v="1076.18"/>
    <n v="2178"/>
    <n v="5466"/>
    <n v="5.3568012244117084E-3"/>
    <n v="239"/>
    <n v="5227"/>
    <n v="28"/>
    <n v="7"/>
    <n v="1012"/>
    <n v="163502"/>
    <n v="148353.43"/>
    <n v="6020"/>
    <x v="50"/>
    <x v="8"/>
    <s v="OP006"/>
    <s v="6GVRBFWG76RH"/>
    <s v="PRINTED BLACK FLAP OFF WASH WASH SATIN HOME CARE"/>
    <x v="3"/>
  </r>
  <r>
    <x v="2"/>
    <s v="C640092"/>
    <s v="Patel Textiles"/>
    <s v="On Time"/>
    <x v="0"/>
    <s v="true"/>
    <x v="147"/>
    <d v="1899-12-30T00:00:00"/>
    <x v="7525"/>
    <s v="EM753"/>
    <x v="1"/>
    <n v="1124.1600000000001"/>
    <n v="1355"/>
    <n v="6791"/>
    <n v="6.6456221963781363E-3"/>
    <n v="772"/>
    <n v="6019"/>
    <n v="40"/>
    <n v="5"/>
    <n v="9115"/>
    <n v="172026"/>
    <n v="64549.85"/>
    <n v="7667"/>
    <x v="50"/>
    <x v="8"/>
    <s v="OP006"/>
    <s v="QBXZAUI1L104NREPBSD"/>
    <s v="WHITE PRINTED BOOK FABRIC FOLD COSY WHITE PLAIN FLAP CARE"/>
    <x v="11"/>
  </r>
  <r>
    <x v="0"/>
    <s v="C202544"/>
    <s v="Patel Textiles"/>
    <s v="On Time"/>
    <x v="3"/>
    <s v="true"/>
    <x v="120"/>
    <d v="1899-12-30T00:00:00"/>
    <x v="7526"/>
    <s v="EM648"/>
    <x v="1"/>
    <n v="1382.43"/>
    <n v="1969"/>
    <n v="5696"/>
    <n v="1.0408921933085501E-2"/>
    <n v="316"/>
    <n v="5380"/>
    <n v="56"/>
    <n v="9"/>
    <n v="501"/>
    <n v="120712"/>
    <n v="60477.86"/>
    <n v="7057"/>
    <x v="50"/>
    <x v="8"/>
    <s v="OP006"/>
    <s v="ND9EVBU-BR"/>
    <s v="PLAIN FLAP SIZE TEXTURED HOME LABEL FLAP PRINTED PLAIN NOC SIZE FLAP TEXTURED"/>
    <x v="10"/>
  </r>
  <r>
    <x v="1"/>
    <s v="C706789"/>
    <s v="Sharma Fabrics"/>
    <s v="On Time"/>
    <x v="0"/>
    <s v="false"/>
    <x v="130"/>
    <d v="1899-12-30T00:00:00"/>
    <x v="7527"/>
    <s v="EM381"/>
    <x v="1"/>
    <n v="1698.82"/>
    <n v="4118"/>
    <n v="5209"/>
    <n v="8.4162203519510329E-3"/>
    <n v="-19"/>
    <n v="5228"/>
    <n v="44"/>
    <n v="1"/>
    <n v="6587"/>
    <n v="189336"/>
    <n v="83167.05"/>
    <n v="7728"/>
    <x v="50"/>
    <x v="8"/>
    <s v="OP006"/>
    <s v="GL-7EJ7LLEP5OCCYFJ"/>
    <s v="SATIN PRINTED OFF BOOK OFF TEXTURED WASH SATIN SATIN PLAIN SIZE FABRIC"/>
    <x v="11"/>
  </r>
  <r>
    <x v="1"/>
    <s v="C282547"/>
    <s v="Patel Textiles"/>
    <s v="On Time"/>
    <x v="3"/>
    <s v="true"/>
    <x v="85"/>
    <d v="1899-12-30T00:00:00"/>
    <x v="7528"/>
    <s v="EM667"/>
    <x v="2"/>
    <n v="1383.85"/>
    <n v="4090"/>
    <n v="6083"/>
    <n v="1.7652411282984531E-2"/>
    <n v="588"/>
    <n v="5495"/>
    <n v="97"/>
    <n v="7"/>
    <n v="7115"/>
    <n v="68681"/>
    <n v="120775.51"/>
    <n v="8590"/>
    <x v="50"/>
    <x v="8"/>
    <s v="OP006"/>
    <s v="8J8N8KM5H8-ZDPH9LCF7"/>
    <s v="MAIN SATIN TEXTURED FABRIC OFF FABRIC NOC PLAIN LABEL SATIN FABRIC BLACK FABRIC"/>
    <x v="5"/>
  </r>
  <r>
    <x v="3"/>
    <s v="C226298"/>
    <s v="Gupta Manufacturing"/>
    <s v="On Time"/>
    <x v="2"/>
    <s v="false"/>
    <x v="324"/>
    <d v="1899-12-30T00:00:00"/>
    <x v="7529"/>
    <s v="EM653"/>
    <x v="2"/>
    <n v="1694.87"/>
    <n v="2169"/>
    <n v="5673"/>
    <n v="6.8431478480100848E-3"/>
    <n v="120"/>
    <n v="5553"/>
    <n v="38"/>
    <n v="9"/>
    <n v="2215"/>
    <n v="82202"/>
    <n v="117150.62"/>
    <n v="5674"/>
    <x v="50"/>
    <x v="8"/>
    <s v="OP006"/>
    <s v="39VTG2Y8RYV8X4-"/>
    <s v="BOOK FLAP BOOK NOC FABRIC FLAP FOLD"/>
    <x v="7"/>
  </r>
  <r>
    <x v="0"/>
    <s v="C550259"/>
    <s v="Patel Textiles"/>
    <s v="On Time"/>
    <x v="0"/>
    <s v="false"/>
    <x v="153"/>
    <d v="1899-12-30T00:00:00"/>
    <x v="7530"/>
    <s v="EM951"/>
    <x v="2"/>
    <n v="1825.38"/>
    <n v="4707"/>
    <n v="5600"/>
    <n v="1.717032967032967E-3"/>
    <n v="-224"/>
    <n v="5824"/>
    <n v="10"/>
    <n v="2"/>
    <n v="3926"/>
    <n v="95479"/>
    <n v="106545.71"/>
    <n v="8822"/>
    <x v="50"/>
    <x v="8"/>
    <s v="OP006"/>
    <s v="XBIEK8PPVBO5X8YVIG2"/>
    <s v="BLACK WHITE BLACK CARE MAIN SATIN FABRIC"/>
    <x v="8"/>
  </r>
  <r>
    <x v="3"/>
    <s v="C799921"/>
    <s v="Sharma Fabrics"/>
    <s v="On Time"/>
    <x v="2"/>
    <s v="false"/>
    <x v="164"/>
    <d v="1899-12-30T00:00:00"/>
    <x v="7531"/>
    <s v="EM719"/>
    <x v="2"/>
    <n v="1804.6"/>
    <n v="2152"/>
    <n v="5875"/>
    <n v="9.6930533117932146E-3"/>
    <n v="-934"/>
    <n v="6809"/>
    <n v="66"/>
    <n v="9"/>
    <n v="3406"/>
    <n v="107981"/>
    <n v="113155.25"/>
    <n v="5404"/>
    <x v="50"/>
    <x v="8"/>
    <s v="OP006"/>
    <s v="305DLP2H15YI"/>
    <s v="CARE FLAP FABRIC BLACK NOC FLAP FABRIC CARE CARE FOLD MAIN"/>
    <x v="0"/>
  </r>
  <r>
    <x v="1"/>
    <s v="C200438"/>
    <s v="Mohan Industry"/>
    <s v="On Time"/>
    <x v="3"/>
    <s v="false"/>
    <x v="150"/>
    <d v="1899-12-30T00:00:00"/>
    <x v="7532"/>
    <s v="EM698"/>
    <x v="2"/>
    <n v="1609.46"/>
    <n v="1382"/>
    <n v="6514"/>
    <n v="1.2651461154668567E-2"/>
    <n v="902"/>
    <n v="5612"/>
    <n v="71"/>
    <n v="1"/>
    <n v="221"/>
    <n v="109559"/>
    <n v="55960.7"/>
    <n v="9821"/>
    <x v="50"/>
    <x v="8"/>
    <s v="OP006"/>
    <s v="TIX3YR0RYCNLT-AZITK"/>
    <s v="COSY LABEL BOOK HOME LABEL HOME WASH BLACK BLACK HOME"/>
    <x v="3"/>
  </r>
  <r>
    <x v="1"/>
    <s v="C405593"/>
    <s v="Patel Textiles"/>
    <s v="On Time"/>
    <x v="3"/>
    <s v="false"/>
    <x v="348"/>
    <d v="1899-12-30T00:00:00"/>
    <x v="7533"/>
    <s v="EM510"/>
    <x v="2"/>
    <n v="1665.59"/>
    <n v="1404"/>
    <n v="6635"/>
    <n v="3.5175879396984926E-3"/>
    <n v="665"/>
    <n v="5970"/>
    <n v="21"/>
    <n v="3"/>
    <n v="7871"/>
    <n v="181383"/>
    <n v="129360.82"/>
    <n v="8893"/>
    <x v="50"/>
    <x v="8"/>
    <s v="OP006"/>
    <s v="EHGZBKU--F4L9KISQ2H"/>
    <s v="FLAP OFF PRINTED COSY OFF SATIN WASH PRINTED FABRIC WASH SATIN TEXTURED WASH"/>
    <x v="4"/>
  </r>
  <r>
    <x v="1"/>
    <s v="C711489"/>
    <s v="Mohan Industry"/>
    <s v="On Time"/>
    <x v="2"/>
    <s v="false"/>
    <x v="30"/>
    <d v="1899-12-30T00:00:00"/>
    <x v="7534"/>
    <s v="EM971"/>
    <x v="2"/>
    <n v="1714.62"/>
    <n v="30"/>
    <n v="6909"/>
    <n v="1.6998130205677375E-3"/>
    <n v="1026"/>
    <n v="5883"/>
    <n v="10"/>
    <n v="7"/>
    <n v="9080"/>
    <n v="140491"/>
    <n v="97942.81"/>
    <n v="5160"/>
    <x v="50"/>
    <x v="8"/>
    <s v="OP006"/>
    <s v="8VPKX31RSUJYMG"/>
    <s v="MAIN SATIN SIZE COSY CARE CARE LABEL NOC WHITE WHITE"/>
    <x v="11"/>
  </r>
  <r>
    <x v="3"/>
    <s v="C219286"/>
    <s v="Mohan Industry"/>
    <s v="On Time"/>
    <x v="0"/>
    <s v="false"/>
    <x v="75"/>
    <d v="1899-12-30T00:00:00"/>
    <x v="7535"/>
    <s v="EM195"/>
    <x v="2"/>
    <n v="1219.57"/>
    <n v="3191"/>
    <n v="5610"/>
    <n v="9.6109839816933638E-3"/>
    <n v="-945"/>
    <n v="6555"/>
    <n v="63"/>
    <n v="3"/>
    <n v="5144"/>
    <n v="154023"/>
    <n v="90204"/>
    <n v="8685"/>
    <x v="50"/>
    <x v="8"/>
    <s v="OP006"/>
    <s v="FOAHY7T4WFL"/>
    <s v="COSY FLAP PRINTED SATIN TEXTURED SATIN SIZE HOME FABRIC LABEL SATIN FLAP"/>
    <x v="9"/>
  </r>
  <r>
    <x v="3"/>
    <s v="C937447"/>
    <s v="Gupta Manufacturing"/>
    <s v="On Time"/>
    <x v="0"/>
    <s v="false"/>
    <x v="178"/>
    <d v="1899-12-30T00:00:00"/>
    <x v="7536"/>
    <s v="EM226"/>
    <x v="2"/>
    <n v="1916.73"/>
    <n v="4624"/>
    <n v="6920"/>
    <n v="9.8085007006071933E-3"/>
    <n v="497"/>
    <n v="6423"/>
    <n v="63"/>
    <n v="5"/>
    <n v="1598"/>
    <n v="172877"/>
    <n v="85986.32"/>
    <n v="6787"/>
    <x v="50"/>
    <x v="8"/>
    <s v="OP006"/>
    <s v="RTMSE0KFP6XK"/>
    <s v="CARE CARE COSY MAIN BOOK CARE FABRIC FLAP MAIN HOME WASH FLAP TEXTURED"/>
    <x v="7"/>
  </r>
  <r>
    <x v="3"/>
    <s v="C166620"/>
    <s v="Patel Textiles"/>
    <s v="On Time"/>
    <x v="0"/>
    <s v="false"/>
    <x v="56"/>
    <d v="1899-12-30T00:00:00"/>
    <x v="7537"/>
    <s v="EM336"/>
    <x v="2"/>
    <n v="1567.06"/>
    <n v="507"/>
    <n v="5653"/>
    <n v="5.1979819599449629E-3"/>
    <n v="-888"/>
    <n v="6541"/>
    <n v="34"/>
    <n v="2"/>
    <n v="3112"/>
    <n v="184577"/>
    <n v="138887.59"/>
    <n v="9017"/>
    <x v="50"/>
    <x v="8"/>
    <s v="OP006"/>
    <s v="8X3WK90BZKBJQRWD"/>
    <s v="WASH FOLD COSY WASH MAIN BLACK SATIN SIZE PRINTED BLACK WASH NOC WHITE SIZE"/>
    <x v="4"/>
  </r>
  <r>
    <x v="2"/>
    <s v="C707905"/>
    <s v="Patel Textiles"/>
    <s v="On Time"/>
    <x v="3"/>
    <s v="false"/>
    <x v="86"/>
    <d v="1899-12-30T00:00:00"/>
    <x v="7538"/>
    <s v="EM662"/>
    <x v="2"/>
    <n v="1656.64"/>
    <n v="4280"/>
    <n v="6995"/>
    <n v="1.2125411397886714E-3"/>
    <n v="1222"/>
    <n v="5773"/>
    <n v="7"/>
    <n v="5"/>
    <n v="6617"/>
    <n v="96009"/>
    <n v="71769.259999999995"/>
    <n v="9849"/>
    <x v="50"/>
    <x v="8"/>
    <s v="OP006"/>
    <s v="D9GKCKUJQY28ND"/>
    <s v="BOOK CARE FABRIC PRINTED BLACK FLAP TEXTURED FABRIC"/>
    <x v="0"/>
  </r>
  <r>
    <x v="3"/>
    <s v="C298807"/>
    <s v="Gupta Manufacturing"/>
    <s v="On Time"/>
    <x v="0"/>
    <s v="false"/>
    <x v="119"/>
    <d v="1899-12-30T00:00:00"/>
    <x v="7539"/>
    <s v="EM340"/>
    <x v="2"/>
    <n v="1011.05"/>
    <n v="2060"/>
    <n v="6435"/>
    <n v="5.749128919860627E-3"/>
    <n v="695"/>
    <n v="5740"/>
    <n v="33"/>
    <n v="5"/>
    <n v="2181"/>
    <n v="75398"/>
    <n v="149842.10999999999"/>
    <n v="7373"/>
    <x v="50"/>
    <x v="8"/>
    <s v="OP006"/>
    <s v="4-6-YU3K6A0ZK4KD6"/>
    <s v="COSY WASH FABRIC CARE NOC MAIN CARE FLAP CARE PRINTED FOLD LABEL WHITE"/>
    <x v="8"/>
  </r>
  <r>
    <x v="0"/>
    <s v="C448839"/>
    <s v="Gupta Manufacturing"/>
    <s v="On Time"/>
    <x v="2"/>
    <s v="false"/>
    <x v="125"/>
    <d v="1899-12-30T00:00:00"/>
    <x v="7540"/>
    <s v="EM873"/>
    <x v="2"/>
    <n v="1168.23"/>
    <n v="3253"/>
    <n v="6512"/>
    <n v="6.5347612996914141E-3"/>
    <n v="1003"/>
    <n v="5509"/>
    <n v="36"/>
    <n v="0"/>
    <n v="1626"/>
    <n v="66301"/>
    <n v="96786.11"/>
    <n v="7462"/>
    <x v="50"/>
    <x v="8"/>
    <s v="OP006"/>
    <s v="OCC0HI3A47Z"/>
    <s v="PRINTED SATIN SATIN WASH FOLD BLACK MAIN COSY HOME BOOK BLACK CARE NOC"/>
    <x v="8"/>
  </r>
  <r>
    <x v="1"/>
    <s v="C219916"/>
    <s v="Gupta Manufacturing"/>
    <s v="On Time"/>
    <x v="2"/>
    <s v="true"/>
    <x v="261"/>
    <d v="1899-12-30T00:00:00"/>
    <x v="7541"/>
    <s v="EM678"/>
    <x v="2"/>
    <n v="1217.24"/>
    <n v="3439"/>
    <n v="6103"/>
    <n v="8.1055308328035602E-3"/>
    <n v="-189"/>
    <n v="6292"/>
    <n v="51"/>
    <n v="4"/>
    <n v="4656"/>
    <n v="136186"/>
    <n v="114454.53"/>
    <n v="6000"/>
    <x v="50"/>
    <x v="8"/>
    <s v="OP006"/>
    <s v="CZS9WJ0MCAV0MZ17"/>
    <s v="FOLD FLAP SIZE LABEL SATIN PRINTED BLACK MAIN"/>
    <x v="3"/>
  </r>
  <r>
    <x v="3"/>
    <s v="C542647"/>
    <s v="Patel Textiles"/>
    <s v="On Time"/>
    <x v="2"/>
    <s v="true"/>
    <x v="351"/>
    <d v="1899-12-30T00:00:00"/>
    <x v="7542"/>
    <s v="EM366"/>
    <x v="2"/>
    <n v="1556.24"/>
    <n v="2244"/>
    <n v="5821"/>
    <n v="1.3064133016627079E-2"/>
    <n v="-915"/>
    <n v="6736"/>
    <n v="88"/>
    <n v="0"/>
    <n v="8876"/>
    <n v="84131"/>
    <n v="91046.16"/>
    <n v="8110"/>
    <x v="50"/>
    <x v="8"/>
    <s v="OP006"/>
    <s v="ZDBLFF3MSJSDCDLPB"/>
    <s v="SIZE WASH SIZE PLAIN WASH HOME OFF"/>
    <x v="6"/>
  </r>
  <r>
    <x v="2"/>
    <s v="C325148"/>
    <s v="Patel Textiles"/>
    <s v="On Time"/>
    <x v="0"/>
    <s v="true"/>
    <x v="359"/>
    <d v="1899-12-30T00:00:00"/>
    <x v="7543"/>
    <s v="EM547"/>
    <x v="2"/>
    <n v="1789.95"/>
    <n v="635"/>
    <n v="5208"/>
    <n v="1.7315244555515887E-2"/>
    <n v="-394"/>
    <n v="5602"/>
    <n v="97"/>
    <n v="5"/>
    <n v="271"/>
    <n v="63289"/>
    <n v="95973.32"/>
    <n v="6207"/>
    <x v="50"/>
    <x v="8"/>
    <s v="OP006"/>
    <s v="J6EV7DIDR2B1NB9"/>
    <s v="BLACK WASH SATIN HOME MAIN SIZE FABRIC SIZE"/>
    <x v="11"/>
  </r>
  <r>
    <x v="3"/>
    <s v="C335202"/>
    <s v="Patel Textiles"/>
    <s v="On Time"/>
    <x v="1"/>
    <s v="true"/>
    <x v="198"/>
    <d v="1899-12-30T00:00:00"/>
    <x v="7544"/>
    <s v="EM923"/>
    <x v="2"/>
    <n v="1597.18"/>
    <n v="745"/>
    <n v="6982"/>
    <n v="1.5746462029101058E-2"/>
    <n v="1965"/>
    <n v="5017"/>
    <n v="79"/>
    <n v="3"/>
    <n v="5320"/>
    <n v="185024"/>
    <n v="129237.28"/>
    <n v="5836"/>
    <x v="50"/>
    <x v="8"/>
    <s v="OP006"/>
    <s v="RJ6--PAC1RI"/>
    <s v="MAIN CARE WHITE PLAIN CARE SIZE WASH SIZE SATIN CARE CARE LABEL NOC NOC COSY"/>
    <x v="6"/>
  </r>
  <r>
    <x v="1"/>
    <s v="C585112"/>
    <s v="Sharma Fabrics"/>
    <s v="On Time"/>
    <x v="1"/>
    <s v="true"/>
    <x v="341"/>
    <d v="1899-12-30T00:00:00"/>
    <x v="7545"/>
    <s v="EM831"/>
    <x v="2"/>
    <n v="1032.02"/>
    <n v="1913"/>
    <n v="5461"/>
    <n v="1.1535048802129548E-2"/>
    <n v="-174"/>
    <n v="5635"/>
    <n v="65"/>
    <n v="7"/>
    <n v="7463"/>
    <n v="77990"/>
    <n v="103370.71"/>
    <n v="5336"/>
    <x v="50"/>
    <x v="8"/>
    <s v="OP006"/>
    <s v="7YGCOVA0TE0VHBI6HOAB"/>
    <s v="FLAP CARE PRINTED PLAIN COSY WHITE HOME SATIN FABRIC WHITE SATIN BOOK PRINTED"/>
    <x v="0"/>
  </r>
  <r>
    <x v="3"/>
    <s v="C447468"/>
    <s v="Gupta Manufacturing"/>
    <s v="On Time"/>
    <x v="1"/>
    <s v="false"/>
    <x v="88"/>
    <d v="1899-12-30T00:00:00"/>
    <x v="7546"/>
    <s v="EM391"/>
    <x v="2"/>
    <n v="1023.83"/>
    <n v="3111"/>
    <n v="6753"/>
    <n v="3.1234588196613513E-3"/>
    <n v="670"/>
    <n v="6083"/>
    <n v="19"/>
    <n v="4"/>
    <n v="977"/>
    <n v="103422"/>
    <n v="97857.47"/>
    <n v="7694"/>
    <x v="50"/>
    <x v="8"/>
    <s v="OP006"/>
    <s v="1KHA4R91YUV"/>
    <s v="MAIN PRINTED SIZE TEXTURED FLAP PLAIN NOC SIZE OFF CARE PRINTED MAIN"/>
    <x v="1"/>
  </r>
  <r>
    <x v="0"/>
    <s v="C540593"/>
    <s v="Sharma Fabrics"/>
    <s v="On Time"/>
    <x v="2"/>
    <s v="false"/>
    <x v="117"/>
    <d v="1899-12-30T00:00:00"/>
    <x v="7547"/>
    <s v="EM229"/>
    <x v="2"/>
    <n v="1146.6600000000001"/>
    <n v="1305"/>
    <n v="6515"/>
    <n v="7.263123142951469E-3"/>
    <n v="457"/>
    <n v="6058"/>
    <n v="44"/>
    <n v="0"/>
    <n v="80"/>
    <n v="154052"/>
    <n v="132944.5"/>
    <n v="7510"/>
    <x v="50"/>
    <x v="8"/>
    <s v="OP006"/>
    <s v="S30XVFYRFRLF34B2BS"/>
    <s v="BLACK TEXTURED SATIN HOME OFF MAIN HOME FLAP FOLD MAIN FABRIC COSY PRINTED"/>
    <x v="1"/>
  </r>
  <r>
    <x v="3"/>
    <s v="C577553"/>
    <s v="Patel Textiles"/>
    <s v="On Time"/>
    <x v="3"/>
    <s v="false"/>
    <x v="323"/>
    <d v="1899-12-30T00:00:00"/>
    <x v="7548"/>
    <s v="EM353"/>
    <x v="2"/>
    <n v="1537.69"/>
    <n v="3460"/>
    <n v="6004"/>
    <n v="1.2965363956288201E-3"/>
    <n v="605"/>
    <n v="5399"/>
    <n v="7"/>
    <n v="7"/>
    <n v="849"/>
    <n v="157717"/>
    <n v="107736.9"/>
    <n v="9745"/>
    <x v="50"/>
    <x v="8"/>
    <s v="OP006"/>
    <s v="2XMWXDPC1YCUONR"/>
    <s v="SATIN MAIN TEXTURED MAIN PRINTED"/>
    <x v="3"/>
  </r>
  <r>
    <x v="1"/>
    <s v="C492764"/>
    <s v="Mohan Industry"/>
    <s v="On Time"/>
    <x v="1"/>
    <s v="false"/>
    <x v="156"/>
    <d v="1899-12-30T00:00:00"/>
    <x v="7549"/>
    <s v="EM106"/>
    <x v="2"/>
    <n v="1624.72"/>
    <n v="2043"/>
    <n v="6494"/>
    <n v="1.3753056234718827E-3"/>
    <n v="-50"/>
    <n v="6544"/>
    <n v="9"/>
    <n v="4"/>
    <n v="9287"/>
    <n v="61028"/>
    <n v="108739.51"/>
    <n v="6454"/>
    <x v="50"/>
    <x v="8"/>
    <s v="OP006"/>
    <s v="YWHF1BKYN13SG4"/>
    <s v="CARE SATIN SIZE PRINTED FABRIC HOME"/>
    <x v="10"/>
  </r>
  <r>
    <x v="1"/>
    <s v="C381197"/>
    <s v="Sharma Fabrics"/>
    <s v="On Time"/>
    <x v="2"/>
    <s v="true"/>
    <x v="94"/>
    <d v="1899-12-30T00:00:00"/>
    <x v="7550"/>
    <s v="EM833"/>
    <x v="2"/>
    <n v="1648.08"/>
    <n v="266"/>
    <n v="5443"/>
    <n v="7.9119367045063643E-3"/>
    <n v="-371"/>
    <n v="5814"/>
    <n v="46"/>
    <n v="2"/>
    <n v="9771"/>
    <n v="154703"/>
    <n v="98573.9"/>
    <n v="7780"/>
    <x v="50"/>
    <x v="8"/>
    <s v="OP006"/>
    <s v="2N90GDEFGT31SBDUS"/>
    <s v="NOC WHITE WASH OFF MAIN SIZE NOC TEXTURED PLAIN CARE"/>
    <x v="4"/>
  </r>
  <r>
    <x v="1"/>
    <s v="C841519"/>
    <s v="Sharma Fabrics"/>
    <s v="On Time"/>
    <x v="1"/>
    <s v="true"/>
    <x v="242"/>
    <d v="1899-12-30T00:00:00"/>
    <x v="7551"/>
    <s v="EM535"/>
    <x v="2"/>
    <n v="1969.24"/>
    <n v="2626"/>
    <n v="5449"/>
    <n v="5.0457269000315358E-3"/>
    <n v="-893"/>
    <n v="6342"/>
    <n v="32"/>
    <n v="5"/>
    <n v="1268"/>
    <n v="74483"/>
    <n v="75717.179999999993"/>
    <n v="7728"/>
    <x v="50"/>
    <x v="8"/>
    <s v="OP006"/>
    <s v="RJ04O2BVMUARFVKDV"/>
    <s v="HOME PRINTED BLACK HOME NOC MAIN LABEL PLAIN LABEL FOLD PRINTED SIZE FABRIC BOOK"/>
    <x v="6"/>
  </r>
  <r>
    <x v="0"/>
    <s v="C653033"/>
    <s v="Gupta Manufacturing"/>
    <s v="On Time"/>
    <x v="2"/>
    <s v="false"/>
    <x v="128"/>
    <d v="1899-12-30T00:00:00"/>
    <x v="7552"/>
    <s v="EM841"/>
    <x v="2"/>
    <n v="1385.28"/>
    <n v="45"/>
    <n v="5729"/>
    <n v="1.8774890953916178E-2"/>
    <n v="456"/>
    <n v="5273"/>
    <n v="99"/>
    <n v="6"/>
    <n v="4882"/>
    <n v="140338"/>
    <n v="86414.52"/>
    <n v="8402"/>
    <x v="50"/>
    <x v="8"/>
    <s v="OP006"/>
    <s v="VJK2WX802W0D"/>
    <s v="MAIN WASH PRINTED WHITE PRINTED PLAIN FOLD LABEL FLAP BLACK BOOK HOME NOC"/>
    <x v="11"/>
  </r>
  <r>
    <x v="2"/>
    <s v="C456119"/>
    <s v="Mohan Industry"/>
    <s v="On Time"/>
    <x v="2"/>
    <s v="false"/>
    <x v="37"/>
    <d v="1899-12-30T00:00:00"/>
    <x v="7553"/>
    <s v="EM115"/>
    <x v="2"/>
    <n v="1989.9"/>
    <n v="4225"/>
    <n v="5807"/>
    <n v="7.2727272727272727E-3"/>
    <n v="32"/>
    <n v="5775"/>
    <n v="42"/>
    <n v="2"/>
    <n v="9105"/>
    <n v="197206"/>
    <n v="84936.38"/>
    <n v="5859"/>
    <x v="50"/>
    <x v="8"/>
    <s v="OP006"/>
    <s v="IYBNRBHOQIA8AX0AEH"/>
    <s v="FLAP MAIN WASH PRINTED FABRIC"/>
    <x v="7"/>
  </r>
  <r>
    <x v="3"/>
    <s v="C853094"/>
    <s v="Gupta Manufacturing"/>
    <s v="On Time"/>
    <x v="0"/>
    <s v="false"/>
    <x v="137"/>
    <d v="1899-12-30T00:00:00"/>
    <x v="7554"/>
    <s v="EM386"/>
    <x v="2"/>
    <n v="1390.4"/>
    <n v="4375"/>
    <n v="6859"/>
    <n v="6.3201137620477168E-4"/>
    <n v="530"/>
    <n v="6329"/>
    <n v="4"/>
    <n v="7"/>
    <n v="5748"/>
    <n v="164016"/>
    <n v="87042.45"/>
    <n v="5615"/>
    <x v="50"/>
    <x v="8"/>
    <s v="OP006"/>
    <s v="7MDZRJAVX39ODH"/>
    <s v="SATIN FLAP FOLD BOOK NOC HOME SATIN OFF BLACK"/>
    <x v="5"/>
  </r>
  <r>
    <x v="0"/>
    <s v="C301276"/>
    <s v="Mohan Industry"/>
    <s v="On Time"/>
    <x v="1"/>
    <s v="false"/>
    <x v="55"/>
    <d v="1899-12-30T00:00:00"/>
    <x v="7555"/>
    <s v="EM475"/>
    <x v="2"/>
    <n v="1140.8399999999999"/>
    <n v="3972"/>
    <n v="5869"/>
    <n v="1.7339901477832511E-2"/>
    <n v="794"/>
    <n v="5075"/>
    <n v="88"/>
    <n v="3"/>
    <n v="1635"/>
    <n v="160592"/>
    <n v="133520.68"/>
    <n v="5762"/>
    <x v="50"/>
    <x v="8"/>
    <s v="OP006"/>
    <s v="N31B4P874ZD0-W39XZZ"/>
    <s v="PLAIN CARE WASH FLAP NOC HOME WHITE PLAIN COSY WASH BLACK CARE PLAIN"/>
    <x v="4"/>
  </r>
  <r>
    <x v="1"/>
    <s v="C319069"/>
    <s v="Sharma Fabrics"/>
    <s v="On Time"/>
    <x v="3"/>
    <s v="true"/>
    <x v="35"/>
    <d v="1899-12-30T00:00:00"/>
    <x v="7556"/>
    <s v="EM209"/>
    <x v="2"/>
    <n v="1448.52"/>
    <n v="4129"/>
    <n v="5519"/>
    <n v="1.473462637197414E-2"/>
    <n v="-1132"/>
    <n v="6651"/>
    <n v="98"/>
    <n v="9"/>
    <n v="6981"/>
    <n v="92210"/>
    <n v="119482.61"/>
    <n v="7019"/>
    <x v="50"/>
    <x v="8"/>
    <s v="OP006"/>
    <s v="QL2C2D06R243"/>
    <s v="NOC FABRIC BOOK LABEL BOOK WHITE WASH"/>
    <x v="0"/>
  </r>
  <r>
    <x v="0"/>
    <s v="C493355"/>
    <s v="Gupta Manufacturing"/>
    <s v="On Time"/>
    <x v="2"/>
    <s v="false"/>
    <x v="222"/>
    <d v="1899-12-30T00:00:00"/>
    <x v="7557"/>
    <s v="EM123"/>
    <x v="2"/>
    <n v="1805.9"/>
    <n v="3898"/>
    <n v="5481"/>
    <n v="2.3946360153256703E-3"/>
    <n v="-783"/>
    <n v="6264"/>
    <n v="15"/>
    <n v="3"/>
    <n v="6653"/>
    <n v="108481"/>
    <n v="63353.66"/>
    <n v="9309"/>
    <x v="50"/>
    <x v="8"/>
    <s v="OP006"/>
    <s v="3N-RO25W0MC"/>
    <s v="OFF FLAP SIZE BOOK FABRIC SATIN LABEL TEXTURED OFF COSY COSY NOC NOC OFF TEXTURED"/>
    <x v="7"/>
  </r>
  <r>
    <x v="1"/>
    <s v="C562387"/>
    <s v="Sharma Fabrics"/>
    <s v="On Time"/>
    <x v="0"/>
    <s v="true"/>
    <x v="102"/>
    <d v="1899-12-30T00:00:00"/>
    <x v="7558"/>
    <s v="EM913"/>
    <x v="2"/>
    <n v="1480.43"/>
    <n v="3879"/>
    <n v="6666"/>
    <n v="1.915341888527102E-4"/>
    <n v="1445"/>
    <n v="5221"/>
    <n v="1"/>
    <n v="0"/>
    <n v="2332"/>
    <n v="187590"/>
    <n v="145229.63"/>
    <n v="6115"/>
    <x v="50"/>
    <x v="8"/>
    <s v="OP006"/>
    <s v="4LB0XQ9FUWK"/>
    <s v="WASH WHITE HOME HOME SIZE BOOK COSY WASH"/>
    <x v="6"/>
  </r>
  <r>
    <x v="0"/>
    <s v="C299941"/>
    <s v="Mohan Industry"/>
    <s v="On Time"/>
    <x v="1"/>
    <s v="true"/>
    <x v="164"/>
    <d v="1899-12-30T00:00:00"/>
    <x v="7559"/>
    <s v="EM816"/>
    <x v="2"/>
    <n v="1170.94"/>
    <n v="4922"/>
    <n v="5415"/>
    <n v="9.2455621301775143E-4"/>
    <n v="7"/>
    <n v="5408"/>
    <n v="5"/>
    <n v="8"/>
    <n v="773"/>
    <n v="150105"/>
    <n v="105931.04"/>
    <n v="8727"/>
    <x v="50"/>
    <x v="8"/>
    <s v="OP006"/>
    <s v="HW9RY0GF8K8SF9E"/>
    <s v="WASH PLAIN PLAIN SIZE SIZE FLAP SATIN SIZE OFF BLACK"/>
    <x v="0"/>
  </r>
  <r>
    <x v="0"/>
    <s v="C764364"/>
    <s v="Gupta Manufacturing"/>
    <s v="On Time"/>
    <x v="2"/>
    <s v="true"/>
    <x v="259"/>
    <d v="1899-12-30T00:00:00"/>
    <x v="7560"/>
    <s v="EM440"/>
    <x v="2"/>
    <n v="1870.92"/>
    <n v="3426"/>
    <n v="6307"/>
    <n v="1.2030075187969924E-3"/>
    <n v="-343"/>
    <n v="6650"/>
    <n v="8"/>
    <n v="0"/>
    <n v="1715"/>
    <n v="61556"/>
    <n v="82838.45"/>
    <n v="9018"/>
    <x v="50"/>
    <x v="8"/>
    <s v="OP006"/>
    <s v="5IJEES55P60I-"/>
    <s v="PLAIN COSY HOME BLACK SIZE BLACK OFF TEXTURED COSY WHITE"/>
    <x v="4"/>
  </r>
  <r>
    <x v="0"/>
    <s v="C494259"/>
    <s v="Patel Textiles"/>
    <s v="On Time"/>
    <x v="0"/>
    <s v="true"/>
    <x v="154"/>
    <d v="1899-12-30T00:00:00"/>
    <x v="7561"/>
    <s v="EM545"/>
    <x v="2"/>
    <n v="1337.4"/>
    <n v="3205"/>
    <n v="5735"/>
    <n v="1.1005578169757274E-2"/>
    <n v="-898"/>
    <n v="6633"/>
    <n v="73"/>
    <n v="4"/>
    <n v="6937"/>
    <n v="136037"/>
    <n v="66374.39"/>
    <n v="8325"/>
    <x v="50"/>
    <x v="8"/>
    <s v="OP006"/>
    <s v="GBYOENN2DQ2NDHAXIV"/>
    <s v="WHITE SIZE OFF BOOK WHITE PRINTED BLACK FOLD HOME LABEL TEXTURED HOME"/>
    <x v="11"/>
  </r>
  <r>
    <x v="3"/>
    <s v="C472694"/>
    <s v="Mohan Industry"/>
    <s v="On Time"/>
    <x v="3"/>
    <s v="true"/>
    <x v="12"/>
    <d v="1899-12-30T00:00:00"/>
    <x v="7562"/>
    <s v="EM120"/>
    <x v="2"/>
    <n v="1839.92"/>
    <n v="4034"/>
    <n v="5492"/>
    <n v="1.104449353108236E-3"/>
    <n v="-846"/>
    <n v="6338"/>
    <n v="7"/>
    <n v="4"/>
    <n v="2536"/>
    <n v="131220"/>
    <n v="56953.39"/>
    <n v="6668"/>
    <x v="50"/>
    <x v="8"/>
    <s v="OP006"/>
    <s v="BW-3FSMVSC072A"/>
    <s v="SIZE NOC PRINTED CARE COSY SIZE HOME"/>
    <x v="7"/>
  </r>
  <r>
    <x v="1"/>
    <s v="C581098"/>
    <s v="Mohan Industry"/>
    <s v="On Time"/>
    <x v="3"/>
    <s v="false"/>
    <x v="97"/>
    <d v="1899-12-30T00:00:00"/>
    <x v="7563"/>
    <s v="EM145"/>
    <x v="2"/>
    <n v="1905.06"/>
    <n v="1005"/>
    <n v="6121"/>
    <n v="1.9443904335990667E-4"/>
    <n v="978"/>
    <n v="5143"/>
    <n v="1"/>
    <n v="0"/>
    <n v="8495"/>
    <n v="134896"/>
    <n v="63455.360000000001"/>
    <n v="8580"/>
    <x v="50"/>
    <x v="8"/>
    <s v="OP006"/>
    <s v="8FJ94JIUCX981"/>
    <s v="WASH SATIN PLAIN COSY CARE OFF"/>
    <x v="4"/>
  </r>
  <r>
    <x v="1"/>
    <s v="C531307"/>
    <s v="Gupta Manufacturing"/>
    <s v="On Time"/>
    <x v="2"/>
    <s v="false"/>
    <x v="316"/>
    <d v="1899-12-30T00:00:00"/>
    <x v="7564"/>
    <s v="EM811"/>
    <x v="2"/>
    <n v="1526.11"/>
    <n v="4274"/>
    <n v="5197"/>
    <n v="1.0160603080957063E-2"/>
    <n v="-905"/>
    <n v="6102"/>
    <n v="62"/>
    <n v="4"/>
    <n v="2780"/>
    <n v="90371"/>
    <n v="76352.759999999995"/>
    <n v="6011"/>
    <x v="50"/>
    <x v="8"/>
    <s v="OP006"/>
    <s v="SB0EU-DF5B9OG"/>
    <s v="PRINTED LABEL FABRIC LABEL HOME BOOK BLACK FOLD PLAIN BLACK BOOK"/>
    <x v="11"/>
  </r>
  <r>
    <x v="3"/>
    <s v="C441994"/>
    <s v="Mohan Industry"/>
    <s v="On Time"/>
    <x v="0"/>
    <s v="true"/>
    <x v="45"/>
    <d v="1899-12-30T00:00:00"/>
    <x v="7565"/>
    <s v="EM488"/>
    <x v="2"/>
    <n v="1516.53"/>
    <n v="1431"/>
    <n v="6937"/>
    <n v="7.7375425564840607E-4"/>
    <n v="475"/>
    <n v="6462"/>
    <n v="5"/>
    <n v="6"/>
    <n v="6358"/>
    <n v="137718"/>
    <n v="144082.79"/>
    <n v="6917"/>
    <x v="50"/>
    <x v="8"/>
    <s v="OP006"/>
    <s v="RQDAB2DC8CFMOH-C"/>
    <s v="NOC HOME HOME BLACK BLACK BLACK WASH WASH CARE TEXTURED BLACK BLACK"/>
    <x v="7"/>
  </r>
  <r>
    <x v="0"/>
    <s v="C196722"/>
    <s v="Patel Textiles"/>
    <s v="On Time"/>
    <x v="1"/>
    <s v="true"/>
    <x v="170"/>
    <d v="1899-12-30T00:00:00"/>
    <x v="7566"/>
    <s v="EM433"/>
    <x v="2"/>
    <n v="1128.17"/>
    <n v="1657"/>
    <n v="5059"/>
    <n v="1.4280738418669453E-2"/>
    <n v="-683"/>
    <n v="5742"/>
    <n v="82"/>
    <n v="6"/>
    <n v="6089"/>
    <n v="151094"/>
    <n v="83716.14"/>
    <n v="7211"/>
    <x v="50"/>
    <x v="8"/>
    <s v="OP006"/>
    <s v="TAYDW9ZJNEL"/>
    <s v="WHITE COSY BLACK OFF CARE BOOK PRINTED SIZE BOOK FABRIC FOLD LABEL"/>
    <x v="10"/>
  </r>
  <r>
    <x v="2"/>
    <s v="C434076"/>
    <s v="Sharma Fabrics"/>
    <s v="On Time"/>
    <x v="3"/>
    <s v="true"/>
    <x v="310"/>
    <d v="1899-12-30T00:00:00"/>
    <x v="7567"/>
    <s v="EM236"/>
    <x v="2"/>
    <n v="1633.55"/>
    <n v="1339"/>
    <n v="5536"/>
    <n v="1.3243039879608728E-2"/>
    <n v="-1109"/>
    <n v="6645"/>
    <n v="88"/>
    <n v="2"/>
    <n v="7202"/>
    <n v="193297"/>
    <n v="66677.679999999993"/>
    <n v="8939"/>
    <x v="50"/>
    <x v="8"/>
    <s v="OP006"/>
    <s v="SHX-9VL9DM4FNICR"/>
    <s v="FABRIC NOC PRINTED BLACK BLACK WASH SATIN COSY WASH CARE TEXTURED SATIN SATIN WASH CARE"/>
    <x v="0"/>
  </r>
  <r>
    <x v="3"/>
    <s v="C366894"/>
    <s v="Patel Textiles"/>
    <s v="On Time"/>
    <x v="3"/>
    <s v="true"/>
    <x v="44"/>
    <d v="1899-12-30T00:00:00"/>
    <x v="7568"/>
    <s v="EM427"/>
    <x v="2"/>
    <n v="1097.51"/>
    <n v="3176"/>
    <n v="5820"/>
    <n v="9.4208494208494215E-3"/>
    <n v="-655"/>
    <n v="6475"/>
    <n v="61"/>
    <n v="5"/>
    <n v="4746"/>
    <n v="168882"/>
    <n v="144396.60999999999"/>
    <n v="5022"/>
    <x v="50"/>
    <x v="8"/>
    <s v="OP006"/>
    <s v="YHS77IL6HOTF"/>
    <s v="PLAIN SIZE TEXTURED NOC FLAP HOME PRINTED FABRIC PRINTED CARE TEXTURED HOME BLACK HOME MAIN"/>
    <x v="5"/>
  </r>
  <r>
    <x v="1"/>
    <s v="C587625"/>
    <s v="Sharma Fabrics"/>
    <s v="On Time"/>
    <x v="3"/>
    <s v="false"/>
    <x v="159"/>
    <d v="1899-12-30T00:00:00"/>
    <x v="7569"/>
    <s v="EM225"/>
    <x v="2"/>
    <n v="1536.3"/>
    <n v="2861"/>
    <n v="5281"/>
    <n v="1.4823451032644904E-2"/>
    <n v="-723"/>
    <n v="6004"/>
    <n v="89"/>
    <n v="0"/>
    <n v="8047"/>
    <n v="148992"/>
    <n v="136934.31"/>
    <n v="9272"/>
    <x v="50"/>
    <x v="8"/>
    <s v="OP006"/>
    <s v="9740W8X8XRNXBMO"/>
    <s v="TEXTURED HOME SATIN HOME COSY"/>
    <x v="1"/>
  </r>
  <r>
    <x v="3"/>
    <s v="C564970"/>
    <s v="Gupta Manufacturing"/>
    <s v="On Time"/>
    <x v="1"/>
    <s v="false"/>
    <x v="277"/>
    <d v="1899-12-30T00:00:00"/>
    <x v="7570"/>
    <s v="EM406"/>
    <x v="2"/>
    <n v="1739.02"/>
    <n v="2520"/>
    <n v="6244"/>
    <n v="9.135730858468678E-3"/>
    <n v="-652"/>
    <n v="6896"/>
    <n v="63"/>
    <n v="7"/>
    <n v="2886"/>
    <n v="79853"/>
    <n v="109822.88"/>
    <n v="7598"/>
    <x v="50"/>
    <x v="8"/>
    <s v="OP006"/>
    <s v="62IFP-HBRSZLM5G"/>
    <s v="LABEL TEXTURED MAIN PLAIN CARE FABRIC"/>
    <x v="2"/>
  </r>
  <r>
    <x v="0"/>
    <s v="C572768"/>
    <s v="Mohan Industry"/>
    <s v="On Time"/>
    <x v="0"/>
    <s v="false"/>
    <x v="319"/>
    <d v="1899-12-30T00:00:00"/>
    <x v="7571"/>
    <s v="EM725"/>
    <x v="2"/>
    <n v="1739.59"/>
    <n v="4158"/>
    <n v="6211"/>
    <n v="6.5153010858835141E-3"/>
    <n v="1146"/>
    <n v="5065"/>
    <n v="33"/>
    <n v="9"/>
    <n v="1801"/>
    <n v="114399"/>
    <n v="64178.36"/>
    <n v="9617"/>
    <x v="50"/>
    <x v="8"/>
    <s v="OP006"/>
    <s v="6EB287CMAEVJAO"/>
    <s v="SIZE LABEL CARE CARE TEXTURED FOLD LABEL WHITE BOOK"/>
    <x v="7"/>
  </r>
  <r>
    <x v="3"/>
    <s v="C299969"/>
    <s v="Mohan Industry"/>
    <s v="On Time"/>
    <x v="2"/>
    <s v="true"/>
    <x v="257"/>
    <d v="1899-12-30T00:00:00"/>
    <x v="7572"/>
    <s v="EM623"/>
    <x v="2"/>
    <n v="1143.05"/>
    <n v="3537"/>
    <n v="5290"/>
    <n v="6.3231109705975336E-3"/>
    <n v="-1036"/>
    <n v="6326"/>
    <n v="40"/>
    <n v="4"/>
    <n v="7246"/>
    <n v="192071"/>
    <n v="87737.14"/>
    <n v="6094"/>
    <x v="50"/>
    <x v="8"/>
    <s v="OP006"/>
    <s v="1SZAW2NFNFSMUWC-DW-"/>
    <s v="PLAIN BLACK COSY HOME WHITE PRINTED CARE COSY WHITE MAIN NOC FLAP HOME FABRIC"/>
    <x v="1"/>
  </r>
  <r>
    <x v="2"/>
    <s v="C267732"/>
    <s v="Gupta Manufacturing"/>
    <s v="On Time"/>
    <x v="0"/>
    <s v="false"/>
    <x v="180"/>
    <d v="1899-12-30T00:00:00"/>
    <x v="7573"/>
    <s v="EM692"/>
    <x v="2"/>
    <n v="1825.47"/>
    <n v="504"/>
    <n v="6257"/>
    <n v="1.9070321811680571E-2"/>
    <n v="1223"/>
    <n v="5034"/>
    <n v="96"/>
    <n v="4"/>
    <n v="5017"/>
    <n v="188198"/>
    <n v="70023.7"/>
    <n v="6058"/>
    <x v="50"/>
    <x v="8"/>
    <s v="OP006"/>
    <s v="RGCH09N16VO5YKV7HT"/>
    <s v="CARE FABRIC FOLD FOLD FLAP WHITE SATIN COSY NOC HOME FOLD FABRIC COSY WHITE"/>
    <x v="0"/>
  </r>
  <r>
    <x v="3"/>
    <s v="C571782"/>
    <s v="Sharma Fabrics"/>
    <s v="On Time"/>
    <x v="0"/>
    <s v="true"/>
    <x v="269"/>
    <d v="1899-12-30T00:00:00"/>
    <x v="7574"/>
    <s v="EM979"/>
    <x v="2"/>
    <n v="1348.29"/>
    <n v="3334"/>
    <n v="6951"/>
    <n v="1.1185682326621925E-2"/>
    <n v="693"/>
    <n v="6258"/>
    <n v="70"/>
    <n v="8"/>
    <n v="120"/>
    <n v="183038"/>
    <n v="127207.05"/>
    <n v="6725"/>
    <x v="50"/>
    <x v="8"/>
    <s v="OP006"/>
    <s v="43JSWG5HLRD6W2PO"/>
    <s v="WASH MAIN OFF OFF WASH PRINTED CARE SIZE"/>
    <x v="5"/>
  </r>
  <r>
    <x v="0"/>
    <s v="C657139"/>
    <s v="Gupta Manufacturing"/>
    <s v="On Time"/>
    <x v="3"/>
    <s v="true"/>
    <x v="205"/>
    <d v="1899-12-30T00:00:00"/>
    <x v="7575"/>
    <s v="EM312"/>
    <x v="2"/>
    <n v="1005.71"/>
    <n v="4143"/>
    <n v="6089"/>
    <n v="5.0910514979439986E-3"/>
    <n v="982"/>
    <n v="5107"/>
    <n v="26"/>
    <n v="9"/>
    <n v="349"/>
    <n v="64305"/>
    <n v="77046.350000000006"/>
    <n v="8104"/>
    <x v="50"/>
    <x v="8"/>
    <s v="OP006"/>
    <s v="-MRJT23R722GTLJ8K"/>
    <s v="COSY LABEL BLACK COSY LABEL MAIN CARE PRINTED WASH BLACK"/>
    <x v="6"/>
  </r>
  <r>
    <x v="1"/>
    <s v="C328701"/>
    <s v="Patel Textiles"/>
    <s v="On Time"/>
    <x v="0"/>
    <s v="true"/>
    <x v="93"/>
    <d v="1899-12-30T00:00:00"/>
    <x v="7576"/>
    <s v="EM626"/>
    <x v="2"/>
    <n v="1317.37"/>
    <n v="4462"/>
    <n v="6341"/>
    <n v="6.1648745519713262E-3"/>
    <n v="-634"/>
    <n v="6975"/>
    <n v="43"/>
    <n v="5"/>
    <n v="829"/>
    <n v="165826"/>
    <n v="107379.81"/>
    <n v="9596"/>
    <x v="50"/>
    <x v="8"/>
    <s v="OP006"/>
    <s v="P86WHU2EPCM3S"/>
    <s v="TEXTURED OFF FOLD COSY SATIN SATIN LABEL FLAP"/>
    <x v="10"/>
  </r>
  <r>
    <x v="2"/>
    <s v="C722267"/>
    <s v="Patel Textiles"/>
    <s v="On Time"/>
    <x v="1"/>
    <s v="true"/>
    <x v="324"/>
    <d v="1899-12-30T00:00:00"/>
    <x v="7577"/>
    <s v="EM756"/>
    <x v="2"/>
    <n v="1577.35"/>
    <n v="212"/>
    <n v="6812"/>
    <n v="7.2485207100591717E-3"/>
    <n v="52"/>
    <n v="6760"/>
    <n v="49"/>
    <n v="0"/>
    <n v="1229"/>
    <n v="130736"/>
    <n v="103568.31"/>
    <n v="5895"/>
    <x v="50"/>
    <x v="8"/>
    <s v="OP006"/>
    <s v="UBKGUP8WWXXTEKFJQT4H"/>
    <s v="SATIN HOME OFF COSY BLACK PRINTED SIZE NOC LABEL PRINTED"/>
    <x v="7"/>
  </r>
  <r>
    <x v="1"/>
    <s v="C841371"/>
    <s v="Sharma Fabrics"/>
    <s v="On Time"/>
    <x v="1"/>
    <s v="true"/>
    <x v="179"/>
    <d v="1899-12-30T00:00:00"/>
    <x v="7578"/>
    <s v="EM174"/>
    <x v="2"/>
    <n v="1488.71"/>
    <n v="4592"/>
    <n v="6831"/>
    <n v="1.0624551328068915E-2"/>
    <n v="-134"/>
    <n v="6965"/>
    <n v="74"/>
    <n v="0"/>
    <n v="3091"/>
    <n v="167783"/>
    <n v="91301.7"/>
    <n v="5473"/>
    <x v="50"/>
    <x v="8"/>
    <s v="OP006"/>
    <s v="MKW7ODRJK7"/>
    <s v="BOOK FLAP NOC SIZE PLAIN PLAIN MAIN PLAIN MAIN OFF FLAP"/>
    <x v="6"/>
  </r>
  <r>
    <x v="1"/>
    <s v="C370561"/>
    <s v="Sharma Fabrics"/>
    <s v="On Time"/>
    <x v="3"/>
    <s v="false"/>
    <x v="137"/>
    <d v="1899-12-30T00:00:00"/>
    <x v="7579"/>
    <s v="EM963"/>
    <x v="2"/>
    <n v="1782.14"/>
    <n v="1572"/>
    <n v="6157"/>
    <n v="3.0395136778115501E-3"/>
    <n v="-423"/>
    <n v="6580"/>
    <n v="20"/>
    <n v="2"/>
    <n v="628"/>
    <n v="149550"/>
    <n v="81282.39"/>
    <n v="9309"/>
    <x v="50"/>
    <x v="8"/>
    <s v="OP006"/>
    <s v="CMK001BHSPUC0KZTW5O9"/>
    <s v="SIZE PLAIN LABEL PLAIN BOOK FOLD"/>
    <x v="5"/>
  </r>
  <r>
    <x v="2"/>
    <s v="C716081"/>
    <s v="Gupta Manufacturing"/>
    <s v="On Time"/>
    <x v="1"/>
    <s v="false"/>
    <x v="155"/>
    <d v="1899-12-30T00:00:00"/>
    <x v="7580"/>
    <s v="EM447"/>
    <x v="2"/>
    <n v="1519.26"/>
    <n v="1094"/>
    <n v="6112"/>
    <n v="9.4010614101592109E-3"/>
    <n v="-483"/>
    <n v="6595"/>
    <n v="62"/>
    <n v="0"/>
    <n v="6553"/>
    <n v="150885"/>
    <n v="136273.79999999999"/>
    <n v="9505"/>
    <x v="50"/>
    <x v="8"/>
    <s v="OP006"/>
    <s v="YVYINKVO3ARQN"/>
    <s v="PRINTED MAIN MAIN COSY CARE OFF WASH"/>
    <x v="7"/>
  </r>
  <r>
    <x v="0"/>
    <s v="C759682"/>
    <s v="Mohan Industry"/>
    <s v="On Time"/>
    <x v="3"/>
    <s v="false"/>
    <x v="211"/>
    <d v="1899-12-30T00:00:00"/>
    <x v="7581"/>
    <s v="EM124"/>
    <x v="2"/>
    <n v="1778.46"/>
    <n v="1624"/>
    <n v="5011"/>
    <n v="5.2766470676918441E-3"/>
    <n v="-1622"/>
    <n v="6633"/>
    <n v="35"/>
    <n v="7"/>
    <n v="2968"/>
    <n v="108319"/>
    <n v="116517.95"/>
    <n v="7038"/>
    <x v="50"/>
    <x v="8"/>
    <s v="OP006"/>
    <s v="0COR9RGRUERJA70O36Q"/>
    <s v="OFF BLACK WHITE BLACK SIZE SIZE HOME WASH SATIN PRINTED WASH WHITE BLACK NOC HOME"/>
    <x v="10"/>
  </r>
  <r>
    <x v="3"/>
    <s v="C773392"/>
    <s v="Mohan Industry"/>
    <s v="On Time"/>
    <x v="2"/>
    <s v="true"/>
    <x v="238"/>
    <d v="1899-12-30T00:00:00"/>
    <x v="7582"/>
    <s v="EM875"/>
    <x v="2"/>
    <n v="1916.87"/>
    <n v="4941"/>
    <n v="5676"/>
    <n v="5.5269677911187346E-3"/>
    <n v="429"/>
    <n v="5247"/>
    <n v="29"/>
    <n v="7"/>
    <n v="9989"/>
    <n v="197530"/>
    <n v="110186.98"/>
    <n v="6953"/>
    <x v="50"/>
    <x v="8"/>
    <s v="OP006"/>
    <s v="OS6F842D7Q0NNYTZ"/>
    <s v="CARE SATIN PLAIN COSY MAIN LABEL BLACK NOC OFF FABRIC LABEL PRINTED SIZE OFF FOLD"/>
    <x v="6"/>
  </r>
  <r>
    <x v="2"/>
    <s v="C529349"/>
    <s v="Gupta Manufacturing"/>
    <s v="On Time"/>
    <x v="1"/>
    <s v="true"/>
    <x v="197"/>
    <d v="1899-12-30T00:00:00"/>
    <x v="7583"/>
    <s v="EM758"/>
    <x v="2"/>
    <n v="1165.5"/>
    <n v="3822"/>
    <n v="6386"/>
    <n v="1.8834951456310679E-2"/>
    <n v="1236"/>
    <n v="5150"/>
    <n v="97"/>
    <n v="3"/>
    <n v="7374"/>
    <n v="84144"/>
    <n v="92188.160000000003"/>
    <n v="8165"/>
    <x v="50"/>
    <x v="8"/>
    <s v="OP006"/>
    <s v="QM2NPI93QX9AL1L5X"/>
    <s v="PRINTED FOLD FOLD PRINTED PRINTED FLAP CARE SIZE SIZE PLAIN CARE"/>
    <x v="8"/>
  </r>
  <r>
    <x v="2"/>
    <s v="C666302"/>
    <s v="Patel Textiles"/>
    <s v="On Time"/>
    <x v="1"/>
    <s v="true"/>
    <x v="112"/>
    <d v="1899-12-30T00:00:00"/>
    <x v="7584"/>
    <s v="EM843"/>
    <x v="2"/>
    <n v="1653.78"/>
    <n v="2091"/>
    <n v="5283"/>
    <n v="1.0328292143120619E-2"/>
    <n v="-139"/>
    <n v="5422"/>
    <n v="56"/>
    <n v="5"/>
    <n v="476"/>
    <n v="179405"/>
    <n v="111432.67"/>
    <n v="8384"/>
    <x v="50"/>
    <x v="8"/>
    <s v="OP006"/>
    <s v="RUMBRM8GLHHPD"/>
    <s v="HOME OFF OFF OFF FOLD"/>
    <x v="2"/>
  </r>
  <r>
    <x v="2"/>
    <s v="C990126"/>
    <s v="Patel Textiles"/>
    <s v="On Time"/>
    <x v="3"/>
    <s v="true"/>
    <x v="236"/>
    <d v="1899-12-30T00:00:00"/>
    <x v="7585"/>
    <s v="EM903"/>
    <x v="2"/>
    <n v="1299.08"/>
    <n v="1391"/>
    <n v="5687"/>
    <n v="3.8302887448438423E-3"/>
    <n v="-1101"/>
    <n v="6788"/>
    <n v="26"/>
    <n v="2"/>
    <n v="5499"/>
    <n v="109119"/>
    <n v="75589.55"/>
    <n v="9593"/>
    <x v="50"/>
    <x v="8"/>
    <s v="OP006"/>
    <s v="PIW33GO5ESQCEJEN"/>
    <s v="MAIN FLAP NOC FOLD PRINTED CARE PLAIN OFF HOME SATIN CARE COSY"/>
    <x v="0"/>
  </r>
  <r>
    <x v="1"/>
    <s v="C991877"/>
    <s v="Gupta Manufacturing"/>
    <s v="On Time"/>
    <x v="1"/>
    <s v="false"/>
    <x v="53"/>
    <d v="1899-12-30T00:00:00"/>
    <x v="7586"/>
    <s v="EM258"/>
    <x v="2"/>
    <n v="1415.17"/>
    <n v="639"/>
    <n v="5080"/>
    <n v="1.1327166320558807E-3"/>
    <n v="-217"/>
    <n v="5297"/>
    <n v="6"/>
    <n v="4"/>
    <n v="9244"/>
    <n v="123612"/>
    <n v="60460.36"/>
    <n v="8994"/>
    <x v="50"/>
    <x v="8"/>
    <s v="OP006"/>
    <s v="95N1C5DWWT0E"/>
    <s v="COSY TEXTURED FABRIC WASH NOC BOOK FOLD FOLD FLAP"/>
    <x v="3"/>
  </r>
  <r>
    <x v="0"/>
    <s v="C155881"/>
    <s v="Sharma Fabrics"/>
    <s v="On Time"/>
    <x v="0"/>
    <s v="true"/>
    <x v="107"/>
    <d v="1899-12-30T00:00:00"/>
    <x v="7587"/>
    <s v="EM657"/>
    <x v="2"/>
    <n v="1977.24"/>
    <n v="2479"/>
    <n v="6760"/>
    <n v="1.3191425573377305E-2"/>
    <n v="89"/>
    <n v="6671"/>
    <n v="88"/>
    <n v="8"/>
    <n v="9325"/>
    <n v="152839"/>
    <n v="106247.92"/>
    <n v="6193"/>
    <x v="50"/>
    <x v="8"/>
    <s v="OP006"/>
    <s v="SLB9VZVU8ROQL1-"/>
    <s v="FLAP HOME FLAP OFF WHITE FLAP PLAIN NOC WHITE SIZE COSY BOOK"/>
    <x v="3"/>
  </r>
  <r>
    <x v="2"/>
    <s v="C914064"/>
    <s v="Gupta Manufacturing"/>
    <s v="On Time"/>
    <x v="1"/>
    <s v="true"/>
    <x v="286"/>
    <d v="1899-12-30T00:00:00"/>
    <x v="7588"/>
    <s v="EM655"/>
    <x v="2"/>
    <n v="1999.44"/>
    <n v="150"/>
    <n v="5822"/>
    <n v="1.5199368337939202E-2"/>
    <n v="756"/>
    <n v="5066"/>
    <n v="77"/>
    <n v="2"/>
    <n v="633"/>
    <n v="74153"/>
    <n v="80296.600000000006"/>
    <n v="9157"/>
    <x v="50"/>
    <x v="8"/>
    <s v="OP006"/>
    <s v="P4MRAE8-7M6T"/>
    <s v="BOOK NOC BLACK FOLD MAIN OFF OFF SIZE LABEL SATIN"/>
    <x v="2"/>
  </r>
  <r>
    <x v="3"/>
    <s v="C908156"/>
    <s v="Patel Textiles"/>
    <s v="On Time"/>
    <x v="2"/>
    <s v="false"/>
    <x v="340"/>
    <d v="1899-12-30T00:00:00"/>
    <x v="7589"/>
    <s v="EM620"/>
    <x v="2"/>
    <n v="1510.2"/>
    <n v="4321"/>
    <n v="6167"/>
    <n v="3.9601056028160751E-3"/>
    <n v="-651"/>
    <n v="6818"/>
    <n v="27"/>
    <n v="4"/>
    <n v="6889"/>
    <n v="80759"/>
    <n v="56266.3"/>
    <n v="8258"/>
    <x v="50"/>
    <x v="8"/>
    <s v="OP006"/>
    <s v="4-LDWP6QJU-YQE34PW6G"/>
    <s v="PLAIN PRINTED FLAP COSY SIZE"/>
    <x v="9"/>
  </r>
  <r>
    <x v="1"/>
    <s v="C612763"/>
    <s v="Mohan Industry"/>
    <s v="On Time"/>
    <x v="3"/>
    <s v="false"/>
    <x v="124"/>
    <d v="1899-12-30T00:00:00"/>
    <x v="7590"/>
    <s v="EM759"/>
    <x v="2"/>
    <n v="1190.23"/>
    <n v="1399"/>
    <n v="6219"/>
    <n v="1.2822861329913903E-2"/>
    <n v="760"/>
    <n v="5459"/>
    <n v="70"/>
    <n v="4"/>
    <n v="6263"/>
    <n v="119124"/>
    <n v="130131.09"/>
    <n v="6091"/>
    <x v="50"/>
    <x v="8"/>
    <s v="OP006"/>
    <s v="2OCM52L06OM8NDNDZ1"/>
    <s v="MAIN BLACK COSY WHITE LABEL NOC COSY LABEL NOC SATIN SATIN FOLD NOC OFF CARE"/>
    <x v="2"/>
  </r>
  <r>
    <x v="0"/>
    <s v="C545529"/>
    <s v="Sharma Fabrics"/>
    <s v="On Time"/>
    <x v="1"/>
    <s v="true"/>
    <x v="42"/>
    <d v="1899-12-30T00:00:00"/>
    <x v="7591"/>
    <s v="EM451"/>
    <x v="2"/>
    <n v="1963.31"/>
    <n v="980"/>
    <n v="6190"/>
    <n v="8.2961072112316524E-3"/>
    <n v="-78"/>
    <n v="6268"/>
    <n v="52"/>
    <n v="5"/>
    <n v="6882"/>
    <n v="161951"/>
    <n v="138102.65"/>
    <n v="9293"/>
    <x v="50"/>
    <x v="8"/>
    <s v="OP006"/>
    <s v="NAY-QH8CJF7UC"/>
    <s v="HOME BLACK MAIN FABRIC LABEL PRINTED BLACK WASH FABRIC BLACK OFF NOC"/>
    <x v="2"/>
  </r>
  <r>
    <x v="1"/>
    <s v="C278415"/>
    <s v="Sharma Fabrics"/>
    <s v="On Time"/>
    <x v="1"/>
    <s v="true"/>
    <x v="72"/>
    <d v="1899-12-30T00:00:00"/>
    <x v="7592"/>
    <s v="EM724"/>
    <x v="2"/>
    <n v="1088.54"/>
    <n v="1684"/>
    <n v="5884"/>
    <n v="1.0852713178294573E-2"/>
    <n v="-566"/>
    <n v="6450"/>
    <n v="70"/>
    <n v="7"/>
    <n v="2141"/>
    <n v="172664"/>
    <n v="80550.740000000005"/>
    <n v="9387"/>
    <x v="50"/>
    <x v="8"/>
    <s v="OP006"/>
    <s v="4IBGIFBS8XLS7"/>
    <s v="FABRIC MAIN LABEL SIZE WASH TEXTURED"/>
    <x v="4"/>
  </r>
  <r>
    <x v="2"/>
    <s v="C532397"/>
    <s v="Patel Textiles"/>
    <s v="On Time"/>
    <x v="0"/>
    <s v="true"/>
    <x v="57"/>
    <d v="1899-12-30T00:00:00"/>
    <x v="7593"/>
    <s v="EM840"/>
    <x v="2"/>
    <n v="1683.57"/>
    <n v="8"/>
    <n v="5953"/>
    <n v="1.0493028604283456E-2"/>
    <n v="-1004"/>
    <n v="6957"/>
    <n v="73"/>
    <n v="8"/>
    <n v="7152"/>
    <n v="91723"/>
    <n v="124602.99"/>
    <n v="9511"/>
    <x v="50"/>
    <x v="8"/>
    <s v="OP006"/>
    <s v="8SS6AWVDGI4W"/>
    <s v="HOME CARE FLAP BOOK FOLD CARE SIZE"/>
    <x v="5"/>
  </r>
  <r>
    <x v="0"/>
    <s v="C872766"/>
    <s v="Sharma Fabrics"/>
    <s v="On Time"/>
    <x v="0"/>
    <s v="true"/>
    <x v="352"/>
    <d v="1899-12-30T00:00:00"/>
    <x v="7594"/>
    <s v="EM938"/>
    <x v="2"/>
    <n v="1573.08"/>
    <n v="1976"/>
    <n v="5379"/>
    <n v="5.8929448354886234E-3"/>
    <n v="-730"/>
    <n v="6109"/>
    <n v="36"/>
    <n v="4"/>
    <n v="2341"/>
    <n v="156640"/>
    <n v="63647.14"/>
    <n v="8760"/>
    <x v="50"/>
    <x v="8"/>
    <s v="OP006"/>
    <s v="3COZOX5LF3"/>
    <s v="HOME SIZE WASH HOME NOC LABEL LABEL"/>
    <x v="9"/>
  </r>
  <r>
    <x v="0"/>
    <s v="C187640"/>
    <s v="Patel Textiles"/>
    <s v="On Time"/>
    <x v="3"/>
    <s v="false"/>
    <x v="251"/>
    <d v="1899-12-30T00:00:00"/>
    <x v="7595"/>
    <s v="EM196"/>
    <x v="2"/>
    <n v="1875.49"/>
    <n v="759"/>
    <n v="6589"/>
    <n v="4.0844111640571815E-3"/>
    <n v="713"/>
    <n v="5876"/>
    <n v="24"/>
    <n v="8"/>
    <n v="1945"/>
    <n v="54895"/>
    <n v="107620.62"/>
    <n v="8852"/>
    <x v="50"/>
    <x v="8"/>
    <s v="OP006"/>
    <s v="XG2OFQMB0D"/>
    <s v="SATIN SIZE LABEL FLAP OFF CARE NOC NOC FOLD PLAIN FABRIC"/>
    <x v="0"/>
  </r>
  <r>
    <x v="0"/>
    <s v="C245829"/>
    <s v="Sharma Fabrics"/>
    <s v="On Time"/>
    <x v="0"/>
    <s v="true"/>
    <x v="159"/>
    <d v="1899-12-30T00:00:00"/>
    <x v="7596"/>
    <s v="EM763"/>
    <x v="2"/>
    <n v="1934.32"/>
    <n v="3600"/>
    <n v="6454"/>
    <n v="3.6574215178299301E-3"/>
    <n v="-108"/>
    <n v="6562"/>
    <n v="24"/>
    <n v="3"/>
    <n v="3304"/>
    <n v="111868"/>
    <n v="100808.73"/>
    <n v="6039"/>
    <x v="50"/>
    <x v="8"/>
    <s v="OP006"/>
    <s v="E72ZMRZHS15SIE"/>
    <s v="SIZE BOOK BOOK SATIN PRINTED FLAP WHITE BOOK BOOK WHITE HOME"/>
    <x v="1"/>
  </r>
  <r>
    <x v="2"/>
    <s v="C373641"/>
    <s v="Patel Textiles"/>
    <s v="On Time"/>
    <x v="2"/>
    <s v="false"/>
    <x v="290"/>
    <d v="1899-12-30T00:00:00"/>
    <x v="7597"/>
    <s v="EM357"/>
    <x v="2"/>
    <n v="1104.3599999999999"/>
    <n v="4763"/>
    <n v="6185"/>
    <n v="5.5045871559633033E-4"/>
    <n v="735"/>
    <n v="5450"/>
    <n v="3"/>
    <n v="5"/>
    <n v="4264"/>
    <n v="96287"/>
    <n v="84861.11"/>
    <n v="9191"/>
    <x v="50"/>
    <x v="8"/>
    <s v="OP006"/>
    <s v="HOET5EN80QZ6"/>
    <s v="BOOK HOME SATIN LABEL NOC LABEL WASH BOOK LABEL MAIN"/>
    <x v="6"/>
  </r>
  <r>
    <x v="0"/>
    <s v="C674205"/>
    <s v="Sharma Fabrics"/>
    <s v="On Time"/>
    <x v="1"/>
    <s v="true"/>
    <x v="246"/>
    <d v="1899-12-30T00:00:00"/>
    <x v="7598"/>
    <s v="EM560"/>
    <x v="2"/>
    <n v="1656.91"/>
    <n v="4693"/>
    <n v="6160"/>
    <n v="1.181556195965418E-2"/>
    <n v="-780"/>
    <n v="6940"/>
    <n v="82"/>
    <n v="4"/>
    <n v="6591"/>
    <n v="105392"/>
    <n v="84357.45"/>
    <n v="5375"/>
    <x v="50"/>
    <x v="8"/>
    <s v="OP006"/>
    <s v="-WXN13WXCSL"/>
    <s v="LABEL COSY SATIN WASH NOC HOME FABRIC TEXTURED HOME"/>
    <x v="11"/>
  </r>
  <r>
    <x v="2"/>
    <s v="C919790"/>
    <s v="Patel Textiles"/>
    <s v="On Time"/>
    <x v="2"/>
    <s v="false"/>
    <x v="276"/>
    <d v="1899-12-30T00:00:00"/>
    <x v="7599"/>
    <s v="EM868"/>
    <x v="2"/>
    <n v="1443.74"/>
    <n v="485"/>
    <n v="5269"/>
    <n v="9.2575448990927611E-4"/>
    <n v="-132"/>
    <n v="5401"/>
    <n v="5"/>
    <n v="2"/>
    <n v="715"/>
    <n v="62154"/>
    <n v="127000.24"/>
    <n v="7179"/>
    <x v="50"/>
    <x v="8"/>
    <s v="OP006"/>
    <s v="85AEEBLIZJJS58L4"/>
    <s v="HOME LABEL WHITE PLAIN WASH SATIN TEXTURED MAIN PRINTED"/>
    <x v="0"/>
  </r>
  <r>
    <x v="3"/>
    <s v="C438057"/>
    <s v="Mohan Industry"/>
    <s v="On Time"/>
    <x v="1"/>
    <s v="true"/>
    <x v="332"/>
    <d v="1899-12-30T00:00:00"/>
    <x v="7600"/>
    <s v="EM500"/>
    <x v="2"/>
    <n v="1308.03"/>
    <n v="433"/>
    <n v="6822"/>
    <n v="5.2083333333333333E-4"/>
    <n v="1062"/>
    <n v="5760"/>
    <n v="3"/>
    <n v="3"/>
    <n v="2856"/>
    <n v="66553"/>
    <n v="74262.36"/>
    <n v="8822"/>
    <x v="50"/>
    <x v="8"/>
    <s v="OP006"/>
    <s v="IIZOO12GWDNG37U3CFQ"/>
    <s v="CARE FLAP NOC CARE FOLD"/>
    <x v="8"/>
  </r>
  <r>
    <x v="2"/>
    <s v="C895569"/>
    <s v="Gupta Manufacturing"/>
    <s v="On Time"/>
    <x v="2"/>
    <s v="false"/>
    <x v="130"/>
    <d v="1899-12-30T00:00:00"/>
    <x v="7601"/>
    <s v="EM335"/>
    <x v="2"/>
    <n v="1095.8"/>
    <n v="3286"/>
    <n v="6956"/>
    <n v="1.8498535532603668E-3"/>
    <n v="469"/>
    <n v="6487"/>
    <n v="12"/>
    <n v="3"/>
    <n v="4747"/>
    <n v="50735"/>
    <n v="112679.95"/>
    <n v="9743"/>
    <x v="50"/>
    <x v="8"/>
    <s v="OP006"/>
    <s v="AWXX012YAUAN-OF3KV"/>
    <s v="SATIN PLAIN BOOK WASH BOOK BOOK FLAP COSY FOLD MAIN COSY BLACK"/>
    <x v="11"/>
  </r>
  <r>
    <x v="1"/>
    <s v="C721479"/>
    <s v="Mohan Industry"/>
    <s v="On Time"/>
    <x v="3"/>
    <s v="true"/>
    <x v="19"/>
    <d v="1899-12-30T00:00:00"/>
    <x v="7602"/>
    <s v="EM274"/>
    <x v="2"/>
    <n v="1462.65"/>
    <n v="2791"/>
    <n v="5631"/>
    <n v="1.3085052843482638E-2"/>
    <n v="-330"/>
    <n v="5961"/>
    <n v="78"/>
    <n v="3"/>
    <n v="2547"/>
    <n v="164349"/>
    <n v="149119.01999999999"/>
    <n v="7526"/>
    <x v="50"/>
    <x v="8"/>
    <s v="OP006"/>
    <s v="2O2LFMSDDD"/>
    <s v="PLAIN SATIN COSY SIZE BOOK SATIN SIZE BOOK PLAIN FOLD PLAIN MAIN OFF COSY NOC"/>
    <x v="4"/>
  </r>
  <r>
    <x v="0"/>
    <s v="C931994"/>
    <s v="Sharma Fabrics"/>
    <s v="On Time"/>
    <x v="1"/>
    <s v="false"/>
    <x v="93"/>
    <d v="1899-12-30T00:00:00"/>
    <x v="7603"/>
    <s v="EM706"/>
    <x v="2"/>
    <n v="1209.6600000000001"/>
    <n v="3462"/>
    <n v="6184"/>
    <n v="1.0334996436208126E-2"/>
    <n v="572"/>
    <n v="5612"/>
    <n v="58"/>
    <n v="2"/>
    <n v="8567"/>
    <n v="180005"/>
    <n v="91746.86"/>
    <n v="6313"/>
    <x v="50"/>
    <x v="8"/>
    <s v="OP006"/>
    <s v="YH2PFRDUFA9AW1VNW"/>
    <s v="MAIN FOLD SIZE OFF WHITE PRINTED BOOK"/>
    <x v="10"/>
  </r>
  <r>
    <x v="1"/>
    <s v="C715021"/>
    <s v="Mohan Industry"/>
    <s v="On Time"/>
    <x v="1"/>
    <s v="true"/>
    <x v="21"/>
    <d v="1899-12-30T00:00:00"/>
    <x v="7604"/>
    <s v="EM611"/>
    <x v="2"/>
    <n v="1465.4"/>
    <n v="2250"/>
    <n v="6309"/>
    <n v="1.5114873035066505E-4"/>
    <n v="-307"/>
    <n v="6616"/>
    <n v="1"/>
    <n v="0"/>
    <n v="5279"/>
    <n v="134670"/>
    <n v="114144.29"/>
    <n v="5250"/>
    <x v="50"/>
    <x v="8"/>
    <s v="OP006"/>
    <s v="Z4DMYCO6PYQJXND6VQ"/>
    <s v="TEXTURED LABEL SIZE FLAP MAIN COSY HOME FLAP"/>
    <x v="8"/>
  </r>
  <r>
    <x v="3"/>
    <s v="C179170"/>
    <s v="Patel Textiles"/>
    <s v="On Time"/>
    <x v="2"/>
    <s v="true"/>
    <x v="281"/>
    <d v="1899-12-30T00:00:00"/>
    <x v="7605"/>
    <s v="EM479"/>
    <x v="2"/>
    <n v="1612.87"/>
    <n v="4088"/>
    <n v="6750"/>
    <n v="1.0211743505030785E-2"/>
    <n v="91"/>
    <n v="6659"/>
    <n v="68"/>
    <n v="3"/>
    <n v="3269"/>
    <n v="192277"/>
    <n v="109317.06"/>
    <n v="8821"/>
    <x v="50"/>
    <x v="8"/>
    <s v="OP006"/>
    <s v="2SWM2-250QZ"/>
    <s v="FLAP BOOK NOC PRINTED NOC BOOK TEXTURED SATIN BLACK"/>
    <x v="2"/>
  </r>
  <r>
    <x v="2"/>
    <s v="C197118"/>
    <s v="Mohan Industry"/>
    <s v="On Time"/>
    <x v="0"/>
    <s v="false"/>
    <x v="63"/>
    <d v="1899-12-30T00:00:00"/>
    <x v="7606"/>
    <s v="EM485"/>
    <x v="2"/>
    <n v="1804.98"/>
    <n v="2741"/>
    <n v="6923"/>
    <n v="1.3824144028291272E-2"/>
    <n v="702"/>
    <n v="6221"/>
    <n v="86"/>
    <n v="2"/>
    <n v="9439"/>
    <n v="67615"/>
    <n v="98852.39"/>
    <n v="6616"/>
    <x v="50"/>
    <x v="8"/>
    <s v="OP006"/>
    <s v="YIM5BEA3LVPDN8PRQ9E6"/>
    <s v="HOME NOC HOME SIZE HOME SIZE FOLD CARE FLAP PLAIN WHITE FOLD TEXTURED CARE HOME"/>
    <x v="4"/>
  </r>
  <r>
    <x v="3"/>
    <s v="C774106"/>
    <s v="Gupta Manufacturing"/>
    <s v="On Time"/>
    <x v="3"/>
    <s v="true"/>
    <x v="244"/>
    <d v="1899-12-30T00:00:00"/>
    <x v="7607"/>
    <s v="EM744"/>
    <x v="2"/>
    <n v="1532.09"/>
    <n v="4847"/>
    <n v="5928"/>
    <n v="8.3397982932505825E-3"/>
    <n v="772"/>
    <n v="5156"/>
    <n v="43"/>
    <n v="2"/>
    <n v="9934"/>
    <n v="67736"/>
    <n v="68919.87"/>
    <n v="6266"/>
    <x v="50"/>
    <x v="8"/>
    <s v="OP006"/>
    <s v="BVIG193R0NR6Q2C6GEEG"/>
    <s v="WHITE SIZE PLAIN FABRIC BLACK CARE TEXTURED COSY HOME TEXTURED FOLD"/>
    <x v="3"/>
  </r>
  <r>
    <x v="1"/>
    <s v="C488690"/>
    <s v="Gupta Manufacturing"/>
    <s v="On Time"/>
    <x v="0"/>
    <s v="true"/>
    <x v="342"/>
    <d v="1899-12-30T00:00:00"/>
    <x v="7608"/>
    <s v="EM256"/>
    <x v="2"/>
    <n v="1068.18"/>
    <n v="4606"/>
    <n v="6419"/>
    <n v="1.4412053717654767E-2"/>
    <n v="313"/>
    <n v="6106"/>
    <n v="88"/>
    <n v="2"/>
    <n v="9808"/>
    <n v="72795"/>
    <n v="125857.33"/>
    <n v="9791"/>
    <x v="50"/>
    <x v="8"/>
    <s v="OP006"/>
    <s v="M7N021LVR4ONHH77S"/>
    <s v="OFF FABRIC SATIN SIZE WHITE FABRIC FABRIC NOC WASH SIZE"/>
    <x v="2"/>
  </r>
  <r>
    <x v="2"/>
    <s v="C182968"/>
    <s v="Mohan Industry"/>
    <s v="On Time"/>
    <x v="1"/>
    <s v="false"/>
    <x v="61"/>
    <d v="1899-12-30T00:00:00"/>
    <x v="7609"/>
    <s v="EM722"/>
    <x v="2"/>
    <n v="1390.16"/>
    <n v="4966"/>
    <n v="6139"/>
    <n v="1.2039532794249776E-2"/>
    <n v="574"/>
    <n v="5565"/>
    <n v="67"/>
    <n v="4"/>
    <n v="141"/>
    <n v="134088"/>
    <n v="69015.48"/>
    <n v="9897"/>
    <x v="50"/>
    <x v="8"/>
    <s v="OP006"/>
    <s v="0R2DTNAK2YH97L9Q5G3P"/>
    <s v="BOOK NOC MAIN WASH PRINTED SATIN BLACK SIZE MAIN NOC WHITE LABEL"/>
    <x v="7"/>
  </r>
  <r>
    <x v="3"/>
    <s v="C952636"/>
    <s v="Sharma Fabrics"/>
    <s v="On Time"/>
    <x v="1"/>
    <s v="true"/>
    <x v="257"/>
    <d v="1899-12-30T00:00:00"/>
    <x v="7610"/>
    <s v="EM391"/>
    <x v="2"/>
    <n v="1102.8599999999999"/>
    <n v="1007"/>
    <n v="5947"/>
    <n v="6.9339764847753992E-3"/>
    <n v="-687"/>
    <n v="6634"/>
    <n v="46"/>
    <n v="8"/>
    <n v="4298"/>
    <n v="155607"/>
    <n v="90010.14"/>
    <n v="7151"/>
    <x v="50"/>
    <x v="8"/>
    <s v="OP006"/>
    <s v="1QRM67JKT9RTR"/>
    <s v="FABRIC FLAP BOOK BLACK SATIN PRINTED BOOK"/>
    <x v="1"/>
  </r>
  <r>
    <x v="0"/>
    <s v="C610791"/>
    <s v="Gupta Manufacturing"/>
    <s v="On Time"/>
    <x v="1"/>
    <s v="false"/>
    <x v="333"/>
    <d v="1899-12-30T00:00:00"/>
    <x v="7611"/>
    <s v="EM332"/>
    <x v="2"/>
    <n v="1612.99"/>
    <n v="4481"/>
    <n v="5109"/>
    <n v="1.1086797957695113E-2"/>
    <n v="-1746"/>
    <n v="6855"/>
    <n v="76"/>
    <n v="0"/>
    <n v="680"/>
    <n v="51504"/>
    <n v="115218.62"/>
    <n v="7190"/>
    <x v="50"/>
    <x v="8"/>
    <s v="OP006"/>
    <s v="TVP4RBNX2MMW5JCGN0"/>
    <s v="FOLD BOOK OFF SIZE PLAIN SATIN TEXTURED FOLD WASH"/>
    <x v="4"/>
  </r>
  <r>
    <x v="2"/>
    <s v="C446456"/>
    <s v="Sharma Fabrics"/>
    <s v="On Time"/>
    <x v="3"/>
    <s v="true"/>
    <x v="259"/>
    <d v="1899-12-30T00:00:00"/>
    <x v="7612"/>
    <s v="EM555"/>
    <x v="2"/>
    <n v="1881.12"/>
    <n v="953"/>
    <n v="6336"/>
    <n v="9.6286107290233843E-3"/>
    <n v="520"/>
    <n v="5816"/>
    <n v="56"/>
    <n v="6"/>
    <n v="2308"/>
    <n v="169846"/>
    <n v="143721.57"/>
    <n v="8816"/>
    <x v="50"/>
    <x v="8"/>
    <s v="OP006"/>
    <s v="CB1YY9E6138HZOZMH"/>
    <s v="BOOK MAIN FOLD SATIN PLAIN FABRIC WHITE BOOK"/>
    <x v="4"/>
  </r>
  <r>
    <x v="0"/>
    <s v="C560240"/>
    <s v="Patel Textiles"/>
    <s v="On Time"/>
    <x v="0"/>
    <s v="true"/>
    <x v="260"/>
    <d v="1899-12-30T00:00:00"/>
    <x v="7613"/>
    <s v="EM881"/>
    <x v="2"/>
    <n v="1328.65"/>
    <n v="3679"/>
    <n v="5044"/>
    <n v="5.8560641084912926E-3"/>
    <n v="-1445"/>
    <n v="6489"/>
    <n v="38"/>
    <n v="3"/>
    <n v="9661"/>
    <n v="111901"/>
    <n v="79790.98"/>
    <n v="9412"/>
    <x v="50"/>
    <x v="8"/>
    <s v="OP006"/>
    <s v="VP75SZQAH0NBOEN12"/>
    <s v="CARE MAIN PRINTED TEXTURED SIZE CARE HOME"/>
    <x v="8"/>
  </r>
  <r>
    <x v="0"/>
    <s v="C275922"/>
    <s v="Gupta Manufacturing"/>
    <s v="On Time"/>
    <x v="3"/>
    <s v="false"/>
    <x v="279"/>
    <d v="1899-12-30T00:00:00"/>
    <x v="7614"/>
    <s v="EM189"/>
    <x v="2"/>
    <n v="1678.39"/>
    <n v="3512"/>
    <n v="5409"/>
    <n v="6.7224380041828501E-3"/>
    <n v="-1285"/>
    <n v="6694"/>
    <n v="45"/>
    <n v="3"/>
    <n v="1323"/>
    <n v="162151"/>
    <n v="75826.09"/>
    <n v="5564"/>
    <x v="50"/>
    <x v="8"/>
    <s v="OP006"/>
    <s v="3KLLNFN2A3FHEEXEG"/>
    <s v="WASH SIZE HOME BLACK FABRIC HOME SATIN OFF MAIN"/>
    <x v="1"/>
  </r>
  <r>
    <x v="1"/>
    <s v="C842207"/>
    <s v="Gupta Manufacturing"/>
    <s v="On Time"/>
    <x v="1"/>
    <s v="true"/>
    <x v="173"/>
    <d v="1899-12-30T00:00:00"/>
    <x v="7615"/>
    <s v="EM657"/>
    <x v="2"/>
    <n v="1699.06"/>
    <n v="3470"/>
    <n v="6914"/>
    <n v="6.893580353295993E-3"/>
    <n v="-49"/>
    <n v="6963"/>
    <n v="48"/>
    <n v="5"/>
    <n v="9251"/>
    <n v="64650"/>
    <n v="97458.35"/>
    <n v="6774"/>
    <x v="50"/>
    <x v="8"/>
    <s v="OP006"/>
    <s v="3KHJM4AZ39"/>
    <s v="TEXTURED FOLD BOOK COSY SIZE FOLD TEXTURED TEXTURED PRINTED WASH COSY TEXTURED WHITE COSY FLAP"/>
    <x v="6"/>
  </r>
  <r>
    <x v="3"/>
    <s v="C790672"/>
    <s v="Sharma Fabrics"/>
    <s v="On Time"/>
    <x v="3"/>
    <s v="true"/>
    <x v="276"/>
    <d v="1899-12-30T00:00:00"/>
    <x v="7616"/>
    <s v="EM226"/>
    <x v="2"/>
    <n v="1019.16"/>
    <n v="3106"/>
    <n v="6366"/>
    <n v="7.5032826861752013E-4"/>
    <n v="1035"/>
    <n v="5331"/>
    <n v="4"/>
    <n v="9"/>
    <n v="6481"/>
    <n v="126965"/>
    <n v="88128.639999999999"/>
    <n v="8183"/>
    <x v="50"/>
    <x v="8"/>
    <s v="OP006"/>
    <s v="BJV96RLDJEC"/>
    <s v="FOLD BOOK WASH OFF BLACK BLACK BLACK PLAIN HOME BOOK BOOK"/>
    <x v="0"/>
  </r>
  <r>
    <x v="0"/>
    <s v="C256545"/>
    <s v="Gupta Manufacturing"/>
    <s v="On Time"/>
    <x v="2"/>
    <s v="false"/>
    <x v="210"/>
    <d v="1899-12-30T00:00:00"/>
    <x v="7617"/>
    <s v="EM917"/>
    <x v="2"/>
    <n v="1887.11"/>
    <n v="1851"/>
    <n v="6161"/>
    <n v="4.7400853215357879E-4"/>
    <n v="-168"/>
    <n v="6329"/>
    <n v="3"/>
    <n v="5"/>
    <n v="2459"/>
    <n v="120698"/>
    <n v="135223.09"/>
    <n v="8778"/>
    <x v="50"/>
    <x v="8"/>
    <s v="OP006"/>
    <s v="D953HVNY9FF1G1PLRDH"/>
    <s v="BLACK FOLD SATIN BLACK PRINTED COSY TEXTURED LABEL WASH LABEL FABRIC HOME WHITE"/>
    <x v="9"/>
  </r>
  <r>
    <x v="2"/>
    <s v="C244613"/>
    <s v="Gupta Manufacturing"/>
    <s v="On Time"/>
    <x v="3"/>
    <s v="false"/>
    <x v="338"/>
    <d v="1899-12-30T00:00:00"/>
    <x v="7618"/>
    <s v="EM901"/>
    <x v="2"/>
    <n v="1256.24"/>
    <n v="953"/>
    <n v="6445"/>
    <n v="5.1721351220300627E-3"/>
    <n v="258"/>
    <n v="6187"/>
    <n v="32"/>
    <n v="8"/>
    <n v="4491"/>
    <n v="104067"/>
    <n v="98898.34"/>
    <n v="5774"/>
    <x v="50"/>
    <x v="8"/>
    <s v="OP006"/>
    <s v="-0GXR6-IP2APXK1"/>
    <s v="COSY PLAIN CARE BLACK BLACK FABRIC PLAIN CARE FOLD TEXTURED MAIN FABRIC"/>
    <x v="10"/>
  </r>
  <r>
    <x v="1"/>
    <s v="C368099"/>
    <s v="Gupta Manufacturing"/>
    <s v="On Time"/>
    <x v="3"/>
    <s v="false"/>
    <x v="69"/>
    <d v="1899-12-30T00:00:00"/>
    <x v="7619"/>
    <s v="EM408"/>
    <x v="2"/>
    <n v="1704.15"/>
    <n v="3171"/>
    <n v="5226"/>
    <n v="3.0551535616658628E-3"/>
    <n v="-993"/>
    <n v="6219"/>
    <n v="19"/>
    <n v="3"/>
    <n v="1237"/>
    <n v="153810"/>
    <n v="64109.04"/>
    <n v="6939"/>
    <x v="50"/>
    <x v="8"/>
    <s v="OP006"/>
    <s v="PB6-LJI4-EO"/>
    <s v="OFF BOOK NOC BOOK BLACK SATIN"/>
    <x v="10"/>
  </r>
  <r>
    <x v="1"/>
    <s v="C280094"/>
    <s v="Patel Textiles"/>
    <s v="On Time"/>
    <x v="1"/>
    <s v="true"/>
    <x v="61"/>
    <d v="1899-12-30T00:00:00"/>
    <x v="7620"/>
    <s v="EM206"/>
    <x v="2"/>
    <n v="1272.03"/>
    <n v="3123"/>
    <n v="6903"/>
    <n v="4.4007627988851402E-3"/>
    <n v="86"/>
    <n v="6817"/>
    <n v="30"/>
    <n v="4"/>
    <n v="2270"/>
    <n v="101264"/>
    <n v="92216.92"/>
    <n v="5842"/>
    <x v="50"/>
    <x v="8"/>
    <s v="OP006"/>
    <s v="OR-27N6D2S58RMEQR-V9"/>
    <s v="BLACK OFF TEXTURED SATIN COSY MAIN WHITE FOLD CARE BLACK COSY HOME MAIN"/>
    <x v="7"/>
  </r>
  <r>
    <x v="3"/>
    <s v="C159343"/>
    <s v="Patel Textiles"/>
    <s v="On Time"/>
    <x v="1"/>
    <s v="false"/>
    <x v="1"/>
    <d v="1899-12-30T00:00:00"/>
    <x v="7621"/>
    <s v="EM418"/>
    <x v="2"/>
    <n v="1036.76"/>
    <n v="3133"/>
    <n v="5992"/>
    <n v="1.6708762385855839E-2"/>
    <n v="845"/>
    <n v="5147"/>
    <n v="86"/>
    <n v="4"/>
    <n v="6729"/>
    <n v="117344"/>
    <n v="125023.58"/>
    <n v="9689"/>
    <x v="50"/>
    <x v="8"/>
    <s v="OP006"/>
    <s v="H-R-WI6GKLA04V4"/>
    <s v="CARE TEXTURED HOME HOME FOLD HOME FABRIC HOME BLACK PLAIN WASH TEXTURED PLAIN"/>
    <x v="1"/>
  </r>
  <r>
    <x v="2"/>
    <s v="C204844"/>
    <s v="Gupta Manufacturing"/>
    <s v="On Time"/>
    <x v="1"/>
    <s v="false"/>
    <x v="155"/>
    <d v="1899-12-30T00:00:00"/>
    <x v="7622"/>
    <s v="EM886"/>
    <x v="2"/>
    <n v="1618.42"/>
    <n v="4610"/>
    <n v="6521"/>
    <n v="8.7827156156683646E-4"/>
    <n v="828"/>
    <n v="5693"/>
    <n v="5"/>
    <n v="5"/>
    <n v="2297"/>
    <n v="68935"/>
    <n v="65353.69"/>
    <n v="5478"/>
    <x v="50"/>
    <x v="8"/>
    <s v="OP006"/>
    <s v="QC6Y3T80615JOTQZ"/>
    <s v="TEXTURED TEXTURED CARE MAIN FOLD"/>
    <x v="7"/>
  </r>
  <r>
    <x v="3"/>
    <s v="C938211"/>
    <s v="Patel Textiles"/>
    <s v="On Time"/>
    <x v="1"/>
    <s v="true"/>
    <x v="41"/>
    <d v="1899-12-30T00:00:00"/>
    <x v="7623"/>
    <s v="EM480"/>
    <x v="2"/>
    <n v="1774.2"/>
    <n v="2315"/>
    <n v="6356"/>
    <n v="1.4543543017347118E-2"/>
    <n v="649"/>
    <n v="5707"/>
    <n v="83"/>
    <n v="1"/>
    <n v="9478"/>
    <n v="194189"/>
    <n v="93018.53"/>
    <n v="6905"/>
    <x v="50"/>
    <x v="8"/>
    <s v="OP006"/>
    <s v="6NI6P6NIN2VFFD7LB4P0"/>
    <s v="COSY WASH CARE SATIN LABEL FOLD WHITE PLAIN FABRIC OFF SIZE OFF"/>
    <x v="0"/>
  </r>
  <r>
    <x v="0"/>
    <s v="C674600"/>
    <s v="Sharma Fabrics"/>
    <s v="On Time"/>
    <x v="2"/>
    <s v="true"/>
    <x v="48"/>
    <d v="1899-12-30T00:00:00"/>
    <x v="7624"/>
    <s v="EM395"/>
    <x v="2"/>
    <n v="1962.93"/>
    <n v="4170"/>
    <n v="5804"/>
    <n v="5.8835065699156695E-3"/>
    <n v="705"/>
    <n v="5099"/>
    <n v="30"/>
    <n v="4"/>
    <n v="8250"/>
    <n v="130074"/>
    <n v="77443.11"/>
    <n v="5078"/>
    <x v="50"/>
    <x v="8"/>
    <s v="OP006"/>
    <s v="54WCWF6JDW5JE-ZZ1U-G"/>
    <s v="FLAP TEXTURED TEXTURED SATIN FOLD"/>
    <x v="1"/>
  </r>
  <r>
    <x v="3"/>
    <s v="C444394"/>
    <s v="Sharma Fabrics"/>
    <s v="On Time"/>
    <x v="1"/>
    <s v="false"/>
    <x v="28"/>
    <d v="1899-12-30T00:00:00"/>
    <x v="7625"/>
    <s v="EM953"/>
    <x v="2"/>
    <n v="1429.05"/>
    <n v="2864"/>
    <n v="6116"/>
    <n v="4.0153923372929562E-3"/>
    <n v="139"/>
    <n v="5977"/>
    <n v="24"/>
    <n v="0"/>
    <n v="2889"/>
    <n v="138805"/>
    <n v="137012.84"/>
    <n v="8653"/>
    <x v="50"/>
    <x v="8"/>
    <s v="OP006"/>
    <s v="KHP-DZP5790VK830PCMT"/>
    <s v="COSY PRINTED NOC OFF HOME OFF FABRIC COSY COSY FOLD"/>
    <x v="11"/>
  </r>
  <r>
    <x v="1"/>
    <s v="C471462"/>
    <s v="Sharma Fabrics"/>
    <s v="On Time"/>
    <x v="0"/>
    <s v="false"/>
    <x v="243"/>
    <d v="1899-12-30T00:00:00"/>
    <x v="7626"/>
    <s v="EM389"/>
    <x v="2"/>
    <n v="1768.91"/>
    <n v="4824"/>
    <n v="6603"/>
    <n v="8.4951456310679609E-3"/>
    <n v="11"/>
    <n v="6592"/>
    <n v="56"/>
    <n v="1"/>
    <n v="4241"/>
    <n v="101535"/>
    <n v="110535.24"/>
    <n v="8383"/>
    <x v="51"/>
    <x v="9"/>
    <s v="OP002"/>
    <s v="LD0EQ4TLPFLG"/>
    <s v="FLAP PLAIN OFF NOC BLACK BOOK PRINTED"/>
    <x v="7"/>
  </r>
  <r>
    <x v="3"/>
    <s v="C199821"/>
    <s v="Sharma Fabrics"/>
    <s v="On Time"/>
    <x v="0"/>
    <s v="false"/>
    <x v="178"/>
    <d v="1899-12-30T00:00:00"/>
    <x v="7627"/>
    <s v="EM519"/>
    <x v="2"/>
    <n v="1025.58"/>
    <n v="2074"/>
    <n v="5391"/>
    <n v="3.7787701820680177E-3"/>
    <n v="-431"/>
    <n v="5822"/>
    <n v="22"/>
    <n v="3"/>
    <n v="2882"/>
    <n v="64289"/>
    <n v="61987.74"/>
    <n v="7571"/>
    <x v="52"/>
    <x v="9"/>
    <s v="OP002"/>
    <s v="GXVVE88PRSJM"/>
    <s v="FABRIC OFF MAIN FOLD CARE BLACK HOME FOLD COSY LABEL FLAP SIZE PLAIN PLAIN PLAIN"/>
    <x v="7"/>
  </r>
  <r>
    <x v="1"/>
    <s v="C513056"/>
    <s v="Patel Textiles"/>
    <s v="On Time"/>
    <x v="3"/>
    <s v="false"/>
    <x v="195"/>
    <d v="1899-12-30T00:00:00"/>
    <x v="7628"/>
    <s v="EM958"/>
    <x v="2"/>
    <n v="1629.24"/>
    <n v="3443"/>
    <n v="6645"/>
    <n v="2.0437956204379564E-3"/>
    <n v="-205"/>
    <n v="6850"/>
    <n v="14"/>
    <n v="9"/>
    <n v="222"/>
    <n v="185462"/>
    <n v="94139.73"/>
    <n v="7714"/>
    <x v="53"/>
    <x v="9"/>
    <s v="OP002"/>
    <s v="S3INYDZA1I3U6BPF4FA1"/>
    <s v="SIZE WHITE SIZE FLAP PRINTED FOLD COSY PLAIN FLAP BOOK CARE WHITE PRINTED OFF WHITE"/>
    <x v="0"/>
  </r>
  <r>
    <x v="0"/>
    <s v="C356295"/>
    <s v="Sharma Fabrics"/>
    <s v="On Time"/>
    <x v="0"/>
    <s v="false"/>
    <x v="180"/>
    <d v="1899-12-30T00:00:00"/>
    <x v="7629"/>
    <s v="EM947"/>
    <x v="2"/>
    <n v="1453.23"/>
    <n v="1431"/>
    <n v="5723"/>
    <n v="2.9585798816568047E-3"/>
    <n v="-361"/>
    <n v="6084"/>
    <n v="18"/>
    <n v="4"/>
    <n v="4965"/>
    <n v="99445"/>
    <n v="74105.009999999995"/>
    <n v="5765"/>
    <x v="54"/>
    <x v="9"/>
    <s v="OP002"/>
    <s v="JJRLTNLJE1ZBCWM"/>
    <s v="CARE CARE SIZE BLACK COSY PLAIN NOC FLAP"/>
    <x v="0"/>
  </r>
  <r>
    <x v="3"/>
    <s v="C832440"/>
    <s v="Gupta Manufacturing"/>
    <s v="On Time"/>
    <x v="1"/>
    <s v="false"/>
    <x v="318"/>
    <d v="1899-12-30T00:00:00"/>
    <x v="7630"/>
    <s v="EM114"/>
    <x v="2"/>
    <n v="1154.04"/>
    <n v="2191"/>
    <n v="6286"/>
    <n v="1.1344299489506524E-3"/>
    <n v="997"/>
    <n v="5289"/>
    <n v="6"/>
    <n v="1"/>
    <n v="2768"/>
    <n v="86216"/>
    <n v="129027.91"/>
    <n v="6923"/>
    <x v="54"/>
    <x v="9"/>
    <s v="OP002"/>
    <s v="X2-JJ0GM2LQS"/>
    <s v="SIZE BOOK SIZE BLACK SIZE FLAP FLAP FOLD OFF COSY"/>
    <x v="3"/>
  </r>
  <r>
    <x v="1"/>
    <s v="C664830"/>
    <s v="Gupta Manufacturing"/>
    <s v="On Time"/>
    <x v="3"/>
    <s v="false"/>
    <x v="351"/>
    <d v="1899-12-30T00:00:00"/>
    <x v="7631"/>
    <s v="EM843"/>
    <x v="2"/>
    <n v="1499.26"/>
    <n v="2124"/>
    <n v="6359"/>
    <n v="8.7580760947595111E-3"/>
    <n v="-606"/>
    <n v="6965"/>
    <n v="61"/>
    <n v="5"/>
    <n v="8768"/>
    <n v="96812"/>
    <n v="139681.4"/>
    <n v="9935"/>
    <x v="55"/>
    <x v="9"/>
    <s v="OP002"/>
    <s v="Z6CKI4J5WTLIZKES"/>
    <s v="FLAP WASH MAIN PRINTED CARE FLAP"/>
    <x v="6"/>
  </r>
  <r>
    <x v="2"/>
    <s v="C719234"/>
    <s v="Patel Textiles"/>
    <s v="On Time"/>
    <x v="1"/>
    <s v="false"/>
    <x v="145"/>
    <d v="1899-12-30T00:00:00"/>
    <x v="7632"/>
    <s v="EM650"/>
    <x v="2"/>
    <n v="1272.74"/>
    <n v="2912"/>
    <n v="5103"/>
    <n v="8.3393242271746944E-3"/>
    <n v="-1852"/>
    <n v="6955"/>
    <n v="58"/>
    <n v="9"/>
    <n v="2506"/>
    <n v="166250"/>
    <n v="125261.46"/>
    <n v="6226"/>
    <x v="56"/>
    <x v="9"/>
    <s v="OP002"/>
    <s v="43X2PFEWR8YL6VY7D"/>
    <s v="BLACK PRINTED FOLD HOME BLACK"/>
    <x v="2"/>
  </r>
  <r>
    <x v="1"/>
    <s v="C958168"/>
    <s v="Gupta Manufacturing"/>
    <s v="On Time"/>
    <x v="1"/>
    <s v="false"/>
    <x v="288"/>
    <d v="1899-12-30T00:00:00"/>
    <x v="7633"/>
    <s v="EM840"/>
    <x v="2"/>
    <n v="1282.1300000000001"/>
    <n v="4926"/>
    <n v="6454"/>
    <n v="8.1258644536652842E-3"/>
    <n v="670"/>
    <n v="5784"/>
    <n v="47"/>
    <n v="3"/>
    <n v="3929"/>
    <n v="130375"/>
    <n v="117621.99"/>
    <n v="6257"/>
    <x v="56"/>
    <x v="9"/>
    <s v="OP002"/>
    <s v="KE5FLF048UL4U3O"/>
    <s v="NOC FABRIC WASH PRINTED TEXTURED MAIN LABEL BLACK WHITE"/>
    <x v="1"/>
  </r>
  <r>
    <x v="3"/>
    <s v="C269736"/>
    <s v="Patel Textiles"/>
    <s v="On Time"/>
    <x v="3"/>
    <s v="false"/>
    <x v="228"/>
    <d v="1899-12-30T00:00:00"/>
    <x v="7634"/>
    <s v="EM706"/>
    <x v="2"/>
    <n v="1333.99"/>
    <n v="1050"/>
    <n v="6570"/>
    <n v="3.8095238095238096E-4"/>
    <n v="1320"/>
    <n v="5250"/>
    <n v="2"/>
    <n v="8"/>
    <n v="4587"/>
    <n v="166214"/>
    <n v="94897.94"/>
    <n v="8053"/>
    <x v="57"/>
    <x v="9"/>
    <s v="OP002"/>
    <s v="OQK0M33-IXEU"/>
    <s v="LABEL NOC WASH FABRIC SATIN SATIN WHITE TEXTURED BLACK PLAIN NOC FLAP CARE PLAIN"/>
    <x v="2"/>
  </r>
  <r>
    <x v="0"/>
    <s v="C599698"/>
    <s v="Sharma Fabrics"/>
    <s v="On Time"/>
    <x v="3"/>
    <s v="false"/>
    <x v="6"/>
    <d v="1899-12-30T00:00:00"/>
    <x v="7635"/>
    <s v="EM452"/>
    <x v="2"/>
    <n v="1596.24"/>
    <n v="1388"/>
    <n v="6662"/>
    <n v="5.0069060773480665E-3"/>
    <n v="870"/>
    <n v="5792"/>
    <n v="29"/>
    <n v="6"/>
    <n v="1878"/>
    <n v="188794"/>
    <n v="139438.89000000001"/>
    <n v="7971"/>
    <x v="51"/>
    <x v="9"/>
    <s v="OP002"/>
    <s v="X03IU1WOV5M6N9ANK"/>
    <s v="MAIN CARE PLAIN NOC OFF PLAIN HOME WASH WASH PRINTED HOME MAIN FOLD PLAIN"/>
    <x v="4"/>
  </r>
  <r>
    <x v="3"/>
    <s v="C619364"/>
    <s v="Gupta Manufacturing"/>
    <s v="On Time"/>
    <x v="1"/>
    <s v="false"/>
    <x v="47"/>
    <d v="1899-12-30T00:00:00"/>
    <x v="7636"/>
    <s v="EM418"/>
    <x v="2"/>
    <n v="1846.06"/>
    <n v="4660"/>
    <n v="5005"/>
    <n v="5.0407134548274522E-3"/>
    <n v="-153"/>
    <n v="5158"/>
    <n v="26"/>
    <n v="0"/>
    <n v="6285"/>
    <n v="89816"/>
    <n v="77361.759999999995"/>
    <n v="7890"/>
    <x v="52"/>
    <x v="9"/>
    <s v="OP002"/>
    <s v="XKDHVB51ZCNK555"/>
    <s v="NOC FLAP FLAP FABRIC SATIN COSY BLACK SIZE LABEL FABRIC WHITE SIZE PRINTED"/>
    <x v="10"/>
  </r>
  <r>
    <x v="1"/>
    <s v="C139458"/>
    <s v="Mohan Industry"/>
    <s v="On Time"/>
    <x v="3"/>
    <s v="false"/>
    <x v="200"/>
    <d v="1899-12-30T00:00:00"/>
    <x v="7637"/>
    <s v="EM777"/>
    <x v="2"/>
    <n v="1539.65"/>
    <n v="2802"/>
    <n v="5292"/>
    <n v="4.1454081632653064E-3"/>
    <n v="-980"/>
    <n v="6272"/>
    <n v="26"/>
    <n v="3"/>
    <n v="3376"/>
    <n v="137673"/>
    <n v="55598.68"/>
    <n v="5089"/>
    <x v="58"/>
    <x v="9"/>
    <s v="OP002"/>
    <s v="TI5EN3P7DKVKH"/>
    <s v="PLAIN TEXTURED FABRIC PLAIN BOOK FOLD PRINTED BOOK PLAIN BLACK NOC PLAIN"/>
    <x v="7"/>
  </r>
  <r>
    <x v="0"/>
    <s v="C219319"/>
    <s v="Mohan Industry"/>
    <s v="On Time"/>
    <x v="0"/>
    <s v="false"/>
    <x v="188"/>
    <d v="1899-12-30T00:00:00"/>
    <x v="7638"/>
    <s v="EM327"/>
    <x v="2"/>
    <n v="1336.65"/>
    <n v="356"/>
    <n v="6340"/>
    <n v="7.2787427626137303E-3"/>
    <n v="295"/>
    <n v="6045"/>
    <n v="44"/>
    <n v="3"/>
    <n v="9867"/>
    <n v="84475"/>
    <n v="81239.710000000006"/>
    <n v="6166"/>
    <x v="57"/>
    <x v="9"/>
    <s v="OP002"/>
    <s v="YGA0ODGOBI5FB"/>
    <s v="BOOK CARE WASH CARE WASH OFF PRINTED OFF MAIN LABEL SATIN SATIN WHITE FLAP COSY"/>
    <x v="8"/>
  </r>
  <r>
    <x v="1"/>
    <s v="C686683"/>
    <s v="Patel Textiles"/>
    <s v="On Time"/>
    <x v="2"/>
    <s v="false"/>
    <x v="206"/>
    <d v="1899-12-30T00:00:00"/>
    <x v="7639"/>
    <s v="EM474"/>
    <x v="2"/>
    <n v="1227.21"/>
    <n v="1938"/>
    <n v="5941"/>
    <n v="3.4959941733430444E-3"/>
    <n v="-924"/>
    <n v="6865"/>
    <n v="24"/>
    <n v="7"/>
    <n v="251"/>
    <n v="51264"/>
    <n v="130375.3"/>
    <n v="7797"/>
    <x v="52"/>
    <x v="9"/>
    <s v="OP002"/>
    <s v="4F825-P53I"/>
    <s v="FOLD NOC PRINTED FABRIC BLACK HOME BOOK TEXTURED WASH FLAP BLACK PRINTED BOOK LABEL"/>
    <x v="11"/>
  </r>
  <r>
    <x v="0"/>
    <s v="C339288"/>
    <s v="Gupta Manufacturing"/>
    <s v="On Time"/>
    <x v="2"/>
    <s v="false"/>
    <x v="252"/>
    <d v="1899-12-30T00:00:00"/>
    <x v="7640"/>
    <s v="EM688"/>
    <x v="2"/>
    <n v="1745.57"/>
    <n v="2030"/>
    <n v="5082"/>
    <n v="1.8125121808614305E-2"/>
    <n v="-49"/>
    <n v="5131"/>
    <n v="93"/>
    <n v="8"/>
    <n v="2891"/>
    <n v="70138"/>
    <n v="122310.8"/>
    <n v="9005"/>
    <x v="55"/>
    <x v="9"/>
    <s v="OP002"/>
    <s v="QK1DCI3T2ZUFB"/>
    <s v="BOOK WASH SATIN OFF FOLD"/>
    <x v="6"/>
  </r>
  <r>
    <x v="2"/>
    <s v="C188272"/>
    <s v="Sharma Fabrics"/>
    <s v="On Time"/>
    <x v="0"/>
    <s v="false"/>
    <x v="243"/>
    <d v="1899-12-30T00:00:00"/>
    <x v="7641"/>
    <s v="EM948"/>
    <x v="2"/>
    <n v="1431.73"/>
    <n v="297"/>
    <n v="6130"/>
    <n v="1.0735052929774861E-2"/>
    <n v="-577"/>
    <n v="6707"/>
    <n v="72"/>
    <n v="6"/>
    <n v="7991"/>
    <n v="112232"/>
    <n v="65417.98"/>
    <n v="8523"/>
    <x v="59"/>
    <x v="9"/>
    <s v="OP002"/>
    <s v="PIVG7E57J1BU"/>
    <s v="COSY PRINTED NOC FLAP SIZE LABEL PRINTED OFF LABEL NOC WASH WASH WASH BLACK"/>
    <x v="7"/>
  </r>
  <r>
    <x v="2"/>
    <s v="C218666"/>
    <s v="Patel Textiles"/>
    <s v="On Time"/>
    <x v="0"/>
    <s v="false"/>
    <x v="340"/>
    <d v="1899-12-30T00:00:00"/>
    <x v="7642"/>
    <s v="EM255"/>
    <x v="2"/>
    <n v="1303.99"/>
    <n v="3812"/>
    <n v="6769"/>
    <n v="9.5512431776834453E-3"/>
    <n v="173"/>
    <n v="6596"/>
    <n v="63"/>
    <n v="7"/>
    <n v="421"/>
    <n v="71949"/>
    <n v="110778.82"/>
    <n v="5328"/>
    <x v="60"/>
    <x v="9"/>
    <s v="OP002"/>
    <s v="2BU5I426ZU"/>
    <s v="NOC HOME TEXTURED MAIN MAIN"/>
    <x v="9"/>
  </r>
  <r>
    <x v="0"/>
    <s v="C180283"/>
    <s v="Gupta Manufacturing"/>
    <s v="On Time"/>
    <x v="2"/>
    <s v="false"/>
    <x v="278"/>
    <d v="1899-12-30T00:00:00"/>
    <x v="7643"/>
    <s v="EM841"/>
    <x v="2"/>
    <n v="1180.83"/>
    <n v="4631"/>
    <n v="6179"/>
    <n v="3.3726812816188868E-3"/>
    <n v="-344"/>
    <n v="6523"/>
    <n v="22"/>
    <n v="7"/>
    <n v="3036"/>
    <n v="66515"/>
    <n v="70518.720000000001"/>
    <n v="6239"/>
    <x v="58"/>
    <x v="9"/>
    <s v="OP002"/>
    <s v="58X5GJYKOA3F1LLLUHT9"/>
    <s v="PLAIN WHITE NOC SATIN BOOK"/>
    <x v="6"/>
  </r>
  <r>
    <x v="1"/>
    <s v="C616239"/>
    <s v="Gupta Manufacturing"/>
    <s v="On Time"/>
    <x v="0"/>
    <s v="false"/>
    <x v="301"/>
    <d v="1899-12-30T00:00:00"/>
    <x v="7644"/>
    <s v="EM366"/>
    <x v="2"/>
    <n v="1666.58"/>
    <n v="815"/>
    <n v="5593"/>
    <n v="6.3826629063381329E-3"/>
    <n v="-1144"/>
    <n v="6737"/>
    <n v="43"/>
    <n v="5"/>
    <n v="9457"/>
    <n v="126960"/>
    <n v="141507.26999999999"/>
    <n v="7714"/>
    <x v="57"/>
    <x v="9"/>
    <s v="OP002"/>
    <s v="QPW7QRNP5H0"/>
    <s v="WASH MAIN WHITE WASH HOME WASH LABEL SATIN"/>
    <x v="11"/>
  </r>
  <r>
    <x v="1"/>
    <s v="C942581"/>
    <s v="Patel Textiles"/>
    <s v="On Time"/>
    <x v="0"/>
    <s v="false"/>
    <x v="332"/>
    <d v="1899-12-30T00:00:00"/>
    <x v="7645"/>
    <s v="EM569"/>
    <x v="2"/>
    <n v="1326.95"/>
    <n v="4973"/>
    <n v="5785"/>
    <n v="9.242144177449169E-3"/>
    <n v="-166"/>
    <n v="5951"/>
    <n v="55"/>
    <n v="1"/>
    <n v="754"/>
    <n v="115278"/>
    <n v="130112.81"/>
    <n v="9164"/>
    <x v="59"/>
    <x v="9"/>
    <s v="OP002"/>
    <s v="RO0YGJRLJ7L3ZNSFW0"/>
    <s v="FOLD TEXTURED SIZE SIZE NOC FABRIC LABEL BOOK BOOK FABRIC CARE PRINTED MAIN PRINTED TEXTURED"/>
    <x v="8"/>
  </r>
  <r>
    <x v="3"/>
    <s v="C755173"/>
    <s v="Patel Textiles"/>
    <s v="On Time"/>
    <x v="3"/>
    <s v="false"/>
    <x v="87"/>
    <d v="1899-12-30T00:00:00"/>
    <x v="7646"/>
    <s v="EM527"/>
    <x v="2"/>
    <n v="1196.8800000000001"/>
    <n v="1178"/>
    <n v="5259"/>
    <n v="2.0184544405997692E-3"/>
    <n v="-1677"/>
    <n v="6936"/>
    <n v="14"/>
    <n v="8"/>
    <n v="5658"/>
    <n v="163206"/>
    <n v="101017.93"/>
    <n v="5888"/>
    <x v="59"/>
    <x v="9"/>
    <s v="OP002"/>
    <s v="LUOEOXWMSA2"/>
    <s v="OFF BLACK PLAIN FLAP BLACK NOC"/>
    <x v="10"/>
  </r>
  <r>
    <x v="2"/>
    <s v="C675141"/>
    <s v="Gupta Manufacturing"/>
    <s v="On Time"/>
    <x v="2"/>
    <s v="false"/>
    <x v="159"/>
    <d v="1899-12-30T00:00:00"/>
    <x v="7647"/>
    <s v="EM359"/>
    <x v="2"/>
    <n v="1405.82"/>
    <n v="4685"/>
    <n v="6577"/>
    <n v="1.147588611272516E-2"/>
    <n v="-307"/>
    <n v="6884"/>
    <n v="79"/>
    <n v="3"/>
    <n v="5673"/>
    <n v="87138"/>
    <n v="126186.07"/>
    <n v="8844"/>
    <x v="61"/>
    <x v="9"/>
    <s v="OP002"/>
    <s v="CE2T-N1CHEG"/>
    <s v="CARE FLAP OFF BOOK HOME SIZE HOME"/>
    <x v="1"/>
  </r>
  <r>
    <x v="0"/>
    <s v="C856583"/>
    <s v="Gupta Manufacturing"/>
    <s v="On Time"/>
    <x v="1"/>
    <s v="false"/>
    <x v="159"/>
    <d v="1899-12-30T00:00:00"/>
    <x v="7648"/>
    <s v="EM336"/>
    <x v="2"/>
    <n v="1203.02"/>
    <n v="2112"/>
    <n v="6758"/>
    <n v="8.5821562667620244E-3"/>
    <n v="1165"/>
    <n v="5593"/>
    <n v="48"/>
    <n v="9"/>
    <n v="4623"/>
    <n v="178669"/>
    <n v="92219.65"/>
    <n v="9880"/>
    <x v="60"/>
    <x v="9"/>
    <s v="OP002"/>
    <s v="CT1YI4EJBJ15"/>
    <s v="SATIN OFF CARE CARE PRINTED HOME FOLD"/>
    <x v="1"/>
  </r>
  <r>
    <x v="0"/>
    <s v="C352131"/>
    <s v="Patel Textiles"/>
    <s v="On Time"/>
    <x v="3"/>
    <s v="false"/>
    <x v="360"/>
    <d v="1899-12-30T00:00:00"/>
    <x v="7649"/>
    <s v="EM344"/>
    <x v="2"/>
    <n v="1030.68"/>
    <n v="149"/>
    <n v="5563"/>
    <n v="1.1786188579017264E-2"/>
    <n v="-461"/>
    <n v="6024"/>
    <n v="71"/>
    <n v="8"/>
    <n v="1119"/>
    <n v="185248"/>
    <n v="76032.570000000007"/>
    <n v="6348"/>
    <x v="60"/>
    <x v="9"/>
    <s v="OP002"/>
    <s v="DPY5V5HM07ZOFOV3"/>
    <s v="WASH FOLD PRINTED BOOK SATIN NOC"/>
    <x v="11"/>
  </r>
  <r>
    <x v="1"/>
    <s v="C518318"/>
    <s v="Sharma Fabrics"/>
    <s v="On Time"/>
    <x v="1"/>
    <s v="false"/>
    <x v="329"/>
    <d v="1899-12-30T00:00:00"/>
    <x v="7650"/>
    <s v="EM271"/>
    <x v="2"/>
    <n v="1768.99"/>
    <n v="2227"/>
    <n v="5148"/>
    <n v="1.6198282591725215E-2"/>
    <n v="24"/>
    <n v="5124"/>
    <n v="83"/>
    <n v="5"/>
    <n v="8820"/>
    <n v="188887"/>
    <n v="98649.41"/>
    <n v="8944"/>
    <x v="59"/>
    <x v="9"/>
    <s v="OP002"/>
    <s v="5K8A5P7PA3N3J"/>
    <s v="BOOK OFF SATIN FABRIC CARE FOLD CARE COSY LABEL CARE"/>
    <x v="7"/>
  </r>
  <r>
    <x v="3"/>
    <s v="C573498"/>
    <s v="Gupta Manufacturing"/>
    <s v="On Time"/>
    <x v="2"/>
    <s v="false"/>
    <x v="324"/>
    <d v="1899-12-30T00:00:00"/>
    <x v="7651"/>
    <s v="EM950"/>
    <x v="2"/>
    <n v="1699.47"/>
    <n v="3818"/>
    <n v="5821"/>
    <n v="1.9111969111969111E-2"/>
    <n v="641"/>
    <n v="5180"/>
    <n v="99"/>
    <n v="2"/>
    <n v="5018"/>
    <n v="183308"/>
    <n v="105101.55"/>
    <n v="9450"/>
    <x v="59"/>
    <x v="9"/>
    <s v="OP002"/>
    <s v="WROI78J61132VT99S"/>
    <s v="BOOK MAIN HOME CARE WASH FABRIC OFF TEXTURED PLAIN HOME SIZE TEXTURED CARE FOLD"/>
    <x v="7"/>
  </r>
  <r>
    <x v="1"/>
    <s v="C357845"/>
    <s v="Mohan Industry"/>
    <s v="On Time"/>
    <x v="2"/>
    <s v="false"/>
    <x v="359"/>
    <d v="1899-12-30T00:00:00"/>
    <x v="7652"/>
    <s v="EM271"/>
    <x v="2"/>
    <n v="1253.6500000000001"/>
    <n v="2646"/>
    <n v="6094"/>
    <n v="4.8552106814634989E-3"/>
    <n v="327"/>
    <n v="5767"/>
    <n v="28"/>
    <n v="0"/>
    <n v="6592"/>
    <n v="56834"/>
    <n v="138650.29999999999"/>
    <n v="6899"/>
    <x v="62"/>
    <x v="9"/>
    <s v="OP002"/>
    <s v="KTAJ8QXSFG"/>
    <s v="BOOK COSY COSY PLAIN BLACK FOLD"/>
    <x v="11"/>
  </r>
  <r>
    <x v="0"/>
    <s v="C494424"/>
    <s v="Patel Textiles"/>
    <s v="On Time"/>
    <x v="1"/>
    <s v="false"/>
    <x v="77"/>
    <d v="1899-12-30T00:00:00"/>
    <x v="7653"/>
    <s v="EM438"/>
    <x v="2"/>
    <n v="1165.1600000000001"/>
    <n v="2569"/>
    <n v="5485"/>
    <n v="1.7186392629340894E-2"/>
    <n v="-159"/>
    <n v="5644"/>
    <n v="97"/>
    <n v="2"/>
    <n v="7604"/>
    <n v="160351"/>
    <n v="107599.47"/>
    <n v="5819"/>
    <x v="60"/>
    <x v="9"/>
    <s v="OP002"/>
    <s v="34-Z7K-DV1ZW3RSI"/>
    <s v="PLAIN NOC FABRIC SATIN BOOK FABRIC TEXTURED PLAIN PLAIN CARE BOOK COSY"/>
    <x v="1"/>
  </r>
  <r>
    <x v="0"/>
    <s v="C835739"/>
    <s v="Gupta Manufacturing"/>
    <s v="On Time"/>
    <x v="1"/>
    <s v="false"/>
    <x v="242"/>
    <d v="1899-12-30T00:00:00"/>
    <x v="7654"/>
    <s v="EM344"/>
    <x v="2"/>
    <n v="1086.53"/>
    <n v="38"/>
    <n v="6764"/>
    <n v="5.3989202159568086E-3"/>
    <n v="1763"/>
    <n v="5001"/>
    <n v="27"/>
    <n v="9"/>
    <n v="6345"/>
    <n v="158763"/>
    <n v="53415.26"/>
    <n v="9431"/>
    <x v="55"/>
    <x v="9"/>
    <s v="OP002"/>
    <s v="6VHUX732WYBA-42"/>
    <s v="SATIN FLAP FOLD BLACK WASH TEXTURED PLAIN BLACK FOLD PLAIN OFF BOOK WASH SIZE"/>
    <x v="6"/>
  </r>
  <r>
    <x v="3"/>
    <s v="C675026"/>
    <s v="Mohan Industry"/>
    <s v="On Time"/>
    <x v="3"/>
    <s v="false"/>
    <x v="22"/>
    <d v="1899-12-30T00:00:00"/>
    <x v="7655"/>
    <s v="EM745"/>
    <x v="2"/>
    <n v="1861.48"/>
    <n v="4346"/>
    <n v="6907"/>
    <n v="1.1962782454585734E-2"/>
    <n v="136"/>
    <n v="6771"/>
    <n v="81"/>
    <n v="9"/>
    <n v="3990"/>
    <n v="64901"/>
    <n v="51449.78"/>
    <n v="7138"/>
    <x v="63"/>
    <x v="9"/>
    <s v="OP002"/>
    <s v="NWZSAWJ3GKU46Q0RDD53"/>
    <s v="OFF COSY FLAP WHITE TEXTURED"/>
    <x v="10"/>
  </r>
  <r>
    <x v="3"/>
    <s v="C325767"/>
    <s v="Sharma Fabrics"/>
    <s v="On Time"/>
    <x v="3"/>
    <s v="false"/>
    <x v="80"/>
    <d v="1899-12-30T00:00:00"/>
    <x v="7656"/>
    <s v="EM412"/>
    <x v="2"/>
    <n v="1861.77"/>
    <n v="3966"/>
    <n v="5429"/>
    <n v="1.4416775884665793E-2"/>
    <n v="88"/>
    <n v="5341"/>
    <n v="77"/>
    <n v="0"/>
    <n v="3043"/>
    <n v="133910"/>
    <n v="123385.09"/>
    <n v="7365"/>
    <x v="51"/>
    <x v="9"/>
    <s v="OP002"/>
    <s v="JC-G87Q6WYXBJW"/>
    <s v="SIZE WASH NOC TEXTURED MAIN NOC"/>
    <x v="3"/>
  </r>
  <r>
    <x v="2"/>
    <s v="C299266"/>
    <s v="Patel Textiles"/>
    <s v="On Time"/>
    <x v="0"/>
    <s v="false"/>
    <x v="278"/>
    <d v="1899-12-30T00:00:00"/>
    <x v="7657"/>
    <s v="EM946"/>
    <x v="2"/>
    <n v="1653.02"/>
    <n v="1591"/>
    <n v="5372"/>
    <n v="1.2552301255230125E-2"/>
    <n v="-125"/>
    <n v="5497"/>
    <n v="69"/>
    <n v="4"/>
    <n v="706"/>
    <n v="140549"/>
    <n v="138018.44"/>
    <n v="7811"/>
    <x v="64"/>
    <x v="9"/>
    <s v="OP002"/>
    <s v="2-9BNOQDRC1TG846YX"/>
    <s v="CARE WHITE COSY BLACK HOME PLAIN BLACK LABEL NOC CARE"/>
    <x v="6"/>
  </r>
  <r>
    <x v="0"/>
    <s v="C825608"/>
    <s v="Patel Textiles"/>
    <s v="On Time"/>
    <x v="3"/>
    <s v="false"/>
    <x v="332"/>
    <d v="1899-12-30T00:00:00"/>
    <x v="7658"/>
    <s v="EM488"/>
    <x v="2"/>
    <n v="1042.48"/>
    <n v="2729"/>
    <n v="6669"/>
    <n v="4.3845912934544319E-3"/>
    <n v="283"/>
    <n v="6386"/>
    <n v="28"/>
    <n v="6"/>
    <n v="5692"/>
    <n v="184848"/>
    <n v="134517.49"/>
    <n v="5898"/>
    <x v="65"/>
    <x v="9"/>
    <s v="OP002"/>
    <s v="TMCXHUZQG0"/>
    <s v="LABEL COSY MAIN PLAIN SATIN WASH PLAIN BLACK FLAP BLACK SATIN WHITE PLAIN BOOK"/>
    <x v="8"/>
  </r>
  <r>
    <x v="0"/>
    <s v="C647450"/>
    <s v="Gupta Manufacturing"/>
    <s v="On Time"/>
    <x v="2"/>
    <s v="false"/>
    <x v="171"/>
    <d v="1899-12-30T00:00:00"/>
    <x v="7659"/>
    <s v="EM423"/>
    <x v="2"/>
    <n v="1066.56"/>
    <n v="226"/>
    <n v="6983"/>
    <n v="1.5080113100848256E-2"/>
    <n v="617"/>
    <n v="6366"/>
    <n v="96"/>
    <n v="6"/>
    <n v="3205"/>
    <n v="131307"/>
    <n v="77272.17"/>
    <n v="8017"/>
    <x v="66"/>
    <x v="9"/>
    <s v="OP002"/>
    <s v="YTIGFZP83I9M"/>
    <s v="WHITE TEXTURED TEXTURED PLAIN FLAP CARE"/>
    <x v="7"/>
  </r>
  <r>
    <x v="2"/>
    <s v="C160479"/>
    <s v="Mohan Industry"/>
    <s v="On Time"/>
    <x v="3"/>
    <s v="false"/>
    <x v="321"/>
    <d v="1899-12-30T00:00:00"/>
    <x v="7660"/>
    <s v="EM733"/>
    <x v="2"/>
    <n v="1116.21"/>
    <n v="3597"/>
    <n v="5280"/>
    <n v="1.5900717471398099E-2"/>
    <n v="123"/>
    <n v="5157"/>
    <n v="82"/>
    <n v="0"/>
    <n v="6260"/>
    <n v="139515"/>
    <n v="76991.23"/>
    <n v="9988"/>
    <x v="55"/>
    <x v="9"/>
    <s v="OP002"/>
    <s v="QI61M03F868P"/>
    <s v="PLAIN BLACK HOME SATIN CARE"/>
    <x v="2"/>
  </r>
  <r>
    <x v="3"/>
    <s v="C997433"/>
    <s v="Sharma Fabrics"/>
    <s v="On Time"/>
    <x v="0"/>
    <s v="false"/>
    <x v="240"/>
    <d v="1899-12-30T00:00:00"/>
    <x v="7661"/>
    <s v="EM739"/>
    <x v="2"/>
    <n v="1940.7"/>
    <n v="3680"/>
    <n v="5499"/>
    <n v="4.3240126837705388E-3"/>
    <n v="-1439"/>
    <n v="6938"/>
    <n v="30"/>
    <n v="8"/>
    <n v="3443"/>
    <n v="73835"/>
    <n v="128309.59"/>
    <n v="8642"/>
    <x v="60"/>
    <x v="9"/>
    <s v="OP002"/>
    <s v="71JSNTLVGFRSQK0C"/>
    <s v="NOC NOC PRINTED SATIN WASH BOOK COSY NOC FLAP WHITE SATIN"/>
    <x v="9"/>
  </r>
  <r>
    <x v="0"/>
    <s v="C410937"/>
    <s v="Mohan Industry"/>
    <s v="On Time"/>
    <x v="3"/>
    <s v="false"/>
    <x v="96"/>
    <d v="1899-12-30T00:00:00"/>
    <x v="7662"/>
    <s v="EM134"/>
    <x v="2"/>
    <n v="1687.07"/>
    <n v="939"/>
    <n v="6318"/>
    <n v="1.5395260335582079E-2"/>
    <n v="537"/>
    <n v="5781"/>
    <n v="89"/>
    <n v="4"/>
    <n v="6020"/>
    <n v="111557"/>
    <n v="130450.5"/>
    <n v="8749"/>
    <x v="67"/>
    <x v="9"/>
    <s v="OP002"/>
    <s v="9WJI5LU3X4U8VW1C"/>
    <s v="PRINTED OFF OFF PLAIN FOLD BLACK PRINTED OFF FABRIC LABEL FABRIC CARE"/>
    <x v="11"/>
  </r>
  <r>
    <x v="0"/>
    <s v="C830744"/>
    <s v="Mohan Industry"/>
    <s v="On Time"/>
    <x v="1"/>
    <s v="false"/>
    <x v="363"/>
    <d v="1899-12-30T00:00:00"/>
    <x v="7663"/>
    <s v="EM590"/>
    <x v="2"/>
    <n v="1916.47"/>
    <n v="1994"/>
    <n v="6970"/>
    <n v="6.5604498594189313E-3"/>
    <n v="1635"/>
    <n v="5335"/>
    <n v="35"/>
    <n v="9"/>
    <n v="4072"/>
    <n v="154074"/>
    <n v="70893.960000000006"/>
    <n v="9877"/>
    <x v="57"/>
    <x v="9"/>
    <s v="OP002"/>
    <s v="RQ6E4FS7ZKVTI7IJ92"/>
    <s v="PLAIN SATIN HOME CARE WHITE WHITE BOOK"/>
    <x v="9"/>
  </r>
  <r>
    <x v="1"/>
    <s v="C615494"/>
    <s v="Mohan Industry"/>
    <s v="On Time"/>
    <x v="2"/>
    <s v="false"/>
    <x v="162"/>
    <d v="1899-12-30T00:00:00"/>
    <x v="7664"/>
    <s v="EM651"/>
    <x v="2"/>
    <n v="1768.17"/>
    <n v="3752"/>
    <n v="5346"/>
    <n v="1.4298018949181739E-2"/>
    <n v="-459"/>
    <n v="5805"/>
    <n v="83"/>
    <n v="4"/>
    <n v="90"/>
    <n v="164828"/>
    <n v="90799.57"/>
    <n v="7134"/>
    <x v="68"/>
    <x v="9"/>
    <s v="OP002"/>
    <s v="MJ1I6SP211HTQ06"/>
    <s v="NOC COSY LABEL COSY SIZE TEXTURED WASH OFF WHITE"/>
    <x v="5"/>
  </r>
  <r>
    <x v="2"/>
    <s v="C860499"/>
    <s v="Gupta Manufacturing"/>
    <s v="On Time"/>
    <x v="0"/>
    <s v="false"/>
    <x v="243"/>
    <d v="1899-12-30T00:00:00"/>
    <x v="7665"/>
    <s v="EM852"/>
    <x v="2"/>
    <n v="1290.74"/>
    <n v="4481"/>
    <n v="6501"/>
    <n v="9.3340513372823543E-3"/>
    <n v="930"/>
    <n v="5571"/>
    <n v="52"/>
    <n v="8"/>
    <n v="5092"/>
    <n v="137309"/>
    <n v="66862.94"/>
    <n v="8743"/>
    <x v="53"/>
    <x v="9"/>
    <s v="OP002"/>
    <s v="CXOIQHCJ916R-"/>
    <s v="SIZE COSY WHITE LABEL FOLD LABEL NOC FABRIC HOME"/>
    <x v="7"/>
  </r>
  <r>
    <x v="2"/>
    <s v="C946568"/>
    <s v="Gupta Manufacturing"/>
    <s v="On Time"/>
    <x v="3"/>
    <s v="false"/>
    <x v="88"/>
    <d v="1899-12-30T00:00:00"/>
    <x v="7666"/>
    <s v="EM389"/>
    <x v="2"/>
    <n v="1093.56"/>
    <n v="2779"/>
    <n v="5312"/>
    <n v="5.0690438734486976E-3"/>
    <n v="-409"/>
    <n v="5721"/>
    <n v="29"/>
    <n v="4"/>
    <n v="2500"/>
    <n v="97067"/>
    <n v="62850.57"/>
    <n v="9565"/>
    <x v="69"/>
    <x v="9"/>
    <s v="OP002"/>
    <s v="94TAG6OICP"/>
    <s v="FABRIC WHITE PLAIN SIZE SATIN SATIN BLACK WASH BLACK"/>
    <x v="1"/>
  </r>
  <r>
    <x v="0"/>
    <s v="C154152"/>
    <s v="Patel Textiles"/>
    <s v="On Time"/>
    <x v="1"/>
    <s v="false"/>
    <x v="251"/>
    <d v="1899-12-30T00:00:00"/>
    <x v="7667"/>
    <s v="EM751"/>
    <x v="2"/>
    <n v="1707.04"/>
    <n v="3866"/>
    <n v="5701"/>
    <n v="4.0936630096610445E-3"/>
    <n v="-406"/>
    <n v="6107"/>
    <n v="25"/>
    <n v="4"/>
    <n v="7934"/>
    <n v="130385"/>
    <n v="92421.48"/>
    <n v="5160"/>
    <x v="70"/>
    <x v="9"/>
    <s v="OP002"/>
    <s v="83G6MPINAQAANUIN9PR"/>
    <s v="COSY OFF FOLD LABEL COSY HOME"/>
    <x v="0"/>
  </r>
  <r>
    <x v="2"/>
    <s v="C756702"/>
    <s v="Mohan Industry"/>
    <s v="On Time"/>
    <x v="1"/>
    <s v="false"/>
    <x v="26"/>
    <d v="1899-12-30T00:00:00"/>
    <x v="7668"/>
    <s v="EM631"/>
    <x v="2"/>
    <n v="1401.37"/>
    <n v="3379"/>
    <n v="5890"/>
    <n v="1.3262599469496022E-2"/>
    <n v="235"/>
    <n v="5655"/>
    <n v="75"/>
    <n v="7"/>
    <n v="2838"/>
    <n v="139171"/>
    <n v="96295.12"/>
    <n v="8295"/>
    <x v="71"/>
    <x v="9"/>
    <s v="OP002"/>
    <s v="8T0DOM8VP8"/>
    <s v="HOME COSY BOOK HOME TEXTURED WHITE FOLD FABRIC CARE SATIN FABRIC PLAIN MAIN TEXTURED BLACK"/>
    <x v="11"/>
  </r>
  <r>
    <x v="2"/>
    <s v="C485828"/>
    <s v="Gupta Manufacturing"/>
    <s v="On Time"/>
    <x v="1"/>
    <s v="false"/>
    <x v="126"/>
    <d v="1899-12-30T00:00:00"/>
    <x v="7669"/>
    <s v="EM519"/>
    <x v="2"/>
    <n v="1219.1099999999999"/>
    <n v="2145"/>
    <n v="5691"/>
    <n v="2.1314387211367673E-3"/>
    <n v="61"/>
    <n v="5630"/>
    <n v="12"/>
    <n v="8"/>
    <n v="5164"/>
    <n v="187089"/>
    <n v="88467.03"/>
    <n v="9883"/>
    <x v="64"/>
    <x v="9"/>
    <s v="OP002"/>
    <s v="RH6EF7H4DDJOE"/>
    <s v="TEXTURED FABRIC FOLD HOME PRINTED PRINTED HOME PLAIN FOLD"/>
    <x v="5"/>
  </r>
  <r>
    <x v="2"/>
    <s v="C940011"/>
    <s v="Sharma Fabrics"/>
    <s v="On Time"/>
    <x v="1"/>
    <s v="false"/>
    <x v="32"/>
    <d v="1899-12-30T00:00:00"/>
    <x v="7670"/>
    <s v="EM780"/>
    <x v="2"/>
    <n v="1687.35"/>
    <n v="768"/>
    <n v="5040"/>
    <n v="6.3213074313906879E-3"/>
    <n v="-1446"/>
    <n v="6486"/>
    <n v="41"/>
    <n v="4"/>
    <n v="4108"/>
    <n v="74249"/>
    <n v="81074.240000000005"/>
    <n v="9365"/>
    <x v="66"/>
    <x v="9"/>
    <s v="OP002"/>
    <s v="LW45B5SBXWZ4N6VVO"/>
    <s v="OFF HOME FOLD FOLD SIZE WHITE MAIN SIZE MAIN SIZE PLAIN SATIN HOME"/>
    <x v="3"/>
  </r>
  <r>
    <x v="1"/>
    <s v="C960639"/>
    <s v="Sharma Fabrics"/>
    <s v="On Time"/>
    <x v="1"/>
    <s v="false"/>
    <x v="292"/>
    <d v="1899-12-30T00:00:00"/>
    <x v="7671"/>
    <s v="EM127"/>
    <x v="2"/>
    <n v="1602.11"/>
    <n v="1012"/>
    <n v="6943"/>
    <n v="5.265603221310206E-3"/>
    <n v="486"/>
    <n v="6457"/>
    <n v="34"/>
    <n v="8"/>
    <n v="5345"/>
    <n v="136061"/>
    <n v="67809.53"/>
    <n v="9407"/>
    <x v="66"/>
    <x v="9"/>
    <s v="OP002"/>
    <s v="4SNB6FYF5XMDQJA-U"/>
    <s v="FLAP FLAP WHITE PRINTED FOLD CARE"/>
    <x v="7"/>
  </r>
  <r>
    <x v="3"/>
    <s v="C607734"/>
    <s v="Mohan Industry"/>
    <s v="On Time"/>
    <x v="1"/>
    <s v="false"/>
    <x v="358"/>
    <d v="1899-12-30T00:00:00"/>
    <x v="7672"/>
    <s v="EM489"/>
    <x v="2"/>
    <n v="1470.54"/>
    <n v="672"/>
    <n v="6616"/>
    <n v="3.076449776957391E-3"/>
    <n v="115"/>
    <n v="6501"/>
    <n v="20"/>
    <n v="5"/>
    <n v="2536"/>
    <n v="140122"/>
    <n v="134194.97"/>
    <n v="9220"/>
    <x v="67"/>
    <x v="9"/>
    <s v="OP002"/>
    <s v="XVXD5I6F2EP"/>
    <s v="COSY PLAIN NOC LABEL SIZE WHITE BLACK WHITE FLAP"/>
    <x v="9"/>
  </r>
  <r>
    <x v="3"/>
    <s v="C998249"/>
    <s v="Mohan Industry"/>
    <s v="On Time"/>
    <x v="3"/>
    <s v="false"/>
    <x v="54"/>
    <d v="1899-12-30T00:00:00"/>
    <x v="7673"/>
    <s v="EM410"/>
    <x v="2"/>
    <n v="1678.32"/>
    <n v="4179"/>
    <n v="6857"/>
    <n v="9.5292548122736804E-4"/>
    <n v="1610"/>
    <n v="5247"/>
    <n v="5"/>
    <n v="1"/>
    <n v="5095"/>
    <n v="175658"/>
    <n v="82132.47"/>
    <n v="7347"/>
    <x v="53"/>
    <x v="9"/>
    <s v="OP002"/>
    <s v="RELGR8283FA5ZCI8CSU"/>
    <s v="CARE WHITE FLAP WHITE SATIN"/>
    <x v="4"/>
  </r>
  <r>
    <x v="3"/>
    <s v="C573751"/>
    <s v="Sharma Fabrics"/>
    <s v="On Time"/>
    <x v="0"/>
    <s v="false"/>
    <x v="222"/>
    <d v="1899-12-30T00:00:00"/>
    <x v="7674"/>
    <s v="EM133"/>
    <x v="2"/>
    <n v="1661.02"/>
    <n v="3245"/>
    <n v="5085"/>
    <n v="1.0347903657448707E-2"/>
    <n v="-520"/>
    <n v="5605"/>
    <n v="58"/>
    <n v="7"/>
    <n v="2785"/>
    <n v="155890"/>
    <n v="139435.35"/>
    <n v="7762"/>
    <x v="59"/>
    <x v="9"/>
    <s v="OP002"/>
    <s v="ISBRKHX3OV"/>
    <s v="TEXTURED FLAP FOLD HOME COSY OFF BLACK OFF COSY"/>
    <x v="7"/>
  </r>
  <r>
    <x v="1"/>
    <s v="C859901"/>
    <s v="Mohan Industry"/>
    <s v="On Time"/>
    <x v="2"/>
    <s v="false"/>
    <x v="342"/>
    <d v="1899-12-30T00:00:00"/>
    <x v="7675"/>
    <s v="EM579"/>
    <x v="2"/>
    <n v="1232.8499999999999"/>
    <n v="613"/>
    <n v="6807"/>
    <n v="8.3497053045186644E-3"/>
    <n v="699"/>
    <n v="6108"/>
    <n v="51"/>
    <n v="2"/>
    <n v="6915"/>
    <n v="106534"/>
    <n v="130535.86"/>
    <n v="6085"/>
    <x v="60"/>
    <x v="9"/>
    <s v="OP002"/>
    <s v="COIP4UQ3V4N-V"/>
    <s v="OFF FOLD NOC PLAIN SIZE FOLD OFF OFF FOLD SATIN"/>
    <x v="2"/>
  </r>
  <r>
    <x v="3"/>
    <s v="C505335"/>
    <s v="Sharma Fabrics"/>
    <s v="On Time"/>
    <x v="3"/>
    <s v="false"/>
    <x v="269"/>
    <d v="1899-12-30T00:00:00"/>
    <x v="7676"/>
    <s v="EM667"/>
    <x v="2"/>
    <n v="1329.27"/>
    <n v="4776"/>
    <n v="6719"/>
    <n v="3.6677058499908306E-3"/>
    <n v="1266"/>
    <n v="5453"/>
    <n v="20"/>
    <n v="9"/>
    <n v="1107"/>
    <n v="107936"/>
    <n v="131053.38"/>
    <n v="9094"/>
    <x v="53"/>
    <x v="9"/>
    <s v="OP002"/>
    <s v="51DYX6PPVQ8IUXQ60OWZ"/>
    <s v="FABRIC LABEL MAIN BOOK TEXTURED HOME BLACK WHITE PLAIN"/>
    <x v="5"/>
  </r>
  <r>
    <x v="2"/>
    <s v="C339542"/>
    <s v="Mohan Industry"/>
    <s v="On Time"/>
    <x v="0"/>
    <s v="false"/>
    <x v="361"/>
    <d v="1899-12-30T00:00:00"/>
    <x v="7677"/>
    <s v="EM688"/>
    <x v="2"/>
    <n v="1635.33"/>
    <n v="3866"/>
    <n v="6383"/>
    <n v="1.0731532820604543E-3"/>
    <n v="792"/>
    <n v="5591"/>
    <n v="6"/>
    <n v="4"/>
    <n v="2976"/>
    <n v="170808"/>
    <n v="104695.99"/>
    <n v="8097"/>
    <x v="62"/>
    <x v="9"/>
    <s v="OP002"/>
    <s v="RXJ8RPXSHD2WV98TK8"/>
    <s v="PLAIN MAIN LABEL FABRIC PRINTED COSY BLACK FABRIC FABRIC TEXTURED PLAIN"/>
    <x v="0"/>
  </r>
  <r>
    <x v="0"/>
    <s v="C346801"/>
    <s v="Sharma Fabrics"/>
    <s v="On Time"/>
    <x v="2"/>
    <s v="false"/>
    <x v="25"/>
    <d v="1899-12-30T00:00:00"/>
    <x v="7678"/>
    <s v="EM478"/>
    <x v="2"/>
    <n v="1150.98"/>
    <n v="4621"/>
    <n v="6564"/>
    <n v="4.4473727557239337E-3"/>
    <n v="493"/>
    <n v="6071"/>
    <n v="27"/>
    <n v="0"/>
    <n v="6388"/>
    <n v="196370"/>
    <n v="53501.85"/>
    <n v="7671"/>
    <x v="62"/>
    <x v="9"/>
    <s v="OP002"/>
    <s v="5CV968C2L6YWD"/>
    <s v="NOC MAIN WASH BLACK FOLD"/>
    <x v="4"/>
  </r>
  <r>
    <x v="0"/>
    <s v="C840035"/>
    <s v="Mohan Industry"/>
    <s v="On Time"/>
    <x v="3"/>
    <s v="false"/>
    <x v="248"/>
    <d v="1899-12-30T00:00:00"/>
    <x v="7679"/>
    <s v="EM201"/>
    <x v="2"/>
    <n v="1981.98"/>
    <n v="2675"/>
    <n v="6740"/>
    <n v="1.1760966306420852E-2"/>
    <n v="448"/>
    <n v="6292"/>
    <n v="74"/>
    <n v="8"/>
    <n v="4159"/>
    <n v="187342"/>
    <n v="109464.68"/>
    <n v="6288"/>
    <x v="72"/>
    <x v="9"/>
    <s v="OP002"/>
    <s v="6FY1LPPUY8N61JV"/>
    <s v="LABEL FOLD BLACK WHITE FABRIC BLACK SATIN BLACK WASH PLAIN BOOK TEXTURED COSY NOC LABEL"/>
    <x v="7"/>
  </r>
  <r>
    <x v="1"/>
    <s v="C479790"/>
    <s v="Patel Textiles"/>
    <s v="On Time"/>
    <x v="3"/>
    <s v="false"/>
    <x v="286"/>
    <d v="1899-12-30T00:00:00"/>
    <x v="7680"/>
    <s v="EM111"/>
    <x v="2"/>
    <n v="1500.92"/>
    <n v="3206"/>
    <n v="6787"/>
    <n v="1.548586914440573E-2"/>
    <n v="1621"/>
    <n v="5166"/>
    <n v="80"/>
    <n v="8"/>
    <n v="8415"/>
    <n v="110191"/>
    <n v="74113.55"/>
    <n v="6474"/>
    <x v="72"/>
    <x v="9"/>
    <s v="OP002"/>
    <s v="LVRQPLKGYMPSHSJ"/>
    <s v="SATIN FOLD OFF OFF FABRIC"/>
    <x v="2"/>
  </r>
  <r>
    <x v="1"/>
    <s v="C767477"/>
    <s v="Mohan Industry"/>
    <s v="On Time"/>
    <x v="1"/>
    <s v="false"/>
    <x v="190"/>
    <d v="1899-12-30T00:00:00"/>
    <x v="7681"/>
    <s v="EM761"/>
    <x v="2"/>
    <n v="1618.73"/>
    <n v="2775"/>
    <n v="5503"/>
    <n v="7.5845974329054842E-3"/>
    <n v="361"/>
    <n v="5142"/>
    <n v="39"/>
    <n v="6"/>
    <n v="8786"/>
    <n v="82968"/>
    <n v="137186.85999999999"/>
    <n v="8339"/>
    <x v="73"/>
    <x v="9"/>
    <s v="OP002"/>
    <s v="DNX--39RJ7B3"/>
    <s v="FABRIC COSY CARE WASH FABRIC LABEL WASH HOME"/>
    <x v="3"/>
  </r>
  <r>
    <x v="2"/>
    <s v="C129504"/>
    <s v="Sharma Fabrics"/>
    <s v="On Time"/>
    <x v="0"/>
    <s v="false"/>
    <x v="58"/>
    <d v="1899-12-30T00:00:00"/>
    <x v="7682"/>
    <s v="EM912"/>
    <x v="2"/>
    <n v="1072.4100000000001"/>
    <n v="2423"/>
    <n v="6563"/>
    <n v="1.6501650165016502E-3"/>
    <n v="503"/>
    <n v="6060"/>
    <n v="10"/>
    <n v="7"/>
    <n v="1107"/>
    <n v="155799"/>
    <n v="71939.87"/>
    <n v="8442"/>
    <x v="54"/>
    <x v="9"/>
    <s v="OP002"/>
    <s v="73YUCRAETC5U"/>
    <s v="PLAIN MAIN LABEL PLAIN OFF SATIN FABRIC PLAIN FOLD WHITE"/>
    <x v="0"/>
  </r>
  <r>
    <x v="3"/>
    <s v="C540325"/>
    <s v="Patel Textiles"/>
    <s v="On Time"/>
    <x v="2"/>
    <s v="false"/>
    <x v="210"/>
    <d v="1899-12-30T00:00:00"/>
    <x v="7683"/>
    <s v="EM360"/>
    <x v="2"/>
    <n v="1065.75"/>
    <n v="3447"/>
    <n v="5768"/>
    <n v="1.1500084559445289E-2"/>
    <n v="-145"/>
    <n v="5913"/>
    <n v="68"/>
    <n v="4"/>
    <n v="5690"/>
    <n v="115336"/>
    <n v="117439.18"/>
    <n v="9748"/>
    <x v="56"/>
    <x v="9"/>
    <s v="OP002"/>
    <s v="D4EXYXUJ9Q26F"/>
    <s v="COSY FOLD BLACK MAIN COSY COSY WHITE BOOK CARE PRINTED"/>
    <x v="9"/>
  </r>
  <r>
    <x v="1"/>
    <s v="C179836"/>
    <s v="Mohan Industry"/>
    <s v="On Time"/>
    <x v="2"/>
    <s v="false"/>
    <x v="260"/>
    <d v="1899-12-30T00:00:00"/>
    <x v="7684"/>
    <s v="EM143"/>
    <x v="2"/>
    <n v="1199.06"/>
    <n v="608"/>
    <n v="5439"/>
    <n v="1.129314458406235E-2"/>
    <n v="-848"/>
    <n v="6287"/>
    <n v="71"/>
    <n v="3"/>
    <n v="9810"/>
    <n v="104351"/>
    <n v="96868.17"/>
    <n v="9183"/>
    <x v="67"/>
    <x v="9"/>
    <s v="OP002"/>
    <s v="UGB4MJPG-4IYLH98BOU"/>
    <s v="HOME SIZE FABRIC LABEL SIZE HOME"/>
    <x v="8"/>
  </r>
  <r>
    <x v="3"/>
    <s v="C602917"/>
    <s v="Gupta Manufacturing"/>
    <s v="On Time"/>
    <x v="2"/>
    <s v="false"/>
    <x v="64"/>
    <d v="1899-12-30T00:00:00"/>
    <x v="7685"/>
    <s v="EM289"/>
    <x v="2"/>
    <n v="1801"/>
    <n v="853"/>
    <n v="5100"/>
    <n v="1.0461814377522045E-3"/>
    <n v="-1591"/>
    <n v="6691"/>
    <n v="7"/>
    <n v="6"/>
    <n v="8661"/>
    <n v="62029"/>
    <n v="83008.33"/>
    <n v="5979"/>
    <x v="52"/>
    <x v="9"/>
    <s v="OP002"/>
    <s v="JO-0K6TH1V0PQ7IFV"/>
    <s v="PLAIN LABEL NOC PLAIN OFF TEXTURED SIZE CARE OFF FABRIC FLAP MAIN COSY"/>
    <x v="9"/>
  </r>
  <r>
    <x v="3"/>
    <s v="C989538"/>
    <s v="Patel Textiles"/>
    <s v="On Time"/>
    <x v="2"/>
    <s v="false"/>
    <x v="345"/>
    <d v="1899-12-30T00:00:00"/>
    <x v="7686"/>
    <s v="EM814"/>
    <x v="2"/>
    <n v="1248.52"/>
    <n v="4948"/>
    <n v="6131"/>
    <n v="3.4922297887200978E-3"/>
    <n v="404"/>
    <n v="5727"/>
    <n v="20"/>
    <n v="3"/>
    <n v="5293"/>
    <n v="68323"/>
    <n v="116026.13"/>
    <n v="5608"/>
    <x v="66"/>
    <x v="9"/>
    <s v="OP002"/>
    <s v="2Y9CAR3DRI"/>
    <s v="MAIN FOLD NOC FLAP FLAP LABEL FOLD"/>
    <x v="4"/>
  </r>
  <r>
    <x v="1"/>
    <s v="C160424"/>
    <s v="Mohan Industry"/>
    <s v="On Time"/>
    <x v="0"/>
    <s v="false"/>
    <x v="253"/>
    <d v="1899-12-30T00:00:00"/>
    <x v="7687"/>
    <s v="EM232"/>
    <x v="2"/>
    <n v="1229.6199999999999"/>
    <n v="2027"/>
    <n v="5937"/>
    <n v="9.1770723634722433E-3"/>
    <n v="-710"/>
    <n v="6647"/>
    <n v="61"/>
    <n v="9"/>
    <n v="8665"/>
    <n v="117774"/>
    <n v="120970.46"/>
    <n v="6389"/>
    <x v="55"/>
    <x v="9"/>
    <s v="OP002"/>
    <s v="NYSKFII9EB"/>
    <s v="CARE PLAIN PLAIN FOLD FABRIC WASH OFF WHITE BLACK"/>
    <x v="11"/>
  </r>
  <r>
    <x v="2"/>
    <s v="C261315"/>
    <s v="Mohan Industry"/>
    <s v="On Time"/>
    <x v="2"/>
    <s v="false"/>
    <x v="330"/>
    <d v="1899-12-30T00:00:00"/>
    <x v="7688"/>
    <s v="EM965"/>
    <x v="2"/>
    <n v="1955.09"/>
    <n v="2465"/>
    <n v="6498"/>
    <n v="1.4987244897959183E-2"/>
    <n v="226"/>
    <n v="6272"/>
    <n v="94"/>
    <n v="3"/>
    <n v="199"/>
    <n v="123537"/>
    <n v="117842.85"/>
    <n v="6349"/>
    <x v="55"/>
    <x v="9"/>
    <s v="OP002"/>
    <s v="F5UMGU9DIGIOJ9O9"/>
    <s v="COSY HOME WASH FOLD FABRIC MAIN BLACK PRINTED CARE"/>
    <x v="7"/>
  </r>
  <r>
    <x v="2"/>
    <s v="C874847"/>
    <s v="Patel Textiles"/>
    <s v="On Time"/>
    <x v="3"/>
    <s v="false"/>
    <x v="98"/>
    <d v="1899-12-30T00:00:00"/>
    <x v="7689"/>
    <s v="EM417"/>
    <x v="2"/>
    <n v="1027.0999999999999"/>
    <n v="1615"/>
    <n v="6495"/>
    <n v="1.0910894362704579E-2"/>
    <n v="446"/>
    <n v="6049"/>
    <n v="66"/>
    <n v="3"/>
    <n v="8756"/>
    <n v="149630"/>
    <n v="144518.6"/>
    <n v="7860"/>
    <x v="66"/>
    <x v="9"/>
    <s v="OP002"/>
    <s v="U9PVMOU3S8Y"/>
    <s v="LABEL FOLD SATIN FABRIC LABEL PLAIN"/>
    <x v="1"/>
  </r>
  <r>
    <x v="1"/>
    <s v="C644473"/>
    <s v="Sharma Fabrics"/>
    <s v="On Time"/>
    <x v="2"/>
    <s v="false"/>
    <x v="51"/>
    <d v="1899-12-30T00:00:00"/>
    <x v="7690"/>
    <s v="EM785"/>
    <x v="2"/>
    <n v="1681.4"/>
    <n v="2605"/>
    <n v="6257"/>
    <n v="6.3357972544878568E-3"/>
    <n v="-372"/>
    <n v="6629"/>
    <n v="42"/>
    <n v="4"/>
    <n v="5991"/>
    <n v="130323"/>
    <n v="130493.93"/>
    <n v="7428"/>
    <x v="68"/>
    <x v="9"/>
    <s v="OP002"/>
    <s v="FO23RXJ6Y5090OP-L9J"/>
    <s v="FLAP BLACK OFF PRINTED CARE FLAP MAIN FOLD CARE FABRIC SATIN HOME MAIN"/>
    <x v="5"/>
  </r>
  <r>
    <x v="0"/>
    <s v="C380813"/>
    <s v="Mohan Industry"/>
    <s v="On Time"/>
    <x v="3"/>
    <s v="false"/>
    <x v="199"/>
    <d v="1899-12-30T00:00:00"/>
    <x v="7691"/>
    <s v="EM503"/>
    <x v="2"/>
    <n v="1830.3"/>
    <n v="4360"/>
    <n v="6676"/>
    <n v="1.1644073687869308E-2"/>
    <n v="922"/>
    <n v="5754"/>
    <n v="67"/>
    <n v="9"/>
    <n v="5566"/>
    <n v="103011"/>
    <n v="105022.14"/>
    <n v="9786"/>
    <x v="74"/>
    <x v="9"/>
    <s v="OP002"/>
    <s v="T6PJ6LKEMU0P"/>
    <s v="FABRIC FOLD SATIN BLACK SIZE LABEL FOLD TEXTURED SATIN WASH NOC HOME PRINTED SATIN NOC"/>
    <x v="1"/>
  </r>
  <r>
    <x v="0"/>
    <s v="C970260"/>
    <s v="Sharma Fabrics"/>
    <s v="On Time"/>
    <x v="0"/>
    <s v="false"/>
    <x v="301"/>
    <d v="1899-12-30T00:00:00"/>
    <x v="7692"/>
    <s v="EM347"/>
    <x v="2"/>
    <n v="1115.21"/>
    <n v="2883"/>
    <n v="6475"/>
    <n v="4.8349449816605539E-3"/>
    <n v="477"/>
    <n v="5998"/>
    <n v="29"/>
    <n v="7"/>
    <n v="6220"/>
    <n v="88416"/>
    <n v="62197.9"/>
    <n v="9604"/>
    <x v="75"/>
    <x v="9"/>
    <s v="OP002"/>
    <s v="212MYBFFTILV4ZT"/>
    <s v="MAIN NOC NOC PRINTED HOME FLAP FLAP CARE BLACK TEXTURED CARE FABRIC WASH WHITE"/>
    <x v="11"/>
  </r>
  <r>
    <x v="2"/>
    <s v="C380264"/>
    <s v="Sharma Fabrics"/>
    <s v="On Time"/>
    <x v="3"/>
    <s v="false"/>
    <x v="64"/>
    <d v="1899-12-30T00:00:00"/>
    <x v="7693"/>
    <s v="EM288"/>
    <x v="2"/>
    <n v="1212.78"/>
    <n v="2231"/>
    <n v="5634"/>
    <n v="1.1271574498062698E-2"/>
    <n v="-44"/>
    <n v="5678"/>
    <n v="64"/>
    <n v="7"/>
    <n v="3493"/>
    <n v="163495"/>
    <n v="106203.51"/>
    <n v="9084"/>
    <x v="57"/>
    <x v="9"/>
    <s v="OP002"/>
    <s v="I7YEG311-H"/>
    <s v="LABEL HOME CARE WHITE BOOK SATIN BOOK BOOK LABEL LABEL LABEL PLAIN"/>
    <x v="9"/>
  </r>
  <r>
    <x v="1"/>
    <s v="C777265"/>
    <s v="Gupta Manufacturing"/>
    <s v="On Time"/>
    <x v="0"/>
    <s v="false"/>
    <x v="174"/>
    <d v="1899-12-30T00:00:00"/>
    <x v="7694"/>
    <s v="EM115"/>
    <x v="2"/>
    <n v="1512.05"/>
    <n v="1283"/>
    <n v="6939"/>
    <n v="5.8479532163742687E-3"/>
    <n v="441"/>
    <n v="6498"/>
    <n v="38"/>
    <n v="7"/>
    <n v="9877"/>
    <n v="181434"/>
    <n v="52438.06"/>
    <n v="8930"/>
    <x v="53"/>
    <x v="9"/>
    <s v="OP002"/>
    <s v="EI9SRN5CPG"/>
    <s v="SATIN SATIN WHITE BLACK WASH OFF NOC PRINTED CARE FABRIC FLAP FABRIC HOME HOME FOLD"/>
    <x v="1"/>
  </r>
  <r>
    <x v="3"/>
    <s v="C405359"/>
    <s v="Patel Textiles"/>
    <s v="On Time"/>
    <x v="3"/>
    <s v="false"/>
    <x v="259"/>
    <d v="1899-12-30T00:00:00"/>
    <x v="7695"/>
    <s v="EM687"/>
    <x v="2"/>
    <n v="1871.81"/>
    <n v="115"/>
    <n v="5136"/>
    <n v="4.0871934604904629E-3"/>
    <n v="-1470"/>
    <n v="6606"/>
    <n v="27"/>
    <n v="1"/>
    <n v="8192"/>
    <n v="173334"/>
    <n v="100615.67999999999"/>
    <n v="9539"/>
    <x v="59"/>
    <x v="9"/>
    <s v="OP002"/>
    <s v="RPEKL59-EI6STJBA754"/>
    <s v="SIZE FLAP FLAP PRINTED CARE WHITE CARE WASH FABRIC NOC FABRIC FOLD PRINTED"/>
    <x v="4"/>
  </r>
  <r>
    <x v="0"/>
    <s v="C180012"/>
    <s v="Gupta Manufacturing"/>
    <s v="On Time"/>
    <x v="0"/>
    <s v="false"/>
    <x v="300"/>
    <d v="1899-12-30T00:00:00"/>
    <x v="7696"/>
    <s v="EM385"/>
    <x v="2"/>
    <n v="1624.23"/>
    <n v="313"/>
    <n v="5173"/>
    <n v="8.9139530653083495E-3"/>
    <n v="-324"/>
    <n v="5497"/>
    <n v="49"/>
    <n v="3"/>
    <n v="8172"/>
    <n v="103544"/>
    <n v="82548.81"/>
    <n v="8916"/>
    <x v="71"/>
    <x v="9"/>
    <s v="OP002"/>
    <s v="7RAZWNP-L93PK1"/>
    <s v="HOME WHITE SIZE FOLD MAIN FLAP WHITE"/>
    <x v="2"/>
  </r>
  <r>
    <x v="1"/>
    <s v="C752425"/>
    <s v="Mohan Industry"/>
    <s v="On Time"/>
    <x v="0"/>
    <s v="false"/>
    <x v="350"/>
    <d v="1899-12-30T00:00:00"/>
    <x v="7697"/>
    <s v="EM678"/>
    <x v="2"/>
    <n v="1473.66"/>
    <n v="283"/>
    <n v="5914"/>
    <n v="1.0041841004184101E-3"/>
    <n v="-61"/>
    <n v="5975"/>
    <n v="6"/>
    <n v="2"/>
    <n v="6806"/>
    <n v="88828"/>
    <n v="111269.61"/>
    <n v="7731"/>
    <x v="55"/>
    <x v="9"/>
    <s v="OP002"/>
    <s v="C58RAJA-E1-0DRYSA"/>
    <s v="FOLD WHITE HOME WASH BLACK COSY WHITE TEXTURED COSY WHITE"/>
    <x v="5"/>
  </r>
  <r>
    <x v="1"/>
    <s v="C676481"/>
    <s v="Patel Textiles"/>
    <s v="On Time"/>
    <x v="0"/>
    <s v="false"/>
    <x v="285"/>
    <d v="1899-12-30T00:00:00"/>
    <x v="7698"/>
    <s v="EM648"/>
    <x v="2"/>
    <n v="1467.49"/>
    <n v="3690"/>
    <n v="5276"/>
    <n v="8.0375083724045539E-3"/>
    <n v="-696"/>
    <n v="5972"/>
    <n v="48"/>
    <n v="7"/>
    <n v="1294"/>
    <n v="149461"/>
    <n v="108845.34"/>
    <n v="9354"/>
    <x v="66"/>
    <x v="9"/>
    <s v="OP002"/>
    <s v="405HHPMBOFC"/>
    <s v="WHITE SATIN SATIN SIZE TEXTURED WASH NOC HOME WASH FOLD HOME"/>
    <x v="4"/>
  </r>
  <r>
    <x v="0"/>
    <s v="C591193"/>
    <s v="Gupta Manufacturing"/>
    <s v="On Time"/>
    <x v="2"/>
    <s v="false"/>
    <x v="218"/>
    <d v="1899-12-30T00:00:00"/>
    <x v="7699"/>
    <s v="EM928"/>
    <x v="2"/>
    <n v="1333.48"/>
    <n v="454"/>
    <n v="5705"/>
    <n v="1.7688679245283019E-3"/>
    <n v="-1079"/>
    <n v="6784"/>
    <n v="12"/>
    <n v="2"/>
    <n v="4475"/>
    <n v="62608"/>
    <n v="116129.68"/>
    <n v="8481"/>
    <x v="67"/>
    <x v="9"/>
    <s v="OP002"/>
    <s v="EI1M5B561YGGS7BFE"/>
    <s v="COSY NOC NOC OFF COSY FOLD SIZE BOOK MAIN LABEL SIZE PLAIN WASH SIZE FLAP"/>
    <x v="11"/>
  </r>
  <r>
    <x v="1"/>
    <s v="C768094"/>
    <s v="Sharma Fabrics"/>
    <s v="On Time"/>
    <x v="1"/>
    <s v="false"/>
    <x v="282"/>
    <d v="1899-12-30T00:00:00"/>
    <x v="7700"/>
    <s v="EM696"/>
    <x v="2"/>
    <n v="1494.82"/>
    <n v="3594"/>
    <n v="6182"/>
    <n v="2.2948938611589212E-3"/>
    <n v="953"/>
    <n v="5229"/>
    <n v="12"/>
    <n v="0"/>
    <n v="7930"/>
    <n v="144449"/>
    <n v="107393.92"/>
    <n v="8305"/>
    <x v="55"/>
    <x v="9"/>
    <s v="OP002"/>
    <s v="AVZ53K6JOWS0SWE"/>
    <s v="NOC SIZE FLAP COSY OFF BOOK PLAIN"/>
    <x v="3"/>
  </r>
  <r>
    <x v="0"/>
    <s v="C902268"/>
    <s v="Gupta Manufacturing"/>
    <s v="On Time"/>
    <x v="0"/>
    <s v="false"/>
    <x v="112"/>
    <d v="1899-12-30T00:00:00"/>
    <x v="7701"/>
    <s v="EM704"/>
    <x v="2"/>
    <n v="1189.67"/>
    <n v="4085"/>
    <n v="6360"/>
    <n v="1.2497944417036671E-2"/>
    <n v="279"/>
    <n v="6081"/>
    <n v="76"/>
    <n v="6"/>
    <n v="4359"/>
    <n v="80315"/>
    <n v="87214.26"/>
    <n v="8875"/>
    <x v="59"/>
    <x v="9"/>
    <s v="OP002"/>
    <s v="I2MU2D35-V4NPAM-K4"/>
    <s v="PLAIN SIZE NOC COSY PRINTED NOC LABEL PRINTED SIZE HOME FLAP"/>
    <x v="2"/>
  </r>
  <r>
    <x v="1"/>
    <s v="C811613"/>
    <s v="Patel Textiles"/>
    <s v="On Time"/>
    <x v="2"/>
    <s v="false"/>
    <x v="336"/>
    <d v="1899-12-30T00:00:00"/>
    <x v="7702"/>
    <s v="EM237"/>
    <x v="2"/>
    <n v="1501.22"/>
    <n v="3906"/>
    <n v="6910"/>
    <n v="1.2612612612612612E-2"/>
    <n v="805"/>
    <n v="6105"/>
    <n v="77"/>
    <n v="0"/>
    <n v="8165"/>
    <n v="151404"/>
    <n v="129009.68"/>
    <n v="5728"/>
    <x v="65"/>
    <x v="9"/>
    <s v="OP002"/>
    <s v="056MSII5BMXWYRRNINAB"/>
    <s v="OFF HOME BOOK WHITE PRINTED"/>
    <x v="4"/>
  </r>
  <r>
    <x v="0"/>
    <s v="C934267"/>
    <s v="Gupta Manufacturing"/>
    <s v="On Time"/>
    <x v="0"/>
    <s v="false"/>
    <x v="45"/>
    <d v="1899-12-30T00:00:00"/>
    <x v="7703"/>
    <s v="EM587"/>
    <x v="2"/>
    <n v="1247.54"/>
    <n v="19"/>
    <n v="5062"/>
    <n v="1.3150583441378033E-2"/>
    <n v="-337"/>
    <n v="5399"/>
    <n v="71"/>
    <n v="0"/>
    <n v="2314"/>
    <n v="59766"/>
    <n v="116128.74"/>
    <n v="8558"/>
    <x v="69"/>
    <x v="9"/>
    <s v="OP002"/>
    <s v="6K5I9S11I5PML-"/>
    <s v="BOOK TEXTURED SIZE LABEL HOME NOC LABEL PRINTED CARE FLAP TEXTURED FOLD SIZE"/>
    <x v="7"/>
  </r>
  <r>
    <x v="0"/>
    <s v="C865754"/>
    <s v="Mohan Industry"/>
    <s v="On Time"/>
    <x v="1"/>
    <s v="true"/>
    <x v="350"/>
    <d v="1899-12-30T00:00:00"/>
    <x v="7704"/>
    <s v="EM264"/>
    <x v="2"/>
    <n v="1824.97"/>
    <n v="1659"/>
    <n v="5422"/>
    <n v="3.8001140034201028E-4"/>
    <n v="159"/>
    <n v="5263"/>
    <n v="2"/>
    <n v="2"/>
    <n v="2046"/>
    <n v="161847"/>
    <n v="67186.539999999994"/>
    <n v="7199"/>
    <x v="66"/>
    <x v="9"/>
    <s v="OP002"/>
    <s v="6TG3UUOF-CO8TX"/>
    <s v="MAIN TEXTURED FOLD OFF TEXTURED OFF BLACK WASH FABRIC FOLD SATIN HOME"/>
    <x v="5"/>
  </r>
  <r>
    <x v="3"/>
    <s v="C878659"/>
    <s v="Sharma Fabrics"/>
    <s v="On Time"/>
    <x v="3"/>
    <s v="true"/>
    <x v="327"/>
    <d v="1899-12-30T00:00:00"/>
    <x v="7705"/>
    <s v="EM305"/>
    <x v="2"/>
    <n v="1077.94"/>
    <n v="4130"/>
    <n v="5269"/>
    <n v="3.935286401399213E-3"/>
    <n v="-1592"/>
    <n v="6861"/>
    <n v="27"/>
    <n v="5"/>
    <n v="286"/>
    <n v="131603"/>
    <n v="95073.12"/>
    <n v="6067"/>
    <x v="66"/>
    <x v="9"/>
    <s v="OP002"/>
    <s v="83TMT2GX3Q3GG3U7LQL"/>
    <s v="FLAP FLAP COSY WASH OFF SIZE MAIN MAIN"/>
    <x v="5"/>
  </r>
  <r>
    <x v="2"/>
    <s v="C586877"/>
    <s v="Gupta Manufacturing"/>
    <s v="On Time"/>
    <x v="2"/>
    <s v="true"/>
    <x v="52"/>
    <d v="1899-12-30T00:00:00"/>
    <x v="7706"/>
    <s v="EM123"/>
    <x v="2"/>
    <n v="1238.25"/>
    <n v="673"/>
    <n v="6012"/>
    <n v="1.3681970203709335E-3"/>
    <n v="-566"/>
    <n v="6578"/>
    <n v="9"/>
    <n v="3"/>
    <n v="3746"/>
    <n v="100998"/>
    <n v="100315.6"/>
    <n v="6803"/>
    <x v="67"/>
    <x v="9"/>
    <s v="OP002"/>
    <s v="Y3ROJT8C3IVVXFH570VM"/>
    <s v="CARE TEXTURED COSY PRINTED FOLD FLAP PLAIN COSY"/>
    <x v="4"/>
  </r>
  <r>
    <x v="2"/>
    <s v="C592639"/>
    <s v="Sharma Fabrics"/>
    <s v="On Time"/>
    <x v="1"/>
    <s v="true"/>
    <x v="242"/>
    <d v="1899-12-30T00:00:00"/>
    <x v="7707"/>
    <s v="EM625"/>
    <x v="2"/>
    <n v="1909.95"/>
    <n v="1507"/>
    <n v="5530"/>
    <n v="1.445993031358885E-2"/>
    <n v="-210"/>
    <n v="5740"/>
    <n v="83"/>
    <n v="5"/>
    <n v="3459"/>
    <n v="74405"/>
    <n v="60524.37"/>
    <n v="5984"/>
    <x v="67"/>
    <x v="9"/>
    <s v="OP002"/>
    <s v="UZJ0WLF-CJAB-"/>
    <s v="PRINTED OFF BLACK PLAIN COSY WHITE"/>
    <x v="6"/>
  </r>
  <r>
    <x v="1"/>
    <s v="C633139"/>
    <s v="Sharma Fabrics"/>
    <s v="On Time"/>
    <x v="2"/>
    <s v="true"/>
    <x v="247"/>
    <d v="1899-12-30T00:00:00"/>
    <x v="7708"/>
    <s v="EM166"/>
    <x v="2"/>
    <n v="1891.79"/>
    <n v="1666"/>
    <n v="5391"/>
    <n v="6.2121212121212122E-3"/>
    <n v="-1209"/>
    <n v="6600"/>
    <n v="41"/>
    <n v="9"/>
    <n v="8743"/>
    <n v="163354"/>
    <n v="99506.92"/>
    <n v="9340"/>
    <x v="76"/>
    <x v="9"/>
    <s v="OP002"/>
    <s v="WYK5K7E579IA"/>
    <s v="FLAP NOC HOME SIZE FABRIC BLACK LABEL FLAP NOC MAIN WHITE"/>
    <x v="0"/>
  </r>
  <r>
    <x v="2"/>
    <s v="C618632"/>
    <s v="Sharma Fabrics"/>
    <s v="On Time"/>
    <x v="1"/>
    <s v="true"/>
    <x v="117"/>
    <d v="1899-12-30T00:00:00"/>
    <x v="7709"/>
    <s v="EM863"/>
    <x v="2"/>
    <n v="1380.88"/>
    <n v="84"/>
    <n v="5554"/>
    <n v="9.630266552020636E-3"/>
    <n v="-261"/>
    <n v="5815"/>
    <n v="56"/>
    <n v="4"/>
    <n v="6245"/>
    <n v="155105"/>
    <n v="111468.96"/>
    <n v="6962"/>
    <x v="77"/>
    <x v="9"/>
    <s v="OP002"/>
    <s v="4SOGWXRSDDRE-IZ325F"/>
    <s v="OFF FLAP LABEL PLAIN LABEL NOC OFF FLAP WHITE SATIN TEXTURED FLAP BLACK CARE LABEL"/>
    <x v="1"/>
  </r>
  <r>
    <x v="2"/>
    <s v="C935855"/>
    <s v="Gupta Manufacturing"/>
    <s v="On Time"/>
    <x v="1"/>
    <s v="true"/>
    <x v="76"/>
    <d v="1899-12-30T00:00:00"/>
    <x v="7710"/>
    <s v="EM579"/>
    <x v="2"/>
    <n v="1452.9"/>
    <n v="2534"/>
    <n v="6939"/>
    <n v="1.5561569688768605E-2"/>
    <n v="1027"/>
    <n v="5912"/>
    <n v="92"/>
    <n v="5"/>
    <n v="4718"/>
    <n v="90513"/>
    <n v="105240.05"/>
    <n v="8752"/>
    <x v="58"/>
    <x v="9"/>
    <s v="OP002"/>
    <s v="4JQ7DPPTX47H86IHV"/>
    <s v="FABRIC TEXTURED PLAIN BOOK PLAIN SIZE SATIN OFF BLACK"/>
    <x v="6"/>
  </r>
  <r>
    <x v="1"/>
    <s v="C381360"/>
    <s v="Sharma Fabrics"/>
    <s v="On Time"/>
    <x v="0"/>
    <s v="true"/>
    <x v="1"/>
    <d v="1899-12-30T00:00:00"/>
    <x v="7711"/>
    <s v="EM406"/>
    <x v="2"/>
    <n v="1830.48"/>
    <n v="4116"/>
    <n v="6036"/>
    <n v="1.5886573283225146E-2"/>
    <n v="182"/>
    <n v="5854"/>
    <n v="93"/>
    <n v="0"/>
    <n v="4040"/>
    <n v="149270"/>
    <n v="52364.71"/>
    <n v="8104"/>
    <x v="53"/>
    <x v="9"/>
    <s v="OP002"/>
    <s v="0TI0K2FQSM8"/>
    <s v="PRINTED TEXTURED MAIN BLACK MAIN WHITE NOC CARE BLACK FABRIC BOOK"/>
    <x v="1"/>
  </r>
  <r>
    <x v="1"/>
    <s v="C600516"/>
    <s v="Gupta Manufacturing"/>
    <s v="On Time"/>
    <x v="1"/>
    <s v="true"/>
    <x v="104"/>
    <d v="1899-12-30T00:00:00"/>
    <x v="7712"/>
    <s v="EM256"/>
    <x v="2"/>
    <n v="1573.36"/>
    <n v="2007"/>
    <n v="5397"/>
    <n v="1.0604621715732827E-2"/>
    <n v="-921"/>
    <n v="6318"/>
    <n v="67"/>
    <n v="3"/>
    <n v="8917"/>
    <n v="169314"/>
    <n v="59712.5"/>
    <n v="8342"/>
    <x v="61"/>
    <x v="9"/>
    <s v="OP002"/>
    <s v="0PMSAC5MTQC1"/>
    <s v="BOOK PLAIN PLAIN MAIN FABRIC CARE MAIN FLAP HOME LABEL FABRIC SATIN NOC PRINTED PLAIN"/>
    <x v="8"/>
  </r>
  <r>
    <x v="2"/>
    <s v="C383334"/>
    <s v="Patel Textiles"/>
    <s v="On Time"/>
    <x v="0"/>
    <s v="true"/>
    <x v="41"/>
    <d v="1899-12-30T00:00:00"/>
    <x v="7713"/>
    <s v="EM160"/>
    <x v="2"/>
    <n v="1912.59"/>
    <n v="4781"/>
    <n v="5457"/>
    <n v="5.3709298422289359E-3"/>
    <n v="-501"/>
    <n v="5958"/>
    <n v="32"/>
    <n v="4"/>
    <n v="705"/>
    <n v="90588"/>
    <n v="88757.72"/>
    <n v="8068"/>
    <x v="54"/>
    <x v="9"/>
    <s v="OP002"/>
    <s v="CY7M5U6AWRX26A"/>
    <s v="PLAIN FOLD OFF BOOK MAIN HOME CARE CARE LABEL FOLD HOME SIZE WHITE LABEL"/>
    <x v="0"/>
  </r>
  <r>
    <x v="3"/>
    <s v="C330178"/>
    <s v="Mohan Industry"/>
    <s v="On Time"/>
    <x v="2"/>
    <s v="true"/>
    <x v="2"/>
    <d v="1899-12-30T00:00:00"/>
    <x v="7714"/>
    <s v="EM886"/>
    <x v="2"/>
    <n v="1223.31"/>
    <n v="4264"/>
    <n v="5147"/>
    <n v="5.7284704983769337E-3"/>
    <n v="-90"/>
    <n v="5237"/>
    <n v="30"/>
    <n v="9"/>
    <n v="1470"/>
    <n v="142253"/>
    <n v="139128.92000000001"/>
    <n v="9338"/>
    <x v="58"/>
    <x v="9"/>
    <s v="OP002"/>
    <s v="K7OY1FINXX"/>
    <s v="OFF FABRIC BLACK FOLD COSY FLAP OFF WASH FOLD"/>
    <x v="1"/>
  </r>
  <r>
    <x v="3"/>
    <s v="C314574"/>
    <s v="Patel Textiles"/>
    <s v="On Time"/>
    <x v="0"/>
    <s v="true"/>
    <x v="93"/>
    <d v="1899-12-30T00:00:00"/>
    <x v="7715"/>
    <s v="EM210"/>
    <x v="2"/>
    <n v="1612.72"/>
    <n v="2471"/>
    <n v="5171"/>
    <n v="3.5753147831493861E-3"/>
    <n v="-1262"/>
    <n v="6433"/>
    <n v="23"/>
    <n v="2"/>
    <n v="3098"/>
    <n v="176843"/>
    <n v="101106.7"/>
    <n v="7891"/>
    <x v="58"/>
    <x v="9"/>
    <s v="OP002"/>
    <s v="ZDKZ4HHU43T4G-BM7V1"/>
    <s v="TEXTURED SIZE TEXTURED SIZE LABEL MAIN SIZE MAIN SATIN WASH FABRIC BLACK BLACK FABRIC"/>
    <x v="10"/>
  </r>
  <r>
    <x v="2"/>
    <s v="C816095"/>
    <s v="Gupta Manufacturing"/>
    <s v="On Time"/>
    <x v="0"/>
    <s v="true"/>
    <x v="198"/>
    <d v="1899-12-30T00:00:00"/>
    <x v="7716"/>
    <s v="EM826"/>
    <x v="2"/>
    <n v="1581.43"/>
    <n v="3538"/>
    <n v="6703"/>
    <n v="3.5419126328217238E-3"/>
    <n v="774"/>
    <n v="5929"/>
    <n v="21"/>
    <n v="9"/>
    <n v="8584"/>
    <n v="58368"/>
    <n v="148601.31"/>
    <n v="5166"/>
    <x v="67"/>
    <x v="9"/>
    <s v="OP002"/>
    <s v="F-8OOWGY90KQIBQWCU1"/>
    <s v="TEXTURED WASH SIZE NOC SIZE CARE CARE HOME SIZE FABRIC SIZE BOOK WASH"/>
    <x v="6"/>
  </r>
  <r>
    <x v="3"/>
    <s v="C657671"/>
    <s v="Patel Textiles"/>
    <s v="On Time"/>
    <x v="3"/>
    <s v="true"/>
    <x v="183"/>
    <d v="1899-12-30T00:00:00"/>
    <x v="7717"/>
    <s v="EM453"/>
    <x v="2"/>
    <n v="1070.68"/>
    <n v="1116"/>
    <n v="6967"/>
    <n v="4.3265070666282084E-3"/>
    <n v="33"/>
    <n v="6934"/>
    <n v="30"/>
    <n v="4"/>
    <n v="4764"/>
    <n v="169192"/>
    <n v="146658.32"/>
    <n v="7840"/>
    <x v="56"/>
    <x v="9"/>
    <s v="OP002"/>
    <s v="VG7YPRDJG7SAK"/>
    <s v="TEXTURED LABEL WASH BLACK SIZE FLAP SIZE TEXTURED WASH SIZE BOOK HOME"/>
    <x v="11"/>
  </r>
  <r>
    <x v="3"/>
    <s v="C368009"/>
    <s v="Patel Textiles"/>
    <s v="On Time"/>
    <x v="2"/>
    <s v="true"/>
    <x v="20"/>
    <d v="1899-12-30T00:00:00"/>
    <x v="7718"/>
    <s v="EM492"/>
    <x v="2"/>
    <n v="1710.29"/>
    <n v="469"/>
    <n v="6817"/>
    <n v="1.5461426960863263E-2"/>
    <n v="608"/>
    <n v="6209"/>
    <n v="96"/>
    <n v="2"/>
    <n v="6347"/>
    <n v="176658"/>
    <n v="53334.34"/>
    <n v="6625"/>
    <x v="60"/>
    <x v="9"/>
    <s v="OP002"/>
    <s v="KFIF3XIVF175ATES10"/>
    <s v="COSY COSY LABEL WHITE FLAP TEXTURED FLAP WASH SATIN SIZE WASH FOLD NOC SIZE WHITE"/>
    <x v="6"/>
  </r>
  <r>
    <x v="1"/>
    <s v="C735160"/>
    <s v="Gupta Manufacturing"/>
    <s v="On Time"/>
    <x v="1"/>
    <s v="true"/>
    <x v="344"/>
    <d v="1899-12-30T00:00:00"/>
    <x v="7719"/>
    <s v="EM406"/>
    <x v="2"/>
    <n v="1572.54"/>
    <n v="1559"/>
    <n v="6863"/>
    <n v="1.2096077414895455E-2"/>
    <n v="1076"/>
    <n v="5787"/>
    <n v="70"/>
    <n v="4"/>
    <n v="1795"/>
    <n v="84412"/>
    <n v="119767.38"/>
    <n v="5833"/>
    <x v="75"/>
    <x v="9"/>
    <s v="OP002"/>
    <s v="O86HUA3BIQX-JX"/>
    <s v="COSY WASH PLAIN SIZE COSY FABRIC PRINTED PLAIN"/>
    <x v="4"/>
  </r>
  <r>
    <x v="3"/>
    <s v="C101966"/>
    <s v="Patel Textiles"/>
    <s v="On Time"/>
    <x v="0"/>
    <s v="true"/>
    <x v="353"/>
    <d v="1899-12-30T00:00:00"/>
    <x v="7720"/>
    <s v="EM960"/>
    <x v="2"/>
    <n v="1563.17"/>
    <n v="4333"/>
    <n v="5669"/>
    <n v="4.4376173408431476E-3"/>
    <n v="-190"/>
    <n v="5859"/>
    <n v="26"/>
    <n v="8"/>
    <n v="2844"/>
    <n v="113507"/>
    <n v="91209.5"/>
    <n v="7767"/>
    <x v="64"/>
    <x v="9"/>
    <s v="OP002"/>
    <s v="TX-4JT9HMEEERLMZP"/>
    <s v="CARE WASH CARE SIZE MAIN FOLD COSY NOC NOC TEXTURED"/>
    <x v="10"/>
  </r>
  <r>
    <x v="3"/>
    <s v="C106805"/>
    <s v="Sharma Fabrics"/>
    <s v="On Time"/>
    <x v="2"/>
    <s v="true"/>
    <x v="34"/>
    <d v="1899-12-30T00:00:00"/>
    <x v="7721"/>
    <s v="EM597"/>
    <x v="2"/>
    <n v="1840.83"/>
    <n v="723"/>
    <n v="6952"/>
    <n v="1.6563146997929608E-2"/>
    <n v="1639"/>
    <n v="5313"/>
    <n v="88"/>
    <n v="4"/>
    <n v="6416"/>
    <n v="145188"/>
    <n v="125662.69"/>
    <n v="6983"/>
    <x v="76"/>
    <x v="9"/>
    <s v="OP002"/>
    <s v="88NBZ7JNG0W959G1MB"/>
    <s v="PRINTED FABRIC NOC WASH PRINTED SATIN HOME WHITE MAIN MAIN MAIN SIZE"/>
    <x v="5"/>
  </r>
  <r>
    <x v="2"/>
    <s v="C962786"/>
    <s v="Gupta Manufacturing"/>
    <s v="On Time"/>
    <x v="3"/>
    <s v="true"/>
    <x v="95"/>
    <d v="1899-12-30T00:00:00"/>
    <x v="7722"/>
    <s v="EM442"/>
    <x v="2"/>
    <n v="1114.79"/>
    <n v="3004"/>
    <n v="5121"/>
    <n v="1.6968541468064823E-2"/>
    <n v="-124"/>
    <n v="5245"/>
    <n v="89"/>
    <n v="2"/>
    <n v="6436"/>
    <n v="121624"/>
    <n v="139182.15"/>
    <n v="6130"/>
    <x v="74"/>
    <x v="9"/>
    <s v="OP002"/>
    <s v="JD9YQOY1RWR57AZJ8J"/>
    <s v="FABRIC COSY TEXTURED FABRIC TEXTURED TEXTURED NOC NOC FOLD MAIN FABRIC BLACK"/>
    <x v="9"/>
  </r>
  <r>
    <x v="3"/>
    <s v="C516562"/>
    <s v="Gupta Manufacturing"/>
    <s v="On Time"/>
    <x v="1"/>
    <s v="true"/>
    <x v="17"/>
    <d v="1899-12-30T00:00:00"/>
    <x v="7723"/>
    <s v="EM306"/>
    <x v="2"/>
    <n v="1494.44"/>
    <n v="3316"/>
    <n v="6678"/>
    <n v="8.9899524061343213E-3"/>
    <n v="1005"/>
    <n v="5673"/>
    <n v="51"/>
    <n v="9"/>
    <n v="1547"/>
    <n v="131870"/>
    <n v="78716.92"/>
    <n v="8430"/>
    <x v="78"/>
    <x v="9"/>
    <s v="OP002"/>
    <s v="XDI0M5CL6OX0"/>
    <s v="NOC PLAIN NOC SIZE LABEL MAIN FABRIC CARE WHITE HOME FLAP FLAP"/>
    <x v="10"/>
  </r>
  <r>
    <x v="0"/>
    <s v="C530885"/>
    <s v="Patel Textiles"/>
    <s v="On Time"/>
    <x v="2"/>
    <s v="true"/>
    <x v="225"/>
    <d v="1899-12-30T00:00:00"/>
    <x v="7724"/>
    <s v="EM276"/>
    <x v="2"/>
    <n v="1649.6"/>
    <n v="3568"/>
    <n v="6391"/>
    <n v="9.3023255813953487E-3"/>
    <n v="586"/>
    <n v="5805"/>
    <n v="54"/>
    <n v="2"/>
    <n v="9520"/>
    <n v="196910"/>
    <n v="86704.66"/>
    <n v="5522"/>
    <x v="51"/>
    <x v="9"/>
    <s v="OP002"/>
    <s v="2Z-829TRKVJGYHP89AQ"/>
    <s v="FABRIC OFF COSY LABEL CARE HOME WHITE FOLD HOME BOOK BOOK WHITE PRINTED HOME"/>
    <x v="0"/>
  </r>
  <r>
    <x v="1"/>
    <s v="C953738"/>
    <s v="Patel Textiles"/>
    <s v="On Time"/>
    <x v="0"/>
    <s v="true"/>
    <x v="37"/>
    <d v="1899-12-30T00:00:00"/>
    <x v="7725"/>
    <s v="EM134"/>
    <x v="2"/>
    <n v="1659.46"/>
    <n v="4696"/>
    <n v="5434"/>
    <n v="1.4471243042671614E-2"/>
    <n v="44"/>
    <n v="5390"/>
    <n v="78"/>
    <n v="6"/>
    <n v="4691"/>
    <n v="140547"/>
    <n v="118155.92"/>
    <n v="7647"/>
    <x v="54"/>
    <x v="9"/>
    <s v="OP002"/>
    <s v="1PQ8XYL4AK05F9"/>
    <s v="BOOK PLAIN FLAP FLAP FOLD MAIN FLAP SATIN FLAP PRINTED TEXTURED PLAIN FLAP SIZE"/>
    <x v="7"/>
  </r>
  <r>
    <x v="1"/>
    <s v="C480993"/>
    <s v="Sharma Fabrics"/>
    <s v="On Time"/>
    <x v="0"/>
    <s v="true"/>
    <x v="309"/>
    <d v="1899-12-30T00:00:00"/>
    <x v="7726"/>
    <s v="EM828"/>
    <x v="2"/>
    <n v="1221.3599999999999"/>
    <n v="2155"/>
    <n v="5226"/>
    <n v="2.8422548555187117E-3"/>
    <n v="-1107"/>
    <n v="6333"/>
    <n v="18"/>
    <n v="6"/>
    <n v="951"/>
    <n v="140101"/>
    <n v="74716.94"/>
    <n v="9985"/>
    <x v="57"/>
    <x v="9"/>
    <s v="OP002"/>
    <s v="IPEE5PA883YO3AAZAD1"/>
    <s v="FLAP TEXTURED WASH BOOK MAIN NOC WHITE MAIN COSY CARE LABEL TEXTURED FABRIC SATIN"/>
    <x v="0"/>
  </r>
  <r>
    <x v="1"/>
    <s v="C664351"/>
    <s v="Mohan Industry"/>
    <s v="On Time"/>
    <x v="0"/>
    <s v="true"/>
    <x v="236"/>
    <d v="1899-12-30T00:00:00"/>
    <x v="7727"/>
    <s v="EM220"/>
    <x v="2"/>
    <n v="1434.92"/>
    <n v="4496"/>
    <n v="5255"/>
    <n v="1.5916683041854982E-2"/>
    <n v="166"/>
    <n v="5089"/>
    <n v="81"/>
    <n v="2"/>
    <n v="3685"/>
    <n v="192203"/>
    <n v="128855.16"/>
    <n v="8029"/>
    <x v="64"/>
    <x v="9"/>
    <s v="OP002"/>
    <s v="78OXN5QI84S"/>
    <s v="WASH FLAP PLAIN WHITE MAIN SATIN PLAIN HOME"/>
    <x v="0"/>
  </r>
  <r>
    <x v="0"/>
    <s v="C989666"/>
    <s v="Patel Textiles"/>
    <s v="On Time"/>
    <x v="0"/>
    <s v="true"/>
    <x v="55"/>
    <d v="1899-12-30T00:00:00"/>
    <x v="7728"/>
    <s v="EM287"/>
    <x v="2"/>
    <n v="1641.65"/>
    <n v="2635"/>
    <n v="6458"/>
    <n v="1.549876339653751E-2"/>
    <n v="393"/>
    <n v="6065"/>
    <n v="94"/>
    <n v="5"/>
    <n v="9941"/>
    <n v="62416"/>
    <n v="129145.99"/>
    <n v="5825"/>
    <x v="57"/>
    <x v="9"/>
    <s v="OP002"/>
    <s v="XUJNBLSB5R"/>
    <s v="HOME MAIN COSY WHITE PLAIN"/>
    <x v="4"/>
  </r>
  <r>
    <x v="0"/>
    <s v="C957762"/>
    <s v="Sharma Fabrics"/>
    <s v="On Time"/>
    <x v="0"/>
    <s v="true"/>
    <x v="74"/>
    <d v="1899-12-30T00:00:00"/>
    <x v="7729"/>
    <s v="EM108"/>
    <x v="2"/>
    <n v="1125.04"/>
    <n v="866"/>
    <n v="6514"/>
    <n v="3.5486160397444995E-3"/>
    <n v="878"/>
    <n v="5636"/>
    <n v="20"/>
    <n v="6"/>
    <n v="9316"/>
    <n v="141297"/>
    <n v="69344.88"/>
    <n v="6297"/>
    <x v="52"/>
    <x v="9"/>
    <s v="OP002"/>
    <s v="M30XBNJUI4VDPAJ2FD1A"/>
    <s v="HOME MAIN HOME BOOK HOME FOLD PLAIN NOC"/>
    <x v="8"/>
  </r>
  <r>
    <x v="1"/>
    <s v="C162392"/>
    <s v="Sharma Fabrics"/>
    <s v="On Time"/>
    <x v="3"/>
    <s v="true"/>
    <x v="343"/>
    <d v="1899-12-30T00:00:00"/>
    <x v="7730"/>
    <s v="EM212"/>
    <x v="2"/>
    <n v="1012.73"/>
    <n v="357"/>
    <n v="6210"/>
    <n v="5.738669805768099E-3"/>
    <n v="-586"/>
    <n v="6796"/>
    <n v="39"/>
    <n v="9"/>
    <n v="4068"/>
    <n v="149698"/>
    <n v="90529.73"/>
    <n v="6666"/>
    <x v="52"/>
    <x v="9"/>
    <s v="OP002"/>
    <s v="PY-AM79KV0YMCDGK2C9R"/>
    <s v="LABEL SATIN FLAP TEXTURED HOME HOME COSY BOOK BLACK FOLD OFF"/>
    <x v="4"/>
  </r>
  <r>
    <x v="1"/>
    <s v="C146068"/>
    <s v="Sharma Fabrics"/>
    <s v="On Time"/>
    <x v="2"/>
    <s v="true"/>
    <x v="79"/>
    <d v="1899-12-30T00:00:00"/>
    <x v="7731"/>
    <s v="EM105"/>
    <x v="2"/>
    <n v="1760.67"/>
    <n v="134"/>
    <n v="6874"/>
    <n v="7.0577164366373906E-3"/>
    <n v="498"/>
    <n v="6376"/>
    <n v="45"/>
    <n v="9"/>
    <n v="1725"/>
    <n v="160041"/>
    <n v="114851.75"/>
    <n v="6944"/>
    <x v="79"/>
    <x v="9"/>
    <s v="OP002"/>
    <s v="NEHVZKWQIZ"/>
    <s v="FLAP MAIN CARE OFF WASH COSY OFF HOME BOOK COSY LABEL"/>
    <x v="11"/>
  </r>
  <r>
    <x v="0"/>
    <s v="C326931"/>
    <s v="Sharma Fabrics"/>
    <s v="On Time"/>
    <x v="3"/>
    <s v="true"/>
    <x v="142"/>
    <d v="1899-12-30T00:00:00"/>
    <x v="7732"/>
    <s v="EM418"/>
    <x v="2"/>
    <n v="1268.82"/>
    <n v="4626"/>
    <n v="5632"/>
    <n v="8.4004800274301381E-3"/>
    <n v="-201"/>
    <n v="5833"/>
    <n v="49"/>
    <n v="2"/>
    <n v="9116"/>
    <n v="192536"/>
    <n v="112597.16"/>
    <n v="8277"/>
    <x v="66"/>
    <x v="9"/>
    <s v="OP002"/>
    <s v="NVPFPNGR2TF-"/>
    <s v="PLAIN OFF WASH CARE MAIN CARE"/>
    <x v="8"/>
  </r>
  <r>
    <x v="0"/>
    <s v="C362405"/>
    <s v="Mohan Industry"/>
    <s v="On Time"/>
    <x v="0"/>
    <s v="true"/>
    <x v="310"/>
    <d v="1899-12-30T00:00:00"/>
    <x v="7733"/>
    <s v="EM674"/>
    <x v="2"/>
    <n v="1786.63"/>
    <n v="1578"/>
    <n v="6877"/>
    <n v="1.4943396226415094E-2"/>
    <n v="252"/>
    <n v="6625"/>
    <n v="99"/>
    <n v="6"/>
    <n v="3128"/>
    <n v="83729"/>
    <n v="107888.35"/>
    <n v="5835"/>
    <x v="52"/>
    <x v="9"/>
    <s v="OP002"/>
    <s v="ZDU2RSP8TF31W"/>
    <s v="MAIN CARE CARE HOME SATIN"/>
    <x v="0"/>
  </r>
  <r>
    <x v="2"/>
    <s v="C646184"/>
    <s v="Sharma Fabrics"/>
    <s v="On Time"/>
    <x v="0"/>
    <s v="true"/>
    <x v="229"/>
    <d v="1899-12-30T00:00:00"/>
    <x v="7734"/>
    <s v="EM109"/>
    <x v="2"/>
    <n v="1132.95"/>
    <n v="597"/>
    <n v="5390"/>
    <n v="1.557632398753894E-3"/>
    <n v="-388"/>
    <n v="5778"/>
    <n v="9"/>
    <n v="7"/>
    <n v="4"/>
    <n v="59421"/>
    <n v="106921.52"/>
    <n v="9720"/>
    <x v="79"/>
    <x v="9"/>
    <s v="OP002"/>
    <s v="6KCQEFDQUO-2F9FM2"/>
    <s v="BLACK HOME NOC CARE PRINTED"/>
    <x v="1"/>
  </r>
  <r>
    <x v="3"/>
    <s v="C423001"/>
    <s v="Mohan Industry"/>
    <s v="On Time"/>
    <x v="3"/>
    <s v="true"/>
    <x v="61"/>
    <d v="1899-12-30T00:00:00"/>
    <x v="7735"/>
    <s v="EM786"/>
    <x v="2"/>
    <n v="1669.05"/>
    <n v="3755"/>
    <n v="5961"/>
    <n v="6.5298507462686565E-3"/>
    <n v="-471"/>
    <n v="6432"/>
    <n v="42"/>
    <n v="6"/>
    <n v="9253"/>
    <n v="61500"/>
    <n v="112264.34"/>
    <n v="6503"/>
    <x v="76"/>
    <x v="9"/>
    <s v="OP002"/>
    <s v="QOOYEYD3IT"/>
    <s v="MAIN PLAIN PRINTED PLAIN FABRIC WHITE FOLD LABEL"/>
    <x v="7"/>
  </r>
  <r>
    <x v="2"/>
    <s v="C954311"/>
    <s v="Sharma Fabrics"/>
    <s v="On Time"/>
    <x v="3"/>
    <s v="true"/>
    <x v="208"/>
    <d v="1899-12-30T00:00:00"/>
    <x v="7736"/>
    <s v="EM638"/>
    <x v="2"/>
    <n v="1083.8"/>
    <n v="3609"/>
    <n v="6703"/>
    <n v="1.030452168563519E-2"/>
    <n v="201"/>
    <n v="6502"/>
    <n v="67"/>
    <n v="0"/>
    <n v="468"/>
    <n v="50521"/>
    <n v="54435.86"/>
    <n v="5966"/>
    <x v="67"/>
    <x v="9"/>
    <s v="OP002"/>
    <s v="YJ143PZZPK"/>
    <s v="FOLD MAIN FABRIC FOLD BLACK CARE MAIN WHITE OFF BLACK HOME SATIN COSY"/>
    <x v="3"/>
  </r>
  <r>
    <x v="2"/>
    <s v="C739504"/>
    <s v="Patel Textiles"/>
    <s v="On Time"/>
    <x v="0"/>
    <s v="true"/>
    <x v="145"/>
    <d v="1899-12-30T00:00:00"/>
    <x v="7737"/>
    <s v="EM654"/>
    <x v="2"/>
    <n v="1029.9000000000001"/>
    <n v="3358"/>
    <n v="6206"/>
    <n v="1.3483146067415731E-2"/>
    <n v="421"/>
    <n v="5785"/>
    <n v="78"/>
    <n v="5"/>
    <n v="1453"/>
    <n v="189118"/>
    <n v="79709.039999999994"/>
    <n v="5345"/>
    <x v="62"/>
    <x v="9"/>
    <s v="OP002"/>
    <s v="JXRSVHWEOWZGBEQ18PB0"/>
    <s v="MAIN COSY WHITE FLAP OFF HOME HOME BLACK LABEL HOME"/>
    <x v="2"/>
  </r>
  <r>
    <x v="0"/>
    <s v="C367931"/>
    <s v="Mohan Industry"/>
    <s v="On Time"/>
    <x v="3"/>
    <s v="true"/>
    <x v="191"/>
    <d v="1899-12-30T00:00:00"/>
    <x v="7738"/>
    <s v="EM543"/>
    <x v="2"/>
    <n v="1661.67"/>
    <n v="14"/>
    <n v="5191"/>
    <n v="3.1740993493096332E-4"/>
    <n v="-1110"/>
    <n v="6301"/>
    <n v="2"/>
    <n v="2"/>
    <n v="4212"/>
    <n v="98599"/>
    <n v="50036.4"/>
    <n v="5803"/>
    <x v="56"/>
    <x v="9"/>
    <s v="OP002"/>
    <s v="58SH8LS6HYI"/>
    <s v="SATIN CARE BLACK NOC NOC NOC CARE WHITE PLAIN FABRIC PRINTED LABEL SIZE"/>
    <x v="11"/>
  </r>
  <r>
    <x v="1"/>
    <s v="C436458"/>
    <s v="Patel Textiles"/>
    <s v="On Time"/>
    <x v="2"/>
    <s v="true"/>
    <x v="256"/>
    <d v="1899-12-30T00:00:00"/>
    <x v="7739"/>
    <s v="EM653"/>
    <x v="2"/>
    <n v="1105.23"/>
    <n v="1592"/>
    <n v="6056"/>
    <n v="1.018361363987039E-2"/>
    <n v="-425"/>
    <n v="6481"/>
    <n v="66"/>
    <n v="7"/>
    <n v="5970"/>
    <n v="64302"/>
    <n v="133419.13"/>
    <n v="9054"/>
    <x v="63"/>
    <x v="9"/>
    <s v="OP002"/>
    <s v="6XDXROLEBHEGUJELEJEM"/>
    <s v="PLAIN MAIN WHITE SATIN TEXTURED FABRIC BLACK LABEL FLAP NOC MAIN WHITE"/>
    <x v="10"/>
  </r>
  <r>
    <x v="0"/>
    <s v="C705475"/>
    <s v="Patel Textiles"/>
    <s v="On Time"/>
    <x v="3"/>
    <s v="true"/>
    <x v="147"/>
    <d v="1899-12-30T00:00:00"/>
    <x v="7740"/>
    <s v="EM622"/>
    <x v="2"/>
    <n v="1919.48"/>
    <n v="840"/>
    <n v="6044"/>
    <n v="7.9899733667554446E-3"/>
    <n v="-339"/>
    <n v="6383"/>
    <n v="51"/>
    <n v="4"/>
    <n v="308"/>
    <n v="134114"/>
    <n v="65590.929999999993"/>
    <n v="9145"/>
    <x v="59"/>
    <x v="9"/>
    <s v="OP002"/>
    <s v="8V5M5L48YQ8H1"/>
    <s v="SIZE FOLD FOLD HOME HOME PLAIN SIZE MAIN WHITE CARE BOOK FLAP FLAP TEXTURED FABRIC"/>
    <x v="11"/>
  </r>
  <r>
    <x v="2"/>
    <s v="C626760"/>
    <s v="Gupta Manufacturing"/>
    <s v="On Time"/>
    <x v="1"/>
    <s v="true"/>
    <x v="265"/>
    <d v="1899-12-30T00:00:00"/>
    <x v="7741"/>
    <s v="EM862"/>
    <x v="2"/>
    <n v="1077.72"/>
    <n v="3508"/>
    <n v="5153"/>
    <n v="3.8953811908736783E-3"/>
    <n v="-238"/>
    <n v="5391"/>
    <n v="21"/>
    <n v="2"/>
    <n v="5139"/>
    <n v="122871"/>
    <n v="103949.42"/>
    <n v="9321"/>
    <x v="52"/>
    <x v="9"/>
    <s v="OP002"/>
    <s v="LYC0XT0JLOO8Y241"/>
    <s v="FOLD TEXTURED MAIN WHITE LABEL COSY SATIN CARE FABRIC WHITE FABRIC"/>
    <x v="10"/>
  </r>
  <r>
    <x v="3"/>
    <s v="C963381"/>
    <s v="Sharma Fabrics"/>
    <s v="On Time"/>
    <x v="0"/>
    <s v="true"/>
    <x v="234"/>
    <d v="1899-12-30T00:00:00"/>
    <x v="7742"/>
    <s v="EM707"/>
    <x v="2"/>
    <n v="1581.66"/>
    <n v="359"/>
    <n v="6978"/>
    <n v="9.0371344068353593E-3"/>
    <n v="892"/>
    <n v="6086"/>
    <n v="55"/>
    <n v="9"/>
    <n v="4100"/>
    <n v="141369"/>
    <n v="70644.33"/>
    <n v="9270"/>
    <x v="55"/>
    <x v="9"/>
    <s v="OP002"/>
    <s v="N1WBSQMZFAY"/>
    <s v="CARE SIZE OFF WHITE SIZE BOOK SIZE"/>
    <x v="7"/>
  </r>
  <r>
    <x v="0"/>
    <s v="C736708"/>
    <s v="Mohan Industry"/>
    <s v="On Time"/>
    <x v="1"/>
    <s v="true"/>
    <x v="315"/>
    <d v="1899-12-30T00:00:00"/>
    <x v="7743"/>
    <s v="EM872"/>
    <x v="2"/>
    <n v="1040.8499999999999"/>
    <n v="2297"/>
    <n v="6439"/>
    <n v="5.1732246433610282E-3"/>
    <n v="60"/>
    <n v="6379"/>
    <n v="33"/>
    <n v="2"/>
    <n v="6834"/>
    <n v="135562"/>
    <n v="134087.42000000001"/>
    <n v="5323"/>
    <x v="59"/>
    <x v="9"/>
    <s v="OP002"/>
    <s v="J096HM4H9Q99H"/>
    <s v="MAIN WASH CARE FABRIC LABEL BLACK COSY PRINTED OFF LABEL FLAP FABRIC WHITE BOOK FLAP"/>
    <x v="2"/>
  </r>
  <r>
    <x v="0"/>
    <s v="C842615"/>
    <s v="Patel Textiles"/>
    <s v="On Time"/>
    <x v="0"/>
    <s v="true"/>
    <x v="148"/>
    <d v="1899-12-30T00:00:00"/>
    <x v="7744"/>
    <s v="EM580"/>
    <x v="2"/>
    <n v="1116.67"/>
    <n v="2266"/>
    <n v="5133"/>
    <n v="1.015406162464986E-2"/>
    <n v="-579"/>
    <n v="5712"/>
    <n v="58"/>
    <n v="3"/>
    <n v="7001"/>
    <n v="168995"/>
    <n v="82906.490000000005"/>
    <n v="6609"/>
    <x v="51"/>
    <x v="9"/>
    <s v="OP002"/>
    <s v="E54BW2NDGI4LD8414RF"/>
    <s v="TEXTURED CARE BLACK COSY PRINTED FABRIC FOLD BLACK WHITE BOOK LABEL MAIN PLAIN FLAP"/>
    <x v="11"/>
  </r>
  <r>
    <x v="0"/>
    <s v="C309787"/>
    <s v="Mohan Industry"/>
    <s v="On Time"/>
    <x v="3"/>
    <s v="true"/>
    <x v="216"/>
    <d v="1899-12-30T00:00:00"/>
    <x v="7745"/>
    <s v="EM434"/>
    <x v="2"/>
    <n v="1118.1600000000001"/>
    <n v="1756"/>
    <n v="6798"/>
    <n v="8.5221770288591899E-3"/>
    <n v="1635"/>
    <n v="5163"/>
    <n v="44"/>
    <n v="1"/>
    <n v="2259"/>
    <n v="121786"/>
    <n v="82705.070000000007"/>
    <n v="6605"/>
    <x v="67"/>
    <x v="9"/>
    <s v="OP002"/>
    <s v="-8UAT9KDY-X4LPM9H4H0"/>
    <s v="WHITE PRINTED TEXTURED PRINTED CARE FLAP TEXTURED OFF FABRIC BLACK"/>
    <x v="9"/>
  </r>
  <r>
    <x v="2"/>
    <s v="C113073"/>
    <s v="Patel Textiles"/>
    <s v="On Time"/>
    <x v="1"/>
    <s v="true"/>
    <x v="121"/>
    <d v="1899-12-30T00:00:00"/>
    <x v="7746"/>
    <s v="EM465"/>
    <x v="2"/>
    <n v="1235.26"/>
    <n v="2973"/>
    <n v="5112"/>
    <n v="9.9624602945423048E-3"/>
    <n v="-1814"/>
    <n v="6926"/>
    <n v="69"/>
    <n v="7"/>
    <n v="5035"/>
    <n v="179530"/>
    <n v="93808.55"/>
    <n v="5137"/>
    <x v="74"/>
    <x v="9"/>
    <s v="OP002"/>
    <s v="J25HDACGF4-265F2L"/>
    <s v="SIZE CARE WASH PLAIN FABRIC WHITE BLACK TEXTURED"/>
    <x v="0"/>
  </r>
  <r>
    <x v="2"/>
    <s v="C788986"/>
    <s v="Gupta Manufacturing"/>
    <s v="On Time"/>
    <x v="1"/>
    <s v="true"/>
    <x v="289"/>
    <d v="1899-12-30T00:00:00"/>
    <x v="7747"/>
    <s v="EM494"/>
    <x v="2"/>
    <n v="1148.97"/>
    <n v="3124"/>
    <n v="6725"/>
    <n v="1.4942311329676565E-2"/>
    <n v="1438"/>
    <n v="5287"/>
    <n v="79"/>
    <n v="0"/>
    <n v="1219"/>
    <n v="76602"/>
    <n v="148079.10999999999"/>
    <n v="9670"/>
    <x v="54"/>
    <x v="9"/>
    <s v="OP002"/>
    <s v="PDGB4KUM0B55"/>
    <s v="COSY HOME FABRIC NOC SATIN FABRIC OFF NOC HOME"/>
    <x v="5"/>
  </r>
  <r>
    <x v="0"/>
    <s v="C158437"/>
    <s v="Patel Textiles"/>
    <s v="On Time"/>
    <x v="3"/>
    <s v="true"/>
    <x v="280"/>
    <d v="1899-12-30T00:00:00"/>
    <x v="7748"/>
    <s v="EM522"/>
    <x v="2"/>
    <n v="1003.8"/>
    <n v="1434"/>
    <n v="5102"/>
    <n v="1.1005409438537585E-2"/>
    <n v="-259"/>
    <n v="5361"/>
    <n v="59"/>
    <n v="3"/>
    <n v="6748"/>
    <n v="83834"/>
    <n v="88015.679999999993"/>
    <n v="9071"/>
    <x v="80"/>
    <x v="9"/>
    <s v="OP002"/>
    <s v="33KEC1OJC-WJOM5-824H"/>
    <s v="HOME SATIN MAIN MAIN SIZE WHITE FOLD BOOK PRINTED SIZE"/>
    <x v="2"/>
  </r>
  <r>
    <x v="1"/>
    <s v="C441726"/>
    <s v="Patel Textiles"/>
    <s v="On Time"/>
    <x v="2"/>
    <s v="true"/>
    <x v="5"/>
    <d v="1899-12-30T00:00:00"/>
    <x v="7749"/>
    <s v="EM367"/>
    <x v="2"/>
    <n v="1033.8"/>
    <n v="467"/>
    <n v="5259"/>
    <n v="1.1920727164357026E-3"/>
    <n v="-1452"/>
    <n v="6711"/>
    <n v="8"/>
    <n v="0"/>
    <n v="4818"/>
    <n v="171011"/>
    <n v="100348.74"/>
    <n v="5886"/>
    <x v="59"/>
    <x v="9"/>
    <s v="OP002"/>
    <s v="4FUKJA9Y2TCBJZS"/>
    <s v="FLAP WHITE PLAIN WASH TEXTURED BLACK"/>
    <x v="0"/>
  </r>
  <r>
    <x v="1"/>
    <s v="C950660"/>
    <s v="Gupta Manufacturing"/>
    <s v="On Time"/>
    <x v="0"/>
    <s v="true"/>
    <x v="116"/>
    <d v="1899-12-30T00:00:00"/>
    <x v="7750"/>
    <s v="EM543"/>
    <x v="2"/>
    <n v="1871.88"/>
    <n v="4116"/>
    <n v="6635"/>
    <n v="1.6840171463563993E-3"/>
    <n v="103"/>
    <n v="6532"/>
    <n v="11"/>
    <n v="5"/>
    <n v="6352"/>
    <n v="71508"/>
    <n v="135794.42000000001"/>
    <n v="9523"/>
    <x v="81"/>
    <x v="9"/>
    <s v="OP002"/>
    <s v="XB-E5QDYAY2CCUTS8R"/>
    <s v="OFF BOOK HOME FOLD WHITE SIZE FLAP BLACK OFF PRINTED LABEL WASH HOME SATIN"/>
    <x v="0"/>
  </r>
  <r>
    <x v="1"/>
    <s v="C492054"/>
    <s v="Gupta Manufacturing"/>
    <s v="On Time"/>
    <x v="2"/>
    <s v="true"/>
    <x v="24"/>
    <d v="1899-12-30T00:00:00"/>
    <x v="7751"/>
    <s v="EM255"/>
    <x v="2"/>
    <n v="1524.65"/>
    <n v="2340"/>
    <n v="5710"/>
    <n v="7.6335877862595417E-3"/>
    <n v="-971"/>
    <n v="6681"/>
    <n v="51"/>
    <n v="1"/>
    <n v="1318"/>
    <n v="66076"/>
    <n v="52247.77"/>
    <n v="7383"/>
    <x v="67"/>
    <x v="9"/>
    <s v="OP002"/>
    <s v="9-GQ7WXKB9S3D6M"/>
    <s v="HOME FOLD BOOK TEXTURED WASH PLAIN PRINTED BOOK PLAIN SATIN BOOK MAIN NOC"/>
    <x v="10"/>
  </r>
  <r>
    <x v="0"/>
    <s v="C686959"/>
    <s v="Patel Textiles"/>
    <s v="On Time"/>
    <x v="1"/>
    <s v="true"/>
    <x v="170"/>
    <d v="1899-12-30T00:00:00"/>
    <x v="7752"/>
    <s v="EM932"/>
    <x v="2"/>
    <n v="1080.25"/>
    <n v="3074"/>
    <n v="5694"/>
    <n v="6.7284688995215315E-3"/>
    <n v="-994"/>
    <n v="6688"/>
    <n v="45"/>
    <n v="2"/>
    <n v="2318"/>
    <n v="107170"/>
    <n v="109425.33"/>
    <n v="7355"/>
    <x v="67"/>
    <x v="9"/>
    <s v="OP002"/>
    <s v="P4BGO7W6EOVR5E"/>
    <s v="LABEL BOOK WHITE LABEL LABEL"/>
    <x v="10"/>
  </r>
  <r>
    <x v="1"/>
    <s v="C763029"/>
    <s v="Mohan Industry"/>
    <s v="On Time"/>
    <x v="0"/>
    <s v="true"/>
    <x v="128"/>
    <d v="1899-12-30T00:00:00"/>
    <x v="7753"/>
    <s v="EM335"/>
    <x v="2"/>
    <n v="1555.67"/>
    <n v="4071"/>
    <n v="5919"/>
    <n v="1.2631943242775567E-2"/>
    <n v="140"/>
    <n v="5779"/>
    <n v="73"/>
    <n v="7"/>
    <n v="3943"/>
    <n v="60212"/>
    <n v="50901.79"/>
    <n v="6105"/>
    <x v="52"/>
    <x v="9"/>
    <s v="OP002"/>
    <s v="SKYA5EFZP7"/>
    <s v="COSY FOLD OFF CARE BLACK FOLD SIZE PRINTED TEXTURED FLAP LABEL"/>
    <x v="11"/>
  </r>
  <r>
    <x v="3"/>
    <s v="C931918"/>
    <s v="Gupta Manufacturing"/>
    <s v="On Time"/>
    <x v="1"/>
    <s v="true"/>
    <x v="17"/>
    <d v="1899-12-30T00:00:00"/>
    <x v="7754"/>
    <s v="EM611"/>
    <x v="2"/>
    <n v="1477.68"/>
    <n v="1391"/>
    <n v="5603"/>
    <n v="1.2462054641316504E-2"/>
    <n v="-656"/>
    <n v="6259"/>
    <n v="78"/>
    <n v="6"/>
    <n v="3758"/>
    <n v="130960"/>
    <n v="125785.78"/>
    <n v="8978"/>
    <x v="53"/>
    <x v="9"/>
    <s v="OP002"/>
    <s v="0NHP5VA76Z"/>
    <s v="BLACK TEXTURED TEXTURED PRINTED BOOK CARE"/>
    <x v="10"/>
  </r>
  <r>
    <x v="2"/>
    <s v="C779314"/>
    <s v="Mohan Industry"/>
    <s v="On Time"/>
    <x v="3"/>
    <s v="true"/>
    <x v="133"/>
    <d v="1899-12-30T00:00:00"/>
    <x v="7755"/>
    <s v="EM148"/>
    <x v="2"/>
    <n v="1879.66"/>
    <n v="4046"/>
    <n v="5531"/>
    <n v="4.9783202184037253E-3"/>
    <n v="-696"/>
    <n v="6227"/>
    <n v="31"/>
    <n v="2"/>
    <n v="7036"/>
    <n v="156222"/>
    <n v="128401.87"/>
    <n v="8205"/>
    <x v="74"/>
    <x v="9"/>
    <s v="OP002"/>
    <s v="CYMRP9-DV-UE"/>
    <s v="BOOK BOOK WASH SIZE NOC FABRIC HOME WHITE FABRIC"/>
    <x v="11"/>
  </r>
  <r>
    <x v="3"/>
    <s v="C429021"/>
    <s v="Gupta Manufacturing"/>
    <s v="On Time"/>
    <x v="3"/>
    <s v="true"/>
    <x v="105"/>
    <d v="1899-12-30T00:00:00"/>
    <x v="7756"/>
    <s v="EM437"/>
    <x v="2"/>
    <n v="1470.46"/>
    <n v="3443"/>
    <n v="5267"/>
    <n v="9.4880057286072326E-3"/>
    <n v="-319"/>
    <n v="5586"/>
    <n v="53"/>
    <n v="6"/>
    <n v="5712"/>
    <n v="116056"/>
    <n v="76569.14"/>
    <n v="6258"/>
    <x v="82"/>
    <x v="9"/>
    <s v="OP002"/>
    <s v="XF78YAC-F6SYWO32H7J"/>
    <s v="FOLD WASH MAIN CARE FLAP BLACK WHITE COSY NOC CARE TEXTURED WHITE"/>
    <x v="11"/>
  </r>
  <r>
    <x v="3"/>
    <s v="C576260"/>
    <s v="Gupta Manufacturing"/>
    <s v="On Time"/>
    <x v="3"/>
    <s v="true"/>
    <x v="287"/>
    <d v="1899-12-30T00:00:00"/>
    <x v="7757"/>
    <s v="EM528"/>
    <x v="2"/>
    <n v="1209.94"/>
    <n v="220"/>
    <n v="5936"/>
    <n v="1.3791957460950481E-2"/>
    <n v="-82"/>
    <n v="6018"/>
    <n v="83"/>
    <n v="3"/>
    <n v="2748"/>
    <n v="175245"/>
    <n v="64546.02"/>
    <n v="6839"/>
    <x v="75"/>
    <x v="9"/>
    <s v="OP002"/>
    <s v="Y76ML-29OTE"/>
    <s v="COSY FLAP HOME FABRIC SIZE BLACK FOLD WHITE PRINTED WHITE BLACK FOLD SIZE"/>
    <x v="0"/>
  </r>
  <r>
    <x v="3"/>
    <s v="C267924"/>
    <s v="Sharma Fabrics"/>
    <s v="On Time"/>
    <x v="1"/>
    <s v="true"/>
    <x v="348"/>
    <d v="1899-12-30T00:00:00"/>
    <x v="7758"/>
    <s v="EM112"/>
    <x v="2"/>
    <n v="1317.13"/>
    <n v="4415"/>
    <n v="6748"/>
    <n v="8.1014441704825649E-3"/>
    <n v="1070"/>
    <n v="5678"/>
    <n v="46"/>
    <n v="2"/>
    <n v="9690"/>
    <n v="74340"/>
    <n v="50979.49"/>
    <n v="8979"/>
    <x v="72"/>
    <x v="9"/>
    <s v="OP002"/>
    <s v="DRYV4MOVAPKRJ7W"/>
    <s v="OFF PLAIN OFF TEXTURED PLAIN WHITE"/>
    <x v="4"/>
  </r>
  <r>
    <x v="1"/>
    <s v="C769191"/>
    <s v="Sharma Fabrics"/>
    <s v="On Time"/>
    <x v="0"/>
    <s v="true"/>
    <x v="36"/>
    <d v="1899-12-30T00:00:00"/>
    <x v="7759"/>
    <s v="EM982"/>
    <x v="2"/>
    <n v="1221.74"/>
    <n v="3200"/>
    <n v="6330"/>
    <n v="6.1389337641357027E-3"/>
    <n v="140"/>
    <n v="6190"/>
    <n v="38"/>
    <n v="5"/>
    <n v="2308"/>
    <n v="159889"/>
    <n v="135209.35"/>
    <n v="5642"/>
    <x v="83"/>
    <x v="9"/>
    <s v="OP002"/>
    <s v="GLRBK3L-6NTGPO"/>
    <s v="WHITE CARE SIZE COSY LABEL"/>
    <x v="6"/>
  </r>
  <r>
    <x v="2"/>
    <s v="C579452"/>
    <s v="Mohan Industry"/>
    <s v="On Time"/>
    <x v="1"/>
    <s v="true"/>
    <x v="164"/>
    <d v="1899-12-30T00:00:00"/>
    <x v="7760"/>
    <s v="EM308"/>
    <x v="2"/>
    <n v="1524.93"/>
    <n v="4674"/>
    <n v="5753"/>
    <n v="9.3831104012777004E-3"/>
    <n v="744"/>
    <n v="5009"/>
    <n v="47"/>
    <n v="7"/>
    <n v="7715"/>
    <n v="69304"/>
    <n v="117856.64"/>
    <n v="5594"/>
    <x v="80"/>
    <x v="9"/>
    <s v="OP002"/>
    <s v="K5LZHALR3-9M5U"/>
    <s v="SATIN SATIN NOC FLAP FLAP WHITE BOOK FABRIC WASH OFF COSY PLAIN"/>
    <x v="0"/>
  </r>
  <r>
    <x v="3"/>
    <s v="C508159"/>
    <s v="Mohan Industry"/>
    <s v="On Time"/>
    <x v="3"/>
    <s v="true"/>
    <x v="151"/>
    <d v="1899-12-30T00:00:00"/>
    <x v="7761"/>
    <s v="EM788"/>
    <x v="2"/>
    <n v="1151.4000000000001"/>
    <n v="3574"/>
    <n v="5650"/>
    <n v="1.2048192771084338E-2"/>
    <n v="6"/>
    <n v="5644"/>
    <n v="68"/>
    <n v="0"/>
    <n v="9329"/>
    <n v="140259"/>
    <n v="98872.639999999999"/>
    <n v="9474"/>
    <x v="62"/>
    <x v="9"/>
    <s v="OP002"/>
    <s v="2BKHCACOZS"/>
    <s v="FOLD PLAIN LABEL FABRIC SATIN"/>
    <x v="10"/>
  </r>
  <r>
    <x v="3"/>
    <s v="C701998"/>
    <s v="Mohan Industry"/>
    <s v="On Time"/>
    <x v="0"/>
    <s v="true"/>
    <x v="341"/>
    <d v="1899-12-30T00:00:00"/>
    <x v="7762"/>
    <s v="EM695"/>
    <x v="2"/>
    <n v="1510.28"/>
    <n v="3144"/>
    <n v="5571"/>
    <n v="1.3600125058621229E-2"/>
    <n v="-826"/>
    <n v="6397"/>
    <n v="87"/>
    <n v="3"/>
    <n v="4343"/>
    <n v="154485"/>
    <n v="76067.67"/>
    <n v="8570"/>
    <x v="69"/>
    <x v="9"/>
    <s v="OP002"/>
    <s v="VHFG17FS7HAU"/>
    <s v="MAIN TEXTURED COSY SATIN FABRIC BLACK LABEL WHITE BLACK OFF LABEL MAIN WASH FABRIC"/>
    <x v="0"/>
  </r>
  <r>
    <x v="1"/>
    <s v="C409255"/>
    <s v="Mohan Industry"/>
    <s v="On Time"/>
    <x v="3"/>
    <s v="true"/>
    <x v="356"/>
    <d v="1899-12-30T00:00:00"/>
    <x v="7763"/>
    <s v="EM839"/>
    <x v="2"/>
    <n v="1697.58"/>
    <n v="1399"/>
    <n v="6167"/>
    <n v="9.4532850165432482E-3"/>
    <n v="-180"/>
    <n v="6347"/>
    <n v="60"/>
    <n v="8"/>
    <n v="5839"/>
    <n v="187723"/>
    <n v="132172.38"/>
    <n v="9095"/>
    <x v="69"/>
    <x v="9"/>
    <s v="OP002"/>
    <s v="-2D8FHJAOZ"/>
    <s v="FLAP HOME FLAP PRINTED FOLD SATIN COSY BLACK PRINTED CARE PRINTED HOME TEXTURED WHITE"/>
    <x v="6"/>
  </r>
  <r>
    <x v="0"/>
    <s v="C615862"/>
    <s v="Sharma Fabrics"/>
    <s v="On Time"/>
    <x v="2"/>
    <s v="true"/>
    <x v="149"/>
    <d v="1899-12-30T00:00:00"/>
    <x v="7764"/>
    <s v="EM492"/>
    <x v="2"/>
    <n v="1606.87"/>
    <n v="3843"/>
    <n v="5650"/>
    <n v="4.7535211267605631E-3"/>
    <n v="-30"/>
    <n v="5680"/>
    <n v="27"/>
    <n v="6"/>
    <n v="3659"/>
    <n v="167604"/>
    <n v="139595.09"/>
    <n v="6126"/>
    <x v="73"/>
    <x v="9"/>
    <s v="OP002"/>
    <s v="J2TDYR-EXUFMLBJWBT4B"/>
    <s v="HOME HOME PLAIN NOC TEXTURED TEXTURED FABRIC TEXTURED LABEL WHITE"/>
    <x v="11"/>
  </r>
  <r>
    <x v="2"/>
    <s v="C307058"/>
    <s v="Sharma Fabrics"/>
    <s v="On Time"/>
    <x v="2"/>
    <s v="true"/>
    <x v="303"/>
    <d v="1899-12-30T00:00:00"/>
    <x v="7765"/>
    <s v="EM741"/>
    <x v="2"/>
    <n v="1911.54"/>
    <n v="3908"/>
    <n v="6172"/>
    <n v="3.5192679922576106E-4"/>
    <n v="489"/>
    <n v="5683"/>
    <n v="2"/>
    <n v="3"/>
    <n v="9516"/>
    <n v="116225"/>
    <n v="122904.93"/>
    <n v="6138"/>
    <x v="67"/>
    <x v="9"/>
    <s v="OP002"/>
    <s v="NWM5P-ZB1IB6EW7DCMSA"/>
    <s v="BOOK FOLD SIZE HOME TEXTURED FABRIC NOC PLAIN BLACK WHITE SATIN TEXTURED BOOK FABRIC MAIN"/>
    <x v="9"/>
  </r>
  <r>
    <x v="1"/>
    <s v="C322257"/>
    <s v="Sharma Fabrics"/>
    <s v="On Time"/>
    <x v="2"/>
    <s v="true"/>
    <x v="227"/>
    <d v="1899-12-30T00:00:00"/>
    <x v="7766"/>
    <s v="EM578"/>
    <x v="2"/>
    <n v="1293.75"/>
    <n v="1432"/>
    <n v="6194"/>
    <n v="1.8009168303863784E-3"/>
    <n v="86"/>
    <n v="6108"/>
    <n v="11"/>
    <n v="9"/>
    <n v="2174"/>
    <n v="111727"/>
    <n v="114277.14"/>
    <n v="5335"/>
    <x v="52"/>
    <x v="9"/>
    <s v="OP002"/>
    <s v="EXVS6574SC"/>
    <s v="BOOK CARE SATIN WASH BOOK FABRIC BLACK SIZE FOLD WASH TEXTURED"/>
    <x v="5"/>
  </r>
  <r>
    <x v="0"/>
    <s v="C718342"/>
    <s v="Mohan Industry"/>
    <s v="On Time"/>
    <x v="3"/>
    <s v="true"/>
    <x v="270"/>
    <d v="1899-12-30T00:00:00"/>
    <x v="7767"/>
    <s v="EM957"/>
    <x v="2"/>
    <n v="1101.1500000000001"/>
    <n v="1275"/>
    <n v="5533"/>
    <n v="1.7114914425427872E-2"/>
    <n v="-193"/>
    <n v="5726"/>
    <n v="98"/>
    <n v="0"/>
    <n v="1562"/>
    <n v="115290"/>
    <n v="141896.54"/>
    <n v="8578"/>
    <x v="52"/>
    <x v="9"/>
    <s v="OP002"/>
    <s v="QTIGQC0HF1C04SEA2"/>
    <s v="PRINTED OFF WHITE BLACK BLACK WASH CARE OFF SATIN LABEL"/>
    <x v="1"/>
  </r>
  <r>
    <x v="1"/>
    <s v="C946820"/>
    <s v="Gupta Manufacturing"/>
    <s v="On Time"/>
    <x v="2"/>
    <s v="true"/>
    <x v="30"/>
    <d v="1899-12-30T00:00:00"/>
    <x v="7768"/>
    <s v="EM695"/>
    <x v="2"/>
    <n v="1835.51"/>
    <n v="3619"/>
    <n v="6300"/>
    <n v="1.3653136531365314E-2"/>
    <n v="880"/>
    <n v="5420"/>
    <n v="74"/>
    <n v="6"/>
    <n v="1881"/>
    <n v="161265"/>
    <n v="146245.19"/>
    <n v="9634"/>
    <x v="58"/>
    <x v="9"/>
    <s v="OP002"/>
    <s v="0QTP3P7TXFAX54WAHK"/>
    <s v="PLAIN WHITE SATIN FOLD WASH"/>
    <x v="11"/>
  </r>
  <r>
    <x v="3"/>
    <s v="C679602"/>
    <s v="Patel Textiles"/>
    <s v="On Time"/>
    <x v="0"/>
    <s v="true"/>
    <x v="152"/>
    <d v="1899-12-30T00:00:00"/>
    <x v="7769"/>
    <s v="EM252"/>
    <x v="2"/>
    <n v="1614.69"/>
    <n v="4904"/>
    <n v="5153"/>
    <n v="1.604744461887319E-2"/>
    <n v="-580"/>
    <n v="5733"/>
    <n v="92"/>
    <n v="2"/>
    <n v="9641"/>
    <n v="190117"/>
    <n v="53999.38"/>
    <n v="8374"/>
    <x v="55"/>
    <x v="9"/>
    <s v="OP002"/>
    <s v="DBKPPKOWI8JOJAK-UQD"/>
    <s v="BLACK COSY FABRIC MAIN COSY SATIN"/>
    <x v="1"/>
  </r>
  <r>
    <x v="2"/>
    <s v="C777782"/>
    <s v="Gupta Manufacturing"/>
    <s v="On Time"/>
    <x v="3"/>
    <s v="true"/>
    <x v="142"/>
    <d v="1899-12-30T00:00:00"/>
    <x v="7770"/>
    <s v="EM325"/>
    <x v="2"/>
    <n v="1673.68"/>
    <n v="2154"/>
    <n v="5126"/>
    <n v="4.2660767893822086E-3"/>
    <n v="-1203"/>
    <n v="6329"/>
    <n v="27"/>
    <n v="4"/>
    <n v="1038"/>
    <n v="101841"/>
    <n v="102863.17"/>
    <n v="7000"/>
    <x v="55"/>
    <x v="9"/>
    <s v="OP002"/>
    <s v="IVSMCPSF5PT1FH"/>
    <s v="LABEL WASH PLAIN COSY TEXTURED CARE PRINTED COSY"/>
    <x v="8"/>
  </r>
  <r>
    <x v="1"/>
    <s v="C867410"/>
    <s v="Patel Textiles"/>
    <s v="On Time"/>
    <x v="3"/>
    <s v="true"/>
    <x v="42"/>
    <d v="1899-12-30T00:00:00"/>
    <x v="7771"/>
    <s v="EM262"/>
    <x v="2"/>
    <n v="1838.22"/>
    <n v="1566"/>
    <n v="6211"/>
    <n v="1.1975037949063924E-2"/>
    <n v="282"/>
    <n v="5929"/>
    <n v="71"/>
    <n v="1"/>
    <n v="1827"/>
    <n v="192226"/>
    <n v="52982.01"/>
    <n v="7689"/>
    <x v="66"/>
    <x v="9"/>
    <s v="OP002"/>
    <s v="N4-W2MB27C"/>
    <s v="LABEL WASH PRINTED WHITE COSY WHITE FOLD WASH SATIN CARE"/>
    <x v="2"/>
  </r>
  <r>
    <x v="2"/>
    <s v="C102390"/>
    <s v="Sharma Fabrics"/>
    <s v="On Time"/>
    <x v="3"/>
    <s v="true"/>
    <x v="56"/>
    <d v="1899-12-30T00:00:00"/>
    <x v="7772"/>
    <s v="EM903"/>
    <x v="2"/>
    <n v="1712.22"/>
    <n v="4295"/>
    <n v="5205"/>
    <n v="1.2138905961893055E-2"/>
    <n v="-1303"/>
    <n v="6508"/>
    <n v="79"/>
    <n v="1"/>
    <n v="5331"/>
    <n v="97209"/>
    <n v="77293.02"/>
    <n v="7921"/>
    <x v="61"/>
    <x v="9"/>
    <s v="OP002"/>
    <s v="09FD35STL0CFZZZN0"/>
    <s v="NOC FLAP BOOK BOOK FABRIC BOOK FABRIC BLACK FLAP HOME PLAIN MAIN BOOK NOC FABRIC"/>
    <x v="4"/>
  </r>
  <r>
    <x v="3"/>
    <s v="C815860"/>
    <s v="Gupta Manufacturing"/>
    <s v="On Time"/>
    <x v="2"/>
    <s v="true"/>
    <x v="99"/>
    <d v="1899-12-30T00:00:00"/>
    <x v="7773"/>
    <s v="EM691"/>
    <x v="2"/>
    <n v="1809.24"/>
    <n v="1770"/>
    <n v="5620"/>
    <n v="1.8908804412054364E-2"/>
    <n v="543"/>
    <n v="5077"/>
    <n v="96"/>
    <n v="8"/>
    <n v="7222"/>
    <n v="123871"/>
    <n v="124822.02"/>
    <n v="5649"/>
    <x v="75"/>
    <x v="9"/>
    <s v="OP002"/>
    <s v="RQR82YH5OJW1WM"/>
    <s v="SIZE BOOK HOME PLAIN BOOK WHITE BLACK COSY WASH FOLD WHITE"/>
    <x v="5"/>
  </r>
  <r>
    <x v="2"/>
    <s v="C911588"/>
    <s v="Mohan Industry"/>
    <s v="On Time"/>
    <x v="2"/>
    <s v="true"/>
    <x v="84"/>
    <d v="1899-12-30T00:00:00"/>
    <x v="7774"/>
    <s v="EM739"/>
    <x v="2"/>
    <n v="1629.71"/>
    <n v="661"/>
    <n v="6409"/>
    <n v="3.6549707602339179E-4"/>
    <n v="937"/>
    <n v="5472"/>
    <n v="2"/>
    <n v="3"/>
    <n v="8970"/>
    <n v="74206"/>
    <n v="123119.03"/>
    <n v="9643"/>
    <x v="59"/>
    <x v="9"/>
    <s v="OP002"/>
    <s v="GIVG3E5KWVEEXQ4"/>
    <s v="SATIN LABEL FOLD HOME PRINTED WASH WASH WASH OFF"/>
    <x v="1"/>
  </r>
  <r>
    <x v="3"/>
    <s v="C434722"/>
    <s v="Patel Textiles"/>
    <s v="On Time"/>
    <x v="3"/>
    <s v="true"/>
    <x v="103"/>
    <d v="1899-12-30T00:00:00"/>
    <x v="7775"/>
    <s v="EM347"/>
    <x v="2"/>
    <n v="1112.6099999999999"/>
    <n v="3955"/>
    <n v="6550"/>
    <n v="1.0016420361247948E-2"/>
    <n v="460"/>
    <n v="6090"/>
    <n v="61"/>
    <n v="2"/>
    <n v="2302"/>
    <n v="117535"/>
    <n v="57411.72"/>
    <n v="6401"/>
    <x v="52"/>
    <x v="9"/>
    <s v="OP002"/>
    <s v="X314G1D-QDRUG4OZC8"/>
    <s v="BLACK LABEL BOOK WHITE SIZE BLACK MAIN WHITE PLAIN HOME TEXTURED WASH SIZE CARE COSY"/>
    <x v="5"/>
  </r>
  <r>
    <x v="3"/>
    <s v="C170089"/>
    <s v="Sharma Fabrics"/>
    <s v="On Time"/>
    <x v="3"/>
    <s v="true"/>
    <x v="184"/>
    <d v="1899-12-30T00:00:00"/>
    <x v="7776"/>
    <s v="EM369"/>
    <x v="2"/>
    <n v="1287.08"/>
    <n v="3288"/>
    <n v="5322"/>
    <n v="1.4285714285714285E-2"/>
    <n v="-1118"/>
    <n v="6440"/>
    <n v="92"/>
    <n v="3"/>
    <n v="7364"/>
    <n v="142975"/>
    <n v="146015.89000000001"/>
    <n v="6214"/>
    <x v="52"/>
    <x v="9"/>
    <s v="OP002"/>
    <s v="PK08HP767FE4LADS"/>
    <s v="OFF SIZE OFF HOME SATIN TEXTURED OFF PRINTED PRINTED SIZE SATIN SATIN"/>
    <x v="3"/>
  </r>
  <r>
    <x v="0"/>
    <s v="C641851"/>
    <s v="Patel Textiles"/>
    <s v="On Time"/>
    <x v="1"/>
    <s v="true"/>
    <x v="158"/>
    <d v="1899-12-30T00:00:00"/>
    <x v="7777"/>
    <s v="EM541"/>
    <x v="2"/>
    <n v="1052.2"/>
    <n v="2095"/>
    <n v="5568"/>
    <n v="1.0473735095069287E-2"/>
    <n v="-638"/>
    <n v="6206"/>
    <n v="65"/>
    <n v="7"/>
    <n v="4222"/>
    <n v="90655"/>
    <n v="134144.45000000001"/>
    <n v="7212"/>
    <x v="69"/>
    <x v="9"/>
    <s v="OP002"/>
    <s v="L2D88HA1B7T"/>
    <s v="WHITE NOC PRINTED CARE SATIN FABRIC"/>
    <x v="9"/>
  </r>
  <r>
    <x v="1"/>
    <s v="C872174"/>
    <s v="Sharma Fabrics"/>
    <s v="On Time"/>
    <x v="3"/>
    <s v="true"/>
    <x v="152"/>
    <d v="1899-12-30T00:00:00"/>
    <x v="7778"/>
    <s v="EM449"/>
    <x v="2"/>
    <n v="1203.3800000000001"/>
    <n v="1388"/>
    <n v="6042"/>
    <n v="2.043944813490036E-3"/>
    <n v="171"/>
    <n v="5871"/>
    <n v="12"/>
    <n v="3"/>
    <n v="6302"/>
    <n v="118555"/>
    <n v="147375.20000000001"/>
    <n v="7770"/>
    <x v="67"/>
    <x v="9"/>
    <s v="OP002"/>
    <s v="X-34HKH1LF5F0N2JHIM"/>
    <s v="FLAP FLAP PRINTED WHITE SIZE FABRIC SIZE BLACK WASH BLACK FOLD WASH WASH HOME COSY"/>
    <x v="1"/>
  </r>
  <r>
    <x v="1"/>
    <s v="C194777"/>
    <s v="Gupta Manufacturing"/>
    <s v="On Time"/>
    <x v="0"/>
    <s v="true"/>
    <x v="41"/>
    <d v="1899-12-30T00:00:00"/>
    <x v="7779"/>
    <s v="EM171"/>
    <x v="2"/>
    <n v="1966.55"/>
    <n v="1956"/>
    <n v="6724"/>
    <n v="1.7141756548536211E-2"/>
    <n v="1532"/>
    <n v="5192"/>
    <n v="89"/>
    <n v="2"/>
    <n v="9840"/>
    <n v="109773"/>
    <n v="58839.64"/>
    <n v="5338"/>
    <x v="72"/>
    <x v="9"/>
    <s v="OP002"/>
    <s v="XFQ70XXUSCVBP8W6OIQE"/>
    <s v="SATIN WASH PRINTED NOC SATIN BLACK PRINTED MAIN"/>
    <x v="0"/>
  </r>
  <r>
    <x v="2"/>
    <s v="C783425"/>
    <s v="Gupta Manufacturing"/>
    <s v="On Time"/>
    <x v="0"/>
    <s v="true"/>
    <x v="96"/>
    <d v="1899-12-30T00:00:00"/>
    <x v="7780"/>
    <s v="EM429"/>
    <x v="2"/>
    <n v="1803.7"/>
    <n v="4189"/>
    <n v="5001"/>
    <n v="1.2389380530973451E-2"/>
    <n v="-84"/>
    <n v="5085"/>
    <n v="63"/>
    <n v="3"/>
    <n v="1144"/>
    <n v="153051"/>
    <n v="89879.01"/>
    <n v="8946"/>
    <x v="70"/>
    <x v="9"/>
    <s v="OP002"/>
    <s v="24SH-D9ZYCN"/>
    <s v="BOOK FOLD PRINTED LABEL WHITE FOLD FLAP"/>
    <x v="11"/>
  </r>
  <r>
    <x v="3"/>
    <s v="C231538"/>
    <s v="Gupta Manufacturing"/>
    <s v="On Time"/>
    <x v="0"/>
    <s v="true"/>
    <x v="224"/>
    <d v="1899-12-30T00:00:00"/>
    <x v="7781"/>
    <s v="EM271"/>
    <x v="2"/>
    <n v="1252.18"/>
    <n v="3502"/>
    <n v="5124"/>
    <n v="3.8645849435770597E-3"/>
    <n v="-1345"/>
    <n v="6469"/>
    <n v="25"/>
    <n v="6"/>
    <n v="5611"/>
    <n v="87777"/>
    <n v="124904.97"/>
    <n v="5097"/>
    <x v="59"/>
    <x v="9"/>
    <s v="OP002"/>
    <s v="121TAC3NMHG0EHV1MYE7"/>
    <s v="NOC FABRIC TEXTURED LABEL FOLD COSY NOC FABRIC BLACK SIZE HOME"/>
    <x v="4"/>
  </r>
  <r>
    <x v="3"/>
    <s v="C289415"/>
    <s v="Mohan Industry"/>
    <s v="On Time"/>
    <x v="2"/>
    <s v="true"/>
    <x v="357"/>
    <d v="1899-12-30T00:00:00"/>
    <x v="7782"/>
    <s v="EM240"/>
    <x v="2"/>
    <n v="1400.21"/>
    <n v="3341"/>
    <n v="6928"/>
    <n v="1.273764258555133E-2"/>
    <n v="1668"/>
    <n v="5260"/>
    <n v="67"/>
    <n v="5"/>
    <n v="6280"/>
    <n v="149740"/>
    <n v="92079.74"/>
    <n v="5505"/>
    <x v="79"/>
    <x v="9"/>
    <s v="OP002"/>
    <s v="3I6EB7NX0KW-"/>
    <s v="OFF NOC COSY FABRIC OFF HOME PRINTED SIZE"/>
    <x v="6"/>
  </r>
  <r>
    <x v="0"/>
    <s v="C218636"/>
    <s v="Patel Textiles"/>
    <s v="On Time"/>
    <x v="1"/>
    <s v="true"/>
    <x v="144"/>
    <d v="1899-12-30T00:00:00"/>
    <x v="7783"/>
    <s v="EM918"/>
    <x v="2"/>
    <n v="1169.29"/>
    <n v="453"/>
    <n v="6642"/>
    <n v="4.9640534063676821E-3"/>
    <n v="800"/>
    <n v="5842"/>
    <n v="29"/>
    <n v="5"/>
    <n v="1316"/>
    <n v="181544"/>
    <n v="134810.64000000001"/>
    <n v="5586"/>
    <x v="55"/>
    <x v="9"/>
    <s v="OP002"/>
    <s v="XHL13L5CK0GHWLF4N"/>
    <s v="HOME WASH SIZE FABRIC WHITE LABEL NOC TEXTURED PLAIN"/>
    <x v="7"/>
  </r>
  <r>
    <x v="0"/>
    <s v="C754725"/>
    <s v="Sharma Fabrics"/>
    <s v="On Time"/>
    <x v="0"/>
    <s v="false"/>
    <x v="11"/>
    <d v="1899-12-30T00:00:00"/>
    <x v="7784"/>
    <s v="EM942"/>
    <x v="1"/>
    <n v="1290"/>
    <n v="3039"/>
    <n v="6749"/>
    <n v="2.755242614419103E-3"/>
    <n v="216"/>
    <n v="6533"/>
    <n v="18"/>
    <n v="6"/>
    <n v="9048"/>
    <n v="192113"/>
    <n v="63863.91"/>
    <n v="9785"/>
    <x v="66"/>
    <x v="9"/>
    <s v="OP002"/>
    <s v="2WCT1K0AE0HFMEPA"/>
    <s v="WHITE SIZE SATIN WASH CARE LABEL FLAP"/>
    <x v="7"/>
  </r>
  <r>
    <x v="2"/>
    <s v="C566892"/>
    <s v="Patel Textiles"/>
    <s v="On Time"/>
    <x v="0"/>
    <s v="false"/>
    <x v="105"/>
    <d v="1899-12-30T00:00:00"/>
    <x v="7785"/>
    <s v="EM870"/>
    <x v="1"/>
    <n v="1592.72"/>
    <n v="1785"/>
    <n v="5714"/>
    <n v="1.405241169768325E-2"/>
    <n v="448"/>
    <n v="5266"/>
    <n v="74"/>
    <n v="3"/>
    <n v="4511"/>
    <n v="123973"/>
    <n v="117120.55"/>
    <n v="8144"/>
    <x v="66"/>
    <x v="9"/>
    <s v="OP002"/>
    <s v="7X4E6K4VUPO"/>
    <s v="MAIN SATIN SIZE PLAIN OFF FABRIC OFF HOME TEXTURED"/>
    <x v="11"/>
  </r>
  <r>
    <x v="0"/>
    <s v="C535471"/>
    <s v="Gupta Manufacturing"/>
    <s v="On Time"/>
    <x v="0"/>
    <s v="false"/>
    <x v="333"/>
    <d v="1899-12-30T00:00:00"/>
    <x v="7786"/>
    <s v="EM644"/>
    <x v="1"/>
    <n v="1540.43"/>
    <n v="1032"/>
    <n v="5757"/>
    <n v="1.3278253172027146E-2"/>
    <n v="-1021"/>
    <n v="6778"/>
    <n v="90"/>
    <n v="3"/>
    <n v="7278"/>
    <n v="100702"/>
    <n v="130695.03"/>
    <n v="9261"/>
    <x v="55"/>
    <x v="9"/>
    <s v="OP002"/>
    <s v="8N26J8PN356XLV9WHJWY"/>
    <s v="BLACK TEXTURED BLACK WASH WHITE SATIN BOOK CARE FOLD LABEL"/>
    <x v="4"/>
  </r>
  <r>
    <x v="0"/>
    <s v="C832777"/>
    <s v="Sharma Fabrics"/>
    <s v="On Time"/>
    <x v="1"/>
    <s v="false"/>
    <x v="243"/>
    <d v="1899-12-30T00:00:00"/>
    <x v="7787"/>
    <s v="EM223"/>
    <x v="1"/>
    <n v="1344.44"/>
    <n v="173"/>
    <n v="6732"/>
    <n v="1.4764855997083486E-2"/>
    <n v="1246"/>
    <n v="5486"/>
    <n v="81"/>
    <n v="3"/>
    <n v="2312"/>
    <n v="130032"/>
    <n v="100629.97"/>
    <n v="9646"/>
    <x v="58"/>
    <x v="9"/>
    <s v="OP002"/>
    <s v="3RNPY6ASWJY"/>
    <s v="WHITE NOC OFF FOLD SATIN HOME"/>
    <x v="7"/>
  </r>
  <r>
    <x v="2"/>
    <s v="C232400"/>
    <s v="Gupta Manufacturing"/>
    <s v="On Time"/>
    <x v="0"/>
    <s v="false"/>
    <x v="316"/>
    <d v="1899-12-30T00:00:00"/>
    <x v="7788"/>
    <s v="EM243"/>
    <x v="1"/>
    <n v="1459.65"/>
    <n v="2935"/>
    <n v="5324"/>
    <n v="1.0084638933909599E-2"/>
    <n v="-229"/>
    <n v="5553"/>
    <n v="56"/>
    <n v="5"/>
    <n v="4219"/>
    <n v="175020"/>
    <n v="57724.67"/>
    <n v="5032"/>
    <x v="51"/>
    <x v="9"/>
    <s v="OP002"/>
    <s v="1-YQTJQONB9"/>
    <s v="HOME NOC FOLD CARE WASH HOME WHITE BOOK"/>
    <x v="11"/>
  </r>
  <r>
    <x v="0"/>
    <s v="C339769"/>
    <s v="Mohan Industry"/>
    <s v="On Time"/>
    <x v="0"/>
    <s v="false"/>
    <x v="25"/>
    <d v="1899-12-30T00:00:00"/>
    <x v="7789"/>
    <s v="EM898"/>
    <x v="1"/>
    <n v="1881.17"/>
    <n v="648"/>
    <n v="6889"/>
    <n v="3.0690537084398979E-3"/>
    <n v="1024"/>
    <n v="5865"/>
    <n v="18"/>
    <n v="0"/>
    <n v="9261"/>
    <n v="188324"/>
    <n v="80107.05"/>
    <n v="5127"/>
    <x v="74"/>
    <x v="9"/>
    <s v="OP002"/>
    <s v="OGKO5M1I8AM77ZKSV6R"/>
    <s v="HOME SIZE BLACK HOME WHITE"/>
    <x v="4"/>
  </r>
  <r>
    <x v="1"/>
    <s v="C578215"/>
    <s v="Gupta Manufacturing"/>
    <s v="On Time"/>
    <x v="2"/>
    <s v="true"/>
    <x v="185"/>
    <d v="1899-12-30T00:00:00"/>
    <x v="7790"/>
    <s v="EM553"/>
    <x v="1"/>
    <n v="1501.43"/>
    <n v="3957"/>
    <n v="6509"/>
    <n v="1.6585195530726259E-2"/>
    <n v="781"/>
    <n v="5728"/>
    <n v="95"/>
    <n v="3"/>
    <n v="752"/>
    <n v="127619"/>
    <n v="60363.82"/>
    <n v="8178"/>
    <x v="63"/>
    <x v="9"/>
    <s v="OP002"/>
    <s v="EJV4P7T7RTY3RYX0JG"/>
    <s v="TEXTURED COSY OFF FLAP COSY FABRIC PRINTED LABEL TEXTURED WHITE WHITE BOOK"/>
    <x v="7"/>
  </r>
  <r>
    <x v="1"/>
    <s v="C885302"/>
    <s v="Gupta Manufacturing"/>
    <s v="On Time"/>
    <x v="3"/>
    <s v="true"/>
    <x v="327"/>
    <d v="1899-12-30T00:00:00"/>
    <x v="7791"/>
    <s v="EM562"/>
    <x v="1"/>
    <n v="1709.48"/>
    <n v="3166"/>
    <n v="5087"/>
    <n v="1.6375545851528383E-3"/>
    <n v="-409"/>
    <n v="5496"/>
    <n v="9"/>
    <n v="2"/>
    <n v="8124"/>
    <n v="110002"/>
    <n v="139744.48000000001"/>
    <n v="7512"/>
    <x v="67"/>
    <x v="9"/>
    <s v="OP002"/>
    <s v="LVIB-99D-CITVGOES"/>
    <s v="TEXTURED FOLD FOLD BLACK BOOK MAIN LABEL COSY BLACK OFF PLAIN PRINTED LABEL FLAP WHITE"/>
    <x v="5"/>
  </r>
  <r>
    <x v="0"/>
    <s v="C997079"/>
    <s v="Gupta Manufacturing"/>
    <s v="On Time"/>
    <x v="2"/>
    <s v="true"/>
    <x v="42"/>
    <d v="1899-12-30T00:00:00"/>
    <x v="7792"/>
    <s v="EM965"/>
    <x v="1"/>
    <n v="1689.76"/>
    <n v="2516"/>
    <n v="6174"/>
    <n v="1.0820837842015767E-3"/>
    <n v="-295"/>
    <n v="6469"/>
    <n v="7"/>
    <n v="4"/>
    <n v="1213"/>
    <n v="179941"/>
    <n v="107966.88"/>
    <n v="5388"/>
    <x v="78"/>
    <x v="9"/>
    <s v="OP002"/>
    <s v="IQ9IU8FO18L3M1BJA2"/>
    <s v="SATIN PRINTED SATIN FOLD FOLD SIZE OFF NOC PLAIN SIZE BLACK COSY"/>
    <x v="2"/>
  </r>
  <r>
    <x v="0"/>
    <s v="C919608"/>
    <s v="Patel Textiles"/>
    <s v="On Time"/>
    <x v="2"/>
    <s v="true"/>
    <x v="105"/>
    <d v="1899-12-30T00:00:00"/>
    <x v="7793"/>
    <s v="EM508"/>
    <x v="1"/>
    <n v="1350.07"/>
    <n v="961"/>
    <n v="5944"/>
    <n v="1.795822760101503E-2"/>
    <n v="821"/>
    <n v="5123"/>
    <n v="92"/>
    <n v="1"/>
    <n v="8392"/>
    <n v="132144"/>
    <n v="50051.28"/>
    <n v="8055"/>
    <x v="80"/>
    <x v="9"/>
    <s v="OP002"/>
    <s v="RFREJD16RGH36E3UG"/>
    <s v="WASH HOME PLAIN BOOK FABRIC HOME WASH NOC FLAP"/>
    <x v="11"/>
  </r>
  <r>
    <x v="2"/>
    <s v="C569299"/>
    <s v="Sharma Fabrics"/>
    <s v="On Time"/>
    <x v="2"/>
    <s v="true"/>
    <x v="250"/>
    <d v="1899-12-30T00:00:00"/>
    <x v="7794"/>
    <s v="EM299"/>
    <x v="1"/>
    <n v="1690.29"/>
    <n v="4975"/>
    <n v="5020"/>
    <n v="1.6083421703782255E-2"/>
    <n v="-638"/>
    <n v="5658"/>
    <n v="91"/>
    <n v="8"/>
    <n v="8639"/>
    <n v="163878"/>
    <n v="55886.51"/>
    <n v="6461"/>
    <x v="65"/>
    <x v="9"/>
    <s v="OP002"/>
    <s v="ETBH0ZGGLKB9FD"/>
    <s v="LABEL CARE PLAIN TEXTURED WASH FLAP CARE NOC WHITE"/>
    <x v="4"/>
  </r>
  <r>
    <x v="3"/>
    <s v="C821678"/>
    <s v="Mohan Industry"/>
    <s v="On Time"/>
    <x v="1"/>
    <s v="true"/>
    <x v="21"/>
    <d v="1899-12-30T00:00:00"/>
    <x v="7795"/>
    <s v="EM655"/>
    <x v="1"/>
    <n v="1674.53"/>
    <n v="4057"/>
    <n v="5692"/>
    <n v="3.5622402533148625E-3"/>
    <n v="639"/>
    <n v="5053"/>
    <n v="18"/>
    <n v="2"/>
    <n v="4924"/>
    <n v="121313"/>
    <n v="107569.55"/>
    <n v="8767"/>
    <x v="74"/>
    <x v="9"/>
    <s v="OP002"/>
    <s v="MHNCX1ME7U2"/>
    <s v="PLAIN PRINTED COSY SIZE LABEL LABEL LABEL BOOK PRINTED CARE FABRIC"/>
    <x v="8"/>
  </r>
  <r>
    <x v="3"/>
    <s v="C804972"/>
    <s v="Patel Textiles"/>
    <s v="On Time"/>
    <x v="0"/>
    <s v="true"/>
    <x v="226"/>
    <d v="1899-12-30T00:00:00"/>
    <x v="7796"/>
    <s v="EM377"/>
    <x v="1"/>
    <n v="1776.07"/>
    <n v="2303"/>
    <n v="6015"/>
    <n v="1.0303877052043312E-2"/>
    <n v="289"/>
    <n v="5726"/>
    <n v="59"/>
    <n v="2"/>
    <n v="4194"/>
    <n v="87965"/>
    <n v="149596.81"/>
    <n v="5769"/>
    <x v="53"/>
    <x v="9"/>
    <s v="OP002"/>
    <s v="9AMK5R977NSIYF-"/>
    <s v="FLAP OFF COSY WASH MAIN OFF WHITE NOC SATIN FABRIC FLAP FOLD COSY FABRIC NOC"/>
    <x v="1"/>
  </r>
  <r>
    <x v="2"/>
    <s v="C456637"/>
    <s v="Mohan Industry"/>
    <s v="On Time"/>
    <x v="0"/>
    <s v="true"/>
    <x v="157"/>
    <d v="1899-12-30T00:00:00"/>
    <x v="7797"/>
    <s v="EM234"/>
    <x v="1"/>
    <n v="1099.6400000000001"/>
    <n v="3848"/>
    <n v="5707"/>
    <n v="3.2089174125992229E-3"/>
    <n v="-214"/>
    <n v="5921"/>
    <n v="19"/>
    <n v="0"/>
    <n v="9294"/>
    <n v="128845"/>
    <n v="82128.37"/>
    <n v="6481"/>
    <x v="61"/>
    <x v="9"/>
    <s v="OP002"/>
    <s v="FQK9MAZT85AIN"/>
    <s v="CARE SATIN TEXTURED PRINTED BOOK TEXTURED WASH OFF HOME COSY"/>
    <x v="8"/>
  </r>
  <r>
    <x v="2"/>
    <s v="C597308"/>
    <s v="Gupta Manufacturing"/>
    <s v="On Time"/>
    <x v="1"/>
    <s v="false"/>
    <x v="276"/>
    <d v="1899-12-30T00:00:00"/>
    <x v="7798"/>
    <s v="EM174"/>
    <x v="1"/>
    <n v="1091.54"/>
    <n v="4736"/>
    <n v="5260"/>
    <n v="9.8355095811429542E-3"/>
    <n v="-637"/>
    <n v="5897"/>
    <n v="58"/>
    <n v="3"/>
    <n v="9981"/>
    <n v="68279"/>
    <n v="75945.539999999994"/>
    <n v="7931"/>
    <x v="55"/>
    <x v="9"/>
    <s v="OP002"/>
    <s v="WXTD0U4F-E0UYL5-2"/>
    <s v="BOOK BLACK MAIN FLAP HOME OFF SIZE"/>
    <x v="0"/>
  </r>
  <r>
    <x v="1"/>
    <s v="C610803"/>
    <s v="Mohan Industry"/>
    <s v="On Time"/>
    <x v="1"/>
    <s v="true"/>
    <x v="35"/>
    <d v="1899-12-30T00:00:00"/>
    <x v="7799"/>
    <s v="EM204"/>
    <x v="1"/>
    <n v="1061.69"/>
    <n v="1993"/>
    <n v="5657"/>
    <n v="6.2752129090094125E-3"/>
    <n v="-1036"/>
    <n v="6693"/>
    <n v="42"/>
    <n v="3"/>
    <n v="6677"/>
    <n v="153828"/>
    <n v="113734.25"/>
    <n v="8264"/>
    <x v="72"/>
    <x v="9"/>
    <s v="OP002"/>
    <s v="WS03S34BQXHHNX"/>
    <s v="WHITE COSY FLAP BLACK NOC MAIN NOC PLAIN BLACK CARE BLACK MAIN HOME PLAIN"/>
    <x v="0"/>
  </r>
  <r>
    <x v="0"/>
    <s v="C197209"/>
    <s v="Sharma Fabrics"/>
    <s v="On Time"/>
    <x v="3"/>
    <s v="true"/>
    <x v="172"/>
    <d v="1899-12-30T00:00:00"/>
    <x v="7800"/>
    <s v="EM646"/>
    <x v="1"/>
    <n v="1806.8"/>
    <n v="4615"/>
    <n v="5090"/>
    <n v="5.392156862745098E-3"/>
    <n v="-1030"/>
    <n v="6120"/>
    <n v="33"/>
    <n v="3"/>
    <n v="8476"/>
    <n v="169486"/>
    <n v="58138.98"/>
    <n v="7056"/>
    <x v="72"/>
    <x v="9"/>
    <s v="OP002"/>
    <s v="AZTJXU21ZE1YJV9T"/>
    <s v="COSY HOME PLAIN OFF WASH"/>
    <x v="10"/>
  </r>
  <r>
    <x v="3"/>
    <s v="C300900"/>
    <s v="Mohan Industry"/>
    <s v="On Time"/>
    <x v="1"/>
    <s v="false"/>
    <x v="137"/>
    <d v="1899-12-30T00:00:00"/>
    <x v="7801"/>
    <s v="EM519"/>
    <x v="1"/>
    <n v="1686.24"/>
    <n v="4389"/>
    <n v="5470"/>
    <n v="1.1305915123709652E-2"/>
    <n v="-633"/>
    <n v="6103"/>
    <n v="69"/>
    <n v="0"/>
    <n v="8924"/>
    <n v="84078"/>
    <n v="127429.11"/>
    <n v="5809"/>
    <x v="72"/>
    <x v="9"/>
    <s v="OP002"/>
    <s v="TYJK21I1N-DF6"/>
    <s v="BLACK NOC WASH COSY WHITE PLAIN HOME SIZE"/>
    <x v="5"/>
  </r>
  <r>
    <x v="2"/>
    <s v="C665636"/>
    <s v="Patel Textiles"/>
    <s v="On Time"/>
    <x v="3"/>
    <s v="false"/>
    <x v="59"/>
    <d v="1899-12-30T00:00:00"/>
    <x v="7802"/>
    <s v="EM915"/>
    <x v="1"/>
    <n v="1676.46"/>
    <n v="2668"/>
    <n v="5779"/>
    <n v="4.2169829403871954E-3"/>
    <n v="562"/>
    <n v="5217"/>
    <n v="22"/>
    <n v="2"/>
    <n v="2558"/>
    <n v="80356"/>
    <n v="136545.37"/>
    <n v="9224"/>
    <x v="67"/>
    <x v="9"/>
    <s v="OP002"/>
    <s v="Z8T3YK7PEY8"/>
    <s v="FABRIC FOLD PRINTED FOLD HOME CARE SIZE NOC PLAIN CARE WASH WHITE BLACK"/>
    <x v="11"/>
  </r>
  <r>
    <x v="0"/>
    <s v="C415182"/>
    <s v="Gupta Manufacturing"/>
    <s v="On Time"/>
    <x v="3"/>
    <s v="false"/>
    <x v="276"/>
    <d v="1899-12-30T00:00:00"/>
    <x v="7803"/>
    <s v="EM363"/>
    <x v="1"/>
    <n v="1800.19"/>
    <n v="2850"/>
    <n v="6112"/>
    <n v="6.4354104536179565E-3"/>
    <n v="-259"/>
    <n v="6371"/>
    <n v="41"/>
    <n v="1"/>
    <n v="9138"/>
    <n v="159894"/>
    <n v="73703.34"/>
    <n v="8066"/>
    <x v="67"/>
    <x v="9"/>
    <s v="OP002"/>
    <s v="W2JA73R-B8YEC2"/>
    <s v="WHITE FLAP FLAP WASH LABEL OFF"/>
    <x v="0"/>
  </r>
  <r>
    <x v="3"/>
    <s v="C601001"/>
    <s v="Sharma Fabrics"/>
    <s v="On Time"/>
    <x v="2"/>
    <s v="true"/>
    <x v="19"/>
    <d v="1899-12-30T00:00:00"/>
    <x v="7804"/>
    <s v="EM563"/>
    <x v="1"/>
    <n v="1741.42"/>
    <n v="4511"/>
    <n v="5877"/>
    <n v="2.7189745581666343E-3"/>
    <n v="728"/>
    <n v="5149"/>
    <n v="14"/>
    <n v="5"/>
    <n v="2273"/>
    <n v="74194"/>
    <n v="129124.82"/>
    <n v="8178"/>
    <x v="61"/>
    <x v="9"/>
    <s v="OP002"/>
    <s v="30U2MT8MX9CX6J3YN0F"/>
    <s v="HOME SATIN HOME TEXTURED SATIN SIZE BLACK MAIN NOC COSY SATIN COSY MAIN"/>
    <x v="4"/>
  </r>
  <r>
    <x v="1"/>
    <s v="C336565"/>
    <s v="Mohan Industry"/>
    <s v="On Time"/>
    <x v="1"/>
    <s v="true"/>
    <x v="224"/>
    <d v="1899-12-30T00:00:00"/>
    <x v="7805"/>
    <s v="EM618"/>
    <x v="1"/>
    <n v="1570.2"/>
    <n v="506"/>
    <n v="6807"/>
    <n v="1.9719976336028398E-4"/>
    <n v="1736"/>
    <n v="5071"/>
    <n v="1"/>
    <n v="9"/>
    <n v="5554"/>
    <n v="102450"/>
    <n v="62684.94"/>
    <n v="8058"/>
    <x v="61"/>
    <x v="9"/>
    <s v="OP002"/>
    <s v="D0Z4JE5E02LOXS3"/>
    <s v="COSY FOLD PLAIN BLACK WHITE"/>
    <x v="4"/>
  </r>
  <r>
    <x v="3"/>
    <s v="C449765"/>
    <s v="Gupta Manufacturing"/>
    <s v="On Time"/>
    <x v="2"/>
    <s v="false"/>
    <x v="277"/>
    <d v="1899-12-30T00:00:00"/>
    <x v="7806"/>
    <s v="EM144"/>
    <x v="1"/>
    <n v="1441.39"/>
    <n v="2561"/>
    <n v="5564"/>
    <n v="1.7937219730941704E-2"/>
    <n v="435"/>
    <n v="5129"/>
    <n v="92"/>
    <n v="4"/>
    <n v="2933"/>
    <n v="158512"/>
    <n v="123079.85"/>
    <n v="6937"/>
    <x v="51"/>
    <x v="9"/>
    <s v="OP002"/>
    <s v="8O9N9T9RTJ"/>
    <s v="WASH HOME BOOK BLACK FABRIC HOME FOLD WHITE WHITE PLAIN WASH CARE HOME BLACK WASH"/>
    <x v="2"/>
  </r>
  <r>
    <x v="3"/>
    <s v="C891241"/>
    <s v="Gupta Manufacturing"/>
    <s v="On Time"/>
    <x v="0"/>
    <s v="true"/>
    <x v="232"/>
    <d v="1899-12-30T00:00:00"/>
    <x v="7807"/>
    <s v="EM523"/>
    <x v="1"/>
    <n v="1400.44"/>
    <n v="3919"/>
    <n v="6390"/>
    <n v="1.0931485758275596E-2"/>
    <n v="-105"/>
    <n v="6495"/>
    <n v="71"/>
    <n v="9"/>
    <n v="2543"/>
    <n v="83821"/>
    <n v="124839.1"/>
    <n v="5587"/>
    <x v="76"/>
    <x v="9"/>
    <s v="OP002"/>
    <s v="PDHJS44R2OVPR"/>
    <s v="FABRIC HOME FLAP CARE FABRIC FABRIC FOLD WASH FLAP COSY WHITE HOME BLACK HOME SATIN"/>
    <x v="2"/>
  </r>
  <r>
    <x v="3"/>
    <s v="C464281"/>
    <s v="Patel Textiles"/>
    <s v="On Time"/>
    <x v="0"/>
    <s v="true"/>
    <x v="268"/>
    <d v="1899-12-30T00:00:00"/>
    <x v="7808"/>
    <s v="EM284"/>
    <x v="1"/>
    <n v="1990.36"/>
    <n v="840"/>
    <n v="5369"/>
    <n v="9.0838809431774258E-3"/>
    <n v="195"/>
    <n v="5174"/>
    <n v="47"/>
    <n v="9"/>
    <n v="5593"/>
    <n v="140869"/>
    <n v="70746.5"/>
    <n v="6711"/>
    <x v="80"/>
    <x v="9"/>
    <s v="OP002"/>
    <s v="K-9YD6IF5-ISL"/>
    <s v="FOLD BLACK TEXTURED PRINTED SIZE WHITE BOOK TEXTURED NOC FOLD PLAIN FOLD BOOK SATIN TEXTURED"/>
    <x v="6"/>
  </r>
  <r>
    <x v="2"/>
    <s v="C746291"/>
    <s v="Sharma Fabrics"/>
    <s v="On Time"/>
    <x v="1"/>
    <s v="true"/>
    <x v="219"/>
    <d v="1899-12-30T00:00:00"/>
    <x v="7809"/>
    <s v="EM308"/>
    <x v="1"/>
    <n v="1365.88"/>
    <n v="4144"/>
    <n v="5358"/>
    <n v="8.569545154911009E-3"/>
    <n v="-710"/>
    <n v="6068"/>
    <n v="52"/>
    <n v="3"/>
    <n v="15"/>
    <n v="84557"/>
    <n v="75081.87"/>
    <n v="5375"/>
    <x v="77"/>
    <x v="9"/>
    <s v="OP002"/>
    <s v="LRPLHKB6X1AV1SZYR4"/>
    <s v="HOME HOME WASH SIZE WHITE COSY FABRIC WASH SATIN SATIN NOC CARE"/>
    <x v="9"/>
  </r>
  <r>
    <x v="3"/>
    <s v="C226570"/>
    <s v="Sharma Fabrics"/>
    <s v="On Time"/>
    <x v="0"/>
    <s v="true"/>
    <x v="330"/>
    <d v="1899-12-30T00:00:00"/>
    <x v="7810"/>
    <s v="EM932"/>
    <x v="1"/>
    <n v="1632.28"/>
    <n v="4610"/>
    <n v="6911"/>
    <n v="1.9369009584664535E-2"/>
    <n v="1903"/>
    <n v="5008"/>
    <n v="97"/>
    <n v="3"/>
    <n v="6"/>
    <n v="169263"/>
    <n v="127665.95"/>
    <n v="6660"/>
    <x v="57"/>
    <x v="9"/>
    <s v="OP002"/>
    <s v="HUOBQOTRDRI7C"/>
    <s v="BOOK WASH CARE SIZE SATIN LABEL"/>
    <x v="7"/>
  </r>
  <r>
    <x v="2"/>
    <s v="C532222"/>
    <s v="Mohan Industry"/>
    <s v="On Time"/>
    <x v="3"/>
    <s v="true"/>
    <x v="325"/>
    <d v="1899-12-30T00:00:00"/>
    <x v="7811"/>
    <s v="EM572"/>
    <x v="1"/>
    <n v="1957.32"/>
    <n v="4863"/>
    <n v="5973"/>
    <n v="7.6605774896876845E-3"/>
    <n v="882"/>
    <n v="5091"/>
    <n v="39"/>
    <n v="2"/>
    <n v="553"/>
    <n v="178356"/>
    <n v="79603.09"/>
    <n v="7795"/>
    <x v="57"/>
    <x v="9"/>
    <s v="OP002"/>
    <s v="W38T5P4Q1NWW-E672BJ"/>
    <s v="WASH BOOK OFF FABRIC PRINTED LABEL"/>
    <x v="8"/>
  </r>
  <r>
    <x v="2"/>
    <s v="C627972"/>
    <s v="Sharma Fabrics"/>
    <s v="On Time"/>
    <x v="3"/>
    <s v="true"/>
    <x v="71"/>
    <d v="1899-12-30T00:00:00"/>
    <x v="7812"/>
    <s v="EM258"/>
    <x v="1"/>
    <n v="1590.49"/>
    <n v="23"/>
    <n v="6450"/>
    <n v="3.3174671859224E-3"/>
    <n v="-483"/>
    <n v="6933"/>
    <n v="23"/>
    <n v="1"/>
    <n v="9083"/>
    <n v="75249"/>
    <n v="149659.89000000001"/>
    <n v="5838"/>
    <x v="67"/>
    <x v="9"/>
    <s v="OP002"/>
    <s v="2G3-QGNXCTPQ2D-3"/>
    <s v="MAIN OFF FLAP TEXTURED COSY FOLD TEXTURED FABRIC LABEL PRINTED BOOK HOME FOLD SATIN"/>
    <x v="2"/>
  </r>
  <r>
    <x v="3"/>
    <s v="C897630"/>
    <s v="Mohan Industry"/>
    <s v="On Time"/>
    <x v="3"/>
    <s v="false"/>
    <x v="306"/>
    <d v="1899-12-30T00:00:00"/>
    <x v="7813"/>
    <s v="EM626"/>
    <x v="1"/>
    <n v="1395.42"/>
    <n v="4547"/>
    <n v="6549"/>
    <n v="8.7780898876404501E-3"/>
    <n v="853"/>
    <n v="5696"/>
    <n v="50"/>
    <n v="0"/>
    <n v="6261"/>
    <n v="71288"/>
    <n v="116680.32000000001"/>
    <n v="7191"/>
    <x v="70"/>
    <x v="9"/>
    <s v="OP002"/>
    <s v="EJVFDA7AEV7-"/>
    <s v="MAIN LABEL SIZE MAIN TEXTURED"/>
    <x v="1"/>
  </r>
  <r>
    <x v="0"/>
    <s v="C834791"/>
    <s v="Patel Textiles"/>
    <s v="On Time"/>
    <x v="3"/>
    <s v="true"/>
    <x v="158"/>
    <d v="1899-12-30T00:00:00"/>
    <x v="7814"/>
    <s v="EM678"/>
    <x v="1"/>
    <n v="1956.06"/>
    <n v="1414"/>
    <n v="5914"/>
    <n v="1.7427994863327828E-2"/>
    <n v="463"/>
    <n v="5451"/>
    <n v="95"/>
    <n v="0"/>
    <n v="4029"/>
    <n v="68315"/>
    <n v="97244.14"/>
    <n v="9873"/>
    <x v="57"/>
    <x v="9"/>
    <s v="OP002"/>
    <s v="YDCUBUGH-8Q"/>
    <s v="HOME SIZE LABEL MAIN COSY SATIN SATIN CARE WHITE SIZE FABRIC PRINTED CARE NOC FOLD"/>
    <x v="9"/>
  </r>
  <r>
    <x v="0"/>
    <s v="C888747"/>
    <s v="Mohan Industry"/>
    <s v="On Time"/>
    <x v="0"/>
    <s v="false"/>
    <x v="72"/>
    <d v="1899-12-30T00:00:00"/>
    <x v="7815"/>
    <s v="EM873"/>
    <x v="1"/>
    <n v="1356.06"/>
    <n v="775"/>
    <n v="6208"/>
    <n v="3.7447339678577003E-3"/>
    <n v="-201"/>
    <n v="6409"/>
    <n v="24"/>
    <n v="2"/>
    <n v="1091"/>
    <n v="134464"/>
    <n v="123675.96"/>
    <n v="7992"/>
    <x v="57"/>
    <x v="9"/>
    <s v="OP002"/>
    <s v="KX-MX12MTAX0HTT51W5"/>
    <s v="BOOK PRINTED HOME WHITE CARE COSY COSY SIZE PRINTED SATIN"/>
    <x v="4"/>
  </r>
  <r>
    <x v="1"/>
    <s v="C274971"/>
    <s v="Sharma Fabrics"/>
    <s v="On Time"/>
    <x v="1"/>
    <s v="true"/>
    <x v="336"/>
    <d v="1899-12-30T00:00:00"/>
    <x v="7816"/>
    <s v="EM121"/>
    <x v="1"/>
    <n v="1653.57"/>
    <n v="1827"/>
    <n v="6734"/>
    <n v="5.3646512976656515E-3"/>
    <n v="-163"/>
    <n v="6897"/>
    <n v="37"/>
    <n v="5"/>
    <n v="6686"/>
    <n v="66122"/>
    <n v="125450.35"/>
    <n v="7168"/>
    <x v="52"/>
    <x v="9"/>
    <s v="OP002"/>
    <s v="O2Q7SLOJ-1RRW2XLG663"/>
    <s v="SIZE SATIN FABRIC BOOK NOC PRINTED WASH BLACK LABEL HOME HOME PLAIN"/>
    <x v="4"/>
  </r>
  <r>
    <x v="0"/>
    <s v="C132096"/>
    <s v="Mohan Industry"/>
    <s v="On Time"/>
    <x v="0"/>
    <s v="false"/>
    <x v="277"/>
    <d v="1899-12-30T00:00:00"/>
    <x v="7817"/>
    <s v="EM845"/>
    <x v="1"/>
    <n v="1611.46"/>
    <n v="4305"/>
    <n v="6688"/>
    <n v="1.374334306820134E-2"/>
    <n v="867"/>
    <n v="5821"/>
    <n v="80"/>
    <n v="3"/>
    <n v="9683"/>
    <n v="54940"/>
    <n v="111731.19"/>
    <n v="8708"/>
    <x v="76"/>
    <x v="9"/>
    <s v="OP002"/>
    <s v="XM8X6CBWC5OILEVY3RRU"/>
    <s v="HOME WASH CARE WHITE WASH WASH FLAP BOOK COSY FOLD NOC FLAP"/>
    <x v="2"/>
  </r>
  <r>
    <x v="0"/>
    <s v="C624515"/>
    <s v="Gupta Manufacturing"/>
    <s v="On Time"/>
    <x v="2"/>
    <s v="true"/>
    <x v="55"/>
    <d v="1899-12-30T00:00:00"/>
    <x v="7818"/>
    <s v="EM188"/>
    <x v="1"/>
    <n v="1025.3399999999999"/>
    <n v="2027"/>
    <n v="6010"/>
    <n v="1.0172143974960876E-2"/>
    <n v="-380"/>
    <n v="6390"/>
    <n v="65"/>
    <n v="0"/>
    <n v="9713"/>
    <n v="137432"/>
    <n v="74765.899999999994"/>
    <n v="7219"/>
    <x v="84"/>
    <x v="9"/>
    <s v="OP002"/>
    <s v="8TRS3XKW63QISPHQW"/>
    <s v="FOLD PRINTED PLAIN COSY LABEL SIZE NOC"/>
    <x v="4"/>
  </r>
  <r>
    <x v="3"/>
    <s v="C544280"/>
    <s v="Gupta Manufacturing"/>
    <s v="On Time"/>
    <x v="1"/>
    <s v="false"/>
    <x v="147"/>
    <d v="1899-12-30T00:00:00"/>
    <x v="7819"/>
    <s v="EM174"/>
    <x v="1"/>
    <n v="1668.75"/>
    <n v="2696"/>
    <n v="5565"/>
    <n v="1.7908172985330539E-2"/>
    <n v="316"/>
    <n v="5249"/>
    <n v="94"/>
    <n v="5"/>
    <n v="3129"/>
    <n v="182105"/>
    <n v="85759.61"/>
    <n v="9473"/>
    <x v="55"/>
    <x v="9"/>
    <s v="OP002"/>
    <s v="P8B4XP9QKDZ"/>
    <s v="MAIN WHITE NOC TEXTURED WASH BOOK COSY OFF BOOK SIZE"/>
    <x v="11"/>
  </r>
  <r>
    <x v="2"/>
    <s v="C352749"/>
    <s v="Sharma Fabrics"/>
    <s v="On Time"/>
    <x v="3"/>
    <s v="true"/>
    <x v="61"/>
    <d v="1899-12-30T00:00:00"/>
    <x v="7820"/>
    <s v="EM139"/>
    <x v="1"/>
    <n v="1970.18"/>
    <n v="4319"/>
    <n v="5436"/>
    <n v="1.4352283317800559E-2"/>
    <n v="71"/>
    <n v="5365"/>
    <n v="77"/>
    <n v="6"/>
    <n v="3758"/>
    <n v="52410"/>
    <n v="102320.06"/>
    <n v="6876"/>
    <x v="58"/>
    <x v="9"/>
    <s v="OP002"/>
    <s v="AXZE20PBHQJF78PT8-5"/>
    <s v="SIZE SIZE SATIN SATIN WASH HOME WHITE SATIN SATIN NOC"/>
    <x v="7"/>
  </r>
  <r>
    <x v="1"/>
    <s v="C911354"/>
    <s v="Gupta Manufacturing"/>
    <s v="On Time"/>
    <x v="1"/>
    <s v="false"/>
    <x v="217"/>
    <d v="1899-12-30T00:00:00"/>
    <x v="7821"/>
    <s v="EM262"/>
    <x v="1"/>
    <n v="1188.33"/>
    <n v="313"/>
    <n v="5663"/>
    <n v="1.5818562988374311E-2"/>
    <n v="416"/>
    <n v="5247"/>
    <n v="83"/>
    <n v="2"/>
    <n v="9723"/>
    <n v="119060"/>
    <n v="76487.66"/>
    <n v="5897"/>
    <x v="57"/>
    <x v="9"/>
    <s v="OP002"/>
    <s v="BLDB5TTYGO8"/>
    <s v="OFF HOME LABEL TEXTURED BOOK SATIN WHITE WHITE SATIN OFF"/>
    <x v="7"/>
  </r>
  <r>
    <x v="2"/>
    <s v="C846806"/>
    <s v="Mohan Industry"/>
    <s v="On Time"/>
    <x v="3"/>
    <s v="false"/>
    <x v="6"/>
    <d v="1899-12-30T00:00:00"/>
    <x v="7822"/>
    <s v="EM795"/>
    <x v="1"/>
    <n v="1509.99"/>
    <n v="1494"/>
    <n v="6448"/>
    <n v="1.4216528667395719E-2"/>
    <n v="47"/>
    <n v="6401"/>
    <n v="91"/>
    <n v="3"/>
    <n v="8023"/>
    <n v="157705"/>
    <n v="95302.89"/>
    <n v="8450"/>
    <x v="60"/>
    <x v="9"/>
    <s v="OP002"/>
    <s v="SHO66D844GY6"/>
    <s v="SATIN PRINTED WHITE BOOK BOOK FLAP FLAP LABEL COSY FOLD SIZE NOC FABRIC BLACK TEXTURED"/>
    <x v="4"/>
  </r>
  <r>
    <x v="1"/>
    <s v="C100629"/>
    <s v="Mohan Industry"/>
    <s v="On Time"/>
    <x v="2"/>
    <s v="false"/>
    <x v="149"/>
    <d v="1899-12-30T00:00:00"/>
    <x v="7823"/>
    <s v="EM139"/>
    <x v="1"/>
    <n v="1289.8"/>
    <n v="494"/>
    <n v="5264"/>
    <n v="9.8199672667757774E-3"/>
    <n v="-1457"/>
    <n v="6721"/>
    <n v="66"/>
    <n v="8"/>
    <n v="1976"/>
    <n v="129304"/>
    <n v="126925.13"/>
    <n v="6747"/>
    <x v="59"/>
    <x v="9"/>
    <s v="OP002"/>
    <s v="Y8VE5EFF0PED1YWP7GE"/>
    <s v="FABRIC FOLD PLAIN WHITE OFF LABEL WHITE OFF PLAIN TEXTURED CARE FOLD BOOK"/>
    <x v="11"/>
  </r>
  <r>
    <x v="2"/>
    <s v="C896312"/>
    <s v="Patel Textiles"/>
    <s v="On Time"/>
    <x v="3"/>
    <s v="true"/>
    <x v="144"/>
    <d v="1899-12-30T00:00:00"/>
    <x v="7824"/>
    <s v="EM167"/>
    <x v="1"/>
    <n v="1094.42"/>
    <n v="4785"/>
    <n v="6393"/>
    <n v="1.1461318051575931E-2"/>
    <n v="809"/>
    <n v="5584"/>
    <n v="64"/>
    <n v="4"/>
    <n v="3737"/>
    <n v="138995"/>
    <n v="97418.12"/>
    <n v="9804"/>
    <x v="52"/>
    <x v="9"/>
    <s v="OP002"/>
    <s v="4M5W587FVMEI4PH7Y"/>
    <s v="FABRIC CARE CARE FOLD LABEL"/>
    <x v="7"/>
  </r>
  <r>
    <x v="0"/>
    <s v="C763700"/>
    <s v="Mohan Industry"/>
    <s v="On Time"/>
    <x v="3"/>
    <s v="false"/>
    <x v="333"/>
    <d v="1899-12-30T00:00:00"/>
    <x v="7825"/>
    <s v="EM451"/>
    <x v="1"/>
    <n v="1351"/>
    <n v="1567"/>
    <n v="6924"/>
    <n v="1.2611275964391691E-2"/>
    <n v="184"/>
    <n v="6740"/>
    <n v="85"/>
    <n v="1"/>
    <n v="7363"/>
    <n v="159032"/>
    <n v="94250"/>
    <n v="5789"/>
    <x v="85"/>
    <x v="9"/>
    <s v="OP002"/>
    <s v="KTD2B2RW25DWRDGV"/>
    <s v="BLACK LABEL SIZE LABEL SIZE MAIN CARE SATIN MAIN"/>
    <x v="4"/>
  </r>
  <r>
    <x v="0"/>
    <s v="C837211"/>
    <s v="Sharma Fabrics"/>
    <s v="On Time"/>
    <x v="3"/>
    <s v="false"/>
    <x v="39"/>
    <d v="1899-12-30T00:00:00"/>
    <x v="7826"/>
    <s v="EM847"/>
    <x v="1"/>
    <n v="1742.16"/>
    <n v="3566"/>
    <n v="6210"/>
    <n v="1.6973378595676256E-2"/>
    <n v="613"/>
    <n v="5597"/>
    <n v="95"/>
    <n v="8"/>
    <n v="7626"/>
    <n v="181940"/>
    <n v="104448.83"/>
    <n v="7799"/>
    <x v="55"/>
    <x v="9"/>
    <s v="OP002"/>
    <s v="D71YW5NZHHU9RPI55UK"/>
    <s v="PRINTED FLAP PRINTED FOLD OFF NOC PLAIN OFF"/>
    <x v="1"/>
  </r>
  <r>
    <x v="2"/>
    <s v="C550352"/>
    <s v="Sharma Fabrics"/>
    <s v="On Time"/>
    <x v="1"/>
    <s v="false"/>
    <x v="257"/>
    <d v="1899-12-30T00:00:00"/>
    <x v="7827"/>
    <s v="EM977"/>
    <x v="1"/>
    <n v="1138.17"/>
    <n v="4592"/>
    <n v="6716"/>
    <n v="4.603174603174603E-3"/>
    <n v="416"/>
    <n v="6300"/>
    <n v="29"/>
    <n v="3"/>
    <n v="3864"/>
    <n v="90380"/>
    <n v="75321.59"/>
    <n v="9937"/>
    <x v="58"/>
    <x v="9"/>
    <s v="OP002"/>
    <s v="UKBO0ZBE2Y"/>
    <s v="PRINTED BLACK MAIN FOLD FABRIC SIZE PRINTED LABEL WASH CARE"/>
    <x v="1"/>
  </r>
  <r>
    <x v="3"/>
    <s v="C647211"/>
    <s v="Gupta Manufacturing"/>
    <s v="On Time"/>
    <x v="2"/>
    <s v="false"/>
    <x v="351"/>
    <d v="1899-12-30T00:00:00"/>
    <x v="7828"/>
    <s v="EM473"/>
    <x v="1"/>
    <n v="1047.6099999999999"/>
    <n v="3415"/>
    <n v="6799"/>
    <n v="1.0416666666666666E-2"/>
    <n v="559"/>
    <n v="6240"/>
    <n v="65"/>
    <n v="4"/>
    <n v="2317"/>
    <n v="155338"/>
    <n v="135237.5"/>
    <n v="5684"/>
    <x v="80"/>
    <x v="9"/>
    <s v="OP002"/>
    <s v="6N3B74A4BZXXPB"/>
    <s v="MAIN NOC TEXTURED FABRIC SIZE COSY"/>
    <x v="6"/>
  </r>
  <r>
    <x v="1"/>
    <s v="C511372"/>
    <s v="Patel Textiles"/>
    <s v="On Time"/>
    <x v="2"/>
    <s v="true"/>
    <x v="155"/>
    <d v="1899-12-30T00:00:00"/>
    <x v="7829"/>
    <s v="EM955"/>
    <x v="1"/>
    <n v="1456.23"/>
    <n v="2237"/>
    <n v="5407"/>
    <n v="2.7344378317516486E-3"/>
    <n v="-810"/>
    <n v="6217"/>
    <n v="17"/>
    <n v="3"/>
    <n v="3401"/>
    <n v="140021"/>
    <n v="93870.81"/>
    <n v="5032"/>
    <x v="68"/>
    <x v="9"/>
    <s v="OP002"/>
    <s v="5-4HNSH2KMC4G"/>
    <s v="LABEL SATIN SATIN SATIN FABRIC TEXTURED MAIN CARE PRINTED SIZE WHITE"/>
    <x v="7"/>
  </r>
  <r>
    <x v="1"/>
    <s v="C733732"/>
    <s v="Mohan Industry"/>
    <s v="On Time"/>
    <x v="1"/>
    <s v="true"/>
    <x v="325"/>
    <d v="1899-12-30T00:00:00"/>
    <x v="7830"/>
    <s v="EM685"/>
    <x v="1"/>
    <n v="1259.43"/>
    <n v="4114"/>
    <n v="5547"/>
    <n v="1.4820303816228233E-3"/>
    <n v="149"/>
    <n v="5398"/>
    <n v="8"/>
    <n v="3"/>
    <n v="2908"/>
    <n v="50137"/>
    <n v="139452.93"/>
    <n v="5828"/>
    <x v="71"/>
    <x v="9"/>
    <s v="OP002"/>
    <s v="5V13SL3LX9IJ-2IS7"/>
    <s v="LABEL BOOK WASH BOOK BLACK MAIN PRINTED WHITE SIZE"/>
    <x v="8"/>
  </r>
  <r>
    <x v="0"/>
    <s v="C711097"/>
    <s v="Mohan Industry"/>
    <s v="On Time"/>
    <x v="2"/>
    <s v="true"/>
    <x v="63"/>
    <d v="1899-12-30T00:00:00"/>
    <x v="7831"/>
    <s v="EM851"/>
    <x v="1"/>
    <n v="1082.3599999999999"/>
    <n v="1503"/>
    <n v="6638"/>
    <n v="1.6414371694327922E-2"/>
    <n v="1155"/>
    <n v="5483"/>
    <n v="90"/>
    <n v="8"/>
    <n v="7889"/>
    <n v="138569"/>
    <n v="72539.520000000004"/>
    <n v="8247"/>
    <x v="54"/>
    <x v="9"/>
    <s v="OP002"/>
    <s v="527-4JK-MWJ0YN"/>
    <s v="COSY FABRIC MAIN SIZE PLAIN WASH BLACK WASH OFF NOC WASH TEXTURED NOC"/>
    <x v="4"/>
  </r>
  <r>
    <x v="2"/>
    <s v="C609794"/>
    <s v="Gupta Manufacturing"/>
    <s v="On Time"/>
    <x v="0"/>
    <s v="true"/>
    <x v="238"/>
    <d v="1899-12-30T00:00:00"/>
    <x v="7832"/>
    <s v="EM866"/>
    <x v="1"/>
    <n v="1216.74"/>
    <n v="3050"/>
    <n v="5937"/>
    <n v="7.1123755334281651E-3"/>
    <n v="-390"/>
    <n v="6327"/>
    <n v="45"/>
    <n v="1"/>
    <n v="3373"/>
    <n v="188569"/>
    <n v="80027.33"/>
    <n v="7206"/>
    <x v="67"/>
    <x v="9"/>
    <s v="OP002"/>
    <s v="5F17ML5VNJ"/>
    <s v="HOME WHITE BOOK FLAP MAIN COSY PLAIN WASH HOME"/>
    <x v="6"/>
  </r>
  <r>
    <x v="0"/>
    <s v="C187190"/>
    <s v="Patel Textiles"/>
    <s v="On Time"/>
    <x v="2"/>
    <s v="true"/>
    <x v="277"/>
    <d v="1899-12-30T00:00:00"/>
    <x v="7833"/>
    <s v="EM814"/>
    <x v="1"/>
    <n v="1025.1600000000001"/>
    <n v="4245"/>
    <n v="5193"/>
    <n v="3.4502587694077054E-3"/>
    <n v="-24"/>
    <n v="5217"/>
    <n v="18"/>
    <n v="3"/>
    <n v="2328"/>
    <n v="141598"/>
    <n v="74898.429999999993"/>
    <n v="6474"/>
    <x v="59"/>
    <x v="9"/>
    <s v="OP002"/>
    <s v="JRI953CC66ITNZ7RU"/>
    <s v="BLACK FLAP TEXTURED LABEL BOOK"/>
    <x v="2"/>
  </r>
  <r>
    <x v="3"/>
    <s v="C775714"/>
    <s v="Patel Textiles"/>
    <s v="On Time"/>
    <x v="3"/>
    <s v="true"/>
    <x v="26"/>
    <d v="1899-12-30T00:00:00"/>
    <x v="7834"/>
    <s v="EM207"/>
    <x v="1"/>
    <n v="1040.97"/>
    <n v="153"/>
    <n v="5109"/>
    <n v="3.4602076124567475E-3"/>
    <n v="-382"/>
    <n v="5491"/>
    <n v="19"/>
    <n v="1"/>
    <n v="3686"/>
    <n v="94099"/>
    <n v="97173.27"/>
    <n v="6110"/>
    <x v="83"/>
    <x v="9"/>
    <s v="OP002"/>
    <s v="8C602YIVW-KMR9Q"/>
    <s v="PLAIN MAIN PRINTED OFF BOOK SATIN LABEL WHITE PRINTED"/>
    <x v="11"/>
  </r>
  <r>
    <x v="2"/>
    <s v="C584384"/>
    <s v="Mohan Industry"/>
    <s v="On Time"/>
    <x v="3"/>
    <s v="false"/>
    <x v="269"/>
    <d v="1899-12-30T00:00:00"/>
    <x v="7835"/>
    <s v="EM787"/>
    <x v="1"/>
    <n v="1468.92"/>
    <n v="2642"/>
    <n v="6649"/>
    <n v="1.2795098215894756E-2"/>
    <n v="1100"/>
    <n v="5549"/>
    <n v="71"/>
    <n v="7"/>
    <n v="6748"/>
    <n v="124916"/>
    <n v="80312.759999999995"/>
    <n v="7367"/>
    <x v="60"/>
    <x v="9"/>
    <s v="OP002"/>
    <s v="TCDVIV202UD04R403JL0"/>
    <s v="BLACK TEXTURED BOOK OFF MAIN SIZE NOC"/>
    <x v="5"/>
  </r>
  <r>
    <x v="0"/>
    <s v="C453448"/>
    <s v="Patel Textiles"/>
    <s v="On Time"/>
    <x v="2"/>
    <s v="true"/>
    <x v="75"/>
    <d v="1899-12-30T00:00:00"/>
    <x v="7836"/>
    <s v="EM420"/>
    <x v="1"/>
    <n v="1611.62"/>
    <n v="956"/>
    <n v="6145"/>
    <n v="1.7885220125786163E-2"/>
    <n v="1057"/>
    <n v="5088"/>
    <n v="91"/>
    <n v="9"/>
    <n v="8035"/>
    <n v="93713"/>
    <n v="138066.99"/>
    <n v="8242"/>
    <x v="76"/>
    <x v="9"/>
    <s v="OP002"/>
    <s v="YJU6ZPUAJRU2"/>
    <s v="BLACK LABEL BOOK FOLD PRINTED FLAP OFF NOC TEXTURED TEXTURED FABRIC MAIN"/>
    <x v="9"/>
  </r>
  <r>
    <x v="3"/>
    <s v="C991977"/>
    <s v="Sharma Fabrics"/>
    <s v="On Time"/>
    <x v="3"/>
    <s v="true"/>
    <x v="16"/>
    <d v="1899-12-30T00:00:00"/>
    <x v="7837"/>
    <s v="EM202"/>
    <x v="1"/>
    <n v="1829.83"/>
    <n v="2610"/>
    <n v="6640"/>
    <n v="7.1428571428571426E-3"/>
    <n v="900"/>
    <n v="5740"/>
    <n v="41"/>
    <n v="9"/>
    <n v="9422"/>
    <n v="162283"/>
    <n v="127446.7"/>
    <n v="6766"/>
    <x v="51"/>
    <x v="9"/>
    <s v="OP002"/>
    <s v="NUH7OW5Q0XVRH"/>
    <s v="PLAIN FLAP COSY HOME OFF MAIN BLACK FABRIC HOME OFF MAIN"/>
    <x v="5"/>
  </r>
  <r>
    <x v="3"/>
    <s v="C135673"/>
    <s v="Gupta Manufacturing"/>
    <s v="On Time"/>
    <x v="3"/>
    <s v="false"/>
    <x v="291"/>
    <d v="1899-12-30T00:00:00"/>
    <x v="7838"/>
    <s v="EM929"/>
    <x v="1"/>
    <n v="1620.91"/>
    <n v="2018"/>
    <n v="6676"/>
    <n v="4.921446148021957E-3"/>
    <n v="1393"/>
    <n v="5283"/>
    <n v="26"/>
    <n v="1"/>
    <n v="268"/>
    <n v="53095"/>
    <n v="147824.69"/>
    <n v="9312"/>
    <x v="80"/>
    <x v="9"/>
    <s v="OP002"/>
    <s v="GE6APENZXW"/>
    <s v="HOME TEXTURED FOLD SIZE NOC OFF LABEL CARE"/>
    <x v="5"/>
  </r>
  <r>
    <x v="3"/>
    <s v="C316687"/>
    <s v="Sharma Fabrics"/>
    <s v="On Time"/>
    <x v="2"/>
    <s v="true"/>
    <x v="68"/>
    <d v="1899-12-30T00:00:00"/>
    <x v="7839"/>
    <s v="EM454"/>
    <x v="1"/>
    <n v="1261.21"/>
    <n v="4575"/>
    <n v="5276"/>
    <n v="9.4126506024096394E-3"/>
    <n v="-36"/>
    <n v="5312"/>
    <n v="50"/>
    <n v="4"/>
    <n v="920"/>
    <n v="171482"/>
    <n v="80966.350000000006"/>
    <n v="6046"/>
    <x v="63"/>
    <x v="9"/>
    <s v="OP002"/>
    <s v="B9QWS6C2WX194ZACEOY7"/>
    <s v="BOOK MAIN COSY FOLD BLACK FLAP MAIN FOLD PLAIN SIZE HOME"/>
    <x v="11"/>
  </r>
  <r>
    <x v="2"/>
    <s v="C561294"/>
    <s v="Gupta Manufacturing"/>
    <s v="On Time"/>
    <x v="1"/>
    <s v="true"/>
    <x v="215"/>
    <d v="1899-12-30T00:00:00"/>
    <x v="7840"/>
    <s v="EM669"/>
    <x v="1"/>
    <n v="1139.42"/>
    <n v="4269"/>
    <n v="6098"/>
    <n v="7.7041602465331279E-3"/>
    <n v="257"/>
    <n v="5841"/>
    <n v="45"/>
    <n v="5"/>
    <n v="3529"/>
    <n v="108247"/>
    <n v="67614.42"/>
    <n v="6925"/>
    <x v="57"/>
    <x v="9"/>
    <s v="OP002"/>
    <s v="J9B0JFDT8MSPUZKMC"/>
    <s v="FOLD SATIN COSY SATIN TEXTURED SATIN SIZE SIZE WHITE PLAIN"/>
    <x v="5"/>
  </r>
  <r>
    <x v="0"/>
    <s v="C415058"/>
    <s v="Mohan Industry"/>
    <s v="On Time"/>
    <x v="0"/>
    <s v="true"/>
    <x v="171"/>
    <d v="1899-12-30T00:00:00"/>
    <x v="7841"/>
    <s v="EM904"/>
    <x v="1"/>
    <n v="1115.76"/>
    <n v="4454"/>
    <n v="6598"/>
    <n v="4.3344771536933356E-3"/>
    <n v="1061"/>
    <n v="5537"/>
    <n v="24"/>
    <n v="6"/>
    <n v="1364"/>
    <n v="66395"/>
    <n v="107934.26"/>
    <n v="9610"/>
    <x v="74"/>
    <x v="9"/>
    <s v="OP002"/>
    <s v="Y8IPMFKEANB-2"/>
    <s v="NOC FOLD PRINTED MAIN MAIN PRINTED WHITE HOME HOME PRINTED"/>
    <x v="7"/>
  </r>
  <r>
    <x v="1"/>
    <s v="C117015"/>
    <s v="Patel Textiles"/>
    <s v="On Time"/>
    <x v="1"/>
    <s v="false"/>
    <x v="254"/>
    <d v="1899-12-30T00:00:00"/>
    <x v="7842"/>
    <s v="EM996"/>
    <x v="1"/>
    <n v="1387.97"/>
    <n v="2444"/>
    <n v="6597"/>
    <n v="3.1293463143254518E-3"/>
    <n v="845"/>
    <n v="5752"/>
    <n v="18"/>
    <n v="0"/>
    <n v="5505"/>
    <n v="92576"/>
    <n v="116998.54"/>
    <n v="7331"/>
    <x v="67"/>
    <x v="9"/>
    <s v="OP002"/>
    <s v="Y-J5XOU-HHT4P5IXL"/>
    <s v="PLAIN FOLD COSY SATIN TEXTURED WHITE PRINTED SATIN CARE CARE FABRIC OFF BOOK LABEL"/>
    <x v="11"/>
  </r>
  <r>
    <x v="2"/>
    <s v="C809647"/>
    <s v="Mohan Industry"/>
    <s v="On Time"/>
    <x v="1"/>
    <s v="false"/>
    <x v="75"/>
    <d v="1899-12-30T00:00:00"/>
    <x v="7843"/>
    <s v="EM723"/>
    <x v="1"/>
    <n v="1442.01"/>
    <n v="968"/>
    <n v="6586"/>
    <n v="8.2460058409208042E-3"/>
    <n v="765"/>
    <n v="5821"/>
    <n v="48"/>
    <n v="6"/>
    <n v="7772"/>
    <n v="192899"/>
    <n v="57212.15"/>
    <n v="5163"/>
    <x v="83"/>
    <x v="9"/>
    <s v="OP002"/>
    <s v="--2LADOX-T"/>
    <s v="NOC WHITE OFF SIZE FABRIC MAIN"/>
    <x v="9"/>
  </r>
  <r>
    <x v="1"/>
    <s v="C942143"/>
    <s v="Mohan Industry"/>
    <s v="On Time"/>
    <x v="1"/>
    <s v="true"/>
    <x v="34"/>
    <d v="1899-12-30T00:00:00"/>
    <x v="7844"/>
    <s v="EM827"/>
    <x v="1"/>
    <n v="1784.51"/>
    <n v="4210"/>
    <n v="5528"/>
    <n v="8.1381500595474401E-3"/>
    <n v="490"/>
    <n v="5038"/>
    <n v="41"/>
    <n v="0"/>
    <n v="1930"/>
    <n v="194319"/>
    <n v="105429.85"/>
    <n v="7176"/>
    <x v="83"/>
    <x v="9"/>
    <s v="OP002"/>
    <s v="AD7S352OQ3PV0XIG6"/>
    <s v="FABRIC FABRIC BOOK WASH FOLD PRINTED CARE FABRIC"/>
    <x v="5"/>
  </r>
  <r>
    <x v="0"/>
    <s v="C125494"/>
    <s v="Patel Textiles"/>
    <s v="On Time"/>
    <x v="2"/>
    <s v="true"/>
    <x v="161"/>
    <d v="1899-12-30T00:00:00"/>
    <x v="7845"/>
    <s v="EM178"/>
    <x v="1"/>
    <n v="1338.5"/>
    <n v="2732"/>
    <n v="6368"/>
    <n v="9.3754965835054823E-3"/>
    <n v="75"/>
    <n v="6293"/>
    <n v="59"/>
    <n v="8"/>
    <n v="463"/>
    <n v="157339"/>
    <n v="52919.57"/>
    <n v="9197"/>
    <x v="55"/>
    <x v="9"/>
    <s v="OP002"/>
    <s v="KK6KYFS1HNV8"/>
    <s v="WHITE FLAP COSY WASH SIZE WASH"/>
    <x v="6"/>
  </r>
  <r>
    <x v="1"/>
    <s v="C682525"/>
    <s v="Mohan Industry"/>
    <s v="On Time"/>
    <x v="2"/>
    <s v="true"/>
    <x v="52"/>
    <d v="1899-12-30T00:00:00"/>
    <x v="7846"/>
    <s v="EM760"/>
    <x v="1"/>
    <n v="1210.28"/>
    <n v="2876"/>
    <n v="6077"/>
    <n v="1.3689482470784642E-2"/>
    <n v="87"/>
    <n v="5990"/>
    <n v="82"/>
    <n v="4"/>
    <n v="9932"/>
    <n v="110015"/>
    <n v="93616.05"/>
    <n v="8186"/>
    <x v="60"/>
    <x v="9"/>
    <s v="OP002"/>
    <s v="KGR35R0NEMFX4L861"/>
    <s v="COSY COSY TEXTURED TEXTURED FLAP FLAP HOME TEXTURED WASH"/>
    <x v="4"/>
  </r>
  <r>
    <x v="3"/>
    <s v="C510496"/>
    <s v="Patel Textiles"/>
    <s v="On Time"/>
    <x v="3"/>
    <s v="true"/>
    <x v="97"/>
    <d v="1899-12-30T00:00:00"/>
    <x v="7847"/>
    <s v="EM274"/>
    <x v="1"/>
    <n v="1142.04"/>
    <n v="4910"/>
    <n v="6726"/>
    <n v="3.766478342749529E-3"/>
    <n v="885"/>
    <n v="5841"/>
    <n v="22"/>
    <n v="1"/>
    <n v="3506"/>
    <n v="199629"/>
    <n v="100695.29"/>
    <n v="8420"/>
    <x v="79"/>
    <x v="9"/>
    <s v="OP002"/>
    <s v="9CWTT18ACA9L2G-BV93"/>
    <s v="OFF FABRIC FOLD BOOK PRINTED HOME OFF"/>
    <x v="4"/>
  </r>
  <r>
    <x v="0"/>
    <s v="C924011"/>
    <s v="Mohan Industry"/>
    <s v="On Time"/>
    <x v="2"/>
    <s v="true"/>
    <x v="340"/>
    <d v="1899-12-30T00:00:00"/>
    <x v="7848"/>
    <s v="EM956"/>
    <x v="1"/>
    <n v="1283.94"/>
    <n v="1614"/>
    <n v="5480"/>
    <n v="2.2338049143708115E-3"/>
    <n v="-1235"/>
    <n v="6715"/>
    <n v="15"/>
    <n v="1"/>
    <n v="7301"/>
    <n v="194983"/>
    <n v="115159.33"/>
    <n v="9449"/>
    <x v="63"/>
    <x v="9"/>
    <s v="OP002"/>
    <s v="AR01NV38QUQ3W22"/>
    <s v="COSY SATIN NOC NOC HOME WHITE SATIN COSY OFF BLACK FABRIC WHITE MAIN BOOK"/>
    <x v="9"/>
  </r>
  <r>
    <x v="0"/>
    <s v="C955668"/>
    <s v="Patel Textiles"/>
    <s v="On Time"/>
    <x v="2"/>
    <s v="false"/>
    <x v="34"/>
    <d v="1899-12-30T00:00:00"/>
    <x v="7849"/>
    <s v="EM510"/>
    <x v="1"/>
    <n v="1288.2"/>
    <n v="271"/>
    <n v="5393"/>
    <n v="1.2336009398864305E-2"/>
    <n v="286"/>
    <n v="5107"/>
    <n v="63"/>
    <n v="7"/>
    <n v="3848"/>
    <n v="111473"/>
    <n v="142796.73000000001"/>
    <n v="9369"/>
    <x v="53"/>
    <x v="9"/>
    <s v="OP002"/>
    <s v="65UVT5V5CKHM8UT2J3"/>
    <s v="SIZE LABEL SATIN PLAIN SATIN COSY MAIN PRINTED BLACK SATIN FABRIC MAIN OFF LABEL OFF"/>
    <x v="5"/>
  </r>
  <r>
    <x v="3"/>
    <s v="C896513"/>
    <s v="Mohan Industry"/>
    <s v="On Time"/>
    <x v="2"/>
    <s v="false"/>
    <x v="162"/>
    <d v="1899-12-30T00:00:00"/>
    <x v="7850"/>
    <s v="EM492"/>
    <x v="1"/>
    <n v="1079.22"/>
    <n v="230"/>
    <n v="6358"/>
    <n v="8.1327260897852954E-3"/>
    <n v="210"/>
    <n v="6148"/>
    <n v="50"/>
    <n v="7"/>
    <n v="179"/>
    <n v="80085"/>
    <n v="129325.49"/>
    <n v="8952"/>
    <x v="59"/>
    <x v="9"/>
    <s v="OP002"/>
    <s v="F3XO628C-FLKR"/>
    <s v="SIZE BLACK SIZE PRINTED FOLD HOME BLACK SATIN FOLD WHITE PLAIN OFF"/>
    <x v="5"/>
  </r>
  <r>
    <x v="0"/>
    <s v="C790866"/>
    <s v="Sharma Fabrics"/>
    <s v="On Time"/>
    <x v="3"/>
    <s v="true"/>
    <x v="161"/>
    <d v="1899-12-30T00:00:00"/>
    <x v="7851"/>
    <s v="EM948"/>
    <x v="1"/>
    <n v="1037.54"/>
    <n v="428"/>
    <n v="6636"/>
    <n v="1.844532279314888E-2"/>
    <n v="1323"/>
    <n v="5313"/>
    <n v="98"/>
    <n v="8"/>
    <n v="6406"/>
    <n v="87787"/>
    <n v="59454.27"/>
    <n v="9215"/>
    <x v="54"/>
    <x v="9"/>
    <s v="OP002"/>
    <s v="9ABQFCUIDPEVMTPPCW2Q"/>
    <s v="FOLD OFF HOME COSY NOC PLAIN FLAP CARE"/>
    <x v="6"/>
  </r>
  <r>
    <x v="0"/>
    <s v="C614524"/>
    <s v="Mohan Industry"/>
    <s v="On Time"/>
    <x v="2"/>
    <s v="false"/>
    <x v="277"/>
    <d v="1899-12-30T00:00:00"/>
    <x v="7852"/>
    <s v="EM761"/>
    <x v="1"/>
    <n v="1113.6600000000001"/>
    <n v="2901"/>
    <n v="5650"/>
    <n v="1.2184354582376832E-2"/>
    <n v="-13"/>
    <n v="5663"/>
    <n v="69"/>
    <n v="3"/>
    <n v="8587"/>
    <n v="193093"/>
    <n v="106609.25"/>
    <n v="8680"/>
    <x v="70"/>
    <x v="9"/>
    <s v="OP002"/>
    <s v="DZ8XR45SW7EF05FJ"/>
    <s v="COSY BLACK OFF BLACK CARE PLAIN OFF COSY MAIN"/>
    <x v="2"/>
  </r>
  <r>
    <x v="1"/>
    <s v="C608383"/>
    <s v="Sharma Fabrics"/>
    <s v="On Time"/>
    <x v="3"/>
    <s v="false"/>
    <x v="114"/>
    <d v="1899-12-30T00:00:00"/>
    <x v="7853"/>
    <s v="EM214"/>
    <x v="1"/>
    <n v="1257.01"/>
    <n v="1899"/>
    <n v="5899"/>
    <n v="1.6194331983805668E-2"/>
    <n v="218"/>
    <n v="5681"/>
    <n v="92"/>
    <n v="3"/>
    <n v="2063"/>
    <n v="54466"/>
    <n v="124678.55"/>
    <n v="6994"/>
    <x v="63"/>
    <x v="9"/>
    <s v="OP002"/>
    <s v="34KNO464VNQNL4"/>
    <s v="BLACK TEXTURED OFF BOOK SIZE COSY CARE FLAP WHITE SATIN TEXTURED PRINTED"/>
    <x v="4"/>
  </r>
  <r>
    <x v="0"/>
    <s v="C351856"/>
    <s v="Gupta Manufacturing"/>
    <s v="On Time"/>
    <x v="1"/>
    <s v="true"/>
    <x v="350"/>
    <d v="1899-12-30T00:00:00"/>
    <x v="7854"/>
    <s v="EM731"/>
    <x v="1"/>
    <n v="1485.59"/>
    <n v="2503"/>
    <n v="5403"/>
    <n v="1.1148469297469474E-2"/>
    <n v="-248"/>
    <n v="5651"/>
    <n v="63"/>
    <n v="4"/>
    <n v="9351"/>
    <n v="106041"/>
    <n v="107885.18"/>
    <n v="8054"/>
    <x v="63"/>
    <x v="9"/>
    <s v="OP002"/>
    <s v="ZEPTOCYSUDRNJGDLDU"/>
    <s v="LABEL LABEL FLAP HOME BOOK PRINTED FLAP FABRIC TEXTURED COSY WASH SIZE SATIN COSY"/>
    <x v="5"/>
  </r>
  <r>
    <x v="2"/>
    <s v="C991602"/>
    <s v="Mohan Industry"/>
    <s v="On Time"/>
    <x v="0"/>
    <s v="true"/>
    <x v="7"/>
    <d v="1899-12-30T00:00:00"/>
    <x v="7855"/>
    <s v="EM388"/>
    <x v="1"/>
    <n v="1847.42"/>
    <n v="2876"/>
    <n v="6336"/>
    <n v="6.3061642755793791E-4"/>
    <n v="-7"/>
    <n v="6343"/>
    <n v="4"/>
    <n v="0"/>
    <n v="9486"/>
    <n v="189649"/>
    <n v="127991.03999999999"/>
    <n v="5678"/>
    <x v="61"/>
    <x v="9"/>
    <s v="OP002"/>
    <s v="QTXQWHSKKRAO5LW3O8NF"/>
    <s v="FABRIC PRINTED MAIN BLACK FABRIC LABEL COSY OFF COSY BLACK MAIN MAIN HOME WASH CARE"/>
    <x v="5"/>
  </r>
  <r>
    <x v="0"/>
    <s v="C221587"/>
    <s v="Mohan Industry"/>
    <s v="On Time"/>
    <x v="2"/>
    <s v="true"/>
    <x v="146"/>
    <d v="1899-12-30T00:00:00"/>
    <x v="7856"/>
    <s v="EM466"/>
    <x v="1"/>
    <n v="1018.26"/>
    <n v="951"/>
    <n v="6892"/>
    <n v="1.3722627737226278E-2"/>
    <n v="42"/>
    <n v="6850"/>
    <n v="94"/>
    <n v="4"/>
    <n v="9482"/>
    <n v="115842"/>
    <n v="102548.35"/>
    <n v="8552"/>
    <x v="59"/>
    <x v="9"/>
    <s v="OP002"/>
    <s v="1TD6QZ3F7JM10X"/>
    <s v="FLAP BLACK LABEL NOC BOOK FLAP SATIN SATIN WHITE"/>
    <x v="6"/>
  </r>
  <r>
    <x v="3"/>
    <s v="C603802"/>
    <s v="Mohan Industry"/>
    <s v="On Time"/>
    <x v="3"/>
    <s v="false"/>
    <x v="20"/>
    <d v="1899-12-30T00:00:00"/>
    <x v="7857"/>
    <s v="EM867"/>
    <x v="1"/>
    <n v="1314.49"/>
    <n v="2374"/>
    <n v="6073"/>
    <n v="1.2691610351079611E-2"/>
    <n v="6"/>
    <n v="6067"/>
    <n v="77"/>
    <n v="4"/>
    <n v="3120"/>
    <n v="167740"/>
    <n v="80509.69"/>
    <n v="6137"/>
    <x v="59"/>
    <x v="9"/>
    <s v="OP002"/>
    <s v="T703GQQQJTSXM70V"/>
    <s v="NOC NOC SIZE CARE FABRIC MAIN SATIN FLAP FOLD FLAP MAIN CARE COSY"/>
    <x v="6"/>
  </r>
  <r>
    <x v="1"/>
    <s v="C249080"/>
    <s v="Sharma Fabrics"/>
    <s v="On Time"/>
    <x v="2"/>
    <s v="true"/>
    <x v="298"/>
    <d v="1899-12-30T00:00:00"/>
    <x v="7858"/>
    <s v="EM224"/>
    <x v="1"/>
    <n v="1353.46"/>
    <n v="4587"/>
    <n v="6171"/>
    <n v="9.4357425929420642E-4"/>
    <n v="872"/>
    <n v="5299"/>
    <n v="5"/>
    <n v="4"/>
    <n v="7519"/>
    <n v="194327"/>
    <n v="72090.149999999994"/>
    <n v="5106"/>
    <x v="79"/>
    <x v="9"/>
    <s v="OP002"/>
    <s v="8D1-55K1-YGKO47M1DAA"/>
    <s v="HOME SIZE PRINTED SIZE BLACK TEXTURED FOLD SIZE WHITE TEXTURED FLAP BOOK NOC MAIN"/>
    <x v="5"/>
  </r>
  <r>
    <x v="0"/>
    <s v="C806245"/>
    <s v="Gupta Manufacturing"/>
    <s v="On Time"/>
    <x v="1"/>
    <s v="true"/>
    <x v="297"/>
    <d v="1899-12-30T00:00:00"/>
    <x v="7859"/>
    <s v="EM883"/>
    <x v="1"/>
    <n v="1581.57"/>
    <n v="2814"/>
    <n v="6313"/>
    <n v="1.0670460608216254E-3"/>
    <n v="690"/>
    <n v="5623"/>
    <n v="6"/>
    <n v="4"/>
    <n v="1296"/>
    <n v="143234"/>
    <n v="110382.25"/>
    <n v="9351"/>
    <x v="80"/>
    <x v="9"/>
    <s v="OP002"/>
    <s v="8BT51P07EIG8K7VX7UXZ"/>
    <s v="NOC COSY WASH COSY FLAP FOLD PRINTED SIZE OFF LABEL BLACK WHITE HOME"/>
    <x v="9"/>
  </r>
  <r>
    <x v="2"/>
    <s v="C950918"/>
    <s v="Sharma Fabrics"/>
    <s v="On Time"/>
    <x v="3"/>
    <s v="false"/>
    <x v="97"/>
    <d v="1899-12-30T00:00:00"/>
    <x v="7860"/>
    <s v="EM937"/>
    <x v="1"/>
    <n v="1907.03"/>
    <n v="1944"/>
    <n v="5860"/>
    <n v="1.221264367816092E-2"/>
    <n v="-1100"/>
    <n v="6960"/>
    <n v="85"/>
    <n v="6"/>
    <n v="8999"/>
    <n v="94134"/>
    <n v="114569.33"/>
    <n v="7715"/>
    <x v="66"/>
    <x v="9"/>
    <s v="OP002"/>
    <s v="IYV1BOXLVG27437"/>
    <s v="PLAIN OFF HOME HOME FOLD WASH COSY WHITE SIZE COSY FABRIC PLAIN OFF FABRIC FABRIC"/>
    <x v="4"/>
  </r>
  <r>
    <x v="3"/>
    <s v="C390414"/>
    <s v="Patel Textiles"/>
    <s v="On Time"/>
    <x v="1"/>
    <s v="true"/>
    <x v="358"/>
    <d v="1899-12-30T00:00:00"/>
    <x v="7861"/>
    <s v="EM875"/>
    <x v="1"/>
    <n v="1757.95"/>
    <n v="2094"/>
    <n v="5339"/>
    <n v="3.994248282473239E-3"/>
    <n v="-920"/>
    <n v="6259"/>
    <n v="25"/>
    <n v="1"/>
    <n v="1487"/>
    <n v="138793"/>
    <n v="81612.67"/>
    <n v="8856"/>
    <x v="74"/>
    <x v="9"/>
    <s v="OP002"/>
    <s v="90PCE5RH8V7CM4"/>
    <s v="HOME CARE TEXTURED PRINTED WASH OFF BLACK PLAIN WHITE NOC SATIN BLACK BLACK"/>
    <x v="9"/>
  </r>
  <r>
    <x v="2"/>
    <s v="C724172"/>
    <s v="Gupta Manufacturing"/>
    <s v="On Time"/>
    <x v="0"/>
    <s v="false"/>
    <x v="183"/>
    <d v="1899-12-30T00:00:00"/>
    <x v="7862"/>
    <s v="EM370"/>
    <x v="1"/>
    <n v="1451.97"/>
    <n v="93"/>
    <n v="5604"/>
    <n v="8.9775561097256863E-3"/>
    <n v="-411"/>
    <n v="6015"/>
    <n v="54"/>
    <n v="0"/>
    <n v="1031"/>
    <n v="117761"/>
    <n v="110854.12"/>
    <n v="8172"/>
    <x v="73"/>
    <x v="9"/>
    <s v="OP002"/>
    <s v="-WCJ0C5VWXX9"/>
    <s v="BOOK COSY WASH FOLD BLACK PRINTED FOLD SATIN FABRIC TEXTURED PLAIN"/>
    <x v="11"/>
  </r>
  <r>
    <x v="3"/>
    <s v="C973723"/>
    <s v="Mohan Industry"/>
    <s v="On Time"/>
    <x v="1"/>
    <s v="true"/>
    <x v="312"/>
    <d v="1899-12-30T00:00:00"/>
    <x v="7863"/>
    <s v="EM694"/>
    <x v="1"/>
    <n v="1388.27"/>
    <n v="1956"/>
    <n v="6410"/>
    <n v="1.5108051252629566E-2"/>
    <n v="1181"/>
    <n v="5229"/>
    <n v="79"/>
    <n v="4"/>
    <n v="9865"/>
    <n v="192752"/>
    <n v="142289.47"/>
    <n v="9380"/>
    <x v="67"/>
    <x v="9"/>
    <s v="OP002"/>
    <s v="GHWHA84S-G"/>
    <s v="TEXTURED COSY PLAIN COSY FABRIC FOLD TEXTURED PLAIN TEXTURED OFF PRINTED FLAP OFF CARE"/>
    <x v="4"/>
  </r>
  <r>
    <x v="3"/>
    <s v="C166283"/>
    <s v="Patel Textiles"/>
    <s v="On Time"/>
    <x v="3"/>
    <s v="false"/>
    <x v="230"/>
    <d v="1899-12-30T00:00:00"/>
    <x v="7864"/>
    <s v="EM277"/>
    <x v="1"/>
    <n v="1172.93"/>
    <n v="1168"/>
    <n v="5390"/>
    <n v="5.1561157261529652E-3"/>
    <n v="-1592"/>
    <n v="6982"/>
    <n v="36"/>
    <n v="5"/>
    <n v="7170"/>
    <n v="109218"/>
    <n v="59242.239999999998"/>
    <n v="9216"/>
    <x v="67"/>
    <x v="9"/>
    <s v="OP002"/>
    <s v="3HB34DR51HC1M36JF"/>
    <s v="OFF FABRIC WASH PLAIN CARE TEXTURED COSY SIZE"/>
    <x v="1"/>
  </r>
  <r>
    <x v="3"/>
    <s v="C643556"/>
    <s v="Patel Textiles"/>
    <s v="On Time"/>
    <x v="1"/>
    <s v="true"/>
    <x v="44"/>
    <d v="1899-12-30T00:00:00"/>
    <x v="7865"/>
    <s v="EM308"/>
    <x v="1"/>
    <n v="1125.0899999999999"/>
    <n v="1445"/>
    <n v="5832"/>
    <n v="7.0814365199797676E-3"/>
    <n v="-99"/>
    <n v="5931"/>
    <n v="42"/>
    <n v="4"/>
    <n v="4869"/>
    <n v="117124"/>
    <n v="85604.12"/>
    <n v="6004"/>
    <x v="67"/>
    <x v="9"/>
    <s v="OP002"/>
    <s v="XC4O37ZCA3N7URI8"/>
    <s v="WASH HOME CARE TEXTURED FOLD MAIN BLACK FLAP"/>
    <x v="5"/>
  </r>
  <r>
    <x v="3"/>
    <s v="C203254"/>
    <s v="Sharma Fabrics"/>
    <s v="On Time"/>
    <x v="2"/>
    <s v="true"/>
    <x v="109"/>
    <d v="1899-12-30T00:00:00"/>
    <x v="7866"/>
    <s v="EM860"/>
    <x v="1"/>
    <n v="1551.7"/>
    <n v="550"/>
    <n v="5001"/>
    <n v="6.9058699894910675E-3"/>
    <n v="-1660"/>
    <n v="6661"/>
    <n v="46"/>
    <n v="6"/>
    <n v="1048"/>
    <n v="137196"/>
    <n v="108618.1"/>
    <n v="9633"/>
    <x v="67"/>
    <x v="9"/>
    <s v="OP002"/>
    <s v="1M3-3ETIFG27X"/>
    <s v="OFF PRINTED NOC PLAIN OFF HOME FLAP MAIN WASH WASH NOC FABRIC HOME"/>
    <x v="9"/>
  </r>
  <r>
    <x v="3"/>
    <s v="C333984"/>
    <s v="Gupta Manufacturing"/>
    <s v="On Time"/>
    <x v="0"/>
    <s v="true"/>
    <x v="12"/>
    <d v="1899-12-30T00:00:00"/>
    <x v="7867"/>
    <s v="EM311"/>
    <x v="1"/>
    <n v="1350.6"/>
    <n v="6"/>
    <n v="6554"/>
    <n v="4.4162826420890934E-3"/>
    <n v="1346"/>
    <n v="5208"/>
    <n v="23"/>
    <n v="5"/>
    <n v="5992"/>
    <n v="140386"/>
    <n v="72585.89"/>
    <n v="5765"/>
    <x v="67"/>
    <x v="9"/>
    <s v="OP002"/>
    <s v="2V7X0C6J8J5"/>
    <s v="FABRIC FLAP BLACK FABRIC FLAP"/>
    <x v="7"/>
  </r>
  <r>
    <x v="3"/>
    <s v="C932300"/>
    <s v="Patel Textiles"/>
    <s v="On Time"/>
    <x v="3"/>
    <s v="false"/>
    <x v="114"/>
    <d v="1899-12-30T00:00:00"/>
    <x v="7868"/>
    <s v="EM719"/>
    <x v="1"/>
    <n v="1579.77"/>
    <n v="237"/>
    <n v="5710"/>
    <n v="5.4246745195288279E-3"/>
    <n v="-742"/>
    <n v="6452"/>
    <n v="35"/>
    <n v="0"/>
    <n v="1072"/>
    <n v="144821"/>
    <n v="102775.77"/>
    <n v="7368"/>
    <x v="76"/>
    <x v="9"/>
    <s v="OP002"/>
    <s v="GZ9R-FAZY2Y0Z1"/>
    <s v="SIZE BOOK WASH OFF TEXTURED FABRIC NOC WASH LABEL SATIN CARE FLAP WASH"/>
    <x v="4"/>
  </r>
  <r>
    <x v="3"/>
    <s v="C422962"/>
    <s v="Gupta Manufacturing"/>
    <s v="On Time"/>
    <x v="1"/>
    <s v="true"/>
    <x v="150"/>
    <d v="1899-12-30T00:00:00"/>
    <x v="7869"/>
    <s v="EM518"/>
    <x v="1"/>
    <n v="1452.79"/>
    <n v="4062"/>
    <n v="5334"/>
    <n v="1.334717484799051E-3"/>
    <n v="-1409"/>
    <n v="6743"/>
    <n v="9"/>
    <n v="6"/>
    <n v="7984"/>
    <n v="78754"/>
    <n v="125439.25"/>
    <n v="5149"/>
    <x v="55"/>
    <x v="9"/>
    <s v="OP002"/>
    <s v="JQQKCPDY35"/>
    <s v="SATIN BOOK NOC COSY SATIN FOLD NOC BOOK MAIN SIZE TEXTURED"/>
    <x v="3"/>
  </r>
  <r>
    <x v="1"/>
    <s v="C239412"/>
    <s v="Mohan Industry"/>
    <s v="On Time"/>
    <x v="0"/>
    <s v="true"/>
    <x v="217"/>
    <d v="1899-12-30T00:00:00"/>
    <x v="7870"/>
    <s v="EM429"/>
    <x v="1"/>
    <n v="1128.23"/>
    <n v="639"/>
    <n v="5906"/>
    <n v="1.0456102397692447E-2"/>
    <n v="359"/>
    <n v="5547"/>
    <n v="58"/>
    <n v="7"/>
    <n v="4081"/>
    <n v="129994"/>
    <n v="118846.45"/>
    <n v="8647"/>
    <x v="59"/>
    <x v="9"/>
    <s v="OP002"/>
    <s v="3C8N8PP5HUZ53U4"/>
    <s v="BOOK LABEL WHITE WASH PLAIN FLAP HOME PRINTED BOOK HOME WHITE TEXTURED COSY"/>
    <x v="7"/>
  </r>
  <r>
    <x v="0"/>
    <s v="C506223"/>
    <s v="Sharma Fabrics"/>
    <s v="On Time"/>
    <x v="1"/>
    <s v="true"/>
    <x v="171"/>
    <d v="1899-12-30T00:00:00"/>
    <x v="7871"/>
    <s v="EM236"/>
    <x v="1"/>
    <n v="1976.82"/>
    <n v="4095"/>
    <n v="6664"/>
    <n v="1.3086642599277979E-2"/>
    <n v="16"/>
    <n v="6648"/>
    <n v="87"/>
    <n v="5"/>
    <n v="1303"/>
    <n v="62277"/>
    <n v="138345.32999999999"/>
    <n v="8996"/>
    <x v="74"/>
    <x v="9"/>
    <s v="OP002"/>
    <s v="2DSTE5Q78G3D27EST"/>
    <s v="FABRIC OFF OFF FLAP NOC WHITE PLAIN COSY COSY TEXTURED WASH SIZE"/>
    <x v="7"/>
  </r>
  <r>
    <x v="2"/>
    <s v="C765049"/>
    <s v="Mohan Industry"/>
    <s v="On Time"/>
    <x v="1"/>
    <s v="false"/>
    <x v="225"/>
    <d v="1899-12-30T00:00:00"/>
    <x v="7872"/>
    <s v="EM739"/>
    <x v="1"/>
    <n v="1369.52"/>
    <n v="2776"/>
    <n v="6696"/>
    <n v="1.6381507098653077E-3"/>
    <n v="1202"/>
    <n v="5494"/>
    <n v="9"/>
    <n v="6"/>
    <n v="4828"/>
    <n v="166070"/>
    <n v="102258.4"/>
    <n v="8092"/>
    <x v="59"/>
    <x v="9"/>
    <s v="OP002"/>
    <s v="JI3C2H-S7JNCFTQ24IQH"/>
    <s v="SIZE TEXTURED FABRIC PRINTED CARE PLAIN BLACK TEXTURED PLAIN NOC PRINTED"/>
    <x v="0"/>
  </r>
  <r>
    <x v="2"/>
    <s v="C719332"/>
    <s v="Mohan Industry"/>
    <s v="On Time"/>
    <x v="1"/>
    <s v="false"/>
    <x v="329"/>
    <d v="1899-12-30T00:00:00"/>
    <x v="7873"/>
    <s v="EM228"/>
    <x v="1"/>
    <n v="1271.31"/>
    <n v="4066"/>
    <n v="6882"/>
    <n v="1.8723404255319149E-3"/>
    <n v="1007"/>
    <n v="5875"/>
    <n v="11"/>
    <n v="0"/>
    <n v="6538"/>
    <n v="59638"/>
    <n v="93223.46"/>
    <n v="9675"/>
    <x v="72"/>
    <x v="9"/>
    <s v="OP002"/>
    <s v="IRDGUBQFZL98"/>
    <s v="MAIN FABRIC OFF PLAIN PLAIN WHITE BLACK COSY SIZE"/>
    <x v="7"/>
  </r>
  <r>
    <x v="1"/>
    <s v="C794693"/>
    <s v="Sharma Fabrics"/>
    <s v="On Time"/>
    <x v="2"/>
    <s v="false"/>
    <x v="146"/>
    <d v="1899-12-30T00:00:00"/>
    <x v="7874"/>
    <s v="EM731"/>
    <x v="1"/>
    <n v="1130.3499999999999"/>
    <n v="1449"/>
    <n v="5509"/>
    <n v="9.5443904195930129E-3"/>
    <n v="-44"/>
    <n v="5553"/>
    <n v="53"/>
    <n v="3"/>
    <n v="5791"/>
    <n v="51400"/>
    <n v="143022.42000000001"/>
    <n v="8767"/>
    <x v="72"/>
    <x v="9"/>
    <s v="OP002"/>
    <s v="LDPBO7VZ7GME"/>
    <s v="SATIN PLAIN FLAP BLACK HOME SATIN FOLD MAIN FLAP"/>
    <x v="6"/>
  </r>
  <r>
    <x v="3"/>
    <s v="C756724"/>
    <s v="Mohan Industry"/>
    <s v="On Time"/>
    <x v="2"/>
    <s v="false"/>
    <x v="25"/>
    <d v="1899-12-30T00:00:00"/>
    <x v="7875"/>
    <s v="EM577"/>
    <x v="1"/>
    <n v="1760.08"/>
    <n v="2321"/>
    <n v="5765"/>
    <n v="2.9096477794793262E-3"/>
    <n v="-765"/>
    <n v="6530"/>
    <n v="19"/>
    <n v="3"/>
    <n v="184"/>
    <n v="152676"/>
    <n v="136364.22"/>
    <n v="9721"/>
    <x v="78"/>
    <x v="9"/>
    <s v="OP002"/>
    <s v="E6GEEX2G321I"/>
    <s v="BLACK HOME WHITE TEXTURED HOME OFF SATIN MAIN SATIN WHITE BOOK WASH"/>
    <x v="4"/>
  </r>
  <r>
    <x v="0"/>
    <s v="C206326"/>
    <s v="Patel Textiles"/>
    <s v="On Time"/>
    <x v="1"/>
    <s v="false"/>
    <x v="292"/>
    <d v="1899-12-30T00:00:00"/>
    <x v="7876"/>
    <s v="EM775"/>
    <x v="1"/>
    <n v="1911.96"/>
    <n v="4924"/>
    <n v="6615"/>
    <n v="7.2020165646380988E-3"/>
    <n v="1061"/>
    <n v="5554"/>
    <n v="40"/>
    <n v="4"/>
    <n v="5135"/>
    <n v="86260"/>
    <n v="126303.23"/>
    <n v="5606"/>
    <x v="64"/>
    <x v="9"/>
    <s v="OP002"/>
    <s v="ZC-6U0AP2KR3FNA"/>
    <s v="HOME PRINTED BOOK FABRIC CARE CARE MAIN CARE LABEL NOC OFF WHITE NOC TEXTURED"/>
    <x v="7"/>
  </r>
  <r>
    <x v="3"/>
    <s v="C363565"/>
    <s v="Mohan Industry"/>
    <s v="On Time"/>
    <x v="1"/>
    <s v="true"/>
    <x v="320"/>
    <d v="1899-12-30T00:00:00"/>
    <x v="7877"/>
    <s v="EM467"/>
    <x v="1"/>
    <n v="1324.4"/>
    <n v="1803"/>
    <n v="6259"/>
    <n v="7.7384407041981038E-4"/>
    <n v="1090"/>
    <n v="5169"/>
    <n v="4"/>
    <n v="3"/>
    <n v="9575"/>
    <n v="103273"/>
    <n v="66606.95"/>
    <n v="9757"/>
    <x v="64"/>
    <x v="9"/>
    <s v="OP002"/>
    <s v="BH486B3O7BH"/>
    <s v="FLAP PLAIN SATIN FABRIC COSY HOME FLAP HOME MAIN MAIN SATIN FABRIC FOLD"/>
    <x v="5"/>
  </r>
  <r>
    <x v="1"/>
    <s v="C818573"/>
    <s v="Gupta Manufacturing"/>
    <s v="On Time"/>
    <x v="0"/>
    <s v="false"/>
    <x v="200"/>
    <d v="1899-12-30T00:00:00"/>
    <x v="7878"/>
    <s v="EM773"/>
    <x v="1"/>
    <n v="1948.18"/>
    <n v="4680"/>
    <n v="6280"/>
    <n v="1.4173228346456694E-3"/>
    <n v="-70"/>
    <n v="6350"/>
    <n v="9"/>
    <n v="4"/>
    <n v="7986"/>
    <n v="102026"/>
    <n v="123943.36"/>
    <n v="5315"/>
    <x v="61"/>
    <x v="9"/>
    <s v="OP002"/>
    <s v="1B2TCOJ-DVXBI3"/>
    <s v="PLAIN FLAP FLAP LABEL WASH PRINTED BOOK TEXTURED PRINTED LABEL FLAP NOC PRINTED LABEL PLAIN"/>
    <x v="7"/>
  </r>
  <r>
    <x v="0"/>
    <s v="C370507"/>
    <s v="Sharma Fabrics"/>
    <s v="On Time"/>
    <x v="0"/>
    <s v="true"/>
    <x v="267"/>
    <d v="1899-12-30T00:00:00"/>
    <x v="7879"/>
    <s v="EM747"/>
    <x v="1"/>
    <n v="1264.57"/>
    <n v="4221"/>
    <n v="6680"/>
    <n v="1.3221340799502256E-2"/>
    <n v="251"/>
    <n v="6429"/>
    <n v="85"/>
    <n v="9"/>
    <n v="358"/>
    <n v="180168"/>
    <n v="99510.92"/>
    <n v="6679"/>
    <x v="61"/>
    <x v="9"/>
    <s v="OP002"/>
    <s v="E467UHQO9HNH"/>
    <s v="FOLD SATIN CARE TEXTURED BOOK BOOK WASH"/>
    <x v="6"/>
  </r>
  <r>
    <x v="2"/>
    <s v="C781884"/>
    <s v="Sharma Fabrics"/>
    <s v="On Time"/>
    <x v="1"/>
    <s v="true"/>
    <x v="281"/>
    <d v="1899-12-30T00:00:00"/>
    <x v="7880"/>
    <s v="EM856"/>
    <x v="1"/>
    <n v="1125.56"/>
    <n v="1466"/>
    <n v="6590"/>
    <n v="1.4478948371118308E-2"/>
    <n v="1341"/>
    <n v="5249"/>
    <n v="76"/>
    <n v="0"/>
    <n v="9254"/>
    <n v="196657"/>
    <n v="74070.149999999994"/>
    <n v="6429"/>
    <x v="61"/>
    <x v="9"/>
    <s v="OP002"/>
    <s v="HI4IIGZTPP69"/>
    <s v="PRINTED FABRIC OFF BLACK BOOK MAIN CARE FOLD FOLD CARE WHITE CARE WHITE FLAP SIZE"/>
    <x v="2"/>
  </r>
  <r>
    <x v="3"/>
    <s v="C168932"/>
    <s v="Sharma Fabrics"/>
    <s v="On Time"/>
    <x v="2"/>
    <s v="false"/>
    <x v="323"/>
    <d v="1899-12-30T00:00:00"/>
    <x v="7881"/>
    <s v="EM989"/>
    <x v="1"/>
    <n v="1062.3699999999999"/>
    <n v="2372"/>
    <n v="6141"/>
    <n v="9.2608183195824218E-3"/>
    <n v="202"/>
    <n v="5939"/>
    <n v="55"/>
    <n v="7"/>
    <n v="6752"/>
    <n v="159011"/>
    <n v="79865.399999999994"/>
    <n v="5015"/>
    <x v="60"/>
    <x v="9"/>
    <s v="OP002"/>
    <s v="IQ1Y9XD728"/>
    <s v="PLAIN SATIN MAIN PLAIN FABRIC LABEL FLAP CARE TEXTURED FLAP COSY BLACK LABEL CARE SATIN"/>
    <x v="3"/>
  </r>
  <r>
    <x v="1"/>
    <s v="C601134"/>
    <s v="Sharma Fabrics"/>
    <s v="On Time"/>
    <x v="0"/>
    <s v="true"/>
    <x v="312"/>
    <d v="1899-12-30T00:00:00"/>
    <x v="7882"/>
    <s v="EM403"/>
    <x v="1"/>
    <n v="1166.42"/>
    <n v="199"/>
    <n v="6837"/>
    <n v="6.3000170270730458E-3"/>
    <n v="964"/>
    <n v="5873"/>
    <n v="37"/>
    <n v="4"/>
    <n v="914"/>
    <n v="145011"/>
    <n v="121856.75"/>
    <n v="6537"/>
    <x v="53"/>
    <x v="9"/>
    <s v="OP002"/>
    <s v="3EMWEXZRK0TV"/>
    <s v="FABRIC FLAP COSY FLAP WASH"/>
    <x v="4"/>
  </r>
  <r>
    <x v="2"/>
    <s v="C903721"/>
    <s v="Gupta Manufacturing"/>
    <s v="On Time"/>
    <x v="1"/>
    <s v="true"/>
    <x v="189"/>
    <d v="1899-12-30T00:00:00"/>
    <x v="7883"/>
    <s v="EM385"/>
    <x v="1"/>
    <n v="1116.52"/>
    <n v="2901"/>
    <n v="5458"/>
    <n v="3.4746351633078527E-3"/>
    <n v="-298"/>
    <n v="5756"/>
    <n v="20"/>
    <n v="2"/>
    <n v="6398"/>
    <n v="56187"/>
    <n v="90126.55"/>
    <n v="8344"/>
    <x v="75"/>
    <x v="9"/>
    <s v="OP002"/>
    <s v="R53AHPZKZMQB9NH3C"/>
    <s v="WASH OFF HOME WHITE WHITE FOLD FOLD HOME BLACK HOME"/>
    <x v="0"/>
  </r>
  <r>
    <x v="2"/>
    <s v="C303847"/>
    <s v="Gupta Manufacturing"/>
    <s v="On Time"/>
    <x v="1"/>
    <s v="false"/>
    <x v="43"/>
    <d v="1899-12-30T00:00:00"/>
    <x v="7884"/>
    <s v="EM101"/>
    <x v="1"/>
    <n v="1088.57"/>
    <n v="2479"/>
    <n v="6673"/>
    <n v="4.0550070521861775E-3"/>
    <n v="1001"/>
    <n v="5672"/>
    <n v="23"/>
    <n v="4"/>
    <n v="9083"/>
    <n v="180440"/>
    <n v="114918.71"/>
    <n v="8103"/>
    <x v="75"/>
    <x v="9"/>
    <s v="OP002"/>
    <s v="NXHSZ0IASXN"/>
    <s v="SATIN NOC WHITE WASH BLACK SIZE NOC WHITE HOME LABEL SIZE CARE SATIN PLAIN TEXTURED"/>
    <x v="1"/>
  </r>
  <r>
    <x v="2"/>
    <s v="C587577"/>
    <s v="Sharma Fabrics"/>
    <s v="On Time"/>
    <x v="2"/>
    <s v="false"/>
    <x v="148"/>
    <d v="1899-12-30T00:00:00"/>
    <x v="7885"/>
    <s v="EM715"/>
    <x v="1"/>
    <n v="1151.99"/>
    <n v="3903"/>
    <n v="5870"/>
    <n v="1.1625794732061762E-2"/>
    <n v="365"/>
    <n v="5505"/>
    <n v="64"/>
    <n v="5"/>
    <n v="7843"/>
    <n v="85004"/>
    <n v="97496.89"/>
    <n v="5683"/>
    <x v="72"/>
    <x v="9"/>
    <s v="OP002"/>
    <s v="PBT0UTF5E-GI"/>
    <s v="PRINTED FLAP PRINTED MAIN CARE FABRIC BLACK WHITE SIZE"/>
    <x v="11"/>
  </r>
  <r>
    <x v="3"/>
    <s v="C869033"/>
    <s v="Patel Textiles"/>
    <s v="On Time"/>
    <x v="3"/>
    <s v="true"/>
    <x v="26"/>
    <d v="1899-12-30T00:00:00"/>
    <x v="7886"/>
    <s v="EM183"/>
    <x v="1"/>
    <n v="1996.28"/>
    <n v="1669"/>
    <n v="5382"/>
    <n v="9.3654434250764525E-3"/>
    <n v="150"/>
    <n v="5232"/>
    <n v="49"/>
    <n v="9"/>
    <n v="3809"/>
    <n v="83417"/>
    <n v="60622.13"/>
    <n v="9592"/>
    <x v="56"/>
    <x v="9"/>
    <s v="OP002"/>
    <s v="NTO73BXV1BUB"/>
    <s v="LABEL SIZE WHITE TEXTURED WASH LABEL LABEL OFF BLACK FABRIC LABEL"/>
    <x v="11"/>
  </r>
  <r>
    <x v="1"/>
    <s v="C986840"/>
    <s v="Sharma Fabrics"/>
    <s v="On Time"/>
    <x v="1"/>
    <s v="false"/>
    <x v="171"/>
    <d v="1899-12-30T00:00:00"/>
    <x v="7887"/>
    <s v="EM257"/>
    <x v="1"/>
    <n v="1601.99"/>
    <n v="796"/>
    <n v="5363"/>
    <n v="8.8666774141544415E-3"/>
    <n v="-840"/>
    <n v="6203"/>
    <n v="55"/>
    <n v="5"/>
    <n v="7522"/>
    <n v="157073"/>
    <n v="107202.83"/>
    <n v="8413"/>
    <x v="83"/>
    <x v="9"/>
    <s v="OP002"/>
    <s v="Y6JD58P24C5Y"/>
    <s v="NOC CARE NOC COSY BOOK PLAIN"/>
    <x v="7"/>
  </r>
  <r>
    <x v="0"/>
    <s v="C309410"/>
    <s v="Mohan Industry"/>
    <s v="On Time"/>
    <x v="2"/>
    <s v="true"/>
    <x v="154"/>
    <d v="1899-12-30T00:00:00"/>
    <x v="7888"/>
    <s v="EM646"/>
    <x v="1"/>
    <n v="1824"/>
    <n v="2873"/>
    <n v="6393"/>
    <n v="8.4498386848978341E-3"/>
    <n v="-116"/>
    <n v="6509"/>
    <n v="55"/>
    <n v="1"/>
    <n v="8415"/>
    <n v="55815"/>
    <n v="108363.16"/>
    <n v="8808"/>
    <x v="83"/>
    <x v="9"/>
    <s v="OP002"/>
    <s v="OM2AYW8T1P8KWQHT"/>
    <s v="TEXTURED OFF FOLD CARE OFF WHITE NOC FOLD MAIN SATIN FOLD TEXTURED"/>
    <x v="11"/>
  </r>
  <r>
    <x v="1"/>
    <s v="C474221"/>
    <s v="Mohan Industry"/>
    <s v="On Time"/>
    <x v="0"/>
    <s v="true"/>
    <x v="347"/>
    <d v="1899-12-30T00:00:00"/>
    <x v="7889"/>
    <s v="EM454"/>
    <x v="1"/>
    <n v="1799.9"/>
    <n v="4960"/>
    <n v="6460"/>
    <n v="1.7547205798207132E-2"/>
    <n v="1217"/>
    <n v="5243"/>
    <n v="92"/>
    <n v="7"/>
    <n v="6638"/>
    <n v="94873"/>
    <n v="77569.62"/>
    <n v="7980"/>
    <x v="69"/>
    <x v="9"/>
    <s v="OP002"/>
    <s v="OO7ZMZXCH4F9"/>
    <s v="SATIN COSY FLAP FOLD FLAP BLACK PLAIN PLAIN FLAP HOME OFF FLAP"/>
    <x v="10"/>
  </r>
  <r>
    <x v="3"/>
    <s v="C191734"/>
    <s v="Patel Textiles"/>
    <s v="On Time"/>
    <x v="0"/>
    <s v="true"/>
    <x v="64"/>
    <d v="1899-12-30T00:00:00"/>
    <x v="7890"/>
    <s v="EM110"/>
    <x v="1"/>
    <n v="1449.9"/>
    <n v="659"/>
    <n v="6284"/>
    <n v="1.4461315979754158E-4"/>
    <n v="-631"/>
    <n v="6915"/>
    <n v="1"/>
    <n v="7"/>
    <n v="6066"/>
    <n v="83757"/>
    <n v="50083.53"/>
    <n v="8360"/>
    <x v="71"/>
    <x v="9"/>
    <s v="OP002"/>
    <s v="TL7401-8-FLQJT3EZICO"/>
    <s v="HOME BLACK MAIN COSY LABEL WHITE CARE SIZE TEXTURED NOC TEXTURED SIZE BLACK PLAIN FOLD"/>
    <x v="9"/>
  </r>
  <r>
    <x v="1"/>
    <s v="C224378"/>
    <s v="Patel Textiles"/>
    <s v="On Time"/>
    <x v="1"/>
    <s v="false"/>
    <x v="183"/>
    <d v="1899-12-30T00:00:00"/>
    <x v="7891"/>
    <s v="EM531"/>
    <x v="1"/>
    <n v="1261.05"/>
    <n v="3993"/>
    <n v="5039"/>
    <n v="5.8801911062109522E-3"/>
    <n v="-403"/>
    <n v="5442"/>
    <n v="32"/>
    <n v="1"/>
    <n v="4217"/>
    <n v="54773"/>
    <n v="135797.75"/>
    <n v="5272"/>
    <x v="75"/>
    <x v="9"/>
    <s v="OP002"/>
    <s v="-1CU9V3WXXV"/>
    <s v="WASH PLAIN OFF PLAIN COSY TEXTURED SATIN"/>
    <x v="11"/>
  </r>
  <r>
    <x v="0"/>
    <s v="C107769"/>
    <s v="Gupta Manufacturing"/>
    <s v="On Time"/>
    <x v="0"/>
    <s v="true"/>
    <x v="251"/>
    <d v="1899-12-30T00:00:00"/>
    <x v="7892"/>
    <s v="EM872"/>
    <x v="1"/>
    <n v="1218.83"/>
    <n v="2858"/>
    <n v="6331"/>
    <n v="1.4396120624337021E-2"/>
    <n v="-268"/>
    <n v="6599"/>
    <n v="95"/>
    <n v="4"/>
    <n v="8857"/>
    <n v="66219"/>
    <n v="59156.34"/>
    <n v="8329"/>
    <x v="54"/>
    <x v="9"/>
    <s v="OP002"/>
    <s v="2Z6XAR58VZF8TTB7H"/>
    <s v="FLAP TEXTURED TEXTURED SIZE PRINTED OFF"/>
    <x v="0"/>
  </r>
  <r>
    <x v="1"/>
    <s v="C208598"/>
    <s v="Patel Textiles"/>
    <s v="On Time"/>
    <x v="2"/>
    <s v="false"/>
    <x v="65"/>
    <d v="1899-12-30T00:00:00"/>
    <x v="7893"/>
    <s v="EM468"/>
    <x v="1"/>
    <n v="1140.0999999999999"/>
    <n v="3660"/>
    <n v="5657"/>
    <n v="0"/>
    <n v="-1021"/>
    <n v="6678"/>
    <n v="0"/>
    <n v="9"/>
    <n v="3418"/>
    <n v="168005"/>
    <n v="82547.350000000006"/>
    <n v="6582"/>
    <x v="67"/>
    <x v="9"/>
    <s v="OP002"/>
    <s v="7VM3CHLZNFBWZBI"/>
    <s v="FLAP SATIN FOLD NOC BLACK CARE FLAP FOLD FOLD HOME SIZE"/>
    <x v="8"/>
  </r>
  <r>
    <x v="1"/>
    <s v="C838920"/>
    <s v="Patel Textiles"/>
    <s v="On Time"/>
    <x v="3"/>
    <s v="true"/>
    <x v="90"/>
    <d v="1899-12-30T00:00:00"/>
    <x v="7894"/>
    <s v="EM386"/>
    <x v="1"/>
    <n v="1100.3499999999999"/>
    <n v="2659"/>
    <n v="5882"/>
    <n v="1.396103896103896E-2"/>
    <n v="-278"/>
    <n v="6160"/>
    <n v="86"/>
    <n v="3"/>
    <n v="1781"/>
    <n v="68366"/>
    <n v="99683.58"/>
    <n v="8142"/>
    <x v="52"/>
    <x v="9"/>
    <s v="OP002"/>
    <s v="ZC7O3PPDGB"/>
    <s v="HOME FLAP FABRIC SATIN SATIN SIZE SATIN PRINTED"/>
    <x v="4"/>
  </r>
  <r>
    <x v="1"/>
    <s v="C684395"/>
    <s v="Gupta Manufacturing"/>
    <s v="On Time"/>
    <x v="3"/>
    <s v="true"/>
    <x v="15"/>
    <d v="1899-12-30T00:00:00"/>
    <x v="7895"/>
    <s v="EM554"/>
    <x v="1"/>
    <n v="1906.43"/>
    <n v="865"/>
    <n v="6798"/>
    <n v="1.3325377883850438E-2"/>
    <n v="1770"/>
    <n v="5028"/>
    <n v="67"/>
    <n v="4"/>
    <n v="6249"/>
    <n v="193027"/>
    <n v="119743.23"/>
    <n v="8032"/>
    <x v="61"/>
    <x v="9"/>
    <s v="OP002"/>
    <s v="DUSD35XDG5WI"/>
    <s v="HOME HOME PLAIN MAIN OFF PRINTED OFF FOLD PRINTED"/>
    <x v="9"/>
  </r>
  <r>
    <x v="0"/>
    <s v="C908647"/>
    <s v="Mohan Industry"/>
    <s v="On Time"/>
    <x v="3"/>
    <s v="true"/>
    <x v="112"/>
    <d v="1899-12-30T00:00:00"/>
    <x v="7896"/>
    <s v="EM445"/>
    <x v="1"/>
    <n v="1827.93"/>
    <n v="2468"/>
    <n v="6047"/>
    <n v="1.8853102906520033E-2"/>
    <n v="955"/>
    <n v="5092"/>
    <n v="96"/>
    <n v="2"/>
    <n v="8356"/>
    <n v="161955"/>
    <n v="59073.61"/>
    <n v="5328"/>
    <x v="52"/>
    <x v="9"/>
    <s v="OP002"/>
    <s v="G1E9QTI0BDUC6O1"/>
    <s v="SIZE HOME SATIN BLACK MAIN PRINTED MAIN FLAP PLAIN"/>
    <x v="2"/>
  </r>
  <r>
    <x v="1"/>
    <s v="C118662"/>
    <s v="Sharma Fabrics"/>
    <s v="On Time"/>
    <x v="1"/>
    <s v="true"/>
    <x v="60"/>
    <d v="1899-12-30T00:00:00"/>
    <x v="7897"/>
    <s v="EM816"/>
    <x v="1"/>
    <n v="1196.96"/>
    <n v="3126"/>
    <n v="5061"/>
    <n v="7.4726004649618063E-3"/>
    <n v="-961"/>
    <n v="6022"/>
    <n v="45"/>
    <n v="2"/>
    <n v="7998"/>
    <n v="178018"/>
    <n v="54064.57"/>
    <n v="8564"/>
    <x v="52"/>
    <x v="9"/>
    <s v="OP002"/>
    <s v="SP95EI3S7L"/>
    <s v="SIZE CARE MAIN FOLD NOC FLAP PRINTED OFF FOLD TEXTURED"/>
    <x v="6"/>
  </r>
  <r>
    <x v="0"/>
    <s v="C906171"/>
    <s v="Gupta Manufacturing"/>
    <s v="On Time"/>
    <x v="2"/>
    <s v="false"/>
    <x v="169"/>
    <d v="1899-12-30T00:00:00"/>
    <x v="7898"/>
    <s v="EM299"/>
    <x v="1"/>
    <n v="1716.37"/>
    <n v="4171"/>
    <n v="5373"/>
    <n v="1.384402399630826E-2"/>
    <n v="-1128"/>
    <n v="6501"/>
    <n v="90"/>
    <n v="4"/>
    <n v="144"/>
    <n v="62437"/>
    <n v="126558.81"/>
    <n v="7146"/>
    <x v="55"/>
    <x v="9"/>
    <s v="OP002"/>
    <s v="VKNRW3IEV5SV"/>
    <s v="BLACK PLAIN LABEL TEXTURED BOOK LABEL NOC"/>
    <x v="6"/>
  </r>
  <r>
    <x v="1"/>
    <s v="C846619"/>
    <s v="Gupta Manufacturing"/>
    <s v="On Time"/>
    <x v="0"/>
    <s v="false"/>
    <x v="232"/>
    <d v="1899-12-30T00:00:00"/>
    <x v="7899"/>
    <s v="EM791"/>
    <x v="1"/>
    <n v="1022.03"/>
    <n v="3817"/>
    <n v="5873"/>
    <n v="2.9520295202952032E-4"/>
    <n v="-902"/>
    <n v="6775"/>
    <n v="2"/>
    <n v="1"/>
    <n v="9328"/>
    <n v="83036"/>
    <n v="126436.07"/>
    <n v="6064"/>
    <x v="79"/>
    <x v="9"/>
    <s v="OP002"/>
    <s v="8KYPWABIZMJL"/>
    <s v="FABRIC SATIN BLACK OFF MAIN PRINTED PLAIN PLAIN COSY BLACK NOC"/>
    <x v="2"/>
  </r>
  <r>
    <x v="1"/>
    <s v="C364459"/>
    <s v="Gupta Manufacturing"/>
    <s v="On Time"/>
    <x v="0"/>
    <s v="true"/>
    <x v="193"/>
    <d v="1899-12-30T00:00:00"/>
    <x v="7900"/>
    <s v="EM433"/>
    <x v="1"/>
    <n v="1797.44"/>
    <n v="646"/>
    <n v="5038"/>
    <n v="2.6413921690490987E-3"/>
    <n v="-1398"/>
    <n v="6436"/>
    <n v="17"/>
    <n v="1"/>
    <n v="1987"/>
    <n v="162418"/>
    <n v="103223.62"/>
    <n v="8270"/>
    <x v="79"/>
    <x v="9"/>
    <s v="OP002"/>
    <s v="ZETENI3MMYHA32QOSZL"/>
    <s v="PLAIN CARE LABEL HOME SATIN PRINTED WASH PRINTED FABRIC TEXTURED BOOK"/>
    <x v="9"/>
  </r>
  <r>
    <x v="3"/>
    <s v="C604526"/>
    <s v="Patel Textiles"/>
    <s v="On Time"/>
    <x v="2"/>
    <s v="false"/>
    <x v="96"/>
    <d v="1899-12-30T00:00:00"/>
    <x v="7901"/>
    <s v="EM777"/>
    <x v="1"/>
    <n v="1002.81"/>
    <n v="2421"/>
    <n v="6416"/>
    <n v="3.5448422545196739E-3"/>
    <n v="774"/>
    <n v="5642"/>
    <n v="20"/>
    <n v="9"/>
    <n v="2384"/>
    <n v="141013"/>
    <n v="74784.56"/>
    <n v="5364"/>
    <x v="55"/>
    <x v="9"/>
    <s v="OP002"/>
    <s v="RAU6471ISN9GN8EK"/>
    <s v="BLACK NOC FLAP CARE COSY SIZE"/>
    <x v="11"/>
  </r>
  <r>
    <x v="2"/>
    <s v="C864914"/>
    <s v="Mohan Industry"/>
    <s v="On Time"/>
    <x v="2"/>
    <s v="true"/>
    <x v="40"/>
    <d v="1899-12-30T00:00:00"/>
    <x v="7902"/>
    <s v="EM281"/>
    <x v="1"/>
    <n v="1217.03"/>
    <n v="3921"/>
    <n v="5442"/>
    <n v="1.0184372256365233E-2"/>
    <n v="-253"/>
    <n v="5695"/>
    <n v="58"/>
    <n v="1"/>
    <n v="4390"/>
    <n v="171693"/>
    <n v="118962.38"/>
    <n v="8984"/>
    <x v="58"/>
    <x v="9"/>
    <s v="OP002"/>
    <s v="NC1O1PJ8BCDX153"/>
    <s v="BLACK LABEL COSY SATIN BOOK PRINTED"/>
    <x v="7"/>
  </r>
  <r>
    <x v="0"/>
    <s v="C828881"/>
    <s v="Gupta Manufacturing"/>
    <s v="On Time"/>
    <x v="3"/>
    <s v="true"/>
    <x v="305"/>
    <d v="1899-12-30T00:00:00"/>
    <x v="7903"/>
    <s v="EM456"/>
    <x v="1"/>
    <n v="1876.21"/>
    <n v="3403"/>
    <n v="5333"/>
    <n v="8.201892744479496E-3"/>
    <n v="-1007"/>
    <n v="6340"/>
    <n v="52"/>
    <n v="9"/>
    <n v="9894"/>
    <n v="169073"/>
    <n v="96261.09"/>
    <n v="5818"/>
    <x v="75"/>
    <x v="9"/>
    <s v="OP002"/>
    <s v="6I5FBZXHRT"/>
    <s v="PRINTED FABRIC NOC WASH SATIN SATIN WASH SATIN SATIN WASH NOC SIZE"/>
    <x v="8"/>
  </r>
  <r>
    <x v="0"/>
    <s v="C351892"/>
    <s v="Sharma Fabrics"/>
    <s v="On Time"/>
    <x v="2"/>
    <s v="true"/>
    <x v="193"/>
    <d v="1899-12-30T00:00:00"/>
    <x v="7904"/>
    <s v="EM707"/>
    <x v="1"/>
    <n v="1502.68"/>
    <n v="1259"/>
    <n v="5230"/>
    <n v="6.5638332786347228E-3"/>
    <n v="-864"/>
    <n v="6094"/>
    <n v="40"/>
    <n v="3"/>
    <n v="8623"/>
    <n v="103398"/>
    <n v="130691.58"/>
    <n v="5437"/>
    <x v="54"/>
    <x v="9"/>
    <s v="OP002"/>
    <s v="1BQTLV-88Q4XWG5"/>
    <s v="FOLD COSY COSY TEXTURED PLAIN COSY BOOK LABEL"/>
    <x v="9"/>
  </r>
  <r>
    <x v="0"/>
    <s v="C365013"/>
    <s v="Sharma Fabrics"/>
    <s v="On Time"/>
    <x v="0"/>
    <s v="false"/>
    <x v="44"/>
    <d v="1899-12-30T00:00:00"/>
    <x v="7905"/>
    <s v="EM540"/>
    <x v="1"/>
    <n v="1033.76"/>
    <n v="4104"/>
    <n v="5086"/>
    <n v="1.2033694344163659E-2"/>
    <n v="-731"/>
    <n v="5817"/>
    <n v="70"/>
    <n v="3"/>
    <n v="7365"/>
    <n v="94685"/>
    <n v="74485.03"/>
    <n v="6025"/>
    <x v="56"/>
    <x v="9"/>
    <s v="OP002"/>
    <s v="DL5MT-QYJWP4P-1ERG"/>
    <s v="FABRIC PLAIN FLAP MAIN BOOK FABRIC BLACK SIZE FABRIC FOLD NOC COSY PRINTED NOC WASH"/>
    <x v="5"/>
  </r>
  <r>
    <x v="1"/>
    <s v="C727914"/>
    <s v="Gupta Manufacturing"/>
    <s v="On Time"/>
    <x v="3"/>
    <s v="true"/>
    <x v="204"/>
    <d v="1899-12-30T00:00:00"/>
    <x v="7906"/>
    <s v="EM374"/>
    <x v="1"/>
    <n v="1045.0899999999999"/>
    <n v="3054"/>
    <n v="5155"/>
    <n v="3.3030553261767133E-3"/>
    <n v="-900"/>
    <n v="6055"/>
    <n v="20"/>
    <n v="6"/>
    <n v="9780"/>
    <n v="187134"/>
    <n v="111363.01"/>
    <n v="8702"/>
    <x v="59"/>
    <x v="9"/>
    <s v="OP002"/>
    <s v="2VIUY0FGBTXEO21UO"/>
    <s v="WHITE BLACK WASH FLAP BLACK TEXTURED SATIN BOOK BLACK PRINTED WHITE CARE NOC TEXTURED"/>
    <x v="7"/>
  </r>
  <r>
    <x v="2"/>
    <s v="C688994"/>
    <s v="Mohan Industry"/>
    <s v="On Time"/>
    <x v="2"/>
    <s v="true"/>
    <x v="58"/>
    <d v="1899-12-30T00:00:00"/>
    <x v="7907"/>
    <s v="EM452"/>
    <x v="1"/>
    <n v="1502.15"/>
    <n v="4629"/>
    <n v="5868"/>
    <n v="3.8214347750564529E-3"/>
    <n v="111"/>
    <n v="5757"/>
    <n v="22"/>
    <n v="0"/>
    <n v="7041"/>
    <n v="123702"/>
    <n v="128706.63"/>
    <n v="8849"/>
    <x v="74"/>
    <x v="9"/>
    <s v="OP002"/>
    <s v="RO797PEFLKC5F"/>
    <s v="MAIN PRINTED MAIN CARE PRINTED TEXTURED WHITE SATIN"/>
    <x v="0"/>
  </r>
  <r>
    <x v="3"/>
    <s v="C173476"/>
    <s v="Sharma Fabrics"/>
    <s v="On Time"/>
    <x v="3"/>
    <s v="false"/>
    <x v="360"/>
    <d v="1899-12-30T00:00:00"/>
    <x v="7908"/>
    <s v="EM842"/>
    <x v="1"/>
    <n v="1355.89"/>
    <n v="922"/>
    <n v="6818"/>
    <n v="1.4791937581274383E-2"/>
    <n v="666"/>
    <n v="6152"/>
    <n v="91"/>
    <n v="7"/>
    <n v="518"/>
    <n v="91141"/>
    <n v="128158.1"/>
    <n v="6695"/>
    <x v="51"/>
    <x v="9"/>
    <s v="OP002"/>
    <s v="JMCHVI6P85FWT6FQX2"/>
    <s v="SIZE FABRIC CARE FLAP PLAIN MAIN BLACK WHITE LABEL"/>
    <x v="11"/>
  </r>
  <r>
    <x v="3"/>
    <s v="C994160"/>
    <s v="Mohan Industry"/>
    <s v="On Time"/>
    <x v="3"/>
    <s v="false"/>
    <x v="337"/>
    <d v="1899-12-30T00:00:00"/>
    <x v="7909"/>
    <s v="EM394"/>
    <x v="1"/>
    <n v="1186.54"/>
    <n v="1880"/>
    <n v="5919"/>
    <n v="1.4044500552311819E-2"/>
    <n v="-418"/>
    <n v="6337"/>
    <n v="89"/>
    <n v="1"/>
    <n v="3708"/>
    <n v="59396"/>
    <n v="91461.32"/>
    <n v="5621"/>
    <x v="53"/>
    <x v="9"/>
    <s v="OP002"/>
    <s v="12N5YK1FF2XI20YTDL"/>
    <s v="FLAP SATIN SATIN FOLD PRINTED"/>
    <x v="3"/>
  </r>
  <r>
    <x v="3"/>
    <s v="C618459"/>
    <s v="Patel Textiles"/>
    <s v="On Time"/>
    <x v="3"/>
    <s v="true"/>
    <x v="37"/>
    <d v="1899-12-30T00:00:00"/>
    <x v="7910"/>
    <s v="EM814"/>
    <x v="1"/>
    <n v="1219.0899999999999"/>
    <n v="3861"/>
    <n v="5886"/>
    <n v="1.4800285306704708E-2"/>
    <n v="278"/>
    <n v="5608"/>
    <n v="83"/>
    <n v="1"/>
    <n v="4887"/>
    <n v="52559"/>
    <n v="90674.39"/>
    <n v="9448"/>
    <x v="58"/>
    <x v="9"/>
    <s v="OP002"/>
    <s v="TRM9OJ8VQ8"/>
    <s v="OFF FLAP MAIN FABRIC PLAIN SIZE TEXTURED HOME NOC NOC SATIN HOME LABEL"/>
    <x v="7"/>
  </r>
  <r>
    <x v="0"/>
    <s v="C826762"/>
    <s v="Sharma Fabrics"/>
    <s v="On Time"/>
    <x v="2"/>
    <s v="true"/>
    <x v="51"/>
    <d v="1899-12-30T00:00:00"/>
    <x v="7911"/>
    <s v="EM219"/>
    <x v="1"/>
    <n v="1535.1"/>
    <n v="2792"/>
    <n v="6827"/>
    <n v="1.8124507486209612E-2"/>
    <n v="1751"/>
    <n v="5076"/>
    <n v="92"/>
    <n v="4"/>
    <n v="6242"/>
    <n v="147176"/>
    <n v="91061.59"/>
    <n v="8299"/>
    <x v="58"/>
    <x v="9"/>
    <s v="OP002"/>
    <s v="W97-DFKBF6LN0"/>
    <s v="CARE SIZE MAIN LABEL OFF FABRIC BLACK WHITE FOLD NOC WHITE MAIN PRINTED FABRIC"/>
    <x v="5"/>
  </r>
  <r>
    <x v="0"/>
    <s v="C791109"/>
    <s v="Sharma Fabrics"/>
    <s v="On Time"/>
    <x v="0"/>
    <s v="true"/>
    <x v="360"/>
    <d v="1899-12-30T00:00:00"/>
    <x v="7912"/>
    <s v="EM738"/>
    <x v="1"/>
    <n v="1443.13"/>
    <n v="2007"/>
    <n v="6176"/>
    <n v="1.0814708002883922E-2"/>
    <n v="-759"/>
    <n v="6935"/>
    <n v="75"/>
    <n v="9"/>
    <n v="9084"/>
    <n v="122000"/>
    <n v="134795.82999999999"/>
    <n v="8960"/>
    <x v="75"/>
    <x v="9"/>
    <s v="OP002"/>
    <s v="-7TY1577GCHEM"/>
    <s v="TEXTURED WASH WASH WASH FLAP"/>
    <x v="11"/>
  </r>
  <r>
    <x v="0"/>
    <s v="C351036"/>
    <s v="Gupta Manufacturing"/>
    <s v="On Time"/>
    <x v="3"/>
    <s v="false"/>
    <x v="67"/>
    <d v="1899-12-30T00:00:00"/>
    <x v="7913"/>
    <s v="EM248"/>
    <x v="1"/>
    <n v="1960.85"/>
    <n v="1353"/>
    <n v="5741"/>
    <n v="5.9162845732879752E-4"/>
    <n v="-1020"/>
    <n v="6761"/>
    <n v="4"/>
    <n v="1"/>
    <n v="1348"/>
    <n v="195530"/>
    <n v="136956.35999999999"/>
    <n v="5580"/>
    <x v="75"/>
    <x v="9"/>
    <s v="OP002"/>
    <s v="C7UCYLZHIR8T47W"/>
    <s v="SIZE WASH BOOK SIZE FLAP FLAP HOME WASH"/>
    <x v="1"/>
  </r>
  <r>
    <x v="3"/>
    <s v="C902059"/>
    <s v="Sharma Fabrics"/>
    <s v="On Time"/>
    <x v="3"/>
    <s v="false"/>
    <x v="50"/>
    <d v="1899-12-30T00:00:00"/>
    <x v="7914"/>
    <s v="EM465"/>
    <x v="1"/>
    <n v="1761.54"/>
    <n v="3504"/>
    <n v="5513"/>
    <n v="8.619203585588691E-3"/>
    <n v="-288"/>
    <n v="5801"/>
    <n v="50"/>
    <n v="8"/>
    <n v="7445"/>
    <n v="64571"/>
    <n v="98788.18"/>
    <n v="6160"/>
    <x v="53"/>
    <x v="9"/>
    <s v="OP002"/>
    <s v="HXS7F0W2XRM4JQGWU4-"/>
    <s v="OFF FABRIC SATIN FABRIC PLAIN FOLD COSY PRINTED NOC HOME PRINTED SIZE TEXTURED WASH"/>
    <x v="7"/>
  </r>
  <r>
    <x v="1"/>
    <s v="C759101"/>
    <s v="Sharma Fabrics"/>
    <s v="On Time"/>
    <x v="2"/>
    <s v="true"/>
    <x v="219"/>
    <d v="1899-12-30T00:00:00"/>
    <x v="7915"/>
    <s v="EM306"/>
    <x v="1"/>
    <n v="1493.13"/>
    <n v="3998"/>
    <n v="5445"/>
    <n v="3.2879988043640713E-3"/>
    <n v="-1246"/>
    <n v="6691"/>
    <n v="22"/>
    <n v="0"/>
    <n v="7392"/>
    <n v="149476"/>
    <n v="61411.99"/>
    <n v="6851"/>
    <x v="55"/>
    <x v="9"/>
    <s v="OP002"/>
    <s v="N7UUBIVQ3MQ"/>
    <s v="PRINTED CARE FOLD WHITE CARE TEXTURED PLAIN BLACK FLAP FLAP PLAIN"/>
    <x v="9"/>
  </r>
  <r>
    <x v="2"/>
    <s v="C319231"/>
    <s v="Sharma Fabrics"/>
    <s v="On Time"/>
    <x v="0"/>
    <s v="false"/>
    <x v="67"/>
    <d v="1899-12-30T00:00:00"/>
    <x v="7916"/>
    <s v="EM756"/>
    <x v="1"/>
    <n v="1875.09"/>
    <n v="3527"/>
    <n v="6044"/>
    <n v="4.698393452561382E-3"/>
    <n v="-554"/>
    <n v="6598"/>
    <n v="31"/>
    <n v="6"/>
    <n v="9966"/>
    <n v="101464"/>
    <n v="102901.48"/>
    <n v="9899"/>
    <x v="54"/>
    <x v="9"/>
    <s v="OP002"/>
    <s v="QALRX-7YKA7BU"/>
    <s v="FOLD FABRIC FABRIC WASH HOME BLACK"/>
    <x v="1"/>
  </r>
  <r>
    <x v="3"/>
    <s v="C666904"/>
    <s v="Mohan Industry"/>
    <s v="On Time"/>
    <x v="3"/>
    <s v="true"/>
    <x v="211"/>
    <d v="1899-12-30T00:00:00"/>
    <x v="7917"/>
    <s v="EM610"/>
    <x v="1"/>
    <n v="1130.22"/>
    <n v="4092"/>
    <n v="5786"/>
    <n v="1.0636312744915097E-2"/>
    <n v="427"/>
    <n v="5359"/>
    <n v="57"/>
    <n v="2"/>
    <n v="2546"/>
    <n v="148148"/>
    <n v="107932.98"/>
    <n v="8427"/>
    <x v="52"/>
    <x v="9"/>
    <s v="OP002"/>
    <s v="7UQ3RAY7KAYC"/>
    <s v="SIZE CARE WASH OFF MAIN BOOK PRINTED LABEL OFF FOLD SIZE MAIN OFF"/>
    <x v="10"/>
  </r>
  <r>
    <x v="0"/>
    <s v="C883359"/>
    <s v="Patel Textiles"/>
    <s v="On Time"/>
    <x v="3"/>
    <s v="true"/>
    <x v="127"/>
    <d v="1899-12-30T00:00:00"/>
    <x v="7918"/>
    <s v="EM509"/>
    <x v="1"/>
    <n v="1680.64"/>
    <n v="1126"/>
    <n v="6264"/>
    <n v="4.1480006636801063E-3"/>
    <n v="237"/>
    <n v="6027"/>
    <n v="25"/>
    <n v="9"/>
    <n v="307"/>
    <n v="142331"/>
    <n v="68009.19"/>
    <n v="5742"/>
    <x v="79"/>
    <x v="9"/>
    <s v="OP002"/>
    <s v="-QCBNAGQX4QDB"/>
    <s v="CARE FOLD TEXTURED LABEL FLAP CARE BLACK OFF TEXTURED FABRIC TEXTURED BOOK CARE"/>
    <x v="8"/>
  </r>
  <r>
    <x v="3"/>
    <s v="C806050"/>
    <s v="Mohan Industry"/>
    <s v="On Time"/>
    <x v="3"/>
    <s v="true"/>
    <x v="164"/>
    <d v="1899-12-30T00:00:00"/>
    <x v="7919"/>
    <s v="EM749"/>
    <x v="1"/>
    <n v="1099.2"/>
    <n v="1752"/>
    <n v="6260"/>
    <n v="3.5189718482252141E-3"/>
    <n v="-276"/>
    <n v="6536"/>
    <n v="23"/>
    <n v="9"/>
    <n v="2017"/>
    <n v="178820"/>
    <n v="86741.64"/>
    <n v="9663"/>
    <x v="58"/>
    <x v="9"/>
    <s v="OP002"/>
    <s v="Y7ZYM9EGA1ET54N8A"/>
    <s v="BOOK WHITE HOME LABEL FLAP WASH"/>
    <x v="0"/>
  </r>
  <r>
    <x v="3"/>
    <s v="C274869"/>
    <s v="Sharma Fabrics"/>
    <s v="On Time"/>
    <x v="1"/>
    <s v="false"/>
    <x v="196"/>
    <d v="1899-12-30T00:00:00"/>
    <x v="7920"/>
    <s v="EM122"/>
    <x v="1"/>
    <n v="1169.6500000000001"/>
    <n v="1347"/>
    <n v="6627"/>
    <n v="8.4894613583138181E-3"/>
    <n v="-205"/>
    <n v="6832"/>
    <n v="58"/>
    <n v="8"/>
    <n v="3542"/>
    <n v="91025"/>
    <n v="82691.539999999994"/>
    <n v="5464"/>
    <x v="59"/>
    <x v="9"/>
    <s v="OP002"/>
    <s v="4G1-GPCVWX5"/>
    <s v="SATIN BLACK WHITE FOLD NOC BOOK HOME FOLD"/>
    <x v="10"/>
  </r>
  <r>
    <x v="0"/>
    <s v="C893681"/>
    <s v="Mohan Industry"/>
    <s v="On Time"/>
    <x v="3"/>
    <s v="false"/>
    <x v="17"/>
    <d v="1899-12-30T00:00:00"/>
    <x v="7921"/>
    <s v="EM341"/>
    <x v="1"/>
    <n v="1465.05"/>
    <n v="2165"/>
    <n v="6357"/>
    <n v="4.861361181130717E-3"/>
    <n v="803"/>
    <n v="5554"/>
    <n v="27"/>
    <n v="8"/>
    <n v="7272"/>
    <n v="78208"/>
    <n v="133404.82999999999"/>
    <n v="5803"/>
    <x v="79"/>
    <x v="9"/>
    <s v="OP002"/>
    <s v="XKFUNSQ4GNRB1AZBMYBM"/>
    <s v="BOOK NOC BLACK PLAIN BLACK BOOK"/>
    <x v="10"/>
  </r>
  <r>
    <x v="1"/>
    <s v="C892446"/>
    <s v="Gupta Manufacturing"/>
    <s v="On Time"/>
    <x v="2"/>
    <s v="false"/>
    <x v="146"/>
    <d v="1899-12-30T00:00:00"/>
    <x v="7922"/>
    <s v="EM109"/>
    <x v="1"/>
    <n v="1719.59"/>
    <n v="1218"/>
    <n v="5617"/>
    <n v="1.5736766809728183E-2"/>
    <n v="-674"/>
    <n v="6291"/>
    <n v="99"/>
    <n v="5"/>
    <n v="8274"/>
    <n v="159747"/>
    <n v="64014.28"/>
    <n v="6875"/>
    <x v="79"/>
    <x v="9"/>
    <s v="OP002"/>
    <s v="QB3IXO01DWILP"/>
    <s v="OFF HOME SIZE MAIN LABEL OFF OFF NOC HOME CARE FOLD MAIN PRINTED PLAIN"/>
    <x v="6"/>
  </r>
  <r>
    <x v="2"/>
    <s v="C177323"/>
    <s v="Patel Textiles"/>
    <s v="On Time"/>
    <x v="3"/>
    <s v="true"/>
    <x v="173"/>
    <d v="1899-12-30T00:00:00"/>
    <x v="7923"/>
    <s v="EM307"/>
    <x v="1"/>
    <n v="1782.56"/>
    <n v="3793"/>
    <n v="5184"/>
    <n v="6.3486616334934801E-3"/>
    <n v="-644"/>
    <n v="5828"/>
    <n v="37"/>
    <n v="9"/>
    <n v="8749"/>
    <n v="141663"/>
    <n v="83781.91"/>
    <n v="6799"/>
    <x v="58"/>
    <x v="9"/>
    <s v="OP002"/>
    <s v="6G6EWEEJQRME3X87ZV"/>
    <s v="FOLD MAIN CARE TEXTURED WHITE CARE TEXTURED CARE"/>
    <x v="6"/>
  </r>
  <r>
    <x v="1"/>
    <s v="C399110"/>
    <s v="Sharma Fabrics"/>
    <s v="On Time"/>
    <x v="0"/>
    <s v="true"/>
    <x v="331"/>
    <d v="1899-12-30T00:00:00"/>
    <x v="7924"/>
    <s v="EM173"/>
    <x v="1"/>
    <n v="1262.71"/>
    <n v="297"/>
    <n v="5513"/>
    <n v="3.4264176803152305E-3"/>
    <n v="-324"/>
    <n v="5837"/>
    <n v="20"/>
    <n v="8"/>
    <n v="5236"/>
    <n v="161842"/>
    <n v="135298.57999999999"/>
    <n v="9009"/>
    <x v="55"/>
    <x v="9"/>
    <s v="OP002"/>
    <s v="H30M27Z3YM-SCQAYUW5P"/>
    <s v="SATIN COSY WHITE SATIN FLAP FABRIC COSY OFF"/>
    <x v="2"/>
  </r>
  <r>
    <x v="2"/>
    <s v="C260898"/>
    <s v="Gupta Manufacturing"/>
    <s v="On Time"/>
    <x v="3"/>
    <s v="false"/>
    <x v="82"/>
    <d v="1899-12-30T00:00:00"/>
    <x v="7925"/>
    <s v="EM831"/>
    <x v="1"/>
    <n v="1726.83"/>
    <n v="3044"/>
    <n v="5977"/>
    <n v="1.9257703081232494E-3"/>
    <n v="265"/>
    <n v="5712"/>
    <n v="11"/>
    <n v="5"/>
    <n v="7086"/>
    <n v="195065"/>
    <n v="62709.21"/>
    <n v="9568"/>
    <x v="69"/>
    <x v="9"/>
    <s v="OP002"/>
    <s v="QJ13ZLTJXST35Y01HC9"/>
    <s v="MAIN WHITE PLAIN SATIN FABRIC PRINTED FOLD COSY FLAP TEXTURED WHITE NOC BLACK OFF FLAP"/>
    <x v="2"/>
  </r>
  <r>
    <x v="0"/>
    <s v="C239421"/>
    <s v="Patel Textiles"/>
    <s v="On Time"/>
    <x v="0"/>
    <s v="false"/>
    <x v="155"/>
    <d v="1899-12-30T00:00:00"/>
    <x v="7926"/>
    <s v="EM958"/>
    <x v="1"/>
    <n v="1379.07"/>
    <n v="3542"/>
    <n v="6305"/>
    <n v="4.8418334409296322E-4"/>
    <n v="109"/>
    <n v="6196"/>
    <n v="3"/>
    <n v="7"/>
    <n v="4501"/>
    <n v="175141"/>
    <n v="137262.17000000001"/>
    <n v="9556"/>
    <x v="80"/>
    <x v="9"/>
    <s v="OP002"/>
    <s v="C-HE3G-KN04VMM"/>
    <s v="FABRIC SIZE PRINTED BOOK MAIN LABEL LABEL"/>
    <x v="7"/>
  </r>
  <r>
    <x v="2"/>
    <s v="C105613"/>
    <s v="Sharma Fabrics"/>
    <s v="On Time"/>
    <x v="2"/>
    <s v="false"/>
    <x v="168"/>
    <d v="1899-12-30T00:00:00"/>
    <x v="7927"/>
    <s v="EM253"/>
    <x v="1"/>
    <n v="1004.28"/>
    <n v="21"/>
    <n v="5582"/>
    <n v="1.4517506404782237E-2"/>
    <n v="-273"/>
    <n v="5855"/>
    <n v="85"/>
    <n v="4"/>
    <n v="4005"/>
    <n v="121058"/>
    <n v="79615.22"/>
    <n v="6069"/>
    <x v="69"/>
    <x v="9"/>
    <s v="OP002"/>
    <s v="OJK00ZJZ4B5Y0RW4"/>
    <s v="MAIN FABRIC PLAIN COSY HOME PLAIN"/>
    <x v="2"/>
  </r>
  <r>
    <x v="1"/>
    <s v="C369348"/>
    <s v="Mohan Industry"/>
    <s v="On Time"/>
    <x v="0"/>
    <s v="false"/>
    <x v="346"/>
    <d v="1899-12-30T00:00:00"/>
    <x v="7928"/>
    <s v="EM358"/>
    <x v="1"/>
    <n v="1611.92"/>
    <n v="4193"/>
    <n v="6144"/>
    <n v="9.0128755364806863E-3"/>
    <n v="-846"/>
    <n v="6990"/>
    <n v="63"/>
    <n v="1"/>
    <n v="9382"/>
    <n v="176445"/>
    <n v="90829.32"/>
    <n v="5902"/>
    <x v="70"/>
    <x v="9"/>
    <s v="OP002"/>
    <s v="1G7NMR944PED59IMWV"/>
    <s v="FOLD CARE WHITE CARE HOME PRINTED SATIN FOLD OFF"/>
    <x v="3"/>
  </r>
  <r>
    <x v="3"/>
    <s v="C462664"/>
    <s v="Gupta Manufacturing"/>
    <s v="On Time"/>
    <x v="1"/>
    <s v="false"/>
    <x v="157"/>
    <d v="1899-12-30T00:00:00"/>
    <x v="7929"/>
    <s v="EM701"/>
    <x v="1"/>
    <n v="1083.3599999999999"/>
    <n v="1970"/>
    <n v="6272"/>
    <n v="1.1620185922974768E-2"/>
    <n v="248"/>
    <n v="6024"/>
    <n v="70"/>
    <n v="1"/>
    <n v="3295"/>
    <n v="135190"/>
    <n v="51445.85"/>
    <n v="7752"/>
    <x v="61"/>
    <x v="9"/>
    <s v="OP002"/>
    <s v="MNG0UMLRYYD4F"/>
    <s v="SIZE LABEL NOC CARE TEXTURED WASH CARE"/>
    <x v="8"/>
  </r>
  <r>
    <x v="0"/>
    <s v="C303695"/>
    <s v="Mohan Industry"/>
    <s v="On Time"/>
    <x v="0"/>
    <s v="false"/>
    <x v="227"/>
    <d v="1899-12-30T00:00:00"/>
    <x v="7930"/>
    <s v="EM220"/>
    <x v="1"/>
    <n v="1034.8499999999999"/>
    <n v="357"/>
    <n v="5719"/>
    <n v="1.0263480392156863E-2"/>
    <n v="-809"/>
    <n v="6528"/>
    <n v="67"/>
    <n v="8"/>
    <n v="2906"/>
    <n v="166980"/>
    <n v="66357.039999999994"/>
    <n v="5420"/>
    <x v="67"/>
    <x v="9"/>
    <s v="OP002"/>
    <s v="N8YQ9V7JPY020Z8H710"/>
    <s v="WASH OFF FLAP LABEL FOLD PLAIN HOME FLAP LABEL COSY PLAIN SIZE FOLD"/>
    <x v="5"/>
  </r>
  <r>
    <x v="0"/>
    <s v="C548466"/>
    <s v="Sharma Fabrics"/>
    <s v="On Time"/>
    <x v="0"/>
    <s v="true"/>
    <x v="307"/>
    <d v="1899-12-30T00:00:00"/>
    <x v="7931"/>
    <s v="EM836"/>
    <x v="1"/>
    <n v="1034.21"/>
    <n v="3245"/>
    <n v="6506"/>
    <n v="1.1059907834101382E-2"/>
    <n v="-4"/>
    <n v="6510"/>
    <n v="72"/>
    <n v="7"/>
    <n v="1710"/>
    <n v="106044"/>
    <n v="139688.20000000001"/>
    <n v="5015"/>
    <x v="67"/>
    <x v="9"/>
    <s v="OP002"/>
    <s v="A2ORMMS-T0F70X"/>
    <s v="SIZE FLAP COSY COSY MAIN BOOK PLAIN WHITE FOLD PLAIN SIZE"/>
    <x v="2"/>
  </r>
  <r>
    <x v="3"/>
    <s v="C475613"/>
    <s v="Gupta Manufacturing"/>
    <s v="On Time"/>
    <x v="0"/>
    <s v="true"/>
    <x v="38"/>
    <d v="1899-12-30T00:00:00"/>
    <x v="7932"/>
    <s v="EM369"/>
    <x v="1"/>
    <n v="1461.5"/>
    <n v="4696"/>
    <n v="5210"/>
    <n v="0"/>
    <n v="-962"/>
    <n v="6172"/>
    <n v="0"/>
    <n v="1"/>
    <n v="3170"/>
    <n v="182691"/>
    <n v="101080.51"/>
    <n v="8149"/>
    <x v="75"/>
    <x v="9"/>
    <s v="OP002"/>
    <s v="Z30PISOA0C4"/>
    <s v="BOOK OFF TEXTURED BLACK NOC NOC SATIN PRINTED OFF BOOK"/>
    <x v="0"/>
  </r>
  <r>
    <x v="1"/>
    <s v="C614982"/>
    <s v="Sharma Fabrics"/>
    <s v="On Time"/>
    <x v="1"/>
    <s v="true"/>
    <x v="275"/>
    <d v="1899-12-30T00:00:00"/>
    <x v="7933"/>
    <s v="EM867"/>
    <x v="1"/>
    <n v="1028.76"/>
    <n v="3477"/>
    <n v="6776"/>
    <n v="1.5578635014836795E-2"/>
    <n v="1384"/>
    <n v="5392"/>
    <n v="84"/>
    <n v="6"/>
    <n v="1764"/>
    <n v="151640"/>
    <n v="72497.98"/>
    <n v="5945"/>
    <x v="84"/>
    <x v="9"/>
    <s v="OP002"/>
    <s v="W7RV83JO2L1DTZBK-TBI"/>
    <s v="WASH COSY HOME CARE PRINTED SIZE WHITE"/>
    <x v="8"/>
  </r>
  <r>
    <x v="0"/>
    <s v="C557544"/>
    <s v="Sharma Fabrics"/>
    <s v="On Time"/>
    <x v="2"/>
    <s v="false"/>
    <x v="250"/>
    <d v="1899-12-30T00:00:00"/>
    <x v="7934"/>
    <s v="EM414"/>
    <x v="1"/>
    <n v="1777.43"/>
    <n v="3587"/>
    <n v="6433"/>
    <n v="7.9365079365079361E-3"/>
    <n v="889"/>
    <n v="5544"/>
    <n v="44"/>
    <n v="5"/>
    <n v="1467"/>
    <n v="72466"/>
    <n v="141976.82999999999"/>
    <n v="6071"/>
    <x v="74"/>
    <x v="9"/>
    <s v="OP002"/>
    <s v="J2P3H0VEBF0"/>
    <s v="FLAP PLAIN FABRIC PLAIN PLAIN NOC COSY OFF LABEL SIZE FLAP WASH FABRIC PLAIN"/>
    <x v="4"/>
  </r>
  <r>
    <x v="2"/>
    <s v="C610180"/>
    <s v="Sharma Fabrics"/>
    <s v="On Time"/>
    <x v="0"/>
    <s v="false"/>
    <x v="90"/>
    <d v="1899-12-30T00:00:00"/>
    <x v="7935"/>
    <s v="EM935"/>
    <x v="1"/>
    <n v="1954.65"/>
    <n v="4901"/>
    <n v="6778"/>
    <n v="1.5072933549432739E-2"/>
    <n v="608"/>
    <n v="6170"/>
    <n v="93"/>
    <n v="7"/>
    <n v="2774"/>
    <n v="128901"/>
    <n v="71951.210000000006"/>
    <n v="7969"/>
    <x v="74"/>
    <x v="9"/>
    <s v="OP002"/>
    <s v="I30Y-8V73UTW64"/>
    <s v="HOME PLAIN MAIN OFF CARE"/>
    <x v="4"/>
  </r>
  <r>
    <x v="0"/>
    <s v="C749504"/>
    <s v="Mohan Industry"/>
    <s v="On Time"/>
    <x v="0"/>
    <s v="true"/>
    <x v="311"/>
    <d v="1899-12-30T00:00:00"/>
    <x v="7936"/>
    <s v="EM855"/>
    <x v="1"/>
    <n v="1464.64"/>
    <n v="3454"/>
    <n v="6474"/>
    <n v="1.4248479582971329E-2"/>
    <n v="719"/>
    <n v="5755"/>
    <n v="82"/>
    <n v="2"/>
    <n v="316"/>
    <n v="91355"/>
    <n v="107450.53"/>
    <n v="7479"/>
    <x v="74"/>
    <x v="9"/>
    <s v="OP002"/>
    <s v="2WDGOQ2Z--TL5CILYNRE"/>
    <s v="NOC OFF PRINTED OFF TEXTURED FABRIC NOC MAIN FABRIC CARE LABEL"/>
    <x v="10"/>
  </r>
  <r>
    <x v="2"/>
    <s v="C790452"/>
    <s v="Sharma Fabrics"/>
    <s v="On Time"/>
    <x v="2"/>
    <s v="true"/>
    <x v="239"/>
    <d v="1899-12-30T00:00:00"/>
    <x v="7937"/>
    <s v="EM847"/>
    <x v="1"/>
    <n v="1390.99"/>
    <n v="3618"/>
    <n v="5204"/>
    <n v="1.610458507010231E-2"/>
    <n v="-74"/>
    <n v="5278"/>
    <n v="85"/>
    <n v="9"/>
    <n v="1131"/>
    <n v="193008"/>
    <n v="117356.68"/>
    <n v="9638"/>
    <x v="61"/>
    <x v="9"/>
    <s v="OP002"/>
    <s v="GPE3VABBAMLQD2BHLHU"/>
    <s v="PLAIN PLAIN FLAP FOLD SATIN PLAIN TEXTURED OFF COSY"/>
    <x v="3"/>
  </r>
  <r>
    <x v="0"/>
    <s v="C795046"/>
    <s v="Gupta Manufacturing"/>
    <s v="On Time"/>
    <x v="2"/>
    <s v="true"/>
    <x v="315"/>
    <d v="1899-12-30T00:00:00"/>
    <x v="7938"/>
    <s v="EM386"/>
    <x v="1"/>
    <n v="1909.38"/>
    <n v="2171"/>
    <n v="5765"/>
    <n v="1.1477339611536198E-2"/>
    <n v="-1031"/>
    <n v="6796"/>
    <n v="78"/>
    <n v="4"/>
    <n v="5299"/>
    <n v="64025"/>
    <n v="139699.29"/>
    <n v="5199"/>
    <x v="61"/>
    <x v="9"/>
    <s v="OP002"/>
    <s v="7LYMO5QVZODS"/>
    <s v="PLAIN COSY COSY PRINTED FABRIC WASH FOLD HOME WASH SATIN"/>
    <x v="2"/>
  </r>
  <r>
    <x v="2"/>
    <s v="C535152"/>
    <s v="Mohan Industry"/>
    <s v="On Time"/>
    <x v="2"/>
    <s v="true"/>
    <x v="347"/>
    <d v="1899-12-30T00:00:00"/>
    <x v="7939"/>
    <s v="EM461"/>
    <x v="1"/>
    <n v="1149.3499999999999"/>
    <n v="3351"/>
    <n v="6780"/>
    <n v="3.2252862441541687E-4"/>
    <n v="579"/>
    <n v="6201"/>
    <n v="2"/>
    <n v="7"/>
    <n v="626"/>
    <n v="68917"/>
    <n v="71079.100000000006"/>
    <n v="8857"/>
    <x v="55"/>
    <x v="9"/>
    <s v="OP002"/>
    <s v="7ZC3F-UIBJF-ZI3"/>
    <s v="NOC BLACK FOLD BOOK LABEL FOLD PRINTED PLAIN WASH PRINTED PLAIN PRINTED SATIN"/>
    <x v="10"/>
  </r>
  <r>
    <x v="3"/>
    <s v="C409555"/>
    <s v="Gupta Manufacturing"/>
    <s v="On Time"/>
    <x v="1"/>
    <s v="true"/>
    <x v="73"/>
    <d v="1899-12-30T00:00:00"/>
    <x v="7940"/>
    <s v="EM974"/>
    <x v="1"/>
    <n v="1814.78"/>
    <n v="409"/>
    <n v="5842"/>
    <n v="2.5728987993138938E-3"/>
    <n v="12"/>
    <n v="5830"/>
    <n v="15"/>
    <n v="6"/>
    <n v="4929"/>
    <n v="100960"/>
    <n v="100412.72"/>
    <n v="6537"/>
    <x v="58"/>
    <x v="9"/>
    <s v="OP002"/>
    <s v="GSNFFGNN8YO-2M"/>
    <s v="COSY MAIN BLACK WHITE SATIN WASH LABEL PLAIN OFF LABEL WASH"/>
    <x v="8"/>
  </r>
  <r>
    <x v="0"/>
    <s v="C276619"/>
    <s v="Gupta Manufacturing"/>
    <s v="On Time"/>
    <x v="0"/>
    <s v="false"/>
    <x v="233"/>
    <d v="1899-12-30T00:00:00"/>
    <x v="7941"/>
    <s v="EM101"/>
    <x v="1"/>
    <n v="1508.21"/>
    <n v="2991"/>
    <n v="5871"/>
    <n v="1.4537231465029882E-2"/>
    <n v="-320"/>
    <n v="6191"/>
    <n v="90"/>
    <n v="8"/>
    <n v="4941"/>
    <n v="131770"/>
    <n v="132235.04"/>
    <n v="9985"/>
    <x v="65"/>
    <x v="9"/>
    <s v="OP002"/>
    <s v="J9-LUWEU-3MPOY3P8L2E"/>
    <s v="FABRIC LABEL COSY FOLD FABRIC NOC FOLD TEXTURED FOLD TEXTURED OFF FOLD FLAP FOLD NOC"/>
    <x v="10"/>
  </r>
  <r>
    <x v="0"/>
    <s v="C250915"/>
    <s v="Gupta Manufacturing"/>
    <s v="On Time"/>
    <x v="3"/>
    <s v="true"/>
    <x v="75"/>
    <d v="1899-12-30T00:00:00"/>
    <x v="7942"/>
    <s v="EM314"/>
    <x v="1"/>
    <n v="1898.88"/>
    <n v="4036"/>
    <n v="6499"/>
    <n v="1.2101043715020421E-3"/>
    <n v="-112"/>
    <n v="6611"/>
    <n v="8"/>
    <n v="2"/>
    <n v="9887"/>
    <n v="85501"/>
    <n v="75829.490000000005"/>
    <n v="6654"/>
    <x v="67"/>
    <x v="9"/>
    <s v="OP002"/>
    <s v="ANXIBLAY6L"/>
    <s v="LABEL FABRIC MAIN FLAP WASH SATIN MAIN CARE HOME NOC WHITE BOOK PLAIN HOME WHITE"/>
    <x v="9"/>
  </r>
  <r>
    <x v="1"/>
    <s v="C963254"/>
    <s v="Sharma Fabrics"/>
    <s v="On Time"/>
    <x v="3"/>
    <s v="false"/>
    <x v="122"/>
    <d v="1899-12-30T00:00:00"/>
    <x v="7943"/>
    <s v="EM332"/>
    <x v="1"/>
    <n v="1122.08"/>
    <n v="3141"/>
    <n v="6942"/>
    <n v="2.8665615594094884E-4"/>
    <n v="-35"/>
    <n v="6977"/>
    <n v="2"/>
    <n v="9"/>
    <n v="8427"/>
    <n v="93528"/>
    <n v="55869.35"/>
    <n v="8505"/>
    <x v="67"/>
    <x v="9"/>
    <s v="OP002"/>
    <s v="CRJWJ8DEJFFQP"/>
    <s v="SIZE FLAP BOOK FLAP PRINTED MAIN"/>
    <x v="2"/>
  </r>
  <r>
    <x v="3"/>
    <s v="C625614"/>
    <s v="Gupta Manufacturing"/>
    <s v="On Time"/>
    <x v="3"/>
    <s v="true"/>
    <x v="202"/>
    <d v="1899-12-30T00:00:00"/>
    <x v="7944"/>
    <s v="EM215"/>
    <x v="1"/>
    <n v="1167.3800000000001"/>
    <n v="2533"/>
    <n v="6879"/>
    <n v="0"/>
    <n v="804"/>
    <n v="6075"/>
    <n v="0"/>
    <n v="5"/>
    <n v="4908"/>
    <n v="56221"/>
    <n v="68269.19"/>
    <n v="7636"/>
    <x v="53"/>
    <x v="9"/>
    <s v="OP002"/>
    <s v="HQ4VOITAB7VL5453RP"/>
    <s v="SIZE SIZE SIZE BLACK FLAP FLAP BOOK LABEL PLAIN"/>
    <x v="0"/>
  </r>
  <r>
    <x v="0"/>
    <s v="C529308"/>
    <s v="Patel Textiles"/>
    <s v="On Time"/>
    <x v="3"/>
    <s v="true"/>
    <x v="182"/>
    <d v="1899-12-30T00:00:00"/>
    <x v="7945"/>
    <s v="EM500"/>
    <x v="1"/>
    <n v="1959.58"/>
    <n v="4366"/>
    <n v="5794"/>
    <n v="3.582303421099767E-4"/>
    <n v="211"/>
    <n v="5583"/>
    <n v="2"/>
    <n v="4"/>
    <n v="6363"/>
    <n v="125739"/>
    <n v="63632.55"/>
    <n v="7584"/>
    <x v="57"/>
    <x v="9"/>
    <s v="OP002"/>
    <s v="R4VZI1GUBG8-4"/>
    <s v="TEXTURED BOOK MAIN PRINTED SATIN OFF PRINTED SIZE NOC LABEL FLAP SIZE FABRIC"/>
    <x v="2"/>
  </r>
  <r>
    <x v="2"/>
    <s v="C610352"/>
    <s v="Gupta Manufacturing"/>
    <s v="On Time"/>
    <x v="3"/>
    <s v="true"/>
    <x v="151"/>
    <d v="1899-12-30T00:00:00"/>
    <x v="7946"/>
    <s v="EM267"/>
    <x v="3"/>
    <n v="1574.28"/>
    <n v="2723"/>
    <n v="6334"/>
    <n v="1.2875536480686695E-2"/>
    <n v="742"/>
    <n v="5592"/>
    <n v="72"/>
    <n v="0"/>
    <n v="892"/>
    <n v="63092"/>
    <n v="67682.52"/>
    <n v="9058"/>
    <x v="51"/>
    <x v="9"/>
    <s v="OP002"/>
    <s v="BSKIJ27MD1B9R3"/>
    <s v="BOOK HOME HOME SIZE PRINTED WHITE"/>
    <x v="10"/>
  </r>
  <r>
    <x v="1"/>
    <s v="C309472"/>
    <s v="Sharma Fabrics"/>
    <s v="On Time"/>
    <x v="3"/>
    <s v="true"/>
    <x v="144"/>
    <d v="1899-12-30T00:00:00"/>
    <x v="7947"/>
    <s v="EM743"/>
    <x v="3"/>
    <n v="1054.46"/>
    <n v="1971"/>
    <n v="6001"/>
    <n v="5.8091286307053944E-3"/>
    <n v="-24"/>
    <n v="6025"/>
    <n v="35"/>
    <n v="3"/>
    <n v="6293"/>
    <n v="163404"/>
    <n v="60683.97"/>
    <n v="8713"/>
    <x v="51"/>
    <x v="9"/>
    <s v="OP002"/>
    <s v="GWMIOCTPVHB"/>
    <s v="LABEL COSY BLACK LABEL COSY FABRIC FLAP FLAP FLAP FLAP OFF NOC LABEL LABEL"/>
    <x v="7"/>
  </r>
  <r>
    <x v="3"/>
    <s v="C669738"/>
    <s v="Mohan Industry"/>
    <s v="On Time"/>
    <x v="3"/>
    <s v="false"/>
    <x v="186"/>
    <d v="1899-12-30T00:00:00"/>
    <x v="7948"/>
    <s v="EM644"/>
    <x v="3"/>
    <n v="1810.24"/>
    <n v="4166"/>
    <n v="6123"/>
    <n v="1.6473356866700286E-2"/>
    <n v="174"/>
    <n v="5949"/>
    <n v="98"/>
    <n v="2"/>
    <n v="2871"/>
    <n v="151188"/>
    <n v="103195.05"/>
    <n v="7112"/>
    <x v="68"/>
    <x v="9"/>
    <s v="OP002"/>
    <s v="Q6VE7D9FBFDQF8"/>
    <s v="FABRIC BLACK NOC COSY WASH MAIN BOOK SATIN WASH FLAP"/>
    <x v="11"/>
  </r>
  <r>
    <x v="1"/>
    <s v="C866465"/>
    <s v="Gupta Manufacturing"/>
    <s v="On Time"/>
    <x v="3"/>
    <s v="true"/>
    <x v="291"/>
    <d v="1899-12-30T00:00:00"/>
    <x v="7949"/>
    <s v="EM671"/>
    <x v="3"/>
    <n v="1705.95"/>
    <n v="888"/>
    <n v="5372"/>
    <n v="2.7531956735496557E-3"/>
    <n v="287"/>
    <n v="5085"/>
    <n v="14"/>
    <n v="4"/>
    <n v="4474"/>
    <n v="116980"/>
    <n v="91425.89"/>
    <n v="5508"/>
    <x v="76"/>
    <x v="9"/>
    <s v="OP002"/>
    <s v="QLK-I5XD-O8K0EGMO0"/>
    <s v="PRINTED COSY PLAIN WHITE SIZE LABEL PRINTED BLACK NOC PRINTED"/>
    <x v="5"/>
  </r>
  <r>
    <x v="0"/>
    <s v="C731423"/>
    <s v="Gupta Manufacturing"/>
    <s v="On Time"/>
    <x v="1"/>
    <s v="false"/>
    <x v="109"/>
    <d v="1899-12-30T00:00:00"/>
    <x v="7950"/>
    <s v="EM665"/>
    <x v="3"/>
    <n v="1884.62"/>
    <n v="4602"/>
    <n v="6119"/>
    <n v="1.9542045005921833E-2"/>
    <n v="1053"/>
    <n v="5066"/>
    <n v="99"/>
    <n v="5"/>
    <n v="8920"/>
    <n v="107004"/>
    <n v="72712.710000000006"/>
    <n v="9478"/>
    <x v="71"/>
    <x v="9"/>
    <s v="OP002"/>
    <s v="1OTAYI7QYOTU8CZT3G"/>
    <s v="FOLD BOOK FOLD PLAIN TEXTURED BLACK BOOK WHITE NOC HOME FOLD WHITE TEXTURED PLAIN FABRIC"/>
    <x v="9"/>
  </r>
  <r>
    <x v="0"/>
    <s v="C266596"/>
    <s v="Gupta Manufacturing"/>
    <s v="On Time"/>
    <x v="0"/>
    <s v="true"/>
    <x v="203"/>
    <d v="1899-12-30T00:00:00"/>
    <x v="7951"/>
    <s v="EM906"/>
    <x v="3"/>
    <n v="1406.23"/>
    <n v="1592"/>
    <n v="6343"/>
    <n v="7.9744816586921851E-4"/>
    <n v="73"/>
    <n v="6270"/>
    <n v="5"/>
    <n v="1"/>
    <n v="4433"/>
    <n v="164897"/>
    <n v="128360.46"/>
    <n v="6478"/>
    <x v="72"/>
    <x v="9"/>
    <s v="OP002"/>
    <s v="RN-51ZUZGYU-0"/>
    <s v="FLAP FABRIC SIZE PRINTED FOLD SATIN"/>
    <x v="5"/>
  </r>
  <r>
    <x v="0"/>
    <s v="C191507"/>
    <s v="Patel Textiles"/>
    <s v="On Time"/>
    <x v="0"/>
    <s v="false"/>
    <x v="278"/>
    <d v="1899-12-30T00:00:00"/>
    <x v="7952"/>
    <s v="EM253"/>
    <x v="3"/>
    <n v="1956.47"/>
    <n v="1879"/>
    <n v="5154"/>
    <n v="4.7154982709839675E-4"/>
    <n v="-1208"/>
    <n v="6362"/>
    <n v="3"/>
    <n v="0"/>
    <n v="5567"/>
    <n v="63390"/>
    <n v="100986.63"/>
    <n v="8275"/>
    <x v="52"/>
    <x v="9"/>
    <s v="OP002"/>
    <s v="D5S6CPCBJLQE5"/>
    <s v="LABEL WHITE BOOK FLAP FABRIC PRINTED NOC BOOK MAIN"/>
    <x v="6"/>
  </r>
  <r>
    <x v="3"/>
    <s v="C889837"/>
    <s v="Mohan Industry"/>
    <s v="On Time"/>
    <x v="0"/>
    <s v="true"/>
    <x v="138"/>
    <d v="1899-12-30T00:00:00"/>
    <x v="7953"/>
    <s v="EM393"/>
    <x v="3"/>
    <n v="1203.48"/>
    <n v="2716"/>
    <n v="6739"/>
    <n v="2.2640195053988156E-3"/>
    <n v="997"/>
    <n v="5742"/>
    <n v="13"/>
    <n v="3"/>
    <n v="9574"/>
    <n v="174293"/>
    <n v="135240.46"/>
    <n v="6675"/>
    <x v="53"/>
    <x v="9"/>
    <s v="OP002"/>
    <s v="BI5R5M9XMLZA9EQ6"/>
    <s v="HOME BLACK LABEL BOOK SATIN SATIN FOLD TEXTURED SATIN FLAP MAIN COSY FOLD"/>
    <x v="4"/>
  </r>
  <r>
    <x v="1"/>
    <s v="C841953"/>
    <s v="Gupta Manufacturing"/>
    <s v="On Time"/>
    <x v="0"/>
    <s v="true"/>
    <x v="1"/>
    <d v="1899-12-30T00:00:00"/>
    <x v="7954"/>
    <s v="EM677"/>
    <x v="3"/>
    <n v="1530.56"/>
    <n v="1573"/>
    <n v="6298"/>
    <n v="7.4942352036894699E-3"/>
    <n v="1094"/>
    <n v="5204"/>
    <n v="39"/>
    <n v="9"/>
    <n v="4964"/>
    <n v="107831"/>
    <n v="65140.68"/>
    <n v="7901"/>
    <x v="61"/>
    <x v="9"/>
    <s v="OP002"/>
    <s v="L8LOL5UVAQI0"/>
    <s v="WHITE FLAP PRINTED SIZE FOLD BLACK FABRIC"/>
    <x v="1"/>
  </r>
  <r>
    <x v="2"/>
    <s v="C287395"/>
    <s v="Gupta Manufacturing"/>
    <s v="On Time"/>
    <x v="1"/>
    <s v="false"/>
    <x v="21"/>
    <d v="1899-12-30T00:00:00"/>
    <x v="7955"/>
    <s v="EM138"/>
    <x v="3"/>
    <n v="1047.28"/>
    <n v="703"/>
    <n v="6880"/>
    <n v="6.7632850241545897E-3"/>
    <n v="670"/>
    <n v="6210"/>
    <n v="42"/>
    <n v="9"/>
    <n v="499"/>
    <n v="147181"/>
    <n v="137508.04999999999"/>
    <n v="9644"/>
    <x v="70"/>
    <x v="9"/>
    <s v="OP002"/>
    <s v="QNA9HANF0O3280FOTDI"/>
    <s v="PLAIN NOC WASH FLAP BLACK SIZE SIZE NOC"/>
    <x v="8"/>
  </r>
  <r>
    <x v="2"/>
    <s v="C936666"/>
    <s v="Patel Textiles"/>
    <s v="On Time"/>
    <x v="0"/>
    <s v="true"/>
    <x v="91"/>
    <d v="1899-12-30T00:00:00"/>
    <x v="7956"/>
    <s v="EM174"/>
    <x v="3"/>
    <n v="1248.68"/>
    <n v="1091"/>
    <n v="6552"/>
    <n v="1.1393060590367685E-2"/>
    <n v="759"/>
    <n v="5793"/>
    <n v="66"/>
    <n v="8"/>
    <n v="6050"/>
    <n v="142929"/>
    <n v="61979.74"/>
    <n v="7683"/>
    <x v="54"/>
    <x v="9"/>
    <s v="OP002"/>
    <s v="VH1SEB25UWZXLLQMQL"/>
    <s v="LABEL COSY FOLD HOME WHITE FOLD BLACK SATIN FLAP SATIN TEXTURED"/>
    <x v="5"/>
  </r>
  <r>
    <x v="0"/>
    <s v="C615312"/>
    <s v="Sharma Fabrics"/>
    <s v="On Time"/>
    <x v="0"/>
    <s v="true"/>
    <x v="98"/>
    <d v="1899-12-30T00:00:00"/>
    <x v="7957"/>
    <s v="EM276"/>
    <x v="3"/>
    <n v="1670.56"/>
    <n v="3334"/>
    <n v="5363"/>
    <n v="2.0124405415294548E-3"/>
    <n v="-103"/>
    <n v="5466"/>
    <n v="11"/>
    <n v="1"/>
    <n v="8545"/>
    <n v="116511"/>
    <n v="132312.88"/>
    <n v="8579"/>
    <x v="58"/>
    <x v="9"/>
    <s v="OP002"/>
    <s v="G8SCQAKPLQGFS"/>
    <s v="FLAP PRINTED CARE WHITE CARE"/>
    <x v="1"/>
  </r>
  <r>
    <x v="1"/>
    <s v="C974411"/>
    <s v="Patel Textiles"/>
    <s v="On Time"/>
    <x v="2"/>
    <s v="true"/>
    <x v="344"/>
    <d v="1899-12-30T00:00:00"/>
    <x v="7958"/>
    <s v="EM920"/>
    <x v="3"/>
    <n v="1012.04"/>
    <n v="4"/>
    <n v="5590"/>
    <n v="6.6072967538063779E-3"/>
    <n v="-1372"/>
    <n v="6962"/>
    <n v="46"/>
    <n v="0"/>
    <n v="8429"/>
    <n v="187871"/>
    <n v="142300.84"/>
    <n v="8078"/>
    <x v="63"/>
    <x v="9"/>
    <s v="OP002"/>
    <s v="FPL7FHHUFOAM9TSOU6S"/>
    <s v="OFF SIZE CARE BOOK SATIN FABRIC PRINTED BOOK FLAP HOME FLAP"/>
    <x v="4"/>
  </r>
  <r>
    <x v="3"/>
    <s v="C472404"/>
    <s v="Gupta Manufacturing"/>
    <s v="On Time"/>
    <x v="1"/>
    <s v="true"/>
    <x v="98"/>
    <d v="1899-12-30T00:00:00"/>
    <x v="7959"/>
    <s v="EM211"/>
    <x v="3"/>
    <n v="1789.05"/>
    <n v="2328"/>
    <n v="6104"/>
    <n v="0"/>
    <n v="958"/>
    <n v="5146"/>
    <n v="0"/>
    <n v="8"/>
    <n v="6373"/>
    <n v="119597"/>
    <n v="56933.96"/>
    <n v="7737"/>
    <x v="61"/>
    <x v="9"/>
    <s v="OP002"/>
    <s v="MV1TW2RHK7UF9S5G7J"/>
    <s v="LABEL OFF CARE SIZE TEXTURED HOME"/>
    <x v="1"/>
  </r>
  <r>
    <x v="2"/>
    <s v="C528835"/>
    <s v="Gupta Manufacturing"/>
    <s v="On Time"/>
    <x v="3"/>
    <s v="true"/>
    <x v="153"/>
    <d v="1899-12-30T00:00:00"/>
    <x v="7960"/>
    <s v="EM970"/>
    <x v="3"/>
    <n v="1763.45"/>
    <n v="4979"/>
    <n v="6684"/>
    <n v="3.6379511059371362E-3"/>
    <n v="-188"/>
    <n v="6872"/>
    <n v="25"/>
    <n v="7"/>
    <n v="9138"/>
    <n v="95037"/>
    <n v="50732.18"/>
    <n v="7565"/>
    <x v="67"/>
    <x v="9"/>
    <s v="OP002"/>
    <s v="RXCSVV0-OKG"/>
    <s v="HOME COSY NOC OFF PLAIN LABEL"/>
    <x v="8"/>
  </r>
  <r>
    <x v="1"/>
    <s v="C184703"/>
    <s v="Gupta Manufacturing"/>
    <s v="On Time"/>
    <x v="0"/>
    <s v="false"/>
    <x v="5"/>
    <d v="1899-12-30T00:00:00"/>
    <x v="7961"/>
    <s v="EM593"/>
    <x v="3"/>
    <n v="1584.91"/>
    <n v="103"/>
    <n v="6497"/>
    <n v="6.3658490919303503E-3"/>
    <n v="1156"/>
    <n v="5341"/>
    <n v="34"/>
    <n v="9"/>
    <n v="6352"/>
    <n v="150348"/>
    <n v="144497.89000000001"/>
    <n v="7560"/>
    <x v="72"/>
    <x v="9"/>
    <s v="OP002"/>
    <s v="XGX4B7EWQE94-4R6"/>
    <s v="CARE PRINTED FABRIC WASH OFF"/>
    <x v="0"/>
  </r>
  <r>
    <x v="0"/>
    <s v="C610005"/>
    <s v="Patel Textiles"/>
    <s v="On Time"/>
    <x v="0"/>
    <s v="false"/>
    <x v="227"/>
    <d v="1899-12-30T00:00:00"/>
    <x v="7962"/>
    <s v="EM393"/>
    <x v="3"/>
    <n v="1962.94"/>
    <n v="4023"/>
    <n v="5509"/>
    <n v="1.279559442824749E-2"/>
    <n v="-665"/>
    <n v="6174"/>
    <n v="79"/>
    <n v="7"/>
    <n v="1631"/>
    <n v="149263"/>
    <n v="112270.64"/>
    <n v="6919"/>
    <x v="51"/>
    <x v="9"/>
    <s v="OP002"/>
    <s v="0IPZ6X1YKM"/>
    <s v="BLACK FABRIC WHITE FABRIC COSY"/>
    <x v="5"/>
  </r>
  <r>
    <x v="3"/>
    <s v="C965982"/>
    <s v="Sharma Fabrics"/>
    <s v="On Time"/>
    <x v="0"/>
    <s v="false"/>
    <x v="203"/>
    <d v="1899-12-30T00:00:00"/>
    <x v="7963"/>
    <s v="EM155"/>
    <x v="3"/>
    <n v="1224.1199999999999"/>
    <n v="4356"/>
    <n v="6115"/>
    <n v="2.8508077288565093E-3"/>
    <n v="-199"/>
    <n v="6314"/>
    <n v="18"/>
    <n v="0"/>
    <n v="3667"/>
    <n v="120989"/>
    <n v="117786.58"/>
    <n v="8910"/>
    <x v="72"/>
    <x v="9"/>
    <s v="OP002"/>
    <s v="3CC74IGNNT8MR"/>
    <s v="TEXTURED FLAP SATIN CARE COSY HOME BOOK NOC CARE OFF SIZE MAIN WASH BLACK PLAIN"/>
    <x v="5"/>
  </r>
  <r>
    <x v="0"/>
    <s v="C195218"/>
    <s v="Patel Textiles"/>
    <s v="On Time"/>
    <x v="2"/>
    <s v="true"/>
    <x v="276"/>
    <d v="1899-12-30T00:00:00"/>
    <x v="7964"/>
    <s v="EM505"/>
    <x v="3"/>
    <n v="1396.72"/>
    <n v="4895"/>
    <n v="6993"/>
    <n v="2.0664441265299633E-3"/>
    <n v="702"/>
    <n v="6291"/>
    <n v="13"/>
    <n v="9"/>
    <n v="3001"/>
    <n v="173079"/>
    <n v="71224.11"/>
    <n v="7543"/>
    <x v="67"/>
    <x v="9"/>
    <s v="OP002"/>
    <s v="SQQY-P-YMPV"/>
    <s v="CARE WHITE COSY CARE PLAIN"/>
    <x v="0"/>
  </r>
  <r>
    <x v="3"/>
    <s v="C899737"/>
    <s v="Mohan Industry"/>
    <s v="On Time"/>
    <x v="1"/>
    <s v="false"/>
    <x v="160"/>
    <d v="1899-12-30T00:00:00"/>
    <x v="7965"/>
    <s v="EM132"/>
    <x v="3"/>
    <n v="1908.39"/>
    <n v="2257"/>
    <n v="5278"/>
    <n v="1.1103100216294161E-2"/>
    <n v="-1657"/>
    <n v="6935"/>
    <n v="77"/>
    <n v="9"/>
    <n v="1087"/>
    <n v="145733"/>
    <n v="84604.26"/>
    <n v="6498"/>
    <x v="58"/>
    <x v="9"/>
    <s v="OP002"/>
    <s v="KXVNPRCYQ-IW50-01DW"/>
    <s v="TEXTURED HOME PLAIN PLAIN CARE BOOK HOME FABRIC MAIN FLAP TEXTURED TEXTURED OFF BOOK"/>
    <x v="10"/>
  </r>
  <r>
    <x v="1"/>
    <s v="C955534"/>
    <s v="Gupta Manufacturing"/>
    <s v="On Time"/>
    <x v="1"/>
    <s v="false"/>
    <x v="140"/>
    <d v="1899-12-30T00:00:00"/>
    <x v="7966"/>
    <s v="EM919"/>
    <x v="3"/>
    <n v="1231.45"/>
    <n v="509"/>
    <n v="6705"/>
    <n v="1.3899495952344585E-2"/>
    <n v="158"/>
    <n v="6547"/>
    <n v="91"/>
    <n v="8"/>
    <n v="5020"/>
    <n v="174087"/>
    <n v="144831.04999999999"/>
    <n v="7052"/>
    <x v="73"/>
    <x v="9"/>
    <s v="OP002"/>
    <s v="DYZ8LBC45R4MQ9LP"/>
    <s v="FABRIC COSY WASH TEXTURED BLACK PLAIN PLAIN TEXTURED"/>
    <x v="8"/>
  </r>
  <r>
    <x v="1"/>
    <s v="C103246"/>
    <s v="Gupta Manufacturing"/>
    <s v="On Time"/>
    <x v="3"/>
    <s v="false"/>
    <x v="85"/>
    <d v="1899-12-30T00:00:00"/>
    <x v="7967"/>
    <s v="EM112"/>
    <x v="3"/>
    <n v="1952.81"/>
    <n v="2109"/>
    <n v="5115"/>
    <n v="1.8854988001371271E-3"/>
    <n v="-719"/>
    <n v="5834"/>
    <n v="11"/>
    <n v="2"/>
    <n v="9082"/>
    <n v="77432"/>
    <n v="102568.49"/>
    <n v="5308"/>
    <x v="69"/>
    <x v="9"/>
    <s v="OP002"/>
    <s v="XMJYNK-4B2U"/>
    <s v="SATIN PRINTED SIZE LABEL SATIN PLAIN LABEL SATIN FOLD LABEL WHITE FOLD OFF PLAIN CARE"/>
    <x v="5"/>
  </r>
  <r>
    <x v="2"/>
    <s v="C543674"/>
    <s v="Gupta Manufacturing"/>
    <s v="On Time"/>
    <x v="3"/>
    <s v="true"/>
    <x v="213"/>
    <d v="1899-12-30T00:00:00"/>
    <x v="7968"/>
    <s v="EM513"/>
    <x v="3"/>
    <n v="1916.03"/>
    <n v="1041"/>
    <n v="6851"/>
    <n v="4.4007627988851402E-4"/>
    <n v="34"/>
    <n v="6817"/>
    <n v="3"/>
    <n v="2"/>
    <n v="2757"/>
    <n v="102778"/>
    <n v="134287.48000000001"/>
    <n v="5037"/>
    <x v="65"/>
    <x v="9"/>
    <s v="OP002"/>
    <s v="X1QKJL6YNTHN"/>
    <s v="BLACK PLAIN FABRIC WHITE FOLD FABRIC WASH NOC"/>
    <x v="2"/>
  </r>
  <r>
    <x v="1"/>
    <s v="C961191"/>
    <s v="Mohan Industry"/>
    <s v="On Time"/>
    <x v="1"/>
    <s v="false"/>
    <x v="136"/>
    <d v="1899-12-30T00:00:00"/>
    <x v="7969"/>
    <s v="EM337"/>
    <x v="3"/>
    <n v="1933.41"/>
    <n v="3911"/>
    <n v="5872"/>
    <n v="1.1694854264123786E-2"/>
    <n v="314"/>
    <n v="5558"/>
    <n v="65"/>
    <n v="0"/>
    <n v="5815"/>
    <n v="183332"/>
    <n v="51375.13"/>
    <n v="8193"/>
    <x v="71"/>
    <x v="9"/>
    <s v="OP002"/>
    <s v="7IE0YP4AMX"/>
    <s v="BLACK OFF WASH HOME WHITE PRINTED HOME WHITE"/>
    <x v="9"/>
  </r>
  <r>
    <x v="1"/>
    <s v="C777131"/>
    <s v="Gupta Manufacturing"/>
    <s v="On Time"/>
    <x v="2"/>
    <s v="false"/>
    <x v="172"/>
    <d v="1899-12-30T00:00:00"/>
    <x v="7970"/>
    <s v="EM245"/>
    <x v="3"/>
    <n v="1992.59"/>
    <n v="595"/>
    <n v="5100"/>
    <n v="8.8118666470847415E-3"/>
    <n v="-1709"/>
    <n v="6809"/>
    <n v="60"/>
    <n v="1"/>
    <n v="2026"/>
    <n v="159131"/>
    <n v="81917.17"/>
    <n v="7541"/>
    <x v="75"/>
    <x v="9"/>
    <s v="OP002"/>
    <s v="43TNILMO1YY"/>
    <s v="BOOK PLAIN LABEL PLAIN TEXTURED"/>
    <x v="10"/>
  </r>
  <r>
    <x v="0"/>
    <s v="C254570"/>
    <s v="Gupta Manufacturing"/>
    <s v="On Time"/>
    <x v="1"/>
    <s v="false"/>
    <x v="272"/>
    <d v="1899-12-30T00:00:00"/>
    <x v="7971"/>
    <s v="EM222"/>
    <x v="3"/>
    <n v="1151.5999999999999"/>
    <n v="8"/>
    <n v="5208"/>
    <n v="1.0893246187363835E-3"/>
    <n v="-1218"/>
    <n v="6426"/>
    <n v="7"/>
    <n v="7"/>
    <n v="632"/>
    <n v="174009"/>
    <n v="90393.03"/>
    <n v="9660"/>
    <x v="77"/>
    <x v="9"/>
    <s v="OP002"/>
    <s v="BB039-CCT9LIKVZ"/>
    <s v="FABRIC SIZE PLAIN COSY COSY PRINTED TEXTURED FABRIC CARE LABEL WASH LABEL PRINTED TEXTURED CARE"/>
    <x v="2"/>
  </r>
  <r>
    <x v="2"/>
    <s v="C242421"/>
    <s v="Patel Textiles"/>
    <s v="On Time"/>
    <x v="2"/>
    <s v="true"/>
    <x v="315"/>
    <d v="1899-12-30T00:00:00"/>
    <x v="7972"/>
    <s v="EM166"/>
    <x v="3"/>
    <n v="1177.97"/>
    <n v="2522"/>
    <n v="5319"/>
    <n v="3.818980332251289E-3"/>
    <n v="82"/>
    <n v="5237"/>
    <n v="20"/>
    <n v="9"/>
    <n v="8797"/>
    <n v="88032"/>
    <n v="53495.28"/>
    <n v="6140"/>
    <x v="77"/>
    <x v="9"/>
    <s v="OP002"/>
    <s v="9--U1T24832EW7FM"/>
    <s v="PLAIN MAIN OFF PLAIN FLAP BOOK"/>
    <x v="2"/>
  </r>
  <r>
    <x v="2"/>
    <s v="C466603"/>
    <s v="Sharma Fabrics"/>
    <s v="On Time"/>
    <x v="0"/>
    <s v="false"/>
    <x v="339"/>
    <d v="1899-12-30T00:00:00"/>
    <x v="7973"/>
    <s v="EM182"/>
    <x v="3"/>
    <n v="1659.38"/>
    <n v="33"/>
    <n v="6050"/>
    <n v="1.0082097076191848E-2"/>
    <n v="-893"/>
    <n v="6943"/>
    <n v="70"/>
    <n v="4"/>
    <n v="4219"/>
    <n v="70639"/>
    <n v="73780.23"/>
    <n v="5730"/>
    <x v="67"/>
    <x v="9"/>
    <s v="OP002"/>
    <s v="1BRL77-1F5V"/>
    <s v="PRINTED PLAIN WASH FOLD MAIN SATIN WHITE PRINTED PLAIN FOLD WHITE SATIN BLACK PLAIN WASH"/>
    <x v="10"/>
  </r>
  <r>
    <x v="1"/>
    <s v="C653553"/>
    <s v="Gupta Manufacturing"/>
    <s v="On Time"/>
    <x v="0"/>
    <s v="true"/>
    <x v="104"/>
    <d v="1899-12-30T00:00:00"/>
    <x v="7974"/>
    <s v="EM493"/>
    <x v="3"/>
    <n v="1150.47"/>
    <n v="4165"/>
    <n v="6051"/>
    <n v="1.2091898428053204E-3"/>
    <n v="262"/>
    <n v="5789"/>
    <n v="7"/>
    <n v="7"/>
    <n v="8383"/>
    <n v="123925"/>
    <n v="53148.2"/>
    <n v="7109"/>
    <x v="58"/>
    <x v="9"/>
    <s v="OP002"/>
    <s v="LA9WRF0AA6Y"/>
    <s v="WASH COSY FABRIC FABRIC SIZE NOC BLACK NOC FOLD"/>
    <x v="8"/>
  </r>
  <r>
    <x v="3"/>
    <s v="C355918"/>
    <s v="Patel Textiles"/>
    <s v="On Time"/>
    <x v="1"/>
    <s v="true"/>
    <x v="117"/>
    <d v="1899-12-30T00:00:00"/>
    <x v="7975"/>
    <s v="EM413"/>
    <x v="3"/>
    <n v="1739.89"/>
    <n v="3910"/>
    <n v="6877"/>
    <n v="5.5783429040196881E-3"/>
    <n v="782"/>
    <n v="6095"/>
    <n v="34"/>
    <n v="1"/>
    <n v="5411"/>
    <n v="133398"/>
    <n v="72370.740000000005"/>
    <n v="9571"/>
    <x v="54"/>
    <x v="9"/>
    <s v="OP002"/>
    <s v="IXYG2YIC4AZHP0-"/>
    <s v="PLAIN COSY SIZE WASH SIZE WHITE WHITE LABEL FLAP NOC"/>
    <x v="1"/>
  </r>
  <r>
    <x v="3"/>
    <s v="C355733"/>
    <s v="Mohan Industry"/>
    <s v="On Time"/>
    <x v="2"/>
    <s v="true"/>
    <x v="242"/>
    <d v="1899-12-30T00:00:00"/>
    <x v="7976"/>
    <s v="EM354"/>
    <x v="3"/>
    <n v="1759.26"/>
    <n v="1911"/>
    <n v="6830"/>
    <n v="1.0433504775900073E-2"/>
    <n v="25"/>
    <n v="6805"/>
    <n v="71"/>
    <n v="0"/>
    <n v="8757"/>
    <n v="199761"/>
    <n v="62714.66"/>
    <n v="7148"/>
    <x v="54"/>
    <x v="9"/>
    <s v="OP002"/>
    <s v="K7DM8FSV5TKHU8UI897F"/>
    <s v="SIZE SIZE FOLD FABRIC COSY HOME NOC HOME NOC WHITE"/>
    <x v="6"/>
  </r>
  <r>
    <x v="2"/>
    <s v="C948571"/>
    <s v="Patel Textiles"/>
    <s v="On Time"/>
    <x v="1"/>
    <s v="false"/>
    <x v="303"/>
    <d v="1899-12-30T00:00:00"/>
    <x v="7977"/>
    <s v="EM351"/>
    <x v="3"/>
    <n v="1540.3"/>
    <n v="188"/>
    <n v="6131"/>
    <n v="1.3063763608087092E-2"/>
    <n v="-299"/>
    <n v="6430"/>
    <n v="84"/>
    <n v="8"/>
    <n v="1280"/>
    <n v="71433"/>
    <n v="54182.12"/>
    <n v="5814"/>
    <x v="70"/>
    <x v="9"/>
    <s v="OP002"/>
    <s v="BD--VFCWKR2"/>
    <s v="NOC CARE NOC NOC FOLD HOME WASH PRINTED"/>
    <x v="9"/>
  </r>
  <r>
    <x v="0"/>
    <s v="C180593"/>
    <s v="Gupta Manufacturing"/>
    <s v="On Time"/>
    <x v="3"/>
    <s v="true"/>
    <x v="296"/>
    <d v="1899-12-30T00:00:00"/>
    <x v="7978"/>
    <s v="EM550"/>
    <x v="3"/>
    <n v="1590.87"/>
    <n v="2789"/>
    <n v="5599"/>
    <n v="1.8672795173800632E-3"/>
    <n v="-1363"/>
    <n v="6962"/>
    <n v="13"/>
    <n v="1"/>
    <n v="2180"/>
    <n v="189715"/>
    <n v="132797.81"/>
    <n v="7367"/>
    <x v="57"/>
    <x v="9"/>
    <s v="OP002"/>
    <s v="62082U2D12V5LBKK9"/>
    <s v="CARE BOOK TEXTURED PLAIN FABRIC FLAP SATIN FLAP FOLD HOME COSY MAIN FABRIC FABRIC"/>
    <x v="9"/>
  </r>
  <r>
    <x v="1"/>
    <s v="C645636"/>
    <s v="Patel Textiles"/>
    <s v="On Time"/>
    <x v="0"/>
    <s v="true"/>
    <x v="300"/>
    <d v="1899-12-30T00:00:00"/>
    <x v="7979"/>
    <s v="EM708"/>
    <x v="3"/>
    <n v="1061.6600000000001"/>
    <n v="2451"/>
    <n v="6409"/>
    <n v="2.1377309512902731E-3"/>
    <n v="-140"/>
    <n v="6549"/>
    <n v="14"/>
    <n v="9"/>
    <n v="3367"/>
    <n v="185255"/>
    <n v="91986.16"/>
    <n v="7688"/>
    <x v="57"/>
    <x v="9"/>
    <s v="OP002"/>
    <s v="XDX7VKS-9FP4WLAC6X-3"/>
    <s v="CARE WASH NOC WASH WASH NOC FABRIC WASH TEXTURED"/>
    <x v="2"/>
  </r>
  <r>
    <x v="0"/>
    <s v="C523623"/>
    <s v="Mohan Industry"/>
    <s v="On Time"/>
    <x v="3"/>
    <s v="true"/>
    <x v="265"/>
    <d v="1899-12-30T00:00:00"/>
    <x v="7980"/>
    <s v="EM486"/>
    <x v="3"/>
    <n v="1159.67"/>
    <n v="2241"/>
    <n v="6093"/>
    <n v="1.7019592321393232E-2"/>
    <n v="1040"/>
    <n v="5053"/>
    <n v="86"/>
    <n v="8"/>
    <n v="5858"/>
    <n v="173972"/>
    <n v="50278.37"/>
    <n v="8524"/>
    <x v="61"/>
    <x v="9"/>
    <s v="OP002"/>
    <s v="XKHDT5KBTX4ZR28AI3"/>
    <s v="HOME HOME SIZE PRINTED WASH SIZE TEXTURED"/>
    <x v="10"/>
  </r>
  <r>
    <x v="1"/>
    <s v="C604730"/>
    <s v="Gupta Manufacturing"/>
    <s v="On Time"/>
    <x v="0"/>
    <s v="true"/>
    <x v="283"/>
    <d v="1899-12-30T00:00:00"/>
    <x v="7981"/>
    <s v="EM282"/>
    <x v="3"/>
    <n v="1192.3800000000001"/>
    <n v="1173"/>
    <n v="5429"/>
    <n v="6.2727935813274979E-3"/>
    <n v="-1426"/>
    <n v="6855"/>
    <n v="43"/>
    <n v="2"/>
    <n v="9923"/>
    <n v="196099"/>
    <n v="114274.09"/>
    <n v="8180"/>
    <x v="62"/>
    <x v="9"/>
    <s v="OP002"/>
    <s v="PZPV3J8H0R8YM9UGR4S"/>
    <s v="FABRIC FABRIC PRINTED TEXTURED BOOK LABEL FABRIC HOME BLACK BLACK BLACK NOC FABRIC"/>
    <x v="5"/>
  </r>
  <r>
    <x v="0"/>
    <s v="C764743"/>
    <s v="Mohan Industry"/>
    <s v="On Time"/>
    <x v="0"/>
    <s v="true"/>
    <x v="237"/>
    <d v="1899-12-30T00:00:00"/>
    <x v="7982"/>
    <s v="EM161"/>
    <x v="3"/>
    <n v="1532.58"/>
    <n v="2771"/>
    <n v="6122"/>
    <n v="1.09151973131822E-2"/>
    <n v="167"/>
    <n v="5955"/>
    <n v="65"/>
    <n v="1"/>
    <n v="3769"/>
    <n v="165813"/>
    <n v="141307.34"/>
    <n v="9625"/>
    <x v="62"/>
    <x v="9"/>
    <s v="OP002"/>
    <s v="2Q7X6PO22Z6R105PTMIW"/>
    <s v="OFF OFF LABEL WASH WASH OFF COSY PLAIN FLAP SATIN CARE SIZE COSY WHITE"/>
    <x v="9"/>
  </r>
  <r>
    <x v="0"/>
    <s v="C584378"/>
    <s v="Gupta Manufacturing"/>
    <s v="On Time"/>
    <x v="0"/>
    <s v="false"/>
    <x v="56"/>
    <d v="1899-12-30T00:00:00"/>
    <x v="7983"/>
    <s v="EM512"/>
    <x v="3"/>
    <n v="1822.17"/>
    <n v="1646"/>
    <n v="6492"/>
    <n v="1.7327685791297652E-3"/>
    <n v="1298"/>
    <n v="5194"/>
    <n v="9"/>
    <n v="1"/>
    <n v="8354"/>
    <n v="173279"/>
    <n v="61166.91"/>
    <n v="6989"/>
    <x v="61"/>
    <x v="9"/>
    <s v="OP002"/>
    <s v="L01WCCJTPR"/>
    <s v="FOLD FLAP NOC SATIN MAIN WHITE BOOK COSY FLAP"/>
    <x v="4"/>
  </r>
  <r>
    <x v="2"/>
    <s v="C362980"/>
    <s v="Sharma Fabrics"/>
    <s v="On Time"/>
    <x v="3"/>
    <s v="false"/>
    <x v="274"/>
    <d v="1899-12-30T00:00:00"/>
    <x v="7984"/>
    <s v="EM511"/>
    <x v="3"/>
    <n v="1931.71"/>
    <n v="94"/>
    <n v="6829"/>
    <n v="1.7004465819306081E-2"/>
    <n v="1007"/>
    <n v="5822"/>
    <n v="99"/>
    <n v="9"/>
    <n v="7091"/>
    <n v="70194"/>
    <n v="90666.12"/>
    <n v="7487"/>
    <x v="52"/>
    <x v="9"/>
    <s v="OP002"/>
    <s v="ZBVNFLAF69TFJFX"/>
    <s v="PRINTED FLAP SATIN FLAP HOME OFF BLACK COSY FOLD COSY BOOK HOME"/>
    <x v="2"/>
  </r>
  <r>
    <x v="1"/>
    <s v="C881112"/>
    <s v="Mohan Industry"/>
    <s v="On Time"/>
    <x v="0"/>
    <s v="true"/>
    <x v="240"/>
    <d v="1899-12-30T00:00:00"/>
    <x v="7985"/>
    <s v="EM679"/>
    <x v="3"/>
    <n v="1688.58"/>
    <n v="434"/>
    <n v="5449"/>
    <n v="1.3791957460950481E-2"/>
    <n v="-569"/>
    <n v="6018"/>
    <n v="83"/>
    <n v="7"/>
    <n v="4641"/>
    <n v="56146"/>
    <n v="104330.48"/>
    <n v="5072"/>
    <x v="79"/>
    <x v="9"/>
    <s v="OP002"/>
    <s v="8VZ7NNKO44R3QI"/>
    <s v="WHITE FOLD WASH BLACK PRINTED"/>
    <x v="9"/>
  </r>
  <r>
    <x v="3"/>
    <s v="C734924"/>
    <s v="Mohan Industry"/>
    <s v="On Time"/>
    <x v="0"/>
    <s v="true"/>
    <x v="79"/>
    <d v="1899-12-30T00:00:00"/>
    <x v="7986"/>
    <s v="EM305"/>
    <x v="3"/>
    <n v="1714.34"/>
    <n v="1909"/>
    <n v="6179"/>
    <n v="2.8052805280528053E-3"/>
    <n v="119"/>
    <n v="6060"/>
    <n v="17"/>
    <n v="7"/>
    <n v="9267"/>
    <n v="185044"/>
    <n v="67736.34"/>
    <n v="9532"/>
    <x v="67"/>
    <x v="9"/>
    <s v="OP002"/>
    <s v="UPP3VJW80QNUSIT78"/>
    <s v="HOME FLAP SIZE SIZE SATIN SIZE PRINTED MAIN"/>
    <x v="11"/>
  </r>
  <r>
    <x v="0"/>
    <s v="C363964"/>
    <s v="Mohan Industry"/>
    <s v="On Time"/>
    <x v="2"/>
    <s v="false"/>
    <x v="353"/>
    <d v="1899-12-30T00:00:00"/>
    <x v="7987"/>
    <s v="EM799"/>
    <x v="3"/>
    <n v="1401.48"/>
    <n v="2700"/>
    <n v="5570"/>
    <n v="8.5213823575824525E-3"/>
    <n v="-767"/>
    <n v="6337"/>
    <n v="54"/>
    <n v="9"/>
    <n v="2149"/>
    <n v="141250"/>
    <n v="89652.86"/>
    <n v="6170"/>
    <x v="59"/>
    <x v="9"/>
    <s v="OP002"/>
    <s v="ZKKZAB-AGRNH7W"/>
    <s v="FLAP MAIN COSY COSY SIZE PLAIN"/>
    <x v="10"/>
  </r>
  <r>
    <x v="2"/>
    <s v="C359675"/>
    <s v="Patel Textiles"/>
    <s v="On Time"/>
    <x v="2"/>
    <s v="true"/>
    <x v="203"/>
    <d v="1899-12-30T00:00:00"/>
    <x v="7988"/>
    <s v="EM284"/>
    <x v="3"/>
    <n v="1282.3"/>
    <n v="2313"/>
    <n v="6258"/>
    <n v="6.4784821841739936E-3"/>
    <n v="-225"/>
    <n v="6483"/>
    <n v="42"/>
    <n v="6"/>
    <n v="7200"/>
    <n v="191057"/>
    <n v="52952.38"/>
    <n v="5931"/>
    <x v="52"/>
    <x v="9"/>
    <s v="OP002"/>
    <s v="6EEQC8O1N4"/>
    <s v="LABEL BOOK MAIN BOOK NOC NOC WHITE PLAIN OFF PLAIN SATIN"/>
    <x v="5"/>
  </r>
  <r>
    <x v="0"/>
    <s v="C660845"/>
    <s v="Gupta Manufacturing"/>
    <s v="On Time"/>
    <x v="3"/>
    <s v="false"/>
    <x v="191"/>
    <d v="1899-12-30T00:00:00"/>
    <x v="7989"/>
    <s v="EM962"/>
    <x v="3"/>
    <n v="1095.93"/>
    <n v="1108"/>
    <n v="5853"/>
    <n v="6.2363054104163157E-3"/>
    <n v="-80"/>
    <n v="5933"/>
    <n v="37"/>
    <n v="1"/>
    <n v="9357"/>
    <n v="111044"/>
    <n v="111763.36"/>
    <n v="5475"/>
    <x v="54"/>
    <x v="9"/>
    <s v="OP002"/>
    <s v="MO2T3I2XQWQ43"/>
    <s v="WASH PLAIN HOME FABRIC NOC NOC SIZE COSY COSY BLACK PRINTED HOME LABEL"/>
    <x v="11"/>
  </r>
  <r>
    <x v="2"/>
    <s v="C258001"/>
    <s v="Patel Textiles"/>
    <s v="On Time"/>
    <x v="2"/>
    <s v="true"/>
    <x v="63"/>
    <d v="1899-12-30T00:00:00"/>
    <x v="7990"/>
    <s v="EM147"/>
    <x v="3"/>
    <n v="1311.84"/>
    <n v="440"/>
    <n v="5929"/>
    <n v="1.4959723820483314E-2"/>
    <n v="715"/>
    <n v="5214"/>
    <n v="78"/>
    <n v="3"/>
    <n v="8026"/>
    <n v="160282"/>
    <n v="148937.32999999999"/>
    <n v="9055"/>
    <x v="55"/>
    <x v="9"/>
    <s v="OP002"/>
    <s v="6TTL6ZE6NZEU4833AXA-"/>
    <s v="WHITE PLAIN SIZE MAIN BOOK MAIN"/>
    <x v="4"/>
  </r>
  <r>
    <x v="1"/>
    <s v="C286415"/>
    <s v="Sharma Fabrics"/>
    <s v="On Time"/>
    <x v="0"/>
    <s v="false"/>
    <x v="222"/>
    <d v="1899-12-30T00:00:00"/>
    <x v="7991"/>
    <s v="EM622"/>
    <x v="3"/>
    <n v="1401.37"/>
    <n v="2513"/>
    <n v="6785"/>
    <n v="1.9008426415833824E-2"/>
    <n v="1682"/>
    <n v="5103"/>
    <n v="97"/>
    <n v="9"/>
    <n v="856"/>
    <n v="132048"/>
    <n v="79618.8"/>
    <n v="6083"/>
    <x v="55"/>
    <x v="9"/>
    <s v="OP002"/>
    <s v="3DU1N91C5R-1WZQ"/>
    <s v="OFF LABEL SIZE BLACK CARE BOOK SIZE OFF OFF HOME SIZE TEXTURED PLAIN OFF MAIN"/>
    <x v="7"/>
  </r>
  <r>
    <x v="1"/>
    <s v="C364071"/>
    <s v="Sharma Fabrics"/>
    <s v="On Time"/>
    <x v="1"/>
    <s v="true"/>
    <x v="103"/>
    <d v="1899-12-30T00:00:00"/>
    <x v="7992"/>
    <s v="EM239"/>
    <x v="3"/>
    <n v="1926.47"/>
    <n v="3966"/>
    <n v="6363"/>
    <n v="4.5024763619990995E-4"/>
    <n v="-300"/>
    <n v="6663"/>
    <n v="3"/>
    <n v="6"/>
    <n v="661"/>
    <n v="194356"/>
    <n v="128426.13"/>
    <n v="8162"/>
    <x v="84"/>
    <x v="9"/>
    <s v="OP002"/>
    <s v="O9V5QSRZ9VURD7YM7R"/>
    <s v="HOME PRINTED SIZE WASH CARE TEXTURED SATIN FOLD OFF SIZE"/>
    <x v="5"/>
  </r>
  <r>
    <x v="0"/>
    <s v="C209595"/>
    <s v="Sharma Fabrics"/>
    <s v="On Time"/>
    <x v="0"/>
    <s v="false"/>
    <x v="239"/>
    <d v="1899-12-30T00:00:00"/>
    <x v="7993"/>
    <s v="EM154"/>
    <x v="3"/>
    <n v="1735.78"/>
    <n v="3174"/>
    <n v="5998"/>
    <n v="1.4556962025316455E-2"/>
    <n v="-322"/>
    <n v="6320"/>
    <n v="92"/>
    <n v="9"/>
    <n v="2469"/>
    <n v="103016"/>
    <n v="127910.85"/>
    <n v="8633"/>
    <x v="76"/>
    <x v="9"/>
    <s v="OP002"/>
    <s v="A4FNZCG6B8"/>
    <s v="LABEL COSY PLAIN FLAP MAIN CARE CARE FLAP LABEL LABEL BLACK MAIN PRINTED COSY BLACK"/>
    <x v="3"/>
  </r>
  <r>
    <x v="2"/>
    <s v="C778964"/>
    <s v="Mohan Industry"/>
    <s v="On Time"/>
    <x v="1"/>
    <s v="false"/>
    <x v="226"/>
    <d v="1899-12-30T00:00:00"/>
    <x v="7994"/>
    <s v="EM667"/>
    <x v="3"/>
    <n v="1851.71"/>
    <n v="2726"/>
    <n v="5683"/>
    <n v="1.8470705064548162E-2"/>
    <n v="648"/>
    <n v="5035"/>
    <n v="93"/>
    <n v="8"/>
    <n v="7225"/>
    <n v="84028"/>
    <n v="70877.2"/>
    <n v="7117"/>
    <x v="64"/>
    <x v="9"/>
    <s v="OP002"/>
    <s v="HFCE-YGXMDHGRZ3LC-6R"/>
    <s v="PLAIN BOOK MAIN LABEL FLAP FLAP BOOK BLACK"/>
    <x v="1"/>
  </r>
  <r>
    <x v="0"/>
    <s v="C567732"/>
    <s v="Sharma Fabrics"/>
    <s v="On Time"/>
    <x v="1"/>
    <s v="true"/>
    <x v="225"/>
    <d v="1899-12-30T00:00:00"/>
    <x v="7995"/>
    <s v="EM821"/>
    <x v="3"/>
    <n v="1033.97"/>
    <n v="2151"/>
    <n v="5147"/>
    <n v="1.1502922873844993E-2"/>
    <n v="-156"/>
    <n v="5303"/>
    <n v="61"/>
    <n v="6"/>
    <n v="3077"/>
    <n v="197073"/>
    <n v="62191.03"/>
    <n v="8365"/>
    <x v="51"/>
    <x v="9"/>
    <s v="OP002"/>
    <s v="G10VXMLO-4"/>
    <s v="SIZE FABRIC COSY CARE LABEL WHITE"/>
    <x v="0"/>
  </r>
  <r>
    <x v="2"/>
    <s v="C875823"/>
    <s v="Sharma Fabrics"/>
    <s v="On Time"/>
    <x v="3"/>
    <s v="false"/>
    <x v="49"/>
    <d v="1899-12-30T00:00:00"/>
    <x v="7996"/>
    <s v="EM106"/>
    <x v="3"/>
    <n v="1476.72"/>
    <n v="4308"/>
    <n v="6242"/>
    <n v="5.8962264150943394E-4"/>
    <n v="-542"/>
    <n v="6784"/>
    <n v="4"/>
    <n v="8"/>
    <n v="7502"/>
    <n v="172607"/>
    <n v="116515.06"/>
    <n v="8073"/>
    <x v="67"/>
    <x v="9"/>
    <s v="OP002"/>
    <s v="TL351CTLDTS7U"/>
    <s v="NOC BOOK FLAP FOLD BOOK SIZE BLACK MAIN BLACK OFF"/>
    <x v="3"/>
  </r>
  <r>
    <x v="0"/>
    <s v="C308494"/>
    <s v="Gupta Manufacturing"/>
    <s v="On Time"/>
    <x v="0"/>
    <s v="true"/>
    <x v="84"/>
    <d v="1899-12-30T00:00:00"/>
    <x v="7997"/>
    <s v="EM539"/>
    <x v="3"/>
    <n v="1557.61"/>
    <n v="4029"/>
    <n v="5531"/>
    <n v="1.3315964683745839E-2"/>
    <n v="-1378"/>
    <n v="6909"/>
    <n v="92"/>
    <n v="3"/>
    <n v="9304"/>
    <n v="96486"/>
    <n v="114133.87"/>
    <n v="5988"/>
    <x v="58"/>
    <x v="9"/>
    <s v="OP002"/>
    <s v="DE-ZEE3VPI"/>
    <s v="SIZE BLACK TEXTURED WASH COSY FOLD FLAP CARE COSY NOC FOLD COSY BOOK SIZE BOOK"/>
    <x v="1"/>
  </r>
  <r>
    <x v="1"/>
    <s v="C442983"/>
    <s v="Gupta Manufacturing"/>
    <s v="On Time"/>
    <x v="0"/>
    <s v="true"/>
    <x v="29"/>
    <d v="1899-12-30T00:00:00"/>
    <x v="7998"/>
    <s v="EM697"/>
    <x v="3"/>
    <n v="1770.85"/>
    <n v="4370"/>
    <n v="6307"/>
    <n v="8.5342117083395726E-3"/>
    <n v="-372"/>
    <n v="6679"/>
    <n v="57"/>
    <n v="5"/>
    <n v="7973"/>
    <n v="70879"/>
    <n v="51223.91"/>
    <n v="6258"/>
    <x v="61"/>
    <x v="9"/>
    <s v="OP002"/>
    <s v="XBG059AX74PL9P"/>
    <s v="CARE FABRIC FABRIC WHITE NOC WHITE PRINTED FABRIC OFF TEXTURED FOLD NOC"/>
    <x v="7"/>
  </r>
  <r>
    <x v="2"/>
    <s v="C982884"/>
    <s v="Mohan Industry"/>
    <s v="On Time"/>
    <x v="2"/>
    <s v="true"/>
    <x v="255"/>
    <d v="1899-12-30T00:00:00"/>
    <x v="7999"/>
    <s v="EM491"/>
    <x v="3"/>
    <n v="1035.7"/>
    <n v="1110"/>
    <n v="6019"/>
    <n v="1.7234775947912676E-3"/>
    <n v="797"/>
    <n v="5222"/>
    <n v="9"/>
    <n v="6"/>
    <n v="3903"/>
    <n v="161601"/>
    <n v="124002.52"/>
    <n v="8766"/>
    <x v="59"/>
    <x v="9"/>
    <s v="OP002"/>
    <s v="75OY8SQNNCNDJ5AN1"/>
    <s v="CARE FOLD FLAP FLAP FABRIC NOC NOC CARE"/>
    <x v="1"/>
  </r>
  <r>
    <x v="2"/>
    <s v="C564233"/>
    <s v="Mohan Industry"/>
    <s v="On Time"/>
    <x v="1"/>
    <s v="false"/>
    <x v="235"/>
    <d v="1899-12-30T00:00:00"/>
    <x v="8000"/>
    <s v="EM359"/>
    <x v="3"/>
    <n v="1133.49"/>
    <n v="228"/>
    <n v="5044"/>
    <n v="3.8639876352395673E-3"/>
    <n v="-132"/>
    <n v="5176"/>
    <n v="20"/>
    <n v="4"/>
    <n v="9114"/>
    <n v="197655"/>
    <n v="117742.01"/>
    <n v="7021"/>
    <x v="59"/>
    <x v="9"/>
    <s v="OP002"/>
    <s v="MUM9VKQALLQV"/>
    <s v="WHITE MAIN SATIN CARE CARE"/>
    <x v="8"/>
  </r>
  <r>
    <x v="1"/>
    <s v="C306697"/>
    <s v="Sharma Fabrics"/>
    <s v="On Time"/>
    <x v="3"/>
    <s v="true"/>
    <x v="330"/>
    <d v="1899-12-30T00:00:00"/>
    <x v="8001"/>
    <s v="EM521"/>
    <x v="3"/>
    <n v="1517.12"/>
    <n v="1525"/>
    <n v="6242"/>
    <n v="1.2395413696932134E-2"/>
    <n v="-212"/>
    <n v="6454"/>
    <n v="80"/>
    <n v="9"/>
    <n v="1686"/>
    <n v="154459"/>
    <n v="105996.39"/>
    <n v="6092"/>
    <x v="60"/>
    <x v="9"/>
    <s v="OP002"/>
    <s v="IEE7K4FLEXWZ-"/>
    <s v="OFF NOC WHITE MAIN NOC PRINTED FABRIC MAIN TEXTURED"/>
    <x v="7"/>
  </r>
  <r>
    <x v="0"/>
    <s v="C585893"/>
    <s v="Patel Textiles"/>
    <s v="On Time"/>
    <x v="3"/>
    <s v="false"/>
    <x v="225"/>
    <d v="1899-12-30T00:00:00"/>
    <x v="8002"/>
    <s v="EM665"/>
    <x v="3"/>
    <n v="1104.1400000000001"/>
    <n v="4697"/>
    <n v="5124"/>
    <n v="5.8252427184466021E-3"/>
    <n v="-1571"/>
    <n v="6695"/>
    <n v="39"/>
    <n v="9"/>
    <n v="9045"/>
    <n v="168007"/>
    <n v="66540.42"/>
    <n v="8428"/>
    <x v="79"/>
    <x v="9"/>
    <s v="OP002"/>
    <s v="5G64GQPDYWE1I6"/>
    <s v="PLAIN NOC BLACK WHITE TEXTURED PRINTED NOC OFF LABEL LABEL NOC WASH LABEL OFF"/>
    <x v="0"/>
  </r>
  <r>
    <x v="3"/>
    <s v="C498013"/>
    <s v="Sharma Fabrics"/>
    <s v="On Time"/>
    <x v="1"/>
    <s v="false"/>
    <x v="119"/>
    <d v="1899-12-30T00:00:00"/>
    <x v="8003"/>
    <s v="EM778"/>
    <x v="3"/>
    <n v="1562.48"/>
    <n v="3517"/>
    <n v="5663"/>
    <n v="1.2650120096076861E-2"/>
    <n v="-582"/>
    <n v="6245"/>
    <n v="79"/>
    <n v="3"/>
    <n v="6827"/>
    <n v="190757"/>
    <n v="66368.62"/>
    <n v="6256"/>
    <x v="53"/>
    <x v="9"/>
    <s v="OP002"/>
    <s v="2GATYMEZ8OP"/>
    <s v="SATIN COSY NOC SIZE PLAIN"/>
    <x v="8"/>
  </r>
  <r>
    <x v="3"/>
    <s v="C641143"/>
    <s v="Sharma Fabrics"/>
    <s v="On Time"/>
    <x v="0"/>
    <s v="true"/>
    <x v="46"/>
    <d v="1899-12-30T00:00:00"/>
    <x v="8004"/>
    <s v="EM111"/>
    <x v="3"/>
    <n v="1725.26"/>
    <n v="4561"/>
    <n v="6380"/>
    <n v="0"/>
    <n v="978"/>
    <n v="5402"/>
    <n v="0"/>
    <n v="2"/>
    <n v="1567"/>
    <n v="90886"/>
    <n v="122944.07"/>
    <n v="6894"/>
    <x v="66"/>
    <x v="9"/>
    <s v="OP002"/>
    <s v="P2FDRCT7R5AK5-OEZ"/>
    <s v="WASH TEXTURED PLAIN MAIN SIZE NOC WASH SIZE NOC FLAP PRINTED BLACK SIZE"/>
    <x v="6"/>
  </r>
  <r>
    <x v="0"/>
    <s v="C414520"/>
    <s v="Patel Textiles"/>
    <s v="On Time"/>
    <x v="2"/>
    <s v="false"/>
    <x v="104"/>
    <d v="1899-12-30T00:00:00"/>
    <x v="8005"/>
    <s v="EM179"/>
    <x v="3"/>
    <n v="1641.91"/>
    <n v="256"/>
    <n v="5707"/>
    <n v="1.5083990401097017E-2"/>
    <n v="-127"/>
    <n v="5834"/>
    <n v="88"/>
    <n v="7"/>
    <n v="3895"/>
    <n v="169290"/>
    <n v="144969.81"/>
    <n v="5759"/>
    <x v="57"/>
    <x v="9"/>
    <s v="OP002"/>
    <s v="RHZLYPZF0MHDIUR92"/>
    <s v="SIZE MAIN BOOK BOOK WASH WHITE FLAP FOLD SIZE CARE PRINTED FLAP SIZE PLAIN"/>
    <x v="8"/>
  </r>
  <r>
    <x v="0"/>
    <s v="C943544"/>
    <s v="Patel Textiles"/>
    <s v="On Time"/>
    <x v="0"/>
    <s v="true"/>
    <x v="19"/>
    <d v="1899-12-30T00:00:00"/>
    <x v="8006"/>
    <s v="EM225"/>
    <x v="3"/>
    <n v="1155.3699999999999"/>
    <n v="2543"/>
    <n v="6347"/>
    <n v="2.936857562408223E-3"/>
    <n v="218"/>
    <n v="6129"/>
    <n v="18"/>
    <n v="3"/>
    <n v="9103"/>
    <n v="153223"/>
    <n v="105450.45"/>
    <n v="8181"/>
    <x v="67"/>
    <x v="9"/>
    <s v="OP002"/>
    <s v="6759OV7SL-QL"/>
    <s v="SATIN SIZE WHITE LABEL HOME FLAP NOC PRINTED OFF"/>
    <x v="4"/>
  </r>
  <r>
    <x v="1"/>
    <s v="C442292"/>
    <s v="Mohan Industry"/>
    <s v="On Time"/>
    <x v="2"/>
    <s v="false"/>
    <x v="204"/>
    <d v="1899-12-30T00:00:00"/>
    <x v="8007"/>
    <s v="EM949"/>
    <x v="3"/>
    <n v="1122.48"/>
    <n v="2329"/>
    <n v="6293"/>
    <n v="1.0507880910683012E-2"/>
    <n v="-559"/>
    <n v="6852"/>
    <n v="72"/>
    <n v="8"/>
    <n v="5245"/>
    <n v="96651"/>
    <n v="55313.9"/>
    <n v="7302"/>
    <x v="67"/>
    <x v="9"/>
    <s v="OP002"/>
    <s v="BIJ6SBRWHYL-"/>
    <s v="PRINTED SATIN OFF CARE SATIN HOME FLAP PRINTED"/>
    <x v="7"/>
  </r>
  <r>
    <x v="3"/>
    <s v="C142887"/>
    <s v="Patel Textiles"/>
    <s v="On Time"/>
    <x v="1"/>
    <s v="false"/>
    <x v="100"/>
    <d v="1899-12-30T00:00:00"/>
    <x v="8008"/>
    <s v="EM602"/>
    <x v="3"/>
    <n v="1832.72"/>
    <n v="1967"/>
    <n v="5142"/>
    <n v="8.7915362837133072E-3"/>
    <n v="-1569"/>
    <n v="6711"/>
    <n v="59"/>
    <n v="9"/>
    <n v="8542"/>
    <n v="75260"/>
    <n v="142100.19"/>
    <n v="5511"/>
    <x v="55"/>
    <x v="9"/>
    <s v="OP002"/>
    <s v="K9LVWEZNW3MZ5R"/>
    <s v="PRINTED CARE BOOK NOC TEXTURED MAIN TEXTURED COSY FOLD MAIN FABRIC FABRIC FABRIC FABRIC"/>
    <x v="11"/>
  </r>
  <r>
    <x v="0"/>
    <s v="C564008"/>
    <s v="Sharma Fabrics"/>
    <s v="On Time"/>
    <x v="1"/>
    <s v="true"/>
    <x v="258"/>
    <d v="1899-12-30T00:00:00"/>
    <x v="8009"/>
    <s v="EM143"/>
    <x v="3"/>
    <n v="1432.17"/>
    <n v="3555"/>
    <n v="5453"/>
    <n v="7.2608458885460158E-4"/>
    <n v="-56"/>
    <n v="5509"/>
    <n v="4"/>
    <n v="5"/>
    <n v="7640"/>
    <n v="109298"/>
    <n v="119793.93"/>
    <n v="7481"/>
    <x v="59"/>
    <x v="9"/>
    <s v="OP002"/>
    <s v="DW4P1AOX-GDB5S-K5NZ"/>
    <s v="TEXTURED CARE TEXTURED NOC CARE LABEL HOME CARE PRINTED TEXTURED PLAIN BOOK COSY"/>
    <x v="10"/>
  </r>
  <r>
    <x v="3"/>
    <s v="C925504"/>
    <s v="Sharma Fabrics"/>
    <s v="On Time"/>
    <x v="2"/>
    <s v="true"/>
    <x v="80"/>
    <d v="1899-12-30T00:00:00"/>
    <x v="8010"/>
    <s v="EM284"/>
    <x v="3"/>
    <n v="1033.19"/>
    <n v="2830"/>
    <n v="5839"/>
    <n v="1.3142174432497013E-2"/>
    <n v="-857"/>
    <n v="6696"/>
    <n v="88"/>
    <n v="2"/>
    <n v="2005"/>
    <n v="155478"/>
    <n v="125985.79"/>
    <n v="6236"/>
    <x v="53"/>
    <x v="9"/>
    <s v="OP002"/>
    <s v="FZ0P-69SF1CVTMR-"/>
    <s v="FOLD BOOK CARE MAIN OFF OFF FABRIC BOOK COSY BOOK HOME SIZE CARE"/>
    <x v="3"/>
  </r>
  <r>
    <x v="1"/>
    <s v="C896391"/>
    <s v="Sharma Fabrics"/>
    <s v="On Time"/>
    <x v="1"/>
    <s v="false"/>
    <x v="92"/>
    <d v="1899-12-30T00:00:00"/>
    <x v="8011"/>
    <s v="EM324"/>
    <x v="3"/>
    <n v="1318.86"/>
    <n v="310"/>
    <n v="6099"/>
    <n v="2.7806743135210289E-3"/>
    <n v="345"/>
    <n v="5754"/>
    <n v="16"/>
    <n v="2"/>
    <n v="6382"/>
    <n v="188506"/>
    <n v="63903.57"/>
    <n v="6195"/>
    <x v="53"/>
    <x v="9"/>
    <s v="OP002"/>
    <s v="9N2NVPIDIL"/>
    <s v="WHITE FLAP FLAP FLAP PRINTED WASH PLAIN NOC NOC BOOK CARE FLAP PLAIN"/>
    <x v="4"/>
  </r>
  <r>
    <x v="3"/>
    <s v="C965160"/>
    <s v="Gupta Manufacturing"/>
    <s v="On Time"/>
    <x v="3"/>
    <s v="false"/>
    <x v="266"/>
    <d v="1899-12-30T00:00:00"/>
    <x v="8012"/>
    <s v="EM118"/>
    <x v="3"/>
    <n v="1829.44"/>
    <n v="1531"/>
    <n v="5922"/>
    <n v="1.0529834531171654E-2"/>
    <n v="-61"/>
    <n v="5983"/>
    <n v="63"/>
    <n v="8"/>
    <n v="5809"/>
    <n v="170643"/>
    <n v="61454.12"/>
    <n v="6948"/>
    <x v="59"/>
    <x v="9"/>
    <s v="OP002"/>
    <s v="9K-6C83HEZ4RC6"/>
    <s v="NOC SIZE WASH BLACK WHITE FLAP MAIN CARE SIZE"/>
    <x v="2"/>
  </r>
  <r>
    <x v="1"/>
    <s v="C495035"/>
    <s v="Gupta Manufacturing"/>
    <s v="On Time"/>
    <x v="1"/>
    <s v="true"/>
    <x v="244"/>
    <d v="1899-12-30T00:00:00"/>
    <x v="8013"/>
    <s v="EM470"/>
    <x v="3"/>
    <n v="1967"/>
    <n v="2272"/>
    <n v="5563"/>
    <n v="9.1198610306890554E-3"/>
    <n v="-1345"/>
    <n v="6908"/>
    <n v="63"/>
    <n v="1"/>
    <n v="256"/>
    <n v="57458"/>
    <n v="149402.5"/>
    <n v="9604"/>
    <x v="74"/>
    <x v="9"/>
    <s v="OP002"/>
    <s v="1Q2R5HC-MM7QY0C4PCR"/>
    <s v="PLAIN CARE SATIN FOLD BLACK"/>
    <x v="3"/>
  </r>
  <r>
    <x v="1"/>
    <s v="C165369"/>
    <s v="Sharma Fabrics"/>
    <s v="On Time"/>
    <x v="2"/>
    <s v="false"/>
    <x v="293"/>
    <d v="1899-12-30T00:00:00"/>
    <x v="8014"/>
    <s v="EM274"/>
    <x v="3"/>
    <n v="1975.23"/>
    <n v="3790"/>
    <n v="6144"/>
    <n v="1.9014419267944858E-3"/>
    <n v="-167"/>
    <n v="6311"/>
    <n v="12"/>
    <n v="2"/>
    <n v="9083"/>
    <n v="117833"/>
    <n v="138291.54"/>
    <n v="9177"/>
    <x v="74"/>
    <x v="9"/>
    <s v="OP002"/>
    <s v="8S924VJ4O495OVDDJA"/>
    <s v="PRINTED FLAP CARE LABEL WHITE WHITE LABEL MAIN SATIN TEXTURED"/>
    <x v="9"/>
  </r>
  <r>
    <x v="2"/>
    <s v="C258374"/>
    <s v="Sharma Fabrics"/>
    <s v="On Time"/>
    <x v="0"/>
    <s v="false"/>
    <x v="200"/>
    <d v="1899-12-30T00:00:00"/>
    <x v="8015"/>
    <s v="EM114"/>
    <x v="3"/>
    <n v="1550.27"/>
    <n v="4799"/>
    <n v="5834"/>
    <n v="1.9083969465648854E-3"/>
    <n v="-454"/>
    <n v="6288"/>
    <n v="12"/>
    <n v="9"/>
    <n v="3044"/>
    <n v="61182"/>
    <n v="146818.87"/>
    <n v="7779"/>
    <x v="79"/>
    <x v="9"/>
    <s v="OP002"/>
    <s v="2EYJTTCIYIYJHJKZ"/>
    <s v="FOLD MAIN PRINTED CARE WASH LABEL SIZE OFF PLAIN HOME CARE COSY TEXTURED WASH PLAIN"/>
    <x v="7"/>
  </r>
  <r>
    <x v="1"/>
    <s v="C894856"/>
    <s v="Gupta Manufacturing"/>
    <s v="On Time"/>
    <x v="2"/>
    <s v="false"/>
    <x v="51"/>
    <d v="1899-12-30T00:00:00"/>
    <x v="8016"/>
    <s v="EM571"/>
    <x v="3"/>
    <n v="1290.1099999999999"/>
    <n v="3470"/>
    <n v="6607"/>
    <n v="7.5436982520699176E-3"/>
    <n v="1172"/>
    <n v="5435"/>
    <n v="41"/>
    <n v="9"/>
    <n v="955"/>
    <n v="50300"/>
    <n v="95028.04"/>
    <n v="7266"/>
    <x v="68"/>
    <x v="9"/>
    <s v="OP002"/>
    <s v="E36YPIKYDBIDC"/>
    <s v="TEXTURED FOLD BLACK WASH HOME LABEL WHITE COSY WHITE BOOK NOC NOC FOLD FLAP"/>
    <x v="5"/>
  </r>
  <r>
    <x v="2"/>
    <s v="C467490"/>
    <s v="Patel Textiles"/>
    <s v="On Time"/>
    <x v="3"/>
    <s v="true"/>
    <x v="136"/>
    <d v="1899-12-30T00:00:00"/>
    <x v="8017"/>
    <s v="EM963"/>
    <x v="3"/>
    <n v="1284.26"/>
    <n v="4275"/>
    <n v="6307"/>
    <n v="9.5947063688999173E-3"/>
    <n v="262"/>
    <n v="6045"/>
    <n v="58"/>
    <n v="1"/>
    <n v="8131"/>
    <n v="176802"/>
    <n v="125110.48"/>
    <n v="8852"/>
    <x v="60"/>
    <x v="9"/>
    <s v="OP002"/>
    <s v="V-552PGPBLEM9GBXG"/>
    <s v="NOC TEXTURED NOC MAIN FLAP PRINTED FOLD MAIN FABRIC WHITE"/>
    <x v="9"/>
  </r>
  <r>
    <x v="1"/>
    <s v="C427504"/>
    <s v="Patel Textiles"/>
    <s v="On Time"/>
    <x v="1"/>
    <s v="false"/>
    <x v="167"/>
    <d v="1899-12-30T00:00:00"/>
    <x v="8018"/>
    <s v="EM357"/>
    <x v="3"/>
    <n v="1145.6600000000001"/>
    <n v="187"/>
    <n v="6636"/>
    <n v="9.1058095064651245E-3"/>
    <n v="1145"/>
    <n v="5491"/>
    <n v="50"/>
    <n v="3"/>
    <n v="8753"/>
    <n v="97417"/>
    <n v="56674.32"/>
    <n v="8700"/>
    <x v="71"/>
    <x v="9"/>
    <s v="OP002"/>
    <s v="83TJSWQORIG"/>
    <s v="NOC HOME SIZE LABEL HOME OFF FOLD HOME BOOK SATIN COSY SATIN"/>
    <x v="3"/>
  </r>
  <r>
    <x v="1"/>
    <s v="C398164"/>
    <s v="Mohan Industry"/>
    <s v="On Time"/>
    <x v="2"/>
    <s v="true"/>
    <x v="20"/>
    <d v="1899-12-30T00:00:00"/>
    <x v="8019"/>
    <s v="EM567"/>
    <x v="3"/>
    <n v="1406.6"/>
    <n v="955"/>
    <n v="5116"/>
    <n v="1.1409642988590356E-2"/>
    <n v="-318"/>
    <n v="5434"/>
    <n v="62"/>
    <n v="0"/>
    <n v="5815"/>
    <n v="95655"/>
    <n v="74791.210000000006"/>
    <n v="7056"/>
    <x v="61"/>
    <x v="9"/>
    <s v="OP002"/>
    <s v="TP83VET514F9DBQ"/>
    <s v="NOC FABRIC FLAP FLAP PLAIN BOOK"/>
    <x v="6"/>
  </r>
  <r>
    <x v="0"/>
    <s v="C314391"/>
    <s v="Mohan Industry"/>
    <s v="On Time"/>
    <x v="1"/>
    <s v="false"/>
    <x v="139"/>
    <d v="1899-12-30T00:00:00"/>
    <x v="8020"/>
    <s v="EM977"/>
    <x v="3"/>
    <n v="1919.23"/>
    <n v="3595"/>
    <n v="6898"/>
    <n v="8.6268871315600282E-3"/>
    <n v="1334"/>
    <n v="5564"/>
    <n v="48"/>
    <n v="2"/>
    <n v="1928"/>
    <n v="101969"/>
    <n v="75504.39"/>
    <n v="7435"/>
    <x v="61"/>
    <x v="9"/>
    <s v="OP002"/>
    <s v="L93QL-Y5B4LLTNY"/>
    <s v="FLAP BLACK MAIN CARE BLACK CARE HOME WASH FABRIC HOME TEXTURED"/>
    <x v="5"/>
  </r>
  <r>
    <x v="2"/>
    <s v="C144693"/>
    <s v="Patel Textiles"/>
    <s v="On Time"/>
    <x v="0"/>
    <s v="false"/>
    <x v="143"/>
    <d v="1899-12-30T00:00:00"/>
    <x v="8021"/>
    <s v="EM296"/>
    <x v="3"/>
    <n v="1616.41"/>
    <n v="3981"/>
    <n v="5579"/>
    <n v="1.1189854531891086E-2"/>
    <n v="217"/>
    <n v="5362"/>
    <n v="60"/>
    <n v="6"/>
    <n v="1347"/>
    <n v="191182"/>
    <n v="114089.7"/>
    <n v="6985"/>
    <x v="79"/>
    <x v="9"/>
    <s v="OP002"/>
    <s v="H-ZURMRACSDC1LI"/>
    <s v="LABEL COSY CARE CARE MAIN NOC PRINTED TEXTURED LABEL SIZE PRINTED WASH COSY"/>
    <x v="7"/>
  </r>
  <r>
    <x v="1"/>
    <s v="C974783"/>
    <s v="Patel Textiles"/>
    <s v="On Time"/>
    <x v="0"/>
    <s v="false"/>
    <x v="151"/>
    <d v="1899-12-30T00:00:00"/>
    <x v="8022"/>
    <s v="EM469"/>
    <x v="3"/>
    <n v="1560.84"/>
    <n v="629"/>
    <n v="5815"/>
    <n v="2.0671012879631104E-3"/>
    <n v="-474"/>
    <n v="6289"/>
    <n v="13"/>
    <n v="3"/>
    <n v="4862"/>
    <n v="124754"/>
    <n v="113059.09"/>
    <n v="7880"/>
    <x v="74"/>
    <x v="9"/>
    <s v="OP002"/>
    <s v="X-D7LWAPJ1"/>
    <s v="BOOK CARE FLAP MAIN LABEL WASH TEXTURED FABRIC BLACK FABRIC"/>
    <x v="10"/>
  </r>
  <r>
    <x v="2"/>
    <s v="C673521"/>
    <s v="Mohan Industry"/>
    <s v="On Time"/>
    <x v="1"/>
    <s v="false"/>
    <x v="210"/>
    <d v="1899-12-30T00:00:00"/>
    <x v="8023"/>
    <s v="EM732"/>
    <x v="3"/>
    <n v="1533.96"/>
    <n v="2223"/>
    <n v="5293"/>
    <n v="7.4568288854003142E-3"/>
    <n v="197"/>
    <n v="5096"/>
    <n v="38"/>
    <n v="1"/>
    <n v="1045"/>
    <n v="56027"/>
    <n v="88814.84"/>
    <n v="5026"/>
    <x v="68"/>
    <x v="9"/>
    <s v="OP002"/>
    <s v="23Y88I3OIQDU8"/>
    <s v="COSY CARE LABEL BOOK FLAP PRINTED FABRIC CARE PRINTED CARE OFF MAIN"/>
    <x v="9"/>
  </r>
  <r>
    <x v="0"/>
    <s v="C944175"/>
    <s v="Mohan Industry"/>
    <s v="On Time"/>
    <x v="0"/>
    <s v="false"/>
    <x v="188"/>
    <d v="1899-12-30T00:00:00"/>
    <x v="8024"/>
    <s v="EM405"/>
    <x v="3"/>
    <n v="1604.39"/>
    <n v="2418"/>
    <n v="6009"/>
    <n v="5.834744965179748E-3"/>
    <n v="696"/>
    <n v="5313"/>
    <n v="31"/>
    <n v="3"/>
    <n v="3053"/>
    <n v="84231"/>
    <n v="60722.73"/>
    <n v="7203"/>
    <x v="64"/>
    <x v="9"/>
    <s v="OP002"/>
    <s v="T9HKDURA4WWUUWDR"/>
    <s v="SIZE TEXTURED NOC BOOK FLAP NOC"/>
    <x v="8"/>
  </r>
  <r>
    <x v="0"/>
    <s v="C733042"/>
    <s v="Mohan Industry"/>
    <s v="On Time"/>
    <x v="2"/>
    <s v="true"/>
    <x v="357"/>
    <d v="1899-12-30T00:00:00"/>
    <x v="8025"/>
    <s v="EM363"/>
    <x v="3"/>
    <n v="1163.6600000000001"/>
    <n v="3013"/>
    <n v="5308"/>
    <n v="4.0446529687752789E-3"/>
    <n v="-873"/>
    <n v="6181"/>
    <n v="25"/>
    <n v="2"/>
    <n v="4701"/>
    <n v="66794"/>
    <n v="86802.14"/>
    <n v="7654"/>
    <x v="51"/>
    <x v="9"/>
    <s v="OP002"/>
    <s v="SL5RUKPXNQO"/>
    <s v="NOC FABRIC SATIN FABRIC SATIN COSY MAIN FOLD COSY COSY PRINTED PRINTED PLAIN FOLD"/>
    <x v="6"/>
  </r>
  <r>
    <x v="1"/>
    <s v="C340091"/>
    <s v="Mohan Industry"/>
    <s v="On Time"/>
    <x v="1"/>
    <s v="true"/>
    <x v="77"/>
    <d v="1899-12-30T00:00:00"/>
    <x v="8026"/>
    <s v="EM119"/>
    <x v="3"/>
    <n v="1815.16"/>
    <n v="3807"/>
    <n v="6658"/>
    <n v="1.1042202389956134E-2"/>
    <n v="47"/>
    <n v="6611"/>
    <n v="73"/>
    <n v="0"/>
    <n v="8477"/>
    <n v="135355"/>
    <n v="124346.85"/>
    <n v="8797"/>
    <x v="78"/>
    <x v="9"/>
    <s v="OP002"/>
    <s v="GJE91S8P67DXUMET800"/>
    <s v="BLACK LABEL BOOK LABEL WASH FOLD PLAIN FOLD MAIN COSY SATIN FABRIC LABEL"/>
    <x v="1"/>
  </r>
  <r>
    <x v="1"/>
    <s v="C431126"/>
    <s v="Gupta Manufacturing"/>
    <s v="On Time"/>
    <x v="1"/>
    <s v="true"/>
    <x v="217"/>
    <d v="1899-12-30T00:00:00"/>
    <x v="8027"/>
    <s v="EM303"/>
    <x v="3"/>
    <n v="1464.24"/>
    <n v="4761"/>
    <n v="6477"/>
    <n v="1.3100436681222707E-2"/>
    <n v="294"/>
    <n v="6183"/>
    <n v="81"/>
    <n v="4"/>
    <n v="5148"/>
    <n v="75825"/>
    <n v="109863.67999999999"/>
    <n v="8195"/>
    <x v="57"/>
    <x v="9"/>
    <s v="OP002"/>
    <s v="OGDZK1PE7LABSH"/>
    <s v="FABRIC BLACK OFF WHITE COSY BLACK OFF HOME COSY WASH OFF SATIN WASH LABEL SATIN"/>
    <x v="7"/>
  </r>
  <r>
    <x v="1"/>
    <s v="C583019"/>
    <s v="Patel Textiles"/>
    <s v="On Time"/>
    <x v="1"/>
    <s v="false"/>
    <x v="122"/>
    <d v="1899-12-30T00:00:00"/>
    <x v="8028"/>
    <s v="EM874"/>
    <x v="3"/>
    <n v="1807.45"/>
    <n v="4754"/>
    <n v="5405"/>
    <n v="7.2950662315223649E-3"/>
    <n v="196"/>
    <n v="5209"/>
    <n v="38"/>
    <n v="3"/>
    <n v="462"/>
    <n v="193005"/>
    <n v="86178.83"/>
    <n v="7993"/>
    <x v="68"/>
    <x v="9"/>
    <s v="OP002"/>
    <s v="QI-V4I-3T6QEYD"/>
    <s v="SIZE OFF SIZE PLAIN PLAIN LABEL WHITE FOLD FABRIC WHITE NOC NOC MAIN WHITE LABEL"/>
    <x v="2"/>
  </r>
  <r>
    <x v="0"/>
    <s v="C505688"/>
    <s v="Patel Textiles"/>
    <s v="On Time"/>
    <x v="0"/>
    <s v="true"/>
    <x v="253"/>
    <d v="1899-12-30T00:00:00"/>
    <x v="8029"/>
    <s v="EM357"/>
    <x v="3"/>
    <n v="1073.5"/>
    <n v="2819"/>
    <n v="6522"/>
    <n v="6.5445026178010475E-4"/>
    <n v="410"/>
    <n v="6112"/>
    <n v="4"/>
    <n v="4"/>
    <n v="3154"/>
    <n v="179461"/>
    <n v="53630.09"/>
    <n v="6677"/>
    <x v="67"/>
    <x v="9"/>
    <s v="OP002"/>
    <s v="4R-UNJ-FAUYWZD0WJM3G"/>
    <s v="CARE PLAIN BOOK TEXTURED WHITE LABEL WASH FABRIC FOLD COSY"/>
    <x v="11"/>
  </r>
  <r>
    <x v="2"/>
    <s v="C174434"/>
    <s v="Patel Textiles"/>
    <s v="On Time"/>
    <x v="2"/>
    <s v="false"/>
    <x v="223"/>
    <d v="1899-12-30T00:00:00"/>
    <x v="8030"/>
    <s v="EM529"/>
    <x v="3"/>
    <n v="1270.5999999999999"/>
    <n v="969"/>
    <n v="6652"/>
    <n v="1.7064252133031518E-2"/>
    <n v="909"/>
    <n v="5743"/>
    <n v="98"/>
    <n v="2"/>
    <n v="4419"/>
    <n v="50684"/>
    <n v="51221.39"/>
    <n v="8198"/>
    <x v="55"/>
    <x v="9"/>
    <s v="OP002"/>
    <s v="DXEUX0HL3PY6CV1"/>
    <s v="FOLD BLACK COSY BOOK MAIN BLACK OFF BLACK BOOK"/>
    <x v="9"/>
  </r>
  <r>
    <x v="2"/>
    <s v="C876527"/>
    <s v="Patel Textiles"/>
    <s v="On Time"/>
    <x v="0"/>
    <s v="true"/>
    <x v="172"/>
    <d v="1899-12-30T00:00:00"/>
    <x v="8031"/>
    <s v="EM838"/>
    <x v="3"/>
    <n v="1683.06"/>
    <n v="520"/>
    <n v="6710"/>
    <n v="1.2324546388223211E-2"/>
    <n v="868"/>
    <n v="5842"/>
    <n v="72"/>
    <n v="2"/>
    <n v="4446"/>
    <n v="172021"/>
    <n v="94798.12"/>
    <n v="7732"/>
    <x v="59"/>
    <x v="9"/>
    <s v="OP002"/>
    <s v="GAMYY085BMPG475JNF"/>
    <s v="OFF FOLD WHITE FLAP PLAIN"/>
    <x v="10"/>
  </r>
  <r>
    <x v="3"/>
    <s v="C649868"/>
    <s v="Mohan Industry"/>
    <s v="On Time"/>
    <x v="0"/>
    <s v="false"/>
    <x v="186"/>
    <d v="1899-12-30T00:00:00"/>
    <x v="8032"/>
    <s v="EM866"/>
    <x v="3"/>
    <n v="1713.55"/>
    <n v="4321"/>
    <n v="6333"/>
    <n v="7.8728461081402253E-3"/>
    <n v="-399"/>
    <n v="6732"/>
    <n v="53"/>
    <n v="1"/>
    <n v="4058"/>
    <n v="170423"/>
    <n v="121508.68"/>
    <n v="6880"/>
    <x v="72"/>
    <x v="9"/>
    <s v="OP002"/>
    <s v="X165X575MD9"/>
    <s v="FLAP PRINTED FABRIC LABEL FLAP OFF OFF FABRIC HOME CARE PLAIN BOOK MAIN COSY FABRIC"/>
    <x v="11"/>
  </r>
  <r>
    <x v="3"/>
    <s v="C422805"/>
    <s v="Gupta Manufacturing"/>
    <s v="On Time"/>
    <x v="3"/>
    <s v="false"/>
    <x v="105"/>
    <d v="1899-12-30T00:00:00"/>
    <x v="8033"/>
    <s v="EM495"/>
    <x v="3"/>
    <n v="1944.72"/>
    <n v="1147"/>
    <n v="6685"/>
    <n v="1.2682308180088777E-2"/>
    <n v="377"/>
    <n v="6308"/>
    <n v="80"/>
    <n v="8"/>
    <n v="192"/>
    <n v="117568"/>
    <n v="70203.990000000005"/>
    <n v="8648"/>
    <x v="69"/>
    <x v="9"/>
    <s v="OP002"/>
    <s v="80BZG0MP4JV7"/>
    <s v="WHITE TEXTURED BOOK LABEL COSY MAIN BLACK PLAIN SATIN"/>
    <x v="11"/>
  </r>
  <r>
    <x v="3"/>
    <s v="C642417"/>
    <s v="Gupta Manufacturing"/>
    <s v="On Time"/>
    <x v="3"/>
    <s v="false"/>
    <x v="277"/>
    <d v="1899-12-30T00:00:00"/>
    <x v="8034"/>
    <s v="EM979"/>
    <x v="3"/>
    <n v="1019.72"/>
    <n v="4221"/>
    <n v="6837"/>
    <n v="1.1684885035808518E-2"/>
    <n v="1531"/>
    <n v="5306"/>
    <n v="62"/>
    <n v="4"/>
    <n v="3930"/>
    <n v="162753"/>
    <n v="104795.92"/>
    <n v="6309"/>
    <x v="65"/>
    <x v="9"/>
    <s v="OP002"/>
    <s v="TPFJGB2YV4Z"/>
    <s v="SATIN BLACK BOOK LABEL COSY FOLD OFF BOOK WASH OFF NOC CARE WASH WASH NOC"/>
    <x v="2"/>
  </r>
  <r>
    <x v="3"/>
    <s v="C673410"/>
    <s v="Patel Textiles"/>
    <s v="On Time"/>
    <x v="0"/>
    <s v="true"/>
    <x v="250"/>
    <d v="1899-12-30T00:00:00"/>
    <x v="8035"/>
    <s v="EM899"/>
    <x v="3"/>
    <n v="1153.6300000000001"/>
    <n v="3314"/>
    <n v="5768"/>
    <n v="9.6588253622059504E-3"/>
    <n v="-651"/>
    <n v="6419"/>
    <n v="62"/>
    <n v="0"/>
    <n v="1286"/>
    <n v="179379"/>
    <n v="130010.38"/>
    <n v="8312"/>
    <x v="52"/>
    <x v="9"/>
    <s v="OP002"/>
    <s v="9NBDXIFUWKM7NFP35F"/>
    <s v="COSY WHITE BLACK MAIN HOME WASH PRINTED FOLD WHITE CARE BLACK WHITE HOME HOME"/>
    <x v="4"/>
  </r>
  <r>
    <x v="2"/>
    <s v="C356463"/>
    <s v="Patel Textiles"/>
    <s v="On Time"/>
    <x v="3"/>
    <s v="true"/>
    <x v="130"/>
    <d v="1899-12-30T00:00:00"/>
    <x v="8036"/>
    <s v="EM178"/>
    <x v="3"/>
    <n v="1816.91"/>
    <n v="863"/>
    <n v="5335"/>
    <n v="7.1603213412504366E-3"/>
    <n v="-391"/>
    <n v="5726"/>
    <n v="41"/>
    <n v="0"/>
    <n v="2757"/>
    <n v="88138"/>
    <n v="72785.94"/>
    <n v="6688"/>
    <x v="53"/>
    <x v="9"/>
    <s v="OP002"/>
    <s v="1MHLN7KV37T476I0Y"/>
    <s v="SIZE WASH CARE BLACK WASH NOC SIZE TEXTURED NOC FOLD FOLD"/>
    <x v="11"/>
  </r>
  <r>
    <x v="3"/>
    <s v="C529633"/>
    <s v="Gupta Manufacturing"/>
    <s v="On Time"/>
    <x v="2"/>
    <s v="false"/>
    <x v="180"/>
    <d v="1899-12-30T00:00:00"/>
    <x v="8037"/>
    <s v="EM641"/>
    <x v="3"/>
    <n v="1150.45"/>
    <n v="4125"/>
    <n v="6079"/>
    <n v="1.039002557544757E-2"/>
    <n v="-177"/>
    <n v="6256"/>
    <n v="65"/>
    <n v="3"/>
    <n v="9821"/>
    <n v="187836"/>
    <n v="115038.81"/>
    <n v="7025"/>
    <x v="61"/>
    <x v="9"/>
    <s v="OP002"/>
    <s v="Y--5CNK98UVEGRE"/>
    <s v="FLAP TEXTURED OFF WHITE PLAIN FLAP PLAIN TEXTURED BOOK OFF OFF"/>
    <x v="0"/>
  </r>
  <r>
    <x v="1"/>
    <s v="C464495"/>
    <s v="Mohan Industry"/>
    <s v="On Time"/>
    <x v="1"/>
    <s v="false"/>
    <x v="321"/>
    <d v="1899-12-30T00:00:00"/>
    <x v="8038"/>
    <s v="EM515"/>
    <x v="3"/>
    <n v="1549.9"/>
    <n v="3909"/>
    <n v="6047"/>
    <n v="1.2975146198830409E-2"/>
    <n v="575"/>
    <n v="5472"/>
    <n v="71"/>
    <n v="3"/>
    <n v="263"/>
    <n v="156473"/>
    <n v="85102.52"/>
    <n v="7467"/>
    <x v="61"/>
    <x v="9"/>
    <s v="OP002"/>
    <s v="HEPPYE1OT92DLQAOK8"/>
    <s v="OFF BOOK FLAP FABRIC BLACK FABRIC FLAP FOLD WASH PLAIN HOME"/>
    <x v="2"/>
  </r>
  <r>
    <x v="3"/>
    <s v="C126675"/>
    <s v="Sharma Fabrics"/>
    <s v="On Time"/>
    <x v="0"/>
    <s v="false"/>
    <x v="50"/>
    <d v="1899-12-30T00:00:00"/>
    <x v="8039"/>
    <s v="EM164"/>
    <x v="3"/>
    <n v="1262.6500000000001"/>
    <n v="3875"/>
    <n v="5475"/>
    <n v="4.0881880566506056E-3"/>
    <n v="-1374"/>
    <n v="6849"/>
    <n v="28"/>
    <n v="7"/>
    <n v="7468"/>
    <n v="112028"/>
    <n v="96570.77"/>
    <n v="7432"/>
    <x v="60"/>
    <x v="9"/>
    <s v="OP002"/>
    <s v="A6X2S9EC4IL-XV"/>
    <s v="SIZE FOLD PLAIN COSY SIZE PRINTED TEXTURED"/>
    <x v="7"/>
  </r>
  <r>
    <x v="0"/>
    <s v="C787897"/>
    <s v="Mohan Industry"/>
    <s v="On Time"/>
    <x v="1"/>
    <s v="false"/>
    <x v="190"/>
    <d v="1899-12-30T00:00:00"/>
    <x v="8040"/>
    <s v="EM523"/>
    <x v="3"/>
    <n v="1577.72"/>
    <n v="1027"/>
    <n v="5053"/>
    <n v="7.3375262054507341E-3"/>
    <n v="-671"/>
    <n v="5724"/>
    <n v="42"/>
    <n v="3"/>
    <n v="9844"/>
    <n v="79875"/>
    <n v="52191.87"/>
    <n v="8617"/>
    <x v="59"/>
    <x v="9"/>
    <s v="OP002"/>
    <s v="F7HQDZUTXUXNBOQF4"/>
    <s v="TEXTURED BOOK BOOK WASH BOOK SIZE FOLD MAIN SIZE TEXTURED OFF BOOK BLACK"/>
    <x v="3"/>
  </r>
  <r>
    <x v="2"/>
    <s v="C940493"/>
    <s v="Gupta Manufacturing"/>
    <s v="On Time"/>
    <x v="0"/>
    <s v="false"/>
    <x v="14"/>
    <d v="1899-12-30T00:00:00"/>
    <x v="8041"/>
    <s v="EM548"/>
    <x v="3"/>
    <n v="1516.58"/>
    <n v="3326"/>
    <n v="5943"/>
    <n v="2.7573529411764708E-3"/>
    <n v="503"/>
    <n v="5440"/>
    <n v="15"/>
    <n v="9"/>
    <n v="977"/>
    <n v="183185"/>
    <n v="79770.55"/>
    <n v="5973"/>
    <x v="61"/>
    <x v="9"/>
    <s v="OP002"/>
    <s v="QJNJYKC-0SX1JE050TX"/>
    <s v="SATIN PLAIN SIZE MAIN FOLD PLAIN SATIN"/>
    <x v="8"/>
  </r>
  <r>
    <x v="1"/>
    <s v="C323453"/>
    <s v="Mohan Industry"/>
    <s v="On Time"/>
    <x v="2"/>
    <s v="false"/>
    <x v="349"/>
    <d v="1899-12-30T00:00:00"/>
    <x v="8042"/>
    <s v="EM705"/>
    <x v="3"/>
    <n v="1923.19"/>
    <n v="2724"/>
    <n v="6843"/>
    <n v="6.0709542781255928E-3"/>
    <n v="1572"/>
    <n v="5271"/>
    <n v="32"/>
    <n v="6"/>
    <n v="3412"/>
    <n v="152655"/>
    <n v="62092"/>
    <n v="7649"/>
    <x v="81"/>
    <x v="9"/>
    <s v="OP002"/>
    <s v="3PDBDVHKP02"/>
    <s v="COSY FLAP PRINTED FLAP PRINTED LABEL FLAP CARE"/>
    <x v="2"/>
  </r>
  <r>
    <x v="3"/>
    <s v="C563831"/>
    <s v="Mohan Industry"/>
    <s v="On Time"/>
    <x v="1"/>
    <s v="false"/>
    <x v="238"/>
    <d v="1899-12-30T00:00:00"/>
    <x v="8043"/>
    <s v="EM878"/>
    <x v="3"/>
    <n v="1754.15"/>
    <n v="2654"/>
    <n v="5464"/>
    <n v="2.6139994191112402E-3"/>
    <n v="-1422"/>
    <n v="6886"/>
    <n v="18"/>
    <n v="5"/>
    <n v="7777"/>
    <n v="68823"/>
    <n v="122239.34"/>
    <n v="5047"/>
    <x v="82"/>
    <x v="9"/>
    <s v="OP002"/>
    <s v="KY06LLVMAVP8X-BFU5Y4"/>
    <s v="MAIN FABRIC BOOK MAIN SIZE"/>
    <x v="6"/>
  </r>
  <r>
    <x v="3"/>
    <s v="C442807"/>
    <s v="Sharma Fabrics"/>
    <s v="On Time"/>
    <x v="2"/>
    <s v="true"/>
    <x v="45"/>
    <d v="1899-12-30T00:00:00"/>
    <x v="8044"/>
    <s v="EM253"/>
    <x v="3"/>
    <n v="1847.3"/>
    <n v="4803"/>
    <n v="6796"/>
    <n v="2.9632556301856972E-3"/>
    <n v="1734"/>
    <n v="5062"/>
    <n v="15"/>
    <n v="9"/>
    <n v="2062"/>
    <n v="124666"/>
    <n v="76365.48"/>
    <n v="9081"/>
    <x v="84"/>
    <x v="9"/>
    <s v="OP002"/>
    <s v="Z0E78PV0D8"/>
    <s v="FOLD FABRIC BLACK SATIN WHITE FABRIC"/>
    <x v="7"/>
  </r>
  <r>
    <x v="2"/>
    <s v="C196151"/>
    <s v="Mohan Industry"/>
    <s v="On Time"/>
    <x v="1"/>
    <s v="false"/>
    <x v="76"/>
    <d v="1899-12-30T00:00:00"/>
    <x v="8045"/>
    <s v="EM102"/>
    <x v="3"/>
    <n v="1938.31"/>
    <n v="583"/>
    <n v="5111"/>
    <n v="1.0179529890801406E-2"/>
    <n v="-292"/>
    <n v="5403"/>
    <n v="55"/>
    <n v="6"/>
    <n v="4013"/>
    <n v="198921"/>
    <n v="100234.21"/>
    <n v="8289"/>
    <x v="84"/>
    <x v="9"/>
    <s v="OP002"/>
    <s v="174AYD748POKS5"/>
    <s v="BOOK PLAIN FOLD WHITE SATIN TEXTURED WHITE HOME BLACK MAIN WHITE"/>
    <x v="6"/>
  </r>
  <r>
    <x v="1"/>
    <s v="C840584"/>
    <s v="Mohan Industry"/>
    <s v="On Time"/>
    <x v="0"/>
    <s v="true"/>
    <x v="78"/>
    <d v="1899-12-30T00:00:00"/>
    <x v="8046"/>
    <s v="EM835"/>
    <x v="3"/>
    <n v="1452.95"/>
    <n v="4504"/>
    <n v="6155"/>
    <n v="3.4065102195306586E-3"/>
    <n v="871"/>
    <n v="5284"/>
    <n v="18"/>
    <n v="2"/>
    <n v="6389"/>
    <n v="171317"/>
    <n v="114272.55"/>
    <n v="5605"/>
    <x v="72"/>
    <x v="9"/>
    <s v="OP002"/>
    <s v="RHMPQH5YSN"/>
    <s v="BLACK NOC BLACK SATIN FOLD HOME COSY NOC FOLD LABEL SATIN NOC"/>
    <x v="3"/>
  </r>
  <r>
    <x v="0"/>
    <s v="C646715"/>
    <s v="Gupta Manufacturing"/>
    <s v="On Time"/>
    <x v="1"/>
    <s v="true"/>
    <x v="125"/>
    <d v="1899-12-30T00:00:00"/>
    <x v="8047"/>
    <s v="EM190"/>
    <x v="3"/>
    <n v="1075.4000000000001"/>
    <n v="2554"/>
    <n v="6932"/>
    <n v="1.3234438627108784E-2"/>
    <n v="56"/>
    <n v="6876"/>
    <n v="91"/>
    <n v="6"/>
    <n v="4216"/>
    <n v="53241"/>
    <n v="85340.61"/>
    <n v="8552"/>
    <x v="83"/>
    <x v="9"/>
    <s v="OP002"/>
    <s v="2UFQ0K95DY"/>
    <s v="MAIN FLAP FOLD FOLD SIZE BOOK SATIN OFF"/>
    <x v="8"/>
  </r>
  <r>
    <x v="3"/>
    <s v="C848784"/>
    <s v="Mohan Industry"/>
    <s v="On Time"/>
    <x v="3"/>
    <s v="false"/>
    <x v="72"/>
    <d v="1899-12-30T00:00:00"/>
    <x v="8048"/>
    <s v="EM795"/>
    <x v="3"/>
    <n v="1224.5999999999999"/>
    <n v="3365"/>
    <n v="6251"/>
    <n v="1.2351397251814111E-2"/>
    <n v="-226"/>
    <n v="6477"/>
    <n v="80"/>
    <n v="5"/>
    <n v="3817"/>
    <n v="189753"/>
    <n v="125177.43"/>
    <n v="8852"/>
    <x v="57"/>
    <x v="9"/>
    <s v="OP002"/>
    <s v="ST6EVV2BGB02"/>
    <s v="TEXTURED WASH FABRIC BOOK MAIN"/>
    <x v="4"/>
  </r>
  <r>
    <x v="3"/>
    <s v="C216524"/>
    <s v="Sharma Fabrics"/>
    <s v="On Time"/>
    <x v="1"/>
    <s v="false"/>
    <x v="184"/>
    <d v="1899-12-30T00:00:00"/>
    <x v="8049"/>
    <s v="EM216"/>
    <x v="3"/>
    <n v="1656.79"/>
    <n v="2836"/>
    <n v="6546"/>
    <n v="6.4876554334114258E-3"/>
    <n v="997"/>
    <n v="5549"/>
    <n v="36"/>
    <n v="6"/>
    <n v="4526"/>
    <n v="58579"/>
    <n v="98033.1"/>
    <n v="7811"/>
    <x v="61"/>
    <x v="9"/>
    <s v="OP002"/>
    <s v="Y0F8IV31YN69"/>
    <s v="LABEL BOOK BLACK WHITE PLAIN PRINTED"/>
    <x v="3"/>
  </r>
  <r>
    <x v="2"/>
    <s v="C646565"/>
    <s v="Mohan Industry"/>
    <s v="On Time"/>
    <x v="3"/>
    <s v="true"/>
    <x v="215"/>
    <d v="1899-12-30T00:00:00"/>
    <x v="8050"/>
    <s v="EM189"/>
    <x v="3"/>
    <n v="1232.94"/>
    <n v="4289"/>
    <n v="5976"/>
    <n v="1.3711321104317213E-2"/>
    <n v="579"/>
    <n v="5397"/>
    <n v="74"/>
    <n v="5"/>
    <n v="5460"/>
    <n v="117197"/>
    <n v="122500.92"/>
    <n v="7568"/>
    <x v="71"/>
    <x v="9"/>
    <s v="OP002"/>
    <s v="MMTCLS6XSEUZMJQXNW4"/>
    <s v="PLAIN WHITE PRINTED LABEL HOME OFF SATIN LABEL MAIN FOLD"/>
    <x v="5"/>
  </r>
  <r>
    <x v="0"/>
    <s v="C377172"/>
    <s v="Sharma Fabrics"/>
    <s v="On Time"/>
    <x v="2"/>
    <s v="true"/>
    <x v="358"/>
    <d v="1899-12-30T00:00:00"/>
    <x v="8051"/>
    <s v="EM863"/>
    <x v="3"/>
    <n v="1112.76"/>
    <n v="3636"/>
    <n v="6175"/>
    <n v="8.3036773428232496E-3"/>
    <n v="274"/>
    <n v="5901"/>
    <n v="49"/>
    <n v="8"/>
    <n v="5837"/>
    <n v="187273"/>
    <n v="112289.98"/>
    <n v="9972"/>
    <x v="72"/>
    <x v="9"/>
    <s v="OP002"/>
    <s v="M1KUZGLZICA"/>
    <s v="FOLD WASH BLACK FABRIC NOC SIZE FABRIC BOOK WASH WASH"/>
    <x v="9"/>
  </r>
  <r>
    <x v="1"/>
    <s v="C353062"/>
    <s v="Sharma Fabrics"/>
    <s v="On Time"/>
    <x v="3"/>
    <s v="true"/>
    <x v="7"/>
    <d v="1899-12-30T00:00:00"/>
    <x v="8052"/>
    <s v="EM491"/>
    <x v="3"/>
    <n v="1566.52"/>
    <n v="797"/>
    <n v="6521"/>
    <n v="1.3613380007779074E-2"/>
    <n v="1379"/>
    <n v="5142"/>
    <n v="70"/>
    <n v="1"/>
    <n v="8407"/>
    <n v="170918"/>
    <n v="118719.24"/>
    <n v="5509"/>
    <x v="72"/>
    <x v="9"/>
    <s v="OP002"/>
    <s v="G6G29CTCYB8Z20A"/>
    <s v="FABRIC BOOK PLAIN FOLD PRINTED BLACK SATIN CARE TEXTURED"/>
    <x v="5"/>
  </r>
  <r>
    <x v="0"/>
    <s v="C885040"/>
    <s v="Mohan Industry"/>
    <s v="On Time"/>
    <x v="0"/>
    <s v="false"/>
    <x v="333"/>
    <d v="1899-12-30T00:00:00"/>
    <x v="8053"/>
    <s v="EM564"/>
    <x v="3"/>
    <n v="1450.21"/>
    <n v="2812"/>
    <n v="5816"/>
    <n v="1.4409693794006877E-2"/>
    <n v="-291"/>
    <n v="6107"/>
    <n v="88"/>
    <n v="4"/>
    <n v="6692"/>
    <n v="131652"/>
    <n v="66854.55"/>
    <n v="5282"/>
    <x v="56"/>
    <x v="9"/>
    <s v="OP002"/>
    <s v="DB8QVYQCHXK"/>
    <s v="NOC FOLD LABEL PLAIN FABRIC PRINTED COSY TEXTURED FOLD SATIN WASH OFF NOC MAIN"/>
    <x v="4"/>
  </r>
  <r>
    <x v="0"/>
    <s v="C237990"/>
    <s v="Patel Textiles"/>
    <s v="On Time"/>
    <x v="2"/>
    <s v="true"/>
    <x v="275"/>
    <d v="1899-12-30T00:00:00"/>
    <x v="8054"/>
    <s v="EM328"/>
    <x v="3"/>
    <n v="1992.08"/>
    <n v="775"/>
    <n v="6535"/>
    <n v="7.215007215007215E-3"/>
    <n v="298"/>
    <n v="6237"/>
    <n v="45"/>
    <n v="8"/>
    <n v="8435"/>
    <n v="79018"/>
    <n v="135563.35"/>
    <n v="7694"/>
    <x v="61"/>
    <x v="9"/>
    <s v="OP002"/>
    <s v="UDOY0L99V415XXA5"/>
    <s v="LABEL PLAIN HOME COSY FOLD PLAIN"/>
    <x v="8"/>
  </r>
  <r>
    <x v="2"/>
    <s v="C674538"/>
    <s v="Gupta Manufacturing"/>
    <s v="On Time"/>
    <x v="3"/>
    <s v="true"/>
    <x v="178"/>
    <d v="1899-12-30T00:00:00"/>
    <x v="8055"/>
    <s v="EM376"/>
    <x v="3"/>
    <n v="1765.52"/>
    <n v="4375"/>
    <n v="5769"/>
    <n v="8.9115213239974542E-3"/>
    <n v="-515"/>
    <n v="6284"/>
    <n v="56"/>
    <n v="0"/>
    <n v="5514"/>
    <n v="179089"/>
    <n v="93901.08"/>
    <n v="6049"/>
    <x v="58"/>
    <x v="9"/>
    <s v="OP002"/>
    <s v="FN52-9JRQ9"/>
    <s v="FOLD NOC SATIN CARE LABEL SATIN LABEL NOC SATIN WHITE WASH BOOK PLAIN OFF"/>
    <x v="7"/>
  </r>
  <r>
    <x v="3"/>
    <s v="C594213"/>
    <s v="Patel Textiles"/>
    <s v="On Time"/>
    <x v="3"/>
    <s v="false"/>
    <x v="13"/>
    <d v="1899-12-30T00:00:00"/>
    <x v="8056"/>
    <s v="EM532"/>
    <x v="3"/>
    <n v="1398.05"/>
    <n v="3075"/>
    <n v="6687"/>
    <n v="5.37037037037037E-3"/>
    <n v="1287"/>
    <n v="5400"/>
    <n v="29"/>
    <n v="1"/>
    <n v="8836"/>
    <n v="101006"/>
    <n v="130625.18"/>
    <n v="8328"/>
    <x v="60"/>
    <x v="9"/>
    <s v="OP002"/>
    <s v="0FTX0UO23ZZR8AI5-1"/>
    <s v="NOC HOME SATIN OFF SIZE PLAIN COSY HOME TEXTURED FABRIC CARE SATIN SATIN TEXTURED HOME"/>
    <x v="4"/>
  </r>
  <r>
    <x v="0"/>
    <s v="C997405"/>
    <s v="Gupta Manufacturing"/>
    <s v="On Time"/>
    <x v="0"/>
    <s v="false"/>
    <x v="254"/>
    <d v="1899-12-30T00:00:00"/>
    <x v="8057"/>
    <s v="EM455"/>
    <x v="3"/>
    <n v="1616.55"/>
    <n v="1699"/>
    <n v="6242"/>
    <n v="1.0443037974683544E-2"/>
    <n v="-78"/>
    <n v="6320"/>
    <n v="66"/>
    <n v="0"/>
    <n v="4476"/>
    <n v="75715"/>
    <n v="87794.07"/>
    <n v="5848"/>
    <x v="63"/>
    <x v="9"/>
    <s v="OP002"/>
    <s v="07OWTDH0OXDG5"/>
    <s v="HOME BLACK SATIN FOLD LABEL BLACK LABEL SIZE"/>
    <x v="11"/>
  </r>
  <r>
    <x v="2"/>
    <s v="C681701"/>
    <s v="Patel Textiles"/>
    <s v="On Time"/>
    <x v="0"/>
    <s v="false"/>
    <x v="12"/>
    <d v="1899-12-30T00:00:00"/>
    <x v="8058"/>
    <s v="EM339"/>
    <x v="3"/>
    <n v="1488.85"/>
    <n v="2321"/>
    <n v="5610"/>
    <n v="9.0293453724604959E-3"/>
    <n v="-1035"/>
    <n v="6645"/>
    <n v="60"/>
    <n v="6"/>
    <n v="1446"/>
    <n v="81649"/>
    <n v="100821.44"/>
    <n v="9748"/>
    <x v="55"/>
    <x v="9"/>
    <s v="OP002"/>
    <s v="MFXQO5OMVHL31M5"/>
    <s v="PRINTED PLAIN OFF FLAP CARE TEXTURED"/>
    <x v="7"/>
  </r>
  <r>
    <x v="1"/>
    <s v="C323728"/>
    <s v="Gupta Manufacturing"/>
    <s v="On Time"/>
    <x v="3"/>
    <s v="false"/>
    <x v="288"/>
    <d v="1899-12-30T00:00:00"/>
    <x v="8059"/>
    <s v="EM760"/>
    <x v="3"/>
    <n v="1770.61"/>
    <n v="248"/>
    <n v="6273"/>
    <n v="6.3371356147021544E-3"/>
    <n v="-39"/>
    <n v="6312"/>
    <n v="40"/>
    <n v="8"/>
    <n v="912"/>
    <n v="189243"/>
    <n v="116533.18"/>
    <n v="8961"/>
    <x v="55"/>
    <x v="9"/>
    <s v="OP002"/>
    <s v="SQ8V9-JPGPEH"/>
    <s v="MAIN LABEL LABEL COSY BLACK FABRIC PLAIN COSY HOME CARE TEXTURED"/>
    <x v="1"/>
  </r>
  <r>
    <x v="0"/>
    <s v="C676977"/>
    <s v="Sharma Fabrics"/>
    <s v="On Time"/>
    <x v="2"/>
    <s v="false"/>
    <x v="346"/>
    <d v="1899-12-30T00:00:00"/>
    <x v="8060"/>
    <s v="EM957"/>
    <x v="3"/>
    <n v="1787.95"/>
    <n v="222"/>
    <n v="6803"/>
    <n v="1.2599592366129331E-2"/>
    <n v="1406"/>
    <n v="5397"/>
    <n v="68"/>
    <n v="9"/>
    <n v="4713"/>
    <n v="52845"/>
    <n v="112039.47"/>
    <n v="8071"/>
    <x v="66"/>
    <x v="9"/>
    <s v="OP002"/>
    <s v="41BL8Q2TLBT6CQ6RX9"/>
    <s v="SATIN FOLD FOLD HOME TEXTURED"/>
    <x v="3"/>
  </r>
  <r>
    <x v="2"/>
    <s v="C478575"/>
    <s v="Sharma Fabrics"/>
    <s v="On Time"/>
    <x v="2"/>
    <s v="true"/>
    <x v="142"/>
    <d v="1899-12-30T00:00:00"/>
    <x v="8061"/>
    <s v="EM159"/>
    <x v="3"/>
    <n v="1891.14"/>
    <n v="172"/>
    <n v="6859"/>
    <n v="1.2600059294396679E-2"/>
    <n v="113"/>
    <n v="6746"/>
    <n v="85"/>
    <n v="3"/>
    <n v="5039"/>
    <n v="56539"/>
    <n v="80324.66"/>
    <n v="6312"/>
    <x v="55"/>
    <x v="9"/>
    <s v="OP002"/>
    <s v="5-RBUBJIUOEM5"/>
    <s v="FLAP WHITE BOOK MAIN FABRIC PLAIN TEXTURED SATIN"/>
    <x v="8"/>
  </r>
  <r>
    <x v="2"/>
    <s v="C532272"/>
    <s v="Mohan Industry"/>
    <s v="On Time"/>
    <x v="0"/>
    <s v="false"/>
    <x v="252"/>
    <d v="1899-12-30T00:00:00"/>
    <x v="8062"/>
    <s v="EM164"/>
    <x v="3"/>
    <n v="1290.5899999999999"/>
    <n v="3138"/>
    <n v="6330"/>
    <n v="9.3232599260569034E-3"/>
    <n v="109"/>
    <n v="6221"/>
    <n v="58"/>
    <n v="8"/>
    <n v="3891"/>
    <n v="65200"/>
    <n v="130371.41"/>
    <n v="6141"/>
    <x v="55"/>
    <x v="9"/>
    <s v="OP002"/>
    <s v="IXUII3BVFKMZ51V"/>
    <s v="COSY TEXTURED SIZE HOME WASH WASH FLAP FLAP WASH TEXTURED PRINTED OFF CARE BOOK COSY"/>
    <x v="6"/>
  </r>
  <r>
    <x v="1"/>
    <s v="C415614"/>
    <s v="Sharma Fabrics"/>
    <s v="On Time"/>
    <x v="0"/>
    <s v="true"/>
    <x v="210"/>
    <d v="1899-12-30T00:00:00"/>
    <x v="8063"/>
    <s v="EM250"/>
    <x v="3"/>
    <n v="1090.69"/>
    <n v="2662"/>
    <n v="6269"/>
    <n v="7.409559784977481E-3"/>
    <n v="-614"/>
    <n v="6883"/>
    <n v="51"/>
    <n v="9"/>
    <n v="219"/>
    <n v="163726"/>
    <n v="139436.07999999999"/>
    <n v="5484"/>
    <x v="66"/>
    <x v="9"/>
    <s v="OP002"/>
    <s v="2DHY2HX-SMD5CEAZ1TM9"/>
    <s v="WASH SATIN TEXTURED LABEL HOME SIZE FABRIC MAIN WHITE COSY PRINTED FABRIC LABEL OFF"/>
    <x v="9"/>
  </r>
  <r>
    <x v="0"/>
    <s v="C446697"/>
    <s v="Patel Textiles"/>
    <s v="On Time"/>
    <x v="0"/>
    <s v="true"/>
    <x v="128"/>
    <d v="1899-12-30T00:00:00"/>
    <x v="8064"/>
    <s v="EM644"/>
    <x v="3"/>
    <n v="1149.06"/>
    <n v="4908"/>
    <n v="5910"/>
    <n v="4.2066296483257611E-3"/>
    <n v="-33"/>
    <n v="5943"/>
    <n v="25"/>
    <n v="7"/>
    <n v="8990"/>
    <n v="170423"/>
    <n v="141792.34"/>
    <n v="8795"/>
    <x v="70"/>
    <x v="9"/>
    <s v="OP002"/>
    <s v="J3BJQ9AT3MZNH06BB"/>
    <s v="OFF MAIN BOOK BLACK MAIN MAIN WASH BOOK PLAIN PLAIN CARE TEXTURED MAIN"/>
    <x v="11"/>
  </r>
  <r>
    <x v="2"/>
    <s v="C443644"/>
    <s v="Sharma Fabrics"/>
    <s v="On Time"/>
    <x v="1"/>
    <s v="true"/>
    <x v="34"/>
    <d v="1899-12-30T00:00:00"/>
    <x v="8065"/>
    <s v="EM501"/>
    <x v="3"/>
    <n v="1354.43"/>
    <n v="1103"/>
    <n v="5827"/>
    <n v="2.5790921595598348E-3"/>
    <n v="11"/>
    <n v="5816"/>
    <n v="15"/>
    <n v="0"/>
    <n v="7080"/>
    <n v="95797"/>
    <n v="106548.25"/>
    <n v="7616"/>
    <x v="74"/>
    <x v="9"/>
    <s v="OP002"/>
    <s v="15HGSCIGSY7XXEZM0Z9"/>
    <s v="WASH PLAIN FLAP FOLD TEXTURED FOLD BOOK MAIN MAIN WHITE BOOK"/>
    <x v="5"/>
  </r>
  <r>
    <x v="1"/>
    <s v="C591672"/>
    <s v="Gupta Manufacturing"/>
    <s v="On Time"/>
    <x v="2"/>
    <s v="false"/>
    <x v="30"/>
    <d v="1899-12-30T00:00:00"/>
    <x v="8066"/>
    <s v="EM510"/>
    <x v="3"/>
    <n v="1910.92"/>
    <n v="4393"/>
    <n v="5683"/>
    <n v="1.3785972772703775E-2"/>
    <n v="-120"/>
    <n v="5803"/>
    <n v="80"/>
    <n v="2"/>
    <n v="4892"/>
    <n v="167821"/>
    <n v="54029.97"/>
    <n v="9164"/>
    <x v="54"/>
    <x v="9"/>
    <s v="OP002"/>
    <s v="GZBT5RW0E0"/>
    <s v="OFF SATIN LABEL MAIN SIZE PRINTED FLAP HOME SIZE HOME MAIN FLAP"/>
    <x v="11"/>
  </r>
  <r>
    <x v="2"/>
    <s v="C572766"/>
    <s v="Gupta Manufacturing"/>
    <s v="On Time"/>
    <x v="3"/>
    <s v="false"/>
    <x v="209"/>
    <d v="1899-12-30T00:00:00"/>
    <x v="8067"/>
    <s v="EM178"/>
    <x v="3"/>
    <n v="1364.94"/>
    <n v="1331"/>
    <n v="5626"/>
    <n v="1.2117446015224484E-2"/>
    <n v="-811"/>
    <n v="6437"/>
    <n v="78"/>
    <n v="6"/>
    <n v="7315"/>
    <n v="64632"/>
    <n v="75320.179999999993"/>
    <n v="8787"/>
    <x v="58"/>
    <x v="9"/>
    <s v="OP002"/>
    <s v="DPB2J239K9UMP"/>
    <s v="BLACK BOOK CARE CARE NOC FOLD FABRIC MAIN OFF LABEL HOME PLAIN FLAP"/>
    <x v="9"/>
  </r>
  <r>
    <x v="2"/>
    <s v="C902163"/>
    <s v="Patel Textiles"/>
    <s v="On Time"/>
    <x v="0"/>
    <s v="true"/>
    <x v="59"/>
    <d v="1899-12-30T00:00:00"/>
    <x v="8068"/>
    <s v="EM155"/>
    <x v="3"/>
    <n v="1445.53"/>
    <n v="3276"/>
    <n v="5829"/>
    <n v="5.3530092592592596E-3"/>
    <n v="-1083"/>
    <n v="6912"/>
    <n v="37"/>
    <n v="5"/>
    <n v="985"/>
    <n v="193470"/>
    <n v="84948.89"/>
    <n v="5215"/>
    <x v="58"/>
    <x v="9"/>
    <s v="OP002"/>
    <s v="HFA1K35Q9TSW4"/>
    <s v="MAIN LABEL PLAIN WHITE PRINTED BOOK OFF NOC WHITE TEXTURED"/>
    <x v="11"/>
  </r>
  <r>
    <x v="1"/>
    <s v="C131286"/>
    <s v="Patel Textiles"/>
    <s v="On Time"/>
    <x v="2"/>
    <s v="true"/>
    <x v="178"/>
    <d v="1899-12-30T00:00:00"/>
    <x v="8069"/>
    <s v="EM830"/>
    <x v="3"/>
    <n v="1618.72"/>
    <n v="2623"/>
    <n v="5065"/>
    <n v="1.1445594230166197E-2"/>
    <n v="-1313"/>
    <n v="6378"/>
    <n v="73"/>
    <n v="9"/>
    <n v="8419"/>
    <n v="64143"/>
    <n v="127803.98"/>
    <n v="6191"/>
    <x v="75"/>
    <x v="9"/>
    <s v="OP002"/>
    <s v="VHIZYCPYDGROVSG"/>
    <s v="FLAP FLAP TEXTURED PRINTED HOME PRINTED FOLD FLAP"/>
    <x v="7"/>
  </r>
  <r>
    <x v="2"/>
    <s v="C958277"/>
    <s v="Sharma Fabrics"/>
    <s v="On Time"/>
    <x v="2"/>
    <s v="false"/>
    <x v="121"/>
    <d v="1899-12-30T00:00:00"/>
    <x v="8070"/>
    <s v="EM303"/>
    <x v="3"/>
    <n v="1044.4000000000001"/>
    <n v="3698"/>
    <n v="6995"/>
    <n v="1.1736214605067064E-2"/>
    <n v="1627"/>
    <n v="5368"/>
    <n v="63"/>
    <n v="8"/>
    <n v="294"/>
    <n v="151681"/>
    <n v="119250.79"/>
    <n v="6848"/>
    <x v="74"/>
    <x v="9"/>
    <s v="OP002"/>
    <s v="FP-XSC45PG"/>
    <s v="FABRIC FABRIC BOOK PLAIN HOME FOLD LABEL OFF"/>
    <x v="0"/>
  </r>
  <r>
    <x v="2"/>
    <s v="C625496"/>
    <s v="Patel Textiles"/>
    <s v="On Time"/>
    <x v="3"/>
    <s v="false"/>
    <x v="91"/>
    <d v="1899-12-30T00:00:00"/>
    <x v="8071"/>
    <s v="EM729"/>
    <x v="3"/>
    <n v="1485.8"/>
    <n v="3588"/>
    <n v="5252"/>
    <n v="1.7358599739621004E-3"/>
    <n v="-1661"/>
    <n v="6913"/>
    <n v="12"/>
    <n v="0"/>
    <n v="1711"/>
    <n v="63998"/>
    <n v="121251.61"/>
    <n v="7805"/>
    <x v="74"/>
    <x v="9"/>
    <s v="OP002"/>
    <s v="YMHWIRSFLU6V27"/>
    <s v="COSY HOME FOLD PRINTED PLAIN SIZE"/>
    <x v="5"/>
  </r>
  <r>
    <x v="2"/>
    <s v="C477042"/>
    <s v="Sharma Fabrics"/>
    <s v="On Time"/>
    <x v="0"/>
    <s v="false"/>
    <x v="297"/>
    <d v="1899-12-30T00:00:00"/>
    <x v="8072"/>
    <s v="EM110"/>
    <x v="3"/>
    <n v="1051.94"/>
    <n v="979"/>
    <n v="6294"/>
    <n v="6.7926757235676318E-3"/>
    <n v="-478"/>
    <n v="6772"/>
    <n v="46"/>
    <n v="0"/>
    <n v="6785"/>
    <n v="168933"/>
    <n v="103857.15"/>
    <n v="5756"/>
    <x v="62"/>
    <x v="9"/>
    <s v="OP002"/>
    <s v="LXV6GLXMF2WYW2DZ"/>
    <s v="OFF BOOK FLAP MAIN PRINTED HOME TEXTURED COSY PRINTED"/>
    <x v="9"/>
  </r>
  <r>
    <x v="3"/>
    <s v="C554842"/>
    <s v="Patel Textiles"/>
    <s v="On Time"/>
    <x v="3"/>
    <s v="false"/>
    <x v="181"/>
    <d v="1899-12-30T00:00:00"/>
    <x v="8073"/>
    <s v="EM887"/>
    <x v="3"/>
    <n v="1348.95"/>
    <n v="4100"/>
    <n v="6307"/>
    <n v="1.0255417956656347E-2"/>
    <n v="1139"/>
    <n v="5168"/>
    <n v="53"/>
    <n v="1"/>
    <n v="9689"/>
    <n v="138447"/>
    <n v="130816.67"/>
    <n v="6237"/>
    <x v="79"/>
    <x v="9"/>
    <s v="OP002"/>
    <s v="W6KJWV5I8WZDATWJD4"/>
    <s v="PLAIN NOC WASH BOOK WHITE TEXTURED BOOK HOME SATIN TEXTURED FLAP"/>
    <x v="1"/>
  </r>
  <r>
    <x v="3"/>
    <s v="C542899"/>
    <s v="Sharma Fabrics"/>
    <s v="On Time"/>
    <x v="3"/>
    <s v="false"/>
    <x v="257"/>
    <d v="1899-12-30T00:00:00"/>
    <x v="8074"/>
    <s v="EM512"/>
    <x v="3"/>
    <n v="1346.07"/>
    <n v="2042"/>
    <n v="5311"/>
    <n v="1.7776096822995462E-2"/>
    <n v="23"/>
    <n v="5288"/>
    <n v="94"/>
    <n v="5"/>
    <n v="851"/>
    <n v="181813"/>
    <n v="130176.71"/>
    <n v="6200"/>
    <x v="76"/>
    <x v="9"/>
    <s v="OP002"/>
    <s v="R4HPW99B3TTVX"/>
    <s v="OFF SATIN HOME OFF TEXTURED LABEL BLACK LABEL"/>
    <x v="1"/>
  </r>
  <r>
    <x v="2"/>
    <s v="C557017"/>
    <s v="Patel Textiles"/>
    <s v="On Time"/>
    <x v="0"/>
    <s v="true"/>
    <x v="102"/>
    <d v="1899-12-30T00:00:00"/>
    <x v="8075"/>
    <s v="EM232"/>
    <x v="3"/>
    <n v="1793.57"/>
    <n v="435"/>
    <n v="5754"/>
    <n v="6.957621758380772E-3"/>
    <n v="-570"/>
    <n v="6324"/>
    <n v="44"/>
    <n v="1"/>
    <n v="2356"/>
    <n v="153406"/>
    <n v="65981.789999999994"/>
    <n v="8567"/>
    <x v="59"/>
    <x v="9"/>
    <s v="OP002"/>
    <s v="N4AB1GRZ0HYI859CT-KP"/>
    <s v="FLAP COSY HOME SIZE MAIN MAIN"/>
    <x v="6"/>
  </r>
  <r>
    <x v="1"/>
    <s v="C161585"/>
    <s v="Patel Textiles"/>
    <s v="On Time"/>
    <x v="0"/>
    <s v="true"/>
    <x v="77"/>
    <d v="1899-12-30T00:00:00"/>
    <x v="8076"/>
    <s v="EM481"/>
    <x v="3"/>
    <n v="1114.3900000000001"/>
    <n v="1347"/>
    <n v="6595"/>
    <n v="1.0952902519167579E-3"/>
    <n v="204"/>
    <n v="6391"/>
    <n v="7"/>
    <n v="9"/>
    <n v="483"/>
    <n v="168205"/>
    <n v="72543.77"/>
    <n v="6434"/>
    <x v="57"/>
    <x v="9"/>
    <s v="OP002"/>
    <s v="MMM8AFXKBCAUYVRS9F2G"/>
    <s v="BLACK WASH HOME SIZE OFF PLAIN WASH WHITE HOME MAIN OFF"/>
    <x v="1"/>
  </r>
  <r>
    <x v="0"/>
    <s v="C876213"/>
    <s v="Mohan Industry"/>
    <s v="On Time"/>
    <x v="3"/>
    <s v="true"/>
    <x v="10"/>
    <d v="1899-12-30T00:00:00"/>
    <x v="8077"/>
    <s v="EM787"/>
    <x v="3"/>
    <n v="1137.8900000000001"/>
    <n v="506"/>
    <n v="6035"/>
    <n v="7.4074074074074077E-3"/>
    <n v="-580"/>
    <n v="6615"/>
    <n v="49"/>
    <n v="2"/>
    <n v="538"/>
    <n v="138078"/>
    <n v="124412.9"/>
    <n v="8531"/>
    <x v="52"/>
    <x v="9"/>
    <s v="OP002"/>
    <s v="5TBA6--I3EX13BTUJH"/>
    <s v="OFF MAIN FABRIC OFF BOOK SIZE MAIN COSY SATIN CARE BLACK"/>
    <x v="6"/>
  </r>
  <r>
    <x v="0"/>
    <s v="C844166"/>
    <s v="Sharma Fabrics"/>
    <s v="On Time"/>
    <x v="1"/>
    <s v="true"/>
    <x v="311"/>
    <d v="1899-12-30T00:00:00"/>
    <x v="8078"/>
    <s v="EM872"/>
    <x v="3"/>
    <n v="1056.43"/>
    <n v="2555"/>
    <n v="6982"/>
    <n v="4.9741725655251577E-3"/>
    <n v="1755"/>
    <n v="5227"/>
    <n v="26"/>
    <n v="5"/>
    <n v="4637"/>
    <n v="184656"/>
    <n v="53590.63"/>
    <n v="6986"/>
    <x v="65"/>
    <x v="9"/>
    <s v="OP002"/>
    <s v="6L5PU5J4DY-I3L7ADP"/>
    <s v="CARE FOLD BLACK CARE FABRIC SIZE NOC SIZE MAIN WHITE"/>
    <x v="10"/>
  </r>
  <r>
    <x v="0"/>
    <s v="C706889"/>
    <s v="Sharma Fabrics"/>
    <s v="On Time"/>
    <x v="1"/>
    <s v="false"/>
    <x v="93"/>
    <d v="1899-12-30T00:00:00"/>
    <x v="8079"/>
    <s v="EM229"/>
    <x v="3"/>
    <n v="1653.04"/>
    <n v="1445"/>
    <n v="6544"/>
    <n v="1.3665869490946362E-2"/>
    <n v="690"/>
    <n v="5854"/>
    <n v="80"/>
    <n v="7"/>
    <n v="2256"/>
    <n v="195966"/>
    <n v="92815.41"/>
    <n v="6025"/>
    <x v="80"/>
    <x v="9"/>
    <s v="OP002"/>
    <s v="NX8O3E1Y4GDYE5SM0"/>
    <s v="PRINTED BLACK SIZE LABEL MAIN"/>
    <x v="10"/>
  </r>
  <r>
    <x v="0"/>
    <s v="C754549"/>
    <s v="Mohan Industry"/>
    <s v="On Time"/>
    <x v="2"/>
    <s v="false"/>
    <x v="290"/>
    <d v="1899-12-30T00:00:00"/>
    <x v="8080"/>
    <s v="EM733"/>
    <x v="3"/>
    <n v="1062.05"/>
    <n v="933"/>
    <n v="6155"/>
    <n v="2.5617566331198535E-3"/>
    <n v="690"/>
    <n v="5465"/>
    <n v="14"/>
    <n v="5"/>
    <n v="282"/>
    <n v="139836"/>
    <n v="64665.78"/>
    <n v="7415"/>
    <x v="65"/>
    <x v="9"/>
    <s v="OP002"/>
    <s v="WEG5CKTQC6F-V-KE2VB"/>
    <s v="WHITE BOOK BLACK LABEL FLAP MAIN FLAP"/>
    <x v="6"/>
  </r>
  <r>
    <x v="3"/>
    <s v="C845019"/>
    <s v="Gupta Manufacturing"/>
    <s v="On Time"/>
    <x v="1"/>
    <s v="true"/>
    <x v="199"/>
    <d v="1899-12-30T00:00:00"/>
    <x v="8081"/>
    <s v="EM433"/>
    <x v="3"/>
    <n v="1072.75"/>
    <n v="1932"/>
    <n v="6574"/>
    <n v="1.1730205278592375E-2"/>
    <n v="436"/>
    <n v="6138"/>
    <n v="72"/>
    <n v="6"/>
    <n v="4833"/>
    <n v="121757"/>
    <n v="114539.79"/>
    <n v="5778"/>
    <x v="53"/>
    <x v="9"/>
    <s v="OP002"/>
    <s v="4JNB-9VX0F"/>
    <s v="SATIN FABRIC TEXTURED FLAP FLAP SIZE FOLD SATIN"/>
    <x v="1"/>
  </r>
  <r>
    <x v="0"/>
    <s v="C240204"/>
    <s v="Mohan Industry"/>
    <s v="On Time"/>
    <x v="3"/>
    <s v="true"/>
    <x v="293"/>
    <d v="1899-12-30T00:00:00"/>
    <x v="8082"/>
    <s v="EM944"/>
    <x v="3"/>
    <n v="1604.91"/>
    <n v="4782"/>
    <n v="6461"/>
    <n v="4.8724562912009174E-3"/>
    <n v="-517"/>
    <n v="6978"/>
    <n v="34"/>
    <n v="5"/>
    <n v="6663"/>
    <n v="193956"/>
    <n v="97701.52"/>
    <n v="8851"/>
    <x v="59"/>
    <x v="9"/>
    <s v="OP002"/>
    <s v="HGD7SVOF84S5VL6044R"/>
    <s v="HOME FOLD COSY HOME SIZE NOC SIZE"/>
    <x v="9"/>
  </r>
  <r>
    <x v="2"/>
    <s v="C385020"/>
    <s v="Gupta Manufacturing"/>
    <s v="On Time"/>
    <x v="1"/>
    <s v="false"/>
    <x v="67"/>
    <d v="1899-12-30T00:00:00"/>
    <x v="8083"/>
    <s v="EM923"/>
    <x v="3"/>
    <n v="1870.25"/>
    <n v="4354"/>
    <n v="6592"/>
    <n v="1.8424515886444819E-2"/>
    <n v="1273"/>
    <n v="5319"/>
    <n v="98"/>
    <n v="3"/>
    <n v="7616"/>
    <n v="60380"/>
    <n v="125021.42"/>
    <n v="8603"/>
    <x v="55"/>
    <x v="9"/>
    <s v="OP002"/>
    <s v="DL606BFM7L-59"/>
    <s v="FOLD OFF HOME FOLD MAIN HOME PRINTED SIZE LABEL FOLD WASH PLAIN BLACK"/>
    <x v="1"/>
  </r>
  <r>
    <x v="0"/>
    <s v="C997619"/>
    <s v="Mohan Industry"/>
    <s v="On Time"/>
    <x v="2"/>
    <s v="true"/>
    <x v="310"/>
    <d v="1899-12-30T00:00:00"/>
    <x v="8084"/>
    <s v="EM355"/>
    <x v="3"/>
    <n v="1696.83"/>
    <n v="732"/>
    <n v="5118"/>
    <n v="6.1421468265574729E-3"/>
    <n v="-1720"/>
    <n v="6838"/>
    <n v="42"/>
    <n v="3"/>
    <n v="3510"/>
    <n v="61908"/>
    <n v="78428.58"/>
    <n v="6462"/>
    <x v="72"/>
    <x v="9"/>
    <s v="OP002"/>
    <s v="-RUTW2IQMELCK"/>
    <s v="HOME FOLD LABEL HOME FABRIC CARE CARE NOC MAIN OFF COSY COSY FLAP"/>
    <x v="0"/>
  </r>
  <r>
    <x v="3"/>
    <s v="C851540"/>
    <s v="Patel Textiles"/>
    <s v="On Time"/>
    <x v="2"/>
    <s v="false"/>
    <x v="67"/>
    <d v="1899-12-30T00:00:00"/>
    <x v="8085"/>
    <s v="EM384"/>
    <x v="3"/>
    <n v="1859.26"/>
    <n v="908"/>
    <n v="6083"/>
    <n v="2.2022966808242883E-3"/>
    <n v="-274"/>
    <n v="6357"/>
    <n v="14"/>
    <n v="4"/>
    <n v="3732"/>
    <n v="196125"/>
    <n v="65203.39"/>
    <n v="6338"/>
    <x v="72"/>
    <x v="9"/>
    <s v="OP002"/>
    <s v="2GG8SD48M6LD2E-M"/>
    <s v="COSY SATIN TEXTURED FLAP BLACK OFF PLAIN BLACK NOC COSY NOC OFF SIZE NOC"/>
    <x v="1"/>
  </r>
  <r>
    <x v="0"/>
    <s v="C240707"/>
    <s v="Patel Textiles"/>
    <s v="On Time"/>
    <x v="0"/>
    <s v="false"/>
    <x v="309"/>
    <d v="1899-12-30T00:00:00"/>
    <x v="8086"/>
    <s v="EM734"/>
    <x v="3"/>
    <n v="1635.21"/>
    <n v="4038"/>
    <n v="6809"/>
    <n v="1.2382075471698114E-2"/>
    <n v="25"/>
    <n v="6784"/>
    <n v="84"/>
    <n v="1"/>
    <n v="9994"/>
    <n v="143712"/>
    <n v="144964.43"/>
    <n v="8022"/>
    <x v="72"/>
    <x v="9"/>
    <s v="OP002"/>
    <s v="NZLJVO7O7BSBJ66"/>
    <s v="BLACK BOOK FOLD COSY COSY PRINTED BOOK"/>
    <x v="0"/>
  </r>
  <r>
    <x v="3"/>
    <s v="C580006"/>
    <s v="Gupta Manufacturing"/>
    <s v="On Time"/>
    <x v="3"/>
    <s v="true"/>
    <x v="297"/>
    <d v="1899-12-30T00:00:00"/>
    <x v="8087"/>
    <s v="EM682"/>
    <x v="3"/>
    <n v="1462.58"/>
    <n v="134"/>
    <n v="5857"/>
    <n v="1.0764603451005224E-2"/>
    <n v="-460"/>
    <n v="6317"/>
    <n v="68"/>
    <n v="3"/>
    <n v="9674"/>
    <n v="190628"/>
    <n v="138848.62"/>
    <n v="5875"/>
    <x v="59"/>
    <x v="9"/>
    <s v="OP002"/>
    <s v="Y-919SRYZ8TKC6K"/>
    <s v="CARE NOC WHITE WHITE OFF TEXTURED OFF"/>
    <x v="9"/>
  </r>
  <r>
    <x v="2"/>
    <s v="C239671"/>
    <s v="Mohan Industry"/>
    <s v="On Time"/>
    <x v="2"/>
    <s v="true"/>
    <x v="27"/>
    <d v="1899-12-30T00:00:00"/>
    <x v="8088"/>
    <s v="EM774"/>
    <x v="3"/>
    <n v="1117.1300000000001"/>
    <n v="477"/>
    <n v="6436"/>
    <n v="1.6860465116279071E-2"/>
    <n v="1276"/>
    <n v="5160"/>
    <n v="87"/>
    <n v="5"/>
    <n v="318"/>
    <n v="99631"/>
    <n v="95716.800000000003"/>
    <n v="9545"/>
    <x v="79"/>
    <x v="9"/>
    <s v="OP002"/>
    <s v="FA1UBZ4-MFNUEECAF39G"/>
    <s v="LABEL HOME FLAP HOME BOOK WASH COSY FOLD PRINTED PLAIN LABEL"/>
    <x v="3"/>
  </r>
  <r>
    <x v="2"/>
    <s v="C486895"/>
    <s v="Mohan Industry"/>
    <s v="On Time"/>
    <x v="1"/>
    <s v="true"/>
    <x v="326"/>
    <d v="1899-12-30T00:00:00"/>
    <x v="8089"/>
    <s v="EM101"/>
    <x v="3"/>
    <n v="1778.22"/>
    <n v="952"/>
    <n v="6946"/>
    <n v="1.0920897284533649E-2"/>
    <n v="170"/>
    <n v="6776"/>
    <n v="74"/>
    <n v="9"/>
    <n v="382"/>
    <n v="159276"/>
    <n v="104703.63"/>
    <n v="7501"/>
    <x v="63"/>
    <x v="9"/>
    <s v="OP002"/>
    <s v="5Z38LGTTUE"/>
    <s v="WASH SATIN OFF WASH BOOK BOOK"/>
    <x v="8"/>
  </r>
  <r>
    <x v="0"/>
    <s v="C527843"/>
    <s v="Sharma Fabrics"/>
    <s v="On Time"/>
    <x v="2"/>
    <s v="true"/>
    <x v="123"/>
    <d v="1899-12-30T00:00:00"/>
    <x v="8090"/>
    <s v="EM416"/>
    <x v="3"/>
    <n v="1662.92"/>
    <n v="987"/>
    <n v="5250"/>
    <n v="1.3198163733741393E-2"/>
    <n v="22"/>
    <n v="5228"/>
    <n v="69"/>
    <n v="1"/>
    <n v="7930"/>
    <n v="96457"/>
    <n v="93743.55"/>
    <n v="5330"/>
    <x v="54"/>
    <x v="9"/>
    <s v="OP002"/>
    <s v="FC7WJKOX616HC4JDST"/>
    <s v="BOOK NOC BLACK COSY BLACK SATIN SIZE BOOK SATIN FLAP BLACK"/>
    <x v="9"/>
  </r>
  <r>
    <x v="0"/>
    <s v="C423640"/>
    <s v="Mohan Industry"/>
    <s v="On Time"/>
    <x v="1"/>
    <s v="false"/>
    <x v="238"/>
    <d v="1899-12-30T00:00:00"/>
    <x v="8091"/>
    <s v="EM476"/>
    <x v="3"/>
    <n v="1979.41"/>
    <n v="1245"/>
    <n v="5584"/>
    <n v="1.0377358490566037E-2"/>
    <n v="284"/>
    <n v="5300"/>
    <n v="55"/>
    <n v="4"/>
    <n v="4586"/>
    <n v="157410"/>
    <n v="97781.39"/>
    <n v="9142"/>
    <x v="62"/>
    <x v="9"/>
    <s v="OP002"/>
    <s v="S1VYX0RSAO9FKGW"/>
    <s v="LABEL WHITE BOOK NOC OFF TEXTURED HOME"/>
    <x v="6"/>
  </r>
  <r>
    <x v="2"/>
    <s v="C555407"/>
    <s v="Gupta Manufacturing"/>
    <s v="On Time"/>
    <x v="3"/>
    <s v="true"/>
    <x v="42"/>
    <d v="1899-12-30T00:00:00"/>
    <x v="8092"/>
    <s v="EM175"/>
    <x v="3"/>
    <n v="1930.74"/>
    <n v="481"/>
    <n v="6896"/>
    <n v="2.8906648529161707E-3"/>
    <n v="1015"/>
    <n v="5881"/>
    <n v="17"/>
    <n v="3"/>
    <n v="1974"/>
    <n v="128058"/>
    <n v="92777.29"/>
    <n v="5791"/>
    <x v="55"/>
    <x v="9"/>
    <s v="OP002"/>
    <s v="NRQOUJ9-CXB3DEN"/>
    <s v="NOC FABRIC BOOK PRINTED CARE HOME HOME TEXTURED OFF"/>
    <x v="2"/>
  </r>
  <r>
    <x v="0"/>
    <s v="C920703"/>
    <s v="Mohan Industry"/>
    <s v="On Time"/>
    <x v="0"/>
    <s v="false"/>
    <x v="187"/>
    <d v="1899-12-30T00:00:00"/>
    <x v="8093"/>
    <s v="EM522"/>
    <x v="3"/>
    <n v="1636.8"/>
    <n v="1303"/>
    <n v="6434"/>
    <n v="5.1455454278153488E-3"/>
    <n v="-368"/>
    <n v="6802"/>
    <n v="35"/>
    <n v="6"/>
    <n v="347"/>
    <n v="156078"/>
    <n v="62832.29"/>
    <n v="7821"/>
    <x v="79"/>
    <x v="9"/>
    <s v="OP002"/>
    <s v="NKW763ENAC2KIPPYQ"/>
    <s v="LABEL BOOK CARE TEXTURED WHITE WHITE NOC COSY WASH CARE COSY CARE PLAIN"/>
    <x v="9"/>
  </r>
  <r>
    <x v="3"/>
    <s v="C694675"/>
    <s v="Patel Textiles"/>
    <s v="On Time"/>
    <x v="0"/>
    <s v="true"/>
    <x v="333"/>
    <d v="1899-12-30T00:00:00"/>
    <x v="8094"/>
    <s v="EM531"/>
    <x v="3"/>
    <n v="1812.43"/>
    <n v="4250"/>
    <n v="6553"/>
    <n v="5.8730158730158728E-3"/>
    <n v="253"/>
    <n v="6300"/>
    <n v="37"/>
    <n v="0"/>
    <n v="6277"/>
    <n v="67326"/>
    <n v="111077.99"/>
    <n v="5993"/>
    <x v="55"/>
    <x v="9"/>
    <s v="OP002"/>
    <s v="NORGGXKPA3BRT"/>
    <s v="BLACK NOC OFF OFF MAIN WHITE BOOK NOC SIZE"/>
    <x v="4"/>
  </r>
  <r>
    <x v="1"/>
    <s v="C310024"/>
    <s v="Patel Textiles"/>
    <s v="On Time"/>
    <x v="3"/>
    <s v="false"/>
    <x v="27"/>
    <d v="1899-12-30T00:00:00"/>
    <x v="8095"/>
    <s v="EM806"/>
    <x v="3"/>
    <n v="1668.64"/>
    <n v="3900"/>
    <n v="6537"/>
    <n v="1.3449654671028717E-2"/>
    <n v="1035"/>
    <n v="5502"/>
    <n v="74"/>
    <n v="7"/>
    <n v="5033"/>
    <n v="156389"/>
    <n v="84756.27"/>
    <n v="9145"/>
    <x v="58"/>
    <x v="9"/>
    <s v="OP002"/>
    <s v="C4F2ZOS8ZA6KJWATSGB"/>
    <s v="BLACK SIZE TEXTURED COSY BLACK"/>
    <x v="3"/>
  </r>
  <r>
    <x v="2"/>
    <s v="C284616"/>
    <s v="Gupta Manufacturing"/>
    <s v="On Time"/>
    <x v="3"/>
    <s v="true"/>
    <x v="306"/>
    <d v="1899-12-30T00:00:00"/>
    <x v="8096"/>
    <s v="EM829"/>
    <x v="3"/>
    <n v="1452.4"/>
    <n v="4115"/>
    <n v="5656"/>
    <n v="2.3679417122040073E-3"/>
    <n v="166"/>
    <n v="5490"/>
    <n v="13"/>
    <n v="4"/>
    <n v="1896"/>
    <n v="56998"/>
    <n v="131161.56"/>
    <n v="9840"/>
    <x v="78"/>
    <x v="9"/>
    <s v="OP002"/>
    <s v="FH60-90FNR"/>
    <s v="LABEL WASH BOOK BOOK FLAP PRINTED BOOK PLAIN PRINTED WASH SATIN BOOK PLAIN PLAIN"/>
    <x v="1"/>
  </r>
  <r>
    <x v="1"/>
    <s v="C484392"/>
    <s v="Sharma Fabrics"/>
    <s v="On Time"/>
    <x v="1"/>
    <s v="true"/>
    <x v="20"/>
    <d v="1899-12-30T00:00:00"/>
    <x v="8097"/>
    <s v="EM909"/>
    <x v="3"/>
    <n v="1286.53"/>
    <n v="4245"/>
    <n v="5248"/>
    <n v="1.0460577673692429E-2"/>
    <n v="-1157"/>
    <n v="6405"/>
    <n v="67"/>
    <n v="1"/>
    <n v="3900"/>
    <n v="95599"/>
    <n v="64220.31"/>
    <n v="9643"/>
    <x v="78"/>
    <x v="9"/>
    <s v="OP002"/>
    <s v="ABABFHY7VNX-Y1WP-AY6"/>
    <s v="MAIN WHITE COSY OFF PLAIN FLAP FOLD COSY CARE WASH"/>
    <x v="6"/>
  </r>
  <r>
    <x v="1"/>
    <s v="C703912"/>
    <s v="Gupta Manufacturing"/>
    <s v="On Time"/>
    <x v="2"/>
    <s v="false"/>
    <x v="151"/>
    <d v="1899-12-30T00:00:00"/>
    <x v="8098"/>
    <s v="EM645"/>
    <x v="3"/>
    <n v="1240.23"/>
    <n v="1017"/>
    <n v="6752"/>
    <n v="1.6669719728888074E-2"/>
    <n v="1293"/>
    <n v="5459"/>
    <n v="91"/>
    <n v="9"/>
    <n v="7335"/>
    <n v="119560"/>
    <n v="122463.6"/>
    <n v="7695"/>
    <x v="72"/>
    <x v="9"/>
    <s v="OP002"/>
    <s v="1UUH5PRUPY"/>
    <s v="WASH CARE BLACK WASH FABRIC BOOK FLAP CARE FABRIC LABEL FOLD SIZE PLAIN NOC FOLD"/>
    <x v="10"/>
  </r>
  <r>
    <x v="3"/>
    <s v="C591972"/>
    <s v="Mohan Industry"/>
    <s v="On Time"/>
    <x v="0"/>
    <s v="false"/>
    <x v="196"/>
    <d v="1899-12-30T00:00:00"/>
    <x v="8099"/>
    <s v="EM952"/>
    <x v="3"/>
    <n v="1975.88"/>
    <n v="177"/>
    <n v="5040"/>
    <n v="2.1489971346704871E-3"/>
    <n v="-544"/>
    <n v="5584"/>
    <n v="12"/>
    <n v="1"/>
    <n v="4296"/>
    <n v="94782"/>
    <n v="146789.53"/>
    <n v="9166"/>
    <x v="54"/>
    <x v="9"/>
    <s v="OP002"/>
    <s v="AHUU8O5RWWC"/>
    <s v="FOLD HOME WHITE LABEL BOOK LABEL"/>
    <x v="10"/>
  </r>
  <r>
    <x v="1"/>
    <s v="C246423"/>
    <s v="Sharma Fabrics"/>
    <s v="On Time"/>
    <x v="1"/>
    <s v="false"/>
    <x v="245"/>
    <d v="1899-12-30T00:00:00"/>
    <x v="8100"/>
    <s v="EM593"/>
    <x v="3"/>
    <n v="1211.17"/>
    <n v="3316"/>
    <n v="6281"/>
    <n v="2.9481132075471697E-4"/>
    <n v="-503"/>
    <n v="6784"/>
    <n v="2"/>
    <n v="9"/>
    <n v="2963"/>
    <n v="78278"/>
    <n v="89569.97"/>
    <n v="8914"/>
    <x v="70"/>
    <x v="9"/>
    <s v="OP002"/>
    <s v="KE-5FN8W3AZMR"/>
    <s v="TEXTURED CARE TEXTURED NOC TEXTURED OFF PRINTED"/>
    <x v="6"/>
  </r>
  <r>
    <x v="2"/>
    <s v="C883110"/>
    <s v="Gupta Manufacturing"/>
    <s v="On Time"/>
    <x v="0"/>
    <s v="true"/>
    <x v="359"/>
    <d v="1899-12-30T00:00:00"/>
    <x v="8101"/>
    <s v="EM424"/>
    <x v="3"/>
    <n v="1043.32"/>
    <n v="156"/>
    <n v="5421"/>
    <n v="1.9171779141104295E-4"/>
    <n v="205"/>
    <n v="5216"/>
    <n v="1"/>
    <n v="0"/>
    <n v="449"/>
    <n v="122934"/>
    <n v="60956.71"/>
    <n v="5071"/>
    <x v="57"/>
    <x v="9"/>
    <s v="OP002"/>
    <s v="43KMA-E7QDA8Q-AJB3"/>
    <s v="WHITE FOLD SIZE COSY FOLD SATIN HOME LABEL WASH COSY OFF FLAP PRINTED"/>
    <x v="11"/>
  </r>
  <r>
    <x v="1"/>
    <s v="C342559"/>
    <s v="Mohan Industry"/>
    <s v="On Time"/>
    <x v="1"/>
    <s v="true"/>
    <x v="166"/>
    <d v="1899-12-30T00:00:00"/>
    <x v="8102"/>
    <s v="EM887"/>
    <x v="3"/>
    <n v="1795.28"/>
    <n v="4766"/>
    <n v="5081"/>
    <n v="1.0320478001086366E-2"/>
    <n v="-442"/>
    <n v="5523"/>
    <n v="57"/>
    <n v="4"/>
    <n v="5525"/>
    <n v="160269"/>
    <n v="128776.16"/>
    <n v="9508"/>
    <x v="72"/>
    <x v="9"/>
    <s v="OP002"/>
    <s v="UQFHP8ZGT2Y82S6RT7"/>
    <s v="BOOK MAIN SIZE FLAP PLAIN PRINTED WASH NOC NOC COSY"/>
    <x v="3"/>
  </r>
  <r>
    <x v="1"/>
    <s v="C105112"/>
    <s v="Mohan Industry"/>
    <s v="On Time"/>
    <x v="2"/>
    <s v="false"/>
    <x v="152"/>
    <d v="1899-12-30T00:00:00"/>
    <x v="8103"/>
    <s v="EM617"/>
    <x v="3"/>
    <n v="1118.19"/>
    <n v="377"/>
    <n v="5810"/>
    <n v="1.5464913976416006E-2"/>
    <n v="637"/>
    <n v="5173"/>
    <n v="80"/>
    <n v="9"/>
    <n v="6248"/>
    <n v="197848"/>
    <n v="97546.91"/>
    <n v="7119"/>
    <x v="61"/>
    <x v="9"/>
    <s v="OP002"/>
    <s v="8J4OI44IE-DIBO"/>
    <s v="PRINTED LABEL PRINTED WHITE CARE WASH LABEL LABEL SATIN SIZE FOLD TEXTURED MAIN PRINTED"/>
    <x v="1"/>
  </r>
  <r>
    <x v="2"/>
    <s v="C203972"/>
    <s v="Patel Textiles"/>
    <s v="On Time"/>
    <x v="3"/>
    <s v="true"/>
    <x v="144"/>
    <d v="1899-12-30T00:00:00"/>
    <x v="8104"/>
    <s v="EM838"/>
    <x v="3"/>
    <n v="1487.02"/>
    <n v="2301"/>
    <n v="6584"/>
    <n v="3.2924821657216025E-3"/>
    <n v="1117"/>
    <n v="5467"/>
    <n v="18"/>
    <n v="3"/>
    <n v="1059"/>
    <n v="64516"/>
    <n v="70193.33"/>
    <n v="8708"/>
    <x v="61"/>
    <x v="9"/>
    <s v="OP002"/>
    <s v="AYXMO3N84922QYGEV3P5"/>
    <s v="HOME PRINTED SATIN FABRIC PRINTED FABRIC SATIN PLAIN"/>
    <x v="7"/>
  </r>
  <r>
    <x v="1"/>
    <s v="C460505"/>
    <s v="Sharma Fabrics"/>
    <s v="On Time"/>
    <x v="0"/>
    <s v="true"/>
    <x v="172"/>
    <d v="1899-12-30T00:00:00"/>
    <x v="8105"/>
    <s v="EM473"/>
    <x v="3"/>
    <n v="1080.27"/>
    <n v="2944"/>
    <n v="5125"/>
    <n v="6.2330190186990573E-3"/>
    <n v="-1132"/>
    <n v="6257"/>
    <n v="39"/>
    <n v="5"/>
    <n v="6620"/>
    <n v="61593"/>
    <n v="96576.22"/>
    <n v="7216"/>
    <x v="61"/>
    <x v="9"/>
    <s v="OP002"/>
    <s v="PBKKOZ1DHFZ3YLC"/>
    <s v="BLACK COSY CARE COSY SATIN BLACK TEXTURED COSY"/>
    <x v="10"/>
  </r>
  <r>
    <x v="3"/>
    <s v="C409754"/>
    <s v="Patel Textiles"/>
    <s v="On Time"/>
    <x v="3"/>
    <s v="true"/>
    <x v="121"/>
    <d v="1899-12-30T00:00:00"/>
    <x v="8106"/>
    <s v="EM984"/>
    <x v="3"/>
    <n v="1322.63"/>
    <n v="3239"/>
    <n v="6911"/>
    <n v="1.876675603217158E-2"/>
    <n v="1689"/>
    <n v="5222"/>
    <n v="98"/>
    <n v="1"/>
    <n v="7792"/>
    <n v="171993"/>
    <n v="142388.49"/>
    <n v="9288"/>
    <x v="55"/>
    <x v="9"/>
    <s v="OP002"/>
    <s v="EXBPAGE7E648ZMG"/>
    <s v="FLAP FOLD TEXTURED FOLD OFF LABEL OFF WASH"/>
    <x v="0"/>
  </r>
  <r>
    <x v="2"/>
    <s v="C969214"/>
    <s v="Gupta Manufacturing"/>
    <s v="On Time"/>
    <x v="2"/>
    <s v="true"/>
    <x v="294"/>
    <d v="1899-12-30T00:00:00"/>
    <x v="8107"/>
    <s v="EM365"/>
    <x v="3"/>
    <n v="1746.22"/>
    <n v="3183"/>
    <n v="6638"/>
    <n v="1.4977533699450823E-3"/>
    <n v="629"/>
    <n v="6009"/>
    <n v="9"/>
    <n v="5"/>
    <n v="908"/>
    <n v="156774"/>
    <n v="66965"/>
    <n v="9354"/>
    <x v="59"/>
    <x v="9"/>
    <s v="OP002"/>
    <s v="UYRFKK7DZHGP"/>
    <s v="FLAP FABRIC BLACK BOOK SATIN TEXTURED PRINTED FOLD FABRIC"/>
    <x v="3"/>
  </r>
  <r>
    <x v="1"/>
    <s v="C414203"/>
    <s v="Mohan Industry"/>
    <s v="On Time"/>
    <x v="2"/>
    <s v="false"/>
    <x v="328"/>
    <d v="1899-12-30T00:00:00"/>
    <x v="8108"/>
    <s v="EM817"/>
    <x v="3"/>
    <n v="1521.51"/>
    <n v="3230"/>
    <n v="6445"/>
    <n v="1.6885216454104544E-2"/>
    <n v="878"/>
    <n v="5567"/>
    <n v="94"/>
    <n v="1"/>
    <n v="2443"/>
    <n v="53886"/>
    <n v="98417.01"/>
    <n v="9015"/>
    <x v="59"/>
    <x v="9"/>
    <s v="OP002"/>
    <s v="REA12XL79FK47NZQ"/>
    <s v="TEXTURED TEXTURED SIZE SIZE CARE FOLD BLACK SIZE"/>
    <x v="10"/>
  </r>
  <r>
    <x v="0"/>
    <s v="C853607"/>
    <s v="Sharma Fabrics"/>
    <s v="On Time"/>
    <x v="2"/>
    <s v="false"/>
    <x v="326"/>
    <d v="1899-12-30T00:00:00"/>
    <x v="8109"/>
    <s v="EM985"/>
    <x v="3"/>
    <n v="1193.46"/>
    <n v="4599"/>
    <n v="5445"/>
    <n v="9.785580659087639E-3"/>
    <n v="-1504"/>
    <n v="6949"/>
    <n v="68"/>
    <n v="9"/>
    <n v="4733"/>
    <n v="178978"/>
    <n v="114022.26"/>
    <n v="5131"/>
    <x v="79"/>
    <x v="9"/>
    <s v="OP002"/>
    <s v="1JC6YIP26KN6IVVEIN2"/>
    <s v="HOME FABRIC SATIN FOLD OFF WHITE CARE BLACK SIZE"/>
    <x v="8"/>
  </r>
  <r>
    <x v="2"/>
    <s v="C743665"/>
    <s v="Gupta Manufacturing"/>
    <s v="On Time"/>
    <x v="2"/>
    <s v="false"/>
    <x v="146"/>
    <d v="1899-12-30T00:00:00"/>
    <x v="8110"/>
    <s v="EM505"/>
    <x v="3"/>
    <n v="1899.49"/>
    <n v="3856"/>
    <n v="5024"/>
    <n v="3.3869602032176121E-3"/>
    <n v="-881"/>
    <n v="5905"/>
    <n v="20"/>
    <n v="9"/>
    <n v="2261"/>
    <n v="175739"/>
    <n v="118973.26"/>
    <n v="8956"/>
    <x v="76"/>
    <x v="9"/>
    <s v="OP002"/>
    <s v="W31IFZ75BXL-3"/>
    <s v="OFF HOME FOLD MAIN NOC FLAP TEXTURED"/>
    <x v="6"/>
  </r>
  <r>
    <x v="3"/>
    <s v="C522206"/>
    <s v="Gupta Manufacturing"/>
    <s v="On Time"/>
    <x v="1"/>
    <s v="false"/>
    <x v="326"/>
    <d v="1899-12-30T00:00:00"/>
    <x v="8111"/>
    <s v="EM525"/>
    <x v="3"/>
    <n v="1862.55"/>
    <n v="3603"/>
    <n v="6664"/>
    <n v="1.2073334327023401E-2"/>
    <n v="-45"/>
    <n v="6709"/>
    <n v="81"/>
    <n v="3"/>
    <n v="7145"/>
    <n v="127539"/>
    <n v="57039.33"/>
    <n v="8497"/>
    <x v="74"/>
    <x v="9"/>
    <s v="OP002"/>
    <s v="KC75JNGW3WZQSTVP3O2"/>
    <s v="WASH FOLD PLAIN PLAIN SATIN WHITE WASH CARE LABEL SATIN BOOK CARE"/>
    <x v="8"/>
  </r>
  <r>
    <x v="0"/>
    <s v="C486927"/>
    <s v="Mohan Industry"/>
    <s v="On Time"/>
    <x v="2"/>
    <s v="false"/>
    <x v="265"/>
    <d v="1899-12-30T00:00:00"/>
    <x v="8112"/>
    <s v="EM177"/>
    <x v="3"/>
    <n v="1946.97"/>
    <n v="2748"/>
    <n v="6669"/>
    <n v="5.407124681933842E-3"/>
    <n v="381"/>
    <n v="6288"/>
    <n v="34"/>
    <n v="5"/>
    <n v="6440"/>
    <n v="158354"/>
    <n v="127840.44"/>
    <n v="9681"/>
    <x v="72"/>
    <x v="9"/>
    <s v="OP002"/>
    <s v="BDSA24AL-H"/>
    <s v="NOC FOLD HOME HOME PLAIN FABRIC PRINTED LABEL OFF PLAIN OFF FLAP PRINTED BOOK LABEL"/>
    <x v="10"/>
  </r>
  <r>
    <x v="3"/>
    <s v="C134860"/>
    <s v="Sharma Fabrics"/>
    <s v="On Time"/>
    <x v="0"/>
    <s v="true"/>
    <x v="344"/>
    <d v="1899-12-30T00:00:00"/>
    <x v="8113"/>
    <s v="EM230"/>
    <x v="0"/>
    <n v="1168.6400000000001"/>
    <n v="1329"/>
    <n v="6936"/>
    <n v="1.4263384134427511E-2"/>
    <n v="1818"/>
    <n v="5118"/>
    <n v="73"/>
    <n v="3"/>
    <n v="8144"/>
    <n v="139431"/>
    <n v="139194.39000000001"/>
    <n v="8979"/>
    <x v="58"/>
    <x v="9"/>
    <s v="OP002"/>
    <s v="8I8FM56QN1DVONTM1"/>
    <s v="PLAIN WASH HOME NOC FABRIC TEXTURED HOME HOME"/>
    <x v="4"/>
  </r>
  <r>
    <x v="3"/>
    <s v="C533268"/>
    <s v="Sharma Fabrics"/>
    <s v="On Time"/>
    <x v="3"/>
    <s v="false"/>
    <x v="169"/>
    <d v="1899-12-30T00:00:00"/>
    <x v="8114"/>
    <s v="EM186"/>
    <x v="0"/>
    <n v="1047.92"/>
    <n v="4366"/>
    <n v="6789"/>
    <n v="7.7060931899641579E-3"/>
    <n v="1209"/>
    <n v="5580"/>
    <n v="43"/>
    <n v="4"/>
    <n v="8827"/>
    <n v="183984"/>
    <n v="58124.84"/>
    <n v="9897"/>
    <x v="55"/>
    <x v="9"/>
    <s v="OP002"/>
    <s v="7WONYCUXISB06FP3JDG"/>
    <s v="FABRIC BLACK WASH BOOK LABEL BOOK BOOK FOLD WASH BOOK BOOK PLAIN"/>
    <x v="6"/>
  </r>
  <r>
    <x v="0"/>
    <s v="C555343"/>
    <s v="Mohan Industry"/>
    <s v="On Time"/>
    <x v="2"/>
    <s v="false"/>
    <x v="143"/>
    <d v="1899-12-30T00:00:00"/>
    <x v="8115"/>
    <s v="EM278"/>
    <x v="0"/>
    <n v="1568.1"/>
    <n v="2962"/>
    <n v="5663"/>
    <n v="7.6511094108645751E-4"/>
    <n v="-872"/>
    <n v="6535"/>
    <n v="5"/>
    <n v="0"/>
    <n v="7525"/>
    <n v="55964"/>
    <n v="100391.26"/>
    <n v="8725"/>
    <x v="58"/>
    <x v="9"/>
    <s v="OP002"/>
    <s v="3WG6QC3UBRBILUO8"/>
    <s v="WASH CARE TEXTURED TEXTURED PLAIN FLAP CARE WHITE BLACK MAIN"/>
    <x v="7"/>
  </r>
  <r>
    <x v="0"/>
    <s v="C908535"/>
    <s v="Mohan Industry"/>
    <s v="On Time"/>
    <x v="3"/>
    <s v="false"/>
    <x v="113"/>
    <d v="1899-12-30T00:00:00"/>
    <x v="8116"/>
    <s v="EM210"/>
    <x v="0"/>
    <n v="1518.49"/>
    <n v="2695"/>
    <n v="5376"/>
    <n v="9.8994586233565347E-3"/>
    <n v="-1089"/>
    <n v="6465"/>
    <n v="64"/>
    <n v="5"/>
    <n v="596"/>
    <n v="126512"/>
    <n v="56963.8"/>
    <n v="5121"/>
    <x v="58"/>
    <x v="9"/>
    <s v="OP002"/>
    <s v="A1FXA4DVA5N70"/>
    <s v="FLAP BLACK TEXTURED MAIN PRINTED WHITE SIZE MAIN LABEL"/>
    <x v="3"/>
  </r>
  <r>
    <x v="3"/>
    <s v="C724218"/>
    <s v="Mohan Industry"/>
    <s v="On Time"/>
    <x v="0"/>
    <s v="true"/>
    <x v="308"/>
    <d v="1899-12-30T00:00:00"/>
    <x v="8117"/>
    <s v="EM971"/>
    <x v="0"/>
    <n v="1811.92"/>
    <n v="3370"/>
    <n v="6231"/>
    <n v="1.5451174289245982E-3"/>
    <n v="-241"/>
    <n v="6472"/>
    <n v="10"/>
    <n v="9"/>
    <n v="4166"/>
    <n v="113467"/>
    <n v="55290.91"/>
    <n v="9840"/>
    <x v="74"/>
    <x v="9"/>
    <s v="OP002"/>
    <s v="JJHDTBTDO3BBZ2"/>
    <s v="FLAP WHITE HOME FOLD CARE MAIN CARE SIZE LABEL COSY MAIN FLAP FABRIC"/>
    <x v="9"/>
  </r>
  <r>
    <x v="0"/>
    <s v="C208252"/>
    <s v="Mohan Industry"/>
    <s v="On Time"/>
    <x v="1"/>
    <s v="true"/>
    <x v="22"/>
    <d v="1899-12-30T00:00:00"/>
    <x v="8118"/>
    <s v="EM703"/>
    <x v="0"/>
    <n v="1406.92"/>
    <n v="3523"/>
    <n v="6947"/>
    <n v="1.6542446827849482E-2"/>
    <n v="1446"/>
    <n v="5501"/>
    <n v="91"/>
    <n v="4"/>
    <n v="5424"/>
    <n v="105743"/>
    <n v="91244.29"/>
    <n v="9572"/>
    <x v="74"/>
    <x v="9"/>
    <s v="OP002"/>
    <s v="N69X8IRO853C2CMN"/>
    <s v="TEXTURED LABEL FABRIC HOME HOME OFF BOOK BLACK FABRIC NOC OFF MAIN MAIN FOLD"/>
    <x v="10"/>
  </r>
  <r>
    <x v="1"/>
    <s v="C939919"/>
    <s v="Gupta Manufacturing"/>
    <s v="On Time"/>
    <x v="2"/>
    <s v="true"/>
    <x v="181"/>
    <d v="1899-12-30T00:00:00"/>
    <x v="8119"/>
    <s v="EM204"/>
    <x v="0"/>
    <n v="1879.13"/>
    <n v="2232"/>
    <n v="5796"/>
    <n v="4.501800720288115E-3"/>
    <n v="-868"/>
    <n v="6664"/>
    <n v="30"/>
    <n v="7"/>
    <n v="5506"/>
    <n v="156805"/>
    <n v="110648.32000000001"/>
    <n v="9023"/>
    <x v="78"/>
    <x v="9"/>
    <s v="OP002"/>
    <s v="KA6D7M97A8"/>
    <s v="FLAP SATIN WHITE HOME WASH FLAP"/>
    <x v="1"/>
  </r>
  <r>
    <x v="1"/>
    <s v="C546301"/>
    <s v="Mohan Industry"/>
    <s v="On Time"/>
    <x v="3"/>
    <s v="true"/>
    <x v="211"/>
    <d v="1899-12-30T00:00:00"/>
    <x v="8120"/>
    <s v="EM669"/>
    <x v="0"/>
    <n v="1551.6"/>
    <n v="1134"/>
    <n v="6580"/>
    <n v="8.7690271343481146E-3"/>
    <n v="536"/>
    <n v="6044"/>
    <n v="53"/>
    <n v="4"/>
    <n v="5492"/>
    <n v="69096"/>
    <n v="119613.13"/>
    <n v="9282"/>
    <x v="65"/>
    <x v="9"/>
    <s v="OP002"/>
    <s v="7FGVLH06T7D"/>
    <s v="PLAIN MAIN BOOK FABRIC MAIN FABRIC HOME NOC PRINTED WHITE NOC"/>
    <x v="10"/>
  </r>
  <r>
    <x v="3"/>
    <s v="C576839"/>
    <s v="Patel Textiles"/>
    <s v="On Time"/>
    <x v="0"/>
    <s v="true"/>
    <x v="77"/>
    <d v="1899-12-30T00:00:00"/>
    <x v="8121"/>
    <s v="EM124"/>
    <x v="0"/>
    <n v="1814.98"/>
    <n v="394"/>
    <n v="6025"/>
    <n v="1.859827721221613E-2"/>
    <n v="917"/>
    <n v="5108"/>
    <n v="95"/>
    <n v="4"/>
    <n v="3571"/>
    <n v="198177"/>
    <n v="129426.22"/>
    <n v="6425"/>
    <x v="67"/>
    <x v="9"/>
    <s v="OP002"/>
    <s v="Q92SAUEYNW-"/>
    <s v="BLACK TEXTURED WHITE MAIN HOME PLAIN MAIN BOOK HOME"/>
    <x v="1"/>
  </r>
  <r>
    <x v="0"/>
    <s v="C104667"/>
    <s v="Mohan Industry"/>
    <s v="On Time"/>
    <x v="0"/>
    <s v="false"/>
    <x v="293"/>
    <d v="1899-12-30T00:00:00"/>
    <x v="8122"/>
    <s v="EM431"/>
    <x v="0"/>
    <n v="1561.38"/>
    <n v="4663"/>
    <n v="5916"/>
    <n v="8.9464753971926578E-3"/>
    <n v="-567"/>
    <n v="6483"/>
    <n v="58"/>
    <n v="3"/>
    <n v="2334"/>
    <n v="150330"/>
    <n v="101399.18"/>
    <n v="8801"/>
    <x v="71"/>
    <x v="9"/>
    <s v="OP002"/>
    <s v="DH0-H6IH7DYTWKLY"/>
    <s v="WASH CARE HOME PLAIN PRINTED PLAIN MAIN"/>
    <x v="9"/>
  </r>
  <r>
    <x v="2"/>
    <s v="C167098"/>
    <s v="Mohan Industry"/>
    <s v="On Time"/>
    <x v="2"/>
    <s v="true"/>
    <x v="86"/>
    <d v="1899-12-30T00:00:00"/>
    <x v="8123"/>
    <s v="EM445"/>
    <x v="0"/>
    <n v="1590.91"/>
    <n v="3505"/>
    <n v="5022"/>
    <n v="1.4602803738317756E-4"/>
    <n v="-1826"/>
    <n v="6848"/>
    <n v="1"/>
    <n v="5"/>
    <n v="7467"/>
    <n v="100853"/>
    <n v="67980.009999999995"/>
    <n v="8142"/>
    <x v="57"/>
    <x v="9"/>
    <s v="OP002"/>
    <s v="Z43VOJX0-CL"/>
    <s v="OFF FOLD BLACK MAIN BLACK WASH"/>
    <x v="0"/>
  </r>
  <r>
    <x v="0"/>
    <s v="C784487"/>
    <s v="Gupta Manufacturing"/>
    <s v="On Time"/>
    <x v="2"/>
    <s v="true"/>
    <x v="108"/>
    <d v="1899-12-30T00:00:00"/>
    <x v="8124"/>
    <s v="EM147"/>
    <x v="0"/>
    <n v="1433.76"/>
    <n v="1033"/>
    <n v="6440"/>
    <n v="6.4756671899529042E-3"/>
    <n v="1344"/>
    <n v="5096"/>
    <n v="33"/>
    <n v="4"/>
    <n v="8811"/>
    <n v="123954"/>
    <n v="93449.21"/>
    <n v="9772"/>
    <x v="81"/>
    <x v="9"/>
    <s v="OP002"/>
    <s v="KQVTYYXA80B1ZXXA"/>
    <s v="WASH HOME FOLD BLACK FOLD OFF HOME NOC HOME"/>
    <x v="10"/>
  </r>
  <r>
    <x v="2"/>
    <s v="C113763"/>
    <s v="Patel Textiles"/>
    <s v="On Time"/>
    <x v="2"/>
    <s v="false"/>
    <x v="200"/>
    <d v="1899-12-30T00:00:00"/>
    <x v="8125"/>
    <s v="EM553"/>
    <x v="0"/>
    <n v="1820.94"/>
    <n v="2256"/>
    <n v="5493"/>
    <n v="5.7471264367816091E-3"/>
    <n v="-597"/>
    <n v="6090"/>
    <n v="35"/>
    <n v="3"/>
    <n v="4664"/>
    <n v="59928"/>
    <n v="114355.05"/>
    <n v="7934"/>
    <x v="72"/>
    <x v="9"/>
    <s v="OP002"/>
    <s v="YV6D0WR265C"/>
    <s v="PRINTED LABEL TEXTURED FABRIC FOLD"/>
    <x v="7"/>
  </r>
  <r>
    <x v="1"/>
    <s v="C462547"/>
    <s v="Mohan Industry"/>
    <s v="On Time"/>
    <x v="0"/>
    <s v="true"/>
    <x v="20"/>
    <d v="1899-12-30T00:00:00"/>
    <x v="8126"/>
    <s v="EM962"/>
    <x v="0"/>
    <n v="1163.17"/>
    <n v="2100"/>
    <n v="6701"/>
    <n v="5.2944007700946576E-3"/>
    <n v="468"/>
    <n v="6233"/>
    <n v="33"/>
    <n v="9"/>
    <n v="4424"/>
    <n v="164398"/>
    <n v="53547.98"/>
    <n v="7690"/>
    <x v="52"/>
    <x v="9"/>
    <s v="OP002"/>
    <s v="WW2Y-JAV7X-WW8IEL6"/>
    <s v="FABRIC HOME NOC FOLD PRINTED FOLD COSY FOLD WASH PLAIN"/>
    <x v="6"/>
  </r>
  <r>
    <x v="0"/>
    <s v="C866996"/>
    <s v="Mohan Industry"/>
    <s v="On Time"/>
    <x v="0"/>
    <s v="true"/>
    <x v="334"/>
    <d v="1899-12-30T00:00:00"/>
    <x v="8127"/>
    <s v="EM114"/>
    <x v="0"/>
    <n v="1791.09"/>
    <n v="3440"/>
    <n v="5360"/>
    <n v="1.6297381431972166E-2"/>
    <n v="-101"/>
    <n v="5461"/>
    <n v="89"/>
    <n v="2"/>
    <n v="824"/>
    <n v="187705"/>
    <n v="119257.60000000001"/>
    <n v="5742"/>
    <x v="73"/>
    <x v="9"/>
    <s v="OP002"/>
    <s v="MXOSS46LS3O3ZZOH"/>
    <s v="OFF PLAIN SIZE WHITE NOC NOC SATIN MAIN TEXTURED MAIN SIZE HOME BOOK SATIN"/>
    <x v="1"/>
  </r>
  <r>
    <x v="2"/>
    <s v="C401201"/>
    <s v="Gupta Manufacturing"/>
    <s v="On Time"/>
    <x v="2"/>
    <s v="true"/>
    <x v="352"/>
    <d v="1899-12-30T00:00:00"/>
    <x v="8128"/>
    <s v="EM964"/>
    <x v="0"/>
    <n v="1496.71"/>
    <n v="3439"/>
    <n v="5053"/>
    <n v="1.3341239252890602E-3"/>
    <n v="-1693"/>
    <n v="6746"/>
    <n v="9"/>
    <n v="5"/>
    <n v="2164"/>
    <n v="107371"/>
    <n v="88384.49"/>
    <n v="5124"/>
    <x v="73"/>
    <x v="9"/>
    <s v="OP002"/>
    <s v="HRBNXJ0SSD-5FUECZ2"/>
    <s v="SATIN SIZE COSY SIZE BOOK OFF WHITE OFF OFF SATIN NOC CARE FLAP"/>
    <x v="9"/>
  </r>
  <r>
    <x v="3"/>
    <s v="C206284"/>
    <s v="Patel Textiles"/>
    <s v="On Time"/>
    <x v="3"/>
    <s v="false"/>
    <x v="49"/>
    <d v="1899-12-30T00:00:00"/>
    <x v="8129"/>
    <s v="EM146"/>
    <x v="0"/>
    <n v="1022.74"/>
    <n v="2409"/>
    <n v="6999"/>
    <n v="7.4454883885835847E-3"/>
    <n v="1358"/>
    <n v="5641"/>
    <n v="42"/>
    <n v="9"/>
    <n v="4282"/>
    <n v="138234"/>
    <n v="83555.789999999994"/>
    <n v="9537"/>
    <x v="53"/>
    <x v="9"/>
    <s v="OP002"/>
    <s v="OM2VQ-RUZ8TO6Y"/>
    <s v="FABRIC SATIN PLAIN FABRIC COSY COSY BLACK BLACK MAIN PRINTED CARE WASH WHITE FABRIC WASH"/>
    <x v="3"/>
  </r>
  <r>
    <x v="0"/>
    <s v="C774587"/>
    <s v="Mohan Industry"/>
    <s v="On Time"/>
    <x v="2"/>
    <s v="true"/>
    <x v="259"/>
    <d v="1899-12-30T00:00:00"/>
    <x v="8130"/>
    <s v="EM504"/>
    <x v="0"/>
    <n v="1644.55"/>
    <n v="604"/>
    <n v="5704"/>
    <n v="1.4423076923076924E-2"/>
    <n v="-536"/>
    <n v="6240"/>
    <n v="90"/>
    <n v="5"/>
    <n v="8100"/>
    <n v="128461"/>
    <n v="142778.01"/>
    <n v="5368"/>
    <x v="61"/>
    <x v="9"/>
    <s v="OP002"/>
    <s v="MU288PQ6YDUEUCXY9Q"/>
    <s v="PLAIN SIZE CARE COSY FOLD PLAIN TEXTURED BOOK"/>
    <x v="4"/>
  </r>
  <r>
    <x v="3"/>
    <s v="C257923"/>
    <s v="Mohan Industry"/>
    <s v="On Time"/>
    <x v="1"/>
    <s v="false"/>
    <x v="282"/>
    <d v="1899-12-30T00:00:00"/>
    <x v="8131"/>
    <s v="EM273"/>
    <x v="0"/>
    <n v="1546.13"/>
    <n v="3313"/>
    <n v="6293"/>
    <n v="9.1493089351761727E-3"/>
    <n v="1156"/>
    <n v="5137"/>
    <n v="47"/>
    <n v="5"/>
    <n v="9800"/>
    <n v="108599"/>
    <n v="65107.34"/>
    <n v="5060"/>
    <x v="54"/>
    <x v="9"/>
    <s v="OP002"/>
    <s v="M2O2I1LDGK5GAL5QQ5"/>
    <s v="FLAP LABEL PRINTED PRINTED FLAP PLAIN HOME FLAP PLAIN SATIN NOC CARE BLACK FABRIC PRINTED"/>
    <x v="3"/>
  </r>
  <r>
    <x v="2"/>
    <s v="C415608"/>
    <s v="Gupta Manufacturing"/>
    <s v="On Time"/>
    <x v="2"/>
    <s v="true"/>
    <x v="361"/>
    <d v="1899-12-30T00:00:00"/>
    <x v="8132"/>
    <s v="EM105"/>
    <x v="0"/>
    <n v="1523.2"/>
    <n v="3712"/>
    <n v="6744"/>
    <n v="1.1778391740584556E-2"/>
    <n v="-133"/>
    <n v="6877"/>
    <n v="81"/>
    <n v="5"/>
    <n v="5478"/>
    <n v="184108"/>
    <n v="149482.67000000001"/>
    <n v="8424"/>
    <x v="61"/>
    <x v="9"/>
    <s v="OP002"/>
    <s v="707VZOBHG5M5TOK"/>
    <s v="FLAP FLAP COSY BOOK BOOK"/>
    <x v="0"/>
  </r>
  <r>
    <x v="1"/>
    <s v="C249988"/>
    <s v="Gupta Manufacturing"/>
    <s v="On Time"/>
    <x v="2"/>
    <s v="false"/>
    <x v="166"/>
    <d v="1899-12-30T00:00:00"/>
    <x v="8133"/>
    <s v="EM194"/>
    <x v="0"/>
    <n v="1221.1400000000001"/>
    <n v="3474"/>
    <n v="5142"/>
    <n v="1.0474337872213078E-2"/>
    <n v="-1541"/>
    <n v="6683"/>
    <n v="70"/>
    <n v="5"/>
    <n v="3646"/>
    <n v="152066"/>
    <n v="75054.42"/>
    <n v="6097"/>
    <x v="61"/>
    <x v="9"/>
    <s v="OP002"/>
    <s v="P3U3QFPJQSYG"/>
    <s v="MAIN PLAIN LABEL OFF NOC PRINTED NOC"/>
    <x v="3"/>
  </r>
  <r>
    <x v="2"/>
    <s v="C659005"/>
    <s v="Sharma Fabrics"/>
    <s v="On Time"/>
    <x v="0"/>
    <s v="true"/>
    <x v="294"/>
    <d v="1899-12-30T00:00:00"/>
    <x v="8134"/>
    <s v="EM501"/>
    <x v="0"/>
    <n v="1074.1099999999999"/>
    <n v="2795"/>
    <n v="6511"/>
    <n v="1.1689070718877849E-2"/>
    <n v="-333"/>
    <n v="6844"/>
    <n v="80"/>
    <n v="4"/>
    <n v="4309"/>
    <n v="126647"/>
    <n v="67020.44"/>
    <n v="6453"/>
    <x v="73"/>
    <x v="9"/>
    <s v="OP002"/>
    <s v="BU95YXRD840ON"/>
    <s v="FOLD WASH NOC PLAIN BOOK BLACK WASH"/>
    <x v="3"/>
  </r>
  <r>
    <x v="0"/>
    <s v="C583529"/>
    <s v="Patel Textiles"/>
    <s v="On Time"/>
    <x v="3"/>
    <s v="true"/>
    <x v="123"/>
    <d v="1899-12-30T00:00:00"/>
    <x v="8135"/>
    <s v="EM982"/>
    <x v="0"/>
    <n v="1721.26"/>
    <n v="3488"/>
    <n v="6695"/>
    <n v="1.5010832559579078E-2"/>
    <n v="233"/>
    <n v="6462"/>
    <n v="97"/>
    <n v="8"/>
    <n v="8520"/>
    <n v="133335"/>
    <n v="104428.18"/>
    <n v="6071"/>
    <x v="60"/>
    <x v="9"/>
    <s v="OP002"/>
    <s v="Y2BQCPSB98GYR-V"/>
    <s v="PRINTED WASH FOLD PRINTED WASH"/>
    <x v="9"/>
  </r>
  <r>
    <x v="1"/>
    <s v="C779351"/>
    <s v="Sharma Fabrics"/>
    <s v="On Time"/>
    <x v="3"/>
    <s v="true"/>
    <x v="93"/>
    <d v="1899-12-30T00:00:00"/>
    <x v="8136"/>
    <s v="EM192"/>
    <x v="0"/>
    <n v="1600.7"/>
    <n v="4625"/>
    <n v="6274"/>
    <n v="6.6915961424916359E-3"/>
    <n v="1193"/>
    <n v="5081"/>
    <n v="34"/>
    <n v="5"/>
    <n v="7117"/>
    <n v="60470"/>
    <n v="141215.01"/>
    <n v="8230"/>
    <x v="55"/>
    <x v="9"/>
    <s v="OP002"/>
    <s v="FW9P3QJCZN1WFQP83DH1"/>
    <s v="NOC FABRIC PLAIN PRINTED SIZE WASH HOME PLAIN PRINTED OFF BLACK"/>
    <x v="10"/>
  </r>
  <r>
    <x v="0"/>
    <s v="C463652"/>
    <s v="Gupta Manufacturing"/>
    <s v="On Time"/>
    <x v="2"/>
    <s v="false"/>
    <x v="197"/>
    <d v="1899-12-30T00:00:00"/>
    <x v="8137"/>
    <s v="EM271"/>
    <x v="0"/>
    <n v="1081.9100000000001"/>
    <n v="1972"/>
    <n v="6909"/>
    <n v="9.8171970209884902E-3"/>
    <n v="1001"/>
    <n v="5908"/>
    <n v="58"/>
    <n v="6"/>
    <n v="481"/>
    <n v="61918"/>
    <n v="140644.13"/>
    <n v="5857"/>
    <x v="74"/>
    <x v="9"/>
    <s v="OP002"/>
    <s v="FS688T5XLMF4B"/>
    <s v="LABEL WHITE OFF WHITE SATIN FLAP SATIN"/>
    <x v="8"/>
  </r>
  <r>
    <x v="2"/>
    <s v="C109364"/>
    <s v="Mohan Industry"/>
    <s v="On Time"/>
    <x v="2"/>
    <s v="true"/>
    <x v="231"/>
    <d v="1899-12-30T00:00:00"/>
    <x v="8138"/>
    <s v="EM322"/>
    <x v="0"/>
    <n v="1470.37"/>
    <n v="3272"/>
    <n v="5752"/>
    <n v="1.4639145073927682E-3"/>
    <n v="-1079"/>
    <n v="6831"/>
    <n v="10"/>
    <n v="8"/>
    <n v="7556"/>
    <n v="182410"/>
    <n v="91017.2"/>
    <n v="6945"/>
    <x v="63"/>
    <x v="9"/>
    <s v="OP002"/>
    <s v="221QAFV6GZ"/>
    <s v="FLAP PRINTED WHITE WHITE BLACK COSY WHITE"/>
    <x v="4"/>
  </r>
  <r>
    <x v="3"/>
    <s v="C833643"/>
    <s v="Patel Textiles"/>
    <s v="On Time"/>
    <x v="2"/>
    <s v="true"/>
    <x v="171"/>
    <d v="1899-12-30T00:00:00"/>
    <x v="8139"/>
    <s v="EM570"/>
    <x v="0"/>
    <n v="1315.96"/>
    <n v="277"/>
    <n v="6282"/>
    <n v="8.0360012857602064E-3"/>
    <n v="60"/>
    <n v="6222"/>
    <n v="50"/>
    <n v="6"/>
    <n v="8029"/>
    <n v="175590"/>
    <n v="126216.7"/>
    <n v="7078"/>
    <x v="72"/>
    <x v="9"/>
    <s v="OP002"/>
    <s v="F9W5PR-9Z3XZW85"/>
    <s v="MAIN BOOK PLAIN HOME SIZE HOME PLAIN TEXTURED LABEL"/>
    <x v="7"/>
  </r>
  <r>
    <x v="3"/>
    <s v="C165713"/>
    <s v="Gupta Manufacturing"/>
    <s v="On Time"/>
    <x v="1"/>
    <s v="true"/>
    <x v="289"/>
    <d v="1899-12-30T00:00:00"/>
    <x v="8140"/>
    <s v="EM711"/>
    <x v="0"/>
    <n v="1123.0999999999999"/>
    <n v="1997"/>
    <n v="6069"/>
    <n v="4.4262295081967211E-3"/>
    <n v="-31"/>
    <n v="6100"/>
    <n v="27"/>
    <n v="4"/>
    <n v="5828"/>
    <n v="195787"/>
    <n v="106535.45"/>
    <n v="8945"/>
    <x v="83"/>
    <x v="9"/>
    <s v="OP002"/>
    <s v="LBZYC3N0H-RBBYXH47I-"/>
    <s v="HOME FOLD WASH MAIN OFF WHITE SATIN OFF TEXTURED"/>
    <x v="5"/>
  </r>
  <r>
    <x v="0"/>
    <s v="C115288"/>
    <s v="Mohan Industry"/>
    <s v="On Time"/>
    <x v="3"/>
    <s v="false"/>
    <x v="62"/>
    <d v="1899-12-30T00:00:00"/>
    <x v="8141"/>
    <s v="EM238"/>
    <x v="0"/>
    <n v="1767.67"/>
    <n v="2326"/>
    <n v="6631"/>
    <n v="7.6605774896876845E-3"/>
    <n v="1540"/>
    <n v="5091"/>
    <n v="39"/>
    <n v="5"/>
    <n v="934"/>
    <n v="107956"/>
    <n v="129744.58"/>
    <n v="7949"/>
    <x v="62"/>
    <x v="9"/>
    <s v="OP002"/>
    <s v="4VJZW15VF0S8QOR3RBB"/>
    <s v="HOME CARE CARE FOLD LABEL OFF FOLD TEXTURED LABEL LABEL"/>
    <x v="8"/>
  </r>
  <r>
    <x v="1"/>
    <s v="C688899"/>
    <s v="Mohan Industry"/>
    <s v="On Time"/>
    <x v="2"/>
    <s v="false"/>
    <x v="217"/>
    <d v="1899-12-30T00:00:00"/>
    <x v="8142"/>
    <s v="EM255"/>
    <x v="0"/>
    <n v="1794.9"/>
    <n v="4481"/>
    <n v="5572"/>
    <n v="2.3798191337458352E-3"/>
    <n v="-731"/>
    <n v="6303"/>
    <n v="15"/>
    <n v="8"/>
    <n v="1041"/>
    <n v="153881"/>
    <n v="126229.02"/>
    <n v="5917"/>
    <x v="61"/>
    <x v="9"/>
    <s v="OP002"/>
    <s v="NJ1S76NIB9U35BD-5"/>
    <s v="BLACK OFF MAIN SATIN OFF FOLD TEXTURED HOME WASH FLAP SIZE LABEL BLACK PLAIN"/>
    <x v="7"/>
  </r>
  <r>
    <x v="1"/>
    <s v="C776979"/>
    <s v="Gupta Manufacturing"/>
    <s v="On Time"/>
    <x v="3"/>
    <s v="true"/>
    <x v="41"/>
    <d v="1899-12-30T00:00:00"/>
    <x v="8143"/>
    <s v="EM815"/>
    <x v="0"/>
    <n v="1468.28"/>
    <n v="2306"/>
    <n v="5184"/>
    <n v="2.1561017680034496E-3"/>
    <n v="-1773"/>
    <n v="6957"/>
    <n v="15"/>
    <n v="1"/>
    <n v="8541"/>
    <n v="184857"/>
    <n v="101037.09"/>
    <n v="5086"/>
    <x v="75"/>
    <x v="9"/>
    <s v="OP002"/>
    <s v="SGKKQSVMC01JU9"/>
    <s v="COSY FOLD LABEL MAIN LABEL OFF SIZE"/>
    <x v="0"/>
  </r>
  <r>
    <x v="3"/>
    <s v="C504212"/>
    <s v="Gupta Manufacturing"/>
    <s v="On Time"/>
    <x v="2"/>
    <s v="false"/>
    <x v="176"/>
    <d v="1899-12-30T00:00:00"/>
    <x v="8144"/>
    <s v="EM763"/>
    <x v="0"/>
    <n v="1258.58"/>
    <n v="682"/>
    <n v="5231"/>
    <n v="1.0628465804066543E-2"/>
    <n v="-1261"/>
    <n v="6492"/>
    <n v="69"/>
    <n v="5"/>
    <n v="7295"/>
    <n v="116072"/>
    <n v="58165.2"/>
    <n v="8840"/>
    <x v="68"/>
    <x v="9"/>
    <s v="OP002"/>
    <s v="3I4B4EZHMJ-DBVMVMVHW"/>
    <s v="SIZE BOOK LABEL FLAP SATIN HOME PLAIN FLAP FABRIC PLAIN"/>
    <x v="3"/>
  </r>
  <r>
    <x v="3"/>
    <s v="C749891"/>
    <s v="Sharma Fabrics"/>
    <s v="On Time"/>
    <x v="0"/>
    <s v="false"/>
    <x v="243"/>
    <d v="1899-12-30T00:00:00"/>
    <x v="8145"/>
    <s v="EM895"/>
    <x v="0"/>
    <n v="1104.0899999999999"/>
    <n v="536"/>
    <n v="6888"/>
    <n v="0"/>
    <n v="948"/>
    <n v="5940"/>
    <n v="0"/>
    <n v="0"/>
    <n v="9760"/>
    <n v="137163"/>
    <n v="105042.72"/>
    <n v="7969"/>
    <x v="64"/>
    <x v="9"/>
    <s v="OP002"/>
    <s v="HUIZQAYZNYQ"/>
    <s v="PRINTED HOME BOOK PLAIN NOC CARE COSY"/>
    <x v="7"/>
  </r>
  <r>
    <x v="1"/>
    <s v="C319149"/>
    <s v="Mohan Industry"/>
    <s v="On Time"/>
    <x v="0"/>
    <s v="false"/>
    <x v="100"/>
    <d v="1899-12-30T00:00:00"/>
    <x v="8146"/>
    <s v="EM417"/>
    <x v="0"/>
    <n v="1305.43"/>
    <n v="2940"/>
    <n v="6007"/>
    <n v="1.5121951219512195E-2"/>
    <n v="-143"/>
    <n v="6150"/>
    <n v="93"/>
    <n v="0"/>
    <n v="8054"/>
    <n v="70025"/>
    <n v="117609.99"/>
    <n v="5969"/>
    <x v="67"/>
    <x v="9"/>
    <s v="OP002"/>
    <s v="4MFT23W6AEYYI2S4O5"/>
    <s v="HOME TEXTURED CARE LABEL SIZE WASH BOOK NOC"/>
    <x v="11"/>
  </r>
  <r>
    <x v="0"/>
    <s v="C610990"/>
    <s v="Sharma Fabrics"/>
    <s v="On Time"/>
    <x v="3"/>
    <s v="true"/>
    <x v="50"/>
    <d v="1899-12-30T00:00:00"/>
    <x v="8147"/>
    <s v="EM485"/>
    <x v="0"/>
    <n v="1726.93"/>
    <n v="1110"/>
    <n v="5458"/>
    <n v="1.2353304508956145E-2"/>
    <n v="-1018"/>
    <n v="6476"/>
    <n v="80"/>
    <n v="0"/>
    <n v="7192"/>
    <n v="100374"/>
    <n v="141677.34"/>
    <n v="7308"/>
    <x v="67"/>
    <x v="9"/>
    <s v="OP002"/>
    <s v="VSGYC6FDBO-BLD3VEW"/>
    <s v="WASH WHITE FLAP FABRIC LABEL MAIN HOME MAIN SATIN"/>
    <x v="7"/>
  </r>
  <r>
    <x v="3"/>
    <s v="C194760"/>
    <s v="Sharma Fabrics"/>
    <s v="On Time"/>
    <x v="1"/>
    <s v="false"/>
    <x v="201"/>
    <d v="1899-12-30T00:00:00"/>
    <x v="8148"/>
    <s v="EM153"/>
    <x v="0"/>
    <n v="1880.9"/>
    <n v="2426"/>
    <n v="6702"/>
    <n v="3.0010003334444814E-3"/>
    <n v="704"/>
    <n v="5998"/>
    <n v="18"/>
    <n v="4"/>
    <n v="4453"/>
    <n v="115967"/>
    <n v="55043.79"/>
    <n v="8182"/>
    <x v="78"/>
    <x v="9"/>
    <s v="OP002"/>
    <s v="YLTFMTGFYOUDD6ATRG"/>
    <s v="PLAIN MAIN WHITE NOC SIZE MAIN LABEL BLACK FABRIC LABEL NOC FLAP BLACK"/>
    <x v="5"/>
  </r>
  <r>
    <x v="2"/>
    <s v="C715160"/>
    <s v="Gupta Manufacturing"/>
    <s v="On Time"/>
    <x v="1"/>
    <s v="true"/>
    <x v="140"/>
    <d v="1899-12-30T00:00:00"/>
    <x v="8149"/>
    <s v="EM522"/>
    <x v="0"/>
    <n v="1180.3900000000001"/>
    <n v="4262"/>
    <n v="5895"/>
    <n v="8.654833504474109E-3"/>
    <n v="-922"/>
    <n v="6817"/>
    <n v="59"/>
    <n v="7"/>
    <n v="6280"/>
    <n v="128409"/>
    <n v="129634.12"/>
    <n v="5532"/>
    <x v="67"/>
    <x v="9"/>
    <s v="OP002"/>
    <s v="LXQT5I3SB3GK4NI4K"/>
    <s v="FABRIC BOOK FABRIC COSY LABEL MAIN PLAIN MAIN PRINTED BLACK FLAP"/>
    <x v="8"/>
  </r>
  <r>
    <x v="3"/>
    <s v="C834203"/>
    <s v="Sharma Fabrics"/>
    <s v="On Time"/>
    <x v="1"/>
    <s v="true"/>
    <x v="123"/>
    <d v="1899-12-30T00:00:00"/>
    <x v="8150"/>
    <s v="EM945"/>
    <x v="0"/>
    <n v="1824.05"/>
    <n v="501"/>
    <n v="6804"/>
    <n v="8.0254138103995985E-3"/>
    <n v="823"/>
    <n v="5981"/>
    <n v="48"/>
    <n v="1"/>
    <n v="2537"/>
    <n v="114472"/>
    <n v="130336.17"/>
    <n v="9071"/>
    <x v="67"/>
    <x v="9"/>
    <s v="OP002"/>
    <s v="H9I0FA0QTH2N7EN4NLEJ"/>
    <s v="NOC NOC FOLD BOOK NOC HOME PLAIN FOLD NOC"/>
    <x v="9"/>
  </r>
  <r>
    <x v="1"/>
    <s v="C359033"/>
    <s v="Mohan Industry"/>
    <s v="On Time"/>
    <x v="2"/>
    <s v="false"/>
    <x v="150"/>
    <d v="1899-12-30T00:00:00"/>
    <x v="8151"/>
    <s v="EM853"/>
    <x v="0"/>
    <n v="1808.96"/>
    <n v="548"/>
    <n v="6776"/>
    <n v="1.4589074404279462E-3"/>
    <n v="607"/>
    <n v="6169"/>
    <n v="9"/>
    <n v="8"/>
    <n v="5940"/>
    <n v="115274"/>
    <n v="140531.56"/>
    <n v="8000"/>
    <x v="83"/>
    <x v="9"/>
    <s v="OP002"/>
    <s v="9TMTE00L07KY"/>
    <s v="BLACK PLAIN WASH HOME FOLD"/>
    <x v="3"/>
  </r>
  <r>
    <x v="2"/>
    <s v="C610068"/>
    <s v="Gupta Manufacturing"/>
    <s v="On Time"/>
    <x v="1"/>
    <s v="false"/>
    <x v="36"/>
    <d v="1899-12-30T00:00:00"/>
    <x v="8152"/>
    <s v="EM937"/>
    <x v="0"/>
    <n v="1599.98"/>
    <n v="1511"/>
    <n v="6801"/>
    <n v="4.4822256568778978E-3"/>
    <n v="331"/>
    <n v="6470"/>
    <n v="29"/>
    <n v="2"/>
    <n v="2330"/>
    <n v="90334"/>
    <n v="142747.4"/>
    <n v="7273"/>
    <x v="57"/>
    <x v="9"/>
    <s v="OP002"/>
    <s v="XZ67MMOI4M"/>
    <s v="MAIN MAIN FABRIC TEXTURED SIZE TEXTURED WASH CARE"/>
    <x v="6"/>
  </r>
  <r>
    <x v="3"/>
    <s v="C754450"/>
    <s v="Mohan Industry"/>
    <s v="On Time"/>
    <x v="1"/>
    <s v="false"/>
    <x v="68"/>
    <d v="1899-12-30T00:00:00"/>
    <x v="8153"/>
    <s v="EM962"/>
    <x v="0"/>
    <n v="1950.32"/>
    <n v="3982"/>
    <n v="5577"/>
    <n v="3.8354253835425384E-3"/>
    <n v="-159"/>
    <n v="5736"/>
    <n v="22"/>
    <n v="3"/>
    <n v="7676"/>
    <n v="121182"/>
    <n v="60322.11"/>
    <n v="7518"/>
    <x v="64"/>
    <x v="9"/>
    <s v="OP002"/>
    <s v="HS0D-N6AFCMWX5T2ZAG"/>
    <s v="SIZE LABEL LABEL COSY PRINTED BLACK TEXTURED BLACK CARE FOLD LABEL FLAP"/>
    <x v="11"/>
  </r>
  <r>
    <x v="0"/>
    <s v="C966686"/>
    <s v="Sharma Fabrics"/>
    <s v="On Time"/>
    <x v="2"/>
    <s v="false"/>
    <x v="50"/>
    <d v="1899-12-30T00:00:00"/>
    <x v="8154"/>
    <s v="EM585"/>
    <x v="0"/>
    <n v="1217.8"/>
    <n v="4317"/>
    <n v="5445"/>
    <n v="1.3249532869033463E-2"/>
    <n v="-442"/>
    <n v="5887"/>
    <n v="78"/>
    <n v="0"/>
    <n v="3467"/>
    <n v="122477"/>
    <n v="115293.89"/>
    <n v="8945"/>
    <x v="72"/>
    <x v="9"/>
    <s v="OP002"/>
    <s v="UJMTGL9NIX2F0FKTP"/>
    <s v="SATIN WASH FOLD COSY FLAP WHITE PRINTED FABRIC"/>
    <x v="7"/>
  </r>
  <r>
    <x v="2"/>
    <s v="C315914"/>
    <s v="Gupta Manufacturing"/>
    <s v="On Time"/>
    <x v="1"/>
    <s v="true"/>
    <x v="88"/>
    <d v="1899-12-30T00:00:00"/>
    <x v="8155"/>
    <s v="EM479"/>
    <x v="0"/>
    <n v="1132.51"/>
    <n v="3761"/>
    <n v="6814"/>
    <n v="1.0934852918527645E-2"/>
    <n v="321"/>
    <n v="6493"/>
    <n v="71"/>
    <n v="4"/>
    <n v="5910"/>
    <n v="176388"/>
    <n v="53598.080000000002"/>
    <n v="9801"/>
    <x v="67"/>
    <x v="9"/>
    <s v="OP002"/>
    <s v="WCG5ZS8ST65QMII6YI"/>
    <s v="WASH FLAP CARE PLAIN OFF MAIN FOLD"/>
    <x v="1"/>
  </r>
  <r>
    <x v="0"/>
    <s v="C633014"/>
    <s v="Mohan Industry"/>
    <s v="On Time"/>
    <x v="2"/>
    <s v="false"/>
    <x v="348"/>
    <d v="1899-12-30T00:00:00"/>
    <x v="8156"/>
    <s v="EM778"/>
    <x v="0"/>
    <n v="1646.26"/>
    <n v="3511"/>
    <n v="6629"/>
    <n v="1.0380622837370242E-2"/>
    <n v="271"/>
    <n v="6358"/>
    <n v="66"/>
    <n v="7"/>
    <n v="9950"/>
    <n v="108185"/>
    <n v="91942.5"/>
    <n v="5899"/>
    <x v="53"/>
    <x v="9"/>
    <s v="OP002"/>
    <s v="8NBQI7WRN2IM792"/>
    <s v="LABEL BOOK SATIN BOOK SATIN"/>
    <x v="4"/>
  </r>
  <r>
    <x v="0"/>
    <s v="C731974"/>
    <s v="Mohan Industry"/>
    <s v="On Time"/>
    <x v="2"/>
    <s v="false"/>
    <x v="143"/>
    <d v="1899-12-30T00:00:00"/>
    <x v="8157"/>
    <s v="EM560"/>
    <x v="0"/>
    <n v="1970.13"/>
    <n v="3163"/>
    <n v="6483"/>
    <n v="6.1953352769679301E-3"/>
    <n v="995"/>
    <n v="5488"/>
    <n v="34"/>
    <n v="5"/>
    <n v="3460"/>
    <n v="74996"/>
    <n v="58977.87"/>
    <n v="8009"/>
    <x v="60"/>
    <x v="9"/>
    <s v="OP002"/>
    <s v="VOWQTLP1PCAGN"/>
    <s v="NOC LABEL PRINTED WASH TEXTURED BOOK MAIN"/>
    <x v="7"/>
  </r>
  <r>
    <x v="1"/>
    <s v="C409281"/>
    <s v="Patel Textiles"/>
    <s v="On Time"/>
    <x v="2"/>
    <s v="true"/>
    <x v="143"/>
    <d v="1899-12-30T00:00:00"/>
    <x v="8158"/>
    <s v="EM210"/>
    <x v="0"/>
    <n v="1285.92"/>
    <n v="2980"/>
    <n v="6715"/>
    <n v="3.5259849762379275E-3"/>
    <n v="192"/>
    <n v="6523"/>
    <n v="23"/>
    <n v="1"/>
    <n v="1097"/>
    <n v="104922"/>
    <n v="64434.68"/>
    <n v="7931"/>
    <x v="61"/>
    <x v="9"/>
    <s v="OP002"/>
    <s v="HH3922QEH0ERKW30"/>
    <s v="FABRIC HOME BOOK MAIN FABRIC FLAP FABRIC BOOK OFF HOME TEXTURED FABRIC MAIN LABEL CARE"/>
    <x v="7"/>
  </r>
  <r>
    <x v="0"/>
    <s v="C361414"/>
    <s v="Patel Textiles"/>
    <s v="On Time"/>
    <x v="2"/>
    <s v="false"/>
    <x v="111"/>
    <d v="1899-12-30T00:00:00"/>
    <x v="8159"/>
    <s v="EM625"/>
    <x v="0"/>
    <n v="1300.24"/>
    <n v="4355"/>
    <n v="5394"/>
    <n v="5.076923076923077E-3"/>
    <n v="-1106"/>
    <n v="6500"/>
    <n v="33"/>
    <n v="7"/>
    <n v="732"/>
    <n v="118437"/>
    <n v="138417.75"/>
    <n v="9643"/>
    <x v="52"/>
    <x v="9"/>
    <s v="OP002"/>
    <s v="1RGESG5RS46402MH6"/>
    <s v="NOC PRINTED COSY SATIN TEXTURED HOME OFF FOLD"/>
    <x v="7"/>
  </r>
  <r>
    <x v="1"/>
    <s v="C945179"/>
    <s v="Mohan Industry"/>
    <s v="On Time"/>
    <x v="3"/>
    <s v="false"/>
    <x v="210"/>
    <d v="1899-12-30T00:00:00"/>
    <x v="8160"/>
    <s v="EM726"/>
    <x v="0"/>
    <n v="1456.98"/>
    <n v="2670"/>
    <n v="5142"/>
    <n v="1.9200558561703613E-3"/>
    <n v="-587"/>
    <n v="5729"/>
    <n v="11"/>
    <n v="6"/>
    <n v="9515"/>
    <n v="63811"/>
    <n v="72306.070000000007"/>
    <n v="7773"/>
    <x v="54"/>
    <x v="9"/>
    <s v="OP002"/>
    <s v="-NHXTZCPZQXH9"/>
    <s v="WHITE PRINTED CARE TEXTURED LABEL TEXTURED PLAIN SIZE BLACK HOME MAIN PRINTED"/>
    <x v="9"/>
  </r>
  <r>
    <x v="0"/>
    <s v="C287153"/>
    <s v="Patel Textiles"/>
    <s v="On Time"/>
    <x v="1"/>
    <s v="false"/>
    <x v="274"/>
    <d v="1899-12-30T00:00:00"/>
    <x v="8161"/>
    <s v="EM114"/>
    <x v="0"/>
    <n v="1979.72"/>
    <n v="3390"/>
    <n v="6049"/>
    <n v="1.098026734563972E-2"/>
    <n v="-235"/>
    <n v="6284"/>
    <n v="69"/>
    <n v="7"/>
    <n v="8564"/>
    <n v="108795"/>
    <n v="135336.51999999999"/>
    <n v="7378"/>
    <x v="57"/>
    <x v="9"/>
    <s v="OP002"/>
    <s v="XDY8EUSVEK6"/>
    <s v="SIZE BLACK OFF CARE FLAP WASH"/>
    <x v="2"/>
  </r>
  <r>
    <x v="0"/>
    <s v="C629260"/>
    <s v="Sharma Fabrics"/>
    <s v="On Time"/>
    <x v="1"/>
    <s v="false"/>
    <x v="152"/>
    <d v="1899-12-30T00:00:00"/>
    <x v="8162"/>
    <s v="EM105"/>
    <x v="0"/>
    <n v="1021.35"/>
    <n v="4225"/>
    <n v="6667"/>
    <n v="1.0595261028703526E-2"/>
    <n v="1476"/>
    <n v="5191"/>
    <n v="55"/>
    <n v="3"/>
    <n v="9050"/>
    <n v="135332"/>
    <n v="141186.94"/>
    <n v="5758"/>
    <x v="80"/>
    <x v="9"/>
    <s v="OP002"/>
    <s v="31WZKDBUNXHU"/>
    <s v="NOC WASH NOC WHITE LABEL TEXTURED LABEL FOLD COSY"/>
    <x v="1"/>
  </r>
  <r>
    <x v="3"/>
    <s v="C367043"/>
    <s v="Gupta Manufacturing"/>
    <s v="On Time"/>
    <x v="3"/>
    <s v="true"/>
    <x v="208"/>
    <d v="1899-12-30T00:00:00"/>
    <x v="8163"/>
    <s v="EM305"/>
    <x v="0"/>
    <n v="1517.53"/>
    <n v="580"/>
    <n v="5066"/>
    <n v="8.7746787840802254E-3"/>
    <n v="-1316"/>
    <n v="6382"/>
    <n v="56"/>
    <n v="8"/>
    <n v="7714"/>
    <n v="178406"/>
    <n v="124614.04"/>
    <n v="9981"/>
    <x v="58"/>
    <x v="9"/>
    <s v="OP002"/>
    <s v="IYU0WRK97O21"/>
    <s v="PLAIN BLACK COSY FLAP PRINTED MAIN FABRIC OFF NOC TEXTURED SATIN WHITE FOLD PLAIN BLACK"/>
    <x v="3"/>
  </r>
  <r>
    <x v="2"/>
    <s v="C515577"/>
    <s v="Patel Textiles"/>
    <s v="On Time"/>
    <x v="1"/>
    <s v="true"/>
    <x v="81"/>
    <d v="1899-12-30T00:00:00"/>
    <x v="8164"/>
    <s v="EM654"/>
    <x v="0"/>
    <n v="1726.76"/>
    <n v="4280"/>
    <n v="5859"/>
    <n v="5.5325034578146614E-3"/>
    <n v="798"/>
    <n v="5061"/>
    <n v="28"/>
    <n v="8"/>
    <n v="9056"/>
    <n v="84987"/>
    <n v="140792.4"/>
    <n v="6274"/>
    <x v="79"/>
    <x v="9"/>
    <s v="OP002"/>
    <s v="FMCF5JD-QIVX9A"/>
    <s v="PLAIN FOLD CARE LABEL OFF CARE FABRIC HOME"/>
    <x v="3"/>
  </r>
  <r>
    <x v="3"/>
    <s v="C994172"/>
    <s v="Sharma Fabrics"/>
    <s v="On Time"/>
    <x v="3"/>
    <s v="true"/>
    <x v="273"/>
    <d v="1899-12-30T00:00:00"/>
    <x v="8165"/>
    <s v="EM535"/>
    <x v="0"/>
    <n v="1639.9"/>
    <n v="3987"/>
    <n v="6244"/>
    <n v="1.1845685929246038E-2"/>
    <n v="-3"/>
    <n v="6247"/>
    <n v="74"/>
    <n v="2"/>
    <n v="8671"/>
    <n v="146220"/>
    <n v="57080.95"/>
    <n v="6501"/>
    <x v="79"/>
    <x v="9"/>
    <s v="OP002"/>
    <s v="NTNB86TDXT"/>
    <s v="PRINTED COSY WASH TEXTURED TEXTURED WASH TEXTURED PLAIN BLACK CARE FOLD NOC NOC WASH LABEL"/>
    <x v="10"/>
  </r>
  <r>
    <x v="2"/>
    <s v="C154403"/>
    <s v="Gupta Manufacturing"/>
    <s v="On Time"/>
    <x v="3"/>
    <s v="true"/>
    <x v="204"/>
    <d v="1899-12-30T00:00:00"/>
    <x v="8166"/>
    <s v="EM600"/>
    <x v="0"/>
    <n v="1134.4000000000001"/>
    <n v="1188"/>
    <n v="5542"/>
    <n v="1.5722708593889585E-2"/>
    <n v="-55"/>
    <n v="5597"/>
    <n v="88"/>
    <n v="6"/>
    <n v="8590"/>
    <n v="123160"/>
    <n v="106119.75"/>
    <n v="6881"/>
    <x v="54"/>
    <x v="9"/>
    <s v="OP002"/>
    <s v="SN6IJK2B2WE0P7PPP"/>
    <s v="FABRIC LABEL HOME COSY WHITE"/>
    <x v="7"/>
  </r>
  <r>
    <x v="3"/>
    <s v="C264709"/>
    <s v="Gupta Manufacturing"/>
    <s v="On Time"/>
    <x v="2"/>
    <s v="true"/>
    <x v="61"/>
    <d v="1899-12-30T00:00:00"/>
    <x v="8167"/>
    <s v="EM227"/>
    <x v="0"/>
    <n v="1767.62"/>
    <n v="4342"/>
    <n v="6087"/>
    <n v="1.0624169986719787E-2"/>
    <n v="63"/>
    <n v="6024"/>
    <n v="64"/>
    <n v="0"/>
    <n v="2835"/>
    <n v="112199"/>
    <n v="142808.79"/>
    <n v="5376"/>
    <x v="59"/>
    <x v="9"/>
    <s v="OP002"/>
    <s v="EHCZ60JUSBOJ1P"/>
    <s v="COSY BOOK WHITE COSY FLAP SIZE PLAIN NOC FLAP CARE SIZE FLAP"/>
    <x v="7"/>
  </r>
  <r>
    <x v="3"/>
    <s v="C672858"/>
    <s v="Patel Textiles"/>
    <s v="On Time"/>
    <x v="1"/>
    <s v="true"/>
    <x v="347"/>
    <d v="1899-12-30T00:00:00"/>
    <x v="8168"/>
    <s v="EM387"/>
    <x v="0"/>
    <n v="1057.6300000000001"/>
    <n v="1408"/>
    <n v="6336"/>
    <n v="1.0853478046373951E-2"/>
    <n v="255"/>
    <n v="6081"/>
    <n v="66"/>
    <n v="1"/>
    <n v="9076"/>
    <n v="191114"/>
    <n v="116476.1"/>
    <n v="6242"/>
    <x v="59"/>
    <x v="9"/>
    <s v="OP002"/>
    <s v="50CK-JQKZ7HVFC9"/>
    <s v="MAIN TEXTURED LABEL WASH PRINTED NOC"/>
    <x v="10"/>
  </r>
  <r>
    <x v="3"/>
    <s v="C631411"/>
    <s v="Gupta Manufacturing"/>
    <s v="On Time"/>
    <x v="0"/>
    <s v="true"/>
    <x v="345"/>
    <d v="1899-12-30T00:00:00"/>
    <x v="8169"/>
    <s v="EM501"/>
    <x v="0"/>
    <n v="1941.53"/>
    <n v="1097"/>
    <n v="6550"/>
    <n v="1.2408163265306122E-2"/>
    <n v="425"/>
    <n v="6125"/>
    <n v="76"/>
    <n v="2"/>
    <n v="9317"/>
    <n v="137454"/>
    <n v="120910.49"/>
    <n v="7528"/>
    <x v="55"/>
    <x v="9"/>
    <s v="OP002"/>
    <s v="9R1V8Z48UI67S1FTM6"/>
    <s v="SIZE LABEL HOME CARE PLAIN MAIN TEXTURED PRINTED TEXTURED FOLD COSY PRINTED WASH PRINTED FABRIC"/>
    <x v="4"/>
  </r>
  <r>
    <x v="2"/>
    <s v="C572340"/>
    <s v="Gupta Manufacturing"/>
    <s v="On Time"/>
    <x v="1"/>
    <s v="false"/>
    <x v="49"/>
    <d v="1899-12-30T00:00:00"/>
    <x v="8170"/>
    <s v="EM847"/>
    <x v="0"/>
    <n v="1165.68"/>
    <n v="1394"/>
    <n v="6054"/>
    <n v="5.1443743776966476E-3"/>
    <n v="28"/>
    <n v="6026"/>
    <n v="31"/>
    <n v="3"/>
    <n v="3248"/>
    <n v="97727"/>
    <n v="68453.97"/>
    <n v="6131"/>
    <x v="80"/>
    <x v="9"/>
    <s v="OP002"/>
    <s v="TNOXT2WHQM-"/>
    <s v="FLAP FOLD FABRIC SATIN FLAP FLAP SIZE COSY PRINTED SATIN BLACK"/>
    <x v="3"/>
  </r>
  <r>
    <x v="3"/>
    <s v="C663363"/>
    <s v="Sharma Fabrics"/>
    <s v="On Time"/>
    <x v="2"/>
    <s v="true"/>
    <x v="158"/>
    <d v="1899-12-30T00:00:00"/>
    <x v="8171"/>
    <s v="EM353"/>
    <x v="0"/>
    <n v="1564.29"/>
    <n v="4350"/>
    <n v="5194"/>
    <n v="5.051355447044957E-3"/>
    <n v="-745"/>
    <n v="5939"/>
    <n v="30"/>
    <n v="8"/>
    <n v="1096"/>
    <n v="189082"/>
    <n v="111167.46"/>
    <n v="7813"/>
    <x v="75"/>
    <x v="9"/>
    <s v="OP002"/>
    <s v="L6IQUNWKDU0"/>
    <s v="HOME WHITE LABEL TEXTURED OFF PRINTED OFF TEXTURED TEXTURED LABEL PRINTED OFF"/>
    <x v="9"/>
  </r>
  <r>
    <x v="3"/>
    <s v="C969834"/>
    <s v="Mohan Industry"/>
    <s v="On Time"/>
    <x v="2"/>
    <s v="true"/>
    <x v="96"/>
    <d v="1899-12-30T00:00:00"/>
    <x v="8172"/>
    <s v="EM396"/>
    <x v="0"/>
    <n v="1500.79"/>
    <n v="1009"/>
    <n v="5918"/>
    <n v="9.1202736082082458E-3"/>
    <n v="655"/>
    <n v="5263"/>
    <n v="48"/>
    <n v="6"/>
    <n v="3507"/>
    <n v="188863"/>
    <n v="146181.03"/>
    <n v="9262"/>
    <x v="74"/>
    <x v="9"/>
    <s v="OP002"/>
    <s v="UGXPVQ8P9F1"/>
    <s v="FABRIC FOLD HOME SATIN BLACK BOOK OFF BLACK SATIN CARE OFF OFF PLAIN"/>
    <x v="11"/>
  </r>
  <r>
    <x v="3"/>
    <s v="C235527"/>
    <s v="Gupta Manufacturing"/>
    <s v="On Time"/>
    <x v="1"/>
    <s v="true"/>
    <x v="190"/>
    <d v="1899-12-30T00:00:00"/>
    <x v="8173"/>
    <s v="EM624"/>
    <x v="0"/>
    <n v="1612.27"/>
    <n v="1186"/>
    <n v="5712"/>
    <n v="8.8248271804677158E-3"/>
    <n v="-1087"/>
    <n v="6799"/>
    <n v="60"/>
    <n v="4"/>
    <n v="2371"/>
    <n v="155576"/>
    <n v="138444.03"/>
    <n v="6814"/>
    <x v="59"/>
    <x v="9"/>
    <s v="OP002"/>
    <s v="3IWHC3BS2LJE0EIZHD"/>
    <s v="OFF PRINTED NOC LABEL TEXTURED BLACK PRINTED OFF SATIN SIZE WHITE FLAP WASH"/>
    <x v="3"/>
  </r>
  <r>
    <x v="3"/>
    <s v="C812480"/>
    <s v="Mohan Industry"/>
    <s v="On Time"/>
    <x v="2"/>
    <s v="true"/>
    <x v="294"/>
    <d v="1899-12-30T00:00:00"/>
    <x v="8174"/>
    <s v="EM954"/>
    <x v="0"/>
    <n v="1169.25"/>
    <n v="4847"/>
    <n v="6882"/>
    <n v="2.0283975659229209E-3"/>
    <n v="-20"/>
    <n v="6902"/>
    <n v="14"/>
    <n v="5"/>
    <n v="6150"/>
    <n v="175177"/>
    <n v="135872.99"/>
    <n v="7161"/>
    <x v="64"/>
    <x v="9"/>
    <s v="OP002"/>
    <s v="5LR-GGJPTA1XY213"/>
    <s v="BOOK FABRIC FABRIC PRINTED LABEL OFF OFF"/>
    <x v="3"/>
  </r>
  <r>
    <x v="2"/>
    <s v="C764651"/>
    <s v="Gupta Manufacturing"/>
    <s v="On Time"/>
    <x v="2"/>
    <s v="false"/>
    <x v="15"/>
    <d v="1899-12-30T00:00:00"/>
    <x v="8175"/>
    <s v="EM949"/>
    <x v="0"/>
    <n v="1038.1199999999999"/>
    <n v="4219"/>
    <n v="6570"/>
    <n v="2.9855988760098349E-3"/>
    <n v="876"/>
    <n v="5694"/>
    <n v="17"/>
    <n v="4"/>
    <n v="2519"/>
    <n v="184160"/>
    <n v="57907.85"/>
    <n v="9905"/>
    <x v="72"/>
    <x v="9"/>
    <s v="OP002"/>
    <s v="HJ8-MZUPCAC3UO"/>
    <s v="CARE NOC TEXTURED LABEL CARE BOOK PRINTED BOOK FLAP BLACK WASH NOC"/>
    <x v="9"/>
  </r>
  <r>
    <x v="0"/>
    <s v="C857106"/>
    <s v="Mohan Industry"/>
    <s v="On Time"/>
    <x v="0"/>
    <s v="true"/>
    <x v="42"/>
    <d v="1899-12-30T00:00:00"/>
    <x v="8176"/>
    <s v="EM385"/>
    <x v="0"/>
    <n v="1567.38"/>
    <n v="1500"/>
    <n v="6051"/>
    <n v="1.1061946902654867E-2"/>
    <n v="-729"/>
    <n v="6780"/>
    <n v="75"/>
    <n v="6"/>
    <n v="6398"/>
    <n v="93474"/>
    <n v="140098.51999999999"/>
    <n v="7133"/>
    <x v="72"/>
    <x v="9"/>
    <s v="OP002"/>
    <s v="6O73BKQ6ZJU"/>
    <s v="TEXTURED OFF PLAIN BOOK TEXTURED PRINTED SIZE HOME FABRIC PLAIN PLAIN LABEL CARE LABEL LABEL"/>
    <x v="2"/>
  </r>
  <r>
    <x v="2"/>
    <s v="C496988"/>
    <s v="Sharma Fabrics"/>
    <s v="On Time"/>
    <x v="0"/>
    <s v="true"/>
    <x v="330"/>
    <d v="1899-12-30T00:00:00"/>
    <x v="8177"/>
    <s v="EM424"/>
    <x v="0"/>
    <n v="1626.02"/>
    <n v="123"/>
    <n v="5825"/>
    <n v="7.5131480090157776E-3"/>
    <n v="-830"/>
    <n v="6655"/>
    <n v="50"/>
    <n v="8"/>
    <n v="7813"/>
    <n v="52345"/>
    <n v="102069.44"/>
    <n v="7009"/>
    <x v="72"/>
    <x v="9"/>
    <s v="OP002"/>
    <s v="5SKZ4Y6P4PXEV1"/>
    <s v="BLACK CARE COSY SIZE BLACK FLAP PRINTED TEXTURED WASH SATIN WASH HOME SATIN TEXTURED"/>
    <x v="7"/>
  </r>
  <r>
    <x v="1"/>
    <s v="C658329"/>
    <s v="Sharma Fabrics"/>
    <s v="On Time"/>
    <x v="1"/>
    <s v="true"/>
    <x v="363"/>
    <d v="1899-12-30T00:00:00"/>
    <x v="8178"/>
    <s v="EM840"/>
    <x v="0"/>
    <n v="1048.3"/>
    <n v="887"/>
    <n v="6043"/>
    <n v="2.4477499529278854E-3"/>
    <n v="732"/>
    <n v="5311"/>
    <n v="13"/>
    <n v="0"/>
    <n v="3763"/>
    <n v="189992"/>
    <n v="54786.32"/>
    <n v="5126"/>
    <x v="84"/>
    <x v="9"/>
    <s v="OP002"/>
    <s v="T0WWMGBAQ6--"/>
    <s v="NOC WASH SIZE BOOK PLAIN BOOK SIZE BOOK"/>
    <x v="9"/>
  </r>
  <r>
    <x v="3"/>
    <s v="C965459"/>
    <s v="Sharma Fabrics"/>
    <s v="On Time"/>
    <x v="1"/>
    <s v="true"/>
    <x v="278"/>
    <d v="1899-12-30T00:00:00"/>
    <x v="8179"/>
    <s v="EM942"/>
    <x v="0"/>
    <n v="1823.81"/>
    <n v="3573"/>
    <n v="6922"/>
    <n v="4.3650793650793652E-3"/>
    <n v="1882"/>
    <n v="5040"/>
    <n v="22"/>
    <n v="3"/>
    <n v="7538"/>
    <n v="72409"/>
    <n v="58106.92"/>
    <n v="9156"/>
    <x v="59"/>
    <x v="9"/>
    <s v="OP002"/>
    <s v="IEZ2P044RUHYC6WM4B"/>
    <s v="HOME PLAIN HOME WHITE NOC PLAIN WHITE LABEL SIZE FABRIC COSY"/>
    <x v="6"/>
  </r>
  <r>
    <x v="0"/>
    <s v="C604894"/>
    <s v="Sharma Fabrics"/>
    <s v="On Time"/>
    <x v="0"/>
    <s v="false"/>
    <x v="314"/>
    <d v="1899-12-30T00:00:00"/>
    <x v="8180"/>
    <s v="EM570"/>
    <x v="0"/>
    <n v="1738.64"/>
    <n v="2985"/>
    <n v="5125"/>
    <n v="7.9273008507347257E-3"/>
    <n v="-47"/>
    <n v="5172"/>
    <n v="41"/>
    <n v="4"/>
    <n v="8922"/>
    <n v="198678"/>
    <n v="71696.88"/>
    <n v="8421"/>
    <x v="58"/>
    <x v="9"/>
    <s v="OP002"/>
    <s v="HJ3QDWMRKELELAFQ11H"/>
    <s v="CARE FOLD TEXTURED MAIN OFF PRINTED"/>
    <x v="6"/>
  </r>
  <r>
    <x v="1"/>
    <s v="C420778"/>
    <s v="Mohan Industry"/>
    <s v="On Time"/>
    <x v="3"/>
    <s v="true"/>
    <x v="95"/>
    <d v="1899-12-30T00:00:00"/>
    <x v="8181"/>
    <s v="EM901"/>
    <x v="0"/>
    <n v="1879.14"/>
    <n v="2735"/>
    <n v="6954"/>
    <n v="1.495835458099609E-2"/>
    <n v="1071"/>
    <n v="5883"/>
    <n v="88"/>
    <n v="2"/>
    <n v="9857"/>
    <n v="76268"/>
    <n v="103277.19"/>
    <n v="9337"/>
    <x v="58"/>
    <x v="9"/>
    <s v="OP002"/>
    <s v="ZFU6MTECZGSQVBM2"/>
    <s v="LABEL BLACK SIZE PRINTED OFF SATIN FABRIC"/>
    <x v="9"/>
  </r>
  <r>
    <x v="3"/>
    <s v="C634105"/>
    <s v="Sharma Fabrics"/>
    <s v="On Time"/>
    <x v="2"/>
    <s v="false"/>
    <x v="23"/>
    <d v="1899-12-30T00:00:00"/>
    <x v="8182"/>
    <s v="EM185"/>
    <x v="0"/>
    <n v="1102.3599999999999"/>
    <n v="1085"/>
    <n v="6737"/>
    <n v="2.8129395218002813E-3"/>
    <n v="1049"/>
    <n v="5688"/>
    <n v="16"/>
    <n v="5"/>
    <n v="1186"/>
    <n v="81092"/>
    <n v="97464.13"/>
    <n v="9988"/>
    <x v="57"/>
    <x v="9"/>
    <s v="OP002"/>
    <s v="4KSILFO5UY44EYHAAF2"/>
    <s v="PLAIN WASH TEXTURED OFF NOC OFF PRINTED WHITE FLAP"/>
    <x v="9"/>
  </r>
  <r>
    <x v="0"/>
    <s v="C911463"/>
    <s v="Sharma Fabrics"/>
    <s v="On Time"/>
    <x v="1"/>
    <s v="true"/>
    <x v="348"/>
    <d v="1899-12-30T00:00:00"/>
    <x v="8183"/>
    <s v="EM239"/>
    <x v="0"/>
    <n v="1272.9100000000001"/>
    <n v="4305"/>
    <n v="6325"/>
    <n v="1.4604962167869084E-2"/>
    <n v="642"/>
    <n v="5683"/>
    <n v="83"/>
    <n v="0"/>
    <n v="5698"/>
    <n v="145998"/>
    <n v="139904.73000000001"/>
    <n v="9085"/>
    <x v="62"/>
    <x v="9"/>
    <s v="OP002"/>
    <s v="IC-BCLJNP6"/>
    <s v="FABRIC OFF SIZE FOLD TEXTURED LABEL LABEL TEXTURED NOC PRINTED BOOK"/>
    <x v="4"/>
  </r>
  <r>
    <x v="0"/>
    <s v="C174177"/>
    <s v="Patel Textiles"/>
    <s v="On Time"/>
    <x v="1"/>
    <s v="true"/>
    <x v="295"/>
    <d v="1899-12-30T00:00:00"/>
    <x v="8184"/>
    <s v="EM898"/>
    <x v="0"/>
    <n v="1656.59"/>
    <n v="1923"/>
    <n v="5515"/>
    <n v="1.6149870801033592E-4"/>
    <n v="-677"/>
    <n v="6192"/>
    <n v="1"/>
    <n v="7"/>
    <n v="9502"/>
    <n v="150718"/>
    <n v="142422.71"/>
    <n v="5040"/>
    <x v="51"/>
    <x v="9"/>
    <s v="OP002"/>
    <s v="-AS09688PF"/>
    <s v="COSY FABRIC PLAIN MAIN BOOK WHITE SIZE NOC BOOK FLAP SATIN FABRIC PLAIN OFF MAIN"/>
    <x v="8"/>
  </r>
  <r>
    <x v="3"/>
    <s v="C869870"/>
    <s v="Gupta Manufacturing"/>
    <s v="On Time"/>
    <x v="0"/>
    <s v="true"/>
    <x v="33"/>
    <d v="1899-12-30T00:00:00"/>
    <x v="8185"/>
    <s v="EM902"/>
    <x v="0"/>
    <n v="1817.94"/>
    <n v="3410"/>
    <n v="5581"/>
    <n v="4.1825786506637574E-3"/>
    <n v="82"/>
    <n v="5499"/>
    <n v="23"/>
    <n v="1"/>
    <n v="857"/>
    <n v="91752"/>
    <n v="92656.8"/>
    <n v="7070"/>
    <x v="63"/>
    <x v="9"/>
    <s v="OP002"/>
    <s v="3AW01PEQOP"/>
    <s v="FLAP BLACK BLACK PLAIN LABEL NOC TEXTURED NOC WHITE PRINTED TEXTURED CARE OFF FABRIC"/>
    <x v="10"/>
  </r>
  <r>
    <x v="3"/>
    <s v="C147979"/>
    <s v="Mohan Industry"/>
    <s v="On Time"/>
    <x v="0"/>
    <s v="true"/>
    <x v="311"/>
    <d v="1899-12-30T00:00:00"/>
    <x v="8186"/>
    <s v="EM216"/>
    <x v="0"/>
    <n v="1880.66"/>
    <n v="1784"/>
    <n v="5182"/>
    <n v="4.9148674741091806E-3"/>
    <n v="-515"/>
    <n v="5697"/>
    <n v="28"/>
    <n v="1"/>
    <n v="5408"/>
    <n v="75503"/>
    <n v="78177.06"/>
    <n v="9881"/>
    <x v="80"/>
    <x v="9"/>
    <s v="OP002"/>
    <s v="0HR0ELLO0UK"/>
    <s v="SATIN FLAP SATIN HOME MAIN NOC HOME BOOK FABRIC SIZE CARE CARE MAIN"/>
    <x v="10"/>
  </r>
  <r>
    <x v="0"/>
    <s v="C686307"/>
    <s v="Patel Textiles"/>
    <s v="On Time"/>
    <x v="0"/>
    <s v="false"/>
    <x v="139"/>
    <d v="1899-12-30T00:00:00"/>
    <x v="8187"/>
    <s v="EM641"/>
    <x v="0"/>
    <n v="1946.92"/>
    <n v="1806"/>
    <n v="5764"/>
    <n v="1.4164827078734364E-2"/>
    <n v="328"/>
    <n v="5436"/>
    <n v="77"/>
    <n v="1"/>
    <n v="2011"/>
    <n v="198127"/>
    <n v="52490.2"/>
    <n v="5419"/>
    <x v="67"/>
    <x v="9"/>
    <s v="OP002"/>
    <s v="SA18WAGQ-U6X"/>
    <s v="FABRIC WASH PRINTED TEXTURED COSY BLACK MAIN LABEL FOLD HOME LABEL BOOK"/>
    <x v="5"/>
  </r>
  <r>
    <x v="3"/>
    <s v="C369262"/>
    <s v="Patel Textiles"/>
    <s v="On Time"/>
    <x v="2"/>
    <s v="false"/>
    <x v="286"/>
    <d v="1899-12-30T00:00:00"/>
    <x v="8188"/>
    <s v="EM984"/>
    <x v="0"/>
    <n v="1648.29"/>
    <n v="4975"/>
    <n v="6298"/>
    <n v="6.9802227023433609E-3"/>
    <n v="281"/>
    <n v="6017"/>
    <n v="42"/>
    <n v="1"/>
    <n v="9817"/>
    <n v="186143"/>
    <n v="71533.509999999995"/>
    <n v="7319"/>
    <x v="57"/>
    <x v="9"/>
    <s v="OP002"/>
    <s v="UM6EEFXWR-GSXK6FPH41"/>
    <s v="MAIN WASH PRINTED COSY FLAP PLAIN OFF TEXTURED BOOK WHITE CARE PLAIN MAIN FABRIC LABEL"/>
    <x v="2"/>
  </r>
  <r>
    <x v="2"/>
    <s v="C210308"/>
    <s v="Mohan Industry"/>
    <s v="On Time"/>
    <x v="2"/>
    <s v="true"/>
    <x v="43"/>
    <d v="1899-12-30T00:00:00"/>
    <x v="8189"/>
    <s v="EM368"/>
    <x v="0"/>
    <n v="1326.43"/>
    <n v="17"/>
    <n v="5566"/>
    <n v="4.1231041083787364E-3"/>
    <n v="-1225"/>
    <n v="6791"/>
    <n v="28"/>
    <n v="3"/>
    <n v="496"/>
    <n v="77455"/>
    <n v="122371.82"/>
    <n v="8030"/>
    <x v="57"/>
    <x v="9"/>
    <s v="OP002"/>
    <s v="4RRV1QUNLJ3L"/>
    <s v="SATIN BLACK MAIN FOLD TEXTURED TEXTURED BOOK SIZE NOC CARE"/>
    <x v="1"/>
  </r>
  <r>
    <x v="2"/>
    <s v="C771376"/>
    <s v="Sharma Fabrics"/>
    <s v="On Time"/>
    <x v="0"/>
    <s v="false"/>
    <x v="61"/>
    <d v="1899-12-30T00:00:00"/>
    <x v="8190"/>
    <s v="EM910"/>
    <x v="0"/>
    <n v="1615.24"/>
    <n v="2184"/>
    <n v="5900"/>
    <n v="9.0489381348107106E-3"/>
    <n v="485"/>
    <n v="5415"/>
    <n v="49"/>
    <n v="9"/>
    <n v="4442"/>
    <n v="127417"/>
    <n v="95185.36"/>
    <n v="6600"/>
    <x v="80"/>
    <x v="9"/>
    <s v="OP002"/>
    <s v="UGGM4VNTN4"/>
    <s v="SATIN CARE FOLD PLAIN BLACK BOOK WASH PLAIN"/>
    <x v="7"/>
  </r>
  <r>
    <x v="2"/>
    <s v="C862224"/>
    <s v="Sharma Fabrics"/>
    <s v="On Time"/>
    <x v="3"/>
    <s v="true"/>
    <x v="140"/>
    <d v="1899-12-30T00:00:00"/>
    <x v="8191"/>
    <s v="EM245"/>
    <x v="0"/>
    <n v="1234.79"/>
    <n v="4429"/>
    <n v="5214"/>
    <n v="1.0031441832609672E-2"/>
    <n v="-1465"/>
    <n v="6679"/>
    <n v="67"/>
    <n v="5"/>
    <n v="2338"/>
    <n v="99230"/>
    <n v="59954.05"/>
    <n v="9527"/>
    <x v="80"/>
    <x v="9"/>
    <s v="OP002"/>
    <s v="RXO777R3RXA2YXQ"/>
    <s v="PLAIN BLACK PLAIN BLACK CARE OFF NOC"/>
    <x v="8"/>
  </r>
  <r>
    <x v="3"/>
    <s v="C511444"/>
    <s v="Patel Textiles"/>
    <s v="On Time"/>
    <x v="2"/>
    <s v="false"/>
    <x v="282"/>
    <d v="1899-12-30T00:00:00"/>
    <x v="8192"/>
    <s v="EM903"/>
    <x v="0"/>
    <n v="1112.02"/>
    <n v="1692"/>
    <n v="5733"/>
    <n v="5.2560189894879624E-3"/>
    <n v="-165"/>
    <n v="5898"/>
    <n v="31"/>
    <n v="6"/>
    <n v="1199"/>
    <n v="195801"/>
    <n v="142251.25"/>
    <n v="7701"/>
    <x v="75"/>
    <x v="9"/>
    <s v="OP002"/>
    <s v="3QA10OXBU0LJSI5XF893"/>
    <s v="LABEL OFF FOLD BOOK PLAIN FOLD FLAP SIZE TEXTURED TEXTURED SIZE NOC SATIN BOOK FABRIC"/>
    <x v="3"/>
  </r>
  <r>
    <x v="0"/>
    <s v="C251467"/>
    <s v="Gupta Manufacturing"/>
    <s v="On Time"/>
    <x v="0"/>
    <s v="false"/>
    <x v="358"/>
    <d v="1899-12-30T00:00:00"/>
    <x v="8193"/>
    <s v="EM960"/>
    <x v="0"/>
    <n v="1353.26"/>
    <n v="2928"/>
    <n v="6320"/>
    <n v="1.1432304425935E-2"/>
    <n v="197"/>
    <n v="6123"/>
    <n v="70"/>
    <n v="4"/>
    <n v="4922"/>
    <n v="133983"/>
    <n v="92533.74"/>
    <n v="6508"/>
    <x v="81"/>
    <x v="9"/>
    <s v="OP002"/>
    <s v="2755LR32TDT6BVK4"/>
    <s v="CARE HOME TEXTURED PRINTED FOLD CARE"/>
    <x v="9"/>
  </r>
  <r>
    <x v="0"/>
    <s v="C796306"/>
    <s v="Sharma Fabrics"/>
    <s v="On Time"/>
    <x v="3"/>
    <s v="true"/>
    <x v="359"/>
    <d v="1899-12-30T00:00:00"/>
    <x v="8194"/>
    <s v="EM200"/>
    <x v="0"/>
    <n v="1052.23"/>
    <n v="231"/>
    <n v="5058"/>
    <n v="1.3388462295727505E-2"/>
    <n v="-21"/>
    <n v="5079"/>
    <n v="68"/>
    <n v="8"/>
    <n v="260"/>
    <n v="90443"/>
    <n v="52528.76"/>
    <n v="6139"/>
    <x v="67"/>
    <x v="9"/>
    <s v="OP002"/>
    <s v="42T8OL-BIG7"/>
    <s v="PLAIN FLAP SIZE WASH LABEL FOLD"/>
    <x v="11"/>
  </r>
  <r>
    <x v="2"/>
    <s v="C756587"/>
    <s v="Patel Textiles"/>
    <s v="On Time"/>
    <x v="0"/>
    <s v="false"/>
    <x v="350"/>
    <d v="1899-12-30T00:00:00"/>
    <x v="8195"/>
    <s v="EM695"/>
    <x v="0"/>
    <n v="1693.04"/>
    <n v="2858"/>
    <n v="5739"/>
    <n v="5.7004664017965105E-3"/>
    <n v="-50"/>
    <n v="5789"/>
    <n v="33"/>
    <n v="9"/>
    <n v="1361"/>
    <n v="142248"/>
    <n v="87742.15"/>
    <n v="8711"/>
    <x v="59"/>
    <x v="9"/>
    <s v="OP002"/>
    <s v="GJT9E2POFKL6MZTQ"/>
    <s v="OFF SIZE WASH SATIN CARE PRINTED"/>
    <x v="5"/>
  </r>
  <r>
    <x v="0"/>
    <s v="C678821"/>
    <s v="Gupta Manufacturing"/>
    <s v="On Time"/>
    <x v="0"/>
    <s v="false"/>
    <x v="292"/>
    <d v="1899-12-30T00:00:00"/>
    <x v="8196"/>
    <s v="EM826"/>
    <x v="0"/>
    <n v="1207.76"/>
    <n v="4668"/>
    <n v="5598"/>
    <n v="6.3936672248439642E-3"/>
    <n v="-971"/>
    <n v="6569"/>
    <n v="42"/>
    <n v="7"/>
    <n v="749"/>
    <n v="60839"/>
    <n v="81476.08"/>
    <n v="9916"/>
    <x v="58"/>
    <x v="9"/>
    <s v="OP002"/>
    <s v="68D-VJJAUXCFYE88M2CH"/>
    <s v="FABRIC HOME WASH COSY FABRIC BLACK FOLD WHITE FOLD FABRIC WASH TEXTURED LABEL"/>
    <x v="7"/>
  </r>
  <r>
    <x v="2"/>
    <s v="C524189"/>
    <s v="Patel Textiles"/>
    <s v="On Time"/>
    <x v="0"/>
    <s v="true"/>
    <x v="92"/>
    <d v="1899-12-30T00:00:00"/>
    <x v="8197"/>
    <s v="EM297"/>
    <x v="0"/>
    <n v="1356.96"/>
    <n v="1214"/>
    <n v="6431"/>
    <n v="1.5425443688837286E-2"/>
    <n v="402"/>
    <n v="6029"/>
    <n v="93"/>
    <n v="7"/>
    <n v="1715"/>
    <n v="107817"/>
    <n v="111727.88"/>
    <n v="8667"/>
    <x v="74"/>
    <x v="9"/>
    <s v="OP002"/>
    <s v="F82L1F894JRL0WRU"/>
    <s v="BLACK BLACK FOLD BOOK FABRIC BLACK TEXTURED BLACK FLAP FOLD NOC NOC TEXTURED OFF"/>
    <x v="4"/>
  </r>
  <r>
    <x v="1"/>
    <s v="C733555"/>
    <s v="Patel Textiles"/>
    <s v="On Time"/>
    <x v="1"/>
    <s v="false"/>
    <x v="290"/>
    <d v="1899-12-30T00:00:00"/>
    <x v="8198"/>
    <s v="EM940"/>
    <x v="0"/>
    <n v="1656.75"/>
    <n v="4185"/>
    <n v="5470"/>
    <n v="4.5913682277318639E-3"/>
    <n v="25"/>
    <n v="5445"/>
    <n v="25"/>
    <n v="1"/>
    <n v="541"/>
    <n v="174650"/>
    <n v="99282.15"/>
    <n v="6350"/>
    <x v="54"/>
    <x v="9"/>
    <s v="OP002"/>
    <s v="Z40MGWKH5NLZX7HY6"/>
    <s v="COSY FOLD NOC MAIN OFF WHITE LABEL FLAP"/>
    <x v="6"/>
  </r>
  <r>
    <x v="2"/>
    <s v="C188268"/>
    <s v="Mohan Industry"/>
    <s v="On Time"/>
    <x v="3"/>
    <s v="false"/>
    <x v="51"/>
    <d v="1899-12-30T00:00:00"/>
    <x v="8199"/>
    <s v="EM281"/>
    <x v="0"/>
    <n v="1681.16"/>
    <n v="2347"/>
    <n v="5788"/>
    <n v="1.7518770110833037E-2"/>
    <n v="194"/>
    <n v="5594"/>
    <n v="98"/>
    <n v="5"/>
    <n v="5323"/>
    <n v="134253"/>
    <n v="94082.72"/>
    <n v="7415"/>
    <x v="79"/>
    <x v="9"/>
    <s v="OP002"/>
    <s v="HQO-NU4CC1"/>
    <s v="OFF WASH MAIN PRINTED FLAP BOOK NOC SATIN OFF FLAP OFF MAIN"/>
    <x v="5"/>
  </r>
  <r>
    <x v="3"/>
    <s v="C854866"/>
    <s v="Mohan Industry"/>
    <s v="On Time"/>
    <x v="0"/>
    <s v="true"/>
    <x v="201"/>
    <d v="1899-12-30T00:00:00"/>
    <x v="8200"/>
    <s v="EM406"/>
    <x v="0"/>
    <n v="1819.02"/>
    <n v="3000"/>
    <n v="6552"/>
    <n v="1.2647964974866224E-2"/>
    <n v="385"/>
    <n v="6167"/>
    <n v="78"/>
    <n v="0"/>
    <n v="248"/>
    <n v="142071"/>
    <n v="133581.26999999999"/>
    <n v="8044"/>
    <x v="70"/>
    <x v="9"/>
    <s v="OP002"/>
    <s v="5QGT01D2IU-B4XEWMMB"/>
    <s v="FABRIC PRINTED FLAP PRINTED FABRIC MAIN NOC MAIN SATIN HOME"/>
    <x v="5"/>
  </r>
  <r>
    <x v="3"/>
    <s v="C296816"/>
    <s v="Sharma Fabrics"/>
    <s v="On Time"/>
    <x v="2"/>
    <s v="false"/>
    <x v="249"/>
    <d v="1899-12-30T00:00:00"/>
    <x v="8201"/>
    <s v="EM210"/>
    <x v="0"/>
    <n v="1149.26"/>
    <n v="2863"/>
    <n v="6802"/>
    <n v="7.4017840197380903E-3"/>
    <n v="1533"/>
    <n v="5269"/>
    <n v="39"/>
    <n v="0"/>
    <n v="9753"/>
    <n v="189990"/>
    <n v="149099.34"/>
    <n v="7480"/>
    <x v="70"/>
    <x v="9"/>
    <s v="OP002"/>
    <s v="XAXRUULJILY29AGXKCC5"/>
    <s v="OFF PLAIN HOME FOLD COSY LABEL WHITE HOME BLACK OFF PRINTED PRINTED"/>
    <x v="9"/>
  </r>
  <r>
    <x v="1"/>
    <s v="C396095"/>
    <s v="Mohan Industry"/>
    <s v="On Time"/>
    <x v="0"/>
    <s v="true"/>
    <x v="116"/>
    <d v="1899-12-30T00:00:00"/>
    <x v="8202"/>
    <s v="EM849"/>
    <x v="0"/>
    <n v="1480.71"/>
    <n v="3168"/>
    <n v="5014"/>
    <n v="1.3739324173783884E-2"/>
    <n v="-372"/>
    <n v="5386"/>
    <n v="74"/>
    <n v="5"/>
    <n v="9036"/>
    <n v="136609"/>
    <n v="115203.22"/>
    <n v="6477"/>
    <x v="56"/>
    <x v="9"/>
    <s v="OP002"/>
    <s v="60RUNND9WF-"/>
    <s v="PRINTED TEXTURED MAIN FOLD WASH HOME FLAP SATIN"/>
    <x v="0"/>
  </r>
  <r>
    <x v="0"/>
    <s v="C920427"/>
    <s v="Gupta Manufacturing"/>
    <s v="On Time"/>
    <x v="1"/>
    <s v="true"/>
    <x v="48"/>
    <d v="1899-12-30T00:00:00"/>
    <x v="8203"/>
    <s v="EM366"/>
    <x v="0"/>
    <n v="1487.16"/>
    <n v="1325"/>
    <n v="5412"/>
    <n v="8.6956521739130438E-4"/>
    <n v="-1488"/>
    <n v="6900"/>
    <n v="6"/>
    <n v="2"/>
    <n v="2985"/>
    <n v="52959"/>
    <n v="126412.06"/>
    <n v="7701"/>
    <x v="71"/>
    <x v="9"/>
    <s v="OP002"/>
    <s v="LKJRONAVWPQWNQYI9"/>
    <s v="CARE HOME LABEL BLACK WHITE PRINTED BOOK COSY"/>
    <x v="1"/>
  </r>
  <r>
    <x v="1"/>
    <s v="C387980"/>
    <s v="Patel Textiles"/>
    <s v="On Time"/>
    <x v="1"/>
    <s v="false"/>
    <x v="202"/>
    <d v="1899-12-30T00:00:00"/>
    <x v="8204"/>
    <s v="EM439"/>
    <x v="0"/>
    <n v="1952.44"/>
    <n v="2686"/>
    <n v="5421"/>
    <n v="8.6800359173900034E-3"/>
    <n v="-1261"/>
    <n v="6682"/>
    <n v="58"/>
    <n v="3"/>
    <n v="2287"/>
    <n v="90766"/>
    <n v="127077.49"/>
    <n v="9957"/>
    <x v="71"/>
    <x v="9"/>
    <s v="OP002"/>
    <s v="10R6WHF6RROZ0DH"/>
    <s v="WHITE WASH OFF OFF CARE CARE TEXTURED FABRIC TEXTURED LABEL WHITE WHITE FLAP CARE PRINTED"/>
    <x v="0"/>
  </r>
  <r>
    <x v="3"/>
    <s v="C132983"/>
    <s v="Mohan Industry"/>
    <s v="On Time"/>
    <x v="1"/>
    <s v="false"/>
    <x v="70"/>
    <d v="1899-12-30T00:00:00"/>
    <x v="8205"/>
    <s v="EM231"/>
    <x v="0"/>
    <n v="1090.9000000000001"/>
    <n v="2492"/>
    <n v="6951"/>
    <n v="4.9560351718625096E-3"/>
    <n v="696"/>
    <n v="6255"/>
    <n v="31"/>
    <n v="1"/>
    <n v="8244"/>
    <n v="137428"/>
    <n v="97636.96"/>
    <n v="5067"/>
    <x v="80"/>
    <x v="9"/>
    <s v="OP002"/>
    <s v="EPUAUQNREMIIAX2CRJAO"/>
    <s v="CARE HOME PRINTED FLAP WHITE"/>
    <x v="7"/>
  </r>
  <r>
    <x v="3"/>
    <s v="C271074"/>
    <s v="Mohan Industry"/>
    <s v="On Time"/>
    <x v="3"/>
    <s v="false"/>
    <x v="202"/>
    <d v="1899-12-30T00:00:00"/>
    <x v="8206"/>
    <s v="EM900"/>
    <x v="0"/>
    <n v="1017.19"/>
    <n v="4610"/>
    <n v="6826"/>
    <n v="1.1676701331873745E-2"/>
    <n v="1345"/>
    <n v="5481"/>
    <n v="64"/>
    <n v="8"/>
    <n v="92"/>
    <n v="153366"/>
    <n v="115115.96"/>
    <n v="7038"/>
    <x v="61"/>
    <x v="9"/>
    <s v="OP002"/>
    <s v="7RBSX0ZSB1Z6KWFMZOKW"/>
    <s v="TEXTURED SIZE COSY FOLD FLAP BOOK OFF SATIN COSY SIZE"/>
    <x v="0"/>
  </r>
  <r>
    <x v="0"/>
    <s v="C582484"/>
    <s v="Sharma Fabrics"/>
    <s v="On Time"/>
    <x v="1"/>
    <s v="false"/>
    <x v="347"/>
    <d v="1899-12-30T00:00:00"/>
    <x v="8207"/>
    <s v="EM333"/>
    <x v="0"/>
    <n v="1003.91"/>
    <n v="4332"/>
    <n v="5909"/>
    <n v="5.8073882884336183E-3"/>
    <n v="-290"/>
    <n v="6199"/>
    <n v="36"/>
    <n v="8"/>
    <n v="5670"/>
    <n v="82313"/>
    <n v="114054.59"/>
    <n v="8321"/>
    <x v="61"/>
    <x v="9"/>
    <s v="OP002"/>
    <s v="GBC5X3-4I7ZWDFQ-"/>
    <s v="FOLD NOC MAIN WASH FABRIC FLAP CARE SIZE"/>
    <x v="10"/>
  </r>
  <r>
    <x v="1"/>
    <s v="C756462"/>
    <s v="Gupta Manufacturing"/>
    <s v="On Time"/>
    <x v="3"/>
    <s v="false"/>
    <x v="44"/>
    <d v="1899-12-30T00:00:00"/>
    <x v="8208"/>
    <s v="EM737"/>
    <x v="0"/>
    <n v="1425.57"/>
    <n v="1179"/>
    <n v="6622"/>
    <n v="1.2263436790310372E-2"/>
    <n v="17"/>
    <n v="6605"/>
    <n v="81"/>
    <n v="3"/>
    <n v="9510"/>
    <n v="90460"/>
    <n v="98175.92"/>
    <n v="6351"/>
    <x v="60"/>
    <x v="9"/>
    <s v="OP002"/>
    <s v="IQ69E30PJ7"/>
    <s v="CARE BLACK COSY SATIN TEXTURED"/>
    <x v="5"/>
  </r>
  <r>
    <x v="0"/>
    <s v="C782470"/>
    <s v="Sharma Fabrics"/>
    <s v="On Time"/>
    <x v="2"/>
    <s v="true"/>
    <x v="268"/>
    <d v="1899-12-30T00:00:00"/>
    <x v="8209"/>
    <s v="EM177"/>
    <x v="0"/>
    <n v="1706.73"/>
    <n v="4934"/>
    <n v="5203"/>
    <n v="7.1076298230345232E-3"/>
    <n v="-1691"/>
    <n v="6894"/>
    <n v="49"/>
    <n v="8"/>
    <n v="9715"/>
    <n v="158309"/>
    <n v="85809.71"/>
    <n v="6024"/>
    <x v="79"/>
    <x v="9"/>
    <s v="OP002"/>
    <s v="G4IUOWG-JY7WM67"/>
    <s v="CARE BOOK HOME FOLD SIZE COSY LABEL WHITE WASH FABRIC TEXTURED"/>
    <x v="6"/>
  </r>
  <r>
    <x v="1"/>
    <s v="C575549"/>
    <s v="Sharma Fabrics"/>
    <s v="On Time"/>
    <x v="3"/>
    <s v="false"/>
    <x v="211"/>
    <d v="1899-12-30T00:00:00"/>
    <x v="8210"/>
    <s v="EM120"/>
    <x v="0"/>
    <n v="1174.92"/>
    <n v="3904"/>
    <n v="5705"/>
    <n v="1.5696533682145193E-2"/>
    <n v="-411"/>
    <n v="6116"/>
    <n v="96"/>
    <n v="1"/>
    <n v="4910"/>
    <n v="93765"/>
    <n v="77926.5"/>
    <n v="8326"/>
    <x v="51"/>
    <x v="9"/>
    <s v="OP002"/>
    <s v="IWBWVJW6LH0528RRN5CO"/>
    <s v="MAIN CARE FABRIC LABEL OFF OFF WASH FABRIC LABEL TEXTURED WHITE OFF"/>
    <x v="10"/>
  </r>
  <r>
    <x v="0"/>
    <s v="C249919"/>
    <s v="Sharma Fabrics"/>
    <s v="On Time"/>
    <x v="0"/>
    <s v="false"/>
    <x v="244"/>
    <d v="1899-12-30T00:00:00"/>
    <x v="8211"/>
    <s v="EM660"/>
    <x v="0"/>
    <n v="1350.36"/>
    <n v="3967"/>
    <n v="5220"/>
    <n v="9.148972898325565E-3"/>
    <n v="-573"/>
    <n v="5793"/>
    <n v="53"/>
    <n v="6"/>
    <n v="2911"/>
    <n v="193823"/>
    <n v="63246.94"/>
    <n v="6322"/>
    <x v="81"/>
    <x v="9"/>
    <s v="OP002"/>
    <s v="B181NLOB31"/>
    <s v="FLAP NOC CARE FOLD HOME NOC COSY SIZE FLAP COSY BOOK NOC BLACK"/>
    <x v="3"/>
  </r>
  <r>
    <x v="2"/>
    <s v="C678192"/>
    <s v="Sharma Fabrics"/>
    <s v="On Time"/>
    <x v="0"/>
    <s v="false"/>
    <x v="3"/>
    <d v="1899-12-30T00:00:00"/>
    <x v="8212"/>
    <s v="EM818"/>
    <x v="0"/>
    <n v="1014.86"/>
    <n v="4571"/>
    <n v="5776"/>
    <n v="2.7231467473524964E-3"/>
    <n v="-834"/>
    <n v="6610"/>
    <n v="18"/>
    <n v="4"/>
    <n v="1897"/>
    <n v="55056"/>
    <n v="66257.81"/>
    <n v="6618"/>
    <x v="64"/>
    <x v="9"/>
    <s v="OP002"/>
    <s v="CZW5ZTNSQGKKTSG29KVV"/>
    <s v="TEXTURED WASH NOC LABEL SATIN CARE CARE SATIN CARE TEXTURED WASH FLAP"/>
    <x v="2"/>
  </r>
  <r>
    <x v="3"/>
    <s v="C255901"/>
    <s v="Gupta Manufacturing"/>
    <s v="On Time"/>
    <x v="3"/>
    <s v="true"/>
    <x v="118"/>
    <d v="1899-12-30T00:00:00"/>
    <x v="8213"/>
    <s v="EM513"/>
    <x v="0"/>
    <n v="1037.1500000000001"/>
    <n v="4205"/>
    <n v="5779"/>
    <n v="5.5938840201379828E-3"/>
    <n v="416"/>
    <n v="5363"/>
    <n v="30"/>
    <n v="4"/>
    <n v="6467"/>
    <n v="180634"/>
    <n v="69818.070000000007"/>
    <n v="9647"/>
    <x v="75"/>
    <x v="9"/>
    <s v="OP002"/>
    <s v="3A55RBLFJ7HO"/>
    <s v="SATIN MAIN CARE SATIN TEXTURED SIZE TEXTURED PRINTED OFF"/>
    <x v="10"/>
  </r>
  <r>
    <x v="2"/>
    <s v="C890658"/>
    <s v="Patel Textiles"/>
    <s v="On Time"/>
    <x v="3"/>
    <s v="false"/>
    <x v="86"/>
    <d v="1899-12-30T00:00:00"/>
    <x v="8214"/>
    <s v="EM221"/>
    <x v="0"/>
    <n v="1881.63"/>
    <n v="1983"/>
    <n v="6770"/>
    <n v="2.5008931761343338E-3"/>
    <n v="1172"/>
    <n v="5598"/>
    <n v="14"/>
    <n v="4"/>
    <n v="9362"/>
    <n v="61931"/>
    <n v="103789.27"/>
    <n v="7496"/>
    <x v="63"/>
    <x v="9"/>
    <s v="OP002"/>
    <s v="VGE1NDDVEVSET-86U7"/>
    <s v="WHITE BLACK PLAIN OFF TEXTURED LABEL COSY NOC MAIN FABRIC PRINTED BLACK BLACK NOC"/>
    <x v="0"/>
  </r>
  <r>
    <x v="2"/>
    <s v="C946626"/>
    <s v="Patel Textiles"/>
    <s v="On Time"/>
    <x v="0"/>
    <s v="true"/>
    <x v="85"/>
    <d v="1899-12-30T00:00:00"/>
    <x v="8215"/>
    <s v="EM795"/>
    <x v="0"/>
    <n v="1740.08"/>
    <n v="4349"/>
    <n v="5107"/>
    <n v="1.6190756549896968E-3"/>
    <n v="-1687"/>
    <n v="6794"/>
    <n v="11"/>
    <n v="6"/>
    <n v="9236"/>
    <n v="134435"/>
    <n v="128454.09"/>
    <n v="8071"/>
    <x v="77"/>
    <x v="9"/>
    <s v="OP002"/>
    <s v="PDCOMY-0PRJSZ7KH7"/>
    <s v="BOOK HOME LABEL OFF FABRIC CARE FOLD WHITE COSY TEXTURED TEXTURED PLAIN HOME"/>
    <x v="5"/>
  </r>
  <r>
    <x v="3"/>
    <s v="C338083"/>
    <s v="Sharma Fabrics"/>
    <s v="On Time"/>
    <x v="1"/>
    <s v="false"/>
    <x v="80"/>
    <d v="1899-12-30T00:00:00"/>
    <x v="8216"/>
    <s v="EM846"/>
    <x v="0"/>
    <n v="1220.31"/>
    <n v="4494"/>
    <n v="5964"/>
    <n v="1.7611271213576688E-3"/>
    <n v="-282"/>
    <n v="6246"/>
    <n v="11"/>
    <n v="8"/>
    <n v="3454"/>
    <n v="138752"/>
    <n v="148951.10999999999"/>
    <n v="8688"/>
    <x v="77"/>
    <x v="9"/>
    <s v="OP002"/>
    <s v="30VXVIAHHVWS"/>
    <s v="NOC FABRIC OFF BLACK FOLD NOC PRINTED OFF FABRIC"/>
    <x v="3"/>
  </r>
  <r>
    <x v="3"/>
    <s v="C325778"/>
    <s v="Gupta Manufacturing"/>
    <s v="On Time"/>
    <x v="1"/>
    <s v="false"/>
    <x v="134"/>
    <d v="1899-12-30T00:00:00"/>
    <x v="8217"/>
    <s v="EM523"/>
    <x v="0"/>
    <n v="1455.88"/>
    <n v="2469"/>
    <n v="6603"/>
    <n v="1.5475085112968121E-3"/>
    <n v="141"/>
    <n v="6462"/>
    <n v="10"/>
    <n v="5"/>
    <n v="8943"/>
    <n v="128609"/>
    <n v="137748.04"/>
    <n v="7871"/>
    <x v="77"/>
    <x v="9"/>
    <s v="OP002"/>
    <s v="NBW76A2W3M1KMY"/>
    <s v="PLAIN CARE FOLD MAIN COSY"/>
    <x v="2"/>
  </r>
  <r>
    <x v="3"/>
    <s v="C294748"/>
    <s v="Mohan Industry"/>
    <s v="On Time"/>
    <x v="3"/>
    <s v="true"/>
    <x v="165"/>
    <d v="1899-12-30T00:00:00"/>
    <x v="8218"/>
    <s v="EM953"/>
    <x v="0"/>
    <n v="1227.04"/>
    <n v="4226"/>
    <n v="5689"/>
    <n v="1.6360734237829209E-2"/>
    <n v="677"/>
    <n v="5012"/>
    <n v="82"/>
    <n v="5"/>
    <n v="2238"/>
    <n v="157716"/>
    <n v="96325.7"/>
    <n v="7886"/>
    <x v="78"/>
    <x v="9"/>
    <s v="OP002"/>
    <s v="JMUJ62N4OZB"/>
    <s v="SATIN WHITE SATIN WASH MAIN WASH TEXTURED BOOK"/>
    <x v="1"/>
  </r>
  <r>
    <x v="3"/>
    <s v="C351820"/>
    <s v="Gupta Manufacturing"/>
    <s v="On Time"/>
    <x v="0"/>
    <s v="true"/>
    <x v="127"/>
    <d v="1899-12-30T00:00:00"/>
    <x v="8219"/>
    <s v="EM531"/>
    <x v="0"/>
    <n v="1099.17"/>
    <n v="3676"/>
    <n v="6954"/>
    <n v="1.3048442342195401E-2"/>
    <n v="823"/>
    <n v="6131"/>
    <n v="80"/>
    <n v="9"/>
    <n v="638"/>
    <n v="171940"/>
    <n v="70333.98"/>
    <n v="8402"/>
    <x v="57"/>
    <x v="9"/>
    <s v="OP002"/>
    <s v="QXX2L2ZDKF35JWZ"/>
    <s v="BOOK WHITE SATIN SATIN WASH FABRIC FLAP PLAIN MAIN WHITE"/>
    <x v="8"/>
  </r>
  <r>
    <x v="1"/>
    <s v="C882399"/>
    <s v="Gupta Manufacturing"/>
    <s v="On Time"/>
    <x v="1"/>
    <s v="true"/>
    <x v="258"/>
    <d v="1899-12-30T00:00:00"/>
    <x v="8220"/>
    <s v="EM109"/>
    <x v="0"/>
    <n v="1762"/>
    <n v="3543"/>
    <n v="5109"/>
    <n v="1.1399508944230094E-2"/>
    <n v="-593"/>
    <n v="5702"/>
    <n v="65"/>
    <n v="1"/>
    <n v="9626"/>
    <n v="131901"/>
    <n v="98357.51"/>
    <n v="8856"/>
    <x v="79"/>
    <x v="9"/>
    <s v="OP002"/>
    <s v="SC43LRTGH1SO"/>
    <s v="HOME SATIN FABRIC BOOK CARE WASH TEXTURED NOC FABRIC BLACK MAIN FABRIC"/>
    <x v="10"/>
  </r>
  <r>
    <x v="2"/>
    <s v="C475082"/>
    <s v="Sharma Fabrics"/>
    <s v="On Time"/>
    <x v="2"/>
    <s v="true"/>
    <x v="89"/>
    <d v="1899-12-30T00:00:00"/>
    <x v="8221"/>
    <s v="EM551"/>
    <x v="0"/>
    <n v="1454.27"/>
    <n v="746"/>
    <n v="5722"/>
    <n v="1.3973486205661053E-2"/>
    <n v="140"/>
    <n v="5582"/>
    <n v="78"/>
    <n v="0"/>
    <n v="2980"/>
    <n v="138263"/>
    <n v="66725.42"/>
    <n v="5114"/>
    <x v="66"/>
    <x v="9"/>
    <s v="OP002"/>
    <s v="GIMRE5B2GKN"/>
    <s v="BOOK BLACK SATIN COSY SIZE PLAIN HOME WASH BLACK OFF SIZE"/>
    <x v="9"/>
  </r>
  <r>
    <x v="3"/>
    <s v="C916977"/>
    <s v="Mohan Industry"/>
    <s v="On Time"/>
    <x v="2"/>
    <s v="false"/>
    <x v="214"/>
    <d v="1899-12-30T00:00:00"/>
    <x v="8222"/>
    <s v="EM230"/>
    <x v="0"/>
    <n v="1592.69"/>
    <n v="3889"/>
    <n v="5529"/>
    <n v="6.1900340451872485E-4"/>
    <n v="-933"/>
    <n v="6462"/>
    <n v="4"/>
    <n v="2"/>
    <n v="8128"/>
    <n v="196931"/>
    <n v="91515.03"/>
    <n v="5349"/>
    <x v="67"/>
    <x v="9"/>
    <s v="OP002"/>
    <s v="JNG3RIG2JHN9824N"/>
    <s v="BLACK FOLD NOC BOOK PRINTED HOME"/>
    <x v="6"/>
  </r>
  <r>
    <x v="2"/>
    <s v="C689984"/>
    <s v="Mohan Industry"/>
    <s v="On Time"/>
    <x v="0"/>
    <s v="false"/>
    <x v="239"/>
    <d v="1899-12-30T00:00:00"/>
    <x v="8223"/>
    <s v="EM733"/>
    <x v="0"/>
    <n v="1660.34"/>
    <n v="4834"/>
    <n v="6403"/>
    <n v="6.9559957659156204E-3"/>
    <n v="-210"/>
    <n v="6613"/>
    <n v="46"/>
    <n v="6"/>
    <n v="717"/>
    <n v="177004"/>
    <n v="54746.94"/>
    <n v="9192"/>
    <x v="53"/>
    <x v="9"/>
    <s v="OP002"/>
    <s v="JKF9V7HGB7TZAV-WUFI"/>
    <s v="HOME WASH SATIN MAIN BOOK SATIN COSY LABEL SATIN PRINTED LABEL SIZE FABRIC"/>
    <x v="3"/>
  </r>
  <r>
    <x v="2"/>
    <s v="C452435"/>
    <s v="Patel Textiles"/>
    <s v="On Time"/>
    <x v="3"/>
    <s v="true"/>
    <x v="197"/>
    <d v="1899-12-30T00:00:00"/>
    <x v="8224"/>
    <s v="EM796"/>
    <x v="0"/>
    <n v="1151.6500000000001"/>
    <n v="2359"/>
    <n v="6400"/>
    <n v="1.8423137876386688E-2"/>
    <n v="1352"/>
    <n v="5048"/>
    <n v="93"/>
    <n v="2"/>
    <n v="3687"/>
    <n v="81427"/>
    <n v="99141.94"/>
    <n v="6668"/>
    <x v="53"/>
    <x v="9"/>
    <s v="OP002"/>
    <s v="NPH4XNJTSN7C"/>
    <s v="FABRIC FABRIC MAIN BOOK PRINTED LABEL WHITE BLACK SIZE COSY SIZE TEXTURED"/>
    <x v="8"/>
  </r>
  <r>
    <x v="2"/>
    <s v="C280282"/>
    <s v="Patel Textiles"/>
    <s v="On Time"/>
    <x v="3"/>
    <s v="false"/>
    <x v="48"/>
    <d v="1899-12-30T00:00:00"/>
    <x v="8225"/>
    <s v="EM647"/>
    <x v="0"/>
    <n v="1602.77"/>
    <n v="2873"/>
    <n v="5754"/>
    <n v="3.2706459525756336E-4"/>
    <n v="-361"/>
    <n v="6115"/>
    <n v="2"/>
    <n v="9"/>
    <n v="4623"/>
    <n v="133849"/>
    <n v="131307.82999999999"/>
    <n v="9012"/>
    <x v="61"/>
    <x v="9"/>
    <s v="OP002"/>
    <s v="NFDBR610RX"/>
    <s v="FOLD SIZE WASH BLACK LABEL COSY MAIN PLAIN SATIN SATIN COSY PRINTED MAIN CARE CARE"/>
    <x v="1"/>
  </r>
  <r>
    <x v="3"/>
    <s v="C126042"/>
    <s v="Mohan Industry"/>
    <s v="On Time"/>
    <x v="1"/>
    <s v="true"/>
    <x v="99"/>
    <d v="1899-12-30T00:00:00"/>
    <x v="8226"/>
    <s v="EM356"/>
    <x v="0"/>
    <n v="1005.88"/>
    <n v="602"/>
    <n v="5802"/>
    <n v="8.9025102159953299E-3"/>
    <n v="-1050"/>
    <n v="6852"/>
    <n v="61"/>
    <n v="9"/>
    <n v="7186"/>
    <n v="164923"/>
    <n v="148173.62"/>
    <n v="7917"/>
    <x v="61"/>
    <x v="9"/>
    <s v="OP002"/>
    <s v="P15LCA3LY42RQQ6HVJ4"/>
    <s v="LABEL SIZE FOLD NOC OFF WASH PLAIN CARE FOLD TEXTURED PLAIN SATIN CARE"/>
    <x v="5"/>
  </r>
  <r>
    <x v="2"/>
    <s v="C701508"/>
    <s v="Sharma Fabrics"/>
    <s v="On Time"/>
    <x v="1"/>
    <s v="true"/>
    <x v="114"/>
    <d v="1899-12-30T00:00:00"/>
    <x v="8227"/>
    <s v="EM805"/>
    <x v="0"/>
    <n v="1742.51"/>
    <n v="4748"/>
    <n v="6844"/>
    <n v="1.4555468135326514E-2"/>
    <n v="1760"/>
    <n v="5084"/>
    <n v="74"/>
    <n v="4"/>
    <n v="9229"/>
    <n v="64902"/>
    <n v="102034.06"/>
    <n v="8382"/>
    <x v="61"/>
    <x v="9"/>
    <s v="OP002"/>
    <s v="FBS8Q4I0Q7F83ULGU"/>
    <s v="SIZE FLAP WHITE LABEL PLAIN BLACK FOLD PRINTED PRINTED OFF FABRIC LABEL"/>
    <x v="4"/>
  </r>
  <r>
    <x v="3"/>
    <s v="C253379"/>
    <s v="Patel Textiles"/>
    <s v="On Time"/>
    <x v="1"/>
    <s v="true"/>
    <x v="177"/>
    <d v="1899-12-30T00:00:00"/>
    <x v="8228"/>
    <s v="EM277"/>
    <x v="0"/>
    <n v="1664.87"/>
    <n v="221"/>
    <n v="6696"/>
    <n v="1.5998680521194127E-2"/>
    <n v="633"/>
    <n v="6063"/>
    <n v="97"/>
    <n v="5"/>
    <n v="1503"/>
    <n v="185918"/>
    <n v="61032.2"/>
    <n v="5025"/>
    <x v="68"/>
    <x v="9"/>
    <s v="OP002"/>
    <s v="DIPQVOGPYWWSLL9DTL"/>
    <s v="CARE PRINTED SIZE LABEL BOOK CARE FOLD WASH"/>
    <x v="8"/>
  </r>
  <r>
    <x v="0"/>
    <s v="C320028"/>
    <s v="Sharma Fabrics"/>
    <s v="On Time"/>
    <x v="1"/>
    <s v="false"/>
    <x v="197"/>
    <d v="1899-12-30T00:00:00"/>
    <x v="8229"/>
    <s v="EM221"/>
    <x v="0"/>
    <n v="1167.5899999999999"/>
    <n v="3660"/>
    <n v="5371"/>
    <n v="1.0616113744075829E-2"/>
    <n v="96"/>
    <n v="5275"/>
    <n v="56"/>
    <n v="3"/>
    <n v="4480"/>
    <n v="108685"/>
    <n v="135393.48000000001"/>
    <n v="9753"/>
    <x v="64"/>
    <x v="9"/>
    <s v="OP002"/>
    <s v="IC9TSEVU1L7H8V7-AJXO"/>
    <s v="BOOK COSY BOOK COSY NOC PLAIN WASH OFF PLAIN WHITE CARE BOOK COSY"/>
    <x v="8"/>
  </r>
  <r>
    <x v="1"/>
    <s v="C317219"/>
    <s v="Patel Textiles"/>
    <s v="On Time"/>
    <x v="0"/>
    <s v="true"/>
    <x v="275"/>
    <d v="1899-12-30T00:00:00"/>
    <x v="8230"/>
    <s v="EM398"/>
    <x v="0"/>
    <n v="1034.94"/>
    <n v="3382"/>
    <n v="5781"/>
    <n v="1.1451135241855873E-2"/>
    <n v="716"/>
    <n v="5065"/>
    <n v="58"/>
    <n v="7"/>
    <n v="5905"/>
    <n v="81930"/>
    <n v="147173.26999999999"/>
    <n v="5561"/>
    <x v="53"/>
    <x v="9"/>
    <s v="OP002"/>
    <s v="ZHU5FRMMT92"/>
    <s v="BLACK WHITE FOLD TEXTURED WHITE SATIN WHITE FOLD"/>
    <x v="8"/>
  </r>
  <r>
    <x v="2"/>
    <s v="C206198"/>
    <s v="Sharma Fabrics"/>
    <s v="On Time"/>
    <x v="2"/>
    <s v="false"/>
    <x v="243"/>
    <d v="1899-12-30T00:00:00"/>
    <x v="8231"/>
    <s v="EM486"/>
    <x v="0"/>
    <n v="1779.16"/>
    <n v="2837"/>
    <n v="6862"/>
    <n v="5.7814992025518345E-3"/>
    <n v="1846"/>
    <n v="5016"/>
    <n v="29"/>
    <n v="4"/>
    <n v="6542"/>
    <n v="177536"/>
    <n v="99482.08"/>
    <n v="9219"/>
    <x v="53"/>
    <x v="9"/>
    <s v="OP002"/>
    <s v="Z46UDNM3QQYOSLXB"/>
    <s v="WASH PRINTED NOC WASH BLACK WASH"/>
    <x v="7"/>
  </r>
  <r>
    <x v="0"/>
    <s v="C695177"/>
    <s v="Sharma Fabrics"/>
    <s v="On Time"/>
    <x v="0"/>
    <s v="true"/>
    <x v="268"/>
    <d v="1899-12-30T00:00:00"/>
    <x v="8232"/>
    <s v="EM791"/>
    <x v="0"/>
    <n v="1856.22"/>
    <n v="2300"/>
    <n v="6010"/>
    <n v="1.4356282803334362E-2"/>
    <n v="-468"/>
    <n v="6478"/>
    <n v="93"/>
    <n v="1"/>
    <n v="418"/>
    <n v="125281"/>
    <n v="63314.96"/>
    <n v="7285"/>
    <x v="75"/>
    <x v="9"/>
    <s v="OP002"/>
    <s v="4063QONG1P8Y4QI6P"/>
    <s v="SATIN FLAP LABEL MAIN PRINTED NOC LABEL BLACK MAIN HOME FABRIC SIZE WHITE BLACK"/>
    <x v="6"/>
  </r>
  <r>
    <x v="2"/>
    <s v="C481621"/>
    <s v="Patel Textiles"/>
    <s v="On Time"/>
    <x v="3"/>
    <s v="true"/>
    <x v="238"/>
    <d v="1899-12-30T00:00:00"/>
    <x v="8233"/>
    <s v="EM504"/>
    <x v="0"/>
    <n v="1981.69"/>
    <n v="1576"/>
    <n v="6036"/>
    <n v="7.3573275004971172E-3"/>
    <n v="1007"/>
    <n v="5029"/>
    <n v="37"/>
    <n v="4"/>
    <n v="1237"/>
    <n v="159418"/>
    <n v="53506.05"/>
    <n v="6720"/>
    <x v="72"/>
    <x v="9"/>
    <s v="OP002"/>
    <s v="2E6MKE46052Z"/>
    <s v="PLAIN WASH PRINTED TEXTURED LABEL TEXTURED"/>
    <x v="6"/>
  </r>
  <r>
    <x v="3"/>
    <s v="C238740"/>
    <s v="Gupta Manufacturing"/>
    <s v="On Time"/>
    <x v="1"/>
    <s v="true"/>
    <x v="129"/>
    <d v="1899-12-30T00:00:00"/>
    <x v="8234"/>
    <s v="EM505"/>
    <x v="0"/>
    <n v="1559.81"/>
    <n v="2110"/>
    <n v="5461"/>
    <n v="1.478896643403124E-2"/>
    <n v="-557"/>
    <n v="6018"/>
    <n v="89"/>
    <n v="8"/>
    <n v="6237"/>
    <n v="183240"/>
    <n v="135887.32"/>
    <n v="6431"/>
    <x v="65"/>
    <x v="9"/>
    <s v="OP002"/>
    <s v="HGI4M90PK0"/>
    <s v="PLAIN BLACK BLACK SATIN PRINTED SATIN WASH BOOK FOLD CARE LABEL BOOK"/>
    <x v="3"/>
  </r>
  <r>
    <x v="2"/>
    <s v="C653405"/>
    <s v="Mohan Industry"/>
    <s v="On Time"/>
    <x v="1"/>
    <s v="false"/>
    <x v="337"/>
    <d v="1899-12-30T00:00:00"/>
    <x v="8235"/>
    <s v="EM485"/>
    <x v="0"/>
    <n v="1946.08"/>
    <n v="4337"/>
    <n v="6905"/>
    <n v="5.9241706161137445E-4"/>
    <n v="153"/>
    <n v="6752"/>
    <n v="4"/>
    <n v="7"/>
    <n v="2155"/>
    <n v="149932"/>
    <n v="116811.67"/>
    <n v="9376"/>
    <x v="53"/>
    <x v="9"/>
    <s v="OP002"/>
    <s v="X46J-GKBRU9L"/>
    <s v="MAIN BOOK PRINTED LABEL SIZE COSY BLACK COSY WHITE TEXTURED TEXTURED"/>
    <x v="3"/>
  </r>
  <r>
    <x v="1"/>
    <s v="C454573"/>
    <s v="Mohan Industry"/>
    <s v="On Time"/>
    <x v="0"/>
    <s v="false"/>
    <x v="330"/>
    <d v="1899-12-30T00:00:00"/>
    <x v="8236"/>
    <s v="EM520"/>
    <x v="0"/>
    <n v="1212.06"/>
    <n v="3315"/>
    <n v="5834"/>
    <n v="8.5353362922499145E-3"/>
    <n v="-24"/>
    <n v="5858"/>
    <n v="50"/>
    <n v="5"/>
    <n v="5905"/>
    <n v="153680"/>
    <n v="79165.16"/>
    <n v="7202"/>
    <x v="58"/>
    <x v="9"/>
    <s v="OP002"/>
    <s v="4YIU5WXEBQ---AP7UPBU"/>
    <s v="FABRIC CARE WHITE FLAP FLAP FOLD SATIN SIZE COSY NOC OFF SATIN MAIN PRINTED SIZE"/>
    <x v="7"/>
  </r>
  <r>
    <x v="3"/>
    <s v="C495220"/>
    <s v="Mohan Industry"/>
    <s v="On Time"/>
    <x v="2"/>
    <s v="false"/>
    <x v="234"/>
    <d v="1899-12-30T00:00:00"/>
    <x v="8237"/>
    <s v="EM757"/>
    <x v="0"/>
    <n v="1181.3399999999999"/>
    <n v="2343"/>
    <n v="5151"/>
    <n v="2.5686305988120084E-3"/>
    <n v="-1078"/>
    <n v="6229"/>
    <n v="16"/>
    <n v="6"/>
    <n v="1154"/>
    <n v="81134"/>
    <n v="121295.75"/>
    <n v="9043"/>
    <x v="58"/>
    <x v="9"/>
    <s v="OP002"/>
    <s v="GLE7X40Y-N7A8P-UV9WE"/>
    <s v="COSY WASH PRINTED PLAIN OFF MAIN SIZE COSY SATIN CARE PRINTED BLACK FLAP MAIN"/>
    <x v="7"/>
  </r>
  <r>
    <x v="3"/>
    <s v="C609142"/>
    <s v="Patel Textiles"/>
    <s v="On Time"/>
    <x v="3"/>
    <s v="false"/>
    <x v="332"/>
    <d v="1899-12-30T00:00:00"/>
    <x v="8238"/>
    <s v="EM354"/>
    <x v="0"/>
    <n v="1595.04"/>
    <n v="2634"/>
    <n v="5105"/>
    <n v="1.5897973445143255E-2"/>
    <n v="-619"/>
    <n v="5724"/>
    <n v="91"/>
    <n v="6"/>
    <n v="7886"/>
    <n v="148307"/>
    <n v="117201.56"/>
    <n v="8079"/>
    <x v="58"/>
    <x v="9"/>
    <s v="OP002"/>
    <s v="-2K6FVQLM1TO"/>
    <s v="LABEL BLACK FABRIC CARE NOC FLAP FABRIC PLAIN LABEL WHITE LABEL SATIN PRINTED MAIN CARE"/>
    <x v="8"/>
  </r>
  <r>
    <x v="0"/>
    <s v="C124424"/>
    <s v="Gupta Manufacturing"/>
    <s v="On Time"/>
    <x v="0"/>
    <s v="false"/>
    <x v="285"/>
    <d v="1899-12-30T00:00:00"/>
    <x v="8239"/>
    <s v="EM689"/>
    <x v="0"/>
    <n v="1204.8399999999999"/>
    <n v="1791"/>
    <n v="6165"/>
    <n v="1.140826631756125E-2"/>
    <n v="818"/>
    <n v="5347"/>
    <n v="61"/>
    <n v="5"/>
    <n v="4085"/>
    <n v="107400"/>
    <n v="132407.48000000001"/>
    <n v="7197"/>
    <x v="67"/>
    <x v="9"/>
    <s v="OP002"/>
    <s v="M6GVIA1-6MYHM"/>
    <s v="PRINTED CARE BOOK BLACK BLACK MAIN WASH FABRIC BLACK WHITE PLAIN HOME"/>
    <x v="4"/>
  </r>
  <r>
    <x v="2"/>
    <s v="C332499"/>
    <s v="Patel Textiles"/>
    <s v="On Time"/>
    <x v="0"/>
    <s v="true"/>
    <x v="272"/>
    <d v="1899-12-30T00:00:00"/>
    <x v="8240"/>
    <s v="EM993"/>
    <x v="0"/>
    <n v="1309.1600000000001"/>
    <n v="751"/>
    <n v="5375"/>
    <n v="7.6335877862595417E-3"/>
    <n v="-1306"/>
    <n v="6681"/>
    <n v="51"/>
    <n v="0"/>
    <n v="6907"/>
    <n v="89275"/>
    <n v="110594.39"/>
    <n v="5467"/>
    <x v="67"/>
    <x v="9"/>
    <s v="OP002"/>
    <s v="8-15IE900YYIJGC0HR"/>
    <s v="NOC FABRIC PRINTED BLACK PRINTED HOME TEXTURED COSY SATIN"/>
    <x v="2"/>
  </r>
  <r>
    <x v="3"/>
    <s v="C122667"/>
    <s v="Sharma Fabrics"/>
    <s v="On Time"/>
    <x v="3"/>
    <s v="false"/>
    <x v="362"/>
    <d v="1899-12-30T00:00:00"/>
    <x v="8241"/>
    <s v="EM732"/>
    <x v="0"/>
    <n v="1088.6099999999999"/>
    <n v="435"/>
    <n v="6344"/>
    <n v="8.4942084942084949E-3"/>
    <n v="1164"/>
    <n v="5180"/>
    <n v="44"/>
    <n v="8"/>
    <n v="6556"/>
    <n v="60972"/>
    <n v="53561.26"/>
    <n v="7143"/>
    <x v="74"/>
    <x v="9"/>
    <s v="OP002"/>
    <s v="DQGQSXHCS-C2C"/>
    <s v="PLAIN HOME BOOK SATIN TEXTURED CARE MAIN NOC NOC NOC FOLD BLACK LABEL"/>
    <x v="2"/>
  </r>
  <r>
    <x v="2"/>
    <s v="C847887"/>
    <s v="Gupta Manufacturing"/>
    <s v="On Time"/>
    <x v="3"/>
    <s v="true"/>
    <x v="337"/>
    <d v="1899-12-30T00:00:00"/>
    <x v="8242"/>
    <s v="EM214"/>
    <x v="0"/>
    <n v="1013.41"/>
    <n v="1779"/>
    <n v="5161"/>
    <n v="5.2942066253214336E-3"/>
    <n v="-1450"/>
    <n v="6611"/>
    <n v="35"/>
    <n v="8"/>
    <n v="4491"/>
    <n v="80307"/>
    <n v="138575.72"/>
    <n v="8277"/>
    <x v="74"/>
    <x v="9"/>
    <s v="OP002"/>
    <s v="UKXY8SFP9SVWSB94"/>
    <s v="LABEL HOME FABRIC CARE LABEL SIZE LABEL"/>
    <x v="3"/>
  </r>
  <r>
    <x v="2"/>
    <s v="C247692"/>
    <s v="Gupta Manufacturing"/>
    <s v="On Time"/>
    <x v="0"/>
    <s v="true"/>
    <x v="102"/>
    <d v="1899-12-30T00:00:00"/>
    <x v="8243"/>
    <s v="EM703"/>
    <x v="0"/>
    <n v="1430.41"/>
    <n v="327"/>
    <n v="6153"/>
    <n v="4.9162697803041945E-3"/>
    <n v="-356"/>
    <n v="6509"/>
    <n v="32"/>
    <n v="3"/>
    <n v="2399"/>
    <n v="111707"/>
    <n v="103562.1"/>
    <n v="9324"/>
    <x v="61"/>
    <x v="9"/>
    <s v="OP002"/>
    <s v="6X2DCIFV-TMWEVHM3X5S"/>
    <s v="FOLD SIZE NOC FOLD CARE"/>
    <x v="6"/>
  </r>
  <r>
    <x v="2"/>
    <s v="C433640"/>
    <s v="Sharma Fabrics"/>
    <s v="On Time"/>
    <x v="1"/>
    <s v="true"/>
    <x v="320"/>
    <d v="1899-12-30T00:00:00"/>
    <x v="8244"/>
    <s v="EM968"/>
    <x v="0"/>
    <n v="1679.96"/>
    <n v="3568"/>
    <n v="5450"/>
    <n v="1.1094301563287948E-2"/>
    <n v="-499"/>
    <n v="5949"/>
    <n v="66"/>
    <n v="2"/>
    <n v="9788"/>
    <n v="171732"/>
    <n v="58295.18"/>
    <n v="8472"/>
    <x v="61"/>
    <x v="9"/>
    <s v="OP002"/>
    <s v="0JZRTCHE0J97U6JPH"/>
    <s v="OFF BOOK PLAIN WHITE SATIN PLAIN SIZE FLAP WHITE SATIN HOME PRINTED BOOK NOC PLAIN"/>
    <x v="5"/>
  </r>
  <r>
    <x v="0"/>
    <s v="C771774"/>
    <s v="Patel Textiles"/>
    <s v="On Time"/>
    <x v="2"/>
    <s v="true"/>
    <x v="67"/>
    <d v="1899-12-30T00:00:00"/>
    <x v="8245"/>
    <s v="EM928"/>
    <x v="0"/>
    <n v="1791.94"/>
    <n v="535"/>
    <n v="5016"/>
    <n v="8.9928057553956839E-4"/>
    <n v="-544"/>
    <n v="5560"/>
    <n v="5"/>
    <n v="0"/>
    <n v="4681"/>
    <n v="147854"/>
    <n v="146859.96"/>
    <n v="7879"/>
    <x v="58"/>
    <x v="9"/>
    <s v="OP002"/>
    <s v="I3NM345L6TQL0-U"/>
    <s v="NOC NOC WHITE SATIN HOME TEXTURED OFF PRINTED BLACK CARE OFF WASH LABEL"/>
    <x v="1"/>
  </r>
  <r>
    <x v="1"/>
    <s v="C495206"/>
    <s v="Gupta Manufacturing"/>
    <s v="On Time"/>
    <x v="0"/>
    <s v="false"/>
    <x v="97"/>
    <d v="1899-12-30T00:00:00"/>
    <x v="8246"/>
    <s v="EM744"/>
    <x v="0"/>
    <n v="1411.46"/>
    <n v="341"/>
    <n v="5856"/>
    <n v="1.0652721286073988E-2"/>
    <n v="693"/>
    <n v="5163"/>
    <n v="55"/>
    <n v="6"/>
    <n v="6107"/>
    <n v="174153"/>
    <n v="117459.88"/>
    <n v="8705"/>
    <x v="78"/>
    <x v="9"/>
    <s v="OP002"/>
    <s v="O5HOAJPW3945CH1"/>
    <s v="SATIN SATIN SATIN FABRIC LABEL HOME HOME BLACK LABEL OFF TEXTURED PRINTED BLACK MAIN SATIN"/>
    <x v="4"/>
  </r>
  <r>
    <x v="0"/>
    <s v="C917522"/>
    <s v="Mohan Industry"/>
    <s v="On Time"/>
    <x v="2"/>
    <s v="false"/>
    <x v="321"/>
    <d v="1899-12-30T00:00:00"/>
    <x v="8247"/>
    <s v="EM862"/>
    <x v="0"/>
    <n v="1189.8"/>
    <n v="4414"/>
    <n v="6040"/>
    <n v="1.096333572969087E-2"/>
    <n v="476"/>
    <n v="5564"/>
    <n v="61"/>
    <n v="5"/>
    <n v="8168"/>
    <n v="64945"/>
    <n v="90568.81"/>
    <n v="7979"/>
    <x v="79"/>
    <x v="9"/>
    <s v="OP002"/>
    <s v="H5E8B9BIHJ6I3-"/>
    <s v="LABEL COSY PLAIN WASH SIZE WASH NOC OFF WHITE FABRIC HOME TEXTURED"/>
    <x v="2"/>
  </r>
  <r>
    <x v="1"/>
    <s v="C267695"/>
    <s v="Sharma Fabrics"/>
    <s v="On Time"/>
    <x v="2"/>
    <s v="true"/>
    <x v="78"/>
    <d v="1899-12-30T00:00:00"/>
    <x v="8248"/>
    <s v="EM211"/>
    <x v="0"/>
    <n v="1054.02"/>
    <n v="3166"/>
    <n v="5606"/>
    <n v="1.1223551057957682E-2"/>
    <n v="171"/>
    <n v="5435"/>
    <n v="61"/>
    <n v="8"/>
    <n v="454"/>
    <n v="171256"/>
    <n v="75047"/>
    <n v="5727"/>
    <x v="66"/>
    <x v="9"/>
    <s v="OP002"/>
    <s v="WEJ-7C3XSU5XES"/>
    <s v="TEXTURED HOME SIZE NOC HOME FABRIC TEXTURED FOLD CARE MAIN TEXTURED"/>
    <x v="3"/>
  </r>
  <r>
    <x v="2"/>
    <s v="C977131"/>
    <s v="Patel Textiles"/>
    <s v="On Time"/>
    <x v="0"/>
    <s v="false"/>
    <x v="7"/>
    <d v="1899-12-30T00:00:00"/>
    <x v="8249"/>
    <s v="EM602"/>
    <x v="0"/>
    <n v="1356.56"/>
    <n v="2214"/>
    <n v="6479"/>
    <n v="1.4817491868449585E-2"/>
    <n v="945"/>
    <n v="5534"/>
    <n v="82"/>
    <n v="9"/>
    <n v="6682"/>
    <n v="194970"/>
    <n v="52627.16"/>
    <n v="8384"/>
    <x v="54"/>
    <x v="9"/>
    <s v="OP002"/>
    <s v="W8Q5D41YDK5OBIAG3U5"/>
    <s v="WHITE TEXTURED SIZE WHITE WASH TEXTURED NOC BOOK SATIN LABEL"/>
    <x v="5"/>
  </r>
  <r>
    <x v="1"/>
    <s v="C820740"/>
    <s v="Sharma Fabrics"/>
    <s v="On Time"/>
    <x v="0"/>
    <s v="true"/>
    <x v="195"/>
    <d v="1899-12-30T00:00:00"/>
    <x v="8250"/>
    <s v="EM919"/>
    <x v="0"/>
    <n v="1246.73"/>
    <n v="3575"/>
    <n v="6411"/>
    <n v="1.1683976261127596E-2"/>
    <n v="1019"/>
    <n v="5392"/>
    <n v="63"/>
    <n v="8"/>
    <n v="9549"/>
    <n v="118359"/>
    <n v="95961.9"/>
    <n v="7142"/>
    <x v="63"/>
    <x v="9"/>
    <s v="OP002"/>
    <s v="3H7LCXT2PFDCMEU0CDB"/>
    <s v="CARE WHITE SIZE COSY WASH MAIN SATIN LABEL"/>
    <x v="0"/>
  </r>
  <r>
    <x v="0"/>
    <s v="C922269"/>
    <s v="Mohan Industry"/>
    <s v="On Time"/>
    <x v="3"/>
    <s v="true"/>
    <x v="5"/>
    <d v="1899-12-30T00:00:00"/>
    <x v="8251"/>
    <s v="EM909"/>
    <x v="0"/>
    <n v="1588.89"/>
    <n v="590"/>
    <n v="5533"/>
    <n v="1.237404984974368E-3"/>
    <n v="-124"/>
    <n v="5657"/>
    <n v="7"/>
    <n v="7"/>
    <n v="6346"/>
    <n v="116646"/>
    <n v="116888.63"/>
    <n v="9597"/>
    <x v="59"/>
    <x v="9"/>
    <s v="OP002"/>
    <s v="W78SRDDHFMG36Q3N"/>
    <s v="FABRIC FLAP WHITE WHITE HOME OFF FLAP PRINTED SIZE BOOK FABRIC SIZE LABEL MAIN COSY"/>
    <x v="0"/>
  </r>
  <r>
    <x v="0"/>
    <s v="C383111"/>
    <s v="Sharma Fabrics"/>
    <s v="On Time"/>
    <x v="3"/>
    <s v="false"/>
    <x v="42"/>
    <d v="1899-12-30T00:00:00"/>
    <x v="8252"/>
    <s v="EM566"/>
    <x v="0"/>
    <n v="1247.1400000000001"/>
    <n v="1211"/>
    <n v="5281"/>
    <n v="1.4180577993178962E-2"/>
    <n v="-290"/>
    <n v="5571"/>
    <n v="79"/>
    <n v="8"/>
    <n v="285"/>
    <n v="161820"/>
    <n v="69754.179999999993"/>
    <n v="5547"/>
    <x v="59"/>
    <x v="9"/>
    <s v="OP002"/>
    <s v="ZGWV1RRRRK"/>
    <s v="PRINTED FABRIC BLACK SATIN BLACK WHITE CARE SATIN TEXTURED FABRIC HOME SATIN OFF"/>
    <x v="2"/>
  </r>
  <r>
    <x v="3"/>
    <s v="C819913"/>
    <s v="Gupta Manufacturing"/>
    <s v="On Time"/>
    <x v="1"/>
    <s v="false"/>
    <x v="167"/>
    <d v="1899-12-30T00:00:00"/>
    <x v="8253"/>
    <s v="EM798"/>
    <x v="0"/>
    <n v="1087.26"/>
    <n v="4520"/>
    <n v="6827"/>
    <n v="3.2263846567485211E-3"/>
    <n v="1248"/>
    <n v="5579"/>
    <n v="18"/>
    <n v="3"/>
    <n v="5727"/>
    <n v="136895"/>
    <n v="113551.19"/>
    <n v="9692"/>
    <x v="59"/>
    <x v="9"/>
    <s v="OP002"/>
    <s v="2KTTM3E4NBLR5B7"/>
    <s v="PRINTED NOC LABEL FOLD BOOK FABRIC NOC COSY BOOK FABRIC WHITE CARE"/>
    <x v="3"/>
  </r>
  <r>
    <x v="1"/>
    <s v="C740892"/>
    <s v="Mohan Industry"/>
    <s v="On Time"/>
    <x v="1"/>
    <s v="false"/>
    <x v="166"/>
    <d v="1899-12-30T00:00:00"/>
    <x v="8254"/>
    <s v="EM294"/>
    <x v="0"/>
    <n v="1664.46"/>
    <n v="3832"/>
    <n v="5292"/>
    <n v="5.2210801109479526E-3"/>
    <n v="-837"/>
    <n v="6129"/>
    <n v="32"/>
    <n v="4"/>
    <n v="5489"/>
    <n v="118573"/>
    <n v="141217.57"/>
    <n v="9242"/>
    <x v="59"/>
    <x v="9"/>
    <s v="OP002"/>
    <s v="3IU4MO95457BJ9D00WY"/>
    <s v="PRINTED MAIN FABRIC BLACK SATIN COSY FOLD OFF"/>
    <x v="3"/>
  </r>
  <r>
    <x v="1"/>
    <s v="C737551"/>
    <s v="Mohan Industry"/>
    <s v="On Time"/>
    <x v="2"/>
    <s v="true"/>
    <x v="190"/>
    <d v="1899-12-30T00:00:00"/>
    <x v="8255"/>
    <s v="EM300"/>
    <x v="0"/>
    <n v="1415.5"/>
    <n v="3967"/>
    <n v="6275"/>
    <n v="1.6104163097481583E-2"/>
    <n v="438"/>
    <n v="5837"/>
    <n v="94"/>
    <n v="6"/>
    <n v="9478"/>
    <n v="83971"/>
    <n v="112610.43"/>
    <n v="5802"/>
    <x v="52"/>
    <x v="9"/>
    <s v="OP002"/>
    <s v="XANH736749X5-1XT"/>
    <s v="WASH BLACK NOC NOC FABRIC PRINTED CARE PRINTED PLAIN PLAIN BLACK CARE SIZE TEXTURED"/>
    <x v="3"/>
  </r>
  <r>
    <x v="1"/>
    <s v="C184396"/>
    <s v="Mohan Industry"/>
    <s v="On Time"/>
    <x v="1"/>
    <s v="false"/>
    <x v="250"/>
    <d v="1899-12-30T00:00:00"/>
    <x v="8256"/>
    <s v="EM500"/>
    <x v="0"/>
    <n v="1822.18"/>
    <n v="596"/>
    <n v="6477"/>
    <n v="6.7924528301886791E-3"/>
    <n v="1177"/>
    <n v="5300"/>
    <n v="36"/>
    <n v="5"/>
    <n v="4205"/>
    <n v="185890"/>
    <n v="71443.149999999994"/>
    <n v="9375"/>
    <x v="58"/>
    <x v="9"/>
    <s v="OP002"/>
    <s v="G0H3X4KGFABTUMM"/>
    <s v="LABEL CARE PRINTED HOME SIZE FLAP"/>
    <x v="4"/>
  </r>
  <r>
    <x v="0"/>
    <s v="C456311"/>
    <s v="Mohan Industry"/>
    <s v="On Time"/>
    <x v="1"/>
    <s v="true"/>
    <x v="229"/>
    <d v="1899-12-30T00:00:00"/>
    <x v="8257"/>
    <s v="EM100"/>
    <x v="0"/>
    <n v="1532.14"/>
    <n v="1137"/>
    <n v="6717"/>
    <n v="8.8849400266548199E-3"/>
    <n v="-36"/>
    <n v="6753"/>
    <n v="60"/>
    <n v="7"/>
    <n v="556"/>
    <n v="189171"/>
    <n v="121871.15"/>
    <n v="7900"/>
    <x v="83"/>
    <x v="9"/>
    <s v="OP002"/>
    <s v="RRJKJ4PLSN-KRS9CC"/>
    <s v="FLAP SATIN OFF NOC CARE HOME FOLD MAIN TEXTURED FLAP OFF FOLD HOME"/>
    <x v="1"/>
  </r>
  <r>
    <x v="2"/>
    <s v="C787199"/>
    <s v="Sharma Fabrics"/>
    <s v="On Time"/>
    <x v="2"/>
    <s v="true"/>
    <x v="308"/>
    <d v="1899-12-30T00:00:00"/>
    <x v="8258"/>
    <s v="EM337"/>
    <x v="0"/>
    <n v="1609.16"/>
    <n v="4812"/>
    <n v="5836"/>
    <n v="1.1423699914748509E-2"/>
    <n v="-29"/>
    <n v="5865"/>
    <n v="67"/>
    <n v="7"/>
    <n v="3275"/>
    <n v="65787"/>
    <n v="63257.97"/>
    <n v="6963"/>
    <x v="53"/>
    <x v="9"/>
    <s v="OP002"/>
    <s v="GVOI76PLE9AXS46XXFOB"/>
    <s v="BOOK BOOK FABRIC COSY WHITE MAIN"/>
    <x v="9"/>
  </r>
  <r>
    <x v="1"/>
    <s v="C469640"/>
    <s v="Mohan Industry"/>
    <s v="On Time"/>
    <x v="2"/>
    <s v="true"/>
    <x v="355"/>
    <d v="1899-12-30T00:00:00"/>
    <x v="8259"/>
    <s v="EM711"/>
    <x v="0"/>
    <n v="1778.51"/>
    <n v="1361"/>
    <n v="5615"/>
    <n v="7.1077091306724982E-3"/>
    <n v="128"/>
    <n v="5487"/>
    <n v="39"/>
    <n v="7"/>
    <n v="9011"/>
    <n v="86027"/>
    <n v="93024.68"/>
    <n v="6120"/>
    <x v="79"/>
    <x v="9"/>
    <s v="OP002"/>
    <s v="VHPYSX8N5LMT"/>
    <s v="WASH PRINTED NOC SIZE FLAP OFF FOLD"/>
    <x v="11"/>
  </r>
  <r>
    <x v="2"/>
    <s v="C361407"/>
    <s v="Gupta Manufacturing"/>
    <s v="On Time"/>
    <x v="1"/>
    <s v="true"/>
    <x v="266"/>
    <d v="1899-12-30T00:00:00"/>
    <x v="8260"/>
    <s v="EM907"/>
    <x v="0"/>
    <n v="1591.71"/>
    <n v="2322"/>
    <n v="6984"/>
    <n v="1.2340917855765523E-2"/>
    <n v="1798"/>
    <n v="5186"/>
    <n v="64"/>
    <n v="8"/>
    <n v="9586"/>
    <n v="141050"/>
    <n v="59347.1"/>
    <n v="5455"/>
    <x v="71"/>
    <x v="9"/>
    <s v="OP002"/>
    <s v="4-Z0BZ7MRIDTE2NX6"/>
    <s v="HOME BLACK LABEL SATIN BOOK HOME FLAP FOLD OFF"/>
    <x v="2"/>
  </r>
  <r>
    <x v="3"/>
    <s v="C154759"/>
    <s v="Gupta Manufacturing"/>
    <s v="On Time"/>
    <x v="1"/>
    <s v="true"/>
    <x v="113"/>
    <d v="1899-12-30T00:00:00"/>
    <x v="8261"/>
    <s v="EM321"/>
    <x v="0"/>
    <n v="1310.56"/>
    <n v="3418"/>
    <n v="5356"/>
    <n v="1.257396449704142E-2"/>
    <n v="-1404"/>
    <n v="6760"/>
    <n v="85"/>
    <n v="9"/>
    <n v="7460"/>
    <n v="127520"/>
    <n v="147315.18"/>
    <n v="9519"/>
    <x v="66"/>
    <x v="9"/>
    <s v="OP002"/>
    <s v="L2LYWIBW91ZAFQC"/>
    <s v="HOME SIZE NOC SATIN WASH WHITE FOLD CARE CARE PLAIN PRINTED FLAP"/>
    <x v="3"/>
  </r>
  <r>
    <x v="3"/>
    <s v="C689185"/>
    <s v="Sharma Fabrics"/>
    <s v="On Time"/>
    <x v="2"/>
    <s v="true"/>
    <x v="211"/>
    <d v="1899-12-30T00:00:00"/>
    <x v="8262"/>
    <s v="EM975"/>
    <x v="0"/>
    <n v="1708.89"/>
    <n v="4294"/>
    <n v="5121"/>
    <n v="7.5120192307692312E-4"/>
    <n v="-1535"/>
    <n v="6656"/>
    <n v="5"/>
    <n v="6"/>
    <n v="9315"/>
    <n v="191967"/>
    <n v="101094.07"/>
    <n v="8870"/>
    <x v="62"/>
    <x v="9"/>
    <s v="OP002"/>
    <s v="SA4L5J2BOC8E62CB"/>
    <s v="WHITE CARE TEXTURED WHITE BLACK PRINTED NOC"/>
    <x v="10"/>
  </r>
  <r>
    <x v="0"/>
    <s v="C259818"/>
    <s v="Mohan Industry"/>
    <s v="On Time"/>
    <x v="1"/>
    <s v="true"/>
    <x v="9"/>
    <d v="1899-12-30T00:00:00"/>
    <x v="8263"/>
    <s v="EM748"/>
    <x v="0"/>
    <n v="1871.68"/>
    <n v="3931"/>
    <n v="5203"/>
    <n v="1.1054086063955783E-2"/>
    <n v="137"/>
    <n v="5066"/>
    <n v="56"/>
    <n v="4"/>
    <n v="510"/>
    <n v="79006"/>
    <n v="65258.51"/>
    <n v="5908"/>
    <x v="62"/>
    <x v="9"/>
    <s v="OP002"/>
    <s v="MC3CLI6WAYB6T"/>
    <s v="CARE HOME BOOK BLACK PLAIN"/>
    <x v="0"/>
  </r>
  <r>
    <x v="1"/>
    <s v="C930082"/>
    <s v="Patel Textiles"/>
    <s v="On Time"/>
    <x v="0"/>
    <s v="true"/>
    <x v="250"/>
    <d v="1899-12-30T00:00:00"/>
    <x v="8264"/>
    <s v="EM807"/>
    <x v="0"/>
    <n v="1248.04"/>
    <n v="2253"/>
    <n v="6181"/>
    <n v="9.4832591445713176E-3"/>
    <n v="1014"/>
    <n v="5167"/>
    <n v="49"/>
    <n v="2"/>
    <n v="1195"/>
    <n v="191177"/>
    <n v="106509.75999999999"/>
    <n v="7679"/>
    <x v="54"/>
    <x v="9"/>
    <s v="OP002"/>
    <s v="TQEZ06Q0GSJJEBHJ"/>
    <s v="HOME LABEL BLACK PLAIN WHITE FLAP"/>
    <x v="4"/>
  </r>
  <r>
    <x v="2"/>
    <s v="C572867"/>
    <s v="Gupta Manufacturing"/>
    <s v="On Time"/>
    <x v="2"/>
    <s v="false"/>
    <x v="23"/>
    <d v="1899-12-30T00:00:00"/>
    <x v="8265"/>
    <s v="EM185"/>
    <x v="0"/>
    <n v="1342.17"/>
    <n v="3699"/>
    <n v="6705"/>
    <n v="6.466214031684449E-3"/>
    <n v="519"/>
    <n v="6186"/>
    <n v="40"/>
    <n v="5"/>
    <n v="1038"/>
    <n v="53992"/>
    <n v="94962.65"/>
    <n v="5223"/>
    <x v="79"/>
    <x v="9"/>
    <s v="OP002"/>
    <s v="QF14BSFVXJK71T839"/>
    <s v="BLACK HOME HOME NOC BLACK SATIN TEXTURED SATIN"/>
    <x v="9"/>
  </r>
  <r>
    <x v="1"/>
    <s v="C337251"/>
    <s v="Mohan Industry"/>
    <s v="On Time"/>
    <x v="2"/>
    <s v="false"/>
    <x v="315"/>
    <d v="1899-12-30T00:00:00"/>
    <x v="8266"/>
    <s v="EM657"/>
    <x v="0"/>
    <n v="1357.04"/>
    <n v="1403"/>
    <n v="5766"/>
    <n v="1.6647531572904706E-2"/>
    <n v="540"/>
    <n v="5226"/>
    <n v="87"/>
    <n v="9"/>
    <n v="1717"/>
    <n v="167614"/>
    <n v="127661.47"/>
    <n v="8037"/>
    <x v="55"/>
    <x v="9"/>
    <s v="OP002"/>
    <s v="RS4A6RXS4V9B-Q"/>
    <s v="LABEL TEXTURED MAIN CARE HOME SIZE PLAIN"/>
    <x v="2"/>
  </r>
  <r>
    <x v="0"/>
    <s v="C503214"/>
    <s v="Sharma Fabrics"/>
    <s v="On Time"/>
    <x v="1"/>
    <s v="false"/>
    <x v="17"/>
    <d v="1899-12-30T00:00:00"/>
    <x v="8267"/>
    <s v="EM410"/>
    <x v="0"/>
    <n v="1988.99"/>
    <n v="949"/>
    <n v="5564"/>
    <n v="5.925340707090658E-4"/>
    <n v="501"/>
    <n v="5063"/>
    <n v="3"/>
    <n v="4"/>
    <n v="1338"/>
    <n v="194706"/>
    <n v="79690.820000000007"/>
    <n v="8023"/>
    <x v="83"/>
    <x v="9"/>
    <s v="OP002"/>
    <s v="1OREXY9Z1U7"/>
    <s v="PLAIN TEXTURED BOOK FOLD SATIN OFF PLAIN PLAIN COSY"/>
    <x v="10"/>
  </r>
  <r>
    <x v="0"/>
    <s v="C182685"/>
    <s v="Sharma Fabrics"/>
    <s v="On Time"/>
    <x v="1"/>
    <s v="true"/>
    <x v="71"/>
    <d v="1899-12-30T00:00:00"/>
    <x v="8268"/>
    <s v="EM899"/>
    <x v="0"/>
    <n v="1017.79"/>
    <n v="2085"/>
    <n v="5382"/>
    <n v="1.5261879986125564E-2"/>
    <n v="-384"/>
    <n v="5766"/>
    <n v="88"/>
    <n v="9"/>
    <n v="7229"/>
    <n v="73220"/>
    <n v="126372.52"/>
    <n v="9876"/>
    <x v="59"/>
    <x v="9"/>
    <s v="OP002"/>
    <s v="BEYQ8161FAKFXIWKNH"/>
    <s v="NOC FABRIC BLACK TEXTURED SATIN SATIN HOME WHITE"/>
    <x v="2"/>
  </r>
  <r>
    <x v="3"/>
    <s v="C192799"/>
    <s v="Sharma Fabrics"/>
    <s v="On Time"/>
    <x v="3"/>
    <s v="false"/>
    <x v="8"/>
    <d v="1899-12-30T00:00:00"/>
    <x v="8269"/>
    <s v="EM175"/>
    <x v="0"/>
    <n v="1761.21"/>
    <n v="4408"/>
    <n v="6214"/>
    <n v="3.8825904643578196E-3"/>
    <n v="-225"/>
    <n v="6439"/>
    <n v="25"/>
    <n v="7"/>
    <n v="20"/>
    <n v="138793"/>
    <n v="53382.68"/>
    <n v="9916"/>
    <x v="79"/>
    <x v="9"/>
    <s v="OP002"/>
    <s v="EHVZE8PU-C9TFTCAS"/>
    <s v="PRINTED BLACK FOLD LABEL NOC LABEL CARE"/>
    <x v="0"/>
  </r>
  <r>
    <x v="2"/>
    <s v="C639949"/>
    <s v="Gupta Manufacturing"/>
    <s v="On Time"/>
    <x v="3"/>
    <s v="false"/>
    <x v="289"/>
    <d v="1899-12-30T00:00:00"/>
    <x v="8270"/>
    <s v="EM676"/>
    <x v="0"/>
    <n v="1106.24"/>
    <n v="688"/>
    <n v="5462"/>
    <n v="1.4488188976377953E-2"/>
    <n v="-888"/>
    <n v="6350"/>
    <n v="92"/>
    <n v="8"/>
    <n v="1253"/>
    <n v="83328"/>
    <n v="52107"/>
    <n v="7111"/>
    <x v="79"/>
    <x v="9"/>
    <s v="OP002"/>
    <s v="66CZLXRD2WNK"/>
    <s v="COSY BOOK FOLD TEXTURED FLAP MAIN HOME SATIN OFF FLAP MAIN FABRIC FLAP TEXTURED BLACK"/>
    <x v="5"/>
  </r>
  <r>
    <x v="2"/>
    <s v="C726676"/>
    <s v="Sharma Fabrics"/>
    <s v="On Time"/>
    <x v="2"/>
    <s v="true"/>
    <x v="324"/>
    <d v="1899-12-30T00:00:00"/>
    <x v="8271"/>
    <s v="EM503"/>
    <x v="0"/>
    <n v="1090.42"/>
    <n v="4985"/>
    <n v="5126"/>
    <n v="9.0232025207676887E-3"/>
    <n v="-1856"/>
    <n v="6982"/>
    <n v="63"/>
    <n v="5"/>
    <n v="9862"/>
    <n v="157315"/>
    <n v="142228.85999999999"/>
    <n v="7379"/>
    <x v="58"/>
    <x v="9"/>
    <s v="OP002"/>
    <s v="QZY4UMZV89H5CYD2"/>
    <s v="FABRIC NOC FLAP COSY WASH PLAIN WHITE FABRIC WHITE BLACK COSY WHITE"/>
    <x v="7"/>
  </r>
  <r>
    <x v="1"/>
    <s v="C494952"/>
    <s v="Patel Textiles"/>
    <s v="On Time"/>
    <x v="0"/>
    <s v="false"/>
    <x v="231"/>
    <d v="1899-12-30T00:00:00"/>
    <x v="8272"/>
    <s v="EM409"/>
    <x v="0"/>
    <n v="1386.76"/>
    <n v="2841"/>
    <n v="6620"/>
    <n v="5.0522061300101043E-4"/>
    <n v="682"/>
    <n v="5938"/>
    <n v="3"/>
    <n v="1"/>
    <n v="9820"/>
    <n v="147967"/>
    <n v="83673.67"/>
    <n v="7189"/>
    <x v="55"/>
    <x v="9"/>
    <s v="OP002"/>
    <s v="MYUJD9AM3G-"/>
    <s v="HOME OFF BLACK PRINTED BLACK"/>
    <x v="4"/>
  </r>
  <r>
    <x v="0"/>
    <s v="C564510"/>
    <s v="Patel Textiles"/>
    <s v="On Time"/>
    <x v="0"/>
    <s v="true"/>
    <x v="284"/>
    <d v="1899-12-30T00:00:00"/>
    <x v="8273"/>
    <s v="EM222"/>
    <x v="0"/>
    <n v="1484.95"/>
    <n v="3421"/>
    <n v="6304"/>
    <n v="1.0727969348659004E-3"/>
    <n v="-221"/>
    <n v="6525"/>
    <n v="7"/>
    <n v="8"/>
    <n v="7880"/>
    <n v="130166"/>
    <n v="86198.51"/>
    <n v="5030"/>
    <x v="60"/>
    <x v="9"/>
    <s v="OP002"/>
    <s v="JYFI2UGFXP2C1YS"/>
    <s v="FABRIC FOLD FABRIC BOOK FLAP MAIN CARE OFF WASH TEXTURED NOC FOLD"/>
    <x v="1"/>
  </r>
  <r>
    <x v="0"/>
    <s v="C452608"/>
    <s v="Gupta Manufacturing"/>
    <s v="On Time"/>
    <x v="2"/>
    <s v="true"/>
    <x v="34"/>
    <d v="1899-12-30T00:00:00"/>
    <x v="8274"/>
    <s v="EM207"/>
    <x v="0"/>
    <n v="1176.96"/>
    <n v="318"/>
    <n v="5064"/>
    <n v="4.6606466647247302E-3"/>
    <n v="-1802"/>
    <n v="6866"/>
    <n v="32"/>
    <n v="6"/>
    <n v="7768"/>
    <n v="125028"/>
    <n v="98351.14"/>
    <n v="6400"/>
    <x v="69"/>
    <x v="9"/>
    <s v="OP002"/>
    <s v="Z6UCJAZ7H2YABU6S"/>
    <s v="BOOK OFF MAIN SATIN FABRIC FABRIC PRINTED SIZE"/>
    <x v="5"/>
  </r>
  <r>
    <x v="3"/>
    <s v="C398916"/>
    <s v="Sharma Fabrics"/>
    <s v="On Time"/>
    <x v="1"/>
    <s v="true"/>
    <x v="155"/>
    <d v="1899-12-30T00:00:00"/>
    <x v="8275"/>
    <s v="EM464"/>
    <x v="0"/>
    <n v="1670.97"/>
    <n v="677"/>
    <n v="5343"/>
    <n v="2.0397756246812852E-3"/>
    <n v="-540"/>
    <n v="5883"/>
    <n v="12"/>
    <n v="8"/>
    <n v="3087"/>
    <n v="161146"/>
    <n v="146063.82"/>
    <n v="6738"/>
    <x v="61"/>
    <x v="9"/>
    <s v="OP002"/>
    <s v="Z7UIY9XXMBFW"/>
    <s v="LABEL FLAP WHITE COSY WASH LABEL TEXTURED PLAIN SIZE WASH"/>
    <x v="7"/>
  </r>
  <r>
    <x v="3"/>
    <s v="C578959"/>
    <s v="Sharma Fabrics"/>
    <s v="On Time"/>
    <x v="0"/>
    <s v="false"/>
    <x v="125"/>
    <d v="1899-12-30T00:00:00"/>
    <x v="8276"/>
    <s v="EM131"/>
    <x v="0"/>
    <n v="1430.46"/>
    <n v="4066"/>
    <n v="6130"/>
    <n v="1.4565043894652832E-2"/>
    <n v="1118"/>
    <n v="5012"/>
    <n v="73"/>
    <n v="3"/>
    <n v="6827"/>
    <n v="104244"/>
    <n v="137235.34"/>
    <n v="5267"/>
    <x v="74"/>
    <x v="9"/>
    <s v="OP002"/>
    <s v="KPROOOBMY53V2KPZ"/>
    <s v="FABRIC MAIN OFF LABEL SATIN SIZE SIZE FOLD FLAP PRINTED CARE LABEL LABEL"/>
    <x v="8"/>
  </r>
  <r>
    <x v="3"/>
    <s v="C631948"/>
    <s v="Sharma Fabrics"/>
    <s v="On Time"/>
    <x v="3"/>
    <s v="true"/>
    <x v="212"/>
    <d v="1899-12-30T00:00:00"/>
    <x v="8277"/>
    <s v="EM509"/>
    <x v="0"/>
    <n v="1203.04"/>
    <n v="2781"/>
    <n v="5450"/>
    <n v="1.132342533616419E-2"/>
    <n v="-202"/>
    <n v="5652"/>
    <n v="64"/>
    <n v="1"/>
    <n v="1865"/>
    <n v="91412"/>
    <n v="129191.59"/>
    <n v="9055"/>
    <x v="80"/>
    <x v="9"/>
    <s v="OP002"/>
    <s v="48YNQCBMLUOVZ-WTLVIL"/>
    <s v="OFF COSY TEXTURED FOLD SIZE HOME CARE BOOK SIZE FLAP SATIN"/>
    <x v="5"/>
  </r>
  <r>
    <x v="3"/>
    <s v="C770631"/>
    <s v="Sharma Fabrics"/>
    <s v="On Time"/>
    <x v="1"/>
    <s v="false"/>
    <x v="139"/>
    <d v="1899-12-30T00:00:00"/>
    <x v="8278"/>
    <s v="EM433"/>
    <x v="0"/>
    <n v="1622.3"/>
    <n v="1282"/>
    <n v="5508"/>
    <n v="1.0059442158207591E-2"/>
    <n v="-1053"/>
    <n v="6561"/>
    <n v="66"/>
    <n v="3"/>
    <n v="5441"/>
    <n v="80481"/>
    <n v="64544.38"/>
    <n v="7516"/>
    <x v="72"/>
    <x v="9"/>
    <s v="OP002"/>
    <s v="SD696ZEHLEB"/>
    <s v="MAIN FOLD BOOK PLAIN CARE SIZE WASH MAIN HOME SIZE WASH TEXTURED"/>
    <x v="5"/>
  </r>
  <r>
    <x v="2"/>
    <s v="C226366"/>
    <s v="Sharma Fabrics"/>
    <s v="On Time"/>
    <x v="2"/>
    <s v="true"/>
    <x v="156"/>
    <d v="1899-12-30T00:00:00"/>
    <x v="8279"/>
    <s v="EM163"/>
    <x v="0"/>
    <n v="1432.16"/>
    <n v="357"/>
    <n v="5083"/>
    <n v="5.1265619993591796E-3"/>
    <n v="-1159"/>
    <n v="6242"/>
    <n v="32"/>
    <n v="6"/>
    <n v="646"/>
    <n v="81208"/>
    <n v="100081.17"/>
    <n v="9089"/>
    <x v="81"/>
    <x v="9"/>
    <s v="OP002"/>
    <s v="24509OX7FMYFMKD04M"/>
    <s v="FLAP SATIN WHITE FABRIC WASH BOOK BOOK"/>
    <x v="10"/>
  </r>
  <r>
    <x v="3"/>
    <s v="C659033"/>
    <s v="Gupta Manufacturing"/>
    <s v="On Time"/>
    <x v="3"/>
    <s v="false"/>
    <x v="182"/>
    <d v="1899-12-30T00:00:00"/>
    <x v="8280"/>
    <s v="EM271"/>
    <x v="0"/>
    <n v="1787.7"/>
    <n v="1074"/>
    <n v="6542"/>
    <n v="1.1961301671064205E-2"/>
    <n v="857"/>
    <n v="5685"/>
    <n v="68"/>
    <n v="0"/>
    <n v="2180"/>
    <n v="106143"/>
    <n v="100604.93"/>
    <n v="9751"/>
    <x v="55"/>
    <x v="9"/>
    <s v="OP002"/>
    <s v="LQRNH6W2H87J"/>
    <s v="HOME WASH LABEL PRINTED TEXTURED OFF WHITE TEXTURED MAIN CARE LABEL HOME"/>
    <x v="2"/>
  </r>
  <r>
    <x v="1"/>
    <s v="C106745"/>
    <s v="Patel Textiles"/>
    <s v="On Time"/>
    <x v="3"/>
    <s v="false"/>
    <x v="358"/>
    <d v="1899-12-30T00:00:00"/>
    <x v="8281"/>
    <s v="EM121"/>
    <x v="0"/>
    <n v="1261.8800000000001"/>
    <n v="4808"/>
    <n v="5632"/>
    <n v="4.4604316546762593E-3"/>
    <n v="-1318"/>
    <n v="6950"/>
    <n v="31"/>
    <n v="3"/>
    <n v="5472"/>
    <n v="94762"/>
    <n v="111640.47"/>
    <n v="7586"/>
    <x v="58"/>
    <x v="9"/>
    <s v="OP002"/>
    <s v="31IZOLMWIUHGUURNQR3K"/>
    <s v="HOME NOC TEXTURED BOOK TEXTURED FABRIC"/>
    <x v="9"/>
  </r>
  <r>
    <x v="0"/>
    <s v="C545004"/>
    <s v="Gupta Manufacturing"/>
    <s v="On Time"/>
    <x v="0"/>
    <s v="true"/>
    <x v="183"/>
    <d v="1899-12-30T00:00:00"/>
    <x v="8282"/>
    <s v="EM556"/>
    <x v="0"/>
    <n v="1784.72"/>
    <n v="3447"/>
    <n v="6538"/>
    <n v="5.9551076500229038E-3"/>
    <n v="-11"/>
    <n v="6549"/>
    <n v="39"/>
    <n v="1"/>
    <n v="4693"/>
    <n v="177461"/>
    <n v="84349.31"/>
    <n v="8013"/>
    <x v="79"/>
    <x v="9"/>
    <s v="OP002"/>
    <s v="GM4RGPSAFL"/>
    <s v="BOOK HOME OFF HOME FABRIC OFF FOLD PRINTED OFF FABRIC SATIN PLAIN NOC"/>
    <x v="11"/>
  </r>
  <r>
    <x v="2"/>
    <s v="C677146"/>
    <s v="Patel Textiles"/>
    <s v="On Time"/>
    <x v="1"/>
    <s v="false"/>
    <x v="228"/>
    <d v="1899-12-30T00:00:00"/>
    <x v="8283"/>
    <s v="EM932"/>
    <x v="0"/>
    <n v="1264.0999999999999"/>
    <n v="4575"/>
    <n v="6144"/>
    <n v="5.6179775280898875E-3"/>
    <n v="270"/>
    <n v="5874"/>
    <n v="33"/>
    <n v="4"/>
    <n v="7836"/>
    <n v="174692"/>
    <n v="58685.3"/>
    <n v="7776"/>
    <x v="59"/>
    <x v="9"/>
    <s v="OP002"/>
    <s v="SPEU6RXX21QVBGH38P"/>
    <s v="NOC SIZE PLAIN SATIN BOOK HOME PRINTED LABEL"/>
    <x v="2"/>
  </r>
  <r>
    <x v="3"/>
    <s v="C641778"/>
    <s v="Patel Textiles"/>
    <s v="On Time"/>
    <x v="1"/>
    <s v="true"/>
    <x v="257"/>
    <d v="1899-12-30T00:00:00"/>
    <x v="8284"/>
    <s v="EM554"/>
    <x v="0"/>
    <n v="1025.05"/>
    <n v="366"/>
    <n v="5417"/>
    <n v="3.9828883316123326E-3"/>
    <n v="-1362"/>
    <n v="6779"/>
    <n v="27"/>
    <n v="0"/>
    <n v="2936"/>
    <n v="107007"/>
    <n v="105608.83"/>
    <n v="5481"/>
    <x v="54"/>
    <x v="9"/>
    <s v="OP002"/>
    <s v="1W-2CFDCE0"/>
    <s v="MAIN FOLD WASH COSY BOOK WHITE CARE WHITE COSY LABEL TEXTURED BLACK BOOK NOC"/>
    <x v="1"/>
  </r>
  <r>
    <x v="0"/>
    <s v="C249528"/>
    <s v="Patel Textiles"/>
    <s v="On Time"/>
    <x v="1"/>
    <s v="false"/>
    <x v="88"/>
    <d v="1899-12-30T00:00:00"/>
    <x v="8285"/>
    <s v="EM714"/>
    <x v="0"/>
    <n v="1015.51"/>
    <n v="2061"/>
    <n v="6204"/>
    <n v="1.9957015658581515E-3"/>
    <n v="-310"/>
    <n v="6514"/>
    <n v="13"/>
    <n v="7"/>
    <n v="5303"/>
    <n v="66465"/>
    <n v="131495.20000000001"/>
    <n v="6260"/>
    <x v="80"/>
    <x v="9"/>
    <s v="OP002"/>
    <s v="-17NK3QLVFF2L6"/>
    <s v="SIZE TEXTURED BLACK PLAIN WHITE NOC COSY LABEL NOC MAIN MAIN"/>
    <x v="1"/>
  </r>
  <r>
    <x v="0"/>
    <s v="C341823"/>
    <s v="Mohan Industry"/>
    <s v="On Time"/>
    <x v="1"/>
    <s v="true"/>
    <x v="290"/>
    <d v="1899-12-30T00:00:00"/>
    <x v="8286"/>
    <s v="EM607"/>
    <x v="0"/>
    <n v="1277.58"/>
    <n v="1604"/>
    <n v="6435"/>
    <n v="2.4050024050024051E-3"/>
    <n v="198"/>
    <n v="6237"/>
    <n v="15"/>
    <n v="5"/>
    <n v="9507"/>
    <n v="163423"/>
    <n v="92095.8"/>
    <n v="7478"/>
    <x v="68"/>
    <x v="9"/>
    <s v="OP002"/>
    <s v="J0PP9WWR67PI9"/>
    <s v="FABRIC HOME BLACK SIZE COSY COSY PRINTED"/>
    <x v="6"/>
  </r>
  <r>
    <x v="3"/>
    <s v="C706803"/>
    <s v="Gupta Manufacturing"/>
    <s v="On Time"/>
    <x v="1"/>
    <s v="true"/>
    <x v="322"/>
    <d v="1899-12-30T00:00:00"/>
    <x v="8287"/>
    <s v="EM616"/>
    <x v="0"/>
    <n v="1307.3599999999999"/>
    <n v="2511"/>
    <n v="5853"/>
    <n v="4.3155532539271534E-3"/>
    <n v="60"/>
    <n v="5793"/>
    <n v="25"/>
    <n v="8"/>
    <n v="3214"/>
    <n v="112653"/>
    <n v="73330.320000000007"/>
    <n v="9533"/>
    <x v="67"/>
    <x v="9"/>
    <s v="OP002"/>
    <s v="1XVC1280OSUMT"/>
    <s v="FABRIC SIZE PRINTED BLACK SIZE SIZE PLAIN TEXTURED OFF TEXTURED WASH"/>
    <x v="0"/>
  </r>
  <r>
    <x v="2"/>
    <s v="C410420"/>
    <s v="Patel Textiles"/>
    <s v="On Time"/>
    <x v="1"/>
    <s v="true"/>
    <x v="180"/>
    <d v="1899-12-30T00:00:00"/>
    <x v="8288"/>
    <s v="EM126"/>
    <x v="0"/>
    <n v="1070.5"/>
    <n v="3683"/>
    <n v="6044"/>
    <n v="5.6114870440666775E-3"/>
    <n v="-15"/>
    <n v="6059"/>
    <n v="34"/>
    <n v="6"/>
    <n v="6118"/>
    <n v="162388"/>
    <n v="127514.74"/>
    <n v="6122"/>
    <x v="53"/>
    <x v="9"/>
    <s v="OP002"/>
    <s v="KLSRMPT6971L"/>
    <s v="BOOK SATIN NOC COSY PRINTED"/>
    <x v="0"/>
  </r>
  <r>
    <x v="1"/>
    <s v="C937851"/>
    <s v="Mohan Industry"/>
    <s v="On Time"/>
    <x v="0"/>
    <s v="false"/>
    <x v="21"/>
    <d v="1899-12-30T00:00:00"/>
    <x v="8289"/>
    <s v="EM785"/>
    <x v="0"/>
    <n v="1657.92"/>
    <n v="3887"/>
    <n v="6742"/>
    <n v="1.8355945730247406E-2"/>
    <n v="1730"/>
    <n v="5012"/>
    <n v="92"/>
    <n v="6"/>
    <n v="9015"/>
    <n v="100652"/>
    <n v="81337.759999999995"/>
    <n v="7410"/>
    <x v="81"/>
    <x v="9"/>
    <s v="OP002"/>
    <s v="M8TNVS3KDEPACH"/>
    <s v="FLAP WHITE SATIN FLAP WHITE PRINTED PRINTED WHITE SIZE FLAP BLACK WASH LABEL MAIN"/>
    <x v="8"/>
  </r>
  <r>
    <x v="3"/>
    <s v="C747629"/>
    <s v="Sharma Fabrics"/>
    <s v="On Time"/>
    <x v="2"/>
    <s v="true"/>
    <x v="116"/>
    <d v="1899-12-30T00:00:00"/>
    <x v="8290"/>
    <s v="EM944"/>
    <x v="0"/>
    <n v="1218.28"/>
    <n v="1224"/>
    <n v="5177"/>
    <n v="2.9594554601953238E-3"/>
    <n v="-1581"/>
    <n v="6758"/>
    <n v="20"/>
    <n v="5"/>
    <n v="6287"/>
    <n v="73900"/>
    <n v="149687.04000000001"/>
    <n v="7043"/>
    <x v="74"/>
    <x v="9"/>
    <s v="OP002"/>
    <s v="BWD0PVL39ZUCJMAY1"/>
    <s v="WASH TEXTURED NOC WHITE SIZE COSY"/>
    <x v="0"/>
  </r>
  <r>
    <x v="0"/>
    <s v="C954898"/>
    <s v="Sharma Fabrics"/>
    <s v="On Time"/>
    <x v="1"/>
    <s v="false"/>
    <x v="17"/>
    <d v="1899-12-30T00:00:00"/>
    <x v="8291"/>
    <s v="EM378"/>
    <x v="0"/>
    <n v="1340"/>
    <n v="484"/>
    <n v="5076"/>
    <n v="1.198819623755072E-2"/>
    <n v="-346"/>
    <n v="5422"/>
    <n v="65"/>
    <n v="2"/>
    <n v="1057"/>
    <n v="168780"/>
    <n v="135228.32"/>
    <n v="7905"/>
    <x v="74"/>
    <x v="9"/>
    <s v="OP002"/>
    <s v="9CPMY--FN0UWHT"/>
    <s v="NOC PRINTED FLAP FABRIC CARE CARE COSY LABEL"/>
    <x v="10"/>
  </r>
  <r>
    <x v="1"/>
    <s v="C873933"/>
    <s v="Mohan Industry"/>
    <s v="Early"/>
    <x v="2"/>
    <s v="true"/>
    <x v="161"/>
    <d v="1899-12-30T00:00:00"/>
    <x v="8292"/>
    <s v="EM544"/>
    <x v="0"/>
    <n v="1569.05"/>
    <n v="3951"/>
    <n v="6933"/>
    <n v="1.3974845278498702E-3"/>
    <n v="1924"/>
    <n v="5009"/>
    <n v="7"/>
    <n v="6"/>
    <n v="5446"/>
    <n v="138361"/>
    <n v="127588.67"/>
    <n v="5860"/>
    <x v="54"/>
    <x v="9"/>
    <s v="OP002"/>
    <s v="JZ3W5BKB6F-M9LN5"/>
    <s v="OFF BLACK PLAIN SIZE OFF FABRIC"/>
    <x v="6"/>
  </r>
  <r>
    <x v="1"/>
    <s v="C137074"/>
    <s v="Mohan Industry"/>
    <s v="Early"/>
    <x v="3"/>
    <s v="true"/>
    <x v="12"/>
    <d v="1899-12-30T00:00:00"/>
    <x v="8293"/>
    <s v="EM900"/>
    <x v="3"/>
    <n v="1049.92"/>
    <n v="2629"/>
    <n v="6002"/>
    <n v="1.5627543545498942E-2"/>
    <n v="-141"/>
    <n v="6143"/>
    <n v="96"/>
    <n v="0"/>
    <n v="9250"/>
    <n v="94285"/>
    <n v="114553.63"/>
    <n v="5803"/>
    <x v="58"/>
    <x v="9"/>
    <s v="OP002"/>
    <s v="WUYJNN9QJEXEIGB1K-F"/>
    <s v="PRINTED LABEL PLAIN BLACK BOOK FLAP LABEL TEXTURED PRINTED NOC WASH NOC"/>
    <x v="7"/>
  </r>
  <r>
    <x v="2"/>
    <s v="C533574"/>
    <s v="Mohan Industry"/>
    <s v="Early"/>
    <x v="3"/>
    <s v="true"/>
    <x v="176"/>
    <d v="1899-12-30T00:00:00"/>
    <x v="8294"/>
    <s v="EM348"/>
    <x v="2"/>
    <n v="1082.48"/>
    <n v="4914"/>
    <n v="6819"/>
    <n v="1.3353617308992562E-2"/>
    <n v="903"/>
    <n v="5916"/>
    <n v="79"/>
    <n v="8"/>
    <n v="6951"/>
    <n v="56031"/>
    <n v="65678.67"/>
    <n v="9139"/>
    <x v="58"/>
    <x v="9"/>
    <s v="OP002"/>
    <s v="R7LCT6YOHRPIT6CS"/>
    <s v="SIZE WASH BLACK FOLD WASH"/>
    <x v="3"/>
  </r>
  <r>
    <x v="1"/>
    <s v="C629990"/>
    <s v="Mohan Industry"/>
    <s v="Early"/>
    <x v="1"/>
    <s v="true"/>
    <x v="203"/>
    <d v="1899-12-30T00:00:00"/>
    <x v="8295"/>
    <s v="EM924"/>
    <x v="0"/>
    <n v="1072.07"/>
    <n v="4032"/>
    <n v="5726"/>
    <n v="4.6659201194475548E-3"/>
    <n v="368"/>
    <n v="5358"/>
    <n v="25"/>
    <n v="3"/>
    <n v="5850"/>
    <n v="132990"/>
    <n v="147679.71"/>
    <n v="9553"/>
    <x v="54"/>
    <x v="9"/>
    <s v="OP002"/>
    <s v="CAAJ9ZX0OMA9"/>
    <s v="HOME FABRIC WHITE SATIN WASH HOME"/>
    <x v="5"/>
  </r>
  <r>
    <x v="3"/>
    <s v="C445001"/>
    <s v="Mohan Industry"/>
    <s v="Early"/>
    <x v="0"/>
    <s v="true"/>
    <x v="91"/>
    <d v="1899-12-30T00:00:00"/>
    <x v="8296"/>
    <s v="EM214"/>
    <x v="1"/>
    <n v="1908.38"/>
    <n v="528"/>
    <n v="6296"/>
    <n v="3.3026995979322229E-3"/>
    <n v="-668"/>
    <n v="6964"/>
    <n v="23"/>
    <n v="9"/>
    <n v="2225"/>
    <n v="134958"/>
    <n v="138053.04999999999"/>
    <n v="6397"/>
    <x v="80"/>
    <x v="9"/>
    <s v="OP002"/>
    <s v="N05MX3Q5O2M"/>
    <s v="WASH MAIN TEXTURED MAIN CARE PLAIN MAIN TEXTURED BLACK PRINTED"/>
    <x v="5"/>
  </r>
  <r>
    <x v="3"/>
    <s v="C207650"/>
    <s v="Mohan Industry"/>
    <s v="Early"/>
    <x v="2"/>
    <s v="true"/>
    <x v="363"/>
    <d v="1899-12-30T00:00:00"/>
    <x v="8297"/>
    <s v="EM301"/>
    <x v="3"/>
    <n v="1654.19"/>
    <n v="4035"/>
    <n v="6084"/>
    <n v="3.7393162393162395E-3"/>
    <n v="468"/>
    <n v="5616"/>
    <n v="21"/>
    <n v="8"/>
    <n v="6364"/>
    <n v="60027"/>
    <n v="93897.43"/>
    <n v="6615"/>
    <x v="58"/>
    <x v="9"/>
    <s v="OP002"/>
    <s v="CHBXFQZZEVEVU6PQ"/>
    <s v="OFF BLACK WASH FOLD WHITE SATIN FOLD"/>
    <x v="9"/>
  </r>
  <r>
    <x v="1"/>
    <s v="C779437"/>
    <s v="Mohan Industry"/>
    <s v="Early"/>
    <x v="0"/>
    <s v="true"/>
    <x v="47"/>
    <d v="1899-12-30T00:00:00"/>
    <x v="8298"/>
    <s v="EM299"/>
    <x v="3"/>
    <n v="1188.17"/>
    <n v="4313"/>
    <n v="5597"/>
    <n v="2.9642545771578028E-3"/>
    <n v="-138"/>
    <n v="5735"/>
    <n v="17"/>
    <n v="8"/>
    <n v="2567"/>
    <n v="171764"/>
    <n v="134283.10999999999"/>
    <n v="9383"/>
    <x v="66"/>
    <x v="9"/>
    <s v="OP002"/>
    <s v="WTZWJSHO7V9C2Y"/>
    <s v="CARE WHITE SIZE HOME LABEL MAIN FLAP BOOK FABRIC HOME FOLD BLACK WHITE SIZE SATIN"/>
    <x v="10"/>
  </r>
  <r>
    <x v="0"/>
    <s v="C425643"/>
    <s v="Mohan Industry"/>
    <s v="Early"/>
    <x v="1"/>
    <s v="true"/>
    <x v="175"/>
    <d v="1899-12-30T00:00:00"/>
    <x v="8299"/>
    <s v="EM147"/>
    <x v="2"/>
    <n v="1913.42"/>
    <n v="4718"/>
    <n v="5819"/>
    <n v="6.7261295511039628E-3"/>
    <n v="-1020"/>
    <n v="6839"/>
    <n v="46"/>
    <n v="9"/>
    <n v="2536"/>
    <n v="196133"/>
    <n v="73775.81"/>
    <n v="6593"/>
    <x v="66"/>
    <x v="9"/>
    <s v="OP002"/>
    <s v="6FKE5TFZVVYLXJQPL1"/>
    <s v="NOC WHITE FLAP BLACK BOOK SIZE CARE BOOK"/>
    <x v="3"/>
  </r>
  <r>
    <x v="0"/>
    <s v="C320606"/>
    <s v="Mohan Industry"/>
    <s v="Early"/>
    <x v="1"/>
    <s v="true"/>
    <x v="134"/>
    <d v="1899-12-30T00:00:00"/>
    <x v="8300"/>
    <s v="EM278"/>
    <x v="0"/>
    <n v="1487"/>
    <n v="4871"/>
    <n v="5018"/>
    <n v="1.0050251256281407E-2"/>
    <n v="-1549"/>
    <n v="6567"/>
    <n v="66"/>
    <n v="3"/>
    <n v="3890"/>
    <n v="94609"/>
    <n v="138541.57"/>
    <n v="6330"/>
    <x v="65"/>
    <x v="9"/>
    <s v="OP002"/>
    <s v="PWGKVOKB-TDJ1MO"/>
    <s v="NOC LABEL HOME TEXTURED MAIN HOME PRINTED SIZE PRINTED WHITE COSY NOC WHITE"/>
    <x v="2"/>
  </r>
  <r>
    <x v="3"/>
    <s v="C696131"/>
    <s v="Mohan Industry"/>
    <s v="Early"/>
    <x v="3"/>
    <s v="true"/>
    <x v="308"/>
    <d v="1899-12-30T00:00:00"/>
    <x v="8301"/>
    <s v="EM116"/>
    <x v="2"/>
    <n v="1762.78"/>
    <n v="1995"/>
    <n v="5162"/>
    <n v="4.75482912332838E-3"/>
    <n v="-1568"/>
    <n v="6730"/>
    <n v="32"/>
    <n v="1"/>
    <n v="9184"/>
    <n v="186225"/>
    <n v="109448.78"/>
    <n v="5498"/>
    <x v="61"/>
    <x v="9"/>
    <s v="OP002"/>
    <s v="X7XN1ULKCJ8E4CQI7QLY"/>
    <s v="TEXTURED FOLD PRINTED BOOK SATIN BLACK BOOK PRINTED OFF CARE WASH FLAP FOLD HOME OFF"/>
    <x v="9"/>
  </r>
  <r>
    <x v="2"/>
    <s v="C626067"/>
    <s v="Mohan Industry"/>
    <s v="Early"/>
    <x v="2"/>
    <s v="true"/>
    <x v="287"/>
    <d v="1899-12-30T00:00:00"/>
    <x v="8302"/>
    <s v="EM400"/>
    <x v="2"/>
    <n v="1552.24"/>
    <n v="4033"/>
    <n v="5116"/>
    <n v="1.1546884332072467E-2"/>
    <n v="93"/>
    <n v="5023"/>
    <n v="58"/>
    <n v="2"/>
    <n v="1698"/>
    <n v="127712"/>
    <n v="67641.06"/>
    <n v="6874"/>
    <x v="76"/>
    <x v="9"/>
    <s v="OP002"/>
    <s v="7GUHRSBA4IWP4YKODV"/>
    <s v="FABRIC OFF BLACK BLACK WASH PLAIN SIZE CARE"/>
    <x v="0"/>
  </r>
  <r>
    <x v="1"/>
    <s v="C150871"/>
    <s v="Mohan Industry"/>
    <s v="Early"/>
    <x v="3"/>
    <s v="true"/>
    <x v="259"/>
    <d v="1899-12-30T00:00:00"/>
    <x v="8303"/>
    <s v="EM292"/>
    <x v="2"/>
    <n v="1256.19"/>
    <n v="668"/>
    <n v="6588"/>
    <n v="3.1429099648733593E-3"/>
    <n v="1179"/>
    <n v="5409"/>
    <n v="17"/>
    <n v="4"/>
    <n v="5475"/>
    <n v="83372"/>
    <n v="89943.23"/>
    <n v="8849"/>
    <x v="54"/>
    <x v="9"/>
    <s v="OP002"/>
    <s v="XIL2LY6ENRX4LX"/>
    <s v="SATIN LABEL MAIN TEXTURED PLAIN BOOK WASH BLACK BOOK MAIN TEXTURED COSY COSY HOME"/>
    <x v="4"/>
  </r>
  <r>
    <x v="1"/>
    <s v="C221338"/>
    <s v="Mohan Industry"/>
    <s v="Early"/>
    <x v="2"/>
    <s v="true"/>
    <x v="303"/>
    <d v="1899-12-30T00:00:00"/>
    <x v="8304"/>
    <s v="EM909"/>
    <x v="2"/>
    <n v="1101.04"/>
    <n v="4172"/>
    <n v="6321"/>
    <n v="1.2717667775386422E-2"/>
    <n v="1210"/>
    <n v="5111"/>
    <n v="65"/>
    <n v="8"/>
    <n v="5949"/>
    <n v="53256"/>
    <n v="71062.44"/>
    <n v="8675"/>
    <x v="58"/>
    <x v="9"/>
    <s v="OP002"/>
    <s v="R5JI52R4PPF-"/>
    <s v="HOME FOLD FOLD BLACK WASH SIZE TEXTURED BOOK COSY NOC OFF MAIN FLAP FABRIC SATIN"/>
    <x v="9"/>
  </r>
  <r>
    <x v="1"/>
    <s v="C218399"/>
    <s v="Mohan Industry"/>
    <s v="Early"/>
    <x v="2"/>
    <s v="true"/>
    <x v="326"/>
    <d v="1899-12-30T00:00:00"/>
    <x v="8305"/>
    <s v="EM225"/>
    <x v="0"/>
    <n v="1865.78"/>
    <n v="462"/>
    <n v="5987"/>
    <n v="1.6157461809635722E-3"/>
    <n v="-821"/>
    <n v="6808"/>
    <n v="11"/>
    <n v="0"/>
    <n v="4179"/>
    <n v="73336"/>
    <n v="53253.75"/>
    <n v="6194"/>
    <x v="58"/>
    <x v="9"/>
    <s v="OP002"/>
    <s v="TEXQ2MUDOGWBXJ98T"/>
    <s v="OFF OFF CARE FLAP CARE COSY FABRIC WASH NOC FABRIC HOME WHITE TEXTURED PRINTED BOOK"/>
    <x v="8"/>
  </r>
  <r>
    <x v="3"/>
    <s v="C652741"/>
    <s v="Mohan Industry"/>
    <s v="Early"/>
    <x v="0"/>
    <s v="true"/>
    <x v="331"/>
    <d v="1899-12-30T00:00:00"/>
    <x v="8306"/>
    <s v="EM531"/>
    <x v="1"/>
    <n v="1064.52"/>
    <n v="1284"/>
    <n v="5441"/>
    <n v="2.4205260609972568E-3"/>
    <n v="-756"/>
    <n v="6197"/>
    <n v="15"/>
    <n v="3"/>
    <n v="1399"/>
    <n v="151393"/>
    <n v="57837.38"/>
    <n v="5601"/>
    <x v="57"/>
    <x v="9"/>
    <s v="OP002"/>
    <s v="XCASRMRJ2OUQSPFTA"/>
    <s v="SIZE LABEL TEXTURED PLAIN CARE PRINTED WASH SIZE BLACK"/>
    <x v="2"/>
  </r>
  <r>
    <x v="0"/>
    <s v="C409479"/>
    <s v="Mohan Industry"/>
    <s v="Early"/>
    <x v="0"/>
    <s v="true"/>
    <x v="245"/>
    <d v="1899-12-30T00:00:00"/>
    <x v="8307"/>
    <s v="EM594"/>
    <x v="3"/>
    <n v="1080.94"/>
    <n v="4616"/>
    <n v="5551"/>
    <n v="7.420003091667955E-3"/>
    <n v="-918"/>
    <n v="6469"/>
    <n v="48"/>
    <n v="6"/>
    <n v="4801"/>
    <n v="78710"/>
    <n v="76873.53"/>
    <n v="6413"/>
    <x v="76"/>
    <x v="9"/>
    <s v="OP002"/>
    <s v="CM175L23HSXJ"/>
    <s v="PLAIN TEXTURED NOC BOOK OFF"/>
    <x v="6"/>
  </r>
  <r>
    <x v="3"/>
    <s v="C804885"/>
    <s v="Mohan Industry"/>
    <s v="Early"/>
    <x v="3"/>
    <s v="true"/>
    <x v="148"/>
    <d v="1899-12-30T00:00:00"/>
    <x v="8308"/>
    <s v="EM120"/>
    <x v="1"/>
    <n v="1928.78"/>
    <n v="103"/>
    <n v="5705"/>
    <n v="2.7640384055862672E-3"/>
    <n v="-1169"/>
    <n v="6874"/>
    <n v="19"/>
    <n v="4"/>
    <n v="4155"/>
    <n v="89012"/>
    <n v="67206.83"/>
    <n v="9564"/>
    <x v="84"/>
    <x v="9"/>
    <s v="OP002"/>
    <s v="130TWDY1KCQJUUL"/>
    <s v="TEXTURED PLAIN BOOK SIZE CARE"/>
    <x v="11"/>
  </r>
  <r>
    <x v="0"/>
    <s v="C789239"/>
    <s v="Mohan Industry"/>
    <s v="Early"/>
    <x v="3"/>
    <s v="true"/>
    <x v="312"/>
    <d v="1899-12-30T00:00:00"/>
    <x v="8309"/>
    <s v="EM392"/>
    <x v="3"/>
    <n v="1674.99"/>
    <n v="4131"/>
    <n v="6290"/>
    <n v="1.1474647232129011E-2"/>
    <n v="-159"/>
    <n v="6449"/>
    <n v="74"/>
    <n v="7"/>
    <n v="9057"/>
    <n v="182185"/>
    <n v="98555.13"/>
    <n v="9614"/>
    <x v="84"/>
    <x v="9"/>
    <s v="OP002"/>
    <s v="2HCR944WA81U"/>
    <s v="FLAP MAIN WASH WASH NOC LABEL PLAIN WHITE COSY CARE"/>
    <x v="4"/>
  </r>
  <r>
    <x v="3"/>
    <s v="C915267"/>
    <s v="Mohan Industry"/>
    <s v="Early"/>
    <x v="1"/>
    <s v="true"/>
    <x v="258"/>
    <d v="1899-12-30T00:00:00"/>
    <x v="8310"/>
    <s v="EM577"/>
    <x v="3"/>
    <n v="1215.8900000000001"/>
    <n v="3199"/>
    <n v="6881"/>
    <n v="5.3191489361702126E-3"/>
    <n v="489"/>
    <n v="6392"/>
    <n v="34"/>
    <n v="4"/>
    <n v="1892"/>
    <n v="152128"/>
    <n v="94029.48"/>
    <n v="9872"/>
    <x v="58"/>
    <x v="9"/>
    <s v="OP002"/>
    <s v="I-W-QRNB4RY1J"/>
    <s v="WASH PLAIN FOLD NOC LABEL SATIN OFF BLACK PLAIN PLAIN PLAIN COSY PRINTED"/>
    <x v="10"/>
  </r>
  <r>
    <x v="1"/>
    <s v="C455716"/>
    <s v="Mohan Industry"/>
    <s v="Early"/>
    <x v="2"/>
    <s v="true"/>
    <x v="22"/>
    <d v="1899-12-30T00:00:00"/>
    <x v="8311"/>
    <s v="EM137"/>
    <x v="0"/>
    <n v="1488.5"/>
    <n v="721"/>
    <n v="6488"/>
    <n v="1.7346053772766696E-4"/>
    <n v="723"/>
    <n v="5765"/>
    <n v="1"/>
    <n v="1"/>
    <n v="7270"/>
    <n v="177286"/>
    <n v="58355.68"/>
    <n v="8190"/>
    <x v="83"/>
    <x v="9"/>
    <s v="OP002"/>
    <s v="FL7YA1BXSBUUHB0Q1L8R"/>
    <s v="NOC WASH PRINTED MAIN NOC HOME FOLD"/>
    <x v="10"/>
  </r>
  <r>
    <x v="0"/>
    <s v="C234746"/>
    <s v="Mohan Industry"/>
    <s v="Early"/>
    <x v="1"/>
    <s v="true"/>
    <x v="246"/>
    <d v="1899-12-30T00:00:00"/>
    <x v="8312"/>
    <s v="EM824"/>
    <x v="0"/>
    <n v="1901.41"/>
    <n v="294"/>
    <n v="5283"/>
    <n v="4.0662650602409636E-3"/>
    <n v="-1357"/>
    <n v="6640"/>
    <n v="27"/>
    <n v="3"/>
    <n v="342"/>
    <n v="134172"/>
    <n v="98254.57"/>
    <n v="5713"/>
    <x v="59"/>
    <x v="9"/>
    <s v="OP002"/>
    <s v="NMJOPFI7HQH80AS4YU"/>
    <s v="BOOK FABRIC WASH HOME BLACK"/>
    <x v="11"/>
  </r>
  <r>
    <x v="2"/>
    <s v="C650679"/>
    <s v="Mohan Industry"/>
    <s v="Early"/>
    <x v="3"/>
    <s v="true"/>
    <x v="92"/>
    <d v="1899-12-30T00:00:00"/>
    <x v="8313"/>
    <s v="EM279"/>
    <x v="2"/>
    <n v="1424.34"/>
    <n v="1796"/>
    <n v="5048"/>
    <n v="1.8525665766113468E-2"/>
    <n v="-134"/>
    <n v="5182"/>
    <n v="96"/>
    <n v="7"/>
    <n v="1091"/>
    <n v="61478"/>
    <n v="68847.839999999997"/>
    <n v="9938"/>
    <x v="54"/>
    <x v="9"/>
    <s v="OP002"/>
    <s v="K7GS2SAKV63G"/>
    <s v="CARE BOOK PLAIN FLAP MAIN SATIN FOLD HOME"/>
    <x v="4"/>
  </r>
  <r>
    <x v="1"/>
    <s v="C600775"/>
    <s v="Mohan Industry"/>
    <s v="Early"/>
    <x v="2"/>
    <s v="true"/>
    <x v="283"/>
    <d v="1899-12-30T00:00:00"/>
    <x v="8314"/>
    <s v="EM527"/>
    <x v="2"/>
    <n v="1284.6600000000001"/>
    <n v="1701"/>
    <n v="5718"/>
    <n v="1.2923607122343481E-2"/>
    <n v="-1246"/>
    <n v="6964"/>
    <n v="90"/>
    <n v="9"/>
    <n v="2228"/>
    <n v="140637"/>
    <n v="123885.73"/>
    <n v="7547"/>
    <x v="67"/>
    <x v="9"/>
    <s v="OP002"/>
    <s v="O51ADWH8DK"/>
    <s v="TEXTURED HOME FLAP MAIN SIZE FOLD WHITE HOME NOC MAIN PRINTED BLACK"/>
    <x v="5"/>
  </r>
  <r>
    <x v="2"/>
    <s v="C927695"/>
    <s v="Mohan Industry"/>
    <s v="Early"/>
    <x v="2"/>
    <s v="true"/>
    <x v="338"/>
    <d v="1899-12-30T00:00:00"/>
    <x v="8315"/>
    <s v="EM540"/>
    <x v="3"/>
    <n v="1686.42"/>
    <n v="2694"/>
    <n v="5466"/>
    <n v="1.2100259291270526E-3"/>
    <n v="-319"/>
    <n v="5785"/>
    <n v="7"/>
    <n v="1"/>
    <n v="5029"/>
    <n v="196641"/>
    <n v="128384.86"/>
    <n v="5134"/>
    <x v="60"/>
    <x v="9"/>
    <s v="OP002"/>
    <s v="XTBP95N6V7"/>
    <s v="LABEL HOME FABRIC BLACK FLAP OFF WASH FOLD WASH HOME PLAIN TEXTURED HOME MAIN"/>
    <x v="10"/>
  </r>
  <r>
    <x v="3"/>
    <s v="C831205"/>
    <s v="Mohan Industry"/>
    <s v="Early"/>
    <x v="1"/>
    <s v="true"/>
    <x v="308"/>
    <d v="1899-12-30T00:00:00"/>
    <x v="8316"/>
    <s v="EM170"/>
    <x v="2"/>
    <n v="1906.46"/>
    <n v="988"/>
    <n v="6886"/>
    <n v="9.3283582089552231E-3"/>
    <n v="1526"/>
    <n v="5360"/>
    <n v="50"/>
    <n v="6"/>
    <n v="9519"/>
    <n v="159643"/>
    <n v="126910.53"/>
    <n v="6778"/>
    <x v="59"/>
    <x v="9"/>
    <s v="OP002"/>
    <s v="5TYQ24NSYBGN"/>
    <s v="HOME COSY FABRIC LABEL WHITE PLAIN WASH PLAIN WHITE SATIN FOLD LABEL FABRIC NOC"/>
    <x v="9"/>
  </r>
  <r>
    <x v="0"/>
    <s v="C206064"/>
    <s v="Mohan Industry"/>
    <s v="Early"/>
    <x v="1"/>
    <s v="true"/>
    <x v="72"/>
    <d v="1899-12-30T00:00:00"/>
    <x v="8317"/>
    <s v="EM313"/>
    <x v="1"/>
    <n v="1570.46"/>
    <n v="2221"/>
    <n v="6934"/>
    <n v="7.2612176503444427E-3"/>
    <n v="1563"/>
    <n v="5371"/>
    <n v="39"/>
    <n v="1"/>
    <n v="805"/>
    <n v="113730"/>
    <n v="95362.84"/>
    <n v="9616"/>
    <x v="52"/>
    <x v="9"/>
    <s v="OP002"/>
    <s v="RO17UTXZFB0YD-E87T"/>
    <s v="LABEL LABEL BLACK SATIN OFF SATIN"/>
    <x v="4"/>
  </r>
  <r>
    <x v="0"/>
    <s v="C942481"/>
    <s v="Mohan Industry"/>
    <s v="Early"/>
    <x v="1"/>
    <s v="true"/>
    <x v="179"/>
    <d v="1899-12-30T00:00:00"/>
    <x v="8318"/>
    <s v="EM658"/>
    <x v="1"/>
    <n v="1709.35"/>
    <n v="2233"/>
    <n v="6068"/>
    <n v="9.4356741063327896E-3"/>
    <n v="557"/>
    <n v="5511"/>
    <n v="52"/>
    <n v="8"/>
    <n v="2413"/>
    <n v="149359"/>
    <n v="145196.48000000001"/>
    <n v="7507"/>
    <x v="83"/>
    <x v="9"/>
    <s v="OP002"/>
    <s v="OAHZVVJF24P8U--"/>
    <s v="COSY HOME FLAP MAIN CARE SATIN"/>
    <x v="6"/>
  </r>
  <r>
    <x v="0"/>
    <s v="C620337"/>
    <s v="Mohan Industry"/>
    <s v="Early"/>
    <x v="1"/>
    <s v="true"/>
    <x v="125"/>
    <d v="1899-12-30T00:00:00"/>
    <x v="8319"/>
    <s v="EM145"/>
    <x v="3"/>
    <n v="1596.79"/>
    <n v="1628"/>
    <n v="5079"/>
    <n v="1.4761306532663316E-2"/>
    <n v="-1289"/>
    <n v="6368"/>
    <n v="94"/>
    <n v="6"/>
    <n v="7607"/>
    <n v="133168"/>
    <n v="57544.5"/>
    <n v="8342"/>
    <x v="69"/>
    <x v="9"/>
    <s v="OP002"/>
    <s v="M7M36NJF1JDKZ"/>
    <s v="TEXTURED BLACK FOLD MAIN HOME TEXTURED SATIN WHITE"/>
    <x v="8"/>
  </r>
  <r>
    <x v="3"/>
    <s v="C124860"/>
    <s v="Mohan Industry"/>
    <s v="Early"/>
    <x v="0"/>
    <s v="true"/>
    <x v="42"/>
    <d v="1899-12-30T00:00:00"/>
    <x v="8320"/>
    <s v="EM623"/>
    <x v="3"/>
    <n v="1421.6"/>
    <n v="1114"/>
    <n v="5388"/>
    <n v="1.6712580348943986E-2"/>
    <n v="-57"/>
    <n v="5445"/>
    <n v="91"/>
    <n v="4"/>
    <n v="7641"/>
    <n v="161218"/>
    <n v="63551.61"/>
    <n v="8310"/>
    <x v="51"/>
    <x v="9"/>
    <s v="OP002"/>
    <s v="ALMFAYIL7AL0HG2V"/>
    <s v="OFF FOLD BOOK HOME WASH OFF WASH PRINTED FLAP SIZE MAIN NOC TEXTURED"/>
    <x v="2"/>
  </r>
  <r>
    <x v="1"/>
    <s v="C659937"/>
    <s v="Mohan Industry"/>
    <s v="Early"/>
    <x v="2"/>
    <s v="true"/>
    <x v="83"/>
    <d v="1899-12-30T00:00:00"/>
    <x v="8321"/>
    <s v="EM824"/>
    <x v="0"/>
    <n v="1793.67"/>
    <n v="1363"/>
    <n v="5925"/>
    <n v="1.8221429986135868E-2"/>
    <n v="876"/>
    <n v="5049"/>
    <n v="92"/>
    <n v="0"/>
    <n v="4416"/>
    <n v="186481"/>
    <n v="80123.98"/>
    <n v="5532"/>
    <x v="63"/>
    <x v="9"/>
    <s v="OP002"/>
    <s v="V5RIM73V-6NFD"/>
    <s v="LABEL SIZE BLACK WASH PRINTED LABEL NOC SATIN NOC SIZE FOLD OFF FOLD SIZE"/>
    <x v="4"/>
  </r>
  <r>
    <x v="3"/>
    <s v="C923815"/>
    <s v="Mohan Industry"/>
    <s v="Early"/>
    <x v="3"/>
    <s v="true"/>
    <x v="231"/>
    <d v="1899-12-30T00:00:00"/>
    <x v="8322"/>
    <s v="EM689"/>
    <x v="2"/>
    <n v="1787.5"/>
    <n v="1052"/>
    <n v="5854"/>
    <n v="1.3542963885429639E-2"/>
    <n v="-570"/>
    <n v="6424"/>
    <n v="87"/>
    <n v="3"/>
    <n v="9341"/>
    <n v="196712"/>
    <n v="107137.69"/>
    <n v="7209"/>
    <x v="58"/>
    <x v="9"/>
    <s v="OP002"/>
    <s v="82XGIK8-CZOG0UP5W"/>
    <s v="SATIN PRINTED TEXTURED SATIN BOOK NOC FOLD FABRIC CARE OFF TEXTURED OFF FOLD FOLD WASH"/>
    <x v="4"/>
  </r>
  <r>
    <x v="1"/>
    <s v="C372047"/>
    <s v="Mohan Industry"/>
    <s v="Early"/>
    <x v="2"/>
    <s v="true"/>
    <x v="98"/>
    <d v="1899-12-30T00:00:00"/>
    <x v="8323"/>
    <s v="EM871"/>
    <x v="3"/>
    <n v="1313.14"/>
    <n v="4599"/>
    <n v="5333"/>
    <n v="7.5009147457006948E-3"/>
    <n v="-133"/>
    <n v="5466"/>
    <n v="41"/>
    <n v="8"/>
    <n v="492"/>
    <n v="80066"/>
    <n v="139234.01"/>
    <n v="6873"/>
    <x v="51"/>
    <x v="9"/>
    <s v="OP002"/>
    <s v="VW2R2HQBV3R3-AA1PZF"/>
    <s v="LABEL MAIN OFF BOOK HOME LABEL OFF FOLD TEXTURED FLAP BOOK COSY SIZE MAIN WASH"/>
    <x v="1"/>
  </r>
  <r>
    <x v="0"/>
    <s v="C682353"/>
    <s v="Mohan Industry"/>
    <s v="Early"/>
    <x v="0"/>
    <s v="true"/>
    <x v="53"/>
    <d v="1899-12-30T00:00:00"/>
    <x v="8324"/>
    <s v="EM801"/>
    <x v="2"/>
    <n v="1024.78"/>
    <n v="589"/>
    <n v="5143"/>
    <n v="1.4200063111391607E-2"/>
    <n v="-1195"/>
    <n v="6338"/>
    <n v="90"/>
    <n v="5"/>
    <n v="9082"/>
    <n v="183348"/>
    <n v="146486.9"/>
    <n v="5779"/>
    <x v="79"/>
    <x v="9"/>
    <s v="OP002"/>
    <s v="LOKLTW2DPO637A"/>
    <s v="MAIN COSY BLACK TEXTURED BOOK BLACK LABEL CARE WASH TEXTURED COSY FLAP WHITE BLACK"/>
    <x v="3"/>
  </r>
  <r>
    <x v="2"/>
    <s v="C409997"/>
    <s v="Mohan Industry"/>
    <s v="Early"/>
    <x v="0"/>
    <s v="true"/>
    <x v="127"/>
    <d v="1899-12-30T00:00:00"/>
    <x v="8325"/>
    <s v="EM522"/>
    <x v="2"/>
    <n v="1745.88"/>
    <n v="3586"/>
    <n v="6924"/>
    <n v="1.5236160487557136E-2"/>
    <n v="1017"/>
    <n v="5907"/>
    <n v="90"/>
    <n v="9"/>
    <n v="5227"/>
    <n v="178238"/>
    <n v="129986.01"/>
    <n v="7098"/>
    <x v="79"/>
    <x v="9"/>
    <s v="OP002"/>
    <s v="E1CKRP-HUYJGB"/>
    <s v="PLAIN TEXTURED CARE SATIN LABEL CARE LABEL MAIN BOOK FLAP SIZE BOOK PLAIN WASH TEXTURED"/>
    <x v="8"/>
  </r>
  <r>
    <x v="2"/>
    <s v="C208330"/>
    <s v="Mohan Industry"/>
    <s v="Early"/>
    <x v="2"/>
    <s v="true"/>
    <x v="148"/>
    <d v="1899-12-30T00:00:00"/>
    <x v="8326"/>
    <s v="EM695"/>
    <x v="0"/>
    <n v="1057.17"/>
    <n v="295"/>
    <n v="5041"/>
    <n v="1.0617616270375356E-2"/>
    <n v="-1646"/>
    <n v="6687"/>
    <n v="71"/>
    <n v="4"/>
    <n v="8148"/>
    <n v="73302"/>
    <n v="130330.11"/>
    <n v="9675"/>
    <x v="78"/>
    <x v="9"/>
    <s v="OP002"/>
    <s v="3K2-1NPK9MC0V"/>
    <s v="PLAIN OFF OFF WASH FOLD FOLD BOOK HOME WHITE CARE WHITE PLAIN"/>
    <x v="11"/>
  </r>
  <r>
    <x v="1"/>
    <s v="C956810"/>
    <s v="Mohan Industry"/>
    <s v="Early"/>
    <x v="0"/>
    <s v="true"/>
    <x v="326"/>
    <d v="1899-12-30T00:00:00"/>
    <x v="8327"/>
    <s v="EM662"/>
    <x v="1"/>
    <n v="1953.85"/>
    <n v="783"/>
    <n v="6620"/>
    <n v="1.1599806669888834E-2"/>
    <n v="413"/>
    <n v="6207"/>
    <n v="72"/>
    <n v="0"/>
    <n v="1448"/>
    <n v="184907"/>
    <n v="113210.79"/>
    <n v="7967"/>
    <x v="71"/>
    <x v="9"/>
    <s v="OP002"/>
    <s v="X2J1UM-CM1BPKJ-D"/>
    <s v="COSY HOME BOOK FOLD FABRIC CARE"/>
    <x v="8"/>
  </r>
  <r>
    <x v="3"/>
    <s v="C337588"/>
    <s v="Mohan Industry"/>
    <s v="Early"/>
    <x v="1"/>
    <s v="true"/>
    <x v="37"/>
    <d v="1899-12-30T00:00:00"/>
    <x v="8328"/>
    <s v="EM498"/>
    <x v="2"/>
    <n v="1327.41"/>
    <n v="1816"/>
    <n v="6982"/>
    <n v="6.5878378378378382E-3"/>
    <n v="1062"/>
    <n v="5920"/>
    <n v="39"/>
    <n v="7"/>
    <n v="4938"/>
    <n v="108698"/>
    <n v="145165.01999999999"/>
    <n v="7253"/>
    <x v="59"/>
    <x v="9"/>
    <s v="OP002"/>
    <s v="4HG3L2Z0XAKJT1U7B"/>
    <s v="PLAIN FABRIC FABRIC LABEL BLACK NOC BLACK WHITE SATIN BOOK CARE BLACK COSY BOOK BOOK"/>
    <x v="7"/>
  </r>
  <r>
    <x v="2"/>
    <s v="C755245"/>
    <s v="Mohan Industry"/>
    <s v="Early"/>
    <x v="0"/>
    <s v="true"/>
    <x v="335"/>
    <d v="1899-12-30T00:00:00"/>
    <x v="8329"/>
    <s v="EM181"/>
    <x v="0"/>
    <n v="1787.49"/>
    <n v="2963"/>
    <n v="5511"/>
    <n v="5.1697397897639149E-4"/>
    <n v="-292"/>
    <n v="5803"/>
    <n v="3"/>
    <n v="5"/>
    <n v="4683"/>
    <n v="77213"/>
    <n v="91142.97"/>
    <n v="5729"/>
    <x v="79"/>
    <x v="9"/>
    <s v="OP002"/>
    <s v="KZ5T8EHQAWTO"/>
    <s v="OFF BLACK CARE CARE WASH SIZE PLAIN PRINTED TEXTURED SIZE WASH"/>
    <x v="8"/>
  </r>
  <r>
    <x v="3"/>
    <s v="C441245"/>
    <s v="Mohan Industry"/>
    <s v="Early"/>
    <x v="1"/>
    <s v="true"/>
    <x v="330"/>
    <d v="1899-12-30T00:00:00"/>
    <x v="8330"/>
    <s v="EM320"/>
    <x v="1"/>
    <n v="1483.04"/>
    <n v="1005"/>
    <n v="5285"/>
    <n v="1.3638659707021383E-2"/>
    <n v="-654"/>
    <n v="5939"/>
    <n v="81"/>
    <n v="6"/>
    <n v="6930"/>
    <n v="70710"/>
    <n v="61667.44"/>
    <n v="8507"/>
    <x v="63"/>
    <x v="9"/>
    <s v="OP002"/>
    <s v="HPIGTJTX62OZ"/>
    <s v="OFF COSY SATIN SATIN CARE PLAIN CARE BOOK"/>
    <x v="7"/>
  </r>
  <r>
    <x v="3"/>
    <s v="C751141"/>
    <s v="Mohan Industry"/>
    <s v="Early"/>
    <x v="0"/>
    <s v="true"/>
    <x v="245"/>
    <d v="1899-12-30T00:00:00"/>
    <x v="8331"/>
    <s v="EM686"/>
    <x v="2"/>
    <n v="1161.77"/>
    <n v="1436"/>
    <n v="6081"/>
    <n v="1.1372867587327376E-2"/>
    <n v="-74"/>
    <n v="6155"/>
    <n v="70"/>
    <n v="5"/>
    <n v="6173"/>
    <n v="83360"/>
    <n v="50113.95"/>
    <n v="5753"/>
    <x v="59"/>
    <x v="9"/>
    <s v="OP002"/>
    <s v="FIGQ0KEF8ZAXVEH"/>
    <s v="WHITE FLAP CARE WASH TEXTURED LABEL MAIN SATIN"/>
    <x v="6"/>
  </r>
  <r>
    <x v="1"/>
    <s v="C288771"/>
    <s v="Mohan Industry"/>
    <s v="Early"/>
    <x v="3"/>
    <s v="true"/>
    <x v="176"/>
    <d v="1899-12-30T00:00:00"/>
    <x v="8332"/>
    <s v="EM208"/>
    <x v="3"/>
    <n v="1971.18"/>
    <n v="2718"/>
    <n v="5499"/>
    <n v="1.8334606569900689E-2"/>
    <n v="263"/>
    <n v="5236"/>
    <n v="96"/>
    <n v="9"/>
    <n v="616"/>
    <n v="167454"/>
    <n v="109766.8"/>
    <n v="8397"/>
    <x v="76"/>
    <x v="9"/>
    <s v="OP002"/>
    <s v="7W5W0NKUDO7KS6"/>
    <s v="LABEL WASH OFF TEXTURED PRINTED FOLD TEXTURED PLAIN"/>
    <x v="3"/>
  </r>
  <r>
    <x v="3"/>
    <s v="C530423"/>
    <s v="Mohan Industry"/>
    <s v="Early"/>
    <x v="2"/>
    <s v="true"/>
    <x v="24"/>
    <d v="1899-12-30T00:00:00"/>
    <x v="8333"/>
    <s v="EM517"/>
    <x v="2"/>
    <n v="1638.09"/>
    <n v="4894"/>
    <n v="6054"/>
    <n v="2.3739956172388606E-3"/>
    <n v="578"/>
    <n v="5476"/>
    <n v="13"/>
    <n v="0"/>
    <n v="8670"/>
    <n v="183603"/>
    <n v="102198.59"/>
    <n v="9673"/>
    <x v="70"/>
    <x v="9"/>
    <s v="OP002"/>
    <s v="B43X591VV6"/>
    <s v="WASH NOC SIZE WHITE FABRIC SIZE BOOK PLAIN FABRIC"/>
    <x v="10"/>
  </r>
  <r>
    <x v="3"/>
    <s v="C327417"/>
    <s v="Mohan Industry"/>
    <s v="Early"/>
    <x v="0"/>
    <s v="true"/>
    <x v="191"/>
    <d v="1899-12-30T00:00:00"/>
    <x v="8334"/>
    <s v="EM175"/>
    <x v="0"/>
    <n v="1953.57"/>
    <n v="2846"/>
    <n v="6332"/>
    <n v="1.0115157173980703E-2"/>
    <n v="-94"/>
    <n v="6426"/>
    <n v="65"/>
    <n v="0"/>
    <n v="9143"/>
    <n v="100756"/>
    <n v="135209.71"/>
    <n v="7245"/>
    <x v="59"/>
    <x v="9"/>
    <s v="OP002"/>
    <s v="0L9DM-4VLX68JKAZB05N"/>
    <s v="FLAP FLAP PRINTED SIZE OFF WASH LABEL BOOK FOLD WHITE FABRIC PRINTED FABRIC"/>
    <x v="11"/>
  </r>
  <r>
    <x v="3"/>
    <s v="C289737"/>
    <s v="Mohan Industry"/>
    <s v="Early"/>
    <x v="0"/>
    <s v="true"/>
    <x v="348"/>
    <d v="1899-12-30T00:00:00"/>
    <x v="8335"/>
    <s v="EM970"/>
    <x v="0"/>
    <n v="1586.19"/>
    <n v="3717"/>
    <n v="6720"/>
    <n v="8.938203112960395E-3"/>
    <n v="231"/>
    <n v="6489"/>
    <n v="58"/>
    <n v="0"/>
    <n v="9645"/>
    <n v="185656"/>
    <n v="75393.94"/>
    <n v="9540"/>
    <x v="53"/>
    <x v="9"/>
    <s v="OP002"/>
    <s v="L5R7ONPMBX0HO"/>
    <s v="OFF SIZE MAIN LABEL FOLD WHITE HOME HOME PRINTED TEXTURED HOME BLACK TEXTURED SATIN PLAIN"/>
    <x v="4"/>
  </r>
  <r>
    <x v="3"/>
    <s v="C190469"/>
    <s v="Mohan Industry"/>
    <s v="Early"/>
    <x v="1"/>
    <s v="true"/>
    <x v="14"/>
    <d v="1899-12-30T00:00:00"/>
    <x v="8336"/>
    <s v="EM382"/>
    <x v="1"/>
    <n v="1699.35"/>
    <n v="2919"/>
    <n v="6119"/>
    <n v="1.511703511053316E-2"/>
    <n v="-33"/>
    <n v="6152"/>
    <n v="93"/>
    <n v="9"/>
    <n v="4550"/>
    <n v="194741"/>
    <n v="75647.600000000006"/>
    <n v="8159"/>
    <x v="80"/>
    <x v="9"/>
    <s v="OP002"/>
    <s v="K386Q5PS1HDY5G36"/>
    <s v="FOLD MAIN COSY PLAIN PRINTED OFF NOC FABRIC PRINTED WASH WASH BOOK"/>
    <x v="8"/>
  </r>
  <r>
    <x v="1"/>
    <s v="C346377"/>
    <s v="Mohan Industry"/>
    <s v="Early"/>
    <x v="3"/>
    <s v="true"/>
    <x v="151"/>
    <d v="1899-12-30T00:00:00"/>
    <x v="8337"/>
    <s v="EM549"/>
    <x v="3"/>
    <n v="1687.14"/>
    <n v="1336"/>
    <n v="6771"/>
    <n v="4.0247678018575849E-3"/>
    <n v="311"/>
    <n v="6460"/>
    <n v="26"/>
    <n v="2"/>
    <n v="9195"/>
    <n v="51066"/>
    <n v="76650.789999999994"/>
    <n v="7992"/>
    <x v="75"/>
    <x v="9"/>
    <s v="OP002"/>
    <s v="QG-9SFK2VSKACK-Q58"/>
    <s v="FOLD BOOK OFF MAIN OFF"/>
    <x v="10"/>
  </r>
  <r>
    <x v="0"/>
    <s v="C625833"/>
    <s v="Mohan Industry"/>
    <s v="Early"/>
    <x v="3"/>
    <s v="true"/>
    <x v="286"/>
    <d v="1899-12-30T00:00:00"/>
    <x v="8338"/>
    <s v="EM198"/>
    <x v="0"/>
    <n v="1688.53"/>
    <n v="321"/>
    <n v="6643"/>
    <n v="1.1821511821511822E-2"/>
    <n v="637"/>
    <n v="6006"/>
    <n v="71"/>
    <n v="0"/>
    <n v="5947"/>
    <n v="183026"/>
    <n v="104951.42"/>
    <n v="6651"/>
    <x v="53"/>
    <x v="9"/>
    <s v="OP002"/>
    <s v="JTF5EDKEZJZA35"/>
    <s v="HOME PLAIN COSY BOOK PRINTED PRINTED CARE PRINTED FLAP BOOK PRINTED FOLD"/>
    <x v="2"/>
  </r>
  <r>
    <x v="1"/>
    <s v="C480576"/>
    <s v="Mohan Industry"/>
    <s v="Early"/>
    <x v="3"/>
    <s v="true"/>
    <x v="40"/>
    <d v="1899-12-30T00:00:00"/>
    <x v="8339"/>
    <s v="EM682"/>
    <x v="3"/>
    <n v="1481.77"/>
    <n v="1455"/>
    <n v="6839"/>
    <n v="1.3438170121515368E-2"/>
    <n v="-156"/>
    <n v="6995"/>
    <n v="94"/>
    <n v="6"/>
    <n v="2011"/>
    <n v="154227"/>
    <n v="89326.44"/>
    <n v="5965"/>
    <x v="69"/>
    <x v="9"/>
    <s v="OP002"/>
    <s v="4JQDNPOOBMS2GSSP"/>
    <s v="CARE WHITE SATIN MAIN FOLD OFF"/>
    <x v="7"/>
  </r>
  <r>
    <x v="1"/>
    <s v="C749917"/>
    <s v="Mohan Industry"/>
    <s v="Early"/>
    <x v="3"/>
    <s v="true"/>
    <x v="140"/>
    <d v="1899-12-30T00:00:00"/>
    <x v="8340"/>
    <s v="EM753"/>
    <x v="0"/>
    <n v="1037.3399999999999"/>
    <n v="3612"/>
    <n v="5868"/>
    <n v="9.2797171895713654E-3"/>
    <n v="-921"/>
    <n v="6789"/>
    <n v="63"/>
    <n v="6"/>
    <n v="1646"/>
    <n v="102311"/>
    <n v="129864.34"/>
    <n v="9137"/>
    <x v="78"/>
    <x v="9"/>
    <s v="OP002"/>
    <s v="WEEADE5-6FTXPR30A"/>
    <s v="PRINTED BOOK NOC WHITE OFF OFF CARE PLAIN BOOK MAIN TEXTURED BLACK NOC WHITE HOME"/>
    <x v="8"/>
  </r>
  <r>
    <x v="1"/>
    <s v="C399676"/>
    <s v="Mohan Industry"/>
    <s v="Early"/>
    <x v="3"/>
    <s v="true"/>
    <x v="264"/>
    <d v="1899-12-30T00:00:00"/>
    <x v="8341"/>
    <s v="EM166"/>
    <x v="1"/>
    <n v="1249.27"/>
    <n v="2416"/>
    <n v="6305"/>
    <n v="5.030743432084964E-3"/>
    <n v="938"/>
    <n v="5367"/>
    <n v="27"/>
    <n v="0"/>
    <n v="1497"/>
    <n v="157537"/>
    <n v="135484.64000000001"/>
    <n v="7720"/>
    <x v="63"/>
    <x v="9"/>
    <s v="OP002"/>
    <s v="OSV5KLNPT70CNE6M"/>
    <s v="COSY WASH HOME FOLD SATIN WHITE SIZE HOME OFF PRINTED FOLD"/>
    <x v="6"/>
  </r>
  <r>
    <x v="3"/>
    <s v="C887885"/>
    <s v="Mohan Industry"/>
    <s v="Early"/>
    <x v="3"/>
    <s v="true"/>
    <x v="145"/>
    <d v="1899-12-30T00:00:00"/>
    <x v="8342"/>
    <s v="EM246"/>
    <x v="2"/>
    <n v="1956.9"/>
    <n v="4652"/>
    <n v="6417"/>
    <n v="4.4444444444444444E-3"/>
    <n v="1017"/>
    <n v="5400"/>
    <n v="24"/>
    <n v="9"/>
    <n v="9434"/>
    <n v="93939"/>
    <n v="67152.31"/>
    <n v="6330"/>
    <x v="67"/>
    <x v="9"/>
    <s v="OP002"/>
    <s v="FJ9WSVP5BFWTY0NI4I"/>
    <s v="BLACK SIZE BOOK LABEL WASH FLAP"/>
    <x v="2"/>
  </r>
  <r>
    <x v="0"/>
    <s v="C658048"/>
    <s v="Mohan Industry"/>
    <s v="Early"/>
    <x v="1"/>
    <s v="true"/>
    <x v="51"/>
    <d v="1899-12-30T00:00:00"/>
    <x v="8343"/>
    <s v="EM578"/>
    <x v="2"/>
    <n v="1080.6600000000001"/>
    <n v="3387"/>
    <n v="6978"/>
    <n v="7.2168183244430495E-3"/>
    <n v="604"/>
    <n v="6374"/>
    <n v="46"/>
    <n v="0"/>
    <n v="4248"/>
    <n v="198975"/>
    <n v="126534.46"/>
    <n v="7508"/>
    <x v="77"/>
    <x v="9"/>
    <s v="OP002"/>
    <s v="BOL9JOV68DV"/>
    <s v="TEXTURED PRINTED NOC TEXTURED LABEL PLAIN CARE CARE HOME CARE CARE FABRIC CARE PRINTED FABRIC"/>
    <x v="5"/>
  </r>
  <r>
    <x v="0"/>
    <s v="C947971"/>
    <s v="Mohan Industry"/>
    <s v="Early"/>
    <x v="1"/>
    <s v="true"/>
    <x v="14"/>
    <d v="1899-12-30T00:00:00"/>
    <x v="8344"/>
    <s v="EM242"/>
    <x v="1"/>
    <n v="1928.42"/>
    <n v="3041"/>
    <n v="6408"/>
    <n v="7.6002280068402052E-3"/>
    <n v="1145"/>
    <n v="5263"/>
    <n v="40"/>
    <n v="4"/>
    <n v="3348"/>
    <n v="127259"/>
    <n v="147486.18"/>
    <n v="8079"/>
    <x v="60"/>
    <x v="9"/>
    <s v="OP002"/>
    <s v="05O0VM68K2IF89ZE"/>
    <s v="HOME OFF BOOK BOOK WHITE COSY COSY BOOK BLACK OFF CARE"/>
    <x v="8"/>
  </r>
  <r>
    <x v="2"/>
    <s v="C782541"/>
    <s v="Mohan Industry"/>
    <s v="Early"/>
    <x v="3"/>
    <s v="true"/>
    <x v="174"/>
    <d v="1899-12-30T00:00:00"/>
    <x v="8345"/>
    <s v="EM748"/>
    <x v="0"/>
    <n v="1875.05"/>
    <n v="4910"/>
    <n v="5285"/>
    <n v="1.9585441488493551E-3"/>
    <n v="-842"/>
    <n v="6127"/>
    <n v="12"/>
    <n v="2"/>
    <n v="2947"/>
    <n v="184585"/>
    <n v="106139.09"/>
    <n v="6999"/>
    <x v="60"/>
    <x v="9"/>
    <s v="OP002"/>
    <s v="H9YUO3G3EZ6G7ROX0ZCQ"/>
    <s v="HOME BOOK TEXTURED SIZE CARE HOME"/>
    <x v="1"/>
  </r>
  <r>
    <x v="0"/>
    <s v="C113134"/>
    <s v="Mohan Industry"/>
    <s v="Early"/>
    <x v="1"/>
    <s v="true"/>
    <x v="73"/>
    <d v="1899-12-30T00:00:00"/>
    <x v="8346"/>
    <s v="EM934"/>
    <x v="2"/>
    <n v="1967.89"/>
    <n v="1611"/>
    <n v="5224"/>
    <n v="5.51909307875895E-3"/>
    <n v="-1480"/>
    <n v="6704"/>
    <n v="37"/>
    <n v="1"/>
    <n v="7985"/>
    <n v="158928"/>
    <n v="94416.62"/>
    <n v="9869"/>
    <x v="59"/>
    <x v="9"/>
    <s v="OP002"/>
    <s v="82POYM4KTITO"/>
    <s v="NOC FOLD BOOK PLAIN MAIN MAIN FABRIC"/>
    <x v="8"/>
  </r>
  <r>
    <x v="3"/>
    <s v="C521702"/>
    <s v="Mohan Industry"/>
    <s v="Early"/>
    <x v="1"/>
    <s v="true"/>
    <x v="108"/>
    <d v="1899-12-30T00:00:00"/>
    <x v="8347"/>
    <s v="EM392"/>
    <x v="2"/>
    <n v="1160.78"/>
    <n v="863"/>
    <n v="6772"/>
    <n v="1.3120744062448099E-2"/>
    <n v="751"/>
    <n v="6021"/>
    <n v="79"/>
    <n v="5"/>
    <n v="6402"/>
    <n v="186562"/>
    <n v="95743.13"/>
    <n v="6315"/>
    <x v="53"/>
    <x v="9"/>
    <s v="OP002"/>
    <s v="RO1VNNU8KCU3-"/>
    <s v="PLAIN BLACK FLAP SIZE HOME WHITE COSY WHITE WASH"/>
    <x v="10"/>
  </r>
  <r>
    <x v="2"/>
    <s v="C824608"/>
    <s v="Mohan Industry"/>
    <s v="Early"/>
    <x v="3"/>
    <s v="true"/>
    <x v="100"/>
    <d v="1899-12-30T00:00:00"/>
    <x v="8348"/>
    <s v="EM550"/>
    <x v="3"/>
    <n v="1751.26"/>
    <n v="2408"/>
    <n v="6180"/>
    <n v="3.663003663003663E-3"/>
    <n v="-372"/>
    <n v="6552"/>
    <n v="24"/>
    <n v="6"/>
    <n v="7103"/>
    <n v="54844"/>
    <n v="81680.81"/>
    <n v="8776"/>
    <x v="81"/>
    <x v="9"/>
    <s v="OP002"/>
    <s v="IP2VX7XJ-Z76NHJIET"/>
    <s v="SATIN FOLD FOLD MAIN FLAP PRINTED TEXTURED OFF CARE BLACK COSY NOC TEXTURED NOC HOME"/>
    <x v="11"/>
  </r>
  <r>
    <x v="3"/>
    <s v="C477683"/>
    <s v="Mohan Industry"/>
    <s v="Early"/>
    <x v="0"/>
    <s v="true"/>
    <x v="27"/>
    <d v="1899-12-30T00:00:00"/>
    <x v="8349"/>
    <s v="EM359"/>
    <x v="1"/>
    <n v="1445.64"/>
    <n v="2917"/>
    <n v="6481"/>
    <n v="1.294021294021294E-2"/>
    <n v="376"/>
    <n v="6105"/>
    <n v="79"/>
    <n v="2"/>
    <n v="3643"/>
    <n v="53945"/>
    <n v="82069.25"/>
    <n v="5649"/>
    <x v="79"/>
    <x v="9"/>
    <s v="OP002"/>
    <s v="J0CTSOOM8K"/>
    <s v="PLAIN MAIN FABRIC FLAP HOME BLACK NOC FOLD OFF"/>
    <x v="3"/>
  </r>
  <r>
    <x v="2"/>
    <s v="C599652"/>
    <s v="Mohan Industry"/>
    <s v="Early"/>
    <x v="1"/>
    <s v="true"/>
    <x v="353"/>
    <d v="1899-12-30T00:00:00"/>
    <x v="8350"/>
    <s v="EM255"/>
    <x v="1"/>
    <n v="1690.66"/>
    <n v="4967"/>
    <n v="6285"/>
    <n v="1.5003750937734434E-3"/>
    <n v="953"/>
    <n v="5332"/>
    <n v="8"/>
    <n v="1"/>
    <n v="8328"/>
    <n v="68542"/>
    <n v="63770.82"/>
    <n v="9155"/>
    <x v="71"/>
    <x v="9"/>
    <s v="OP002"/>
    <s v="I2RTZ-NPYONE"/>
    <s v="WHITE NOC OFF FOLD FABRIC PRINTED SATIN FLAP FABRIC LABEL BLACK HOME PLAIN HOME SIZE"/>
    <x v="10"/>
  </r>
  <r>
    <x v="1"/>
    <s v="C594792"/>
    <s v="Mohan Industry"/>
    <s v="Early"/>
    <x v="2"/>
    <s v="true"/>
    <x v="82"/>
    <d v="1899-12-30T00:00:00"/>
    <x v="8351"/>
    <s v="EM196"/>
    <x v="1"/>
    <n v="1344.26"/>
    <n v="1968"/>
    <n v="5967"/>
    <n v="9.7372488408037101E-3"/>
    <n v="-503"/>
    <n v="6470"/>
    <n v="63"/>
    <n v="1"/>
    <n v="332"/>
    <n v="140958"/>
    <n v="109600.44"/>
    <n v="5009"/>
    <x v="58"/>
    <x v="9"/>
    <s v="OP002"/>
    <s v="Q4HOTUYXJOKLFZIX7"/>
    <s v="SIZE NOC OFF SATIN WHITE WASH"/>
    <x v="2"/>
  </r>
  <r>
    <x v="3"/>
    <s v="C892891"/>
    <s v="Mohan Industry"/>
    <s v="Early"/>
    <x v="2"/>
    <s v="true"/>
    <x v="6"/>
    <d v="1899-12-30T00:00:00"/>
    <x v="8352"/>
    <s v="EM219"/>
    <x v="2"/>
    <n v="1069.3900000000001"/>
    <n v="4196"/>
    <n v="5025"/>
    <n v="5.4954795249069315E-3"/>
    <n v="-616"/>
    <n v="5641"/>
    <n v="31"/>
    <n v="2"/>
    <n v="5303"/>
    <n v="165575"/>
    <n v="62542.559999999998"/>
    <n v="5354"/>
    <x v="79"/>
    <x v="9"/>
    <s v="OP002"/>
    <s v="-X2KH5-EDMAB-L"/>
    <s v="PRINTED BLACK BOOK COSY BOOK PRINTED OFF CARE HOME CARE COSY SIZE"/>
    <x v="4"/>
  </r>
  <r>
    <x v="1"/>
    <s v="C392652"/>
    <s v="Mohan Industry"/>
    <s v="Early"/>
    <x v="2"/>
    <s v="true"/>
    <x v="344"/>
    <d v="1899-12-30T00:00:00"/>
    <x v="8353"/>
    <s v="EM371"/>
    <x v="0"/>
    <n v="1862.87"/>
    <n v="2455"/>
    <n v="5760"/>
    <n v="4.5330915684496827E-4"/>
    <n v="-858"/>
    <n v="6618"/>
    <n v="3"/>
    <n v="8"/>
    <n v="521"/>
    <n v="124770"/>
    <n v="52897.97"/>
    <n v="5983"/>
    <x v="58"/>
    <x v="9"/>
    <s v="OP002"/>
    <s v="C960ADF-QW"/>
    <s v="WHITE COSY HOME COSY HOME HOME TEXTURED HOME"/>
    <x v="4"/>
  </r>
  <r>
    <x v="2"/>
    <s v="C618070"/>
    <s v="Mohan Industry"/>
    <s v="Early"/>
    <x v="1"/>
    <s v="true"/>
    <x v="83"/>
    <d v="1899-12-30T00:00:00"/>
    <x v="8354"/>
    <s v="EM538"/>
    <x v="2"/>
    <n v="1720.93"/>
    <n v="531"/>
    <n v="6768"/>
    <n v="8.7629618811158169E-4"/>
    <n v="-79"/>
    <n v="6847"/>
    <n v="6"/>
    <n v="2"/>
    <n v="5439"/>
    <n v="65244"/>
    <n v="56183.6"/>
    <n v="9242"/>
    <x v="67"/>
    <x v="9"/>
    <s v="OP002"/>
    <s v="JWDD24CB8JL5WK30PPS"/>
    <s v="LABEL WASH SIZE PRINTED MAIN FLAP COSY HOME FABRIC WASH WASH FABRIC HOME TEXTURED HOME"/>
    <x v="4"/>
  </r>
  <r>
    <x v="0"/>
    <s v="C694197"/>
    <s v="Mohan Industry"/>
    <s v="Early"/>
    <x v="1"/>
    <s v="true"/>
    <x v="217"/>
    <d v="1899-12-30T00:00:00"/>
    <x v="8355"/>
    <s v="EM582"/>
    <x v="2"/>
    <n v="1638.58"/>
    <n v="2665"/>
    <n v="5338"/>
    <n v="1.2278050623347185E-2"/>
    <n v="44"/>
    <n v="5294"/>
    <n v="65"/>
    <n v="7"/>
    <n v="1176"/>
    <n v="114525"/>
    <n v="146248.79"/>
    <n v="5136"/>
    <x v="63"/>
    <x v="9"/>
    <s v="OP002"/>
    <s v="HIGDETROX67DZ74"/>
    <s v="SATIN LABEL COSY SIZE SATIN COSY FLAP NOC"/>
    <x v="7"/>
  </r>
  <r>
    <x v="3"/>
    <s v="C337388"/>
    <s v="Mohan Industry"/>
    <s v="Early"/>
    <x v="1"/>
    <s v="true"/>
    <x v="261"/>
    <d v="1899-12-30T00:00:00"/>
    <x v="8356"/>
    <s v="EM821"/>
    <x v="2"/>
    <n v="1731.36"/>
    <n v="4099"/>
    <n v="6581"/>
    <n v="5.535374502681197E-3"/>
    <n v="800"/>
    <n v="5781"/>
    <n v="32"/>
    <n v="7"/>
    <n v="4571"/>
    <n v="56467"/>
    <n v="102461.94"/>
    <n v="8136"/>
    <x v="76"/>
    <x v="9"/>
    <s v="OP002"/>
    <s v="CDH8L52IW6Q"/>
    <s v="PRINTED LABEL MAIN HOME WASH LABEL"/>
    <x v="3"/>
  </r>
  <r>
    <x v="1"/>
    <s v="C876141"/>
    <s v="Mohan Industry"/>
    <s v="Early"/>
    <x v="3"/>
    <s v="true"/>
    <x v="146"/>
    <d v="1899-12-30T00:00:00"/>
    <x v="8357"/>
    <s v="EM959"/>
    <x v="0"/>
    <n v="1179.98"/>
    <n v="2999"/>
    <n v="6908"/>
    <n v="5.4310930074677527E-3"/>
    <n v="1016"/>
    <n v="5892"/>
    <n v="32"/>
    <n v="3"/>
    <n v="482"/>
    <n v="184157"/>
    <n v="66095.34"/>
    <n v="8725"/>
    <x v="70"/>
    <x v="9"/>
    <s v="OP002"/>
    <s v="Q5B79TBDDP9KXNXNKE"/>
    <s v="OFF BOOK FLAP PLAIN FLAP FOLD FOLD WASH FABRIC"/>
    <x v="6"/>
  </r>
  <r>
    <x v="0"/>
    <s v="C283640"/>
    <s v="Mohan Industry"/>
    <s v="Early"/>
    <x v="1"/>
    <s v="true"/>
    <x v="178"/>
    <d v="1899-12-30T00:00:00"/>
    <x v="8358"/>
    <s v="EM812"/>
    <x v="0"/>
    <n v="1691.77"/>
    <n v="1079"/>
    <n v="5652"/>
    <n v="7.0006222775357806E-3"/>
    <n v="-776"/>
    <n v="6428"/>
    <n v="45"/>
    <n v="3"/>
    <n v="2557"/>
    <n v="198749"/>
    <n v="128628.24"/>
    <n v="9861"/>
    <x v="76"/>
    <x v="9"/>
    <s v="OP002"/>
    <s v="BO364-FHN8J6FPQI3"/>
    <s v="MAIN CARE FOLD MAIN PRINTED WHITE MAIN WASH PLAIN FABRIC FOLD CARE CARE CARE SIZE"/>
    <x v="7"/>
  </r>
  <r>
    <x v="0"/>
    <s v="C210015"/>
    <s v="Mohan Industry"/>
    <s v="Early"/>
    <x v="1"/>
    <s v="true"/>
    <x v="169"/>
    <d v="1899-12-30T00:00:00"/>
    <x v="8359"/>
    <s v="EM630"/>
    <x v="3"/>
    <n v="1267.01"/>
    <n v="2647"/>
    <n v="5027"/>
    <n v="5.2131248083409996E-3"/>
    <n v="-1495"/>
    <n v="6522"/>
    <n v="34"/>
    <n v="6"/>
    <n v="3364"/>
    <n v="142155"/>
    <n v="109417.66"/>
    <n v="8962"/>
    <x v="69"/>
    <x v="9"/>
    <s v="OP002"/>
    <s v="7YCH86QWOUHNZBFIE"/>
    <s v="BOOK WASH FOLD COSY OFF SATIN BOOK FABRIC PLAIN OFF LABEL FOLD FOLD"/>
    <x v="6"/>
  </r>
  <r>
    <x v="0"/>
    <s v="C855800"/>
    <s v="Mohan Industry"/>
    <s v="Early"/>
    <x v="3"/>
    <s v="true"/>
    <x v="356"/>
    <d v="1899-12-30T00:00:00"/>
    <x v="8360"/>
    <s v="EM742"/>
    <x v="1"/>
    <n v="1621.93"/>
    <n v="3477"/>
    <n v="5839"/>
    <n v="6.3377093707559983E-3"/>
    <n v="-788"/>
    <n v="6627"/>
    <n v="42"/>
    <n v="8"/>
    <n v="5922"/>
    <n v="188667"/>
    <n v="102707.72"/>
    <n v="5110"/>
    <x v="53"/>
    <x v="9"/>
    <s v="OP002"/>
    <s v="CME1D9ROGSYNT64"/>
    <s v="FLAP FABRIC WHITE COSY TEXTURED FABRIC CARE PRINTED WASH MAIN FLAP WHITE COSY OFF"/>
    <x v="6"/>
  </r>
  <r>
    <x v="3"/>
    <s v="C264653"/>
    <s v="Mohan Industry"/>
    <s v="Early"/>
    <x v="3"/>
    <s v="true"/>
    <x v="169"/>
    <d v="1899-12-30T00:00:00"/>
    <x v="8361"/>
    <s v="EM473"/>
    <x v="1"/>
    <n v="1234.93"/>
    <n v="1452"/>
    <n v="5370"/>
    <n v="1.8450184501845018E-2"/>
    <n v="221"/>
    <n v="5149"/>
    <n v="95"/>
    <n v="8"/>
    <n v="7353"/>
    <n v="182527"/>
    <n v="96332.68"/>
    <n v="8611"/>
    <x v="75"/>
    <x v="9"/>
    <s v="OP002"/>
    <s v="26GANYI49NOG3DJDBJX"/>
    <s v="OFF SATIN NOC PLAIN BOOK WASH PLAIN WASH WASH PRINTED COSY WASH SIZE"/>
    <x v="6"/>
  </r>
  <r>
    <x v="2"/>
    <s v="C298791"/>
    <s v="Mohan Industry"/>
    <s v="Early"/>
    <x v="2"/>
    <s v="false"/>
    <x v="4"/>
    <d v="1899-12-30T00:00:00"/>
    <x v="8362"/>
    <s v="EM515"/>
    <x v="0"/>
    <n v="1601.15"/>
    <n v="4077"/>
    <n v="6837"/>
    <n v="9.9920063948840928E-4"/>
    <n v="1833"/>
    <n v="5004"/>
    <n v="5"/>
    <n v="4"/>
    <n v="5610"/>
    <n v="98332"/>
    <n v="93826.95"/>
    <n v="7636"/>
    <x v="58"/>
    <x v="9"/>
    <s v="OP002"/>
    <s v="Z13UU73ZNG-XX"/>
    <s v="WHITE NOC WHITE PLAIN MAIN OFF TEXTURED OFF HOME CARE FOLD"/>
    <x v="3"/>
  </r>
  <r>
    <x v="1"/>
    <s v="C852160"/>
    <s v="Mohan Industry"/>
    <s v="Early"/>
    <x v="1"/>
    <s v="false"/>
    <x v="64"/>
    <d v="1899-12-30T00:00:00"/>
    <x v="8363"/>
    <s v="EM869"/>
    <x v="0"/>
    <n v="1726.3"/>
    <n v="4214"/>
    <n v="6028"/>
    <n v="6.4945350863297958E-3"/>
    <n v="-285"/>
    <n v="6313"/>
    <n v="41"/>
    <n v="9"/>
    <n v="859"/>
    <n v="163284"/>
    <n v="101030.33"/>
    <n v="6312"/>
    <x v="55"/>
    <x v="9"/>
    <s v="OP002"/>
    <s v="NGRFXVE2MM93-YTS"/>
    <s v="WHITE CARE SATIN SIZE OFF PRINTED FOLD BOOK HOME SATIN SATIN FLAP PRINTED"/>
    <x v="9"/>
  </r>
  <r>
    <x v="0"/>
    <s v="C248790"/>
    <s v="Mohan Industry"/>
    <s v="Early"/>
    <x v="1"/>
    <s v="false"/>
    <x v="46"/>
    <d v="1899-12-30T00:00:00"/>
    <x v="8364"/>
    <s v="EM830"/>
    <x v="3"/>
    <n v="1364.97"/>
    <n v="582"/>
    <n v="5946"/>
    <n v="7.7603600807077443E-4"/>
    <n v="-497"/>
    <n v="6443"/>
    <n v="5"/>
    <n v="0"/>
    <n v="156"/>
    <n v="73104"/>
    <n v="77619.44"/>
    <n v="6144"/>
    <x v="51"/>
    <x v="9"/>
    <s v="OP002"/>
    <s v="AHWWXAGDEG8"/>
    <s v="COSY FOLD BOOK FOLD SATIN MAIN"/>
    <x v="6"/>
  </r>
  <r>
    <x v="2"/>
    <s v="C167157"/>
    <s v="Mohan Industry"/>
    <s v="Early"/>
    <x v="0"/>
    <s v="false"/>
    <x v="151"/>
    <d v="1899-12-30T00:00:00"/>
    <x v="8365"/>
    <s v="EM161"/>
    <x v="3"/>
    <n v="1501.02"/>
    <n v="89"/>
    <n v="5094"/>
    <n v="1.7800852957537548E-2"/>
    <n v="-299"/>
    <n v="5393"/>
    <n v="96"/>
    <n v="1"/>
    <n v="8184"/>
    <n v="156045"/>
    <n v="128502.27"/>
    <n v="6328"/>
    <x v="84"/>
    <x v="9"/>
    <s v="OP002"/>
    <s v="50NTDCWBMK6YHSL"/>
    <s v="COSY CARE LABEL WHITE COSY CARE CARE WHITE SATIN BLACK BOOK CARE MAIN WHITE COSY"/>
    <x v="10"/>
  </r>
  <r>
    <x v="0"/>
    <s v="C456604"/>
    <s v="Mohan Industry"/>
    <s v="Early"/>
    <x v="1"/>
    <s v="false"/>
    <x v="201"/>
    <d v="1899-12-30T00:00:00"/>
    <x v="8366"/>
    <s v="EM488"/>
    <x v="2"/>
    <n v="1478.09"/>
    <n v="1294"/>
    <n v="6409"/>
    <n v="8.2744354421651432E-3"/>
    <n v="608"/>
    <n v="5801"/>
    <n v="48"/>
    <n v="8"/>
    <n v="5869"/>
    <n v="128326"/>
    <n v="127906.3"/>
    <n v="5023"/>
    <x v="75"/>
    <x v="9"/>
    <s v="OP002"/>
    <s v="5ZZJ3I0KF9ECBVC"/>
    <s v="NOC COSY PRINTED TEXTURED WHITE"/>
    <x v="5"/>
  </r>
  <r>
    <x v="0"/>
    <s v="C451517"/>
    <s v="Mohan Industry"/>
    <s v="Early"/>
    <x v="1"/>
    <s v="false"/>
    <x v="123"/>
    <d v="1899-12-30T00:00:00"/>
    <x v="8367"/>
    <s v="EM443"/>
    <x v="3"/>
    <n v="1226.72"/>
    <n v="53"/>
    <n v="5685"/>
    <n v="8.330177962892843E-3"/>
    <n v="403"/>
    <n v="5282"/>
    <n v="44"/>
    <n v="2"/>
    <n v="8117"/>
    <n v="120452"/>
    <n v="51625.95"/>
    <n v="9066"/>
    <x v="67"/>
    <x v="9"/>
    <s v="OP002"/>
    <s v="S2ZCBHI2EN8BP-"/>
    <s v="LABEL COSY HOME TEXTURED FABRIC"/>
    <x v="9"/>
  </r>
  <r>
    <x v="1"/>
    <s v="C366597"/>
    <s v="Mohan Industry"/>
    <s v="Early"/>
    <x v="0"/>
    <s v="false"/>
    <x v="153"/>
    <d v="1899-12-30T00:00:00"/>
    <x v="8368"/>
    <s v="EM561"/>
    <x v="2"/>
    <n v="1046.54"/>
    <n v="371"/>
    <n v="5115"/>
    <n v="1.3146946247295723E-2"/>
    <n v="-894"/>
    <n v="6009"/>
    <n v="79"/>
    <n v="9"/>
    <n v="5542"/>
    <n v="159120"/>
    <n v="91813.84"/>
    <n v="7294"/>
    <x v="84"/>
    <x v="9"/>
    <s v="OP002"/>
    <s v="0HX-2NQM-4TNL2GA"/>
    <s v="SATIN FLAP FOLD SIZE LABEL CARE WHITE HOME FOLD"/>
    <x v="8"/>
  </r>
  <r>
    <x v="2"/>
    <s v="C637264"/>
    <s v="Mohan Industry"/>
    <s v="Early"/>
    <x v="3"/>
    <s v="false"/>
    <x v="59"/>
    <d v="1899-12-30T00:00:00"/>
    <x v="8369"/>
    <s v="EM294"/>
    <x v="3"/>
    <n v="1670.47"/>
    <n v="3933"/>
    <n v="5966"/>
    <n v="3.4909552523008569E-3"/>
    <n v="-336"/>
    <n v="6302"/>
    <n v="22"/>
    <n v="4"/>
    <n v="1468"/>
    <n v="60227"/>
    <n v="99891.7"/>
    <n v="8643"/>
    <x v="54"/>
    <x v="9"/>
    <s v="OP002"/>
    <s v="ZGA3O5YEULB3"/>
    <s v="FABRIC MAIN FABRIC OFF SATIN MAIN TEXTURED PRINTED NOC OFF"/>
    <x v="11"/>
  </r>
  <r>
    <x v="1"/>
    <s v="C787563"/>
    <s v="Mohan Industry"/>
    <s v="Early"/>
    <x v="0"/>
    <s v="false"/>
    <x v="291"/>
    <d v="1899-12-30T00:00:00"/>
    <x v="8370"/>
    <s v="EM178"/>
    <x v="1"/>
    <n v="1570.96"/>
    <n v="2499"/>
    <n v="6953"/>
    <n v="2.407566638005159E-3"/>
    <n v="1138"/>
    <n v="5815"/>
    <n v="14"/>
    <n v="1"/>
    <n v="906"/>
    <n v="158185"/>
    <n v="125348.51"/>
    <n v="9072"/>
    <x v="74"/>
    <x v="9"/>
    <s v="OP002"/>
    <s v="8-CRDTBHCLO2K3"/>
    <s v="LABEL OFF FABRIC FABRIC PRINTED TEXTURED FABRIC CARE MAIN CARE FLAP"/>
    <x v="5"/>
  </r>
  <r>
    <x v="1"/>
    <s v="C597093"/>
    <s v="Mohan Industry"/>
    <s v="Early"/>
    <x v="3"/>
    <s v="false"/>
    <x v="17"/>
    <d v="1899-12-30T00:00:00"/>
    <x v="8371"/>
    <s v="EM139"/>
    <x v="0"/>
    <n v="1495.58"/>
    <n v="1677"/>
    <n v="5527"/>
    <n v="7.551919446192574E-3"/>
    <n v="-829"/>
    <n v="6356"/>
    <n v="48"/>
    <n v="4"/>
    <n v="5366"/>
    <n v="190481"/>
    <n v="84119.72"/>
    <n v="9873"/>
    <x v="61"/>
    <x v="9"/>
    <s v="OP002"/>
    <s v="7WP1-C8F51HOPOK"/>
    <s v="WHITE FOLD NOC SATIN BLACK"/>
    <x v="10"/>
  </r>
  <r>
    <x v="0"/>
    <s v="C568530"/>
    <s v="Mohan Industry"/>
    <s v="Early"/>
    <x v="1"/>
    <s v="false"/>
    <x v="111"/>
    <d v="1899-12-30T00:00:00"/>
    <x v="8372"/>
    <s v="EM469"/>
    <x v="0"/>
    <n v="1491.78"/>
    <n v="3268"/>
    <n v="6810"/>
    <n v="1.2668126368470442E-2"/>
    <n v="416"/>
    <n v="6394"/>
    <n v="81"/>
    <n v="9"/>
    <n v="4526"/>
    <n v="84738"/>
    <n v="135546.09"/>
    <n v="7767"/>
    <x v="58"/>
    <x v="9"/>
    <s v="OP002"/>
    <s v="ZKXJKWR8NYJ17S8"/>
    <s v="SIZE FOLD HOME FOLD NOC"/>
    <x v="7"/>
  </r>
  <r>
    <x v="1"/>
    <s v="C777130"/>
    <s v="Mohan Industry"/>
    <s v="Early"/>
    <x v="2"/>
    <s v="false"/>
    <x v="22"/>
    <d v="1899-12-30T00:00:00"/>
    <x v="8373"/>
    <s v="EM179"/>
    <x v="3"/>
    <n v="1067.6600000000001"/>
    <n v="2949"/>
    <n v="5738"/>
    <n v="1.0978366160800775E-2"/>
    <n v="-456"/>
    <n v="6194"/>
    <n v="68"/>
    <n v="5"/>
    <n v="4451"/>
    <n v="88816"/>
    <n v="136344.62"/>
    <n v="5174"/>
    <x v="61"/>
    <x v="9"/>
    <s v="OP002"/>
    <s v="S8LB8XW41I80-UL"/>
    <s v="NOC NOC TEXTURED FOLD COSY NOC LABEL SIZE FLAP"/>
    <x v="10"/>
  </r>
  <r>
    <x v="1"/>
    <s v="C570383"/>
    <s v="Mohan Industry"/>
    <s v="Early"/>
    <x v="1"/>
    <s v="false"/>
    <x v="36"/>
    <d v="1899-12-30T00:00:00"/>
    <x v="8374"/>
    <s v="EM536"/>
    <x v="3"/>
    <n v="1711.31"/>
    <n v="3255"/>
    <n v="5318"/>
    <n v="2.1853146853146855E-3"/>
    <n v="-1546"/>
    <n v="6864"/>
    <n v="15"/>
    <n v="2"/>
    <n v="1083"/>
    <n v="111267"/>
    <n v="50065.89"/>
    <n v="6131"/>
    <x v="61"/>
    <x v="9"/>
    <s v="OP002"/>
    <s v="Y-9IU3S3ZXNVJAQB"/>
    <s v="NOC PLAIN FABRIC LABEL FABRIC CARE MAIN FABRIC SIZE WASH BOOK COSY SIZE OFF"/>
    <x v="6"/>
  </r>
  <r>
    <x v="2"/>
    <s v="C718511"/>
    <s v="Mohan Industry"/>
    <s v="Early"/>
    <x v="0"/>
    <s v="false"/>
    <x v="41"/>
    <d v="1899-12-30T00:00:00"/>
    <x v="8375"/>
    <s v="EM912"/>
    <x v="1"/>
    <n v="1513.05"/>
    <n v="4912"/>
    <n v="6696"/>
    <n v="7.7402303190485184E-3"/>
    <n v="1399"/>
    <n v="5297"/>
    <n v="41"/>
    <n v="0"/>
    <n v="5237"/>
    <n v="91195"/>
    <n v="108156.55"/>
    <n v="7321"/>
    <x v="57"/>
    <x v="9"/>
    <s v="OP002"/>
    <s v="DFCMOPOVWLSHBS0P4O"/>
    <s v="PRINTED CARE CARE MAIN WASH TEXTURED OFF WASH"/>
    <x v="0"/>
  </r>
  <r>
    <x v="1"/>
    <s v="C698326"/>
    <s v="Mohan Industry"/>
    <s v="Early"/>
    <x v="3"/>
    <s v="false"/>
    <x v="17"/>
    <d v="1899-12-30T00:00:00"/>
    <x v="8376"/>
    <s v="EM198"/>
    <x v="3"/>
    <n v="1893.34"/>
    <n v="4461"/>
    <n v="6987"/>
    <n v="1.2512187195320117E-2"/>
    <n v="833"/>
    <n v="6154"/>
    <n v="77"/>
    <n v="0"/>
    <n v="6696"/>
    <n v="135081"/>
    <n v="95726.67"/>
    <n v="5371"/>
    <x v="71"/>
    <x v="9"/>
    <s v="OP002"/>
    <s v="X5UBDLU5MLA20-XCH2"/>
    <s v="COSY TEXTURED BLACK BOOK WASH FOLD SIZE PRINTED PLAIN"/>
    <x v="10"/>
  </r>
  <r>
    <x v="3"/>
    <s v="C193187"/>
    <s v="Mohan Industry"/>
    <s v="Early"/>
    <x v="0"/>
    <s v="false"/>
    <x v="322"/>
    <d v="1899-12-30T00:00:00"/>
    <x v="8377"/>
    <s v="EM106"/>
    <x v="1"/>
    <n v="1705.11"/>
    <n v="1706"/>
    <n v="5201"/>
    <n v="1.0340927451930845E-2"/>
    <n v="-988"/>
    <n v="6189"/>
    <n v="64"/>
    <n v="6"/>
    <n v="1810"/>
    <n v="52774"/>
    <n v="67422.06"/>
    <n v="5457"/>
    <x v="76"/>
    <x v="9"/>
    <s v="OP002"/>
    <s v="2YJCWLBYLS"/>
    <s v="CARE SATIN SATIN SIZE TEXTURED COSY"/>
    <x v="0"/>
  </r>
  <r>
    <x v="1"/>
    <s v="C940351"/>
    <s v="Mohan Industry"/>
    <s v="Early"/>
    <x v="1"/>
    <s v="false"/>
    <x v="141"/>
    <d v="1899-12-30T00:00:00"/>
    <x v="8378"/>
    <s v="EM752"/>
    <x v="1"/>
    <n v="1737.81"/>
    <n v="3343"/>
    <n v="6316"/>
    <n v="7.0801908573187621E-3"/>
    <n v="-181"/>
    <n v="6497"/>
    <n v="46"/>
    <n v="5"/>
    <n v="2752"/>
    <n v="165711"/>
    <n v="56509.03"/>
    <n v="6122"/>
    <x v="74"/>
    <x v="9"/>
    <s v="OP002"/>
    <s v="CA4GS3BNSG0WHLQ9"/>
    <s v="COSY FABRIC NOC BLACK PRINTED COSY SATIN OFF BOOK LABEL MAIN BOOK SATIN"/>
    <x v="0"/>
  </r>
  <r>
    <x v="3"/>
    <s v="C670088"/>
    <s v="Mohan Industry"/>
    <s v="Early"/>
    <x v="3"/>
    <s v="false"/>
    <x v="300"/>
    <d v="1899-12-30T00:00:00"/>
    <x v="8379"/>
    <s v="EM966"/>
    <x v="2"/>
    <n v="1800.7"/>
    <n v="3054"/>
    <n v="5490"/>
    <n v="6.6723695466210436E-3"/>
    <n v="-355"/>
    <n v="5845"/>
    <n v="39"/>
    <n v="4"/>
    <n v="8124"/>
    <n v="138427"/>
    <n v="50195.72"/>
    <n v="8592"/>
    <x v="74"/>
    <x v="9"/>
    <s v="OP002"/>
    <s v="MCAGG0CB8MD6ONPLAD"/>
    <s v="SIZE FABRIC FABRIC COSY NOC PRINTED WASH SATIN LABEL HOME CARE"/>
    <x v="2"/>
  </r>
  <r>
    <x v="0"/>
    <s v="C999683"/>
    <s v="Mohan Industry"/>
    <s v="Early"/>
    <x v="3"/>
    <s v="false"/>
    <x v="0"/>
    <d v="1899-12-30T00:00:00"/>
    <x v="8380"/>
    <s v="EM270"/>
    <x v="1"/>
    <n v="1510.84"/>
    <n v="2748"/>
    <n v="5398"/>
    <n v="9.0149155876085886E-3"/>
    <n v="-703"/>
    <n v="6101"/>
    <n v="55"/>
    <n v="0"/>
    <n v="4558"/>
    <n v="139199"/>
    <n v="98991.27"/>
    <n v="6964"/>
    <x v="57"/>
    <x v="9"/>
    <s v="OP002"/>
    <s v="-3669R2R7--T0-K"/>
    <s v="FOLD HOME BOOK MAIN NOC OFF"/>
    <x v="0"/>
  </r>
  <r>
    <x v="0"/>
    <s v="C247741"/>
    <s v="Mohan Industry"/>
    <s v="Early"/>
    <x v="1"/>
    <s v="false"/>
    <x v="10"/>
    <d v="1899-12-30T00:00:00"/>
    <x v="8381"/>
    <s v="EM476"/>
    <x v="2"/>
    <n v="1164.75"/>
    <n v="1317"/>
    <n v="6850"/>
    <n v="1.5765316304130913E-2"/>
    <n v="1839"/>
    <n v="5011"/>
    <n v="79"/>
    <n v="7"/>
    <n v="5962"/>
    <n v="183654"/>
    <n v="79024.160000000003"/>
    <n v="8689"/>
    <x v="81"/>
    <x v="9"/>
    <s v="OP002"/>
    <s v="OZF39RYSXCBC3PDU8UL"/>
    <s v="COSY FOLD FLAP MAIN PRINTED LABEL CARE"/>
    <x v="6"/>
  </r>
  <r>
    <x v="0"/>
    <s v="C825190"/>
    <s v="Mohan Industry"/>
    <s v="Early"/>
    <x v="0"/>
    <s v="false"/>
    <x v="84"/>
    <d v="1899-12-30T00:00:00"/>
    <x v="8382"/>
    <s v="EM377"/>
    <x v="1"/>
    <n v="1553.32"/>
    <n v="4617"/>
    <n v="5548"/>
    <n v="4.2335766423357664E-3"/>
    <n v="-1302"/>
    <n v="6850"/>
    <n v="29"/>
    <n v="8"/>
    <n v="5428"/>
    <n v="126198"/>
    <n v="108574.34"/>
    <n v="6710"/>
    <x v="58"/>
    <x v="9"/>
    <s v="OP002"/>
    <s v="H1X57JHTJHLYCPDN"/>
    <s v="FLAP COSY OFF SATIN FOLD OFF FLAP SATIN PRINTED"/>
    <x v="1"/>
  </r>
  <r>
    <x v="1"/>
    <s v="C271477"/>
    <s v="Mohan Industry"/>
    <s v="Early"/>
    <x v="3"/>
    <s v="false"/>
    <x v="98"/>
    <d v="1899-12-30T00:00:00"/>
    <x v="8383"/>
    <s v="EM432"/>
    <x v="0"/>
    <n v="1288.33"/>
    <n v="3660"/>
    <n v="6703"/>
    <n v="1.3789492057950777E-2"/>
    <n v="974"/>
    <n v="5729"/>
    <n v="79"/>
    <n v="2"/>
    <n v="6328"/>
    <n v="88474"/>
    <n v="73877.78"/>
    <n v="5547"/>
    <x v="60"/>
    <x v="9"/>
    <s v="OP002"/>
    <s v="8LQ9FHJ-ARNFO2D"/>
    <s v="SATIN PLAIN FLAP LABEL FABRIC SATIN BOOK FOLD"/>
    <x v="1"/>
  </r>
  <r>
    <x v="0"/>
    <s v="C457997"/>
    <s v="Mohan Industry"/>
    <s v="Early"/>
    <x v="0"/>
    <s v="false"/>
    <x v="313"/>
    <d v="1899-12-30T00:00:00"/>
    <x v="8384"/>
    <s v="EM628"/>
    <x v="2"/>
    <n v="1346.98"/>
    <n v="1152"/>
    <n v="5714"/>
    <n v="5.4274084124830389E-3"/>
    <n v="-919"/>
    <n v="6633"/>
    <n v="36"/>
    <n v="7"/>
    <n v="6265"/>
    <n v="106477"/>
    <n v="118986.27"/>
    <n v="7811"/>
    <x v="62"/>
    <x v="9"/>
    <s v="OP002"/>
    <s v="Q6TCLQA3F36UHEPJ7"/>
    <s v="LABEL PLAIN BLACK LABEL LABEL WASH FOLD SIZE BLACK MAIN LABEL WASH FABRIC OFF MAIN"/>
    <x v="6"/>
  </r>
  <r>
    <x v="0"/>
    <s v="C658842"/>
    <s v="Mohan Industry"/>
    <s v="Early"/>
    <x v="3"/>
    <s v="false"/>
    <x v="249"/>
    <d v="1899-12-30T00:00:00"/>
    <x v="8385"/>
    <s v="EM308"/>
    <x v="2"/>
    <n v="1324.32"/>
    <n v="1613"/>
    <n v="6188"/>
    <n v="5.7702395523692952E-3"/>
    <n v="469"/>
    <n v="5719"/>
    <n v="33"/>
    <n v="2"/>
    <n v="1137"/>
    <n v="177580"/>
    <n v="136668.29999999999"/>
    <n v="6358"/>
    <x v="55"/>
    <x v="9"/>
    <s v="OP002"/>
    <s v="XK-1ODBOQQN7A0T"/>
    <s v="MAIN PRINTED TEXTURED FLAP PRINTED WASH PRINTED FLAP COSY LABEL MAIN OFF"/>
    <x v="9"/>
  </r>
  <r>
    <x v="1"/>
    <s v="C930691"/>
    <s v="Mohan Industry"/>
    <s v="Early"/>
    <x v="3"/>
    <s v="false"/>
    <x v="139"/>
    <d v="1899-12-30T00:00:00"/>
    <x v="8386"/>
    <s v="EM634"/>
    <x v="1"/>
    <n v="1479.36"/>
    <n v="1873"/>
    <n v="5273"/>
    <n v="9.2836144205477337E-4"/>
    <n v="-1190"/>
    <n v="6463"/>
    <n v="6"/>
    <n v="8"/>
    <n v="4300"/>
    <n v="64591"/>
    <n v="88465.96"/>
    <n v="9331"/>
    <x v="79"/>
    <x v="9"/>
    <s v="OP002"/>
    <s v="T-RF32FH2WLKIC"/>
    <s v="MAIN BOOK PLAIN PLAIN OFF HOME NOC LABEL HOME BLACK PRINTED COSY"/>
    <x v="5"/>
  </r>
  <r>
    <x v="1"/>
    <s v="C946142"/>
    <s v="Mohan Industry"/>
    <s v="Early"/>
    <x v="0"/>
    <s v="false"/>
    <x v="158"/>
    <d v="1899-12-30T00:00:00"/>
    <x v="8387"/>
    <s v="EM990"/>
    <x v="0"/>
    <n v="1474.13"/>
    <n v="1995"/>
    <n v="5899"/>
    <n v="8.2358040745556995E-3"/>
    <n v="-1022"/>
    <n v="6921"/>
    <n v="57"/>
    <n v="6"/>
    <n v="7781"/>
    <n v="173736"/>
    <n v="75559.5"/>
    <n v="6367"/>
    <x v="73"/>
    <x v="9"/>
    <s v="OP002"/>
    <s v="SKN4WUQW9LB7CKWV3I"/>
    <s v="WHITE PRINTED PRINTED WASH WHITE MAIN"/>
    <x v="9"/>
  </r>
  <r>
    <x v="1"/>
    <s v="C589816"/>
    <s v="Mohan Industry"/>
    <s v="Early"/>
    <x v="0"/>
    <s v="false"/>
    <x v="223"/>
    <d v="1899-12-30T00:00:00"/>
    <x v="8388"/>
    <s v="EM955"/>
    <x v="3"/>
    <n v="1405.76"/>
    <n v="901"/>
    <n v="6800"/>
    <n v="8.9563862928348902E-3"/>
    <n v="1664"/>
    <n v="5136"/>
    <n v="46"/>
    <n v="0"/>
    <n v="3035"/>
    <n v="188510"/>
    <n v="80733.16"/>
    <n v="8936"/>
    <x v="73"/>
    <x v="9"/>
    <s v="OP002"/>
    <s v="4I8V5OO5KO0"/>
    <s v="TEXTURED FOLD SIZE WASH FLAP NOC SIZE TEXTURED TEXTURED FOLD MAIN FABRIC TEXTURED BOOK FLAP"/>
    <x v="9"/>
  </r>
  <r>
    <x v="0"/>
    <s v="C683043"/>
    <s v="Mohan Industry"/>
    <s v="Early"/>
    <x v="0"/>
    <s v="false"/>
    <x v="276"/>
    <d v="1899-12-30T00:00:00"/>
    <x v="8389"/>
    <s v="EM378"/>
    <x v="0"/>
    <n v="1196.23"/>
    <n v="392"/>
    <n v="5873"/>
    <n v="4.1322314049586778E-3"/>
    <n v="-661"/>
    <n v="6534"/>
    <n v="27"/>
    <n v="8"/>
    <n v="7922"/>
    <n v="182922"/>
    <n v="105447.93"/>
    <n v="6100"/>
    <x v="67"/>
    <x v="9"/>
    <s v="OP002"/>
    <s v="2V5AU8D4UG61"/>
    <s v="SATIN BOOK FOLD WHITE BLACK"/>
    <x v="0"/>
  </r>
  <r>
    <x v="3"/>
    <s v="C583796"/>
    <s v="Mohan Industry"/>
    <s v="Early"/>
    <x v="3"/>
    <s v="false"/>
    <x v="35"/>
    <d v="1899-12-30T00:00:00"/>
    <x v="8390"/>
    <s v="EM259"/>
    <x v="3"/>
    <n v="1494.27"/>
    <n v="1373"/>
    <n v="5312"/>
    <n v="7.634854771784232E-3"/>
    <n v="-713"/>
    <n v="6025"/>
    <n v="46"/>
    <n v="6"/>
    <n v="5070"/>
    <n v="114922"/>
    <n v="73591.16"/>
    <n v="6167"/>
    <x v="54"/>
    <x v="9"/>
    <s v="OP002"/>
    <s v="EK14VVA1Y0R8STNZ1RRK"/>
    <s v="COSY FABRIC PRINTED COSY WASH FABRIC"/>
    <x v="0"/>
  </r>
  <r>
    <x v="1"/>
    <s v="C768943"/>
    <s v="Mohan Industry"/>
    <s v="Early"/>
    <x v="0"/>
    <s v="false"/>
    <x v="136"/>
    <d v="1899-12-30T00:00:00"/>
    <x v="8391"/>
    <s v="EM501"/>
    <x v="3"/>
    <n v="1392.77"/>
    <n v="4500"/>
    <n v="5058"/>
    <n v="2.6737967914438501E-3"/>
    <n v="-926"/>
    <n v="5984"/>
    <n v="16"/>
    <n v="4"/>
    <n v="3212"/>
    <n v="116197"/>
    <n v="123351.43"/>
    <n v="9602"/>
    <x v="84"/>
    <x v="9"/>
    <s v="OP002"/>
    <s v="OF4G575GH4OJPJ"/>
    <s v="BLACK PRINTED PRINTED HOME HOME MAIN TEXTURED"/>
    <x v="9"/>
  </r>
  <r>
    <x v="3"/>
    <s v="C763786"/>
    <s v="Mohan Industry"/>
    <s v="Early"/>
    <x v="0"/>
    <s v="false"/>
    <x v="344"/>
    <d v="1899-12-30T00:00:00"/>
    <x v="8392"/>
    <s v="EM693"/>
    <x v="0"/>
    <n v="1655.32"/>
    <n v="2287"/>
    <n v="6988"/>
    <n v="1.6914749661705007E-3"/>
    <n v="1076"/>
    <n v="5912"/>
    <n v="10"/>
    <n v="2"/>
    <n v="646"/>
    <n v="166616"/>
    <n v="85639.39"/>
    <n v="8277"/>
    <x v="57"/>
    <x v="9"/>
    <s v="OP002"/>
    <s v="5BTTAGR16ZAKEMDK0GLF"/>
    <s v="OFF BOOK WASH SATIN COSY TEXTURED"/>
    <x v="4"/>
  </r>
  <r>
    <x v="1"/>
    <s v="C571036"/>
    <s v="Mohan Industry"/>
    <s v="Early"/>
    <x v="0"/>
    <s v="false"/>
    <x v="235"/>
    <d v="1899-12-30T00:00:00"/>
    <x v="8393"/>
    <s v="EM235"/>
    <x v="3"/>
    <n v="1902.83"/>
    <n v="2471"/>
    <n v="6180"/>
    <n v="7.2845629262244267E-3"/>
    <n v="-272"/>
    <n v="6452"/>
    <n v="47"/>
    <n v="1"/>
    <n v="4751"/>
    <n v="169132"/>
    <n v="119327.38"/>
    <n v="9873"/>
    <x v="67"/>
    <x v="9"/>
    <s v="OP002"/>
    <s v="3K4TYAF5ZIMGM"/>
    <s v="FABRIC TEXTURED OFF TEXTURED HOME TEXTURED"/>
    <x v="8"/>
  </r>
  <r>
    <x v="0"/>
    <s v="C599839"/>
    <s v="Mohan Industry"/>
    <s v="Early"/>
    <x v="3"/>
    <s v="false"/>
    <x v="243"/>
    <d v="1899-12-30T00:00:00"/>
    <x v="8394"/>
    <s v="EM847"/>
    <x v="0"/>
    <n v="1278.1400000000001"/>
    <n v="2733"/>
    <n v="6263"/>
    <n v="1.0281476487443115E-2"/>
    <n v="330"/>
    <n v="5933"/>
    <n v="61"/>
    <n v="6"/>
    <n v="7819"/>
    <n v="88698"/>
    <n v="88248.18"/>
    <n v="8784"/>
    <x v="84"/>
    <x v="9"/>
    <s v="OP002"/>
    <s v="7B2OGC3LP-I8PIB99X"/>
    <s v="OFF COSY PRINTED HOME SIZE"/>
    <x v="7"/>
  </r>
  <r>
    <x v="0"/>
    <s v="C787698"/>
    <s v="Mohan Industry"/>
    <s v="Early"/>
    <x v="0"/>
    <s v="false"/>
    <x v="329"/>
    <d v="1899-12-30T00:00:00"/>
    <x v="8395"/>
    <s v="EM862"/>
    <x v="3"/>
    <n v="1471.28"/>
    <n v="1685"/>
    <n v="6516"/>
    <n v="5.2231718898385565E-3"/>
    <n v="198"/>
    <n v="6318"/>
    <n v="33"/>
    <n v="1"/>
    <n v="3114"/>
    <n v="153819"/>
    <n v="101443.21"/>
    <n v="5639"/>
    <x v="81"/>
    <x v="9"/>
    <s v="OP002"/>
    <s v="NPESV5K5RYA4VEZ11"/>
    <s v="SATIN CARE LABEL SATIN BLACK PLAIN HOME NOC PLAIN"/>
    <x v="7"/>
  </r>
  <r>
    <x v="0"/>
    <s v="C153969"/>
    <s v="Mohan Industry"/>
    <s v="Early"/>
    <x v="2"/>
    <s v="false"/>
    <x v="149"/>
    <d v="1899-12-30T00:00:00"/>
    <x v="8396"/>
    <s v="EM667"/>
    <x v="1"/>
    <n v="1314.37"/>
    <n v="1028"/>
    <n v="6258"/>
    <n v="5.5764883195177093E-3"/>
    <n v="-377"/>
    <n v="6635"/>
    <n v="37"/>
    <n v="8"/>
    <n v="8971"/>
    <n v="106012"/>
    <n v="137292.99"/>
    <n v="9671"/>
    <x v="75"/>
    <x v="9"/>
    <s v="OP002"/>
    <s v="FS01CTEPE2"/>
    <s v="PLAIN HOME WHITE NOC MAIN PLAIN PLAIN CARE PRINTED MAIN HOME"/>
    <x v="11"/>
  </r>
  <r>
    <x v="2"/>
    <s v="C171978"/>
    <s v="Mohan Industry"/>
    <s v="Early"/>
    <x v="0"/>
    <s v="false"/>
    <x v="141"/>
    <d v="1899-12-30T00:00:00"/>
    <x v="8397"/>
    <s v="EM641"/>
    <x v="3"/>
    <n v="1336.06"/>
    <n v="4841"/>
    <n v="6487"/>
    <n v="1.0266600430534857E-2"/>
    <n v="448"/>
    <n v="6039"/>
    <n v="62"/>
    <n v="3"/>
    <n v="3840"/>
    <n v="93376"/>
    <n v="76873.009999999995"/>
    <n v="7074"/>
    <x v="66"/>
    <x v="9"/>
    <s v="OP002"/>
    <s v="WP5NPQFPIXD"/>
    <s v="WASH WHITE SATIN TEXTURED OFF"/>
    <x v="0"/>
  </r>
  <r>
    <x v="3"/>
    <s v="C409001"/>
    <s v="Mohan Industry"/>
    <s v="Early"/>
    <x v="2"/>
    <s v="false"/>
    <x v="243"/>
    <d v="1899-12-30T00:00:00"/>
    <x v="8398"/>
    <s v="EM143"/>
    <x v="1"/>
    <n v="1657.57"/>
    <n v="4538"/>
    <n v="5095"/>
    <n v="3.7301329873499836E-3"/>
    <n v="-1071"/>
    <n v="6166"/>
    <n v="23"/>
    <n v="4"/>
    <n v="3740"/>
    <n v="115882"/>
    <n v="82962.02"/>
    <n v="5706"/>
    <x v="79"/>
    <x v="9"/>
    <s v="OP002"/>
    <s v="AHLQV55M23Q"/>
    <s v="LABEL BOOK WASH WASH COSY BOOK PRINTED PRINTED PLAIN COSY FOLD"/>
    <x v="7"/>
  </r>
  <r>
    <x v="2"/>
    <s v="C594967"/>
    <s v="Mohan Industry"/>
    <s v="Early"/>
    <x v="2"/>
    <s v="false"/>
    <x v="198"/>
    <d v="1899-12-30T00:00:00"/>
    <x v="8399"/>
    <s v="EM776"/>
    <x v="3"/>
    <n v="1700.91"/>
    <n v="954"/>
    <n v="5788"/>
    <n v="5.6439942112879882E-3"/>
    <n v="-1122"/>
    <n v="6910"/>
    <n v="39"/>
    <n v="5"/>
    <n v="1573"/>
    <n v="189220"/>
    <n v="138550.73000000001"/>
    <n v="5815"/>
    <x v="68"/>
    <x v="9"/>
    <s v="OP002"/>
    <s v="6-8UYYUY9SO"/>
    <s v="FLAP PRINTED PLAIN BLACK LABEL COSY FABRIC WASH FLAP WHITE PLAIN BOOK"/>
    <x v="6"/>
  </r>
  <r>
    <x v="1"/>
    <s v="C224708"/>
    <s v="Mohan Industry"/>
    <s v="Early"/>
    <x v="0"/>
    <s v="false"/>
    <x v="192"/>
    <d v="1899-12-30T00:00:00"/>
    <x v="8400"/>
    <s v="EM130"/>
    <x v="1"/>
    <n v="1861.19"/>
    <n v="3561"/>
    <n v="5487"/>
    <n v="3.1376064545047063E-3"/>
    <n v="-1206"/>
    <n v="6693"/>
    <n v="21"/>
    <n v="7"/>
    <n v="4116"/>
    <n v="85669"/>
    <n v="144196.32999999999"/>
    <n v="8607"/>
    <x v="68"/>
    <x v="9"/>
    <s v="OP002"/>
    <s v="6KTWFZ88HO"/>
    <s v="MAIN PLAIN CARE PRINTED SATIN PRINTED BLACK HOME MAIN SATIN BLACK SIZE BLACK"/>
    <x v="9"/>
  </r>
  <r>
    <x v="1"/>
    <s v="C156639"/>
    <s v="Mohan Industry"/>
    <s v="Early"/>
    <x v="0"/>
    <s v="false"/>
    <x v="225"/>
    <d v="1899-12-30T00:00:00"/>
    <x v="8401"/>
    <s v="EM762"/>
    <x v="2"/>
    <n v="1810.96"/>
    <n v="597"/>
    <n v="6865"/>
    <n v="8.6573015354459333E-3"/>
    <n v="743"/>
    <n v="6122"/>
    <n v="53"/>
    <n v="6"/>
    <n v="9869"/>
    <n v="109825"/>
    <n v="97474.27"/>
    <n v="7848"/>
    <x v="68"/>
    <x v="9"/>
    <s v="OP002"/>
    <s v="STYVXMRIS3891TC21Y9"/>
    <s v="BLACK FABRIC SATIN OFF OFF SIZE CARE TEXTURED HOME CARE PLAIN SATIN PLAIN"/>
    <x v="0"/>
  </r>
  <r>
    <x v="0"/>
    <s v="C737851"/>
    <s v="Mohan Industry"/>
    <s v="Early"/>
    <x v="1"/>
    <s v="false"/>
    <x v="249"/>
    <d v="1899-12-30T00:00:00"/>
    <x v="8402"/>
    <s v="EM746"/>
    <x v="3"/>
    <n v="1068.68"/>
    <n v="806"/>
    <n v="6799"/>
    <n v="6.7346195850018203E-3"/>
    <n v="1305"/>
    <n v="5494"/>
    <n v="37"/>
    <n v="1"/>
    <n v="7979"/>
    <n v="155572"/>
    <n v="66116.009999999995"/>
    <n v="9577"/>
    <x v="67"/>
    <x v="9"/>
    <s v="OP002"/>
    <s v="9Q8H6IOCF3PHZK6NYGTI"/>
    <s v="SATIN WHITE CARE BOOK BOOK BOOK COSY"/>
    <x v="9"/>
  </r>
  <r>
    <x v="2"/>
    <s v="C455813"/>
    <s v="Mohan Industry"/>
    <s v="Early"/>
    <x v="3"/>
    <s v="false"/>
    <x v="149"/>
    <d v="1899-12-30T00:00:00"/>
    <x v="8403"/>
    <s v="EM991"/>
    <x v="2"/>
    <n v="1375.47"/>
    <n v="309"/>
    <n v="6503"/>
    <n v="1.2117446015224484E-2"/>
    <n v="66"/>
    <n v="6437"/>
    <n v="78"/>
    <n v="1"/>
    <n v="6001"/>
    <n v="146724"/>
    <n v="109362.68"/>
    <n v="6955"/>
    <x v="53"/>
    <x v="9"/>
    <s v="OP002"/>
    <s v="MT6HTZM70GGEV5YXR"/>
    <s v="LABEL FABRIC SATIN FLAP FOLD HOME PLAIN PLAIN COSY BOOK PLAIN"/>
    <x v="11"/>
  </r>
  <r>
    <x v="1"/>
    <s v="C425377"/>
    <s v="Mohan Industry"/>
    <s v="Early"/>
    <x v="1"/>
    <s v="false"/>
    <x v="259"/>
    <d v="1899-12-30T00:00:00"/>
    <x v="8404"/>
    <s v="EM219"/>
    <x v="2"/>
    <n v="1809.92"/>
    <n v="3340"/>
    <n v="6366"/>
    <n v="2.103049421661409E-3"/>
    <n v="660"/>
    <n v="5706"/>
    <n v="12"/>
    <n v="6"/>
    <n v="3509"/>
    <n v="160040"/>
    <n v="108840.81"/>
    <n v="5503"/>
    <x v="59"/>
    <x v="9"/>
    <s v="OP002"/>
    <s v="M34S-GEBN3Z2ZO"/>
    <s v="CARE COSY FLAP FOLD PLAIN MAIN CARE SATIN PLAIN COSY CARE CARE BLACK"/>
    <x v="4"/>
  </r>
  <r>
    <x v="2"/>
    <s v="C654612"/>
    <s v="Mohan Industry"/>
    <s v="Early"/>
    <x v="0"/>
    <s v="false"/>
    <x v="163"/>
    <d v="1899-12-30T00:00:00"/>
    <x v="8405"/>
    <s v="EM642"/>
    <x v="3"/>
    <n v="1206.82"/>
    <n v="2264"/>
    <n v="6083"/>
    <n v="1.8646280067126608E-4"/>
    <n v="720"/>
    <n v="5363"/>
    <n v="1"/>
    <n v="6"/>
    <n v="4714"/>
    <n v="162516"/>
    <n v="114077.46"/>
    <n v="5484"/>
    <x v="60"/>
    <x v="9"/>
    <s v="OP002"/>
    <s v="O7HUO6NHGY"/>
    <s v="FOLD PRINTED SATIN SIZE CARE"/>
    <x v="10"/>
  </r>
  <r>
    <x v="3"/>
    <s v="C243047"/>
    <s v="Mohan Industry"/>
    <s v="Early"/>
    <x v="0"/>
    <s v="false"/>
    <x v="185"/>
    <d v="1899-12-30T00:00:00"/>
    <x v="8406"/>
    <s v="EM659"/>
    <x v="0"/>
    <n v="1277.0999999999999"/>
    <n v="4968"/>
    <n v="5265"/>
    <n v="1.1932822628167354E-2"/>
    <n v="-1523"/>
    <n v="6788"/>
    <n v="81"/>
    <n v="0"/>
    <n v="844"/>
    <n v="77395"/>
    <n v="86692.77"/>
    <n v="7355"/>
    <x v="68"/>
    <x v="9"/>
    <s v="OP002"/>
    <s v="PXFISZNYF3-SYRK5X"/>
    <s v="NOC FLAP COSY COSY BLACK WHITE SIZE FOLD BOOK COSY FLAP BOOK LABEL HOME NOC"/>
    <x v="7"/>
  </r>
  <r>
    <x v="3"/>
    <s v="C920888"/>
    <s v="Mohan Industry"/>
    <s v="Early"/>
    <x v="1"/>
    <s v="false"/>
    <x v="273"/>
    <d v="1899-12-30T00:00:00"/>
    <x v="8407"/>
    <s v="EM803"/>
    <x v="2"/>
    <n v="1923.13"/>
    <n v="2993"/>
    <n v="6349"/>
    <n v="1.4917867918203152E-2"/>
    <n v="383"/>
    <n v="5966"/>
    <n v="89"/>
    <n v="2"/>
    <n v="6263"/>
    <n v="120143"/>
    <n v="129831.23"/>
    <n v="8559"/>
    <x v="61"/>
    <x v="9"/>
    <s v="OP002"/>
    <s v="GHZK945AJ-QM8A"/>
    <s v="FLAP FLAP TEXTURED HOME TEXTURED TEXTURED"/>
    <x v="10"/>
  </r>
  <r>
    <x v="0"/>
    <s v="C662575"/>
    <s v="Mohan Industry"/>
    <s v="Early"/>
    <x v="3"/>
    <s v="false"/>
    <x v="16"/>
    <d v="1899-12-30T00:00:00"/>
    <x v="8408"/>
    <s v="EM620"/>
    <x v="2"/>
    <n v="1443.01"/>
    <n v="1555"/>
    <n v="5762"/>
    <n v="1.3784097504352872E-2"/>
    <n v="-1130"/>
    <n v="6892"/>
    <n v="95"/>
    <n v="5"/>
    <n v="2672"/>
    <n v="193666"/>
    <n v="102133.8"/>
    <n v="5418"/>
    <x v="66"/>
    <x v="9"/>
    <s v="OP002"/>
    <s v="TSPM33DZBJC3NPH"/>
    <s v="FLAP SATIN FOLD OFF LABEL WASH BOOK PLAIN OFF"/>
    <x v="5"/>
  </r>
  <r>
    <x v="3"/>
    <s v="C651189"/>
    <s v="Mohan Industry"/>
    <s v="Early"/>
    <x v="1"/>
    <s v="false"/>
    <x v="184"/>
    <d v="1899-12-30T00:00:00"/>
    <x v="8409"/>
    <s v="EM898"/>
    <x v="0"/>
    <n v="1322.96"/>
    <n v="2731"/>
    <n v="6512"/>
    <n v="3.2432432432432431E-3"/>
    <n v="37"/>
    <n v="6475"/>
    <n v="21"/>
    <n v="9"/>
    <n v="8984"/>
    <n v="86744"/>
    <n v="66882.84"/>
    <n v="9537"/>
    <x v="62"/>
    <x v="9"/>
    <s v="OP002"/>
    <s v="OLJYNH6XUQCE"/>
    <s v="PRINTED COSY OFF BOOK FLAP NOC SATIN COSY"/>
    <x v="3"/>
  </r>
  <r>
    <x v="0"/>
    <s v="C265742"/>
    <s v="Mohan Industry"/>
    <s v="Early"/>
    <x v="2"/>
    <s v="false"/>
    <x v="80"/>
    <d v="1899-12-30T00:00:00"/>
    <x v="8410"/>
    <s v="EM591"/>
    <x v="3"/>
    <n v="1061.47"/>
    <n v="4415"/>
    <n v="5066"/>
    <n v="7.7323919986552365E-3"/>
    <n v="-883"/>
    <n v="5949"/>
    <n v="46"/>
    <n v="9"/>
    <n v="9761"/>
    <n v="108160"/>
    <n v="102269.08"/>
    <n v="5044"/>
    <x v="61"/>
    <x v="9"/>
    <s v="OP002"/>
    <s v="YXLJXFR1FI9OR2"/>
    <s v="FOLD OFF LABEL FABRIC OFF COSY CARE"/>
    <x v="3"/>
  </r>
  <r>
    <x v="3"/>
    <s v="C824215"/>
    <s v="Mohan Industry"/>
    <s v="Early"/>
    <x v="2"/>
    <s v="false"/>
    <x v="220"/>
    <d v="1899-12-30T00:00:00"/>
    <x v="8411"/>
    <s v="EM684"/>
    <x v="0"/>
    <n v="1884.21"/>
    <n v="3077"/>
    <n v="5153"/>
    <n v="5.5304172951231778E-3"/>
    <n v="-814"/>
    <n v="5967"/>
    <n v="33"/>
    <n v="9"/>
    <n v="8519"/>
    <n v="145111"/>
    <n v="141046.91"/>
    <n v="9051"/>
    <x v="69"/>
    <x v="9"/>
    <s v="OP002"/>
    <s v="-Y0SLT3XKKC"/>
    <s v="PRINTED TEXTURED LABEL TEXTURED FOLD"/>
    <x v="5"/>
  </r>
  <r>
    <x v="1"/>
    <s v="C853864"/>
    <s v="Mohan Industry"/>
    <s v="Early"/>
    <x v="1"/>
    <s v="false"/>
    <x v="8"/>
    <d v="1899-12-30T00:00:00"/>
    <x v="8412"/>
    <s v="EM928"/>
    <x v="1"/>
    <n v="1591.83"/>
    <n v="1317"/>
    <n v="6853"/>
    <n v="4.1118421052631577E-3"/>
    <n v="773"/>
    <n v="6080"/>
    <n v="25"/>
    <n v="4"/>
    <n v="8163"/>
    <n v="171506"/>
    <n v="127807.34"/>
    <n v="5352"/>
    <x v="81"/>
    <x v="9"/>
    <s v="OP002"/>
    <s v="X60U-J-Y9DD1RUZ"/>
    <s v="SIZE FLAP OFF SATIN WHITE FABRIC WHITE FABRIC BOOK SATIN"/>
    <x v="0"/>
  </r>
  <r>
    <x v="3"/>
    <s v="C551333"/>
    <s v="Mohan Industry"/>
    <s v="Early"/>
    <x v="0"/>
    <s v="false"/>
    <x v="164"/>
    <d v="1899-12-30T00:00:00"/>
    <x v="8413"/>
    <s v="EM361"/>
    <x v="3"/>
    <n v="1993.49"/>
    <n v="2408"/>
    <n v="6293"/>
    <n v="5.9368664929047204E-3"/>
    <n v="-613"/>
    <n v="6906"/>
    <n v="41"/>
    <n v="0"/>
    <n v="4466"/>
    <n v="130797"/>
    <n v="127433.25"/>
    <n v="5396"/>
    <x v="67"/>
    <x v="9"/>
    <s v="OP002"/>
    <s v="N7089OBOAZYM9H-"/>
    <s v="WHITE BLACK TEXTURED WHITE FLAP FABRIC NOC PLAIN HOME SATIN OFF"/>
    <x v="0"/>
  </r>
  <r>
    <x v="1"/>
    <s v="C852961"/>
    <s v="Mohan Industry"/>
    <s v="Early"/>
    <x v="3"/>
    <s v="false"/>
    <x v="191"/>
    <d v="1899-12-30T00:00:00"/>
    <x v="8414"/>
    <s v="EM442"/>
    <x v="2"/>
    <n v="1475.66"/>
    <n v="4021"/>
    <n v="6501"/>
    <n v="3.7556829412927458E-3"/>
    <n v="1442"/>
    <n v="5059"/>
    <n v="19"/>
    <n v="9"/>
    <n v="2508"/>
    <n v="89399"/>
    <n v="139081.60000000001"/>
    <n v="8805"/>
    <x v="57"/>
    <x v="9"/>
    <s v="OP002"/>
    <s v="4DR4X1587FTZ29VQQNOI"/>
    <s v="TEXTURED TEXTURED OFF PRINTED FOLD FLAP WHITE WASH LABEL PRINTED OFF NOC"/>
    <x v="11"/>
  </r>
  <r>
    <x v="2"/>
    <s v="C207021"/>
    <s v="Mohan Industry"/>
    <s v="Early"/>
    <x v="0"/>
    <s v="false"/>
    <x v="291"/>
    <d v="1899-12-30T00:00:00"/>
    <x v="8415"/>
    <s v="EM911"/>
    <x v="0"/>
    <n v="1717.13"/>
    <n v="2428"/>
    <n v="6131"/>
    <n v="1.2332357021735778E-2"/>
    <n v="-356"/>
    <n v="6487"/>
    <n v="80"/>
    <n v="7"/>
    <n v="1529"/>
    <n v="107637"/>
    <n v="79166.179999999993"/>
    <n v="9333"/>
    <x v="60"/>
    <x v="9"/>
    <s v="OP002"/>
    <s v="PEPY794T6HYEU60"/>
    <s v="FLAP PLAIN SATIN FOLD FLAP FOLD OFF FLAP"/>
    <x v="5"/>
  </r>
  <r>
    <x v="3"/>
    <s v="C205284"/>
    <s v="Mohan Industry"/>
    <s v="Early"/>
    <x v="3"/>
    <s v="false"/>
    <x v="259"/>
    <d v="1899-12-30T00:00:00"/>
    <x v="8416"/>
    <s v="EM961"/>
    <x v="2"/>
    <n v="1971.29"/>
    <n v="239"/>
    <n v="5275"/>
    <n v="4.2663416120676517E-3"/>
    <n v="-1288"/>
    <n v="6563"/>
    <n v="28"/>
    <n v="9"/>
    <n v="4714"/>
    <n v="101576"/>
    <n v="92176.3"/>
    <n v="5513"/>
    <x v="62"/>
    <x v="9"/>
    <s v="OP002"/>
    <s v="IN14OJR9KM1WORFVQQQ"/>
    <s v="MAIN FLAP NOC FOLD HOME WASH"/>
    <x v="4"/>
  </r>
  <r>
    <x v="2"/>
    <s v="C751324"/>
    <s v="Mohan Industry"/>
    <s v="Early"/>
    <x v="0"/>
    <s v="false"/>
    <x v="179"/>
    <d v="1899-12-30T00:00:00"/>
    <x v="8417"/>
    <s v="EM586"/>
    <x v="0"/>
    <n v="1178.58"/>
    <n v="2979"/>
    <n v="6351"/>
    <n v="8.6146272855133609E-3"/>
    <n v="663"/>
    <n v="5688"/>
    <n v="49"/>
    <n v="4"/>
    <n v="9728"/>
    <n v="91739"/>
    <n v="137293.65"/>
    <n v="5801"/>
    <x v="57"/>
    <x v="9"/>
    <s v="OP002"/>
    <s v="V4OCWA3WB1HHM"/>
    <s v="TEXTURED WHITE WASH WHITE TEXTURED WASH"/>
    <x v="6"/>
  </r>
  <r>
    <x v="1"/>
    <s v="C551993"/>
    <s v="Mohan Industry"/>
    <s v="Early"/>
    <x v="2"/>
    <s v="false"/>
    <x v="51"/>
    <d v="1899-12-30T00:00:00"/>
    <x v="8418"/>
    <s v="EM370"/>
    <x v="2"/>
    <n v="1655.78"/>
    <n v="3504"/>
    <n v="5083"/>
    <n v="8.3928571428571429E-3"/>
    <n v="-517"/>
    <n v="5600"/>
    <n v="47"/>
    <n v="5"/>
    <n v="6255"/>
    <n v="122419"/>
    <n v="62805.27"/>
    <n v="7723"/>
    <x v="84"/>
    <x v="9"/>
    <s v="OP002"/>
    <s v="TO0F5IW7JKIRHZMCV"/>
    <s v="OFF WASH PLAIN WHITE WASH HOME"/>
    <x v="5"/>
  </r>
  <r>
    <x v="0"/>
    <s v="C277068"/>
    <s v="Mohan Industry"/>
    <s v="Early"/>
    <x v="3"/>
    <s v="false"/>
    <x v="355"/>
    <d v="1899-12-30T00:00:00"/>
    <x v="8419"/>
    <s v="EM459"/>
    <x v="2"/>
    <n v="1374.32"/>
    <n v="3609"/>
    <n v="5946"/>
    <n v="9.8271155595996366E-3"/>
    <n v="451"/>
    <n v="5495"/>
    <n v="54"/>
    <n v="0"/>
    <n v="9963"/>
    <n v="88509"/>
    <n v="133904.91"/>
    <n v="7169"/>
    <x v="84"/>
    <x v="9"/>
    <s v="OP002"/>
    <s v="7WKN9CD952PT530"/>
    <s v="HOME CARE WASH SATIN TEXTURED TEXTURED CARE BOOK"/>
    <x v="11"/>
  </r>
  <r>
    <x v="3"/>
    <s v="C803131"/>
    <s v="Mohan Industry"/>
    <s v="Early"/>
    <x v="2"/>
    <s v="false"/>
    <x v="357"/>
    <d v="1899-12-30T00:00:00"/>
    <x v="8420"/>
    <s v="EM126"/>
    <x v="3"/>
    <n v="1794.93"/>
    <n v="2158"/>
    <n v="5881"/>
    <n v="1.0933053766661675E-2"/>
    <n v="-796"/>
    <n v="6677"/>
    <n v="73"/>
    <n v="7"/>
    <n v="1947"/>
    <n v="160115"/>
    <n v="104205.06"/>
    <n v="7557"/>
    <x v="72"/>
    <x v="9"/>
    <s v="OP002"/>
    <s v="S4G2QW2LEUA1"/>
    <s v="WHITE LABEL BOOK BLACK PLAIN FABRIC HOME"/>
    <x v="6"/>
  </r>
  <r>
    <x v="0"/>
    <s v="C188078"/>
    <s v="Mohan Industry"/>
    <s v="Early"/>
    <x v="0"/>
    <s v="false"/>
    <x v="358"/>
    <d v="1899-12-30T00:00:00"/>
    <x v="8421"/>
    <s v="EM766"/>
    <x v="3"/>
    <n v="1646.84"/>
    <n v="885"/>
    <n v="5729"/>
    <n v="5.4999017874680809E-3"/>
    <n v="638"/>
    <n v="5091"/>
    <n v="28"/>
    <n v="6"/>
    <n v="4635"/>
    <n v="158408"/>
    <n v="109597.52"/>
    <n v="7447"/>
    <x v="73"/>
    <x v="9"/>
    <s v="OP002"/>
    <s v="E7VUVG8-3DZ99SVR5UG"/>
    <s v="BOOK MAIN LABEL MAIN BOOK LABEL SATIN FABRIC"/>
    <x v="9"/>
  </r>
  <r>
    <x v="0"/>
    <s v="C753745"/>
    <s v="Mohan Industry"/>
    <s v="Early"/>
    <x v="2"/>
    <s v="false"/>
    <x v="307"/>
    <d v="1899-12-30T00:00:00"/>
    <x v="8422"/>
    <s v="EM341"/>
    <x v="1"/>
    <n v="1965.04"/>
    <n v="2326"/>
    <n v="5429"/>
    <n v="5.4652880354505171E-3"/>
    <n v="-1341"/>
    <n v="6770"/>
    <n v="37"/>
    <n v="9"/>
    <n v="5949"/>
    <n v="111023"/>
    <n v="84591.39"/>
    <n v="6354"/>
    <x v="55"/>
    <x v="9"/>
    <s v="OP002"/>
    <s v="P-X9HEGGNI"/>
    <s v="COSY WASH FABRIC PLAIN PRINTED BLACK BOOK HOME WASH WHITE FOLD"/>
    <x v="2"/>
  </r>
  <r>
    <x v="2"/>
    <s v="C915328"/>
    <s v="Mohan Industry"/>
    <s v="Early"/>
    <x v="1"/>
    <s v="false"/>
    <x v="41"/>
    <d v="1899-12-30T00:00:00"/>
    <x v="8423"/>
    <s v="EM554"/>
    <x v="2"/>
    <n v="1700.6"/>
    <n v="3915"/>
    <n v="6226"/>
    <n v="1.1244729033265656E-2"/>
    <n v="-177"/>
    <n v="6403"/>
    <n v="72"/>
    <n v="4"/>
    <n v="9767"/>
    <n v="107981"/>
    <n v="74812.53"/>
    <n v="5649"/>
    <x v="60"/>
    <x v="9"/>
    <s v="OP002"/>
    <s v="5A3V2HMYG29PWPXJT2"/>
    <s v="MAIN HOME LABEL LABEL HOME FOLD CARE LABEL PRINTED BLACK PLAIN COSY BLACK"/>
    <x v="0"/>
  </r>
  <r>
    <x v="0"/>
    <s v="C873060"/>
    <s v="Mohan Industry"/>
    <s v="Early"/>
    <x v="2"/>
    <s v="false"/>
    <x v="342"/>
    <d v="1899-12-30T00:00:00"/>
    <x v="8424"/>
    <s v="EM577"/>
    <x v="2"/>
    <n v="1309.82"/>
    <n v="716"/>
    <n v="6491"/>
    <n v="1.5333202280322391E-2"/>
    <n v="1404"/>
    <n v="5087"/>
    <n v="78"/>
    <n v="6"/>
    <n v="5017"/>
    <n v="170893"/>
    <n v="110606.33"/>
    <n v="8292"/>
    <x v="59"/>
    <x v="9"/>
    <s v="OP002"/>
    <s v="ZFN26F8UALK1VLWWUN5"/>
    <s v="SIZE MAIN FLAP WASH PLAIN FLAP WASH"/>
    <x v="2"/>
  </r>
  <r>
    <x v="3"/>
    <s v="C329450"/>
    <s v="Mohan Industry"/>
    <s v="Early"/>
    <x v="2"/>
    <s v="false"/>
    <x v="322"/>
    <d v="1899-12-30T00:00:00"/>
    <x v="8425"/>
    <s v="EM826"/>
    <x v="2"/>
    <n v="1932.06"/>
    <n v="6"/>
    <n v="6627"/>
    <n v="1.2021857923497269E-2"/>
    <n v="222"/>
    <n v="6405"/>
    <n v="77"/>
    <n v="3"/>
    <n v="1200"/>
    <n v="119378"/>
    <n v="73300.91"/>
    <n v="5597"/>
    <x v="59"/>
    <x v="9"/>
    <s v="OP002"/>
    <s v="Z-OECR7ZX5J7IA-E1N3"/>
    <s v="PLAIN WASH FOLD FLAP MAIN"/>
    <x v="0"/>
  </r>
  <r>
    <x v="0"/>
    <s v="C171635"/>
    <s v="Mohan Industry"/>
    <s v="Early"/>
    <x v="1"/>
    <s v="false"/>
    <x v="296"/>
    <d v="1899-12-30T00:00:00"/>
    <x v="8426"/>
    <s v="EM399"/>
    <x v="3"/>
    <n v="1753.16"/>
    <n v="541"/>
    <n v="6491"/>
    <n v="1.6426355174301879E-2"/>
    <n v="1012"/>
    <n v="5479"/>
    <n v="90"/>
    <n v="0"/>
    <n v="2414"/>
    <n v="114121"/>
    <n v="104825.14"/>
    <n v="9256"/>
    <x v="58"/>
    <x v="9"/>
    <s v="OP002"/>
    <s v="WTEZUAL05DXH8J"/>
    <s v="PLAIN WASH PRINTED NOC BOOK"/>
    <x v="9"/>
  </r>
  <r>
    <x v="1"/>
    <s v="C218749"/>
    <s v="Mohan Industry"/>
    <s v="Early"/>
    <x v="0"/>
    <s v="false"/>
    <x v="267"/>
    <d v="1899-12-30T00:00:00"/>
    <x v="8427"/>
    <s v="EM615"/>
    <x v="2"/>
    <n v="1229.9100000000001"/>
    <n v="4588"/>
    <n v="5637"/>
    <n v="4.0938434892142973E-3"/>
    <n v="-714"/>
    <n v="6351"/>
    <n v="26"/>
    <n v="6"/>
    <n v="5518"/>
    <n v="57744"/>
    <n v="125257.66"/>
    <n v="7233"/>
    <x v="63"/>
    <x v="9"/>
    <s v="OP002"/>
    <s v="6KDMWPBUTT3TB7KZHDL"/>
    <s v="SIZE SIZE FABRIC BOOK MAIN BLACK SATIN BOOK TEXTURED"/>
    <x v="6"/>
  </r>
  <r>
    <x v="2"/>
    <s v="C422503"/>
    <s v="Mohan Industry"/>
    <s v="Early"/>
    <x v="2"/>
    <s v="false"/>
    <x v="225"/>
    <d v="1899-12-30T00:00:00"/>
    <x v="8428"/>
    <s v="EM602"/>
    <x v="0"/>
    <n v="1270.22"/>
    <n v="4290"/>
    <n v="6386"/>
    <n v="1.5485996705107084E-2"/>
    <n v="316"/>
    <n v="6070"/>
    <n v="94"/>
    <n v="5"/>
    <n v="7171"/>
    <n v="157067"/>
    <n v="144378.87"/>
    <n v="7218"/>
    <x v="81"/>
    <x v="9"/>
    <s v="OP002"/>
    <s v="4XAP6J92BCSO-"/>
    <s v="HOME BOOK BOOK WASH TEXTURED LABEL HOME CARE SIZE WASH"/>
    <x v="0"/>
  </r>
  <r>
    <x v="3"/>
    <s v="C504204"/>
    <s v="Mohan Industry"/>
    <s v="Early"/>
    <x v="1"/>
    <s v="false"/>
    <x v="138"/>
    <d v="1899-12-30T00:00:00"/>
    <x v="8429"/>
    <s v="EM412"/>
    <x v="3"/>
    <n v="1672.68"/>
    <n v="3707"/>
    <n v="5392"/>
    <n v="1.5768056968463885E-2"/>
    <n v="-506"/>
    <n v="5898"/>
    <n v="93"/>
    <n v="3"/>
    <n v="7444"/>
    <n v="168066"/>
    <n v="59737.59"/>
    <n v="5940"/>
    <x v="52"/>
    <x v="9"/>
    <s v="OP002"/>
    <s v="HNOAFND4MR1"/>
    <s v="WASH PRINTED PRINTED OFF PRINTED BOOK BLACK MAIN FABRIC NOC"/>
    <x v="4"/>
  </r>
  <r>
    <x v="0"/>
    <s v="C364972"/>
    <s v="Mohan Industry"/>
    <s v="Early"/>
    <x v="2"/>
    <s v="false"/>
    <x v="112"/>
    <d v="1899-12-30T00:00:00"/>
    <x v="8430"/>
    <s v="EM185"/>
    <x v="3"/>
    <n v="1926.01"/>
    <n v="928"/>
    <n v="5043"/>
    <n v="6.9068508493559831E-3"/>
    <n v="-314"/>
    <n v="5357"/>
    <n v="37"/>
    <n v="5"/>
    <n v="6638"/>
    <n v="199977"/>
    <n v="101790.03"/>
    <n v="5325"/>
    <x v="53"/>
    <x v="9"/>
    <s v="OP002"/>
    <s v="U4GSIVYWS7SBMBUT8"/>
    <s v="BLACK COSY SIZE HOME COSY NOC PLAIN SIZE PRINTED"/>
    <x v="2"/>
  </r>
  <r>
    <x v="1"/>
    <s v="C876873"/>
    <s v="Mohan Industry"/>
    <s v="Early"/>
    <x v="0"/>
    <s v="false"/>
    <x v="265"/>
    <d v="1899-12-30T00:00:00"/>
    <x v="8431"/>
    <s v="EM947"/>
    <x v="2"/>
    <n v="1266.42"/>
    <n v="356"/>
    <n v="6659"/>
    <n v="1.6082711085582999E-2"/>
    <n v="1436"/>
    <n v="5223"/>
    <n v="84"/>
    <n v="6"/>
    <n v="4491"/>
    <n v="72673"/>
    <n v="115314.16"/>
    <n v="9169"/>
    <x v="53"/>
    <x v="9"/>
    <s v="OP002"/>
    <s v="PSVKZFEPL0S"/>
    <s v="FABRIC TEXTURED FLAP OFF WHITE HOME"/>
    <x v="10"/>
  </r>
  <r>
    <x v="3"/>
    <s v="C757095"/>
    <s v="Mohan Industry"/>
    <s v="Early"/>
    <x v="0"/>
    <s v="false"/>
    <x v="275"/>
    <d v="1899-12-30T00:00:00"/>
    <x v="8432"/>
    <s v="EM575"/>
    <x v="1"/>
    <n v="1342.98"/>
    <n v="1922"/>
    <n v="5514"/>
    <n v="1.7065515888583759E-2"/>
    <n v="416"/>
    <n v="5098"/>
    <n v="87"/>
    <n v="2"/>
    <n v="1453"/>
    <n v="84329"/>
    <n v="86660.66"/>
    <n v="5492"/>
    <x v="76"/>
    <x v="9"/>
    <s v="OP002"/>
    <s v="5ILOKHWKUMH91YLLD"/>
    <s v="WASH PRINTED NOC WHITE SATIN BOOK BOOK SIZE FOLD COSY"/>
    <x v="8"/>
  </r>
  <r>
    <x v="3"/>
    <s v="C114973"/>
    <s v="Mohan Industry"/>
    <s v="Early"/>
    <x v="1"/>
    <s v="false"/>
    <x v="64"/>
    <d v="1899-12-30T00:00:00"/>
    <x v="8433"/>
    <s v="EM408"/>
    <x v="3"/>
    <n v="1539.27"/>
    <n v="4949"/>
    <n v="6034"/>
    <n v="1.3063233623627414E-2"/>
    <n v="752"/>
    <n v="5282"/>
    <n v="69"/>
    <n v="7"/>
    <n v="6203"/>
    <n v="84071"/>
    <n v="95996.61"/>
    <n v="7795"/>
    <x v="65"/>
    <x v="9"/>
    <s v="OP002"/>
    <s v="UQ6OOHCOCJ1NMJC"/>
    <s v="MAIN TEXTURED FLAP LABEL SATIN CARE FABRIC"/>
    <x v="9"/>
  </r>
  <r>
    <x v="2"/>
    <s v="C745425"/>
    <s v="Mohan Industry"/>
    <s v="Early"/>
    <x v="3"/>
    <s v="false"/>
    <x v="304"/>
    <d v="1899-12-30T00:00:00"/>
    <x v="8434"/>
    <s v="EM640"/>
    <x v="1"/>
    <n v="1908.58"/>
    <n v="2521"/>
    <n v="6809"/>
    <n v="1.0082208779277183E-2"/>
    <n v="362"/>
    <n v="6447"/>
    <n v="65"/>
    <n v="8"/>
    <n v="1798"/>
    <n v="194131"/>
    <n v="52577"/>
    <n v="7671"/>
    <x v="84"/>
    <x v="9"/>
    <s v="OP002"/>
    <s v="70UJXSI204"/>
    <s v="SATIN HOME TEXTURED COSY WASH LABEL FOLD CARE TEXTURED"/>
    <x v="0"/>
  </r>
  <r>
    <x v="1"/>
    <s v="C723934"/>
    <s v="Mohan Industry"/>
    <s v="Early"/>
    <x v="3"/>
    <s v="false"/>
    <x v="61"/>
    <d v="1899-12-30T00:00:00"/>
    <x v="8435"/>
    <s v="EM239"/>
    <x v="0"/>
    <n v="1618.14"/>
    <n v="2824"/>
    <n v="6116"/>
    <n v="1.1521518129447645E-2"/>
    <n v="214"/>
    <n v="5902"/>
    <n v="68"/>
    <n v="3"/>
    <n v="7728"/>
    <n v="134428"/>
    <n v="86223.55"/>
    <n v="9373"/>
    <x v="79"/>
    <x v="9"/>
    <s v="OP002"/>
    <s v="ODUVJZ2T-KLXU5E-"/>
    <s v="SIZE NOC LABEL PRINTED BLACK FLAP WHITE FABRIC HOME LABEL PRINTED"/>
    <x v="7"/>
  </r>
  <r>
    <x v="0"/>
    <s v="C102449"/>
    <s v="Mohan Industry"/>
    <s v="Early"/>
    <x v="2"/>
    <s v="false"/>
    <x v="129"/>
    <d v="1899-12-30T00:00:00"/>
    <x v="8436"/>
    <s v="EM573"/>
    <x v="0"/>
    <n v="1812.21"/>
    <n v="1759"/>
    <n v="6430"/>
    <n v="7.7530509691313716E-3"/>
    <n v="-535"/>
    <n v="6965"/>
    <n v="54"/>
    <n v="8"/>
    <n v="6068"/>
    <n v="133707"/>
    <n v="97441.03"/>
    <n v="7670"/>
    <x v="72"/>
    <x v="9"/>
    <s v="OP002"/>
    <s v="T6UG3S4N9K"/>
    <s v="FLAP PRINTED HOME HOME MAIN MAIN FLAP FABRIC MAIN PLAIN SATIN OFF"/>
    <x v="3"/>
  </r>
  <r>
    <x v="3"/>
    <s v="C133517"/>
    <s v="Mohan Industry"/>
    <s v="Early"/>
    <x v="3"/>
    <s v="false"/>
    <x v="340"/>
    <d v="1899-12-30T00:00:00"/>
    <x v="8437"/>
    <s v="EM761"/>
    <x v="1"/>
    <n v="1316.19"/>
    <n v="1576"/>
    <n v="6512"/>
    <n v="1.3023255813953489E-2"/>
    <n v="1137"/>
    <n v="5375"/>
    <n v="70"/>
    <n v="4"/>
    <n v="2855"/>
    <n v="84749"/>
    <n v="81072.95"/>
    <n v="7330"/>
    <x v="79"/>
    <x v="9"/>
    <s v="OP002"/>
    <s v="EPRCF-7YPO15SR"/>
    <s v="CARE NOC PRINTED OFF BOOK TEXTURED PRINTED COSY BOOK LABEL PRINTED BOOK LABEL TEXTURED FOLD"/>
    <x v="9"/>
  </r>
  <r>
    <x v="2"/>
    <s v="C696507"/>
    <s v="Mohan Industry"/>
    <s v="Early"/>
    <x v="2"/>
    <s v="false"/>
    <x v="295"/>
    <d v="1899-12-30T00:00:00"/>
    <x v="8438"/>
    <s v="EM420"/>
    <x v="0"/>
    <n v="1793.45"/>
    <n v="1677"/>
    <n v="6312"/>
    <n v="3.90625E-3"/>
    <n v="936"/>
    <n v="5376"/>
    <n v="21"/>
    <n v="0"/>
    <n v="9704"/>
    <n v="89128"/>
    <n v="118383.31"/>
    <n v="9971"/>
    <x v="55"/>
    <x v="9"/>
    <s v="OP002"/>
    <s v="IIO081SFBAO8RNWK2"/>
    <s v="TEXTURED FLAP BOOK SATIN NOC WASH PRINTED NOC FABRIC NOC NOC CARE"/>
    <x v="8"/>
  </r>
  <r>
    <x v="2"/>
    <s v="C980642"/>
    <s v="Mohan Industry"/>
    <s v="Early"/>
    <x v="3"/>
    <s v="false"/>
    <x v="153"/>
    <d v="1899-12-30T00:00:00"/>
    <x v="8439"/>
    <s v="EM349"/>
    <x v="2"/>
    <n v="1429.63"/>
    <n v="160"/>
    <n v="6737"/>
    <n v="1.5045757716767489E-2"/>
    <n v="290"/>
    <n v="6447"/>
    <n v="97"/>
    <n v="9"/>
    <n v="3173"/>
    <n v="69770"/>
    <n v="142525.85999999999"/>
    <n v="9976"/>
    <x v="79"/>
    <x v="9"/>
    <s v="OP002"/>
    <s v="ULIS3QDSYLD"/>
    <s v="SIZE TEXTURED WHITE MAIN FOLD WASH OFF SATIN SIZE FOLD FLAP NOC PLAIN"/>
    <x v="8"/>
  </r>
  <r>
    <x v="1"/>
    <s v="C714790"/>
    <s v="Mohan Industry"/>
    <s v="Early"/>
    <x v="1"/>
    <s v="false"/>
    <x v="211"/>
    <d v="1899-12-30T00:00:00"/>
    <x v="8440"/>
    <s v="EM105"/>
    <x v="1"/>
    <n v="1684.44"/>
    <n v="1810"/>
    <n v="5415"/>
    <n v="5.6329676845538095E-3"/>
    <n v="-1331"/>
    <n v="6746"/>
    <n v="38"/>
    <n v="1"/>
    <n v="301"/>
    <n v="91412"/>
    <n v="131578.38"/>
    <n v="8843"/>
    <x v="54"/>
    <x v="9"/>
    <s v="OP002"/>
    <s v="DTXZ1MNLHB7V7CI49CP0"/>
    <s v="WHITE WHITE BOOK OFF FOLD"/>
    <x v="10"/>
  </r>
  <r>
    <x v="1"/>
    <s v="C385112"/>
    <s v="Mohan Industry"/>
    <s v="Early"/>
    <x v="0"/>
    <s v="false"/>
    <x v="222"/>
    <d v="1899-12-30T00:00:00"/>
    <x v="8441"/>
    <s v="EM862"/>
    <x v="3"/>
    <n v="1576.56"/>
    <n v="2727"/>
    <n v="5959"/>
    <n v="8.7596355991590748E-3"/>
    <n v="251"/>
    <n v="5708"/>
    <n v="50"/>
    <n v="7"/>
    <n v="7820"/>
    <n v="66435"/>
    <n v="86361.87"/>
    <n v="6971"/>
    <x v="58"/>
    <x v="9"/>
    <s v="OP002"/>
    <s v="EXVRET2ZU7-21"/>
    <s v="FLAP SATIN WASH PLAIN MAIN WHITE TEXTURED FOLD SATIN TEXTURED WHITE FOLD PRINTED"/>
    <x v="7"/>
  </r>
  <r>
    <x v="1"/>
    <s v="C869773"/>
    <s v="Mohan Industry"/>
    <s v="Early"/>
    <x v="2"/>
    <s v="false"/>
    <x v="35"/>
    <d v="1899-12-30T00:00:00"/>
    <x v="8442"/>
    <s v="EM172"/>
    <x v="3"/>
    <n v="1783.08"/>
    <n v="1359"/>
    <n v="5666"/>
    <n v="9.0063487376347267E-3"/>
    <n v="-1107"/>
    <n v="6773"/>
    <n v="61"/>
    <n v="7"/>
    <n v="7006"/>
    <n v="117075"/>
    <n v="113201.01"/>
    <n v="9093"/>
    <x v="66"/>
    <x v="9"/>
    <s v="OP002"/>
    <s v="W9SVQI5YL5KU9Y0F"/>
    <s v="CARE CARE CARE WASH FOLD CARE FOLD SATIN BLACK WASH BOOK"/>
    <x v="0"/>
  </r>
  <r>
    <x v="1"/>
    <s v="C515351"/>
    <s v="Mohan Industry"/>
    <s v="Early"/>
    <x v="3"/>
    <s v="false"/>
    <x v="81"/>
    <d v="1899-12-30T00:00:00"/>
    <x v="8443"/>
    <s v="EM325"/>
    <x v="1"/>
    <n v="1413.76"/>
    <n v="4859"/>
    <n v="5167"/>
    <n v="1.2002866356144752E-2"/>
    <n v="-415"/>
    <n v="5582"/>
    <n v="67"/>
    <n v="2"/>
    <n v="8326"/>
    <n v="157245"/>
    <n v="52029.46"/>
    <n v="8925"/>
    <x v="67"/>
    <x v="9"/>
    <s v="OP002"/>
    <s v="J9KAGS8O2CMX2ZTILX"/>
    <s v="SATIN NOC COSY SATIN CARE OFF"/>
    <x v="3"/>
  </r>
  <r>
    <x v="2"/>
    <s v="C713485"/>
    <s v="Mohan Industry"/>
    <s v="Early"/>
    <x v="3"/>
    <s v="false"/>
    <x v="296"/>
    <d v="1899-12-30T00:00:00"/>
    <x v="8444"/>
    <s v="EM285"/>
    <x v="3"/>
    <n v="1964.32"/>
    <n v="4026"/>
    <n v="6664"/>
    <n v="1.4813523875914954E-2"/>
    <n v="926"/>
    <n v="5738"/>
    <n v="85"/>
    <n v="5"/>
    <n v="7780"/>
    <n v="123340"/>
    <n v="103999.85"/>
    <n v="7604"/>
    <x v="53"/>
    <x v="9"/>
    <s v="OP002"/>
    <s v="78N7UYOMVWVF4V62"/>
    <s v="SATIN FLAP WHITE LABEL COSY HOME OFF BLACK PRINTED OFF MAIN OFF MAIN PLAIN FABRIC"/>
    <x v="9"/>
  </r>
  <r>
    <x v="0"/>
    <s v="C448559"/>
    <s v="Sharma Fabrics"/>
    <s v="Early"/>
    <x v="3"/>
    <s v="false"/>
    <x v="198"/>
    <d v="1899-12-30T00:00:00"/>
    <x v="8445"/>
    <s v="EM476"/>
    <x v="2"/>
    <n v="1888.22"/>
    <n v="1340"/>
    <n v="5978"/>
    <n v="3.9463299131807421E-3"/>
    <n v="910"/>
    <n v="5068"/>
    <n v="20"/>
    <n v="5"/>
    <n v="611"/>
    <n v="152634"/>
    <n v="149481.74"/>
    <n v="5106"/>
    <x v="55"/>
    <x v="9"/>
    <s v="OP002"/>
    <s v="R44P085FVOEEZG6"/>
    <s v="FOLD TEXTURED MAIN WASH MAIN"/>
    <x v="6"/>
  </r>
  <r>
    <x v="2"/>
    <s v="C736759"/>
    <s v="Sharma Fabrics"/>
    <s v="Early"/>
    <x v="0"/>
    <s v="true"/>
    <x v="247"/>
    <d v="1899-12-30T00:00:00"/>
    <x v="8446"/>
    <s v="EM828"/>
    <x v="3"/>
    <n v="1667.77"/>
    <n v="3568"/>
    <n v="6499"/>
    <n v="3.7913254473764028E-3"/>
    <n v="-95"/>
    <n v="6594"/>
    <n v="25"/>
    <n v="1"/>
    <n v="5872"/>
    <n v="181597"/>
    <n v="105511.38"/>
    <n v="9164"/>
    <x v="55"/>
    <x v="9"/>
    <s v="OP002"/>
    <s v="M1AFANYJEKY3PB3B"/>
    <s v="PRINTED NOC WHITE PRINTED MAIN LABEL SATIN FLAP MAIN CARE PRINTED LABEL WASH"/>
    <x v="0"/>
  </r>
  <r>
    <x v="2"/>
    <s v="C763053"/>
    <s v="Sharma Fabrics"/>
    <s v="Early"/>
    <x v="1"/>
    <s v="true"/>
    <x v="122"/>
    <d v="1899-12-30T00:00:00"/>
    <x v="8447"/>
    <s v="EM649"/>
    <x v="3"/>
    <n v="1816.4"/>
    <n v="2348"/>
    <n v="6683"/>
    <n v="1.6584402764067127E-2"/>
    <n v="1618"/>
    <n v="5065"/>
    <n v="84"/>
    <n v="5"/>
    <n v="4042"/>
    <n v="114432"/>
    <n v="141767.96"/>
    <n v="6609"/>
    <x v="67"/>
    <x v="9"/>
    <s v="OP002"/>
    <s v="9ANCDXEPSXU8PTS4"/>
    <s v="PRINTED BOOK CARE FOLD WASH BOOK LABEL CARE FABRIC"/>
    <x v="2"/>
  </r>
  <r>
    <x v="0"/>
    <s v="C630673"/>
    <s v="Sharma Fabrics"/>
    <s v="Early"/>
    <x v="1"/>
    <s v="true"/>
    <x v="140"/>
    <d v="1899-12-30T00:00:00"/>
    <x v="8448"/>
    <s v="EM154"/>
    <x v="3"/>
    <n v="1678.33"/>
    <n v="2973"/>
    <n v="5956"/>
    <n v="1.7577747730345761E-2"/>
    <n v="779"/>
    <n v="5177"/>
    <n v="91"/>
    <n v="0"/>
    <n v="4775"/>
    <n v="59416"/>
    <n v="51891.58"/>
    <n v="8817"/>
    <x v="71"/>
    <x v="9"/>
    <s v="OP002"/>
    <s v="UO1102E7Y4IOQ"/>
    <s v="COSY TEXTURED FABRIC BLACK BOOK FABRIC WHITE OFF TEXTURED TEXTURED FABRIC FABRIC"/>
    <x v="8"/>
  </r>
  <r>
    <x v="2"/>
    <s v="C231438"/>
    <s v="Sharma Fabrics"/>
    <s v="Early"/>
    <x v="1"/>
    <s v="false"/>
    <x v="280"/>
    <d v="1899-12-30T00:00:00"/>
    <x v="8449"/>
    <s v="EM672"/>
    <x v="0"/>
    <n v="1070.58"/>
    <n v="2789"/>
    <n v="5068"/>
    <n v="1.3876374121463328E-2"/>
    <n v="-481"/>
    <n v="5549"/>
    <n v="77"/>
    <n v="3"/>
    <n v="5947"/>
    <n v="90320"/>
    <n v="141294.76"/>
    <n v="9523"/>
    <x v="54"/>
    <x v="9"/>
    <s v="OP002"/>
    <s v="0ZSISK7NQF"/>
    <s v="CARE FOLD WASH FOLD HOME PRINTED NOC SIZE SATIN PRINTED"/>
    <x v="2"/>
  </r>
  <r>
    <x v="3"/>
    <s v="C640435"/>
    <s v="Sharma Fabrics"/>
    <s v="Early"/>
    <x v="2"/>
    <s v="true"/>
    <x v="245"/>
    <d v="1899-12-30T00:00:00"/>
    <x v="8450"/>
    <s v="EM163"/>
    <x v="2"/>
    <n v="1381.04"/>
    <n v="3500"/>
    <n v="6299"/>
    <n v="1.6427104722792608E-2"/>
    <n v="942"/>
    <n v="5357"/>
    <n v="88"/>
    <n v="6"/>
    <n v="5606"/>
    <n v="181566"/>
    <n v="147328.10999999999"/>
    <n v="7548"/>
    <x v="84"/>
    <x v="9"/>
    <s v="OP002"/>
    <s v="LJ2YO99E2SOVHW"/>
    <s v="SATIN WASH BLACK LABEL MAIN LABEL LABEL HOME CARE SIZE WASH FLAP"/>
    <x v="6"/>
  </r>
  <r>
    <x v="1"/>
    <s v="C922801"/>
    <s v="Sharma Fabrics"/>
    <s v="Early"/>
    <x v="1"/>
    <s v="false"/>
    <x v="321"/>
    <d v="1899-12-30T00:00:00"/>
    <x v="8451"/>
    <s v="EM980"/>
    <x v="0"/>
    <n v="1655.95"/>
    <n v="3617"/>
    <n v="5176"/>
    <n v="2.3897058823529414E-3"/>
    <n v="-264"/>
    <n v="5440"/>
    <n v="13"/>
    <n v="5"/>
    <n v="9825"/>
    <n v="129237"/>
    <n v="143708.88"/>
    <n v="9084"/>
    <x v="53"/>
    <x v="9"/>
    <s v="OP002"/>
    <s v="7W9C2UHKHQF"/>
    <s v="PRINTED COSY HOME WHITE OFF BLACK"/>
    <x v="2"/>
  </r>
  <r>
    <x v="1"/>
    <s v="C124920"/>
    <s v="Sharma Fabrics"/>
    <s v="Early"/>
    <x v="2"/>
    <s v="true"/>
    <x v="47"/>
    <d v="1899-12-30T00:00:00"/>
    <x v="8452"/>
    <s v="EM155"/>
    <x v="3"/>
    <n v="1850.26"/>
    <n v="3041"/>
    <n v="6976"/>
    <n v="1.0610079575596816E-2"/>
    <n v="190"/>
    <n v="6786"/>
    <n v="72"/>
    <n v="6"/>
    <n v="2889"/>
    <n v="190744"/>
    <n v="87750.31"/>
    <n v="9907"/>
    <x v="77"/>
    <x v="9"/>
    <s v="OP002"/>
    <s v="7Y540U12C9OLO"/>
    <s v="SATIN BOOK MAIN BLACK TEXTURED CARE"/>
    <x v="10"/>
  </r>
  <r>
    <x v="3"/>
    <s v="C617407"/>
    <s v="Sharma Fabrics"/>
    <s v="Early"/>
    <x v="2"/>
    <s v="false"/>
    <x v="287"/>
    <d v="1899-12-30T00:00:00"/>
    <x v="8453"/>
    <s v="EM562"/>
    <x v="3"/>
    <n v="1179.1300000000001"/>
    <n v="3322"/>
    <n v="6227"/>
    <n v="1.8691588785046728E-4"/>
    <n v="877"/>
    <n v="5350"/>
    <n v="1"/>
    <n v="3"/>
    <n v="9936"/>
    <n v="154318"/>
    <n v="97056.4"/>
    <n v="9046"/>
    <x v="61"/>
    <x v="9"/>
    <s v="OP002"/>
    <s v="HMHRS82FB05QYU84OM"/>
    <s v="BLACK SIZE OFF PLAIN MAIN OFF SIZE COSY"/>
    <x v="0"/>
  </r>
  <r>
    <x v="2"/>
    <s v="C394542"/>
    <s v="Sharma Fabrics"/>
    <s v="Early"/>
    <x v="1"/>
    <s v="true"/>
    <x v="182"/>
    <d v="1899-12-30T00:00:00"/>
    <x v="8454"/>
    <s v="EM138"/>
    <x v="3"/>
    <n v="1505.47"/>
    <n v="4575"/>
    <n v="5202"/>
    <n v="1.7937219730941704E-3"/>
    <n v="-373"/>
    <n v="5575"/>
    <n v="10"/>
    <n v="5"/>
    <n v="5724"/>
    <n v="122543"/>
    <n v="96967.15"/>
    <n v="7929"/>
    <x v="54"/>
    <x v="9"/>
    <s v="OP002"/>
    <s v="7-I56NKD4CMUWNTNK2"/>
    <s v="NOC WASH FABRIC WHITE SATIN PLAIN PRINTED SATIN"/>
    <x v="2"/>
  </r>
  <r>
    <x v="3"/>
    <s v="C761438"/>
    <s v="Sharma Fabrics"/>
    <s v="Early"/>
    <x v="2"/>
    <s v="false"/>
    <x v="253"/>
    <d v="1899-12-30T00:00:00"/>
    <x v="8455"/>
    <s v="EM135"/>
    <x v="3"/>
    <n v="1373.68"/>
    <n v="876"/>
    <n v="5289"/>
    <n v="3.4456928838951309E-3"/>
    <n v="-1386"/>
    <n v="6675"/>
    <n v="23"/>
    <n v="7"/>
    <n v="6573"/>
    <n v="139391"/>
    <n v="63176.9"/>
    <n v="5775"/>
    <x v="66"/>
    <x v="9"/>
    <s v="OP002"/>
    <s v="RK6CQSQJGD5FDWMES"/>
    <s v="PLAIN HOME FOLD WASH NOC FOLD PLAIN FOLD PRINTED"/>
    <x v="11"/>
  </r>
  <r>
    <x v="2"/>
    <s v="C979115"/>
    <s v="Sharma Fabrics"/>
    <s v="Early"/>
    <x v="0"/>
    <s v="false"/>
    <x v="360"/>
    <d v="1899-12-30T00:00:00"/>
    <x v="8456"/>
    <s v="EM150"/>
    <x v="3"/>
    <n v="1532.82"/>
    <n v="3357"/>
    <n v="6944"/>
    <n v="1.1300334235237944E-2"/>
    <n v="661"/>
    <n v="6283"/>
    <n v="71"/>
    <n v="3"/>
    <n v="9227"/>
    <n v="154253"/>
    <n v="137909.97"/>
    <n v="8755"/>
    <x v="55"/>
    <x v="9"/>
    <s v="OP002"/>
    <s v="8FR7SLMZZ1D62B4VBM"/>
    <s v="SIZE PRINTED OFF HOME MAIN WHITE FABRIC FABRIC"/>
    <x v="11"/>
  </r>
  <r>
    <x v="1"/>
    <s v="C425998"/>
    <s v="Sharma Fabrics"/>
    <s v="Early"/>
    <x v="1"/>
    <s v="true"/>
    <x v="212"/>
    <d v="1899-12-30T00:00:00"/>
    <x v="8457"/>
    <s v="EM731"/>
    <x v="3"/>
    <n v="1431.62"/>
    <n v="3899"/>
    <n v="5979"/>
    <n v="1.3800067317401549E-2"/>
    <n v="37"/>
    <n v="5942"/>
    <n v="82"/>
    <n v="2"/>
    <n v="4273"/>
    <n v="71506"/>
    <n v="81880.5"/>
    <n v="5934"/>
    <x v="74"/>
    <x v="9"/>
    <s v="OP002"/>
    <s v="X2QXHJ645X5V"/>
    <s v="OFF FABRIC WHITE WASH SIZE HOME"/>
    <x v="5"/>
  </r>
  <r>
    <x v="0"/>
    <s v="C704745"/>
    <s v="Sharma Fabrics"/>
    <s v="Early"/>
    <x v="1"/>
    <s v="true"/>
    <x v="357"/>
    <d v="1899-12-30T00:00:00"/>
    <x v="8458"/>
    <s v="EM447"/>
    <x v="3"/>
    <n v="1493.39"/>
    <n v="943"/>
    <n v="5427"/>
    <n v="1.7345546677061001E-2"/>
    <n v="296"/>
    <n v="5131"/>
    <n v="89"/>
    <n v="8"/>
    <n v="9699"/>
    <n v="84320"/>
    <n v="119191.94"/>
    <n v="8853"/>
    <x v="74"/>
    <x v="9"/>
    <s v="OP002"/>
    <s v="P2EZB-IQZFCWMD-T6"/>
    <s v="BLACK PLAIN WASH SATIN NOC OFF SATIN"/>
    <x v="6"/>
  </r>
  <r>
    <x v="1"/>
    <s v="C667600"/>
    <s v="Sharma Fabrics"/>
    <s v="Early"/>
    <x v="0"/>
    <s v="true"/>
    <x v="17"/>
    <d v="1899-12-30T00:00:00"/>
    <x v="8459"/>
    <s v="EM717"/>
    <x v="1"/>
    <n v="1705.17"/>
    <n v="2684"/>
    <n v="5143"/>
    <n v="1.0755946068777458E-2"/>
    <n v="-1458"/>
    <n v="6601"/>
    <n v="71"/>
    <n v="6"/>
    <n v="3800"/>
    <n v="165222"/>
    <n v="53009.31"/>
    <n v="9151"/>
    <x v="63"/>
    <x v="9"/>
    <s v="OP002"/>
    <s v="USOUDTOISY631VZN"/>
    <s v="CARE PLAIN FOLD COSY WHITE PLAIN BOOK LABEL FABRIC FABRIC FABRIC SIZE WHITE PRINTED"/>
    <x v="10"/>
  </r>
  <r>
    <x v="3"/>
    <s v="C341722"/>
    <s v="Sharma Fabrics"/>
    <s v="Early"/>
    <x v="0"/>
    <s v="false"/>
    <x v="302"/>
    <d v="1899-12-30T00:00:00"/>
    <x v="8460"/>
    <s v="EM813"/>
    <x v="1"/>
    <n v="1722.08"/>
    <n v="1002"/>
    <n v="5699"/>
    <n v="9.2903735916188973E-3"/>
    <n v="640"/>
    <n v="5059"/>
    <n v="47"/>
    <n v="7"/>
    <n v="2183"/>
    <n v="134073"/>
    <n v="97718.87"/>
    <n v="7125"/>
    <x v="51"/>
    <x v="9"/>
    <s v="OP002"/>
    <s v="HF0M-IIOLCQD-EAG"/>
    <s v="BLACK TEXTURED MAIN BLACK OFF BLACK LABEL FLAP COSY FABRIC WHITE"/>
    <x v="4"/>
  </r>
  <r>
    <x v="3"/>
    <s v="C733392"/>
    <s v="Sharma Fabrics"/>
    <s v="Early"/>
    <x v="3"/>
    <s v="false"/>
    <x v="271"/>
    <d v="1899-12-30T00:00:00"/>
    <x v="8461"/>
    <s v="EM659"/>
    <x v="2"/>
    <n v="1229.9100000000001"/>
    <n v="4753"/>
    <n v="5162"/>
    <n v="3.780718336483932E-3"/>
    <n v="-1186"/>
    <n v="6348"/>
    <n v="24"/>
    <n v="4"/>
    <n v="2432"/>
    <n v="174924"/>
    <n v="93243.520000000004"/>
    <n v="7508"/>
    <x v="67"/>
    <x v="9"/>
    <s v="OP002"/>
    <s v="KT7J5UT8BV4F4"/>
    <s v="BOOK SATIN WASH COSY TEXTURED PLAIN FLAP WHITE COSY WASH TEXTURED NOC BLACK"/>
    <x v="8"/>
  </r>
  <r>
    <x v="3"/>
    <s v="C866757"/>
    <s v="Sharma Fabrics"/>
    <s v="Early"/>
    <x v="1"/>
    <s v="true"/>
    <x v="328"/>
    <d v="1899-12-30T00:00:00"/>
    <x v="8462"/>
    <s v="EM800"/>
    <x v="3"/>
    <n v="1503.22"/>
    <n v="4239"/>
    <n v="6785"/>
    <n v="8.2464602458378715E-3"/>
    <n v="358"/>
    <n v="6427"/>
    <n v="53"/>
    <n v="3"/>
    <n v="8940"/>
    <n v="122381"/>
    <n v="135411.54999999999"/>
    <n v="7115"/>
    <x v="72"/>
    <x v="9"/>
    <s v="OP002"/>
    <s v="EWXKVYIY-BFUSUZ"/>
    <s v="LABEL HOME LABEL SIZE PLAIN WHITE NOC OFF PLAIN COSY CARE PRINTED"/>
    <x v="10"/>
  </r>
  <r>
    <x v="1"/>
    <s v="C738708"/>
    <s v="Sharma Fabrics"/>
    <s v="Early"/>
    <x v="2"/>
    <s v="false"/>
    <x v="221"/>
    <d v="1899-12-30T00:00:00"/>
    <x v="8463"/>
    <s v="EM186"/>
    <x v="3"/>
    <n v="1960.17"/>
    <n v="3582"/>
    <n v="5883"/>
    <n v="1.4889457061212212E-2"/>
    <n v="-766"/>
    <n v="6649"/>
    <n v="99"/>
    <n v="7"/>
    <n v="9921"/>
    <n v="145758"/>
    <n v="59681.65"/>
    <n v="7280"/>
    <x v="75"/>
    <x v="9"/>
    <s v="OP002"/>
    <s v="3DQY2-XBVNHN2C9U45"/>
    <s v="SIZE BOOK TEXTURED FLAP WASH CARE BOOK OFF MAIN WHITE COSY FLAP FABRIC SIZE WHITE"/>
    <x v="1"/>
  </r>
  <r>
    <x v="1"/>
    <s v="C344237"/>
    <s v="Sharma Fabrics"/>
    <s v="Early"/>
    <x v="0"/>
    <s v="false"/>
    <x v="5"/>
    <d v="1899-12-30T00:00:00"/>
    <x v="8464"/>
    <s v="EM598"/>
    <x v="0"/>
    <n v="1601.72"/>
    <n v="409"/>
    <n v="5575"/>
    <n v="1.1436070491188602E-2"/>
    <n v="241"/>
    <n v="5334"/>
    <n v="61"/>
    <n v="0"/>
    <n v="2884"/>
    <n v="59068"/>
    <n v="143311.96"/>
    <n v="9569"/>
    <x v="51"/>
    <x v="9"/>
    <s v="OP002"/>
    <s v="33RDAQHQ2CHJ7INWI"/>
    <s v="MAIN SIZE SATIN SATIN COSY WHITE HOME HOME"/>
    <x v="0"/>
  </r>
  <r>
    <x v="3"/>
    <s v="C884853"/>
    <s v="Sharma Fabrics"/>
    <s v="Early"/>
    <x v="0"/>
    <s v="false"/>
    <x v="197"/>
    <d v="1899-12-30T00:00:00"/>
    <x v="8465"/>
    <s v="EM625"/>
    <x v="2"/>
    <n v="1933.22"/>
    <n v="3354"/>
    <n v="6421"/>
    <n v="9.528346831824678E-4"/>
    <n v="124"/>
    <n v="6297"/>
    <n v="6"/>
    <n v="4"/>
    <n v="5867"/>
    <n v="87749"/>
    <n v="54433.08"/>
    <n v="5754"/>
    <x v="51"/>
    <x v="9"/>
    <s v="OP002"/>
    <s v="2T9X64OT7FI"/>
    <s v="FLAP SATIN PRINTED MAIN FLAP PLAIN SIZE BLACK"/>
    <x v="8"/>
  </r>
  <r>
    <x v="2"/>
    <s v="C346949"/>
    <s v="Sharma Fabrics"/>
    <s v="Early"/>
    <x v="0"/>
    <s v="false"/>
    <x v="316"/>
    <d v="1899-12-30T00:00:00"/>
    <x v="8466"/>
    <s v="EM134"/>
    <x v="0"/>
    <n v="1882.01"/>
    <n v="1885"/>
    <n v="5632"/>
    <n v="1.1008296107211232E-2"/>
    <n v="-636"/>
    <n v="6268"/>
    <n v="69"/>
    <n v="0"/>
    <n v="5712"/>
    <n v="66917"/>
    <n v="74660.259999999995"/>
    <n v="5734"/>
    <x v="51"/>
    <x v="9"/>
    <s v="OP002"/>
    <s v="PBW1OUWPM-A6QXM"/>
    <s v="BLACK WASH LABEL LABEL FABRIC WHITE NOC BLACK OFF"/>
    <x v="11"/>
  </r>
  <r>
    <x v="3"/>
    <s v="C518406"/>
    <s v="Sharma Fabrics"/>
    <s v="Early"/>
    <x v="3"/>
    <s v="false"/>
    <x v="102"/>
    <d v="1899-12-30T00:00:00"/>
    <x v="8467"/>
    <s v="EM801"/>
    <x v="0"/>
    <n v="1455.32"/>
    <n v="1094"/>
    <n v="6634"/>
    <n v="1.5679442508710801E-2"/>
    <n v="894"/>
    <n v="5740"/>
    <n v="90"/>
    <n v="8"/>
    <n v="5045"/>
    <n v="195910"/>
    <n v="101307.16"/>
    <n v="9876"/>
    <x v="51"/>
    <x v="9"/>
    <s v="OP002"/>
    <s v="M5FN3SEAJF-7T7ILPV"/>
    <s v="PRINTED FOLD SIZE PRINTED FLAP SATIN PLAIN CARE HOME WHITE HOME PRINTED OFF WASH"/>
    <x v="6"/>
  </r>
  <r>
    <x v="2"/>
    <s v="C451574"/>
    <s v="Sharma Fabrics"/>
    <s v="Early"/>
    <x v="2"/>
    <s v="false"/>
    <x v="329"/>
    <d v="1899-12-30T00:00:00"/>
    <x v="8468"/>
    <s v="EM292"/>
    <x v="0"/>
    <n v="1627.23"/>
    <n v="99"/>
    <n v="6173"/>
    <n v="6.7780580075662046E-3"/>
    <n v="-171"/>
    <n v="6344"/>
    <n v="43"/>
    <n v="4"/>
    <n v="4050"/>
    <n v="125467"/>
    <n v="118814.05"/>
    <n v="9139"/>
    <x v="84"/>
    <x v="9"/>
    <s v="OP002"/>
    <s v="IH3IRU7L7NM"/>
    <s v="OFF FOLD WASH NOC MAIN"/>
    <x v="7"/>
  </r>
  <r>
    <x v="2"/>
    <s v="C158693"/>
    <s v="Sharma Fabrics"/>
    <s v="Early"/>
    <x v="2"/>
    <s v="true"/>
    <x v="148"/>
    <d v="1899-12-30T00:00:00"/>
    <x v="8469"/>
    <s v="EM758"/>
    <x v="0"/>
    <n v="1664.93"/>
    <n v="2028"/>
    <n v="6841"/>
    <n v="1.1562364503540975E-2"/>
    <n v="-78"/>
    <n v="6919"/>
    <n v="80"/>
    <n v="2"/>
    <n v="7017"/>
    <n v="196461"/>
    <n v="83944.54"/>
    <n v="6334"/>
    <x v="69"/>
    <x v="9"/>
    <s v="OP002"/>
    <s v="3CDUJO6QGB8O759CWTC-"/>
    <s v="WHITE CARE MAIN CARE PLAIN TEXTURED BOOK"/>
    <x v="11"/>
  </r>
  <r>
    <x v="1"/>
    <s v="C897185"/>
    <s v="Sharma Fabrics"/>
    <s v="Early"/>
    <x v="0"/>
    <s v="false"/>
    <x v="251"/>
    <d v="1899-12-30T00:00:00"/>
    <x v="8470"/>
    <s v="EM491"/>
    <x v="1"/>
    <n v="1776.44"/>
    <n v="2368"/>
    <n v="5619"/>
    <n v="5.9347181008902079E-3"/>
    <n v="-784"/>
    <n v="6403"/>
    <n v="38"/>
    <n v="8"/>
    <n v="2553"/>
    <n v="186163"/>
    <n v="63953.99"/>
    <n v="5116"/>
    <x v="64"/>
    <x v="9"/>
    <s v="OP002"/>
    <s v="64756P819VARJN340"/>
    <s v="WHITE NOC WASH SATIN FABRIC"/>
    <x v="0"/>
  </r>
  <r>
    <x v="3"/>
    <s v="C712259"/>
    <s v="Sharma Fabrics"/>
    <s v="Early"/>
    <x v="0"/>
    <s v="true"/>
    <x v="180"/>
    <d v="1899-12-30T00:00:00"/>
    <x v="8471"/>
    <s v="EM624"/>
    <x v="3"/>
    <n v="1047.94"/>
    <n v="4726"/>
    <n v="5112"/>
    <n v="5.2614271621177246E-3"/>
    <n v="-970"/>
    <n v="6082"/>
    <n v="32"/>
    <n v="6"/>
    <n v="1970"/>
    <n v="117139"/>
    <n v="66014.45"/>
    <n v="9877"/>
    <x v="71"/>
    <x v="9"/>
    <s v="OP002"/>
    <s v="6STHLSDOYF"/>
    <s v="HOME SIZE WHITE SIZE WHITE LABEL CARE HOME MAIN MAIN HOME MAIN PLAIN NOC"/>
    <x v="0"/>
  </r>
  <r>
    <x v="3"/>
    <s v="C112938"/>
    <s v="Sharma Fabrics"/>
    <s v="Early"/>
    <x v="3"/>
    <s v="false"/>
    <x v="141"/>
    <d v="1899-12-30T00:00:00"/>
    <x v="8472"/>
    <s v="EM600"/>
    <x v="2"/>
    <n v="1494.71"/>
    <n v="2602"/>
    <n v="6218"/>
    <n v="1.5986769570011026E-2"/>
    <n v="776"/>
    <n v="5442"/>
    <n v="87"/>
    <n v="2"/>
    <n v="1898"/>
    <n v="191067"/>
    <n v="95778.74"/>
    <n v="8923"/>
    <x v="74"/>
    <x v="9"/>
    <s v="OP002"/>
    <s v="9Q79M5H0J8QTX"/>
    <s v="SATIN FABRIC FABRIC BLACK FLAP BOOK"/>
    <x v="0"/>
  </r>
  <r>
    <x v="3"/>
    <s v="C131462"/>
    <s v="Sharma Fabrics"/>
    <s v="Early"/>
    <x v="3"/>
    <s v="true"/>
    <x v="90"/>
    <d v="1899-12-30T00:00:00"/>
    <x v="8473"/>
    <s v="EM262"/>
    <x v="1"/>
    <n v="1685.65"/>
    <n v="1559"/>
    <n v="5890"/>
    <n v="9.1973244147157199E-3"/>
    <n v="-90"/>
    <n v="5980"/>
    <n v="55"/>
    <n v="8"/>
    <n v="8199"/>
    <n v="122679"/>
    <n v="140610.38"/>
    <n v="5313"/>
    <x v="57"/>
    <x v="9"/>
    <s v="OP002"/>
    <s v="AO49773ELZMQT7FQQ7CC"/>
    <s v="TEXTURED LABEL CARE WHITE FABRIC CARE NOC"/>
    <x v="4"/>
  </r>
  <r>
    <x v="2"/>
    <s v="C976162"/>
    <s v="Sharma Fabrics"/>
    <s v="Early"/>
    <x v="1"/>
    <s v="false"/>
    <x v="57"/>
    <d v="1899-12-30T00:00:00"/>
    <x v="8474"/>
    <s v="EM853"/>
    <x v="3"/>
    <n v="1254.0999999999999"/>
    <n v="715"/>
    <n v="6954"/>
    <n v="9.3836246550138003E-3"/>
    <n v="1519"/>
    <n v="5435"/>
    <n v="51"/>
    <n v="1"/>
    <n v="9127"/>
    <n v="183513"/>
    <n v="66130.73"/>
    <n v="5607"/>
    <x v="67"/>
    <x v="9"/>
    <s v="OP002"/>
    <s v="UX8MS0QMY9A20A"/>
    <s v="BOOK NOC FOLD NOC SIZE BOOK TEXTURED FABRIC HOME BOOK BLACK CARE WASH BOOK"/>
    <x v="5"/>
  </r>
  <r>
    <x v="0"/>
    <s v="C638933"/>
    <s v="Sharma Fabrics"/>
    <s v="Early"/>
    <x v="3"/>
    <s v="false"/>
    <x v="20"/>
    <d v="1899-12-30T00:00:00"/>
    <x v="8475"/>
    <s v="EM991"/>
    <x v="2"/>
    <n v="1312.96"/>
    <n v="2826"/>
    <n v="6354"/>
    <n v="6.0801824054721645E-3"/>
    <n v="1091"/>
    <n v="5263"/>
    <n v="32"/>
    <n v="1"/>
    <n v="5983"/>
    <n v="192776"/>
    <n v="84156.59"/>
    <n v="8350"/>
    <x v="58"/>
    <x v="9"/>
    <s v="OP002"/>
    <s v="7SXAODRE16J-COM"/>
    <s v="BLACK BOOK OFF CARE FLAP"/>
    <x v="6"/>
  </r>
  <r>
    <x v="3"/>
    <s v="C474704"/>
    <s v="Sharma Fabrics"/>
    <s v="Early"/>
    <x v="3"/>
    <s v="true"/>
    <x v="142"/>
    <d v="1899-12-30T00:00:00"/>
    <x v="8476"/>
    <s v="EM537"/>
    <x v="2"/>
    <n v="1755.53"/>
    <n v="3299"/>
    <n v="6087"/>
    <n v="1.6843647015745148E-2"/>
    <n v="625"/>
    <n v="5462"/>
    <n v="92"/>
    <n v="4"/>
    <n v="768"/>
    <n v="102397"/>
    <n v="138824.28"/>
    <n v="6740"/>
    <x v="58"/>
    <x v="9"/>
    <s v="OP002"/>
    <s v="3F77XXGAI209FL-QWF"/>
    <s v="NOC MAIN WHITE HOME FOLD WASH COSY PLAIN MAIN TEXTURED HOME"/>
    <x v="8"/>
  </r>
  <r>
    <x v="1"/>
    <s v="C974148"/>
    <s v="Sharma Fabrics"/>
    <s v="Early"/>
    <x v="1"/>
    <s v="true"/>
    <x v="320"/>
    <d v="1899-12-30T00:00:00"/>
    <x v="8477"/>
    <s v="EM248"/>
    <x v="1"/>
    <n v="1418.98"/>
    <n v="3561"/>
    <n v="6587"/>
    <n v="2.0908572514731038E-3"/>
    <n v="1326"/>
    <n v="5261"/>
    <n v="11"/>
    <n v="0"/>
    <n v="5897"/>
    <n v="197366"/>
    <n v="116971.36"/>
    <n v="9205"/>
    <x v="57"/>
    <x v="9"/>
    <s v="OP002"/>
    <s v="NUW1A1I3RW-1CB8Q4DOB"/>
    <s v="MAIN BLACK SATIN TEXTURED OFF COSY SATIN WASH COSY FABRIC SIZE"/>
    <x v="5"/>
  </r>
  <r>
    <x v="0"/>
    <s v="C472703"/>
    <s v="Sharma Fabrics"/>
    <s v="Early"/>
    <x v="3"/>
    <s v="true"/>
    <x v="153"/>
    <d v="1899-12-30T00:00:00"/>
    <x v="8478"/>
    <s v="EM950"/>
    <x v="3"/>
    <n v="1737.24"/>
    <n v="1802"/>
    <n v="6081"/>
    <n v="1.1417697431018079E-3"/>
    <n v="826"/>
    <n v="5255"/>
    <n v="6"/>
    <n v="3"/>
    <n v="2524"/>
    <n v="175895"/>
    <n v="80864.78"/>
    <n v="5733"/>
    <x v="75"/>
    <x v="9"/>
    <s v="OP002"/>
    <s v="3DSJZPKB9XDK2VRH53X"/>
    <s v="OFF LABEL SIZE NOC SATIN PRINTED FLAP HOME HOME MAIN"/>
    <x v="8"/>
  </r>
  <r>
    <x v="1"/>
    <s v="C949375"/>
    <s v="Sharma Fabrics"/>
    <s v="Early"/>
    <x v="0"/>
    <s v="false"/>
    <x v="360"/>
    <d v="1899-12-30T00:00:00"/>
    <x v="8479"/>
    <s v="EM909"/>
    <x v="3"/>
    <n v="1633.98"/>
    <n v="3979"/>
    <n v="5344"/>
    <n v="1.2877510347999386E-2"/>
    <n v="-1179"/>
    <n v="6523"/>
    <n v="84"/>
    <n v="7"/>
    <n v="2704"/>
    <n v="96659"/>
    <n v="51669.88"/>
    <n v="5034"/>
    <x v="64"/>
    <x v="9"/>
    <s v="OP002"/>
    <s v="-2D6VSUKH6ZMFY93"/>
    <s v="COSY NOC WHITE CARE HOME FLAP PRINTED NOC OFF PRINTED COSY FOLD COSY SIZE BOOK"/>
    <x v="11"/>
  </r>
  <r>
    <x v="0"/>
    <s v="C686779"/>
    <s v="Sharma Fabrics"/>
    <s v="Early"/>
    <x v="3"/>
    <s v="true"/>
    <x v="25"/>
    <d v="1899-12-30T00:00:00"/>
    <x v="8480"/>
    <s v="EM744"/>
    <x v="1"/>
    <n v="1957.02"/>
    <n v="2282"/>
    <n v="5754"/>
    <n v="1.4062225347161188E-2"/>
    <n v="65"/>
    <n v="5689"/>
    <n v="80"/>
    <n v="2"/>
    <n v="2501"/>
    <n v="125480"/>
    <n v="146489.21"/>
    <n v="9534"/>
    <x v="63"/>
    <x v="9"/>
    <s v="OP002"/>
    <s v="4ZFWZE3Z8J-Q4Q242C4I"/>
    <s v="BOOK PLAIN HOME NOC NOC COSY TEXTURED"/>
    <x v="4"/>
  </r>
  <r>
    <x v="2"/>
    <s v="C736778"/>
    <s v="Sharma Fabrics"/>
    <s v="Early"/>
    <x v="3"/>
    <s v="false"/>
    <x v="258"/>
    <d v="1899-12-30T00:00:00"/>
    <x v="8481"/>
    <s v="EM127"/>
    <x v="3"/>
    <n v="1709.65"/>
    <n v="4337"/>
    <n v="5784"/>
    <n v="4.3825324776960405E-3"/>
    <n v="-605"/>
    <n v="6389"/>
    <n v="28"/>
    <n v="6"/>
    <n v="8251"/>
    <n v="55286"/>
    <n v="93900.32"/>
    <n v="6501"/>
    <x v="77"/>
    <x v="9"/>
    <s v="OP002"/>
    <s v="87RRFZ1S-5A06GWQJC45"/>
    <s v="BLACK WHITE FOLD SATIN CARE FOLD BOOK FOLD SATIN PRINTED"/>
    <x v="10"/>
  </r>
  <r>
    <x v="1"/>
    <s v="C539733"/>
    <s v="Sharma Fabrics"/>
    <s v="Early"/>
    <x v="1"/>
    <s v="false"/>
    <x v="266"/>
    <d v="1899-12-30T00:00:00"/>
    <x v="8482"/>
    <s v="EM578"/>
    <x v="0"/>
    <n v="1120.02"/>
    <n v="0"/>
    <n v="6592"/>
    <n v="1.0256410256410256E-3"/>
    <n v="-233"/>
    <n v="6825"/>
    <n v="7"/>
    <n v="7"/>
    <n v="6306"/>
    <n v="100811"/>
    <n v="112230.86"/>
    <n v="5309"/>
    <x v="74"/>
    <x v="9"/>
    <s v="OP002"/>
    <s v="NY72FX7SLNP"/>
    <s v="MAIN FOLD LABEL HOME SIZE FLAP FLAP SATIN FLAP FABRIC FLAP"/>
    <x v="2"/>
  </r>
  <r>
    <x v="2"/>
    <s v="C477639"/>
    <s v="Sharma Fabrics"/>
    <s v="Early"/>
    <x v="1"/>
    <s v="false"/>
    <x v="127"/>
    <d v="1899-12-30T00:00:00"/>
    <x v="8483"/>
    <s v="EM108"/>
    <x v="2"/>
    <n v="1186.24"/>
    <n v="1563"/>
    <n v="6832"/>
    <n v="7.8870139398385906E-3"/>
    <n v="1380"/>
    <n v="5452"/>
    <n v="43"/>
    <n v="8"/>
    <n v="5940"/>
    <n v="111784"/>
    <n v="71813.95"/>
    <n v="9347"/>
    <x v="57"/>
    <x v="9"/>
    <s v="OP002"/>
    <s v="7A3IXRIPP3EFHA"/>
    <s v="SIZE PRINTED OFF OFF FABRIC NOC FLAP SATIN CARE FOLD"/>
    <x v="8"/>
  </r>
  <r>
    <x v="2"/>
    <s v="C862282"/>
    <s v="Sharma Fabrics"/>
    <s v="Early"/>
    <x v="2"/>
    <s v="false"/>
    <x v="92"/>
    <d v="1899-12-30T00:00:00"/>
    <x v="8484"/>
    <s v="EM964"/>
    <x v="3"/>
    <n v="1490.31"/>
    <n v="2009"/>
    <n v="6264"/>
    <n v="3.7909018355945729E-3"/>
    <n v="1252"/>
    <n v="5012"/>
    <n v="19"/>
    <n v="3"/>
    <n v="3280"/>
    <n v="147044"/>
    <n v="137095.16"/>
    <n v="6749"/>
    <x v="57"/>
    <x v="9"/>
    <s v="OP002"/>
    <s v="PS1CVNO1ICE7K2EYVN"/>
    <s v="HOME COSY COSY WHITE BLACK NOC NOC"/>
    <x v="4"/>
  </r>
  <r>
    <x v="2"/>
    <s v="C507406"/>
    <s v="Sharma Fabrics"/>
    <s v="Early"/>
    <x v="2"/>
    <s v="false"/>
    <x v="348"/>
    <d v="1899-12-30T00:00:00"/>
    <x v="8485"/>
    <s v="EM928"/>
    <x v="0"/>
    <n v="1229.32"/>
    <n v="810"/>
    <n v="6073"/>
    <n v="4.525645323499832E-3"/>
    <n v="107"/>
    <n v="5966"/>
    <n v="27"/>
    <n v="5"/>
    <n v="2966"/>
    <n v="193347"/>
    <n v="75267.039999999994"/>
    <n v="7382"/>
    <x v="57"/>
    <x v="9"/>
    <s v="OP002"/>
    <s v="W8C213OUS7JCSB"/>
    <s v="WHITE PLAIN FOLD HOME MAIN FLAP OFF FABRIC SIZE"/>
    <x v="4"/>
  </r>
  <r>
    <x v="2"/>
    <s v="C162999"/>
    <s v="Sharma Fabrics"/>
    <s v="Early"/>
    <x v="0"/>
    <s v="true"/>
    <x v="303"/>
    <d v="1899-12-30T00:00:00"/>
    <x v="8486"/>
    <s v="EM353"/>
    <x v="1"/>
    <n v="1990.88"/>
    <n v="1891"/>
    <n v="6627"/>
    <n v="7.2098053352559477E-3"/>
    <n v="-308"/>
    <n v="6935"/>
    <n v="50"/>
    <n v="8"/>
    <n v="9376"/>
    <n v="93551"/>
    <n v="74670.39"/>
    <n v="8077"/>
    <x v="72"/>
    <x v="9"/>
    <s v="OP002"/>
    <s v="R8KI17FKBMTE2C"/>
    <s v="LABEL COSY FLAP OFF PLAIN PRINTED WASH FLAP"/>
    <x v="9"/>
  </r>
  <r>
    <x v="2"/>
    <s v="C280212"/>
    <s v="Sharma Fabrics"/>
    <s v="Early"/>
    <x v="0"/>
    <s v="false"/>
    <x v="201"/>
    <d v="1899-12-30T00:00:00"/>
    <x v="8487"/>
    <s v="EM708"/>
    <x v="0"/>
    <n v="1488.43"/>
    <n v="999"/>
    <n v="5922"/>
    <n v="4.7011417058428475E-3"/>
    <n v="-34"/>
    <n v="5956"/>
    <n v="28"/>
    <n v="3"/>
    <n v="6640"/>
    <n v="85901"/>
    <n v="64271.38"/>
    <n v="5058"/>
    <x v="53"/>
    <x v="9"/>
    <s v="OP002"/>
    <s v="GBE5SKBBAQH47ZNYE"/>
    <s v="BLACK FOLD CARE CARE HOME WHITE SATIN LABEL PLAIN"/>
    <x v="5"/>
  </r>
  <r>
    <x v="1"/>
    <s v="C478042"/>
    <s v="Sharma Fabrics"/>
    <s v="Early"/>
    <x v="0"/>
    <s v="true"/>
    <x v="107"/>
    <d v="1899-12-30T00:00:00"/>
    <x v="8488"/>
    <s v="EM411"/>
    <x v="3"/>
    <n v="1078.1400000000001"/>
    <n v="127"/>
    <n v="5843"/>
    <n v="4.9350222075999345E-3"/>
    <n v="-236"/>
    <n v="6079"/>
    <n v="30"/>
    <n v="7"/>
    <n v="209"/>
    <n v="56586"/>
    <n v="54151.55"/>
    <n v="5538"/>
    <x v="76"/>
    <x v="9"/>
    <s v="OP002"/>
    <s v="N3N61DLIXCQVK32D"/>
    <s v="SIZE HOME SATIN SIZE LABEL MAIN PRINTED"/>
    <x v="3"/>
  </r>
  <r>
    <x v="3"/>
    <s v="C463041"/>
    <s v="Sharma Fabrics"/>
    <s v="Early"/>
    <x v="2"/>
    <s v="false"/>
    <x v="42"/>
    <d v="1899-12-30T00:00:00"/>
    <x v="8489"/>
    <s v="EM128"/>
    <x v="1"/>
    <n v="1663.11"/>
    <n v="147"/>
    <n v="5768"/>
    <n v="2.9613466334164587E-3"/>
    <n v="-648"/>
    <n v="6416"/>
    <n v="19"/>
    <n v="9"/>
    <n v="3352"/>
    <n v="95688"/>
    <n v="100342.55"/>
    <n v="5507"/>
    <x v="58"/>
    <x v="9"/>
    <s v="OP002"/>
    <s v="PVV0M1R6ZVRN"/>
    <s v="COSY HOME FABRIC FABRIC COSY BOOK PRINTED OFF WHITE"/>
    <x v="2"/>
  </r>
  <r>
    <x v="3"/>
    <s v="C594837"/>
    <s v="Sharma Fabrics"/>
    <s v="Early"/>
    <x v="0"/>
    <s v="false"/>
    <x v="12"/>
    <d v="1899-12-30T00:00:00"/>
    <x v="8490"/>
    <s v="EM619"/>
    <x v="2"/>
    <n v="1546.51"/>
    <n v="92"/>
    <n v="6997"/>
    <n v="3.9846987567739882E-3"/>
    <n v="723"/>
    <n v="6274"/>
    <n v="25"/>
    <n v="0"/>
    <n v="8284"/>
    <n v="181018"/>
    <n v="57032.78"/>
    <n v="5612"/>
    <x v="55"/>
    <x v="9"/>
    <s v="OP002"/>
    <s v="882TXTPQW3CIUM"/>
    <s v="BLACK HOME HOME TEXTURED COSY"/>
    <x v="7"/>
  </r>
  <r>
    <x v="0"/>
    <s v="C329954"/>
    <s v="Sharma Fabrics"/>
    <s v="Early"/>
    <x v="2"/>
    <s v="false"/>
    <x v="301"/>
    <d v="1899-12-30T00:00:00"/>
    <x v="8491"/>
    <s v="EM644"/>
    <x v="1"/>
    <n v="1618.53"/>
    <n v="4859"/>
    <n v="5659"/>
    <n v="3.7551020408163266E-3"/>
    <n v="-466"/>
    <n v="6125"/>
    <n v="23"/>
    <n v="6"/>
    <n v="3199"/>
    <n v="152965"/>
    <n v="130843.79"/>
    <n v="7180"/>
    <x v="60"/>
    <x v="9"/>
    <s v="OP002"/>
    <s v="PUEQZ-CCU5ZV7IT8A"/>
    <s v="FLAP NOC WHITE SATIN COSY FLAP LABEL LABEL SIZE HOME"/>
    <x v="11"/>
  </r>
  <r>
    <x v="3"/>
    <s v="C680125"/>
    <s v="Sharma Fabrics"/>
    <s v="Early"/>
    <x v="3"/>
    <s v="true"/>
    <x v="313"/>
    <d v="1899-12-30T00:00:00"/>
    <x v="8492"/>
    <s v="EM560"/>
    <x v="1"/>
    <n v="1284.8699999999999"/>
    <n v="3675"/>
    <n v="6680"/>
    <n v="1.5218188485515219E-2"/>
    <n v="1226"/>
    <n v="5454"/>
    <n v="83"/>
    <n v="1"/>
    <n v="6817"/>
    <n v="193392"/>
    <n v="98964.479999999996"/>
    <n v="8504"/>
    <x v="62"/>
    <x v="9"/>
    <s v="OP002"/>
    <s v="C8F8ZZNLBIWF4Q"/>
    <s v="WASH TEXTURED OFF WASH BLACK"/>
    <x v="6"/>
  </r>
  <r>
    <x v="1"/>
    <s v="C432362"/>
    <s v="Sharma Fabrics"/>
    <s v="Early"/>
    <x v="1"/>
    <s v="false"/>
    <x v="66"/>
    <d v="1899-12-30T00:00:00"/>
    <x v="8493"/>
    <s v="EM856"/>
    <x v="2"/>
    <n v="1367.7"/>
    <n v="3889"/>
    <n v="5290"/>
    <n v="1.0816125860373648E-2"/>
    <n v="205"/>
    <n v="5085"/>
    <n v="55"/>
    <n v="0"/>
    <n v="9142"/>
    <n v="82164"/>
    <n v="81383.789999999994"/>
    <n v="8926"/>
    <x v="59"/>
    <x v="9"/>
    <s v="OP002"/>
    <s v="MJT5NS16P373RW7AY"/>
    <s v="FABRIC PRINTED NOC FOLD WASH BOOK BOOK NOC WASH FOLD SATIN WHITE"/>
    <x v="3"/>
  </r>
  <r>
    <x v="1"/>
    <s v="C731867"/>
    <s v="Sharma Fabrics"/>
    <s v="Early"/>
    <x v="1"/>
    <s v="true"/>
    <x v="127"/>
    <d v="1899-12-30T00:00:00"/>
    <x v="8494"/>
    <s v="EM645"/>
    <x v="0"/>
    <n v="1399.53"/>
    <n v="2949"/>
    <n v="6032"/>
    <n v="1.2885071090047393E-2"/>
    <n v="-720"/>
    <n v="6752"/>
    <n v="87"/>
    <n v="3"/>
    <n v="7820"/>
    <n v="179256"/>
    <n v="67646.13"/>
    <n v="7409"/>
    <x v="59"/>
    <x v="9"/>
    <s v="OP002"/>
    <s v="K4X1AHECD0BBNY"/>
    <s v="WHITE FLAP LABEL BOOK COSY PLAIN FLAP CARE TEXTURED PRINTED FLAP"/>
    <x v="8"/>
  </r>
  <r>
    <x v="1"/>
    <s v="C956642"/>
    <s v="Sharma Fabrics"/>
    <s v="Early"/>
    <x v="3"/>
    <s v="false"/>
    <x v="72"/>
    <d v="1899-12-30T00:00:00"/>
    <x v="8495"/>
    <s v="EM656"/>
    <x v="0"/>
    <n v="1356.27"/>
    <n v="505"/>
    <n v="5325"/>
    <n v="1.1019711314604998E-2"/>
    <n v="-1118"/>
    <n v="6443"/>
    <n v="71"/>
    <n v="8"/>
    <n v="6925"/>
    <n v="98768"/>
    <n v="91536.92"/>
    <n v="8833"/>
    <x v="59"/>
    <x v="9"/>
    <s v="OP002"/>
    <s v="8SS-LY2D1GZ5ZII42IO"/>
    <s v="BLACK PRINTED CARE BOOK WHITE"/>
    <x v="4"/>
  </r>
  <r>
    <x v="2"/>
    <s v="C336713"/>
    <s v="Sharma Fabrics"/>
    <s v="Early"/>
    <x v="0"/>
    <s v="true"/>
    <x v="23"/>
    <d v="1899-12-30T00:00:00"/>
    <x v="8496"/>
    <s v="EM838"/>
    <x v="1"/>
    <n v="1683.02"/>
    <n v="1476"/>
    <n v="6542"/>
    <n v="1.0982658959537572E-2"/>
    <n v="1352"/>
    <n v="5190"/>
    <n v="57"/>
    <n v="6"/>
    <n v="3868"/>
    <n v="174202"/>
    <n v="142161.69"/>
    <n v="9965"/>
    <x v="54"/>
    <x v="9"/>
    <s v="OP002"/>
    <s v="QPK5UYA1458UMOU"/>
    <s v="HOME SIZE OFF MAIN FOLD PLAIN PRINTED PRINTED NOC WHITE SIZE COSY TEXTURED CARE"/>
    <x v="9"/>
  </r>
  <r>
    <x v="1"/>
    <s v="C122963"/>
    <s v="Sharma Fabrics"/>
    <s v="Early"/>
    <x v="2"/>
    <s v="true"/>
    <x v="121"/>
    <d v="1899-12-30T00:00:00"/>
    <x v="8497"/>
    <s v="EM671"/>
    <x v="3"/>
    <n v="1403.31"/>
    <n v="525"/>
    <n v="5092"/>
    <n v="5.3380782918149468E-3"/>
    <n v="-1652"/>
    <n v="6744"/>
    <n v="36"/>
    <n v="2"/>
    <n v="788"/>
    <n v="112525"/>
    <n v="59686.89"/>
    <n v="6523"/>
    <x v="61"/>
    <x v="9"/>
    <s v="OP002"/>
    <s v="XYA2GRSI8KN4H3NK3H"/>
    <s v="MAIN WHITE TEXTURED OFF COSY PLAIN LABEL FOLD FOLD BLACK FLAP"/>
    <x v="0"/>
  </r>
  <r>
    <x v="0"/>
    <s v="C591673"/>
    <s v="Sharma Fabrics"/>
    <s v="Early"/>
    <x v="3"/>
    <s v="true"/>
    <x v="349"/>
    <d v="1899-12-30T00:00:00"/>
    <x v="8498"/>
    <s v="EM814"/>
    <x v="1"/>
    <n v="1544.34"/>
    <n v="2769"/>
    <n v="5179"/>
    <n v="2.3284694194349582E-3"/>
    <n v="-1263"/>
    <n v="6442"/>
    <n v="15"/>
    <n v="8"/>
    <n v="9226"/>
    <n v="122257"/>
    <n v="143237.19"/>
    <n v="5299"/>
    <x v="52"/>
    <x v="9"/>
    <s v="OP002"/>
    <s v="5GQTJQC795"/>
    <s v="TEXTURED SIZE NOC WHITE OFF COSY CARE MAIN SIZE FABRIC FABRIC"/>
    <x v="2"/>
  </r>
  <r>
    <x v="1"/>
    <s v="C961975"/>
    <s v="Sharma Fabrics"/>
    <s v="Early"/>
    <x v="1"/>
    <s v="true"/>
    <x v="220"/>
    <d v="1899-12-30T00:00:00"/>
    <x v="8499"/>
    <s v="EM690"/>
    <x v="1"/>
    <n v="1697.55"/>
    <n v="2085"/>
    <n v="5224"/>
    <n v="1.516602809706258E-2"/>
    <n v="-1040"/>
    <n v="6264"/>
    <n v="95"/>
    <n v="8"/>
    <n v="4952"/>
    <n v="91322"/>
    <n v="64489.71"/>
    <n v="7324"/>
    <x v="80"/>
    <x v="9"/>
    <s v="OP002"/>
    <s v="LIBQEYIDJIF6-G9TEP-T"/>
    <s v="WHITE PLAIN OFF PLAIN MAIN SATIN SATIN PRINTED WHITE"/>
    <x v="5"/>
  </r>
  <r>
    <x v="1"/>
    <s v="C592936"/>
    <s v="Sharma Fabrics"/>
    <s v="Early"/>
    <x v="2"/>
    <s v="true"/>
    <x v="176"/>
    <d v="1899-12-30T00:00:00"/>
    <x v="8500"/>
    <s v="EM805"/>
    <x v="2"/>
    <n v="1837.64"/>
    <n v="3998"/>
    <n v="5704"/>
    <n v="3.5514018691588786E-3"/>
    <n v="354"/>
    <n v="5350"/>
    <n v="19"/>
    <n v="8"/>
    <n v="1083"/>
    <n v="76739"/>
    <n v="101698.17"/>
    <n v="7012"/>
    <x v="58"/>
    <x v="9"/>
    <s v="OP002"/>
    <s v="8379YEPSH4HU-8H9"/>
    <s v="NOC NOC HOME WASH SATIN"/>
    <x v="3"/>
  </r>
  <r>
    <x v="1"/>
    <s v="C560925"/>
    <s v="Sharma Fabrics"/>
    <s v="Early"/>
    <x v="1"/>
    <s v="true"/>
    <x v="261"/>
    <d v="1899-12-30T00:00:00"/>
    <x v="8501"/>
    <s v="EM150"/>
    <x v="3"/>
    <n v="1671.4"/>
    <n v="693"/>
    <n v="6960"/>
    <n v="8.3809523809523813E-3"/>
    <n v="1710"/>
    <n v="5250"/>
    <n v="44"/>
    <n v="5"/>
    <n v="2062"/>
    <n v="159823"/>
    <n v="66020.39"/>
    <n v="7296"/>
    <x v="55"/>
    <x v="9"/>
    <s v="OP002"/>
    <s v="GN06VLA2471K"/>
    <s v="LABEL MAIN HOME NOC TEXTURED SIZE WASH FLAP TEXTURED COSY BOOK PLAIN TEXTURED"/>
    <x v="3"/>
  </r>
  <r>
    <x v="1"/>
    <s v="C343043"/>
    <s v="Sharma Fabrics"/>
    <s v="Early"/>
    <x v="1"/>
    <s v="true"/>
    <x v="46"/>
    <d v="1899-12-30T00:00:00"/>
    <x v="8502"/>
    <s v="EM152"/>
    <x v="0"/>
    <n v="1769.62"/>
    <n v="3661"/>
    <n v="6406"/>
    <n v="9.8411602209944743E-3"/>
    <n v="614"/>
    <n v="5792"/>
    <n v="57"/>
    <n v="9"/>
    <n v="3067"/>
    <n v="192441"/>
    <n v="145936.01"/>
    <n v="5279"/>
    <x v="68"/>
    <x v="9"/>
    <s v="OP002"/>
    <s v="LRWPTK92S6DZZSG9I"/>
    <s v="LABEL FLAP LABEL BLACK MAIN OFF COSY PRINTED"/>
    <x v="6"/>
  </r>
  <r>
    <x v="1"/>
    <s v="C197836"/>
    <s v="Sharma Fabrics"/>
    <s v="Early"/>
    <x v="2"/>
    <s v="false"/>
    <x v="107"/>
    <d v="1899-12-30T00:00:00"/>
    <x v="8503"/>
    <s v="EM273"/>
    <x v="2"/>
    <n v="1630.26"/>
    <n v="627"/>
    <n v="5746"/>
    <n v="0"/>
    <n v="-364"/>
    <n v="6110"/>
    <n v="0"/>
    <n v="9"/>
    <n v="8014"/>
    <n v="57702"/>
    <n v="90402.49"/>
    <n v="7329"/>
    <x v="60"/>
    <x v="9"/>
    <s v="OP002"/>
    <s v="A091VZ8HJBDM3C6QF"/>
    <s v="BOOK MAIN WHITE FLAP TEXTURED SATIN OFF FABRIC BLACK LABEL"/>
    <x v="3"/>
  </r>
  <r>
    <x v="2"/>
    <s v="C206808"/>
    <s v="Sharma Fabrics"/>
    <s v="Early"/>
    <x v="2"/>
    <s v="false"/>
    <x v="289"/>
    <d v="1899-12-30T00:00:00"/>
    <x v="8504"/>
    <s v="EM706"/>
    <x v="3"/>
    <n v="1858.51"/>
    <n v="1790"/>
    <n v="5293"/>
    <n v="4.8913825348870666E-3"/>
    <n v="-1658"/>
    <n v="6951"/>
    <n v="34"/>
    <n v="4"/>
    <n v="3165"/>
    <n v="68875"/>
    <n v="86286.25"/>
    <n v="6121"/>
    <x v="83"/>
    <x v="9"/>
    <s v="OP002"/>
    <s v="VZ9OKNQVGITS5F"/>
    <s v="WHITE TEXTURED CARE NOC PLAIN WASH FOLD"/>
    <x v="5"/>
  </r>
  <r>
    <x v="0"/>
    <s v="C603339"/>
    <s v="Sharma Fabrics"/>
    <s v="Early"/>
    <x v="2"/>
    <s v="true"/>
    <x v="88"/>
    <d v="1899-12-30T00:00:00"/>
    <x v="8505"/>
    <s v="EM491"/>
    <x v="3"/>
    <n v="1153.6600000000001"/>
    <n v="1753"/>
    <n v="5060"/>
    <n v="9.5167008770292959E-3"/>
    <n v="-299"/>
    <n v="5359"/>
    <n v="51"/>
    <n v="1"/>
    <n v="4562"/>
    <n v="128533"/>
    <n v="102099.26"/>
    <n v="9072"/>
    <x v="55"/>
    <x v="9"/>
    <s v="OP002"/>
    <s v="26ORL9HY6MV062PL6"/>
    <s v="TEXTURED FOLD HOME WASH FLAP HOME"/>
    <x v="1"/>
  </r>
  <r>
    <x v="1"/>
    <s v="C865341"/>
    <s v="Sharma Fabrics"/>
    <s v="Early"/>
    <x v="1"/>
    <s v="true"/>
    <x v="251"/>
    <d v="1899-12-30T00:00:00"/>
    <x v="8506"/>
    <s v="EM901"/>
    <x v="1"/>
    <n v="1633.68"/>
    <n v="2966"/>
    <n v="6178"/>
    <n v="3.9891205802357211E-3"/>
    <n v="663"/>
    <n v="5515"/>
    <n v="22"/>
    <n v="4"/>
    <n v="6414"/>
    <n v="171580"/>
    <n v="76897.919999999998"/>
    <n v="9246"/>
    <x v="72"/>
    <x v="9"/>
    <s v="OP002"/>
    <s v="HRPSQQYVDA6KOYV67H"/>
    <s v="COSY NOC FLAP OFF WHITE FOLD FOLD HOME FLAP NOC PLAIN"/>
    <x v="0"/>
  </r>
  <r>
    <x v="1"/>
    <s v="C454338"/>
    <s v="Sharma Fabrics"/>
    <s v="Early"/>
    <x v="3"/>
    <s v="true"/>
    <x v="8"/>
    <d v="1899-12-30T00:00:00"/>
    <x v="8507"/>
    <s v="EM588"/>
    <x v="0"/>
    <n v="1291.19"/>
    <n v="3972"/>
    <n v="6993"/>
    <n v="1.4801110083256244E-3"/>
    <n v="1588"/>
    <n v="5405"/>
    <n v="8"/>
    <n v="5"/>
    <n v="6834"/>
    <n v="177377"/>
    <n v="89635.09"/>
    <n v="7958"/>
    <x v="65"/>
    <x v="9"/>
    <s v="OP002"/>
    <s v="6YFYAST3HNEMA6AZ"/>
    <s v="TEXTURED BLACK LABEL CARE PLAIN COSY PLAIN BLACK SIZE PLAIN FOLD COSY SATIN"/>
    <x v="0"/>
  </r>
  <r>
    <x v="1"/>
    <s v="C492284"/>
    <s v="Sharma Fabrics"/>
    <s v="Early"/>
    <x v="3"/>
    <s v="false"/>
    <x v="99"/>
    <d v="1899-12-30T00:00:00"/>
    <x v="8508"/>
    <s v="EM948"/>
    <x v="3"/>
    <n v="1278.8699999999999"/>
    <n v="2367"/>
    <n v="5530"/>
    <n v="5.521048999309869E-3"/>
    <n v="-266"/>
    <n v="5796"/>
    <n v="32"/>
    <n v="7"/>
    <n v="9631"/>
    <n v="170705"/>
    <n v="111398.59"/>
    <n v="6369"/>
    <x v="76"/>
    <x v="9"/>
    <s v="OP002"/>
    <s v="3AK3A5GVFSAOA2ZB"/>
    <s v="SIZE BLACK OFF WHITE BOOK BOOK BLACK BLACK LABEL OFF FLAP PRINTED NOC BLACK"/>
    <x v="5"/>
  </r>
  <r>
    <x v="1"/>
    <s v="C910441"/>
    <s v="Sharma Fabrics"/>
    <s v="Early"/>
    <x v="3"/>
    <s v="false"/>
    <x v="246"/>
    <d v="1899-12-30T00:00:00"/>
    <x v="8509"/>
    <s v="EM496"/>
    <x v="2"/>
    <n v="1150.52"/>
    <n v="2953"/>
    <n v="5377"/>
    <n v="4.5447167667586434E-3"/>
    <n v="-784"/>
    <n v="6161"/>
    <n v="28"/>
    <n v="3"/>
    <n v="8033"/>
    <n v="196669"/>
    <n v="120942.56"/>
    <n v="8535"/>
    <x v="78"/>
    <x v="9"/>
    <s v="OP002"/>
    <s v="0208ASH1TGM98"/>
    <s v="HOME BOOK WHITE OFF SIZE BOOK FABRIC FABRIC PLAIN"/>
    <x v="11"/>
  </r>
  <r>
    <x v="0"/>
    <s v="C436265"/>
    <s v="Sharma Fabrics"/>
    <s v="Early"/>
    <x v="3"/>
    <s v="false"/>
    <x v="57"/>
    <d v="1899-12-30T00:00:00"/>
    <x v="8510"/>
    <s v="EM878"/>
    <x v="1"/>
    <n v="1993.61"/>
    <n v="1615"/>
    <n v="5574"/>
    <n v="1.1680825242718447E-2"/>
    <n v="-1018"/>
    <n v="6592"/>
    <n v="77"/>
    <n v="5"/>
    <n v="4997"/>
    <n v="119242"/>
    <n v="141541.22"/>
    <n v="5773"/>
    <x v="51"/>
    <x v="9"/>
    <s v="OP002"/>
    <s v="JFTBCRTW8R-YWW"/>
    <s v="OFF COSY NOC BLACK SIZE"/>
    <x v="5"/>
  </r>
  <r>
    <x v="1"/>
    <s v="C149497"/>
    <s v="Sharma Fabrics"/>
    <s v="Early"/>
    <x v="0"/>
    <s v="true"/>
    <x v="301"/>
    <d v="1899-12-30T00:00:00"/>
    <x v="8511"/>
    <s v="EM496"/>
    <x v="3"/>
    <n v="1043.33"/>
    <n v="1200"/>
    <n v="5356"/>
    <n v="1.3062169312169311E-2"/>
    <n v="-692"/>
    <n v="6048"/>
    <n v="79"/>
    <n v="7"/>
    <n v="2614"/>
    <n v="196616"/>
    <n v="61541.74"/>
    <n v="8641"/>
    <x v="75"/>
    <x v="9"/>
    <s v="OP002"/>
    <s v="YD5BV6FKKU2"/>
    <s v="MAIN WHITE WASH BLACK WASH CARE BOOK BOOK WASH FOLD TEXTURED"/>
    <x v="11"/>
  </r>
  <r>
    <x v="2"/>
    <s v="C579745"/>
    <s v="Sharma Fabrics"/>
    <s v="Early"/>
    <x v="0"/>
    <s v="false"/>
    <x v="91"/>
    <d v="1899-12-30T00:00:00"/>
    <x v="8512"/>
    <s v="EM627"/>
    <x v="3"/>
    <n v="1487.89"/>
    <n v="2211"/>
    <n v="6016"/>
    <n v="1.5175861453311909E-2"/>
    <n v="415"/>
    <n v="5601"/>
    <n v="85"/>
    <n v="5"/>
    <n v="6005"/>
    <n v="132515"/>
    <n v="115978.32"/>
    <n v="5325"/>
    <x v="51"/>
    <x v="9"/>
    <s v="OP002"/>
    <s v="HPB9R-JBSFRC326267"/>
    <s v="PRINTED MAIN HOME LABEL TEXTURED FABRIC"/>
    <x v="5"/>
  </r>
  <r>
    <x v="2"/>
    <s v="C141875"/>
    <s v="Sharma Fabrics"/>
    <s v="Early"/>
    <x v="0"/>
    <s v="true"/>
    <x v="275"/>
    <d v="1899-12-30T00:00:00"/>
    <x v="8513"/>
    <s v="EM532"/>
    <x v="3"/>
    <n v="1171.8499999999999"/>
    <n v="4444"/>
    <n v="5964"/>
    <n v="7.4176298085216492E-3"/>
    <n v="167"/>
    <n v="5797"/>
    <n v="43"/>
    <n v="6"/>
    <n v="4760"/>
    <n v="180388"/>
    <n v="90835.57"/>
    <n v="8075"/>
    <x v="51"/>
    <x v="9"/>
    <s v="OP002"/>
    <s v="YSHW0NLLC-Y-H6YAVV"/>
    <s v="PRINTED FABRIC FOLD TEXTURED NOC BOOK COSY PRINTED COSY CARE BLACK NOC"/>
    <x v="8"/>
  </r>
  <r>
    <x v="2"/>
    <s v="C354508"/>
    <s v="Sharma Fabrics"/>
    <s v="Early"/>
    <x v="1"/>
    <s v="true"/>
    <x v="346"/>
    <d v="1899-12-30T00:00:00"/>
    <x v="8514"/>
    <s v="EM355"/>
    <x v="2"/>
    <n v="1793.09"/>
    <n v="1484"/>
    <n v="5630"/>
    <n v="8.6281276962899053E-3"/>
    <n v="-1324"/>
    <n v="6954"/>
    <n v="60"/>
    <n v="5"/>
    <n v="9875"/>
    <n v="151473"/>
    <n v="101066.27"/>
    <n v="5173"/>
    <x v="64"/>
    <x v="9"/>
    <s v="OP002"/>
    <s v="WCK12RSW3XKPK"/>
    <s v="PLAIN FLAP FOLD BOOK NOC HOME TEXTURED TEXTURED"/>
    <x v="3"/>
  </r>
  <r>
    <x v="1"/>
    <s v="C540038"/>
    <s v="Sharma Fabrics"/>
    <s v="Early"/>
    <x v="1"/>
    <s v="false"/>
    <x v="62"/>
    <d v="1899-12-30T00:00:00"/>
    <x v="8515"/>
    <s v="EM700"/>
    <x v="1"/>
    <n v="1743.17"/>
    <n v="2927"/>
    <n v="5213"/>
    <n v="1.2361865517887245E-2"/>
    <n v="-126"/>
    <n v="5339"/>
    <n v="66"/>
    <n v="4"/>
    <n v="1915"/>
    <n v="137574"/>
    <n v="124984.8"/>
    <n v="8963"/>
    <x v="64"/>
    <x v="9"/>
    <s v="OP002"/>
    <s v="OFOM98QRBKAVTAV6Q9TN"/>
    <s v="BLACK FABRIC WHITE BOOK OFF BOOK WASH SIZE TEXTURED HOME"/>
    <x v="8"/>
  </r>
  <r>
    <x v="1"/>
    <s v="C336208"/>
    <s v="Sharma Fabrics"/>
    <s v="Early"/>
    <x v="2"/>
    <s v="false"/>
    <x v="205"/>
    <d v="1899-12-30T00:00:00"/>
    <x v="8516"/>
    <s v="EM138"/>
    <x v="2"/>
    <n v="1872.86"/>
    <n v="2165"/>
    <n v="6793"/>
    <n v="3.869541182974019E-3"/>
    <n v="1366"/>
    <n v="5427"/>
    <n v="21"/>
    <n v="0"/>
    <n v="1285"/>
    <n v="196528"/>
    <n v="68211.960000000006"/>
    <n v="8465"/>
    <x v="63"/>
    <x v="9"/>
    <s v="OP002"/>
    <s v="8D48-GBYRWD89O367"/>
    <s v="SIZE HOME FLAP FOLD MAIN CARE CARE PLAIN COSY CARE BLACK TEXTURED PLAIN FABRIC"/>
    <x v="6"/>
  </r>
  <r>
    <x v="0"/>
    <s v="C422374"/>
    <s v="Sharma Fabrics"/>
    <s v="Early"/>
    <x v="3"/>
    <s v="true"/>
    <x v="321"/>
    <d v="1899-12-30T00:00:00"/>
    <x v="8517"/>
    <s v="EM106"/>
    <x v="1"/>
    <n v="1743.34"/>
    <n v="2289"/>
    <n v="5238"/>
    <n v="8.3918217882209337E-3"/>
    <n v="-1316"/>
    <n v="6554"/>
    <n v="55"/>
    <n v="9"/>
    <n v="3295"/>
    <n v="181847"/>
    <n v="51408.94"/>
    <n v="7683"/>
    <x v="82"/>
    <x v="9"/>
    <s v="OP002"/>
    <s v="6QJ2L10Y14"/>
    <s v="WHITE SATIN FOLD SIZE COSY FABRIC FABRIC HOME"/>
    <x v="2"/>
  </r>
  <r>
    <x v="0"/>
    <s v="C124292"/>
    <s v="Sharma Fabrics"/>
    <s v="Early"/>
    <x v="1"/>
    <s v="true"/>
    <x v="11"/>
    <d v="1899-12-30T00:00:00"/>
    <x v="8518"/>
    <s v="EM552"/>
    <x v="2"/>
    <n v="1764.97"/>
    <n v="2227"/>
    <n v="6726"/>
    <n v="9.0455396132252033E-3"/>
    <n v="314"/>
    <n v="6412"/>
    <n v="58"/>
    <n v="3"/>
    <n v="7808"/>
    <n v="130036"/>
    <n v="114051.8"/>
    <n v="6770"/>
    <x v="51"/>
    <x v="9"/>
    <s v="OP002"/>
    <s v="2B7M0X3QE1"/>
    <s v="FOLD PLAIN MAIN FOLD SIZE MAIN OFF OFF BOOK BLACK LABEL CARE FABRIC"/>
    <x v="7"/>
  </r>
  <r>
    <x v="2"/>
    <s v="C344029"/>
    <s v="Sharma Fabrics"/>
    <s v="Early"/>
    <x v="0"/>
    <s v="false"/>
    <x v="315"/>
    <d v="1899-12-30T00:00:00"/>
    <x v="8519"/>
    <s v="EM625"/>
    <x v="1"/>
    <n v="1049.8"/>
    <n v="1235"/>
    <n v="6086"/>
    <n v="9.2296769613063549E-3"/>
    <n v="452"/>
    <n v="5634"/>
    <n v="52"/>
    <n v="8"/>
    <n v="6787"/>
    <n v="185715"/>
    <n v="135161.25"/>
    <n v="7543"/>
    <x v="69"/>
    <x v="9"/>
    <s v="OP002"/>
    <s v="30C5QMP8VEGA360H24D"/>
    <s v="LABEL OFF OFF WHITE FABRIC MAIN SATIN"/>
    <x v="2"/>
  </r>
  <r>
    <x v="3"/>
    <s v="C483233"/>
    <s v="Sharma Fabrics"/>
    <s v="Early"/>
    <x v="2"/>
    <s v="false"/>
    <x v="279"/>
    <d v="1899-12-30T00:00:00"/>
    <x v="8520"/>
    <s v="EM135"/>
    <x v="3"/>
    <n v="1280.25"/>
    <n v="3791"/>
    <n v="5715"/>
    <n v="8.9839921594250249E-3"/>
    <n v="-407"/>
    <n v="6122"/>
    <n v="55"/>
    <n v="3"/>
    <n v="7377"/>
    <n v="113673"/>
    <n v="141256.26999999999"/>
    <n v="6299"/>
    <x v="67"/>
    <x v="9"/>
    <s v="OP002"/>
    <s v="GP3N95055-3ZC"/>
    <s v="SIZE BOOK OFF TEXTURED TEXTURED WHITE FOLD BLACK COSY FLAP BOOK OFF FLAP SATIN"/>
    <x v="1"/>
  </r>
  <r>
    <x v="0"/>
    <s v="C897461"/>
    <s v="Sharma Fabrics"/>
    <s v="Early"/>
    <x v="1"/>
    <s v="false"/>
    <x v="256"/>
    <d v="1899-12-30T00:00:00"/>
    <x v="8521"/>
    <s v="EM581"/>
    <x v="1"/>
    <n v="1299.55"/>
    <n v="3195"/>
    <n v="5920"/>
    <n v="1.4061742363019233E-2"/>
    <n v="-267"/>
    <n v="6187"/>
    <n v="87"/>
    <n v="4"/>
    <n v="6515"/>
    <n v="97738"/>
    <n v="68603.960000000006"/>
    <n v="5818"/>
    <x v="55"/>
    <x v="9"/>
    <s v="OP002"/>
    <s v="STSRUNUPBD"/>
    <s v="FLAP MAIN COSY PLAIN WASH SATIN FOLD TEXTURED FLAP MAIN WASH SATIN HOME BOOK"/>
    <x v="10"/>
  </r>
  <r>
    <x v="3"/>
    <s v="C137241"/>
    <s v="Sharma Fabrics"/>
    <s v="Early"/>
    <x v="0"/>
    <s v="false"/>
    <x v="212"/>
    <d v="1899-12-30T00:00:00"/>
    <x v="8522"/>
    <s v="EM673"/>
    <x v="3"/>
    <n v="1946.35"/>
    <n v="816"/>
    <n v="5767"/>
    <n v="6.9305405821654086E-3"/>
    <n v="-726"/>
    <n v="6493"/>
    <n v="45"/>
    <n v="6"/>
    <n v="9749"/>
    <n v="123738"/>
    <n v="135263.89000000001"/>
    <n v="9590"/>
    <x v="62"/>
    <x v="9"/>
    <s v="OP002"/>
    <s v="30VFH4J4QF8MZJ7R"/>
    <s v="SIZE FABRIC HOME HOME PRINTED FLAP FABRIC SATIN BOOK MAIN SATIN NOC BLACK FABRIC"/>
    <x v="5"/>
  </r>
  <r>
    <x v="0"/>
    <s v="C895106"/>
    <s v="Sharma Fabrics"/>
    <s v="Early"/>
    <x v="3"/>
    <s v="false"/>
    <x v="167"/>
    <d v="1899-12-30T00:00:00"/>
    <x v="8523"/>
    <s v="EM388"/>
    <x v="3"/>
    <n v="1729.04"/>
    <n v="2719"/>
    <n v="5897"/>
    <n v="4.2313117066290554E-3"/>
    <n v="225"/>
    <n v="5672"/>
    <n v="24"/>
    <n v="1"/>
    <n v="1730"/>
    <n v="88199"/>
    <n v="127638.28"/>
    <n v="7285"/>
    <x v="60"/>
    <x v="9"/>
    <s v="OP002"/>
    <s v="20YBSXB4FBU"/>
    <s v="FLAP MAIN FABRIC COSY CARE NOC TEXTURED OFF WASH PRINTED WASH BLACK PRINTED WASH FLAP"/>
    <x v="3"/>
  </r>
  <r>
    <x v="1"/>
    <s v="C379876"/>
    <s v="Sharma Fabrics"/>
    <s v="Early"/>
    <x v="0"/>
    <s v="false"/>
    <x v="133"/>
    <d v="1899-12-30T00:00:00"/>
    <x v="8524"/>
    <s v="EM207"/>
    <x v="1"/>
    <n v="1626.14"/>
    <n v="233"/>
    <n v="6448"/>
    <n v="1.0649819494584838E-2"/>
    <n v="908"/>
    <n v="5540"/>
    <n v="59"/>
    <n v="2"/>
    <n v="1778"/>
    <n v="99960"/>
    <n v="125872.59"/>
    <n v="9269"/>
    <x v="53"/>
    <x v="9"/>
    <s v="OP002"/>
    <s v="IFW6FRQE522NNPEFAG3"/>
    <s v="MAIN OFF SATIN FOLD OFF"/>
    <x v="11"/>
  </r>
  <r>
    <x v="1"/>
    <s v="C406969"/>
    <s v="Sharma Fabrics"/>
    <s v="Early"/>
    <x v="0"/>
    <s v="false"/>
    <x v="83"/>
    <d v="1899-12-30T00:00:00"/>
    <x v="8525"/>
    <s v="EM334"/>
    <x v="2"/>
    <n v="1789.12"/>
    <n v="4465"/>
    <n v="6096"/>
    <n v="9.9232353491855458E-3"/>
    <n v="755"/>
    <n v="5341"/>
    <n v="53"/>
    <n v="6"/>
    <n v="8236"/>
    <n v="81675"/>
    <n v="104022.13"/>
    <n v="9865"/>
    <x v="73"/>
    <x v="9"/>
    <s v="OP002"/>
    <s v="NAHTWR0PMAVA49H283K"/>
    <s v="COSY PRINTED WASH LABEL FLAP BOOK OFF FOLD CARE MAIN FABRIC"/>
    <x v="4"/>
  </r>
  <r>
    <x v="3"/>
    <s v="C331264"/>
    <s v="Sharma Fabrics"/>
    <s v="Early"/>
    <x v="0"/>
    <s v="true"/>
    <x v="2"/>
    <d v="1899-12-30T00:00:00"/>
    <x v="8526"/>
    <s v="EM727"/>
    <x v="0"/>
    <n v="1315.65"/>
    <n v="3481"/>
    <n v="5951"/>
    <n v="3.2801550618756525E-3"/>
    <n v="-756"/>
    <n v="6707"/>
    <n v="22"/>
    <n v="1"/>
    <n v="5811"/>
    <n v="150610"/>
    <n v="50145.22"/>
    <n v="9146"/>
    <x v="60"/>
    <x v="9"/>
    <s v="OP002"/>
    <s v="1OCWQCFCOXPFZNT"/>
    <s v="WHITE FOLD FLAP SATIN TEXTURED OFF FLAP COSY"/>
    <x v="1"/>
  </r>
  <r>
    <x v="2"/>
    <s v="C461261"/>
    <s v="Sharma Fabrics"/>
    <s v="Early"/>
    <x v="3"/>
    <s v="false"/>
    <x v="175"/>
    <d v="1899-12-30T00:00:00"/>
    <x v="8527"/>
    <s v="EM850"/>
    <x v="2"/>
    <n v="1702.38"/>
    <n v="3554"/>
    <n v="6248"/>
    <n v="9.4768015794669293E-3"/>
    <n v="1183"/>
    <n v="5065"/>
    <n v="48"/>
    <n v="5"/>
    <n v="3897"/>
    <n v="185963"/>
    <n v="141171.32"/>
    <n v="8015"/>
    <x v="74"/>
    <x v="9"/>
    <s v="OP002"/>
    <s v="5Q74I2D4XQ"/>
    <s v="OFF PRINTED FOLD SIZE PRINTED WASH WHITE BLACK"/>
    <x v="3"/>
  </r>
  <r>
    <x v="1"/>
    <s v="C849695"/>
    <s v="Sharma Fabrics"/>
    <s v="Early"/>
    <x v="2"/>
    <s v="true"/>
    <x v="66"/>
    <d v="1899-12-30T00:00:00"/>
    <x v="8528"/>
    <s v="EM749"/>
    <x v="0"/>
    <n v="1195.31"/>
    <n v="1215"/>
    <n v="6924"/>
    <n v="9.0446579988694171E-3"/>
    <n v="1617"/>
    <n v="5307"/>
    <n v="48"/>
    <n v="2"/>
    <n v="8204"/>
    <n v="150755"/>
    <n v="73292.38"/>
    <n v="7249"/>
    <x v="71"/>
    <x v="9"/>
    <s v="OP002"/>
    <s v="SGO3YWJZR-M8"/>
    <s v="FLAP FOLD FABRIC PRINTED LABEL CARE BLACK MAIN FLAP CARE NOC SATIN"/>
    <x v="3"/>
  </r>
  <r>
    <x v="0"/>
    <s v="C250810"/>
    <s v="Sharma Fabrics"/>
    <s v="Early"/>
    <x v="2"/>
    <s v="false"/>
    <x v="103"/>
    <d v="1899-12-30T00:00:00"/>
    <x v="8529"/>
    <s v="EM209"/>
    <x v="2"/>
    <n v="1550.88"/>
    <n v="198"/>
    <n v="5140"/>
    <n v="0"/>
    <n v="-630"/>
    <n v="5770"/>
    <n v="0"/>
    <n v="0"/>
    <n v="6115"/>
    <n v="62698"/>
    <n v="94204.45"/>
    <n v="7084"/>
    <x v="71"/>
    <x v="9"/>
    <s v="OP002"/>
    <s v="H0V078X6DQTXKAWE1IX"/>
    <s v="MAIN BLACK FOLD FABRIC FABRIC WHITE BLACK BLACK FLAP NOC"/>
    <x v="5"/>
  </r>
  <r>
    <x v="1"/>
    <s v="C243899"/>
    <s v="Sharma Fabrics"/>
    <s v="Early"/>
    <x v="2"/>
    <s v="true"/>
    <x v="243"/>
    <d v="1899-12-30T00:00:00"/>
    <x v="8530"/>
    <s v="EM760"/>
    <x v="2"/>
    <n v="1167.08"/>
    <n v="3635"/>
    <n v="5555"/>
    <n v="4.296147787483889E-3"/>
    <n v="-1428"/>
    <n v="6983"/>
    <n v="30"/>
    <n v="9"/>
    <n v="2965"/>
    <n v="186624"/>
    <n v="108917.28"/>
    <n v="6241"/>
    <x v="71"/>
    <x v="9"/>
    <s v="OP002"/>
    <s v="S241MID6DT7CW6OQGFJC"/>
    <s v="CARE OFF SATIN NOC NOC BOOK CARE FABRIC SATIN HOME SIZE WASH PRINTED"/>
    <x v="7"/>
  </r>
  <r>
    <x v="1"/>
    <s v="C396256"/>
    <s v="Sharma Fabrics"/>
    <s v="Early"/>
    <x v="3"/>
    <s v="false"/>
    <x v="202"/>
    <d v="1899-12-30T00:00:00"/>
    <x v="8531"/>
    <s v="EM581"/>
    <x v="3"/>
    <n v="1151.22"/>
    <n v="4747"/>
    <n v="6713"/>
    <n v="1.3581684128831976E-3"/>
    <n v="1559"/>
    <n v="5154"/>
    <n v="7"/>
    <n v="2"/>
    <n v="3796"/>
    <n v="113972"/>
    <n v="75269.39"/>
    <n v="8452"/>
    <x v="61"/>
    <x v="9"/>
    <s v="OP002"/>
    <s v="TT1MTEPHJTR"/>
    <s v="SIZE COSY FLAP FLAP PLAIN SATIN"/>
    <x v="0"/>
  </r>
  <r>
    <x v="3"/>
    <s v="C276862"/>
    <s v="Sharma Fabrics"/>
    <s v="Early"/>
    <x v="2"/>
    <s v="true"/>
    <x v="16"/>
    <d v="1899-12-30T00:00:00"/>
    <x v="8532"/>
    <s v="EM774"/>
    <x v="0"/>
    <n v="1192.24"/>
    <n v="2709"/>
    <n v="6977"/>
    <n v="1.1921319292668389E-2"/>
    <n v="1944"/>
    <n v="5033"/>
    <n v="60"/>
    <n v="3"/>
    <n v="710"/>
    <n v="155157"/>
    <n v="129666.99"/>
    <n v="7931"/>
    <x v="61"/>
    <x v="9"/>
    <s v="OP002"/>
    <s v="6F1IV9NGOFFD"/>
    <s v="SIZE PRINTED WHITE FLAP HOME COSY SATIN FABRIC BLACK WASH SIZE BLACK SATIN OFF"/>
    <x v="5"/>
  </r>
  <r>
    <x v="2"/>
    <s v="C884795"/>
    <s v="Sharma Fabrics"/>
    <s v="Early"/>
    <x v="2"/>
    <s v="false"/>
    <x v="114"/>
    <d v="1899-12-30T00:00:00"/>
    <x v="8533"/>
    <s v="EM383"/>
    <x v="3"/>
    <n v="1826.4"/>
    <n v="2334"/>
    <n v="6535"/>
    <n v="8.9177750906892384E-3"/>
    <n v="-81"/>
    <n v="6616"/>
    <n v="59"/>
    <n v="4"/>
    <n v="4098"/>
    <n v="76378"/>
    <n v="72734.95"/>
    <n v="6919"/>
    <x v="66"/>
    <x v="9"/>
    <s v="OP002"/>
    <s v="IIHDZ4M3I-"/>
    <s v="PLAIN SATIN OFF FLAP CARE BOOK BOOK OFF COSY COSY"/>
    <x v="4"/>
  </r>
  <r>
    <x v="1"/>
    <s v="C193050"/>
    <s v="Sharma Fabrics"/>
    <s v="Early"/>
    <x v="0"/>
    <s v="true"/>
    <x v="89"/>
    <d v="1899-12-30T00:00:00"/>
    <x v="8534"/>
    <s v="EM213"/>
    <x v="0"/>
    <n v="1754.92"/>
    <n v="4777"/>
    <n v="5418"/>
    <n v="1.2792822728027911E-2"/>
    <n v="-601"/>
    <n v="6019"/>
    <n v="77"/>
    <n v="8"/>
    <n v="5316"/>
    <n v="70497"/>
    <n v="132125.87"/>
    <n v="8370"/>
    <x v="76"/>
    <x v="9"/>
    <s v="OP002"/>
    <s v="V9YYEC7-CN6PT"/>
    <s v="MAIN SIZE OFF FOLD NOC"/>
    <x v="9"/>
  </r>
  <r>
    <x v="2"/>
    <s v="C544914"/>
    <s v="Sharma Fabrics"/>
    <s v="Early"/>
    <x v="1"/>
    <s v="true"/>
    <x v="114"/>
    <d v="1899-12-30T00:00:00"/>
    <x v="8535"/>
    <s v="EM118"/>
    <x v="2"/>
    <n v="1055.1199999999999"/>
    <n v="4110"/>
    <n v="6204"/>
    <n v="1.3397287462785313E-2"/>
    <n v="158"/>
    <n v="6046"/>
    <n v="81"/>
    <n v="1"/>
    <n v="6098"/>
    <n v="55528"/>
    <n v="70766.539999999994"/>
    <n v="9760"/>
    <x v="79"/>
    <x v="9"/>
    <s v="OP002"/>
    <s v="955URFG9JXIIXH4O-T"/>
    <s v="FLAP FABRIC BOOK CARE LABEL CARE"/>
    <x v="4"/>
  </r>
  <r>
    <x v="3"/>
    <s v="C261298"/>
    <s v="Sharma Fabrics"/>
    <s v="Early"/>
    <x v="0"/>
    <s v="true"/>
    <x v="87"/>
    <d v="1899-12-30T00:00:00"/>
    <x v="8536"/>
    <s v="EM184"/>
    <x v="1"/>
    <n v="1445.49"/>
    <n v="4895"/>
    <n v="6822"/>
    <n v="7.5075075075075074E-4"/>
    <n v="1494"/>
    <n v="5328"/>
    <n v="4"/>
    <n v="1"/>
    <n v="9408"/>
    <n v="147798"/>
    <n v="64644.09"/>
    <n v="7260"/>
    <x v="61"/>
    <x v="9"/>
    <s v="OP002"/>
    <s v="0K-X0YRR4BPS15ZML"/>
    <s v="LABEL HOME OFF COSY FLAP OFF CARE WASH"/>
    <x v="10"/>
  </r>
  <r>
    <x v="0"/>
    <s v="C580970"/>
    <s v="Sharma Fabrics"/>
    <s v="Early"/>
    <x v="0"/>
    <s v="false"/>
    <x v="310"/>
    <d v="1899-12-30T00:00:00"/>
    <x v="8537"/>
    <s v="EM553"/>
    <x v="2"/>
    <n v="1282.71"/>
    <n v="2362"/>
    <n v="5191"/>
    <n v="7.5839653304442039E-3"/>
    <n v="-347"/>
    <n v="5538"/>
    <n v="42"/>
    <n v="0"/>
    <n v="7988"/>
    <n v="156282"/>
    <n v="64863.76"/>
    <n v="5081"/>
    <x v="77"/>
    <x v="9"/>
    <s v="OP002"/>
    <s v="8S-PETQCNXKP"/>
    <s v="SATIN WHITE PRINTED WASH MAIN MAIN"/>
    <x v="0"/>
  </r>
  <r>
    <x v="0"/>
    <s v="C255305"/>
    <s v="Sharma Fabrics"/>
    <s v="Early"/>
    <x v="1"/>
    <s v="false"/>
    <x v="327"/>
    <d v="1899-12-30T00:00:00"/>
    <x v="8538"/>
    <s v="EM729"/>
    <x v="1"/>
    <n v="1286.47"/>
    <n v="3444"/>
    <n v="6238"/>
    <n v="1.009483022330988E-2"/>
    <n v="-300"/>
    <n v="6538"/>
    <n v="66"/>
    <n v="4"/>
    <n v="6944"/>
    <n v="70844"/>
    <n v="69485.919999999998"/>
    <n v="5471"/>
    <x v="77"/>
    <x v="9"/>
    <s v="OP002"/>
    <s v="APH-J5P-5GS5TFI1"/>
    <s v="LABEL SIZE BLACK SIZE MAIN PRINTED NOC BLACK COSY PRINTED SIZE COSY SIZE"/>
    <x v="5"/>
  </r>
  <r>
    <x v="0"/>
    <s v="C116611"/>
    <s v="Sharma Fabrics"/>
    <s v="Early"/>
    <x v="2"/>
    <s v="false"/>
    <x v="167"/>
    <d v="1899-12-30T00:00:00"/>
    <x v="8539"/>
    <s v="EM478"/>
    <x v="0"/>
    <n v="1914.63"/>
    <n v="4029"/>
    <n v="5383"/>
    <n v="2.7301683603822235E-3"/>
    <n v="-1210"/>
    <n v="6593"/>
    <n v="18"/>
    <n v="4"/>
    <n v="7495"/>
    <n v="82534"/>
    <n v="58685.27"/>
    <n v="8361"/>
    <x v="67"/>
    <x v="9"/>
    <s v="OP002"/>
    <s v="J5-HSLI89N1J2P12I"/>
    <s v="TEXTURED NOC PLAIN WASH TEXTURED COSY FABRIC SATIN WHITE HOME FABRIC CARE"/>
    <x v="3"/>
  </r>
  <r>
    <x v="3"/>
    <s v="C273853"/>
    <s v="Sharma Fabrics"/>
    <s v="Early"/>
    <x v="1"/>
    <s v="false"/>
    <x v="231"/>
    <d v="1899-12-30T00:00:00"/>
    <x v="8540"/>
    <s v="EM737"/>
    <x v="3"/>
    <n v="1167.9100000000001"/>
    <n v="4894"/>
    <n v="6908"/>
    <n v="3.6726128016789086E-3"/>
    <n v="1190"/>
    <n v="5718"/>
    <n v="21"/>
    <n v="0"/>
    <n v="2361"/>
    <n v="151384"/>
    <n v="95780.2"/>
    <n v="6459"/>
    <x v="84"/>
    <x v="9"/>
    <s v="OP002"/>
    <s v="MDI9J-GUSVCSMNJ0E"/>
    <s v="BOOK PLAIN PLAIN OFF HOME PLAIN WASH WASH WASH BLACK LABEL LABEL BOOK BLACK FOLD"/>
    <x v="4"/>
  </r>
  <r>
    <x v="0"/>
    <s v="C800375"/>
    <s v="Sharma Fabrics"/>
    <s v="Early"/>
    <x v="2"/>
    <s v="true"/>
    <x v="234"/>
    <d v="1899-12-30T00:00:00"/>
    <x v="8541"/>
    <s v="EM216"/>
    <x v="0"/>
    <n v="1102.23"/>
    <n v="1585"/>
    <n v="5016"/>
    <n v="2.134851449919943E-3"/>
    <n v="-605"/>
    <n v="5621"/>
    <n v="12"/>
    <n v="6"/>
    <n v="3422"/>
    <n v="165499"/>
    <n v="146609.22"/>
    <n v="6113"/>
    <x v="85"/>
    <x v="9"/>
    <s v="OP002"/>
    <s v="X1TH84D-FUHFRAOX"/>
    <s v="COSY SATIN COSY BOOK LABEL FABRIC OFF COSY FABRIC COSY CARE PRINTED FOLD"/>
    <x v="7"/>
  </r>
  <r>
    <x v="0"/>
    <s v="C352925"/>
    <s v="Sharma Fabrics"/>
    <s v="Early"/>
    <x v="0"/>
    <s v="true"/>
    <x v="175"/>
    <d v="1899-12-30T00:00:00"/>
    <x v="8542"/>
    <s v="EM838"/>
    <x v="2"/>
    <n v="1358.01"/>
    <n v="2736"/>
    <n v="6433"/>
    <n v="1.1195770486705022E-2"/>
    <n v="2"/>
    <n v="6431"/>
    <n v="72"/>
    <n v="9"/>
    <n v="6387"/>
    <n v="100877"/>
    <n v="79628.28"/>
    <n v="7040"/>
    <x v="59"/>
    <x v="9"/>
    <s v="OP002"/>
    <s v="DQIMHZ51J7"/>
    <s v="BOOK BLACK LABEL SATIN FLAP LABEL MAIN MAIN PRINTED LABEL FABRIC SATIN SIZE SATIN"/>
    <x v="3"/>
  </r>
  <r>
    <x v="2"/>
    <s v="C474554"/>
    <s v="Sharma Fabrics"/>
    <s v="Early"/>
    <x v="3"/>
    <s v="true"/>
    <x v="197"/>
    <d v="1899-12-30T00:00:00"/>
    <x v="8543"/>
    <s v="EM820"/>
    <x v="2"/>
    <n v="1991.17"/>
    <n v="3341"/>
    <n v="6980"/>
    <n v="6.8749065909430576E-3"/>
    <n v="289"/>
    <n v="6691"/>
    <n v="46"/>
    <n v="5"/>
    <n v="688"/>
    <n v="156081"/>
    <n v="65022.51"/>
    <n v="6047"/>
    <x v="71"/>
    <x v="9"/>
    <s v="OP002"/>
    <s v="VHA14WIMUE2Q"/>
    <s v="CARE HOME PLAIN PLAIN FOLD SATIN WHITE BLACK BLACK FABRIC NOC SIZE COSY HOME WASH"/>
    <x v="8"/>
  </r>
  <r>
    <x v="0"/>
    <s v="C461823"/>
    <s v="Sharma Fabrics"/>
    <s v="Early"/>
    <x v="0"/>
    <s v="true"/>
    <x v="13"/>
    <d v="1899-12-30T00:00:00"/>
    <x v="8544"/>
    <s v="EM311"/>
    <x v="1"/>
    <n v="1194.4100000000001"/>
    <n v="850"/>
    <n v="5149"/>
    <n v="9.5351609058402856E-3"/>
    <n v="-724"/>
    <n v="5873"/>
    <n v="56"/>
    <n v="8"/>
    <n v="4984"/>
    <n v="111289"/>
    <n v="57708.2"/>
    <n v="9725"/>
    <x v="57"/>
    <x v="9"/>
    <s v="OP002"/>
    <s v="2-MJC7Z6VZHHH"/>
    <s v="BOOK BLACK FLAP OFF LABEL SIZE HOME SIZE PRINTED WHITE SATIN"/>
    <x v="4"/>
  </r>
  <r>
    <x v="0"/>
    <s v="C171405"/>
    <s v="Sharma Fabrics"/>
    <s v="Early"/>
    <x v="1"/>
    <s v="false"/>
    <x v="9"/>
    <d v="1899-12-30T00:00:00"/>
    <x v="8545"/>
    <s v="EM330"/>
    <x v="3"/>
    <n v="1273.58"/>
    <n v="4929"/>
    <n v="6062"/>
    <n v="1.7957351290684626E-2"/>
    <n v="716"/>
    <n v="5346"/>
    <n v="96"/>
    <n v="7"/>
    <n v="6601"/>
    <n v="88612"/>
    <n v="51327.09"/>
    <n v="7847"/>
    <x v="53"/>
    <x v="9"/>
    <s v="OP002"/>
    <s v="SB99WU-WUJEWH8U-QAIF"/>
    <s v="NOC MAIN FLAP MAIN NOC MAIN SATIN OFF NOC TEXTURED LABEL OFF"/>
    <x v="0"/>
  </r>
  <r>
    <x v="1"/>
    <s v="C416826"/>
    <s v="Sharma Fabrics"/>
    <s v="Early"/>
    <x v="0"/>
    <s v="true"/>
    <x v="80"/>
    <d v="1899-12-30T00:00:00"/>
    <x v="8546"/>
    <s v="EM440"/>
    <x v="3"/>
    <n v="1091.4100000000001"/>
    <n v="3949"/>
    <n v="6225"/>
    <n v="1.4734257147868794E-2"/>
    <n v="524"/>
    <n v="5701"/>
    <n v="84"/>
    <n v="5"/>
    <n v="9428"/>
    <n v="139304"/>
    <n v="69504.320000000007"/>
    <n v="6888"/>
    <x v="74"/>
    <x v="9"/>
    <s v="OP002"/>
    <s v="AYQCAD7K7K4U"/>
    <s v="SIZE TEXTURED OFF LABEL WASH PRINTED LABEL LABEL HOME PLAIN SIZE HOME WHITE"/>
    <x v="3"/>
  </r>
  <r>
    <x v="0"/>
    <s v="C978001"/>
    <s v="Sharma Fabrics"/>
    <s v="Early"/>
    <x v="0"/>
    <s v="true"/>
    <x v="156"/>
    <d v="1899-12-30T00:00:00"/>
    <x v="8547"/>
    <s v="EM978"/>
    <x v="2"/>
    <n v="1257.3800000000001"/>
    <n v="1197"/>
    <n v="6246"/>
    <n v="7.9631923553353384E-3"/>
    <n v="595"/>
    <n v="5651"/>
    <n v="45"/>
    <n v="9"/>
    <n v="7480"/>
    <n v="157654"/>
    <n v="143709.06"/>
    <n v="9000"/>
    <x v="60"/>
    <x v="9"/>
    <s v="OP002"/>
    <s v="Y2RSG2MD1LX"/>
    <s v="COSY COSY LABEL CARE TEXTURED NOC BLACK TEXTURED"/>
    <x v="10"/>
  </r>
  <r>
    <x v="1"/>
    <s v="C760559"/>
    <s v="Sharma Fabrics"/>
    <s v="Early"/>
    <x v="0"/>
    <s v="true"/>
    <x v="237"/>
    <d v="1899-12-30T00:00:00"/>
    <x v="8548"/>
    <s v="EM621"/>
    <x v="2"/>
    <n v="1990.74"/>
    <n v="4300"/>
    <n v="6015"/>
    <n v="3.7427696495406599E-3"/>
    <n v="137"/>
    <n v="5878"/>
    <n v="22"/>
    <n v="7"/>
    <n v="3014"/>
    <n v="96185"/>
    <n v="148978.47"/>
    <n v="7363"/>
    <x v="82"/>
    <x v="9"/>
    <s v="OP002"/>
    <s v="ABHEDHDKRO3JE1EIP"/>
    <s v="WASH LABEL MAIN SIZE NOC FOLD CARE FLAP SATIN CARE COSY NOC MAIN"/>
    <x v="9"/>
  </r>
  <r>
    <x v="1"/>
    <s v="C609442"/>
    <s v="Sharma Fabrics"/>
    <s v="Early"/>
    <x v="1"/>
    <s v="false"/>
    <x v="168"/>
    <d v="1899-12-30T00:00:00"/>
    <x v="8549"/>
    <s v="EM680"/>
    <x v="2"/>
    <n v="1252.77"/>
    <n v="134"/>
    <n v="6515"/>
    <n v="6.3151247237132934E-3"/>
    <n v="181"/>
    <n v="6334"/>
    <n v="40"/>
    <n v="0"/>
    <n v="5781"/>
    <n v="96197"/>
    <n v="89655.25"/>
    <n v="5658"/>
    <x v="82"/>
    <x v="9"/>
    <s v="OP002"/>
    <s v="Q8U69W8EXN"/>
    <s v="BLACK WASH WASH PRINTED FLAP"/>
    <x v="2"/>
  </r>
  <r>
    <x v="2"/>
    <s v="C754382"/>
    <s v="Sharma Fabrics"/>
    <s v="Early"/>
    <x v="2"/>
    <s v="true"/>
    <x v="220"/>
    <d v="1899-12-30T00:00:00"/>
    <x v="8550"/>
    <s v="EM797"/>
    <x v="3"/>
    <n v="1587.77"/>
    <n v="2421"/>
    <n v="5976"/>
    <n v="1.5920398009950248E-2"/>
    <n v="-54"/>
    <n v="6030"/>
    <n v="96"/>
    <n v="1"/>
    <n v="9192"/>
    <n v="136628"/>
    <n v="144143.79"/>
    <n v="8842"/>
    <x v="53"/>
    <x v="9"/>
    <s v="OP002"/>
    <s v="NBNR4WI1558"/>
    <s v="SATIN NOC FOLD BOOK WASH FLAP SIZE OFF WASH OFF NOC MAIN FLAP MAIN COSY"/>
    <x v="5"/>
  </r>
  <r>
    <x v="0"/>
    <s v="C921620"/>
    <s v="Sharma Fabrics"/>
    <s v="Early"/>
    <x v="0"/>
    <s v="false"/>
    <x v="95"/>
    <d v="1899-12-30T00:00:00"/>
    <x v="8551"/>
    <s v="EM635"/>
    <x v="3"/>
    <n v="1845.34"/>
    <n v="4787"/>
    <n v="5027"/>
    <n v="8.7596355991590748E-4"/>
    <n v="-681"/>
    <n v="5708"/>
    <n v="5"/>
    <n v="7"/>
    <n v="4199"/>
    <n v="150861"/>
    <n v="124510.18"/>
    <n v="5486"/>
    <x v="84"/>
    <x v="9"/>
    <s v="OP002"/>
    <s v="2HGM9JQU5WZ3OTTVD"/>
    <s v="BLACK FABRIC COSY BOOK FLAP BOOK FLAP MAIN WHITE COSY FOLD MAIN"/>
    <x v="9"/>
  </r>
  <r>
    <x v="0"/>
    <s v="C871455"/>
    <s v="Sharma Fabrics"/>
    <s v="Early"/>
    <x v="3"/>
    <s v="true"/>
    <x v="193"/>
    <d v="1899-12-30T00:00:00"/>
    <x v="8552"/>
    <s v="EM370"/>
    <x v="1"/>
    <n v="1075.98"/>
    <n v="3228"/>
    <n v="5337"/>
    <n v="1.220149904131079E-3"/>
    <n v="-400"/>
    <n v="5737"/>
    <n v="7"/>
    <n v="6"/>
    <n v="1655"/>
    <n v="111187"/>
    <n v="83499.44"/>
    <n v="6644"/>
    <x v="75"/>
    <x v="9"/>
    <s v="OP002"/>
    <s v="A44S8YO5QCCW"/>
    <s v="WASH NOC COSY BOOK HOME CARE"/>
    <x v="9"/>
  </r>
  <r>
    <x v="2"/>
    <s v="C251782"/>
    <s v="Sharma Fabrics"/>
    <s v="Early"/>
    <x v="2"/>
    <s v="true"/>
    <x v="17"/>
    <d v="1899-12-30T00:00:00"/>
    <x v="8553"/>
    <s v="EM815"/>
    <x v="3"/>
    <n v="1439.04"/>
    <n v="3588"/>
    <n v="6605"/>
    <n v="1.7343045438779049E-4"/>
    <n v="839"/>
    <n v="5766"/>
    <n v="1"/>
    <n v="9"/>
    <n v="1258"/>
    <n v="92147"/>
    <n v="60689.97"/>
    <n v="6907"/>
    <x v="81"/>
    <x v="9"/>
    <s v="OP002"/>
    <s v="0-W4R9XQLON2JLLZ"/>
    <s v="CARE OFF WHITE PLAIN COSY"/>
    <x v="10"/>
  </r>
  <r>
    <x v="0"/>
    <s v="C531069"/>
    <s v="Sharma Fabrics"/>
    <s v="Early"/>
    <x v="0"/>
    <s v="false"/>
    <x v="355"/>
    <d v="1899-12-30T00:00:00"/>
    <x v="8554"/>
    <s v="EM390"/>
    <x v="0"/>
    <n v="1487.35"/>
    <n v="1014"/>
    <n v="5046"/>
    <n v="3.2178686352451261E-3"/>
    <n v="-237"/>
    <n v="5283"/>
    <n v="17"/>
    <n v="2"/>
    <n v="6968"/>
    <n v="155026"/>
    <n v="64627.22"/>
    <n v="5856"/>
    <x v="53"/>
    <x v="9"/>
    <s v="OP002"/>
    <s v="8NNAAIUSNDHKQ91N"/>
    <s v="HOME SATIN SATIN OFF TEXTURED WASH WHITE BOOK FLAP BLACK HOME SIZE HOME"/>
    <x v="11"/>
  </r>
  <r>
    <x v="2"/>
    <s v="C432578"/>
    <s v="Sharma Fabrics"/>
    <s v="Early"/>
    <x v="3"/>
    <s v="true"/>
    <x v="197"/>
    <d v="1899-12-30T00:00:00"/>
    <x v="8555"/>
    <s v="EM171"/>
    <x v="1"/>
    <n v="1420.83"/>
    <n v="3321"/>
    <n v="5274"/>
    <n v="4.4091710758377423E-3"/>
    <n v="-396"/>
    <n v="5670"/>
    <n v="25"/>
    <n v="3"/>
    <n v="5370"/>
    <n v="105987"/>
    <n v="133211.82"/>
    <n v="7383"/>
    <x v="80"/>
    <x v="9"/>
    <s v="OP002"/>
    <s v="POPPS4Q7QL3B6J2ANNK2"/>
    <s v="WASH WHITE TEXTURED FOLD PRINTED FOLD OFF LABEL BOOK FABRIC SIZE LABEL"/>
    <x v="8"/>
  </r>
  <r>
    <x v="3"/>
    <s v="C678998"/>
    <s v="Sharma Fabrics"/>
    <s v="Early"/>
    <x v="0"/>
    <s v="false"/>
    <x v="238"/>
    <d v="1899-12-30T00:00:00"/>
    <x v="8556"/>
    <s v="EM353"/>
    <x v="0"/>
    <n v="1831.71"/>
    <n v="4678"/>
    <n v="6863"/>
    <n v="2.860153545085052E-3"/>
    <n v="220"/>
    <n v="6643"/>
    <n v="19"/>
    <n v="3"/>
    <n v="7579"/>
    <n v="181552"/>
    <n v="51326.13"/>
    <n v="9613"/>
    <x v="57"/>
    <x v="9"/>
    <s v="OP002"/>
    <s v="TQQEQV8G4QJ76GHSY"/>
    <s v="BLACK PLAIN WASH HOME SIZE LABEL COSY LABEL BOOK SIZE PLAIN"/>
    <x v="6"/>
  </r>
  <r>
    <x v="0"/>
    <s v="C943250"/>
    <s v="Sharma Fabrics"/>
    <s v="Early"/>
    <x v="1"/>
    <s v="false"/>
    <x v="125"/>
    <d v="1899-12-30T00:00:00"/>
    <x v="8557"/>
    <s v="EM201"/>
    <x v="3"/>
    <n v="1388.14"/>
    <n v="4946"/>
    <n v="5748"/>
    <n v="7.730786721236926E-3"/>
    <n v="-849"/>
    <n v="6597"/>
    <n v="51"/>
    <n v="9"/>
    <n v="8882"/>
    <n v="163122"/>
    <n v="114538.15"/>
    <n v="5276"/>
    <x v="58"/>
    <x v="9"/>
    <s v="OP002"/>
    <s v="F4TY6RL-ZJM0D2WL"/>
    <s v="TEXTURED FABRIC HOME MAIN HOME"/>
    <x v="8"/>
  </r>
  <r>
    <x v="0"/>
    <s v="C495931"/>
    <s v="Sharma Fabrics"/>
    <s v="Early"/>
    <x v="3"/>
    <s v="true"/>
    <x v="219"/>
    <d v="1899-12-30T00:00:00"/>
    <x v="8558"/>
    <s v="EM341"/>
    <x v="1"/>
    <n v="1685.88"/>
    <n v="577"/>
    <n v="5489"/>
    <n v="1.5517863587152653E-2"/>
    <n v="-53"/>
    <n v="5542"/>
    <n v="86"/>
    <n v="7"/>
    <n v="8272"/>
    <n v="191585"/>
    <n v="121663.78"/>
    <n v="6217"/>
    <x v="74"/>
    <x v="9"/>
    <s v="OP002"/>
    <s v="0RQWRXOE-F32WJI"/>
    <s v="MAIN SATIN COSY MAIN BLACK BOOK FLAP"/>
    <x v="9"/>
  </r>
  <r>
    <x v="0"/>
    <s v="C769809"/>
    <s v="Sharma Fabrics"/>
    <s v="Early"/>
    <x v="2"/>
    <s v="true"/>
    <x v="47"/>
    <d v="1899-12-30T00:00:00"/>
    <x v="8559"/>
    <s v="EM305"/>
    <x v="0"/>
    <n v="1966.97"/>
    <n v="2856"/>
    <n v="6371"/>
    <n v="9.9806825499034121E-3"/>
    <n v="159"/>
    <n v="6212"/>
    <n v="62"/>
    <n v="1"/>
    <n v="3657"/>
    <n v="137426"/>
    <n v="148219.93"/>
    <n v="7545"/>
    <x v="57"/>
    <x v="9"/>
    <s v="OP002"/>
    <s v="AK4ZS833XKBQ9"/>
    <s v="BOOK OFF OFF BLACK BOOK OFF FOLD SATIN WASH FABRIC NOC TEXTURED"/>
    <x v="10"/>
  </r>
  <r>
    <x v="1"/>
    <s v="C172720"/>
    <s v="Sharma Fabrics"/>
    <s v="Early"/>
    <x v="1"/>
    <s v="true"/>
    <x v="165"/>
    <d v="1899-12-30T00:00:00"/>
    <x v="8560"/>
    <s v="EM358"/>
    <x v="0"/>
    <n v="1226.49"/>
    <n v="4363"/>
    <n v="5615"/>
    <n v="2.2668883179688681E-3"/>
    <n v="-1002"/>
    <n v="6617"/>
    <n v="15"/>
    <n v="1"/>
    <n v="4552"/>
    <n v="144912"/>
    <n v="80020.34"/>
    <n v="5350"/>
    <x v="63"/>
    <x v="9"/>
    <s v="OP002"/>
    <s v="047CL422VYAUKAXCDU"/>
    <s v="MAIN OFF WASH BLACK FOLD PLAIN WASH BLACK FLAP PRINTED SIZE COSY NOC"/>
    <x v="1"/>
  </r>
  <r>
    <x v="1"/>
    <s v="C389314"/>
    <s v="Sharma Fabrics"/>
    <s v="Early"/>
    <x v="0"/>
    <s v="false"/>
    <x v="158"/>
    <d v="1899-12-30T00:00:00"/>
    <x v="8561"/>
    <s v="EM650"/>
    <x v="3"/>
    <n v="1551.18"/>
    <n v="1872"/>
    <n v="6484"/>
    <n v="5.3732488965649592E-3"/>
    <n v="1273"/>
    <n v="5211"/>
    <n v="28"/>
    <n v="4"/>
    <n v="3751"/>
    <n v="51015"/>
    <n v="131100.75"/>
    <n v="5215"/>
    <x v="58"/>
    <x v="9"/>
    <s v="OP002"/>
    <s v="L67-FF4MJTVW"/>
    <s v="BOOK OFF OFF CARE CARE FLAP BOOK FOLD HOME OFF PLAIN OFF"/>
    <x v="9"/>
  </r>
  <r>
    <x v="1"/>
    <s v="C524810"/>
    <s v="Sharma Fabrics"/>
    <s v="Early"/>
    <x v="3"/>
    <s v="true"/>
    <x v="317"/>
    <d v="1899-12-30T00:00:00"/>
    <x v="8562"/>
    <s v="EM792"/>
    <x v="2"/>
    <n v="1121.47"/>
    <n v="1469"/>
    <n v="5332"/>
    <n v="1.7884615384615384E-2"/>
    <n v="132"/>
    <n v="5200"/>
    <n v="93"/>
    <n v="4"/>
    <n v="3621"/>
    <n v="173074"/>
    <n v="63548.19"/>
    <n v="6503"/>
    <x v="66"/>
    <x v="9"/>
    <s v="OP002"/>
    <s v="Y981G463I1ME8F8K-W0"/>
    <s v="OFF BLACK BOOK NOC WASH FOLD SIZE BOOK WASH FABRIC SIZE PLAIN"/>
    <x v="10"/>
  </r>
  <r>
    <x v="1"/>
    <s v="C954701"/>
    <s v="Sharma Fabrics"/>
    <s v="Early"/>
    <x v="2"/>
    <s v="false"/>
    <x v="330"/>
    <d v="1899-12-30T00:00:00"/>
    <x v="8563"/>
    <s v="EM450"/>
    <x v="3"/>
    <n v="1519.28"/>
    <n v="4483"/>
    <n v="5964"/>
    <n v="8.5949177877428992E-3"/>
    <n v="612"/>
    <n v="5352"/>
    <n v="46"/>
    <n v="2"/>
    <n v="1675"/>
    <n v="134714"/>
    <n v="110558.47"/>
    <n v="6555"/>
    <x v="66"/>
    <x v="9"/>
    <s v="OP002"/>
    <s v="SLJ1WQCGQPY10"/>
    <s v="WHITE CARE WASH SATIN WHITE BOOK PLAIN FABRIC CARE MAIN FOLD"/>
    <x v="7"/>
  </r>
  <r>
    <x v="0"/>
    <s v="C951176"/>
    <s v="Sharma Fabrics"/>
    <s v="Early"/>
    <x v="3"/>
    <s v="true"/>
    <x v="354"/>
    <d v="1899-12-30T00:00:00"/>
    <x v="8564"/>
    <s v="EM934"/>
    <x v="3"/>
    <n v="1300.05"/>
    <n v="3724"/>
    <n v="5577"/>
    <n v="1.4129615674453654E-2"/>
    <n v="269"/>
    <n v="5308"/>
    <n v="75"/>
    <n v="6"/>
    <n v="8155"/>
    <n v="101004"/>
    <n v="81477.210000000006"/>
    <n v="6825"/>
    <x v="79"/>
    <x v="9"/>
    <s v="OP002"/>
    <s v="6FOFISEVTWVTN9YZ"/>
    <s v="PRINTED WASH CARE WHITE FABRIC BLACK MAIN FOLD WHITE FOLD CARE WHITE WHITE FABRIC BLACK"/>
    <x v="11"/>
  </r>
  <r>
    <x v="2"/>
    <s v="C957514"/>
    <s v="Sharma Fabrics"/>
    <s v="Early"/>
    <x v="0"/>
    <s v="true"/>
    <x v="20"/>
    <d v="1899-12-30T00:00:00"/>
    <x v="8565"/>
    <s v="EM777"/>
    <x v="3"/>
    <n v="1617.45"/>
    <n v="4335"/>
    <n v="5720"/>
    <n v="1.9077282460580106E-2"/>
    <n v="583"/>
    <n v="5137"/>
    <n v="98"/>
    <n v="1"/>
    <n v="8429"/>
    <n v="199298"/>
    <n v="100513.01"/>
    <n v="8397"/>
    <x v="55"/>
    <x v="9"/>
    <s v="OP002"/>
    <s v="CC6UBA9KA-5N89ZD"/>
    <s v="FABRIC OFF COSY MAIN SIZE CARE FOLD FABRIC"/>
    <x v="6"/>
  </r>
  <r>
    <x v="2"/>
    <s v="C306932"/>
    <s v="Sharma Fabrics"/>
    <s v="Early"/>
    <x v="0"/>
    <s v="false"/>
    <x v="67"/>
    <d v="1899-12-30T00:00:00"/>
    <x v="8566"/>
    <s v="EM238"/>
    <x v="3"/>
    <n v="1326.06"/>
    <n v="1799"/>
    <n v="5056"/>
    <n v="0"/>
    <n v="-1767"/>
    <n v="6823"/>
    <n v="0"/>
    <n v="2"/>
    <n v="8318"/>
    <n v="114359"/>
    <n v="77580.52"/>
    <n v="8997"/>
    <x v="51"/>
    <x v="9"/>
    <s v="OP002"/>
    <s v="BRFC7VOX7G5J91W-HKF4"/>
    <s v="CARE PRINTED WHITE OFF BLACK FLAP PLAIN OFF HOME WASH WASH PRINTED SIZE"/>
    <x v="1"/>
  </r>
  <r>
    <x v="1"/>
    <s v="C272115"/>
    <s v="Sharma Fabrics"/>
    <s v="Early"/>
    <x v="2"/>
    <s v="true"/>
    <x v="70"/>
    <d v="1899-12-30T00:00:00"/>
    <x v="8567"/>
    <s v="EM723"/>
    <x v="1"/>
    <n v="1474.23"/>
    <n v="2705"/>
    <n v="6408"/>
    <n v="1.0897852960312296E-2"/>
    <n v="260"/>
    <n v="6148"/>
    <n v="67"/>
    <n v="5"/>
    <n v="6457"/>
    <n v="171495"/>
    <n v="111098.59"/>
    <n v="5349"/>
    <x v="74"/>
    <x v="9"/>
    <s v="OP002"/>
    <s v="6ZVRT4YI795TBKB"/>
    <s v="FABRIC PRINTED MAIN SIZE NOC MAIN LABEL HOME NOC"/>
    <x v="7"/>
  </r>
  <r>
    <x v="2"/>
    <s v="C204335"/>
    <s v="Sharma Fabrics"/>
    <s v="Early"/>
    <x v="0"/>
    <s v="true"/>
    <x v="83"/>
    <d v="1899-12-30T00:00:00"/>
    <x v="8568"/>
    <s v="EM612"/>
    <x v="1"/>
    <n v="1306.8399999999999"/>
    <n v="4610"/>
    <n v="6001"/>
    <n v="7.3091959884412716E-3"/>
    <n v="118"/>
    <n v="5883"/>
    <n v="43"/>
    <n v="6"/>
    <n v="2174"/>
    <n v="172573"/>
    <n v="145020.95000000001"/>
    <n v="9995"/>
    <x v="54"/>
    <x v="9"/>
    <s v="OP002"/>
    <s v="1Q4DW1FR0TBMK-LIU"/>
    <s v="SIZE WHITE BOOK COSY OFF WASH"/>
    <x v="4"/>
  </r>
  <r>
    <x v="2"/>
    <s v="C993148"/>
    <s v="Sharma Fabrics"/>
    <s v="Early"/>
    <x v="3"/>
    <s v="false"/>
    <x v="226"/>
    <d v="1899-12-30T00:00:00"/>
    <x v="8569"/>
    <s v="EM763"/>
    <x v="1"/>
    <n v="1500.27"/>
    <n v="3275"/>
    <n v="5256"/>
    <n v="1.4046822742474917E-2"/>
    <n v="-724"/>
    <n v="5980"/>
    <n v="84"/>
    <n v="1"/>
    <n v="5187"/>
    <n v="199241"/>
    <n v="128722.24000000001"/>
    <n v="8041"/>
    <x v="75"/>
    <x v="9"/>
    <s v="OP002"/>
    <s v="XTESYGG7RU1C"/>
    <s v="FOLD SIZE HOME NOC WHITE OFF TEXTURED WASH LABEL TEXTURED OFF PRINTED OFF HOME"/>
    <x v="1"/>
  </r>
  <r>
    <x v="0"/>
    <s v="C503211"/>
    <s v="Sharma Fabrics"/>
    <s v="Early"/>
    <x v="3"/>
    <s v="false"/>
    <x v="19"/>
    <d v="1899-12-30T00:00:00"/>
    <x v="8570"/>
    <s v="EM345"/>
    <x v="1"/>
    <n v="1326.85"/>
    <n v="4894"/>
    <n v="5862"/>
    <n v="9.267563527653214E-3"/>
    <n v="-828"/>
    <n v="6690"/>
    <n v="62"/>
    <n v="4"/>
    <n v="3692"/>
    <n v="117477"/>
    <n v="126973"/>
    <n v="6317"/>
    <x v="55"/>
    <x v="9"/>
    <s v="OP002"/>
    <s v="EAMBFVDGN7FZCVYH"/>
    <s v="PLAIN PRINTED MAIN NOC LABEL MAIN"/>
    <x v="4"/>
  </r>
  <r>
    <x v="3"/>
    <s v="C518600"/>
    <s v="Sharma Fabrics"/>
    <s v="Early"/>
    <x v="0"/>
    <s v="false"/>
    <x v="17"/>
    <d v="1899-12-30T00:00:00"/>
    <x v="8571"/>
    <s v="EM754"/>
    <x v="1"/>
    <n v="1493.77"/>
    <n v="1413"/>
    <n v="5030"/>
    <n v="7.2419106317411401E-3"/>
    <n v="-1460"/>
    <n v="6490"/>
    <n v="47"/>
    <n v="5"/>
    <n v="9270"/>
    <n v="54275"/>
    <n v="104771.33"/>
    <n v="6228"/>
    <x v="58"/>
    <x v="9"/>
    <s v="OP002"/>
    <s v="TK9WWG24FJ-N5"/>
    <s v="FOLD MAIN SATIN OFF WHITE HOME COSY SIZE BOOK"/>
    <x v="10"/>
  </r>
  <r>
    <x v="2"/>
    <s v="C663070"/>
    <s v="Sharma Fabrics"/>
    <s v="Early"/>
    <x v="1"/>
    <s v="true"/>
    <x v="201"/>
    <d v="1899-12-30T00:00:00"/>
    <x v="8572"/>
    <s v="EM900"/>
    <x v="3"/>
    <n v="1920.58"/>
    <n v="1295"/>
    <n v="6831"/>
    <n v="7.7144153683255182E-3"/>
    <n v="220"/>
    <n v="6611"/>
    <n v="51"/>
    <n v="8"/>
    <n v="9354"/>
    <n v="167373"/>
    <n v="131750.20000000001"/>
    <n v="9609"/>
    <x v="58"/>
    <x v="9"/>
    <s v="OP002"/>
    <s v="EJEWDBNQ8QXSK8VIT"/>
    <s v="NOC COSY PLAIN TEXTURED SIZE TEXTURED"/>
    <x v="5"/>
  </r>
  <r>
    <x v="0"/>
    <s v="C298489"/>
    <s v="Sharma Fabrics"/>
    <s v="Early"/>
    <x v="0"/>
    <s v="false"/>
    <x v="334"/>
    <d v="1899-12-30T00:00:00"/>
    <x v="8573"/>
    <s v="EM588"/>
    <x v="2"/>
    <n v="1650.19"/>
    <n v="1550"/>
    <n v="6792"/>
    <n v="1.9339242546333602E-3"/>
    <n v="587"/>
    <n v="6205"/>
    <n v="12"/>
    <n v="5"/>
    <n v="1958"/>
    <n v="170441"/>
    <n v="63954.63"/>
    <n v="8689"/>
    <x v="61"/>
    <x v="9"/>
    <s v="OP002"/>
    <s v="9PAYWCBO20TE7"/>
    <s v="HOME MAIN FLAP HOME NOC PRINTED FLAP"/>
    <x v="1"/>
  </r>
  <r>
    <x v="0"/>
    <s v="C306581"/>
    <s v="Sharma Fabrics"/>
    <s v="Early"/>
    <x v="2"/>
    <s v="false"/>
    <x v="318"/>
    <d v="1899-12-30T00:00:00"/>
    <x v="8574"/>
    <s v="EM987"/>
    <x v="3"/>
    <n v="1660.84"/>
    <n v="1643"/>
    <n v="5489"/>
    <n v="1.1184625078764965E-2"/>
    <n v="-859"/>
    <n v="6348"/>
    <n v="71"/>
    <n v="6"/>
    <n v="1146"/>
    <n v="67697"/>
    <n v="105401.57"/>
    <n v="7194"/>
    <x v="59"/>
    <x v="9"/>
    <s v="OP002"/>
    <s v="OVRLJ9VA6IWC10WWW"/>
    <s v="TEXTURED NOC BLACK HOME PLAIN BOOK OFF BOOK WASH BLACK FABRIC"/>
    <x v="3"/>
  </r>
  <r>
    <x v="0"/>
    <s v="C979423"/>
    <s v="Sharma Fabrics"/>
    <s v="Early"/>
    <x v="1"/>
    <s v="true"/>
    <x v="277"/>
    <d v="1899-12-30T00:00:00"/>
    <x v="8575"/>
    <s v="EM276"/>
    <x v="1"/>
    <n v="1454.22"/>
    <n v="4990"/>
    <n v="5156"/>
    <n v="1.0319917440660474E-3"/>
    <n v="-658"/>
    <n v="5814"/>
    <n v="6"/>
    <n v="4"/>
    <n v="9462"/>
    <n v="165070"/>
    <n v="112157.92"/>
    <n v="9499"/>
    <x v="59"/>
    <x v="9"/>
    <s v="OP002"/>
    <s v="K2QISAN18RQK-AGK"/>
    <s v="SATIN FLAP FABRIC FABRIC PRINTED BOOK WHITE NOC LABEL SIZE"/>
    <x v="2"/>
  </r>
  <r>
    <x v="0"/>
    <s v="C714634"/>
    <s v="Sharma Fabrics"/>
    <s v="Early"/>
    <x v="2"/>
    <s v="false"/>
    <x v="14"/>
    <d v="1899-12-30T00:00:00"/>
    <x v="8576"/>
    <s v="EM797"/>
    <x v="3"/>
    <n v="1530.16"/>
    <n v="4331"/>
    <n v="5095"/>
    <n v="8.660785886126704E-3"/>
    <n v="-1140"/>
    <n v="6235"/>
    <n v="54"/>
    <n v="6"/>
    <n v="8031"/>
    <n v="123481"/>
    <n v="115079.85"/>
    <n v="9790"/>
    <x v="74"/>
    <x v="9"/>
    <s v="OP002"/>
    <s v="U4CS6-K9B0Q"/>
    <s v="NOC TEXTURED OFF FLAP BOOK WASH SATIN"/>
    <x v="8"/>
  </r>
  <r>
    <x v="2"/>
    <s v="C732928"/>
    <s v="Sharma Fabrics"/>
    <s v="Early"/>
    <x v="2"/>
    <s v="false"/>
    <x v="323"/>
    <d v="1899-12-30T00:00:00"/>
    <x v="8577"/>
    <s v="EM629"/>
    <x v="2"/>
    <n v="1610.13"/>
    <n v="3268"/>
    <n v="5358"/>
    <n v="5.2264808362369342E-3"/>
    <n v="192"/>
    <n v="5166"/>
    <n v="27"/>
    <n v="1"/>
    <n v="5026"/>
    <n v="80325"/>
    <n v="74662.06"/>
    <n v="9968"/>
    <x v="74"/>
    <x v="9"/>
    <s v="OP002"/>
    <s v="Y3R23KKM1T5"/>
    <s v="TEXTURED NOC FABRIC WASH MAIN SIZE CARE BLACK PLAIN MAIN COSY MAIN HOME BOOK BLACK"/>
    <x v="3"/>
  </r>
  <r>
    <x v="2"/>
    <s v="C664394"/>
    <s v="Sharma Fabrics"/>
    <s v="Early"/>
    <x v="0"/>
    <s v="true"/>
    <x v="37"/>
    <d v="1899-12-30T00:00:00"/>
    <x v="8578"/>
    <s v="EM146"/>
    <x v="3"/>
    <n v="1565.48"/>
    <n v="775"/>
    <n v="6532"/>
    <n v="0"/>
    <n v="929"/>
    <n v="5603"/>
    <n v="0"/>
    <n v="3"/>
    <n v="2180"/>
    <n v="103625"/>
    <n v="84931.44"/>
    <n v="8714"/>
    <x v="60"/>
    <x v="9"/>
    <s v="OP002"/>
    <s v="G79ONO38BG"/>
    <s v="OFF WASH OFF COSY SIZE FOLD LABEL PLAIN PLAIN TEXTURED WHITE TEXTURED"/>
    <x v="7"/>
  </r>
  <r>
    <x v="1"/>
    <s v="C744722"/>
    <s v="Sharma Fabrics"/>
    <s v="Early"/>
    <x v="0"/>
    <s v="false"/>
    <x v="145"/>
    <d v="1899-12-30T00:00:00"/>
    <x v="8579"/>
    <s v="EM770"/>
    <x v="2"/>
    <n v="1868.14"/>
    <n v="3554"/>
    <n v="5994"/>
    <n v="1.1998829382499269E-2"/>
    <n v="-840"/>
    <n v="6834"/>
    <n v="82"/>
    <n v="4"/>
    <n v="9269"/>
    <n v="148619"/>
    <n v="82317.5"/>
    <n v="8156"/>
    <x v="52"/>
    <x v="9"/>
    <s v="OP002"/>
    <s v="S3ESYDPCGQ2Q"/>
    <s v="PRINTED COSY SIZE BLACK SIZE LABEL COSY PRINTED"/>
    <x v="2"/>
  </r>
  <r>
    <x v="1"/>
    <s v="C364039"/>
    <s v="Sharma Fabrics"/>
    <s v="Early"/>
    <x v="3"/>
    <s v="false"/>
    <x v="231"/>
    <d v="1899-12-30T00:00:00"/>
    <x v="8580"/>
    <s v="EM912"/>
    <x v="0"/>
    <n v="1957.61"/>
    <n v="1136"/>
    <n v="6138"/>
    <n v="1.4773776546629732E-2"/>
    <n v="-360"/>
    <n v="6498"/>
    <n v="96"/>
    <n v="3"/>
    <n v="278"/>
    <n v="121345"/>
    <n v="53617.36"/>
    <n v="7426"/>
    <x v="53"/>
    <x v="9"/>
    <s v="OP002"/>
    <s v="HTU-DU8Q8P7KV5J70"/>
    <s v="CARE MAIN FLAP TEXTURED PLAIN"/>
    <x v="4"/>
  </r>
  <r>
    <x v="1"/>
    <s v="C738653"/>
    <s v="Sharma Fabrics"/>
    <s v="Early"/>
    <x v="0"/>
    <s v="false"/>
    <x v="363"/>
    <d v="1899-12-30T00:00:00"/>
    <x v="8581"/>
    <s v="EM216"/>
    <x v="1"/>
    <n v="1837.71"/>
    <n v="1111"/>
    <n v="6244"/>
    <n v="1.4119861939127707E-2"/>
    <n v="-130"/>
    <n v="6374"/>
    <n v="90"/>
    <n v="2"/>
    <n v="5253"/>
    <n v="54998"/>
    <n v="89639.78"/>
    <n v="8880"/>
    <x v="72"/>
    <x v="9"/>
    <s v="OP002"/>
    <s v="WIF0418RW29TRE2L2Z"/>
    <s v="BOOK WASH CARE SIZE COSY MAIN PLAIN FLAP LABEL FOLD BOOK"/>
    <x v="9"/>
  </r>
  <r>
    <x v="1"/>
    <s v="C163729"/>
    <s v="Sharma Fabrics"/>
    <s v="Early"/>
    <x v="0"/>
    <s v="true"/>
    <x v="121"/>
    <d v="1899-12-30T00:00:00"/>
    <x v="8582"/>
    <s v="EM496"/>
    <x v="3"/>
    <n v="1282.99"/>
    <n v="4231"/>
    <n v="5014"/>
    <n v="1.0584764879403089E-2"/>
    <n v="-749"/>
    <n v="5763"/>
    <n v="61"/>
    <n v="5"/>
    <n v="52"/>
    <n v="106409"/>
    <n v="79194.929999999993"/>
    <n v="7294"/>
    <x v="74"/>
    <x v="9"/>
    <s v="OP002"/>
    <s v="ZV3WT6UVB35"/>
    <s v="BOOK WHITE FABRIC SIZE FABRIC COSY CARE SIZE WHITE FLAP"/>
    <x v="0"/>
  </r>
  <r>
    <x v="1"/>
    <s v="C846553"/>
    <s v="Sharma Fabrics"/>
    <s v="Early"/>
    <x v="2"/>
    <s v="false"/>
    <x v="307"/>
    <d v="1899-12-30T00:00:00"/>
    <x v="8583"/>
    <s v="EM197"/>
    <x v="3"/>
    <n v="1213.1300000000001"/>
    <n v="1472"/>
    <n v="6952"/>
    <n v="8.2617851935849664E-3"/>
    <n v="779"/>
    <n v="6173"/>
    <n v="51"/>
    <n v="8"/>
    <n v="8976"/>
    <n v="145170"/>
    <n v="120523.71"/>
    <n v="5405"/>
    <x v="54"/>
    <x v="9"/>
    <s v="OP002"/>
    <s v="HSDTWB7WN78IOIW"/>
    <s v="OFF MAIN COSY CARE COSY FOLD PRINTED HOME PRINTED"/>
    <x v="2"/>
  </r>
  <r>
    <x v="1"/>
    <s v="C376096"/>
    <s v="Sharma Fabrics"/>
    <s v="Early"/>
    <x v="2"/>
    <s v="true"/>
    <x v="1"/>
    <d v="1899-12-30T00:00:00"/>
    <x v="8584"/>
    <s v="EM110"/>
    <x v="2"/>
    <n v="1988.2"/>
    <n v="4514"/>
    <n v="5704"/>
    <n v="9.2592592592592596E-4"/>
    <n v="304"/>
    <n v="5400"/>
    <n v="5"/>
    <n v="9"/>
    <n v="3630"/>
    <n v="197754"/>
    <n v="105409.03"/>
    <n v="5886"/>
    <x v="52"/>
    <x v="9"/>
    <s v="OP002"/>
    <s v="GP2O-ICGV3584GV21U"/>
    <s v="WASH TEXTURED CARE LABEL SIZE TEXTURED"/>
    <x v="1"/>
  </r>
  <r>
    <x v="1"/>
    <s v="C785779"/>
    <s v="Sharma Fabrics"/>
    <s v="Early"/>
    <x v="2"/>
    <s v="true"/>
    <x v="111"/>
    <d v="1899-12-30T00:00:00"/>
    <x v="8585"/>
    <s v="EM829"/>
    <x v="2"/>
    <n v="1448.84"/>
    <n v="224"/>
    <n v="5471"/>
    <n v="1.3553329404832056E-2"/>
    <n v="380"/>
    <n v="5091"/>
    <n v="69"/>
    <n v="9"/>
    <n v="4699"/>
    <n v="163050"/>
    <n v="85702.2"/>
    <n v="5700"/>
    <x v="62"/>
    <x v="9"/>
    <s v="OP002"/>
    <s v="VJ03XJTYZUFN4MNZG6"/>
    <s v="FOLD OFF CARE NOC COSY TEXTURED"/>
    <x v="7"/>
  </r>
  <r>
    <x v="1"/>
    <s v="C836101"/>
    <s v="Sharma Fabrics"/>
    <s v="Early"/>
    <x v="2"/>
    <s v="false"/>
    <x v="169"/>
    <d v="1899-12-30T00:00:00"/>
    <x v="8586"/>
    <s v="EM790"/>
    <x v="3"/>
    <n v="1446.62"/>
    <n v="3954"/>
    <n v="6923"/>
    <n v="5.7943022694350553E-3"/>
    <n v="710"/>
    <n v="6213"/>
    <n v="36"/>
    <n v="3"/>
    <n v="5427"/>
    <n v="166454"/>
    <n v="120209.46"/>
    <n v="8326"/>
    <x v="55"/>
    <x v="9"/>
    <s v="OP002"/>
    <s v="TULGL1DGAQUX6WYNK8MZ"/>
    <s v="SATIN OFF WHITE LABEL WASH MAIN WASH CARE WASH HOME SIZE FABRIC"/>
    <x v="6"/>
  </r>
  <r>
    <x v="2"/>
    <s v="C799784"/>
    <s v="Sharma Fabrics"/>
    <s v="Early"/>
    <x v="1"/>
    <s v="true"/>
    <x v="159"/>
    <d v="1899-12-30T00:00:00"/>
    <x v="8587"/>
    <s v="EM331"/>
    <x v="0"/>
    <n v="1445.01"/>
    <n v="1410"/>
    <n v="5047"/>
    <n v="2.8830906732016724E-3"/>
    <n v="-1890"/>
    <n v="6937"/>
    <n v="20"/>
    <n v="9"/>
    <n v="4591"/>
    <n v="50302"/>
    <n v="87046.01"/>
    <n v="7184"/>
    <x v="66"/>
    <x v="9"/>
    <s v="OP002"/>
    <s v="FDCZDE7CZ6W7"/>
    <s v="SIZE WASH PLAIN SATIN TEXTURED FABRIC SIZE PRINTED MAIN TEXTURED FLAP LABEL"/>
    <x v="1"/>
  </r>
  <r>
    <x v="2"/>
    <s v="C825947"/>
    <s v="Sharma Fabrics"/>
    <s v="Early"/>
    <x v="3"/>
    <s v="false"/>
    <x v="217"/>
    <d v="1899-12-30T00:00:00"/>
    <x v="8588"/>
    <s v="EM568"/>
    <x v="3"/>
    <n v="1929"/>
    <n v="3907"/>
    <n v="5931"/>
    <n v="1.1156882938551322E-2"/>
    <n v="105"/>
    <n v="5826"/>
    <n v="65"/>
    <n v="7"/>
    <n v="6681"/>
    <n v="119025"/>
    <n v="124259.09"/>
    <n v="9089"/>
    <x v="59"/>
    <x v="9"/>
    <s v="OP002"/>
    <s v="8KJD750BLEGF70BI2QF"/>
    <s v="CARE NOC WASH SATIN PLAIN CARE SIZE FABRIC"/>
    <x v="7"/>
  </r>
  <r>
    <x v="1"/>
    <s v="C121168"/>
    <s v="Sharma Fabrics"/>
    <s v="Early"/>
    <x v="0"/>
    <s v="true"/>
    <x v="280"/>
    <d v="1899-12-30T00:00:00"/>
    <x v="8589"/>
    <s v="EM817"/>
    <x v="0"/>
    <n v="1500.22"/>
    <n v="3606"/>
    <n v="5570"/>
    <n v="3.0476190476190477E-3"/>
    <n v="320"/>
    <n v="5250"/>
    <n v="16"/>
    <n v="3"/>
    <n v="4701"/>
    <n v="64110"/>
    <n v="88233.45"/>
    <n v="5675"/>
    <x v="76"/>
    <x v="9"/>
    <s v="OP002"/>
    <s v="JPRHC649IN"/>
    <s v="PRINTED COSY BOOK SATIN TEXTURED FLAP LABEL FABRIC TEXTURED COSY"/>
    <x v="2"/>
  </r>
  <r>
    <x v="2"/>
    <s v="C869713"/>
    <s v="Sharma Fabrics"/>
    <s v="Early"/>
    <x v="0"/>
    <s v="true"/>
    <x v="60"/>
    <d v="1899-12-30T00:00:00"/>
    <x v="8590"/>
    <s v="EM811"/>
    <x v="0"/>
    <n v="1796.79"/>
    <n v="417"/>
    <n v="6260"/>
    <n v="6.9145954027284616E-3"/>
    <n v="909"/>
    <n v="5351"/>
    <n v="37"/>
    <n v="0"/>
    <n v="5840"/>
    <n v="124860"/>
    <n v="116587.87"/>
    <n v="9248"/>
    <x v="60"/>
    <x v="9"/>
    <s v="OP002"/>
    <s v="QVR6LU6O-9"/>
    <s v="COSY NOC COSY PLAIN LABEL PLAIN WHITE PRINTED"/>
    <x v="6"/>
  </r>
  <r>
    <x v="0"/>
    <s v="C616195"/>
    <s v="Sharma Fabrics"/>
    <s v="Early"/>
    <x v="2"/>
    <s v="false"/>
    <x v="111"/>
    <d v="1899-12-30T00:00:00"/>
    <x v="8591"/>
    <s v="EM460"/>
    <x v="2"/>
    <n v="1373.55"/>
    <n v="1859"/>
    <n v="6786"/>
    <n v="1.4334683702087878E-2"/>
    <n v="368"/>
    <n v="6418"/>
    <n v="92"/>
    <n v="5"/>
    <n v="8800"/>
    <n v="114746"/>
    <n v="116809.15"/>
    <n v="6476"/>
    <x v="60"/>
    <x v="9"/>
    <s v="OP002"/>
    <s v="LWLAQS-E8HPX7RGVJ"/>
    <s v="COSY FLAP LABEL FABRIC FOLD FOLD BOOK TEXTURED SIZE CARE WASH LABEL NOC"/>
    <x v="7"/>
  </r>
  <r>
    <x v="2"/>
    <s v="C821689"/>
    <s v="Sharma Fabrics"/>
    <s v="Early"/>
    <x v="1"/>
    <s v="true"/>
    <x v="268"/>
    <d v="1899-12-30T00:00:00"/>
    <x v="8592"/>
    <s v="EM388"/>
    <x v="1"/>
    <n v="1016.99"/>
    <n v="1888"/>
    <n v="5606"/>
    <n v="1.6338128218788849E-2"/>
    <n v="-25"/>
    <n v="5631"/>
    <n v="92"/>
    <n v="3"/>
    <n v="5889"/>
    <n v="177434"/>
    <n v="122937.28"/>
    <n v="7899"/>
    <x v="62"/>
    <x v="9"/>
    <s v="OP002"/>
    <s v="37KCFULXBU7SEQQVH"/>
    <s v="WASH LABEL CARE LABEL FOLD TEXTURED BOOK WASH SATIN FLAP OFF OFF MAIN BLACK LABEL"/>
    <x v="6"/>
  </r>
  <r>
    <x v="0"/>
    <s v="C394870"/>
    <s v="Sharma Fabrics"/>
    <s v="Early"/>
    <x v="0"/>
    <s v="true"/>
    <x v="210"/>
    <d v="1899-12-30T00:00:00"/>
    <x v="8593"/>
    <s v="EM886"/>
    <x v="3"/>
    <n v="1278.1300000000001"/>
    <n v="1731"/>
    <n v="5210"/>
    <n v="1.226158038147139E-2"/>
    <n v="72"/>
    <n v="5138"/>
    <n v="63"/>
    <n v="5"/>
    <n v="4464"/>
    <n v="110652"/>
    <n v="148030.39999999999"/>
    <n v="7824"/>
    <x v="73"/>
    <x v="9"/>
    <s v="OP002"/>
    <s v="698OZDD2WZJBSB1"/>
    <s v="BLACK TEXTURED OFF WASH SATIN COSY WHITE"/>
    <x v="9"/>
  </r>
  <r>
    <x v="0"/>
    <s v="C319346"/>
    <s v="Sharma Fabrics"/>
    <s v="Early"/>
    <x v="2"/>
    <s v="false"/>
    <x v="196"/>
    <d v="1899-12-30T00:00:00"/>
    <x v="8594"/>
    <s v="EM687"/>
    <x v="1"/>
    <n v="1372.99"/>
    <n v="4172"/>
    <n v="6287"/>
    <n v="1.2688488414858404E-2"/>
    <n v="849"/>
    <n v="5438"/>
    <n v="69"/>
    <n v="1"/>
    <n v="628"/>
    <n v="140327"/>
    <n v="149250.78"/>
    <n v="9548"/>
    <x v="72"/>
    <x v="9"/>
    <s v="OP002"/>
    <s v="CAVR3AOD2ZMF90-TR7"/>
    <s v="LABEL CARE NOC FLAP OFF WHITE OFF COSY WHITE"/>
    <x v="10"/>
  </r>
  <r>
    <x v="2"/>
    <s v="C260044"/>
    <s v="Sharma Fabrics"/>
    <s v="Early"/>
    <x v="1"/>
    <s v="true"/>
    <x v="177"/>
    <d v="1899-12-30T00:00:00"/>
    <x v="8595"/>
    <s v="EM412"/>
    <x v="1"/>
    <n v="1500.54"/>
    <n v="4939"/>
    <n v="5249"/>
    <n v="1.1344678011344677E-2"/>
    <n v="-745"/>
    <n v="5994"/>
    <n v="68"/>
    <n v="4"/>
    <n v="2225"/>
    <n v="121112"/>
    <n v="124786.74"/>
    <n v="5457"/>
    <x v="72"/>
    <x v="9"/>
    <s v="OP002"/>
    <s v="M1UO6G1ATN5LZ5H4F"/>
    <s v="SATIN SATIN TEXTURED PLAIN BLACK PRINTED FABRIC"/>
    <x v="8"/>
  </r>
  <r>
    <x v="1"/>
    <s v="C238755"/>
    <s v="Sharma Fabrics"/>
    <s v="Early"/>
    <x v="0"/>
    <s v="false"/>
    <x v="219"/>
    <d v="1899-12-30T00:00:00"/>
    <x v="8596"/>
    <s v="EM635"/>
    <x v="1"/>
    <n v="1524.73"/>
    <n v="706"/>
    <n v="6406"/>
    <n v="1.3251392356443249E-2"/>
    <n v="1199"/>
    <n v="5207"/>
    <n v="69"/>
    <n v="0"/>
    <n v="7239"/>
    <n v="90897"/>
    <n v="87910.81"/>
    <n v="9243"/>
    <x v="54"/>
    <x v="9"/>
    <s v="OP002"/>
    <s v="03CMZS51-AP"/>
    <s v="CARE COSY FLAP FABRIC TEXTURED WASH SIZE CARE PLAIN"/>
    <x v="9"/>
  </r>
  <r>
    <x v="3"/>
    <s v="C746721"/>
    <s v="Sharma Fabrics"/>
    <s v="Early"/>
    <x v="3"/>
    <s v="false"/>
    <x v="148"/>
    <d v="1899-12-30T00:00:00"/>
    <x v="8597"/>
    <s v="EM817"/>
    <x v="0"/>
    <n v="1239.98"/>
    <n v="3397"/>
    <n v="5100"/>
    <n v="1.2712563975565461E-2"/>
    <n v="-957"/>
    <n v="6057"/>
    <n v="77"/>
    <n v="4"/>
    <n v="6844"/>
    <n v="138849"/>
    <n v="138010.32999999999"/>
    <n v="9744"/>
    <x v="79"/>
    <x v="9"/>
    <s v="OP002"/>
    <s v="PDOT23LX6NMYHM"/>
    <s v="FLAP FOLD PLAIN CARE FOLD SIZE FABRIC COSY COSY"/>
    <x v="11"/>
  </r>
  <r>
    <x v="1"/>
    <s v="C723959"/>
    <s v="Sharma Fabrics"/>
    <s v="Early"/>
    <x v="3"/>
    <s v="false"/>
    <x v="79"/>
    <d v="1899-12-30T00:00:00"/>
    <x v="8598"/>
    <s v="EM851"/>
    <x v="2"/>
    <n v="1881.9"/>
    <n v="272"/>
    <n v="5309"/>
    <n v="1.3057851239669422E-2"/>
    <n v="-741"/>
    <n v="6050"/>
    <n v="79"/>
    <n v="9"/>
    <n v="2434"/>
    <n v="61083"/>
    <n v="56680.2"/>
    <n v="7551"/>
    <x v="61"/>
    <x v="9"/>
    <s v="OP002"/>
    <s v="X4ZA1TFH6ON"/>
    <s v="WHITE OFF NOC CARE HOME BOOK COSY BOOK"/>
    <x v="11"/>
  </r>
  <r>
    <x v="1"/>
    <s v="C803442"/>
    <s v="Sharma Fabrics"/>
    <s v="Early"/>
    <x v="1"/>
    <s v="true"/>
    <x v="64"/>
    <d v="1899-12-30T00:00:00"/>
    <x v="8599"/>
    <s v="EM423"/>
    <x v="3"/>
    <n v="1636.25"/>
    <n v="2510"/>
    <n v="6628"/>
    <n v="1.5589814654425776E-3"/>
    <n v="855"/>
    <n v="5773"/>
    <n v="9"/>
    <n v="9"/>
    <n v="6321"/>
    <n v="64234"/>
    <n v="94206.399999999994"/>
    <n v="8034"/>
    <x v="61"/>
    <x v="9"/>
    <s v="OP002"/>
    <s v="BUUGF2RXDM0N"/>
    <s v="LABEL WASH HOME SATIN BLACK FLAP LABEL FLAP BLACK BLACK LABEL TEXTURED BLACK WHITE"/>
    <x v="9"/>
  </r>
  <r>
    <x v="3"/>
    <s v="C634989"/>
    <s v="Sharma Fabrics"/>
    <s v="Early"/>
    <x v="0"/>
    <s v="true"/>
    <x v="153"/>
    <d v="1899-12-30T00:00:00"/>
    <x v="8600"/>
    <s v="EM770"/>
    <x v="2"/>
    <n v="1209.71"/>
    <n v="3023"/>
    <n v="6578"/>
    <n v="7.3837892263802652E-3"/>
    <n v="619"/>
    <n v="5959"/>
    <n v="44"/>
    <n v="0"/>
    <n v="8071"/>
    <n v="55244"/>
    <n v="92609.32"/>
    <n v="9338"/>
    <x v="79"/>
    <x v="9"/>
    <s v="OP002"/>
    <s v="R13HRGPBK2KV86U1LFD"/>
    <s v="SIZE CARE TEXTURED PLAIN FABRIC FABRIC TEXTURED OFF CARE HOME BLACK CARE"/>
    <x v="8"/>
  </r>
  <r>
    <x v="3"/>
    <s v="C394888"/>
    <s v="Sharma Fabrics"/>
    <s v="Early"/>
    <x v="0"/>
    <s v="true"/>
    <x v="124"/>
    <d v="1899-12-30T00:00:00"/>
    <x v="8601"/>
    <s v="EM595"/>
    <x v="1"/>
    <n v="1902.55"/>
    <n v="1206"/>
    <n v="5782"/>
    <n v="1.5708451146716933E-4"/>
    <n v="-584"/>
    <n v="6366"/>
    <n v="1"/>
    <n v="8"/>
    <n v="9505"/>
    <n v="195065"/>
    <n v="71464.17"/>
    <n v="7199"/>
    <x v="59"/>
    <x v="9"/>
    <s v="OP002"/>
    <s v="-WSM7CDXVR37BICHS35P"/>
    <s v="SIZE FLAP FOLD COSY PLAIN SIZE CARE WASH COSY WHITE PLAIN OFF FLAP"/>
    <x v="2"/>
  </r>
  <r>
    <x v="0"/>
    <s v="C947587"/>
    <s v="Sharma Fabrics"/>
    <s v="Early"/>
    <x v="2"/>
    <s v="false"/>
    <x v="148"/>
    <d v="1899-12-30T00:00:00"/>
    <x v="8602"/>
    <s v="EM954"/>
    <x v="2"/>
    <n v="1268.25"/>
    <n v="3599"/>
    <n v="5905"/>
    <n v="1.4917782675029667E-2"/>
    <n v="6"/>
    <n v="5899"/>
    <n v="88"/>
    <n v="9"/>
    <n v="6861"/>
    <n v="117652"/>
    <n v="72599.009999999995"/>
    <n v="6784"/>
    <x v="76"/>
    <x v="9"/>
    <s v="OP002"/>
    <s v="Z8-OBO762XF"/>
    <s v="BOOK WASH LABEL LABEL COSY FOLD LABEL LABEL"/>
    <x v="11"/>
  </r>
  <r>
    <x v="1"/>
    <s v="C820508"/>
    <s v="Sharma Fabrics"/>
    <s v="Early"/>
    <x v="1"/>
    <s v="false"/>
    <x v="346"/>
    <d v="1899-12-30T00:00:00"/>
    <x v="8603"/>
    <s v="EM351"/>
    <x v="3"/>
    <n v="1184.31"/>
    <n v="2237"/>
    <n v="5344"/>
    <n v="1.4334683702087878E-2"/>
    <n v="-1074"/>
    <n v="6418"/>
    <n v="92"/>
    <n v="6"/>
    <n v="7373"/>
    <n v="129716"/>
    <n v="70547.86"/>
    <n v="6333"/>
    <x v="79"/>
    <x v="9"/>
    <s v="OP002"/>
    <s v="YWMVZGARGVZ0K59YQNG"/>
    <s v="FABRIC MAIN WHITE BLACK FABRIC"/>
    <x v="3"/>
  </r>
  <r>
    <x v="2"/>
    <s v="C288028"/>
    <s v="Sharma Fabrics"/>
    <s v="Early"/>
    <x v="2"/>
    <s v="true"/>
    <x v="55"/>
    <d v="1899-12-30T00:00:00"/>
    <x v="8604"/>
    <s v="EM838"/>
    <x v="1"/>
    <n v="1679.13"/>
    <n v="477"/>
    <n v="5600"/>
    <n v="1.2736718619071561E-2"/>
    <n v="-367"/>
    <n v="5967"/>
    <n v="76"/>
    <n v="8"/>
    <n v="1011"/>
    <n v="182905"/>
    <n v="144950.25"/>
    <n v="7278"/>
    <x v="62"/>
    <x v="9"/>
    <s v="OP002"/>
    <s v="NH5082EMW3CZLZ-G"/>
    <s v="WHITE MAIN HOME HOME BLACK WASH SIZE OFF PRINTED PRINTED COSY BOOK LABEL WASH MAIN"/>
    <x v="4"/>
  </r>
  <r>
    <x v="0"/>
    <s v="C996911"/>
    <s v="Sharma Fabrics"/>
    <s v="Early"/>
    <x v="0"/>
    <s v="true"/>
    <x v="322"/>
    <d v="1899-12-30T00:00:00"/>
    <x v="8605"/>
    <s v="EM161"/>
    <x v="1"/>
    <n v="1284.3599999999999"/>
    <n v="3521"/>
    <n v="6633"/>
    <n v="1.3240107110978875E-2"/>
    <n v="-89"/>
    <n v="6722"/>
    <n v="89"/>
    <n v="0"/>
    <n v="5834"/>
    <n v="194089"/>
    <n v="79307.28"/>
    <n v="8341"/>
    <x v="75"/>
    <x v="9"/>
    <s v="OP002"/>
    <s v="3HHUD56TRCOCF-HN4J"/>
    <s v="HOME SATIN LABEL FABRIC CARE WHITE BOOK"/>
    <x v="0"/>
  </r>
  <r>
    <x v="0"/>
    <s v="C368185"/>
    <s v="Sharma Fabrics"/>
    <s v="Early"/>
    <x v="2"/>
    <s v="false"/>
    <x v="186"/>
    <d v="1899-12-30T00:00:00"/>
    <x v="8606"/>
    <s v="EM725"/>
    <x v="3"/>
    <n v="1131.5899999999999"/>
    <n v="2555"/>
    <n v="5240"/>
    <n v="0"/>
    <n v="-1663"/>
    <n v="6903"/>
    <n v="0"/>
    <n v="9"/>
    <n v="6852"/>
    <n v="62671"/>
    <n v="82275.78"/>
    <n v="6436"/>
    <x v="72"/>
    <x v="9"/>
    <s v="OP002"/>
    <s v="CMNU8S6G1EY9R209411"/>
    <s v="BLACK WASH WASH NOC WHITE PRINTED NOC"/>
    <x v="11"/>
  </r>
  <r>
    <x v="1"/>
    <s v="C297999"/>
    <s v="Sharma Fabrics"/>
    <s v="Early"/>
    <x v="0"/>
    <s v="true"/>
    <x v="9"/>
    <d v="1899-12-30T00:00:00"/>
    <x v="8607"/>
    <s v="EM693"/>
    <x v="0"/>
    <n v="1896.96"/>
    <n v="646"/>
    <n v="5853"/>
    <n v="3.1466331025802393E-3"/>
    <n v="-503"/>
    <n v="6356"/>
    <n v="20"/>
    <n v="5"/>
    <n v="9344"/>
    <n v="173705"/>
    <n v="73854.37"/>
    <n v="8413"/>
    <x v="72"/>
    <x v="9"/>
    <s v="OP002"/>
    <s v="27X5QL0VXMM7-QZ2J"/>
    <s v="PRINTED BOOK OFF PRINTED SIZE BLACK FABRIC NOC"/>
    <x v="0"/>
  </r>
  <r>
    <x v="1"/>
    <s v="C812861"/>
    <s v="Patel Textiles"/>
    <s v="Early"/>
    <x v="2"/>
    <s v="true"/>
    <x v="62"/>
    <d v="1899-12-30T00:00:00"/>
    <x v="8608"/>
    <s v="EM688"/>
    <x v="3"/>
    <n v="1838.33"/>
    <n v="4321"/>
    <n v="5667"/>
    <n v="1.1210762331838564E-2"/>
    <n v="-577"/>
    <n v="6244"/>
    <n v="70"/>
    <n v="0"/>
    <n v="493"/>
    <n v="135642"/>
    <n v="50067.8"/>
    <n v="7394"/>
    <x v="66"/>
    <x v="9"/>
    <s v="OP002"/>
    <s v="YPJ0JSOHG8LRIQTUD19"/>
    <s v="NOC BOOK BOOK OFF SATIN WASH WHITE SIZE PLAIN FOLD"/>
    <x v="8"/>
  </r>
  <r>
    <x v="0"/>
    <s v="C348981"/>
    <s v="Patel Textiles"/>
    <s v="Early"/>
    <x v="0"/>
    <s v="true"/>
    <x v="51"/>
    <d v="1899-12-30T00:00:00"/>
    <x v="8609"/>
    <s v="EM455"/>
    <x v="0"/>
    <n v="1357.68"/>
    <n v="2486"/>
    <n v="5913"/>
    <n v="4.8445069542115953E-3"/>
    <n v="-486"/>
    <n v="6399"/>
    <n v="31"/>
    <n v="9"/>
    <n v="6470"/>
    <n v="191836"/>
    <n v="68737.75"/>
    <n v="9600"/>
    <x v="66"/>
    <x v="9"/>
    <s v="OP002"/>
    <s v="LSMNMA5K2B67BVT"/>
    <s v="CARE FOLD LABEL WASH FABRIC"/>
    <x v="5"/>
  </r>
  <r>
    <x v="2"/>
    <s v="C619449"/>
    <s v="Patel Textiles"/>
    <s v="Early"/>
    <x v="0"/>
    <s v="false"/>
    <x v="205"/>
    <d v="1899-12-30T00:00:00"/>
    <x v="8610"/>
    <s v="EM473"/>
    <x v="1"/>
    <n v="1536.45"/>
    <n v="3250"/>
    <n v="5081"/>
    <n v="3.6284470246734398E-4"/>
    <n v="-431"/>
    <n v="5512"/>
    <n v="2"/>
    <n v="7"/>
    <n v="2574"/>
    <n v="150444"/>
    <n v="85823.97"/>
    <n v="8757"/>
    <x v="66"/>
    <x v="9"/>
    <s v="OP002"/>
    <s v="SF2MHW71B-U"/>
    <s v="OFF WASH SIZE COSY SATIN WHITE BOOK PRINTED"/>
    <x v="6"/>
  </r>
  <r>
    <x v="0"/>
    <s v="C888213"/>
    <s v="Patel Textiles"/>
    <s v="Early"/>
    <x v="2"/>
    <s v="false"/>
    <x v="293"/>
    <d v="1899-12-30T00:00:00"/>
    <x v="8611"/>
    <s v="EM474"/>
    <x v="1"/>
    <n v="1863.08"/>
    <n v="1401"/>
    <n v="5057"/>
    <n v="1.3923267326732673E-2"/>
    <n v="-1407"/>
    <n v="6464"/>
    <n v="90"/>
    <n v="4"/>
    <n v="8541"/>
    <n v="162844"/>
    <n v="94933.72"/>
    <n v="6204"/>
    <x v="66"/>
    <x v="9"/>
    <s v="OP002"/>
    <s v="ETM3G0NGWZYNUG"/>
    <s v="HOME LABEL SIZE CARE PLAIN"/>
    <x v="9"/>
  </r>
  <r>
    <x v="1"/>
    <s v="C420978"/>
    <s v="Patel Textiles"/>
    <s v="Early"/>
    <x v="3"/>
    <s v="false"/>
    <x v="307"/>
    <d v="1899-12-30T00:00:00"/>
    <x v="8612"/>
    <s v="EM409"/>
    <x v="2"/>
    <n v="1072.7"/>
    <n v="4024"/>
    <n v="6767"/>
    <n v="1.6208736904526587E-2"/>
    <n v="1708"/>
    <n v="5059"/>
    <n v="82"/>
    <n v="3"/>
    <n v="1834"/>
    <n v="59976"/>
    <n v="121026.34"/>
    <n v="7604"/>
    <x v="55"/>
    <x v="9"/>
    <s v="OP002"/>
    <s v="O9RJZEFTXX"/>
    <s v="OFF CARE FABRIC FOLD LABEL HOME HOME"/>
    <x v="2"/>
  </r>
  <r>
    <x v="0"/>
    <s v="C818835"/>
    <s v="Patel Textiles"/>
    <s v="Early"/>
    <x v="3"/>
    <s v="true"/>
    <x v="24"/>
    <d v="1899-12-30T00:00:00"/>
    <x v="8613"/>
    <s v="EM353"/>
    <x v="2"/>
    <n v="1403.92"/>
    <n v="829"/>
    <n v="6812"/>
    <n v="4.0956749672346002E-3"/>
    <n v="708"/>
    <n v="6104"/>
    <n v="25"/>
    <n v="4"/>
    <n v="9210"/>
    <n v="73978"/>
    <n v="76358.509999999995"/>
    <n v="5434"/>
    <x v="55"/>
    <x v="9"/>
    <s v="OP002"/>
    <s v="XYWA4QZTKG"/>
    <s v="PRINTED BOOK PLAIN HOME BLACK"/>
    <x v="10"/>
  </r>
  <r>
    <x v="1"/>
    <s v="C132592"/>
    <s v="Patel Textiles"/>
    <s v="Early"/>
    <x v="1"/>
    <s v="false"/>
    <x v="43"/>
    <d v="1899-12-30T00:00:00"/>
    <x v="8614"/>
    <s v="EM772"/>
    <x v="2"/>
    <n v="1728.72"/>
    <n v="2755"/>
    <n v="6720"/>
    <n v="3.7992718062371377E-3"/>
    <n v="403"/>
    <n v="6317"/>
    <n v="24"/>
    <n v="6"/>
    <n v="1149"/>
    <n v="165703"/>
    <n v="51144.480000000003"/>
    <n v="9810"/>
    <x v="58"/>
    <x v="9"/>
    <s v="OP002"/>
    <s v="YIWSZU9SJH"/>
    <s v="WHITE BOOK LABEL LABEL PLAIN WASH CARE SIZE BLACK"/>
    <x v="1"/>
  </r>
  <r>
    <x v="2"/>
    <s v="C735726"/>
    <s v="Patel Textiles"/>
    <s v="Early"/>
    <x v="1"/>
    <s v="false"/>
    <x v="2"/>
    <d v="1899-12-30T00:00:00"/>
    <x v="8615"/>
    <s v="EM896"/>
    <x v="0"/>
    <n v="1677.86"/>
    <n v="1384"/>
    <n v="6955"/>
    <n v="1.4863059452237809E-2"/>
    <n v="967"/>
    <n v="5988"/>
    <n v="89"/>
    <n v="8"/>
    <n v="5165"/>
    <n v="177692"/>
    <n v="140465.94"/>
    <n v="9502"/>
    <x v="55"/>
    <x v="9"/>
    <s v="OP002"/>
    <s v="ULQ86VABN2SW5"/>
    <s v="CARE SATIN PRINTED SATIN NOC OFF"/>
    <x v="1"/>
  </r>
  <r>
    <x v="3"/>
    <s v="C368640"/>
    <s v="Patel Textiles"/>
    <s v="Early"/>
    <x v="1"/>
    <s v="true"/>
    <x v="21"/>
    <d v="1899-12-30T00:00:00"/>
    <x v="8616"/>
    <s v="EM296"/>
    <x v="2"/>
    <n v="1055.1199999999999"/>
    <n v="248"/>
    <n v="6835"/>
    <n v="1.54532419945834E-2"/>
    <n v="558"/>
    <n v="6277"/>
    <n v="97"/>
    <n v="1"/>
    <n v="7954"/>
    <n v="56549"/>
    <n v="137746.60999999999"/>
    <n v="6785"/>
    <x v="74"/>
    <x v="9"/>
    <s v="OP002"/>
    <s v="8Z05L3M-QQB7"/>
    <s v="WASH SATIN WASH PRINTED SATIN LABEL BOOK SIZE NOC FABRIC WASH SATIN NOC"/>
    <x v="8"/>
  </r>
  <r>
    <x v="2"/>
    <s v="C870142"/>
    <s v="Patel Textiles"/>
    <s v="Early"/>
    <x v="0"/>
    <s v="false"/>
    <x v="220"/>
    <d v="1899-12-30T00:00:00"/>
    <x v="8617"/>
    <s v="EM661"/>
    <x v="0"/>
    <n v="1418.81"/>
    <n v="3972"/>
    <n v="6567"/>
    <n v="5.7882192713653389E-3"/>
    <n v="693"/>
    <n v="5874"/>
    <n v="34"/>
    <n v="4"/>
    <n v="8300"/>
    <n v="130683"/>
    <n v="103906.83"/>
    <n v="8593"/>
    <x v="84"/>
    <x v="9"/>
    <s v="OP002"/>
    <s v="Q196W9V5STIQ4OUAJK0W"/>
    <s v="COSY CARE WHITE NOC FLAP SATIN BOOK BLACK FOLD WHITE BLACK"/>
    <x v="5"/>
  </r>
  <r>
    <x v="3"/>
    <s v="C391708"/>
    <s v="Patel Textiles"/>
    <s v="Early"/>
    <x v="0"/>
    <s v="true"/>
    <x v="332"/>
    <d v="1899-12-30T00:00:00"/>
    <x v="8618"/>
    <s v="EM759"/>
    <x v="0"/>
    <n v="1868.29"/>
    <n v="2828"/>
    <n v="5715"/>
    <n v="6.8840579710144926E-3"/>
    <n v="195"/>
    <n v="5520"/>
    <n v="38"/>
    <n v="4"/>
    <n v="4812"/>
    <n v="78007"/>
    <n v="80221.649999999994"/>
    <n v="9661"/>
    <x v="84"/>
    <x v="9"/>
    <s v="OP002"/>
    <s v="4QI2W4DMZTZ3TGR"/>
    <s v="OFF COSY PRINTED TEXTURED CARE SIZE MAIN SATIN MAIN SATIN TEXTURED NOC"/>
    <x v="8"/>
  </r>
  <r>
    <x v="0"/>
    <s v="C404120"/>
    <s v="Patel Textiles"/>
    <s v="Early"/>
    <x v="1"/>
    <s v="false"/>
    <x v="285"/>
    <d v="1899-12-30T00:00:00"/>
    <x v="8619"/>
    <s v="EM118"/>
    <x v="0"/>
    <n v="1746.27"/>
    <n v="3503"/>
    <n v="5049"/>
    <n v="8.6586901763224186E-3"/>
    <n v="-1303"/>
    <n v="6352"/>
    <n v="55"/>
    <n v="6"/>
    <n v="1880"/>
    <n v="60187"/>
    <n v="64431.7"/>
    <n v="5698"/>
    <x v="72"/>
    <x v="9"/>
    <s v="OP002"/>
    <s v="WFWFEVY97JOWK94XM"/>
    <s v="SATIN PLAIN SIZE FLAP TEXTURED NOC MAIN LABEL LABEL SATIN FABRIC LABEL COSY WHITE FLAP"/>
    <x v="4"/>
  </r>
  <r>
    <x v="2"/>
    <s v="C758439"/>
    <s v="Patel Textiles"/>
    <s v="Early"/>
    <x v="2"/>
    <s v="false"/>
    <x v="26"/>
    <d v="1899-12-30T00:00:00"/>
    <x v="8620"/>
    <s v="EM427"/>
    <x v="3"/>
    <n v="1653.74"/>
    <n v="722"/>
    <n v="5021"/>
    <n v="8.6846390446897043E-3"/>
    <n v="-506"/>
    <n v="5527"/>
    <n v="48"/>
    <n v="4"/>
    <n v="8513"/>
    <n v="109328"/>
    <n v="67380.31"/>
    <n v="6972"/>
    <x v="72"/>
    <x v="9"/>
    <s v="OP002"/>
    <s v="0E-QA2Q83BI8"/>
    <s v="BLACK FOLD TEXTURED HOME NOC HOME SIZE FABRIC NOC HOME PRINTED COSY CARE"/>
    <x v="11"/>
  </r>
  <r>
    <x v="3"/>
    <s v="C230792"/>
    <s v="Patel Textiles"/>
    <s v="Early"/>
    <x v="1"/>
    <s v="true"/>
    <x v="153"/>
    <d v="1899-12-30T00:00:00"/>
    <x v="8621"/>
    <s v="EM540"/>
    <x v="3"/>
    <n v="1562.27"/>
    <n v="2825"/>
    <n v="6380"/>
    <n v="1.23046875E-2"/>
    <n v="1260"/>
    <n v="5120"/>
    <n v="63"/>
    <n v="2"/>
    <n v="8013"/>
    <n v="190019"/>
    <n v="135089.46"/>
    <n v="7595"/>
    <x v="73"/>
    <x v="9"/>
    <s v="OP002"/>
    <s v="MC7DW7AW7OAKWDOXZS"/>
    <s v="FLAP PLAIN LABEL MAIN TEXTURED WASH CARE FOLD OFF FLAP BOOK"/>
    <x v="8"/>
  </r>
  <r>
    <x v="3"/>
    <s v="C699286"/>
    <s v="Patel Textiles"/>
    <s v="Early"/>
    <x v="2"/>
    <s v="false"/>
    <x v="139"/>
    <d v="1899-12-30T00:00:00"/>
    <x v="8622"/>
    <s v="EM289"/>
    <x v="2"/>
    <n v="1210.05"/>
    <n v="3656"/>
    <n v="6387"/>
    <n v="2.7497708524289641E-3"/>
    <n v="932"/>
    <n v="5455"/>
    <n v="15"/>
    <n v="4"/>
    <n v="3957"/>
    <n v="197409"/>
    <n v="132771.70000000001"/>
    <n v="8678"/>
    <x v="73"/>
    <x v="9"/>
    <s v="OP002"/>
    <s v="IXLTRF1WTZZT712M"/>
    <s v="SIZE TEXTURED SIZE BOOK HOME"/>
    <x v="5"/>
  </r>
  <r>
    <x v="0"/>
    <s v="C749351"/>
    <s v="Patel Textiles"/>
    <s v="Early"/>
    <x v="2"/>
    <s v="false"/>
    <x v="6"/>
    <d v="1899-12-30T00:00:00"/>
    <x v="8623"/>
    <s v="EM376"/>
    <x v="1"/>
    <n v="1708.78"/>
    <n v="682"/>
    <n v="5848"/>
    <n v="1.3852813852813853E-3"/>
    <n v="73"/>
    <n v="5775"/>
    <n v="8"/>
    <n v="5"/>
    <n v="684"/>
    <n v="157489"/>
    <n v="88190.9"/>
    <n v="6630"/>
    <x v="73"/>
    <x v="9"/>
    <s v="OP002"/>
    <s v="44F6SO0C5BICFV5T1O0N"/>
    <s v="PRINTED PLAIN COSY WASH WHITE TEXTURED"/>
    <x v="4"/>
  </r>
  <r>
    <x v="1"/>
    <s v="C809385"/>
    <s v="Patel Textiles"/>
    <s v="Early"/>
    <x v="2"/>
    <s v="false"/>
    <x v="27"/>
    <d v="1899-12-30T00:00:00"/>
    <x v="8624"/>
    <s v="EM808"/>
    <x v="1"/>
    <n v="1463.07"/>
    <n v="3960"/>
    <n v="5022"/>
    <n v="1.9425019425019425E-4"/>
    <n v="-126"/>
    <n v="5148"/>
    <n v="1"/>
    <n v="9"/>
    <n v="9461"/>
    <n v="162237"/>
    <n v="77397.83"/>
    <n v="6995"/>
    <x v="54"/>
    <x v="9"/>
    <s v="OP002"/>
    <s v="3IV5RQG8YX7YP510CA0"/>
    <s v="MAIN PLAIN PRINTED FABRIC FABRIC"/>
    <x v="3"/>
  </r>
  <r>
    <x v="3"/>
    <s v="C108521"/>
    <s v="Patel Textiles"/>
    <s v="Early"/>
    <x v="2"/>
    <s v="false"/>
    <x v="70"/>
    <d v="1899-12-30T00:00:00"/>
    <x v="8625"/>
    <s v="EM824"/>
    <x v="0"/>
    <n v="1029.94"/>
    <n v="2119"/>
    <n v="5801"/>
    <n v="1.3774104683195593E-3"/>
    <n v="719"/>
    <n v="5082"/>
    <n v="7"/>
    <n v="5"/>
    <n v="7896"/>
    <n v="102802"/>
    <n v="118225.86"/>
    <n v="6221"/>
    <x v="61"/>
    <x v="9"/>
    <s v="OP002"/>
    <s v="-4NHQ754NUEOL9D0O939"/>
    <s v="NOC SATIN NOC HOME OFF COSY PLAIN PLAIN WHITE BOOK BLACK CARE FOLD"/>
    <x v="7"/>
  </r>
  <r>
    <x v="3"/>
    <s v="C370735"/>
    <s v="Patel Textiles"/>
    <s v="Early"/>
    <x v="1"/>
    <s v="false"/>
    <x v="348"/>
    <d v="1899-12-30T00:00:00"/>
    <x v="8626"/>
    <s v="EM695"/>
    <x v="0"/>
    <n v="1374.1"/>
    <n v="4970"/>
    <n v="6514"/>
    <n v="8.0704328686720464E-3"/>
    <n v="-301"/>
    <n v="6815"/>
    <n v="55"/>
    <n v="9"/>
    <n v="6986"/>
    <n v="162633"/>
    <n v="123735.03"/>
    <n v="6160"/>
    <x v="58"/>
    <x v="9"/>
    <s v="OP002"/>
    <s v="BYLKL9831M0A"/>
    <s v="LABEL SATIN HOME OFF HOME WASH PRINTED SIZE LABEL CARE CARE HOME LABEL"/>
    <x v="4"/>
  </r>
  <r>
    <x v="0"/>
    <s v="C487024"/>
    <s v="Patel Textiles"/>
    <s v="Early"/>
    <x v="2"/>
    <s v="false"/>
    <x v="364"/>
    <d v="1899-12-30T00:00:00"/>
    <x v="8627"/>
    <s v="EM489"/>
    <x v="3"/>
    <n v="1895.61"/>
    <n v="829"/>
    <n v="5478"/>
    <n v="1.2927054478301017E-3"/>
    <n v="63"/>
    <n v="5415"/>
    <n v="7"/>
    <n v="5"/>
    <n v="8177"/>
    <n v="105331"/>
    <n v="69780.91"/>
    <n v="5911"/>
    <x v="58"/>
    <x v="9"/>
    <s v="OP002"/>
    <s v="60AZG0HDD-SE05JSIJ0Y"/>
    <s v="LABEL SIZE CARE MAIN OFF TEXTURED"/>
    <x v="1"/>
  </r>
  <r>
    <x v="1"/>
    <s v="C404192"/>
    <s v="Patel Textiles"/>
    <s v="Early"/>
    <x v="0"/>
    <s v="true"/>
    <x v="140"/>
    <d v="1899-12-30T00:00:00"/>
    <x v="8628"/>
    <s v="EM763"/>
    <x v="2"/>
    <n v="1955.34"/>
    <n v="4944"/>
    <n v="5503"/>
    <n v="1.466528640441684E-2"/>
    <n v="-293"/>
    <n v="5796"/>
    <n v="85"/>
    <n v="2"/>
    <n v="1755"/>
    <n v="146496"/>
    <n v="74941.740000000005"/>
    <n v="5140"/>
    <x v="55"/>
    <x v="9"/>
    <s v="OP002"/>
    <s v="45-SGYMZMP1R"/>
    <s v="SATIN SIZE MAIN FABRIC SATIN MAIN OFF COSY HOME WASH BLACK COSY FABRIC FOLD"/>
    <x v="8"/>
  </r>
  <r>
    <x v="1"/>
    <s v="C148731"/>
    <s v="Patel Textiles"/>
    <s v="Early"/>
    <x v="0"/>
    <s v="false"/>
    <x v="78"/>
    <d v="1899-12-30T00:00:00"/>
    <x v="8629"/>
    <s v="EM603"/>
    <x v="1"/>
    <n v="1588.05"/>
    <n v="2005"/>
    <n v="5295"/>
    <n v="3.6155468514612837E-3"/>
    <n v="-1343"/>
    <n v="6638"/>
    <n v="24"/>
    <n v="8"/>
    <n v="3083"/>
    <n v="161534"/>
    <n v="72576.850000000006"/>
    <n v="8370"/>
    <x v="60"/>
    <x v="9"/>
    <s v="OP002"/>
    <s v="3TML8-WF2QEJITXC1I"/>
    <s v="COSY BLACK PRINTED COSY FABRIC CARE SIZE BOOK SIZE PRINTED LABEL LABEL NOC"/>
    <x v="3"/>
  </r>
  <r>
    <x v="0"/>
    <s v="C593183"/>
    <s v="Patel Textiles"/>
    <s v="Early"/>
    <x v="2"/>
    <s v="true"/>
    <x v="165"/>
    <d v="1899-12-30T00:00:00"/>
    <x v="8630"/>
    <s v="EM858"/>
    <x v="3"/>
    <n v="1326.4"/>
    <n v="768"/>
    <n v="5615"/>
    <n v="1.282051282051282E-2"/>
    <n v="155"/>
    <n v="5460"/>
    <n v="70"/>
    <n v="7"/>
    <n v="2"/>
    <n v="64548"/>
    <n v="101814.71"/>
    <n v="6361"/>
    <x v="55"/>
    <x v="9"/>
    <s v="OP002"/>
    <s v="S0T23QQX0B8Z"/>
    <s v="SIZE SIZE WASH WASH BOOK SIZE WHITE SIZE TEXTURED SATIN PLAIN"/>
    <x v="1"/>
  </r>
  <r>
    <x v="3"/>
    <s v="C970274"/>
    <s v="Patel Textiles"/>
    <s v="Early"/>
    <x v="0"/>
    <s v="true"/>
    <x v="49"/>
    <d v="1899-12-30T00:00:00"/>
    <x v="8631"/>
    <s v="EM329"/>
    <x v="3"/>
    <n v="1845.78"/>
    <n v="2662"/>
    <n v="5580"/>
    <n v="9.0375772950689708E-3"/>
    <n v="-727"/>
    <n v="6307"/>
    <n v="57"/>
    <n v="0"/>
    <n v="1017"/>
    <n v="61999"/>
    <n v="56742.67"/>
    <n v="9023"/>
    <x v="74"/>
    <x v="9"/>
    <s v="OP002"/>
    <s v="IUDIT79PBMZL312KY"/>
    <s v="FLAP FABRIC CARE BOOK NOC"/>
    <x v="3"/>
  </r>
  <r>
    <x v="2"/>
    <s v="C933598"/>
    <s v="Patel Textiles"/>
    <s v="Early"/>
    <x v="0"/>
    <s v="true"/>
    <x v="163"/>
    <d v="1899-12-30T00:00:00"/>
    <x v="8632"/>
    <s v="EM115"/>
    <x v="1"/>
    <n v="1649.16"/>
    <n v="4101"/>
    <n v="6935"/>
    <n v="3.6452004860267314E-3"/>
    <n v="1174"/>
    <n v="5761"/>
    <n v="21"/>
    <n v="7"/>
    <n v="8386"/>
    <n v="101512"/>
    <n v="133605.34"/>
    <n v="5131"/>
    <x v="67"/>
    <x v="9"/>
    <s v="OP002"/>
    <s v="KPQRSRR1FBWUR"/>
    <s v="WHITE BLACK LABEL TEXTURED WHITE"/>
    <x v="10"/>
  </r>
  <r>
    <x v="0"/>
    <s v="C445676"/>
    <s v="Patel Textiles"/>
    <s v="Early"/>
    <x v="0"/>
    <s v="true"/>
    <x v="80"/>
    <d v="1899-12-30T00:00:00"/>
    <x v="8633"/>
    <s v="EM679"/>
    <x v="3"/>
    <n v="1695.93"/>
    <n v="3414"/>
    <n v="6031"/>
    <n v="4.3792840822543793E-3"/>
    <n v="779"/>
    <n v="5252"/>
    <n v="23"/>
    <n v="2"/>
    <n v="3140"/>
    <n v="176630"/>
    <n v="79925.64"/>
    <n v="5601"/>
    <x v="71"/>
    <x v="9"/>
    <s v="OP002"/>
    <s v="200G6F6S0U5GMA"/>
    <s v="WHITE SATIN OFF CARE FABRIC SIZE BOOK"/>
    <x v="3"/>
  </r>
  <r>
    <x v="1"/>
    <s v="C835652"/>
    <s v="Patel Textiles"/>
    <s v="Early"/>
    <x v="3"/>
    <s v="true"/>
    <x v="306"/>
    <d v="1899-12-30T00:00:00"/>
    <x v="8634"/>
    <s v="EM919"/>
    <x v="2"/>
    <n v="1315.18"/>
    <n v="2066"/>
    <n v="6821"/>
    <n v="3.3984706881903142E-4"/>
    <n v="936"/>
    <n v="5885"/>
    <n v="2"/>
    <n v="6"/>
    <n v="5164"/>
    <n v="86999"/>
    <n v="62404.62"/>
    <n v="5149"/>
    <x v="57"/>
    <x v="9"/>
    <s v="OP002"/>
    <s v="118T4TAFV5U0IE8-LIEM"/>
    <s v="TEXTURED LABEL PLAIN TEXTURED FLAP COSY MAIN OFF SATIN BOOK BOOK FLAP FABRIC TEXTURED PLAIN"/>
    <x v="1"/>
  </r>
  <r>
    <x v="2"/>
    <s v="C232594"/>
    <s v="Patel Textiles"/>
    <s v="Early"/>
    <x v="2"/>
    <s v="true"/>
    <x v="5"/>
    <d v="1899-12-30T00:00:00"/>
    <x v="8635"/>
    <s v="EM472"/>
    <x v="2"/>
    <n v="1670.35"/>
    <n v="4549"/>
    <n v="5731"/>
    <n v="2.0150210661293278E-3"/>
    <n v="272"/>
    <n v="5459"/>
    <n v="11"/>
    <n v="0"/>
    <n v="1323"/>
    <n v="100079"/>
    <n v="129936.68"/>
    <n v="8823"/>
    <x v="77"/>
    <x v="9"/>
    <s v="OP002"/>
    <s v="3D0SHJ3D-MB8V"/>
    <s v="TEXTURED HOME WASH SIZE HOME WASH COSY COSY COSY PLAIN WHITE WASH MAIN FABRIC"/>
    <x v="0"/>
  </r>
  <r>
    <x v="1"/>
    <s v="C268721"/>
    <s v="Patel Textiles"/>
    <s v="Early"/>
    <x v="0"/>
    <s v="true"/>
    <x v="191"/>
    <d v="1899-12-30T00:00:00"/>
    <x v="8636"/>
    <s v="EM248"/>
    <x v="2"/>
    <n v="1897.81"/>
    <n v="1667"/>
    <n v="5945"/>
    <n v="7.6133144475920679E-3"/>
    <n v="297"/>
    <n v="5648"/>
    <n v="43"/>
    <n v="1"/>
    <n v="1958"/>
    <n v="155971"/>
    <n v="87240.51"/>
    <n v="5775"/>
    <x v="77"/>
    <x v="9"/>
    <s v="OP002"/>
    <s v="JTFRVVVT236S"/>
    <s v="PLAIN COSY NOC FLAP OFF MAIN FABRIC PLAIN MAIN BLACK WASH MAIN"/>
    <x v="11"/>
  </r>
  <r>
    <x v="3"/>
    <s v="C209077"/>
    <s v="Patel Textiles"/>
    <s v="Early"/>
    <x v="1"/>
    <s v="true"/>
    <x v="174"/>
    <d v="1899-12-30T00:00:00"/>
    <x v="8637"/>
    <s v="EM465"/>
    <x v="2"/>
    <n v="1090.2"/>
    <n v="208"/>
    <n v="6316"/>
    <n v="2.5830258302583027E-3"/>
    <n v="896"/>
    <n v="5420"/>
    <n v="14"/>
    <n v="1"/>
    <n v="5438"/>
    <n v="177357"/>
    <n v="84255.48"/>
    <n v="8362"/>
    <x v="52"/>
    <x v="9"/>
    <s v="OP002"/>
    <s v="M5P8YLBH6ES8FHDF75V"/>
    <s v="MAIN COSY TEXTURED SIZE FABRIC BLACK CARE"/>
    <x v="1"/>
  </r>
  <r>
    <x v="3"/>
    <s v="C869853"/>
    <s v="Patel Textiles"/>
    <s v="Early"/>
    <x v="0"/>
    <s v="false"/>
    <x v="285"/>
    <d v="1899-12-30T00:00:00"/>
    <x v="8638"/>
    <s v="EM153"/>
    <x v="2"/>
    <n v="1061.99"/>
    <n v="785"/>
    <n v="6497"/>
    <n v="7.145028884159319E-3"/>
    <n v="-81"/>
    <n v="6578"/>
    <n v="47"/>
    <n v="8"/>
    <n v="6211"/>
    <n v="111080"/>
    <n v="108683.59"/>
    <n v="9561"/>
    <x v="67"/>
    <x v="9"/>
    <s v="OP002"/>
    <s v="PDZSDW72452FBH7N3E"/>
    <s v="NOC PLAIN SATIN SIZE BOOK BLACK WHITE MAIN BLACK LABEL FOLD TEXTURED"/>
    <x v="4"/>
  </r>
  <r>
    <x v="0"/>
    <s v="C168163"/>
    <s v="Patel Textiles"/>
    <s v="Early"/>
    <x v="0"/>
    <s v="false"/>
    <x v="195"/>
    <d v="1899-12-30T00:00:00"/>
    <x v="8639"/>
    <s v="EM134"/>
    <x v="2"/>
    <n v="1824.5"/>
    <n v="717"/>
    <n v="6638"/>
    <n v="1.2327656123276562E-2"/>
    <n v="473"/>
    <n v="6165"/>
    <n v="76"/>
    <n v="7"/>
    <n v="1525"/>
    <n v="121176"/>
    <n v="116624"/>
    <n v="6554"/>
    <x v="58"/>
    <x v="9"/>
    <s v="OP002"/>
    <s v="6WL7YU442K0IBIBWWBE"/>
    <s v="PRINTED SATIN CARE TEXTURED OFF FABRIC NOC CARE SATIN SIZE FOLD NOC"/>
    <x v="0"/>
  </r>
  <r>
    <x v="1"/>
    <s v="C948317"/>
    <s v="Patel Textiles"/>
    <s v="Early"/>
    <x v="0"/>
    <s v="false"/>
    <x v="263"/>
    <d v="1899-12-30T00:00:00"/>
    <x v="8640"/>
    <s v="EM337"/>
    <x v="2"/>
    <n v="1127.56"/>
    <n v="3931"/>
    <n v="5818"/>
    <n v="1.1914217633042097E-2"/>
    <n v="-477"/>
    <n v="6295"/>
    <n v="75"/>
    <n v="7"/>
    <n v="3646"/>
    <n v="119535"/>
    <n v="52991.34"/>
    <n v="9774"/>
    <x v="80"/>
    <x v="9"/>
    <s v="OP002"/>
    <s v="JOMHLZ3V0XWSL"/>
    <s v="PLAIN BOOK FOLD PLAIN WASH FOLD MAIN COSY COSY"/>
    <x v="7"/>
  </r>
  <r>
    <x v="3"/>
    <s v="C179527"/>
    <s v="Patel Textiles"/>
    <s v="Early"/>
    <x v="1"/>
    <s v="true"/>
    <x v="176"/>
    <d v="1899-12-30T00:00:00"/>
    <x v="8641"/>
    <s v="EM825"/>
    <x v="0"/>
    <n v="1003.09"/>
    <n v="868"/>
    <n v="6007"/>
    <n v="1.979414093428345E-3"/>
    <n v="955"/>
    <n v="5052"/>
    <n v="10"/>
    <n v="0"/>
    <n v="8902"/>
    <n v="185712"/>
    <n v="132022.20000000001"/>
    <n v="6605"/>
    <x v="58"/>
    <x v="9"/>
    <s v="OP002"/>
    <s v="L40K4NXIFZ1GOYQH5IL"/>
    <s v="SIZE FOLD PLAIN TEXTURED PRINTED CARE HOME"/>
    <x v="3"/>
  </r>
  <r>
    <x v="3"/>
    <s v="C960410"/>
    <s v="Patel Textiles"/>
    <s v="Early"/>
    <x v="0"/>
    <s v="false"/>
    <x v="142"/>
    <d v="1899-12-30T00:00:00"/>
    <x v="8642"/>
    <s v="EM760"/>
    <x v="1"/>
    <n v="1050.83"/>
    <n v="3744"/>
    <n v="5013"/>
    <n v="1.9123783031988874E-3"/>
    <n v="-739"/>
    <n v="5752"/>
    <n v="11"/>
    <n v="1"/>
    <n v="3677"/>
    <n v="199998"/>
    <n v="96421.85"/>
    <n v="9231"/>
    <x v="67"/>
    <x v="9"/>
    <s v="OP002"/>
    <s v="MSOK7MH-EU"/>
    <s v="WHITE BOOK PRINTED MAIN WASH OFF NOC NOC HOME NOC LABEL CARE COSY CARE"/>
    <x v="8"/>
  </r>
  <r>
    <x v="0"/>
    <s v="C675791"/>
    <s v="Patel Textiles"/>
    <s v="Early"/>
    <x v="0"/>
    <s v="true"/>
    <x v="224"/>
    <d v="1899-12-30T00:00:00"/>
    <x v="8643"/>
    <s v="EM297"/>
    <x v="1"/>
    <n v="1423.9"/>
    <n v="3432"/>
    <n v="5039"/>
    <n v="5.7794902193242445E-3"/>
    <n v="-1709"/>
    <n v="6748"/>
    <n v="39"/>
    <n v="8"/>
    <n v="3242"/>
    <n v="119396"/>
    <n v="118669.23"/>
    <n v="8882"/>
    <x v="67"/>
    <x v="9"/>
    <s v="OP002"/>
    <s v="SN56BNH-UZW8X"/>
    <s v="BOOK FLAP CARE PRINTED FABRIC FABRIC SIZE FABRIC WHITE LABEL FABRIC"/>
    <x v="4"/>
  </r>
  <r>
    <x v="0"/>
    <s v="C170822"/>
    <s v="Patel Textiles"/>
    <s v="Early"/>
    <x v="3"/>
    <s v="true"/>
    <x v="304"/>
    <d v="1899-12-30T00:00:00"/>
    <x v="8644"/>
    <s v="EM225"/>
    <x v="3"/>
    <n v="1621.02"/>
    <n v="4735"/>
    <n v="6772"/>
    <n v="3.5448422545196739E-3"/>
    <n v="1130"/>
    <n v="5642"/>
    <n v="20"/>
    <n v="8"/>
    <n v="1089"/>
    <n v="139827"/>
    <n v="78163.16"/>
    <n v="6111"/>
    <x v="64"/>
    <x v="9"/>
    <s v="OP002"/>
    <s v="PORN1L0VDX4M44JXDS"/>
    <s v="CARE PRINTED BOOK LABEL MAIN TEXTURED SATIN OFF PRINTED COSY COSY PLAIN SIZE MAIN FOLD"/>
    <x v="0"/>
  </r>
  <r>
    <x v="3"/>
    <s v="C524107"/>
    <s v="Patel Textiles"/>
    <s v="Early"/>
    <x v="1"/>
    <s v="false"/>
    <x v="175"/>
    <d v="1899-12-30T00:00:00"/>
    <x v="8645"/>
    <s v="EM956"/>
    <x v="0"/>
    <n v="1105.76"/>
    <n v="1115"/>
    <n v="6670"/>
    <n v="3.0100334448160534E-3"/>
    <n v="690"/>
    <n v="5980"/>
    <n v="18"/>
    <n v="3"/>
    <n v="8910"/>
    <n v="62190"/>
    <n v="99934.7"/>
    <n v="7940"/>
    <x v="74"/>
    <x v="9"/>
    <s v="OP002"/>
    <s v="IC88XAD-QGH1-N7ZLH"/>
    <s v="LABEL SIZE FOLD WHITE SIZE SATIN COSY COSY LABEL BLACK SATIN"/>
    <x v="3"/>
  </r>
  <r>
    <x v="1"/>
    <s v="C365305"/>
    <s v="Patel Textiles"/>
    <s v="Early"/>
    <x v="3"/>
    <s v="true"/>
    <x v="244"/>
    <d v="1899-12-30T00:00:00"/>
    <x v="8646"/>
    <s v="EM948"/>
    <x v="2"/>
    <n v="1311.69"/>
    <n v="2200"/>
    <n v="5198"/>
    <n v="9.6169257893893249E-4"/>
    <n v="-1041"/>
    <n v="6239"/>
    <n v="6"/>
    <n v="3"/>
    <n v="2286"/>
    <n v="162322"/>
    <n v="88533.11"/>
    <n v="5716"/>
    <x v="67"/>
    <x v="9"/>
    <s v="OP002"/>
    <s v="QQ18-OJ-7URL5IBHI29"/>
    <s v="LABEL MAIN FABRIC MAIN FLAP"/>
    <x v="3"/>
  </r>
  <r>
    <x v="2"/>
    <s v="C949121"/>
    <s v="Patel Textiles"/>
    <s v="Early"/>
    <x v="1"/>
    <s v="false"/>
    <x v="179"/>
    <d v="1899-12-30T00:00:00"/>
    <x v="8647"/>
    <s v="EM247"/>
    <x v="1"/>
    <n v="1252.72"/>
    <n v="4032"/>
    <n v="5328"/>
    <n v="1.326470005939418E-2"/>
    <n v="277"/>
    <n v="5051"/>
    <n v="67"/>
    <n v="5"/>
    <n v="67"/>
    <n v="181463"/>
    <n v="147339.37"/>
    <n v="5586"/>
    <x v="66"/>
    <x v="9"/>
    <s v="OP002"/>
    <s v="K4NVP99OUKOAEB4PCT"/>
    <s v="LABEL HOME OFF PLAIN PRINTED WHITE CARE WHITE COSY BLACK PLAIN BOOK BLACK CARE FABRIC"/>
    <x v="6"/>
  </r>
  <r>
    <x v="2"/>
    <s v="C193915"/>
    <s v="Patel Textiles"/>
    <s v="Early"/>
    <x v="3"/>
    <s v="true"/>
    <x v="125"/>
    <d v="1899-12-30T00:00:00"/>
    <x v="8648"/>
    <s v="EM467"/>
    <x v="2"/>
    <n v="1212.49"/>
    <n v="2127"/>
    <n v="5875"/>
    <n v="1.4648271163345257E-2"/>
    <n v="4"/>
    <n v="5871"/>
    <n v="86"/>
    <n v="9"/>
    <n v="9470"/>
    <n v="55981"/>
    <n v="103676.07"/>
    <n v="7648"/>
    <x v="66"/>
    <x v="9"/>
    <s v="OP002"/>
    <s v="XVVS5BYQK988LS"/>
    <s v="FLAP WASH NOC BOOK SATIN"/>
    <x v="8"/>
  </r>
  <r>
    <x v="1"/>
    <s v="C678655"/>
    <s v="Patel Textiles"/>
    <s v="Early"/>
    <x v="1"/>
    <s v="false"/>
    <x v="60"/>
    <d v="1899-12-30T00:00:00"/>
    <x v="8649"/>
    <s v="EM675"/>
    <x v="1"/>
    <n v="1422.4"/>
    <n v="4077"/>
    <n v="6108"/>
    <n v="1.9301631865239516E-3"/>
    <n v="409"/>
    <n v="5699"/>
    <n v="11"/>
    <n v="7"/>
    <n v="8270"/>
    <n v="168251"/>
    <n v="128833.17"/>
    <n v="6496"/>
    <x v="59"/>
    <x v="9"/>
    <s v="OP002"/>
    <s v="S3ZPO0K55P1LXK9-SM5"/>
    <s v="COSY PRINTED BLACK BOOK TEXTURED NOC PLAIN PRINTED WASH MAIN SIZE"/>
    <x v="6"/>
  </r>
  <r>
    <x v="0"/>
    <s v="C176079"/>
    <s v="Patel Textiles"/>
    <s v="Early"/>
    <x v="1"/>
    <s v="true"/>
    <x v="62"/>
    <d v="1899-12-30T00:00:00"/>
    <x v="8650"/>
    <s v="EM759"/>
    <x v="1"/>
    <n v="1905.87"/>
    <n v="4386"/>
    <n v="6989"/>
    <n v="7.973298720563694E-3"/>
    <n v="1596"/>
    <n v="5393"/>
    <n v="43"/>
    <n v="9"/>
    <n v="1945"/>
    <n v="109032"/>
    <n v="139342.22"/>
    <n v="6123"/>
    <x v="66"/>
    <x v="9"/>
    <s v="OP002"/>
    <s v="Z-NUQ4WPAE2RX28V"/>
    <s v="TEXTURED COSY LABEL SATIN SIZE FOLD OFF LABEL COSY WHITE"/>
    <x v="8"/>
  </r>
  <r>
    <x v="0"/>
    <s v="C387180"/>
    <s v="Patel Textiles"/>
    <s v="Early"/>
    <x v="2"/>
    <s v="true"/>
    <x v="359"/>
    <d v="1899-12-30T00:00:00"/>
    <x v="8651"/>
    <s v="EM172"/>
    <x v="3"/>
    <n v="1486.55"/>
    <n v="2178"/>
    <n v="5362"/>
    <n v="7.7669902912621356E-3"/>
    <n v="-1333"/>
    <n v="6695"/>
    <n v="52"/>
    <n v="9"/>
    <n v="7951"/>
    <n v="192886"/>
    <n v="79429.45"/>
    <n v="5914"/>
    <x v="66"/>
    <x v="9"/>
    <s v="OP002"/>
    <s v="A17GFTL87I25JCGO"/>
    <s v="OFF TEXTURED COSY OFF CARE"/>
    <x v="11"/>
  </r>
  <r>
    <x v="0"/>
    <s v="C325783"/>
    <s v="Patel Textiles"/>
    <s v="Early"/>
    <x v="2"/>
    <s v="true"/>
    <x v="40"/>
    <d v="1899-12-30T00:00:00"/>
    <x v="8652"/>
    <s v="EM119"/>
    <x v="1"/>
    <n v="1266.97"/>
    <n v="2965"/>
    <n v="5554"/>
    <n v="1.1272449369507069E-2"/>
    <n v="320"/>
    <n v="5234"/>
    <n v="59"/>
    <n v="8"/>
    <n v="3033"/>
    <n v="67042"/>
    <n v="101762.21"/>
    <n v="8224"/>
    <x v="55"/>
    <x v="9"/>
    <s v="OP002"/>
    <s v="-F4VORJFCZ"/>
    <s v="SIZE FOLD LABEL NOC FOLD HOME"/>
    <x v="7"/>
  </r>
  <r>
    <x v="1"/>
    <s v="C641170"/>
    <s v="Patel Textiles"/>
    <s v="Early"/>
    <x v="3"/>
    <s v="true"/>
    <x v="321"/>
    <d v="1899-12-30T00:00:00"/>
    <x v="8653"/>
    <s v="EM929"/>
    <x v="0"/>
    <n v="1388.47"/>
    <n v="194"/>
    <n v="6074"/>
    <n v="1.8145161290322582E-2"/>
    <n v="618"/>
    <n v="5456"/>
    <n v="99"/>
    <n v="4"/>
    <n v="5911"/>
    <n v="76299"/>
    <n v="115351.77"/>
    <n v="5935"/>
    <x v="61"/>
    <x v="9"/>
    <s v="OP002"/>
    <s v="84ZFQUX6MD504IUPI"/>
    <s v="PRINTED LABEL HOME CARE NOC BOOK MAIN CARE FLAP FLAP LABEL BOOK HOME FLAP WASH"/>
    <x v="2"/>
  </r>
  <r>
    <x v="3"/>
    <s v="C134189"/>
    <s v="Patel Textiles"/>
    <s v="Early"/>
    <x v="0"/>
    <s v="true"/>
    <x v="297"/>
    <d v="1899-12-30T00:00:00"/>
    <x v="8654"/>
    <s v="EM108"/>
    <x v="0"/>
    <n v="1126.26"/>
    <n v="2072"/>
    <n v="6143"/>
    <n v="1.5594541910331383E-2"/>
    <n v="-13"/>
    <n v="6156"/>
    <n v="96"/>
    <n v="0"/>
    <n v="440"/>
    <n v="198064"/>
    <n v="104763.52"/>
    <n v="7788"/>
    <x v="52"/>
    <x v="9"/>
    <s v="OP002"/>
    <s v="GUX4Y6XUPKAIOQB12"/>
    <s v="MAIN NOC SATIN MAIN BLACK PRINTED OFF WHITE BOOK PLAIN BLACK OFF WHITE PRINTED HOME"/>
    <x v="9"/>
  </r>
  <r>
    <x v="2"/>
    <s v="C691259"/>
    <s v="Patel Textiles"/>
    <s v="Early"/>
    <x v="0"/>
    <s v="false"/>
    <x v="302"/>
    <d v="1899-12-30T00:00:00"/>
    <x v="8655"/>
    <s v="EM638"/>
    <x v="1"/>
    <n v="1729.44"/>
    <n v="2484"/>
    <n v="5883"/>
    <n v="7.4462684041292941E-3"/>
    <n v="-26"/>
    <n v="5909"/>
    <n v="44"/>
    <n v="6"/>
    <n v="3082"/>
    <n v="97584"/>
    <n v="119625.9"/>
    <n v="6787"/>
    <x v="66"/>
    <x v="9"/>
    <s v="OP002"/>
    <s v="0WEODZ443B4"/>
    <s v="PRINTED FABRIC BOOK SATIN MAIN FABRIC"/>
    <x v="4"/>
  </r>
  <r>
    <x v="0"/>
    <s v="C805099"/>
    <s v="Patel Textiles"/>
    <s v="Early"/>
    <x v="2"/>
    <s v="false"/>
    <x v="339"/>
    <d v="1899-12-30T00:00:00"/>
    <x v="8656"/>
    <s v="EM302"/>
    <x v="3"/>
    <n v="1111.24"/>
    <n v="614"/>
    <n v="5767"/>
    <n v="1.5855398763278897E-4"/>
    <n v="-540"/>
    <n v="6307"/>
    <n v="1"/>
    <n v="4"/>
    <n v="4917"/>
    <n v="190849"/>
    <n v="137057.82"/>
    <n v="5912"/>
    <x v="79"/>
    <x v="9"/>
    <s v="OP002"/>
    <s v="KW2QN7ULABMO1OA"/>
    <s v="SATIN HOME BLACK MAIN COSY PLAIN FLAP LABEL NOC NOC LABEL"/>
    <x v="10"/>
  </r>
  <r>
    <x v="2"/>
    <s v="C762072"/>
    <s v="Patel Textiles"/>
    <s v="Early"/>
    <x v="1"/>
    <s v="false"/>
    <x v="285"/>
    <d v="1899-12-30T00:00:00"/>
    <x v="8657"/>
    <s v="EM783"/>
    <x v="0"/>
    <n v="1192.7"/>
    <n v="3457"/>
    <n v="5035"/>
    <n v="2.5896414342629482E-3"/>
    <n v="15"/>
    <n v="5020"/>
    <n v="13"/>
    <n v="4"/>
    <n v="5195"/>
    <n v="193500"/>
    <n v="105052.48"/>
    <n v="9897"/>
    <x v="59"/>
    <x v="9"/>
    <s v="OP002"/>
    <s v="52YF98QWOQPGRQ7ZZM05"/>
    <s v="LABEL TEXTURED SIZE WASH PRINTED WHITE CARE"/>
    <x v="4"/>
  </r>
  <r>
    <x v="2"/>
    <s v="C397609"/>
    <s v="Patel Textiles"/>
    <s v="Early"/>
    <x v="3"/>
    <s v="false"/>
    <x v="250"/>
    <d v="1899-12-30T00:00:00"/>
    <x v="8658"/>
    <s v="EM826"/>
    <x v="1"/>
    <n v="1713.19"/>
    <n v="3762"/>
    <n v="5331"/>
    <n v="5.2718286655683688E-3"/>
    <n v="-739"/>
    <n v="6070"/>
    <n v="32"/>
    <n v="6"/>
    <n v="7934"/>
    <n v="90876"/>
    <n v="96754.12"/>
    <n v="9541"/>
    <x v="58"/>
    <x v="9"/>
    <s v="OP002"/>
    <s v="6IO8FLLVJHDXP3-44A2P"/>
    <s v="PRINTED FOLD TEXTURED SATIN BLACK SATIN COSY NOC PRINTED BOOK PLAIN BOOK MAIN SATIN COSY"/>
    <x v="4"/>
  </r>
  <r>
    <x v="0"/>
    <s v="C890736"/>
    <s v="Patel Textiles"/>
    <s v="Early"/>
    <x v="0"/>
    <s v="false"/>
    <x v="149"/>
    <d v="1899-12-30T00:00:00"/>
    <x v="8659"/>
    <s v="EM668"/>
    <x v="0"/>
    <n v="1588.21"/>
    <n v="4268"/>
    <n v="5513"/>
    <n v="1.877133105802048E-2"/>
    <n v="239"/>
    <n v="5274"/>
    <n v="99"/>
    <n v="0"/>
    <n v="9965"/>
    <n v="112241"/>
    <n v="125534.34"/>
    <n v="8929"/>
    <x v="79"/>
    <x v="9"/>
    <s v="OP002"/>
    <s v="R6WMP8WJ14MATTLJG1"/>
    <s v="PLAIN BLACK COSY SIZE HOME BLACK FOLD"/>
    <x v="11"/>
  </r>
  <r>
    <x v="3"/>
    <s v="C864523"/>
    <s v="Patel Textiles"/>
    <s v="Early"/>
    <x v="1"/>
    <s v="true"/>
    <x v="307"/>
    <d v="1899-12-30T00:00:00"/>
    <x v="8660"/>
    <s v="EM689"/>
    <x v="0"/>
    <n v="1105"/>
    <n v="3350"/>
    <n v="5901"/>
    <n v="1.4999999999999999E-2"/>
    <n v="-299"/>
    <n v="6200"/>
    <n v="93"/>
    <n v="6"/>
    <n v="1352"/>
    <n v="60462"/>
    <n v="69701.919999999998"/>
    <n v="5470"/>
    <x v="54"/>
    <x v="9"/>
    <s v="OP002"/>
    <s v="FQCRVXH2Y2NZQ3"/>
    <s v="NOC FLAP SATIN PLAIN NOC NOC COSY HOME COSY FOLD"/>
    <x v="2"/>
  </r>
  <r>
    <x v="2"/>
    <s v="C923886"/>
    <s v="Patel Textiles"/>
    <s v="Early"/>
    <x v="0"/>
    <s v="true"/>
    <x v="319"/>
    <d v="1899-12-30T00:00:00"/>
    <x v="8661"/>
    <s v="EM529"/>
    <x v="0"/>
    <n v="1137.69"/>
    <n v="1188"/>
    <n v="6671"/>
    <n v="7.757055619739231E-3"/>
    <n v="612"/>
    <n v="6059"/>
    <n v="47"/>
    <n v="1"/>
    <n v="3216"/>
    <n v="98186"/>
    <n v="88637.440000000002"/>
    <n v="9311"/>
    <x v="54"/>
    <x v="9"/>
    <s v="OP002"/>
    <s v="O9BSNO70HLEIF"/>
    <s v="NOC NOC PRINTED BOOK WASH OFF"/>
    <x v="7"/>
  </r>
  <r>
    <x v="0"/>
    <s v="C803002"/>
    <s v="Patel Textiles"/>
    <s v="Early"/>
    <x v="1"/>
    <s v="false"/>
    <x v="183"/>
    <d v="1899-12-30T00:00:00"/>
    <x v="8662"/>
    <s v="EM170"/>
    <x v="2"/>
    <n v="1697.1"/>
    <n v="3630"/>
    <n v="5837"/>
    <n v="0"/>
    <n v="206"/>
    <n v="5631"/>
    <n v="0"/>
    <n v="9"/>
    <n v="150"/>
    <n v="169949"/>
    <n v="52374.66"/>
    <n v="6517"/>
    <x v="63"/>
    <x v="9"/>
    <s v="OP002"/>
    <s v="AWRFRF9BI667"/>
    <s v="SATIN FLAP NOC COSY MAIN PLAIN COSY NOC TEXTURED OFF PLAIN BOOK WHITE LABEL"/>
    <x v="11"/>
  </r>
  <r>
    <x v="2"/>
    <s v="C433663"/>
    <s v="Patel Textiles"/>
    <s v="Early"/>
    <x v="0"/>
    <s v="true"/>
    <x v="223"/>
    <d v="1899-12-30T00:00:00"/>
    <x v="8663"/>
    <s v="EM166"/>
    <x v="2"/>
    <n v="1370.42"/>
    <n v="4896"/>
    <n v="6780"/>
    <n v="1.5123194562446899E-2"/>
    <n v="895"/>
    <n v="5885"/>
    <n v="89"/>
    <n v="1"/>
    <n v="987"/>
    <n v="181386"/>
    <n v="71609.89"/>
    <n v="9814"/>
    <x v="67"/>
    <x v="9"/>
    <s v="OP002"/>
    <s v="VZ7GO934OD5P97"/>
    <s v="CARE BOOK COSY WHITE WHITE MAIN HOME FABRIC BLACK CARE WASH"/>
    <x v="9"/>
  </r>
  <r>
    <x v="3"/>
    <s v="C141482"/>
    <s v="Patel Textiles"/>
    <s v="Early"/>
    <x v="0"/>
    <s v="false"/>
    <x v="16"/>
    <d v="1899-12-30T00:00:00"/>
    <x v="8664"/>
    <s v="EM934"/>
    <x v="2"/>
    <n v="1372.67"/>
    <n v="420"/>
    <n v="5845"/>
    <n v="9.7203529235830709E-3"/>
    <n v="-842"/>
    <n v="6687"/>
    <n v="65"/>
    <n v="7"/>
    <n v="8965"/>
    <n v="178471"/>
    <n v="95478.8"/>
    <n v="7679"/>
    <x v="60"/>
    <x v="9"/>
    <s v="OP002"/>
    <s v="WPUV7QAVLPK"/>
    <s v="BOOK MAIN MAIN OFF PRINTED FABRIC PLAIN BOOK FOLD TEXTURED FABRIC"/>
    <x v="5"/>
  </r>
  <r>
    <x v="3"/>
    <s v="C382449"/>
    <s v="Patel Textiles"/>
    <s v="Early"/>
    <x v="0"/>
    <s v="true"/>
    <x v="350"/>
    <d v="1899-12-30T00:00:00"/>
    <x v="8665"/>
    <s v="EM854"/>
    <x v="1"/>
    <n v="1551.67"/>
    <n v="580"/>
    <n v="5523"/>
    <n v="1.4806156243911942E-2"/>
    <n v="390"/>
    <n v="5133"/>
    <n v="76"/>
    <n v="4"/>
    <n v="1751"/>
    <n v="123869"/>
    <n v="133858.6"/>
    <n v="9781"/>
    <x v="66"/>
    <x v="9"/>
    <s v="OP002"/>
    <s v="DMZE1AWEM9MK8DNS1FX7"/>
    <s v="SATIN NOC SATIN LABEL FLAP"/>
    <x v="5"/>
  </r>
  <r>
    <x v="2"/>
    <s v="C329983"/>
    <s v="Patel Textiles"/>
    <s v="Early"/>
    <x v="3"/>
    <s v="false"/>
    <x v="44"/>
    <d v="1899-12-30T00:00:00"/>
    <x v="8666"/>
    <s v="EM170"/>
    <x v="1"/>
    <n v="1879.41"/>
    <n v="1811"/>
    <n v="5971"/>
    <n v="1.2912482065997131E-2"/>
    <n v="-999"/>
    <n v="6970"/>
    <n v="90"/>
    <n v="9"/>
    <n v="6769"/>
    <n v="121086"/>
    <n v="141495.96"/>
    <n v="6064"/>
    <x v="55"/>
    <x v="9"/>
    <s v="OP002"/>
    <s v="TN4OD3YP8D2I"/>
    <s v="WASH SIZE WHITE FOLD CARE FLAP NOC SIZE BLACK SATIN MAIN BLACK MAIN"/>
    <x v="5"/>
  </r>
  <r>
    <x v="2"/>
    <s v="C279047"/>
    <s v="Patel Textiles"/>
    <s v="Early"/>
    <x v="0"/>
    <s v="false"/>
    <x v="354"/>
    <d v="1899-12-30T00:00:00"/>
    <x v="8667"/>
    <s v="EM311"/>
    <x v="1"/>
    <n v="1726.15"/>
    <n v="4542"/>
    <n v="6699"/>
    <n v="2.7991602519244225E-3"/>
    <n v="983"/>
    <n v="5716"/>
    <n v="16"/>
    <n v="3"/>
    <n v="1080"/>
    <n v="156572"/>
    <n v="99328.56"/>
    <n v="9363"/>
    <x v="66"/>
    <x v="9"/>
    <s v="OP002"/>
    <s v="ZB1O721BTFCNI14"/>
    <s v="BOOK COSY OFF FOLD CARE"/>
    <x v="11"/>
  </r>
  <r>
    <x v="0"/>
    <s v="C488163"/>
    <s v="Patel Textiles"/>
    <s v="Early"/>
    <x v="1"/>
    <s v="true"/>
    <x v="62"/>
    <d v="1899-12-30T00:00:00"/>
    <x v="8668"/>
    <s v="EM897"/>
    <x v="0"/>
    <n v="1423.61"/>
    <n v="4835"/>
    <n v="5879"/>
    <n v="1.2478031634446397E-2"/>
    <n v="189"/>
    <n v="5690"/>
    <n v="71"/>
    <n v="3"/>
    <n v="6725"/>
    <n v="79771"/>
    <n v="135266.84"/>
    <n v="7844"/>
    <x v="72"/>
    <x v="9"/>
    <s v="OP002"/>
    <s v="W0MU0IMJEHUTO"/>
    <s v="CARE HOME CARE CARE MAIN COSY HOME NOC BLACK FOLD TEXTURED COSY CARE HOME BOOK"/>
    <x v="8"/>
  </r>
  <r>
    <x v="0"/>
    <s v="C235654"/>
    <s v="Patel Textiles"/>
    <s v="Early"/>
    <x v="1"/>
    <s v="true"/>
    <x v="67"/>
    <d v="1899-12-30T00:00:00"/>
    <x v="8669"/>
    <s v="EM589"/>
    <x v="3"/>
    <n v="1714.91"/>
    <n v="603"/>
    <n v="6413"/>
    <n v="4.7055005679052407E-3"/>
    <n v="250"/>
    <n v="6163"/>
    <n v="29"/>
    <n v="4"/>
    <n v="7572"/>
    <n v="144497"/>
    <n v="61795.67"/>
    <n v="5073"/>
    <x v="85"/>
    <x v="9"/>
    <s v="OP002"/>
    <s v="CYMK8PNCJMR2URM-0NA"/>
    <s v="PLAIN CARE WHITE WASH COSY FLAP FABRIC FABRIC LABEL HOME LABEL COSY PRINTED BOOK HOME"/>
    <x v="1"/>
  </r>
  <r>
    <x v="0"/>
    <s v="C955732"/>
    <s v="Patel Textiles"/>
    <s v="Early"/>
    <x v="0"/>
    <s v="false"/>
    <x v="66"/>
    <d v="1899-12-30T00:00:00"/>
    <x v="8670"/>
    <s v="EM900"/>
    <x v="2"/>
    <n v="1771.65"/>
    <n v="4236"/>
    <n v="5258"/>
    <n v="1.4433689930378673E-2"/>
    <n v="-631"/>
    <n v="5889"/>
    <n v="85"/>
    <n v="6"/>
    <n v="5792"/>
    <n v="99202"/>
    <n v="108633.59"/>
    <n v="5252"/>
    <x v="55"/>
    <x v="9"/>
    <s v="OP002"/>
    <s v="6IOMY9-QOE-OXECP0ZRU"/>
    <s v="HOME HOME FOLD HOME LABEL LABEL PRINTED NOC COSY"/>
    <x v="3"/>
  </r>
  <r>
    <x v="3"/>
    <s v="C269234"/>
    <s v="Patel Textiles"/>
    <s v="Early"/>
    <x v="1"/>
    <s v="true"/>
    <x v="19"/>
    <d v="1899-12-30T00:00:00"/>
    <x v="8671"/>
    <s v="EM824"/>
    <x v="0"/>
    <n v="1473.9"/>
    <n v="1373"/>
    <n v="5140"/>
    <n v="1.1196118678857996E-3"/>
    <n v="-219"/>
    <n v="5359"/>
    <n v="6"/>
    <n v="8"/>
    <n v="5419"/>
    <n v="146722"/>
    <n v="146287.57"/>
    <n v="7046"/>
    <x v="51"/>
    <x v="9"/>
    <s v="OP002"/>
    <s v="-D794697JZCQHIZARAU"/>
    <s v="SIZE BLACK BLACK TEXTURED COSY CARE HOME HOME NOC PRINTED LABEL FABRIC"/>
    <x v="4"/>
  </r>
  <r>
    <x v="0"/>
    <s v="C627164"/>
    <s v="Patel Textiles"/>
    <s v="Early"/>
    <x v="0"/>
    <s v="false"/>
    <x v="338"/>
    <d v="1899-12-30T00:00:00"/>
    <x v="8672"/>
    <s v="EM567"/>
    <x v="0"/>
    <n v="1014.03"/>
    <n v="2925"/>
    <n v="6198"/>
    <n v="4.6834345186470075E-3"/>
    <n v="433"/>
    <n v="5765"/>
    <n v="27"/>
    <n v="9"/>
    <n v="3158"/>
    <n v="60488"/>
    <n v="84112.83"/>
    <n v="5202"/>
    <x v="64"/>
    <x v="9"/>
    <s v="OP002"/>
    <s v="LCFK0F794D95"/>
    <s v="BOOK WASH WHITE FABRIC BOOK PRINTED WHITE COSY WASH"/>
    <x v="10"/>
  </r>
  <r>
    <x v="1"/>
    <s v="C600691"/>
    <s v="Patel Textiles"/>
    <s v="Early"/>
    <x v="0"/>
    <s v="true"/>
    <x v="359"/>
    <d v="1899-12-30T00:00:00"/>
    <x v="8673"/>
    <s v="EM226"/>
    <x v="3"/>
    <n v="1685.91"/>
    <n v="3358"/>
    <n v="5876"/>
    <n v="1.1263318112633182E-2"/>
    <n v="-694"/>
    <n v="6570"/>
    <n v="74"/>
    <n v="9"/>
    <n v="1496"/>
    <n v="57540"/>
    <n v="139100.67000000001"/>
    <n v="5132"/>
    <x v="84"/>
    <x v="9"/>
    <s v="OP002"/>
    <s v="1G2FCMAGOZED8"/>
    <s v="CARE MAIN CARE MAIN PRINTED FLAP FOLD FLAP FOLD MAIN OFF LABEL"/>
    <x v="11"/>
  </r>
  <r>
    <x v="3"/>
    <s v="C869679"/>
    <s v="Patel Textiles"/>
    <s v="Early"/>
    <x v="3"/>
    <s v="false"/>
    <x v="132"/>
    <d v="1899-12-30T00:00:00"/>
    <x v="8674"/>
    <s v="EM479"/>
    <x v="3"/>
    <n v="1620.62"/>
    <n v="4911"/>
    <n v="5415"/>
    <n v="0"/>
    <n v="-949"/>
    <n v="6364"/>
    <n v="0"/>
    <n v="5"/>
    <n v="410"/>
    <n v="196029"/>
    <n v="91362.36"/>
    <n v="6717"/>
    <x v="55"/>
    <x v="9"/>
    <s v="OP002"/>
    <s v="KEHB2BE-TPMGIM"/>
    <s v="MAIN HOME WASH OFF NOC WASH PLAIN FABRIC NOC WHITE HOME SATIN BLACK FABRIC"/>
    <x v="6"/>
  </r>
  <r>
    <x v="0"/>
    <s v="C122470"/>
    <s v="Patel Textiles"/>
    <s v="Early"/>
    <x v="2"/>
    <s v="true"/>
    <x v="325"/>
    <d v="1899-12-30T00:00:00"/>
    <x v="8675"/>
    <s v="EM383"/>
    <x v="3"/>
    <n v="1397.96"/>
    <n v="227"/>
    <n v="6518"/>
    <n v="4.2672160094173045E-3"/>
    <n v="-278"/>
    <n v="6796"/>
    <n v="29"/>
    <n v="7"/>
    <n v="5571"/>
    <n v="112113"/>
    <n v="143989.29"/>
    <n v="7705"/>
    <x v="77"/>
    <x v="9"/>
    <s v="OP002"/>
    <s v="7FOI56WX0YJ1F"/>
    <s v="SIZE WASH FABRIC PLAIN BOOK OFF FABRIC OFF NOC CARE OFF"/>
    <x v="8"/>
  </r>
  <r>
    <x v="3"/>
    <s v="C958719"/>
    <s v="Patel Textiles"/>
    <s v="Early"/>
    <x v="2"/>
    <s v="false"/>
    <x v="142"/>
    <d v="1899-12-30T00:00:00"/>
    <x v="8676"/>
    <s v="EM238"/>
    <x v="0"/>
    <n v="1763.93"/>
    <n v="1570"/>
    <n v="6791"/>
    <n v="7.5458754930543643E-3"/>
    <n v="960"/>
    <n v="5831"/>
    <n v="44"/>
    <n v="5"/>
    <n v="4336"/>
    <n v="155521"/>
    <n v="91794.880000000005"/>
    <n v="9432"/>
    <x v="51"/>
    <x v="9"/>
    <s v="OP002"/>
    <s v="SMDQ7RRYSJQ"/>
    <s v="WASH MAIN PLAIN SATIN FLAP BLACK CARE SATIN WASH LABEL NOC LABEL SIZE"/>
    <x v="8"/>
  </r>
  <r>
    <x v="2"/>
    <s v="C303634"/>
    <s v="Patel Textiles"/>
    <s v="Early"/>
    <x v="2"/>
    <s v="false"/>
    <x v="132"/>
    <d v="1899-12-30T00:00:00"/>
    <x v="8677"/>
    <s v="EM121"/>
    <x v="0"/>
    <n v="1804.03"/>
    <n v="911"/>
    <n v="5616"/>
    <n v="1.7287471039030475E-2"/>
    <n v="5"/>
    <n v="5611"/>
    <n v="97"/>
    <n v="8"/>
    <n v="8634"/>
    <n v="114705"/>
    <n v="121764.01"/>
    <n v="8479"/>
    <x v="55"/>
    <x v="9"/>
    <s v="OP002"/>
    <s v="CYO8-ME8XNNUH9Y"/>
    <s v="BLACK BOOK SATIN PRINTED FABRIC WASH MAIN"/>
    <x v="6"/>
  </r>
  <r>
    <x v="1"/>
    <s v="C496009"/>
    <s v="Patel Textiles"/>
    <s v="Early"/>
    <x v="1"/>
    <s v="true"/>
    <x v="292"/>
    <d v="1899-12-30T00:00:00"/>
    <x v="8678"/>
    <s v="EM875"/>
    <x v="2"/>
    <n v="1989.48"/>
    <n v="348"/>
    <n v="6288"/>
    <n v="5.8241118229470008E-4"/>
    <n v="1137"/>
    <n v="5151"/>
    <n v="3"/>
    <n v="8"/>
    <n v="8569"/>
    <n v="144343"/>
    <n v="147133.43"/>
    <n v="9660"/>
    <x v="55"/>
    <x v="9"/>
    <s v="OP002"/>
    <s v="Y4NRUA6POAXYX"/>
    <s v="BOOK SATIN HOME LABEL HOME FOLD BLACK FLAP HOME NOC NOC BLACK FOLD BOOK"/>
    <x v="7"/>
  </r>
  <r>
    <x v="2"/>
    <s v="C265735"/>
    <s v="Patel Textiles"/>
    <s v="Early"/>
    <x v="1"/>
    <s v="false"/>
    <x v="184"/>
    <d v="1899-12-30T00:00:00"/>
    <x v="8679"/>
    <s v="EM369"/>
    <x v="3"/>
    <n v="1848.37"/>
    <n v="3052"/>
    <n v="5737"/>
    <n v="1.3381078024877497E-2"/>
    <n v="431"/>
    <n v="5306"/>
    <n v="71"/>
    <n v="3"/>
    <n v="7111"/>
    <n v="143186"/>
    <n v="104319.34"/>
    <n v="8133"/>
    <x v="56"/>
    <x v="9"/>
    <s v="OP002"/>
    <s v="MGTTIO--P2TOOCD6"/>
    <s v="LABEL BOOK LABEL FABRIC SATIN TEXTURED FOLD NOC BOOK PRINTED MAIN WASH HOME"/>
    <x v="3"/>
  </r>
  <r>
    <x v="2"/>
    <s v="C589451"/>
    <s v="Patel Textiles"/>
    <s v="Early"/>
    <x v="3"/>
    <s v="true"/>
    <x v="246"/>
    <d v="1899-12-30T00:00:00"/>
    <x v="8680"/>
    <s v="EM266"/>
    <x v="2"/>
    <n v="1811.26"/>
    <n v="1524"/>
    <n v="5001"/>
    <n v="1.0768940109578689E-2"/>
    <n v="-292"/>
    <n v="5293"/>
    <n v="57"/>
    <n v="7"/>
    <n v="6894"/>
    <n v="77294"/>
    <n v="52428.05"/>
    <n v="5385"/>
    <x v="69"/>
    <x v="9"/>
    <s v="OP002"/>
    <s v="JHIBJ3KS4OI80NGAYI"/>
    <s v="LABEL HOME CARE OFF TEXTURED MAIN"/>
    <x v="11"/>
  </r>
  <r>
    <x v="1"/>
    <s v="C548018"/>
    <s v="Patel Textiles"/>
    <s v="Early"/>
    <x v="2"/>
    <s v="true"/>
    <x v="111"/>
    <d v="1899-12-30T00:00:00"/>
    <x v="8681"/>
    <s v="EM558"/>
    <x v="3"/>
    <n v="1366.75"/>
    <n v="2955"/>
    <n v="6222"/>
    <n v="9.3800381064048071E-3"/>
    <n v="-601"/>
    <n v="6823"/>
    <n v="64"/>
    <n v="1"/>
    <n v="6867"/>
    <n v="56302"/>
    <n v="130285.56"/>
    <n v="6788"/>
    <x v="61"/>
    <x v="9"/>
    <s v="OP002"/>
    <s v="RFZOD116-4JBB"/>
    <s v="PRINTED OFF HOME NOC OFF NOC OFF MAIN CARE COSY PLAIN NOC COSY FABRIC"/>
    <x v="7"/>
  </r>
  <r>
    <x v="2"/>
    <s v="C745048"/>
    <s v="Patel Textiles"/>
    <s v="Early"/>
    <x v="3"/>
    <s v="true"/>
    <x v="141"/>
    <d v="1899-12-30T00:00:00"/>
    <x v="8682"/>
    <s v="EM261"/>
    <x v="1"/>
    <n v="1435.81"/>
    <n v="2854"/>
    <n v="6800"/>
    <n v="4.2400521852576645E-3"/>
    <n v="668"/>
    <n v="6132"/>
    <n v="26"/>
    <n v="4"/>
    <n v="548"/>
    <n v="136350"/>
    <n v="119143.02"/>
    <n v="8726"/>
    <x v="67"/>
    <x v="9"/>
    <s v="OP002"/>
    <s v="Y8DZQ-5S96NMXNX9"/>
    <s v="COSY FABRIC BLACK SIZE PRINTED PRINTED COSY COSY LABEL BOOK OFF CARE"/>
    <x v="0"/>
  </r>
  <r>
    <x v="0"/>
    <s v="C362811"/>
    <s v="Patel Textiles"/>
    <s v="Early"/>
    <x v="1"/>
    <s v="true"/>
    <x v="364"/>
    <d v="1899-12-30T00:00:00"/>
    <x v="8683"/>
    <s v="EM230"/>
    <x v="1"/>
    <n v="1577.22"/>
    <n v="1934"/>
    <n v="6365"/>
    <n v="5.0041701417848205E-3"/>
    <n v="370"/>
    <n v="5995"/>
    <n v="30"/>
    <n v="8"/>
    <n v="2249"/>
    <n v="82586"/>
    <n v="134542.76"/>
    <n v="8040"/>
    <x v="55"/>
    <x v="9"/>
    <s v="OP002"/>
    <s v="6PZUHQVTA8CE"/>
    <s v="PRINTED CARE NOC WASH BOOK COSY MAIN MAIN PLAIN SIZE"/>
    <x v="1"/>
  </r>
  <r>
    <x v="1"/>
    <s v="C792994"/>
    <s v="Patel Textiles"/>
    <s v="Early"/>
    <x v="0"/>
    <s v="false"/>
    <x v="297"/>
    <d v="1899-12-30T00:00:00"/>
    <x v="8684"/>
    <s v="EM264"/>
    <x v="1"/>
    <n v="1189.7"/>
    <n v="1971"/>
    <n v="6938"/>
    <n v="1.0236367020286618E-2"/>
    <n v="1565"/>
    <n v="5373"/>
    <n v="55"/>
    <n v="3"/>
    <n v="3622"/>
    <n v="95438"/>
    <n v="136312.68"/>
    <n v="5138"/>
    <x v="79"/>
    <x v="9"/>
    <s v="OP002"/>
    <s v="77OECAM4BZ"/>
    <s v="HOME PLAIN WHITE WHITE FLAP FOLD TEXTURED MAIN NOC SATIN FLAP PRINTED COSY COSY MAIN"/>
    <x v="9"/>
  </r>
  <r>
    <x v="1"/>
    <s v="C509316"/>
    <s v="Patel Textiles"/>
    <s v="Early"/>
    <x v="0"/>
    <s v="false"/>
    <x v="197"/>
    <d v="1899-12-30T00:00:00"/>
    <x v="8685"/>
    <s v="EM318"/>
    <x v="3"/>
    <n v="1363.49"/>
    <n v="4178"/>
    <n v="5612"/>
    <n v="4.2849491162292447E-3"/>
    <n v="11"/>
    <n v="5601"/>
    <n v="24"/>
    <n v="2"/>
    <n v="5458"/>
    <n v="88405"/>
    <n v="79322.2"/>
    <n v="6823"/>
    <x v="70"/>
    <x v="9"/>
    <s v="OP002"/>
    <s v="397HK-4QST1NUD-20"/>
    <s v="MAIN BLACK NOC BLACK HOME COSY TEXTURED PRINTED HOME NOC"/>
    <x v="8"/>
  </r>
  <r>
    <x v="1"/>
    <s v="C736020"/>
    <s v="Patel Textiles"/>
    <s v="Early"/>
    <x v="0"/>
    <s v="true"/>
    <x v="119"/>
    <d v="1899-12-30T00:00:00"/>
    <x v="8686"/>
    <s v="EM803"/>
    <x v="3"/>
    <n v="1236.55"/>
    <n v="4003"/>
    <n v="6784"/>
    <n v="1.0223642172523962E-2"/>
    <n v="524"/>
    <n v="6260"/>
    <n v="64"/>
    <n v="4"/>
    <n v="1985"/>
    <n v="140282"/>
    <n v="103212.99"/>
    <n v="6663"/>
    <x v="83"/>
    <x v="9"/>
    <s v="OP002"/>
    <s v="VAQ8E28ECSVW0C2-W8"/>
    <s v="SATIN WHITE NOC SATIN LABEL CARE"/>
    <x v="8"/>
  </r>
  <r>
    <x v="2"/>
    <s v="C228187"/>
    <s v="Patel Textiles"/>
    <s v="Early"/>
    <x v="0"/>
    <s v="true"/>
    <x v="40"/>
    <d v="1899-12-30T00:00:00"/>
    <x v="8687"/>
    <s v="EM925"/>
    <x v="2"/>
    <n v="1999.52"/>
    <n v="4502"/>
    <n v="6547"/>
    <n v="1.580817051509769E-2"/>
    <n v="917"/>
    <n v="5630"/>
    <n v="89"/>
    <n v="3"/>
    <n v="8246"/>
    <n v="129557"/>
    <n v="125876.63"/>
    <n v="9848"/>
    <x v="71"/>
    <x v="9"/>
    <s v="OP002"/>
    <s v="BC949XJ097W6"/>
    <s v="PLAIN MAIN BLACK PLAIN FABRIC CARE"/>
    <x v="7"/>
  </r>
  <r>
    <x v="3"/>
    <s v="C963579"/>
    <s v="Patel Textiles"/>
    <s v="Early"/>
    <x v="3"/>
    <s v="false"/>
    <x v="106"/>
    <d v="1899-12-30T00:00:00"/>
    <x v="8688"/>
    <s v="EM962"/>
    <x v="0"/>
    <n v="1130.49"/>
    <n v="4323"/>
    <n v="5567"/>
    <n v="1.1845271145659819E-2"/>
    <n v="164"/>
    <n v="5403"/>
    <n v="64"/>
    <n v="0"/>
    <n v="9947"/>
    <n v="179361"/>
    <n v="54665.88"/>
    <n v="7075"/>
    <x v="63"/>
    <x v="9"/>
    <s v="OP002"/>
    <s v="11WG8DMTA8RLQ54RVL"/>
    <s v="CARE FOLD LABEL NOC BLACK OFF WASH BOOK SATIN COSY OFF PLAIN WHITE FOLD SATIN"/>
    <x v="7"/>
  </r>
  <r>
    <x v="1"/>
    <s v="C137020"/>
    <s v="Patel Textiles"/>
    <s v="Early"/>
    <x v="0"/>
    <s v="true"/>
    <x v="277"/>
    <d v="1899-12-30T00:00:00"/>
    <x v="8689"/>
    <s v="EM693"/>
    <x v="3"/>
    <n v="1662.76"/>
    <n v="3762"/>
    <n v="5902"/>
    <n v="1.6988143691382056E-2"/>
    <n v="251"/>
    <n v="5651"/>
    <n v="96"/>
    <n v="7"/>
    <n v="9244"/>
    <n v="193002"/>
    <n v="57134.29"/>
    <n v="9762"/>
    <x v="75"/>
    <x v="9"/>
    <s v="OP002"/>
    <s v="CZIX8GPU8X"/>
    <s v="SIZE SATIN LABEL FABRIC COSY PLAIN FOLD"/>
    <x v="2"/>
  </r>
  <r>
    <x v="2"/>
    <s v="C862559"/>
    <s v="Patel Textiles"/>
    <s v="Early"/>
    <x v="3"/>
    <s v="false"/>
    <x v="182"/>
    <d v="1899-12-30T00:00:00"/>
    <x v="8690"/>
    <s v="EM745"/>
    <x v="3"/>
    <n v="1913.5"/>
    <n v="2680"/>
    <n v="5237"/>
    <n v="9.9058940069341253E-4"/>
    <n v="-820"/>
    <n v="6057"/>
    <n v="6"/>
    <n v="6"/>
    <n v="5652"/>
    <n v="53051"/>
    <n v="134945.39000000001"/>
    <n v="5999"/>
    <x v="61"/>
    <x v="9"/>
    <s v="OP002"/>
    <s v="Q5MCQCI-WST7IID8V990"/>
    <s v="CARE FLAP OFF HOME SATIN"/>
    <x v="2"/>
  </r>
  <r>
    <x v="1"/>
    <s v="C447960"/>
    <s v="Patel Textiles"/>
    <s v="Early"/>
    <x v="0"/>
    <s v="false"/>
    <x v="53"/>
    <d v="1899-12-30T00:00:00"/>
    <x v="8691"/>
    <s v="EM836"/>
    <x v="0"/>
    <n v="1463.3"/>
    <n v="4484"/>
    <n v="6784"/>
    <n v="7.3943095965278895E-3"/>
    <n v="563"/>
    <n v="6221"/>
    <n v="46"/>
    <n v="4"/>
    <n v="3544"/>
    <n v="70150"/>
    <n v="50329.8"/>
    <n v="6765"/>
    <x v="59"/>
    <x v="9"/>
    <s v="OP002"/>
    <s v="GUYR51QGFCE2-6X7"/>
    <s v="PRINTED TEXTURED SATIN COSY OFF OFF PLAIN OFF WASH CARE NOC MAIN FLAP"/>
    <x v="3"/>
  </r>
  <r>
    <x v="3"/>
    <s v="C223332"/>
    <s v="Patel Textiles"/>
    <s v="Early"/>
    <x v="0"/>
    <s v="false"/>
    <x v="132"/>
    <d v="1899-12-30T00:00:00"/>
    <x v="8692"/>
    <s v="EM220"/>
    <x v="1"/>
    <n v="1806.88"/>
    <n v="2137"/>
    <n v="5697"/>
    <n v="1.2133656897517267E-2"/>
    <n v="340"/>
    <n v="5357"/>
    <n v="65"/>
    <n v="9"/>
    <n v="9221"/>
    <n v="146377"/>
    <n v="79647.11"/>
    <n v="7261"/>
    <x v="61"/>
    <x v="9"/>
    <s v="OP002"/>
    <s v="Z187M6K94LMEGM-1ND"/>
    <s v="WASH FOLD PLAIN WHITE OFF CARE"/>
    <x v="6"/>
  </r>
  <r>
    <x v="2"/>
    <s v="C949578"/>
    <s v="Patel Textiles"/>
    <s v="Early"/>
    <x v="0"/>
    <s v="true"/>
    <x v="359"/>
    <d v="1899-12-30T00:00:00"/>
    <x v="8693"/>
    <s v="EM910"/>
    <x v="0"/>
    <n v="1049.44"/>
    <n v="1767"/>
    <n v="5451"/>
    <n v="1.5403465779800455E-2"/>
    <n v="-262"/>
    <n v="5713"/>
    <n v="88"/>
    <n v="8"/>
    <n v="3639"/>
    <n v="139490"/>
    <n v="96410.53"/>
    <n v="8409"/>
    <x v="79"/>
    <x v="9"/>
    <s v="OP002"/>
    <s v="G3V4LPDI52RR438G"/>
    <s v="NOC SATIN BLACK FOLD COSY LABEL BLACK FOLD FABRIC FOLD"/>
    <x v="11"/>
  </r>
  <r>
    <x v="1"/>
    <s v="C233637"/>
    <s v="Patel Textiles"/>
    <s v="Early"/>
    <x v="2"/>
    <s v="false"/>
    <x v="115"/>
    <d v="1899-12-30T00:00:00"/>
    <x v="8694"/>
    <s v="EM316"/>
    <x v="3"/>
    <n v="1534.16"/>
    <n v="1198"/>
    <n v="5173"/>
    <n v="3.8467228880011838E-3"/>
    <n v="-1586"/>
    <n v="6759"/>
    <n v="26"/>
    <n v="0"/>
    <n v="8569"/>
    <n v="120856"/>
    <n v="69805.919999999998"/>
    <n v="5577"/>
    <x v="59"/>
    <x v="9"/>
    <s v="OP002"/>
    <s v="WMEPO-QH3ZZJHP8K"/>
    <s v="PRINTED CARE BOOK NOC WHITE FABRIC HOME WASH FABRIC PRINTED FOLD HOME CARE SATIN FOLD"/>
    <x v="2"/>
  </r>
  <r>
    <x v="0"/>
    <s v="C736008"/>
    <s v="Patel Textiles"/>
    <s v="Early"/>
    <x v="2"/>
    <s v="false"/>
    <x v="119"/>
    <d v="1899-12-30T00:00:00"/>
    <x v="8695"/>
    <s v="EM588"/>
    <x v="2"/>
    <n v="1561.74"/>
    <n v="439"/>
    <n v="6933"/>
    <n v="1.4560582423296931E-2"/>
    <n v="1164"/>
    <n v="5769"/>
    <n v="84"/>
    <n v="2"/>
    <n v="1608"/>
    <n v="173142"/>
    <n v="144493.12"/>
    <n v="5757"/>
    <x v="61"/>
    <x v="9"/>
    <s v="OP002"/>
    <s v="U84LZTAX5AINPGMW3-"/>
    <s v="TEXTURED CARE SIZE FABRIC TEXTURED LABEL NOC OFF COSY HOME BLACK BOOK WASH"/>
    <x v="8"/>
  </r>
  <r>
    <x v="2"/>
    <s v="C573068"/>
    <s v="Patel Textiles"/>
    <s v="Early"/>
    <x v="3"/>
    <s v="false"/>
    <x v="47"/>
    <d v="1899-12-30T00:00:00"/>
    <x v="8696"/>
    <s v="EM837"/>
    <x v="2"/>
    <n v="1211.44"/>
    <n v="4775"/>
    <n v="5797"/>
    <n v="1.1625653943034295E-3"/>
    <n v="636"/>
    <n v="5161"/>
    <n v="6"/>
    <n v="0"/>
    <n v="7285"/>
    <n v="92594"/>
    <n v="59421.27"/>
    <n v="6361"/>
    <x v="76"/>
    <x v="9"/>
    <s v="OP002"/>
    <s v="U4TN0MIT6S9YAIPY3AX2"/>
    <s v="HOME BOOK CARE NOC LABEL PRINTED"/>
    <x v="10"/>
  </r>
  <r>
    <x v="1"/>
    <s v="C885251"/>
    <s v="Patel Textiles"/>
    <s v="Early"/>
    <x v="1"/>
    <s v="false"/>
    <x v="39"/>
    <d v="1899-12-30T00:00:00"/>
    <x v="8697"/>
    <s v="EM882"/>
    <x v="3"/>
    <n v="1800.03"/>
    <n v="362"/>
    <n v="5991"/>
    <n v="1.3701166450657287E-2"/>
    <n v="590"/>
    <n v="5401"/>
    <n v="74"/>
    <n v="2"/>
    <n v="3089"/>
    <n v="140414"/>
    <n v="116019.16"/>
    <n v="5480"/>
    <x v="61"/>
    <x v="9"/>
    <s v="OP002"/>
    <s v="6O2GADPRCUZDZ3V01"/>
    <s v="TEXTURED HOME MAIN WHITE LABEL LABEL TEXTURED FLAP MAIN BOOK SIZE OFF HOME HOME"/>
    <x v="1"/>
  </r>
  <r>
    <x v="2"/>
    <s v="C396950"/>
    <s v="Patel Textiles"/>
    <s v="Early"/>
    <x v="1"/>
    <s v="false"/>
    <x v="35"/>
    <d v="1899-12-30T00:00:00"/>
    <x v="8698"/>
    <s v="EM628"/>
    <x v="0"/>
    <n v="1409.82"/>
    <n v="4556"/>
    <n v="6665"/>
    <n v="5.8139534883720929E-3"/>
    <n v="301"/>
    <n v="6364"/>
    <n v="37"/>
    <n v="1"/>
    <n v="9144"/>
    <n v="133140"/>
    <n v="76145.210000000006"/>
    <n v="5388"/>
    <x v="81"/>
    <x v="9"/>
    <s v="OP002"/>
    <s v="B3MSH1Z4CORWL69T"/>
    <s v="FABRIC SIZE WHITE TEXTURED OFF WHITE"/>
    <x v="0"/>
  </r>
  <r>
    <x v="0"/>
    <s v="C651549"/>
    <s v="Patel Textiles"/>
    <s v="Early"/>
    <x v="2"/>
    <s v="true"/>
    <x v="351"/>
    <d v="1899-12-30T00:00:00"/>
    <x v="8699"/>
    <s v="EM125"/>
    <x v="0"/>
    <n v="1550.63"/>
    <n v="3150"/>
    <n v="6238"/>
    <n v="9.3765421944398755E-3"/>
    <n v="159"/>
    <n v="6079"/>
    <n v="57"/>
    <n v="0"/>
    <n v="888"/>
    <n v="86312"/>
    <n v="58745.599999999999"/>
    <n v="9960"/>
    <x v="76"/>
    <x v="9"/>
    <s v="OP002"/>
    <s v="0I--M3HGB5J25WX9"/>
    <s v="SIZE COSY CARE TEXTURED BOOK BLACK LABEL"/>
    <x v="6"/>
  </r>
  <r>
    <x v="0"/>
    <s v="C667612"/>
    <s v="Patel Textiles"/>
    <s v="Early"/>
    <x v="3"/>
    <s v="false"/>
    <x v="4"/>
    <d v="1899-12-30T00:00:00"/>
    <x v="8700"/>
    <s v="EM109"/>
    <x v="2"/>
    <n v="1232.92"/>
    <n v="4912"/>
    <n v="5210"/>
    <n v="1.1691348402182385E-2"/>
    <n v="-1205"/>
    <n v="6415"/>
    <n v="75"/>
    <n v="7"/>
    <n v="4844"/>
    <n v="172618"/>
    <n v="123646.25"/>
    <n v="6708"/>
    <x v="51"/>
    <x v="9"/>
    <s v="OP002"/>
    <s v="DE1DO61Z7VR7GTU8A"/>
    <s v="COSY FLAP PLAIN PLAIN SATIN WHITE"/>
    <x v="3"/>
  </r>
  <r>
    <x v="2"/>
    <s v="C763460"/>
    <s v="Patel Textiles"/>
    <s v="Early"/>
    <x v="0"/>
    <s v="true"/>
    <x v="287"/>
    <d v="1899-12-30T00:00:00"/>
    <x v="8701"/>
    <s v="EM189"/>
    <x v="2"/>
    <n v="1615.4"/>
    <n v="4697"/>
    <n v="5323"/>
    <n v="1.2977517821239262E-2"/>
    <n v="-148"/>
    <n v="5471"/>
    <n v="71"/>
    <n v="3"/>
    <n v="7437"/>
    <n v="125401"/>
    <n v="143514.13"/>
    <n v="6603"/>
    <x v="75"/>
    <x v="9"/>
    <s v="OP002"/>
    <s v="0S880-OOAE452"/>
    <s v="LABEL COSY BLACK SIZE BOOK WASH"/>
    <x v="0"/>
  </r>
  <r>
    <x v="2"/>
    <s v="C136510"/>
    <s v="Patel Textiles"/>
    <s v="Early"/>
    <x v="1"/>
    <s v="false"/>
    <x v="133"/>
    <d v="1899-12-30T00:00:00"/>
    <x v="8702"/>
    <s v="EM994"/>
    <x v="2"/>
    <n v="1173.6400000000001"/>
    <n v="1859"/>
    <n v="5583"/>
    <n v="1.5145631067961166E-2"/>
    <n v="433"/>
    <n v="5150"/>
    <n v="78"/>
    <n v="1"/>
    <n v="6139"/>
    <n v="136822"/>
    <n v="72209.34"/>
    <n v="6874"/>
    <x v="57"/>
    <x v="9"/>
    <s v="OP002"/>
    <s v="LYZP3RYT3SHR"/>
    <s v="PLAIN OFF COSY BOOK WHITE COSY PRINTED PRINTED PRINTED FABRIC WASH"/>
    <x v="11"/>
  </r>
  <r>
    <x v="2"/>
    <s v="C261835"/>
    <s v="Patel Textiles"/>
    <s v="Early"/>
    <x v="2"/>
    <s v="true"/>
    <x v="126"/>
    <d v="1899-12-30T00:00:00"/>
    <x v="8703"/>
    <s v="EM559"/>
    <x v="3"/>
    <n v="1654.85"/>
    <n v="3197"/>
    <n v="6377"/>
    <n v="1.5312556296162854E-2"/>
    <n v="826"/>
    <n v="5551"/>
    <n v="85"/>
    <n v="9"/>
    <n v="4066"/>
    <n v="56449"/>
    <n v="131975.44"/>
    <n v="6467"/>
    <x v="57"/>
    <x v="9"/>
    <s v="OP002"/>
    <s v="X7IW544HW9GW3AI190I1"/>
    <s v="WASH FLAP CARE HOME COSY OFF PLAIN OFF COSY NOC FLAP OFF"/>
    <x v="5"/>
  </r>
  <r>
    <x v="3"/>
    <s v="C561039"/>
    <s v="Patel Textiles"/>
    <s v="Early"/>
    <x v="2"/>
    <s v="false"/>
    <x v="140"/>
    <d v="1899-12-30T00:00:00"/>
    <x v="8704"/>
    <s v="EM850"/>
    <x v="0"/>
    <n v="1697.17"/>
    <n v="328"/>
    <n v="5293"/>
    <n v="1.3725880246667993E-2"/>
    <n v="266"/>
    <n v="5027"/>
    <n v="69"/>
    <n v="2"/>
    <n v="3801"/>
    <n v="199812"/>
    <n v="93775.81"/>
    <n v="5939"/>
    <x v="67"/>
    <x v="9"/>
    <s v="OP002"/>
    <s v="V4GXU3Z0MVHR5"/>
    <s v="BOOK BOOK BLACK PLAIN OFF FABRIC PLAIN PLAIN PLAIN LABEL"/>
    <x v="8"/>
  </r>
  <r>
    <x v="2"/>
    <s v="C142551"/>
    <s v="Patel Textiles"/>
    <s v="Early"/>
    <x v="0"/>
    <s v="true"/>
    <x v="338"/>
    <d v="1899-12-30T00:00:00"/>
    <x v="8705"/>
    <s v="EM566"/>
    <x v="2"/>
    <n v="1309.7"/>
    <n v="4144"/>
    <n v="6622"/>
    <n v="6.1763860959494401E-3"/>
    <n v="-340"/>
    <n v="6962"/>
    <n v="43"/>
    <n v="0"/>
    <n v="26"/>
    <n v="124287"/>
    <n v="60866.8"/>
    <n v="9896"/>
    <x v="70"/>
    <x v="9"/>
    <s v="OP002"/>
    <s v="L51KO8PO-IP"/>
    <s v="TEXTURED FLAP NOC WHITE PRINTED PRINTED COSY FABRIC COSY"/>
    <x v="10"/>
  </r>
  <r>
    <x v="3"/>
    <s v="C461843"/>
    <s v="Patel Textiles"/>
    <s v="Early"/>
    <x v="1"/>
    <s v="false"/>
    <x v="144"/>
    <d v="1899-12-30T00:00:00"/>
    <x v="8706"/>
    <s v="EM448"/>
    <x v="2"/>
    <n v="1122.3699999999999"/>
    <n v="1700"/>
    <n v="5964"/>
    <n v="2.028023598820059E-3"/>
    <n v="540"/>
    <n v="5424"/>
    <n v="11"/>
    <n v="1"/>
    <n v="2362"/>
    <n v="139794"/>
    <n v="78646.679999999993"/>
    <n v="6161"/>
    <x v="67"/>
    <x v="9"/>
    <s v="OP002"/>
    <s v="L73DIA6IWPK"/>
    <s v="HOME COSY WASH OFF COSY BLACK FLAP OFF BLACK OFF FLAP BOOK"/>
    <x v="7"/>
  </r>
  <r>
    <x v="3"/>
    <s v="C943745"/>
    <s v="Patel Textiles"/>
    <s v="Early"/>
    <x v="0"/>
    <s v="false"/>
    <x v="46"/>
    <d v="1899-12-30T00:00:00"/>
    <x v="8707"/>
    <s v="EM505"/>
    <x v="1"/>
    <n v="1099.74"/>
    <n v="1607"/>
    <n v="6933"/>
    <n v="8.3963056255247689E-4"/>
    <n v="978"/>
    <n v="5955"/>
    <n v="5"/>
    <n v="1"/>
    <n v="8268"/>
    <n v="141216"/>
    <n v="84767.09"/>
    <n v="8287"/>
    <x v="67"/>
    <x v="9"/>
    <s v="OP002"/>
    <s v="9L2MS4INCH6KB"/>
    <s v="OFF HOME SIZE COSY OFF HOME FLAP BOOK BOOK SATIN FABRIC PRINTED BLACK"/>
    <x v="6"/>
  </r>
  <r>
    <x v="1"/>
    <s v="C670382"/>
    <s v="Patel Textiles"/>
    <s v="Early"/>
    <x v="1"/>
    <s v="false"/>
    <x v="161"/>
    <d v="1899-12-30T00:00:00"/>
    <x v="8708"/>
    <s v="EM315"/>
    <x v="0"/>
    <n v="1368.05"/>
    <n v="4404"/>
    <n v="6000"/>
    <n v="6.2838191656484554E-3"/>
    <n v="271"/>
    <n v="5729"/>
    <n v="36"/>
    <n v="9"/>
    <n v="5157"/>
    <n v="129824"/>
    <n v="92262.24"/>
    <n v="9588"/>
    <x v="68"/>
    <x v="9"/>
    <s v="OP002"/>
    <s v="P0YGHRIYDIIOVU3"/>
    <s v="BLACK MAIN SATIN PLAIN SATIN FLAP COSY FLAP TEXTURED"/>
    <x v="6"/>
  </r>
  <r>
    <x v="0"/>
    <s v="C448867"/>
    <s v="Patel Textiles"/>
    <s v="Early"/>
    <x v="2"/>
    <s v="false"/>
    <x v="226"/>
    <d v="1899-12-30T00:00:00"/>
    <x v="8709"/>
    <s v="EM675"/>
    <x v="1"/>
    <n v="1455.68"/>
    <n v="1469"/>
    <n v="5553"/>
    <n v="1.4835343984349528E-2"/>
    <n v="-581"/>
    <n v="6134"/>
    <n v="91"/>
    <n v="2"/>
    <n v="9308"/>
    <n v="139701"/>
    <n v="64975.3"/>
    <n v="9397"/>
    <x v="59"/>
    <x v="9"/>
    <s v="OP002"/>
    <s v="FOMN17X7NLH81U"/>
    <s v="SATIN FOLD NOC SIZE BLACK"/>
    <x v="1"/>
  </r>
  <r>
    <x v="2"/>
    <s v="C267079"/>
    <s v="Patel Textiles"/>
    <s v="Early"/>
    <x v="1"/>
    <s v="true"/>
    <x v="173"/>
    <d v="1899-12-30T00:00:00"/>
    <x v="8710"/>
    <s v="EM335"/>
    <x v="1"/>
    <n v="1008.34"/>
    <n v="2978"/>
    <n v="5757"/>
    <n v="2.9223744292237444E-3"/>
    <n v="282"/>
    <n v="5475"/>
    <n v="16"/>
    <n v="7"/>
    <n v="4928"/>
    <n v="88832"/>
    <n v="133756.06"/>
    <n v="5008"/>
    <x v="59"/>
    <x v="9"/>
    <s v="OP002"/>
    <s v="IBIYONDMC6YI1U0W-H"/>
    <s v="TEXTURED FABRIC BOOK TEXTURED SIZE WHITE TEXTURED BOOK OFF BLACK FLAP MAIN"/>
    <x v="6"/>
  </r>
  <r>
    <x v="3"/>
    <s v="C705030"/>
    <s v="Patel Textiles"/>
    <s v="Early"/>
    <x v="1"/>
    <s v="false"/>
    <x v="129"/>
    <d v="1899-12-30T00:00:00"/>
    <x v="8711"/>
    <s v="EM804"/>
    <x v="0"/>
    <n v="1376.9"/>
    <n v="2703"/>
    <n v="5496"/>
    <n v="9.4876660341555973E-3"/>
    <n v="-1355"/>
    <n v="6851"/>
    <n v="65"/>
    <n v="2"/>
    <n v="8677"/>
    <n v="199615"/>
    <n v="116799.63"/>
    <n v="9458"/>
    <x v="58"/>
    <x v="9"/>
    <s v="OP002"/>
    <s v="0B1U70K415U"/>
    <s v="BOOK WASH CARE NOC TEXTURED MAIN"/>
    <x v="3"/>
  </r>
  <r>
    <x v="0"/>
    <s v="C363130"/>
    <s v="Patel Textiles"/>
    <s v="Early"/>
    <x v="2"/>
    <s v="true"/>
    <x v="241"/>
    <d v="1899-12-30T00:00:00"/>
    <x v="8712"/>
    <s v="EM310"/>
    <x v="2"/>
    <n v="1947.92"/>
    <n v="314"/>
    <n v="6518"/>
    <n v="3.649102320829076E-3"/>
    <n v="-333"/>
    <n v="6851"/>
    <n v="25"/>
    <n v="6"/>
    <n v="7308"/>
    <n v="136655"/>
    <n v="148512.66"/>
    <n v="9520"/>
    <x v="76"/>
    <x v="9"/>
    <s v="OP002"/>
    <s v="H1BUK1BXJ0Z"/>
    <s v="FOLD LABEL FOLD FABRIC FABRIC BOOK FABRIC"/>
    <x v="9"/>
  </r>
  <r>
    <x v="1"/>
    <s v="C186696"/>
    <s v="Patel Textiles"/>
    <s v="Early"/>
    <x v="1"/>
    <s v="true"/>
    <x v="360"/>
    <d v="1899-12-30T00:00:00"/>
    <x v="8713"/>
    <s v="EM987"/>
    <x v="2"/>
    <n v="1037.8900000000001"/>
    <n v="4454"/>
    <n v="6899"/>
    <n v="6.7703831748775565E-3"/>
    <n v="-43"/>
    <n v="6942"/>
    <n v="47"/>
    <n v="0"/>
    <n v="8613"/>
    <n v="142965"/>
    <n v="115203.36"/>
    <n v="6177"/>
    <x v="75"/>
    <x v="9"/>
    <s v="OP002"/>
    <s v="OJ8XFRTLHW"/>
    <s v="SIZE OFF BOOK CARE FLAP FABRIC SATIN PRINTED HOME CARE FOLD FLAP CARE OFF PLAIN"/>
    <x v="11"/>
  </r>
  <r>
    <x v="0"/>
    <s v="C245465"/>
    <s v="Patel Textiles"/>
    <s v="Early"/>
    <x v="0"/>
    <s v="false"/>
    <x v="119"/>
    <d v="1899-12-30T00:00:00"/>
    <x v="8714"/>
    <s v="EM654"/>
    <x v="1"/>
    <n v="1689.26"/>
    <n v="4705"/>
    <n v="5169"/>
    <n v="1.552318896128785E-2"/>
    <n v="-49"/>
    <n v="5218"/>
    <n v="81"/>
    <n v="1"/>
    <n v="5449"/>
    <n v="122623"/>
    <n v="136934.34"/>
    <n v="8283"/>
    <x v="52"/>
    <x v="9"/>
    <s v="OP002"/>
    <s v="XY1I3O0BSRI29H"/>
    <s v="FOLD SIZE LABEL OFF TEXTURED"/>
    <x v="8"/>
  </r>
  <r>
    <x v="2"/>
    <s v="C128686"/>
    <s v="Patel Textiles"/>
    <s v="Early"/>
    <x v="0"/>
    <s v="true"/>
    <x v="178"/>
    <d v="1899-12-30T00:00:00"/>
    <x v="8715"/>
    <s v="EM349"/>
    <x v="3"/>
    <n v="1985.58"/>
    <n v="784"/>
    <n v="5895"/>
    <n v="1.5760441292356184E-2"/>
    <n v="819"/>
    <n v="5076"/>
    <n v="80"/>
    <n v="1"/>
    <n v="5569"/>
    <n v="62776"/>
    <n v="115611.61"/>
    <n v="7007"/>
    <x v="52"/>
    <x v="9"/>
    <s v="OP002"/>
    <s v="1ZVQLHI9K6MO3PR"/>
    <s v="FOLD WHITE PLAIN OFF SIZE LABEL OFF COSY PRINTED PLAIN BOOK PRINTED FOLD PRINTED FOLD"/>
    <x v="7"/>
  </r>
  <r>
    <x v="0"/>
    <s v="C536420"/>
    <s v="Patel Textiles"/>
    <s v="Early"/>
    <x v="2"/>
    <s v="true"/>
    <x v="161"/>
    <d v="1899-12-30T00:00:00"/>
    <x v="8716"/>
    <s v="EM788"/>
    <x v="0"/>
    <n v="1033.82"/>
    <n v="1860"/>
    <n v="6417"/>
    <n v="5.241875093604912E-3"/>
    <n v="-260"/>
    <n v="6677"/>
    <n v="35"/>
    <n v="8"/>
    <n v="3354"/>
    <n v="158552"/>
    <n v="143603.95000000001"/>
    <n v="9457"/>
    <x v="64"/>
    <x v="9"/>
    <s v="OP002"/>
    <s v="FKMYTVFRPI7"/>
    <s v="NOC SIZE HOME BOOK SIZE LABEL MAIN LABEL PRINTED"/>
    <x v="6"/>
  </r>
  <r>
    <x v="2"/>
    <s v="C907655"/>
    <s v="Patel Textiles"/>
    <s v="Early"/>
    <x v="3"/>
    <s v="true"/>
    <x v="228"/>
    <d v="1899-12-30T00:00:00"/>
    <x v="8717"/>
    <s v="EM366"/>
    <x v="2"/>
    <n v="1975.56"/>
    <n v="2518"/>
    <n v="6461"/>
    <n v="1.0818253343823761E-2"/>
    <n v="1377"/>
    <n v="5084"/>
    <n v="55"/>
    <n v="4"/>
    <n v="211"/>
    <n v="187407"/>
    <n v="108399.75"/>
    <n v="9074"/>
    <x v="81"/>
    <x v="9"/>
    <s v="OP002"/>
    <s v="RSKZJ48XBEXWB8N"/>
    <s v="BLACK HOME TEXTURED NOC WASH SIZE OFF HOME BLACK BLACK BLACK PRINTED COSY"/>
    <x v="2"/>
  </r>
  <r>
    <x v="1"/>
    <s v="C188941"/>
    <s v="Patel Textiles"/>
    <s v="Early"/>
    <x v="0"/>
    <s v="false"/>
    <x v="128"/>
    <d v="1899-12-30T00:00:00"/>
    <x v="8718"/>
    <s v="EM252"/>
    <x v="3"/>
    <n v="1342.39"/>
    <n v="4349"/>
    <n v="5068"/>
    <n v="9.7034053460270959E-3"/>
    <n v="-394"/>
    <n v="5462"/>
    <n v="53"/>
    <n v="3"/>
    <n v="754"/>
    <n v="190216"/>
    <n v="89765.51"/>
    <n v="5006"/>
    <x v="84"/>
    <x v="9"/>
    <s v="OP002"/>
    <s v="CLDIK8SMFT"/>
    <s v="COSY NOC HOME PRINTED FOLD TEXTURED"/>
    <x v="11"/>
  </r>
  <r>
    <x v="2"/>
    <s v="C483341"/>
    <s v="Patel Textiles"/>
    <s v="Early"/>
    <x v="0"/>
    <s v="false"/>
    <x v="183"/>
    <d v="1899-12-30T00:00:00"/>
    <x v="8719"/>
    <s v="EM727"/>
    <x v="2"/>
    <n v="1342.34"/>
    <n v="2041"/>
    <n v="5144"/>
    <n v="1.3508371385083713E-2"/>
    <n v="-112"/>
    <n v="5256"/>
    <n v="71"/>
    <n v="3"/>
    <n v="2338"/>
    <n v="154003"/>
    <n v="115241.49"/>
    <n v="7585"/>
    <x v="84"/>
    <x v="9"/>
    <s v="OP002"/>
    <s v="PVO9JIE0I27"/>
    <s v="HOME FABRIC MAIN SIZE WHITE BOOK FABRIC FLAP OFF FABRIC HOME"/>
    <x v="11"/>
  </r>
  <r>
    <x v="0"/>
    <s v="C916785"/>
    <s v="Patel Textiles"/>
    <s v="Early"/>
    <x v="3"/>
    <s v="false"/>
    <x v="231"/>
    <d v="1899-12-30T00:00:00"/>
    <x v="8720"/>
    <s v="EM854"/>
    <x v="2"/>
    <n v="1770.42"/>
    <n v="2425"/>
    <n v="6365"/>
    <n v="8.7175188600167649E-3"/>
    <n v="400"/>
    <n v="5965"/>
    <n v="52"/>
    <n v="7"/>
    <n v="2111"/>
    <n v="69344"/>
    <n v="104488.25"/>
    <n v="5144"/>
    <x v="69"/>
    <x v="9"/>
    <s v="OP002"/>
    <s v="F8-0FF55LK5"/>
    <s v="SATIN FABRIC COSY BLACK WASH NOC FABRIC BOOK LABEL"/>
    <x v="4"/>
  </r>
  <r>
    <x v="2"/>
    <s v="C725797"/>
    <s v="Patel Textiles"/>
    <s v="Early"/>
    <x v="3"/>
    <s v="true"/>
    <x v="112"/>
    <d v="1899-12-30T00:00:00"/>
    <x v="8721"/>
    <s v="EM609"/>
    <x v="3"/>
    <n v="1564.94"/>
    <n v="2736"/>
    <n v="5654"/>
    <n v="8.744038155802861E-3"/>
    <n v="622"/>
    <n v="5032"/>
    <n v="44"/>
    <n v="8"/>
    <n v="1024"/>
    <n v="149701"/>
    <n v="54695.13"/>
    <n v="6591"/>
    <x v="72"/>
    <x v="9"/>
    <s v="OP002"/>
    <s v="GGBFYMS194KVXO22Q"/>
    <s v="CARE HOME NOC FABRIC FABRIC CARE FLAP"/>
    <x v="2"/>
  </r>
  <r>
    <x v="1"/>
    <s v="C553091"/>
    <s v="Patel Textiles"/>
    <s v="Early"/>
    <x v="0"/>
    <s v="false"/>
    <x v="228"/>
    <d v="1899-12-30T00:00:00"/>
    <x v="8722"/>
    <s v="EM596"/>
    <x v="3"/>
    <n v="1620.12"/>
    <n v="52"/>
    <n v="6055"/>
    <n v="1.0502086030786938E-2"/>
    <n v="-896"/>
    <n v="6951"/>
    <n v="73"/>
    <n v="0"/>
    <n v="5304"/>
    <n v="51018"/>
    <n v="133433.91"/>
    <n v="6313"/>
    <x v="72"/>
    <x v="9"/>
    <s v="OP002"/>
    <s v="MSGMILIKYNN2-MXTJ89"/>
    <s v="PLAIN FOLD BOOK FABRIC PLAIN COSY FABRIC OFF PRINTED SATIN"/>
    <x v="2"/>
  </r>
  <r>
    <x v="3"/>
    <s v="C112888"/>
    <s v="Patel Textiles"/>
    <s v="Early"/>
    <x v="1"/>
    <s v="false"/>
    <x v="346"/>
    <d v="1899-12-30T00:00:00"/>
    <x v="8723"/>
    <s v="EM242"/>
    <x v="3"/>
    <n v="1504.04"/>
    <n v="3827"/>
    <n v="5255"/>
    <n v="8.7602078693392732E-3"/>
    <n v="-1480"/>
    <n v="6735"/>
    <n v="59"/>
    <n v="4"/>
    <n v="2705"/>
    <n v="108948"/>
    <n v="134861.92000000001"/>
    <n v="8324"/>
    <x v="54"/>
    <x v="9"/>
    <s v="OP002"/>
    <s v="23HJDW7EBI02PRDGACN"/>
    <s v="WHITE PRINTED PRINTED WHITE FABRIC SIZE PRINTED PLAIN OFF SATIN LABEL NOC WHITE"/>
    <x v="3"/>
  </r>
  <r>
    <x v="3"/>
    <s v="C942177"/>
    <s v="Patel Textiles"/>
    <s v="Early"/>
    <x v="0"/>
    <s v="true"/>
    <x v="42"/>
    <d v="1899-12-30T00:00:00"/>
    <x v="8724"/>
    <s v="EM248"/>
    <x v="1"/>
    <n v="1869.83"/>
    <n v="2934"/>
    <n v="6299"/>
    <n v="1.4293669946166697E-2"/>
    <n v="912"/>
    <n v="5387"/>
    <n v="77"/>
    <n v="1"/>
    <n v="6376"/>
    <n v="163047"/>
    <n v="65075.89"/>
    <n v="6082"/>
    <x v="72"/>
    <x v="9"/>
    <s v="OP002"/>
    <s v="S6FF9KX-YV37WE5WW6S0"/>
    <s v="BOOK OFF FABRIC FOLD NOC PRINTED PLAIN HOME FLAP FABRIC COSY MAIN FLAP FLAP"/>
    <x v="2"/>
  </r>
  <r>
    <x v="0"/>
    <s v="C372630"/>
    <s v="Patel Textiles"/>
    <s v="Early"/>
    <x v="1"/>
    <s v="true"/>
    <x v="360"/>
    <d v="1899-12-30T00:00:00"/>
    <x v="8725"/>
    <s v="EM119"/>
    <x v="2"/>
    <n v="1139.72"/>
    <n v="4712"/>
    <n v="6179"/>
    <n v="1.3313609467455622E-2"/>
    <n v="95"/>
    <n v="6084"/>
    <n v="81"/>
    <n v="0"/>
    <n v="2068"/>
    <n v="195293"/>
    <n v="146536.42000000001"/>
    <n v="7663"/>
    <x v="73"/>
    <x v="9"/>
    <s v="OP002"/>
    <s v="IKVAKIBIJIMB"/>
    <s v="BLACK TEXTURED PRINTED FABRIC CARE"/>
    <x v="11"/>
  </r>
  <r>
    <x v="0"/>
    <s v="C206469"/>
    <s v="Patel Textiles"/>
    <s v="Early"/>
    <x v="3"/>
    <s v="false"/>
    <x v="175"/>
    <d v="1899-12-30T00:00:00"/>
    <x v="8726"/>
    <s v="EM926"/>
    <x v="1"/>
    <n v="1865.46"/>
    <n v="1224"/>
    <n v="6110"/>
    <n v="1.3012683248229287E-2"/>
    <n v="39"/>
    <n v="6071"/>
    <n v="79"/>
    <n v="4"/>
    <n v="9844"/>
    <n v="74894"/>
    <n v="148681.41"/>
    <n v="6194"/>
    <x v="76"/>
    <x v="9"/>
    <s v="OP002"/>
    <s v="2K72N1HJ58WO1PS7GH82"/>
    <s v="TEXTURED FABRIC WASH CARE BLACK"/>
    <x v="3"/>
  </r>
  <r>
    <x v="1"/>
    <s v="C826415"/>
    <s v="Patel Textiles"/>
    <s v="Early"/>
    <x v="2"/>
    <s v="false"/>
    <x v="112"/>
    <d v="1899-12-30T00:00:00"/>
    <x v="8727"/>
    <s v="EM926"/>
    <x v="1"/>
    <n v="1805.15"/>
    <n v="4080"/>
    <n v="6799"/>
    <n v="4.2918454935622317E-3"/>
    <n v="1440"/>
    <n v="5359"/>
    <n v="23"/>
    <n v="9"/>
    <n v="3351"/>
    <n v="95856"/>
    <n v="69000.89"/>
    <n v="9675"/>
    <x v="70"/>
    <x v="9"/>
    <s v="OP002"/>
    <s v="4H6A7IQG0JBGCLKLOK"/>
    <s v="WASH BLACK WASH NOC TEXTURED WASH TEXTURED LABEL LABEL MAIN FOLD COSY HOME"/>
    <x v="2"/>
  </r>
  <r>
    <x v="3"/>
    <s v="C241383"/>
    <s v="Patel Textiles"/>
    <s v="Early"/>
    <x v="3"/>
    <s v="false"/>
    <x v="139"/>
    <d v="1899-12-30T00:00:00"/>
    <x v="8728"/>
    <s v="EM887"/>
    <x v="3"/>
    <n v="1124.25"/>
    <n v="699"/>
    <n v="5805"/>
    <n v="4.7386559448592764E-3"/>
    <n v="-1159"/>
    <n v="6964"/>
    <n v="33"/>
    <n v="4"/>
    <n v="9883"/>
    <n v="134758"/>
    <n v="71453.039999999994"/>
    <n v="7842"/>
    <x v="54"/>
    <x v="9"/>
    <s v="OP002"/>
    <s v="06Y-F7ERJH"/>
    <s v="FOLD BLACK WASH NOC FABRIC HOME FOLD WASH TEXTURED"/>
    <x v="5"/>
  </r>
  <r>
    <x v="0"/>
    <s v="C153087"/>
    <s v="Patel Textiles"/>
    <s v="Early"/>
    <x v="1"/>
    <s v="false"/>
    <x v="225"/>
    <d v="1899-12-30T00:00:00"/>
    <x v="8729"/>
    <s v="EM645"/>
    <x v="2"/>
    <n v="1274.6600000000001"/>
    <n v="4508"/>
    <n v="6694"/>
    <n v="2.296540835366729E-3"/>
    <n v="-273"/>
    <n v="6967"/>
    <n v="16"/>
    <n v="2"/>
    <n v="3959"/>
    <n v="108914"/>
    <n v="95299.21"/>
    <n v="9054"/>
    <x v="74"/>
    <x v="9"/>
    <s v="OP002"/>
    <s v="MX11UIAAJO5GRGT78YJO"/>
    <s v="FOLD SIZE CARE CARE PLAIN NOC OFF FABRIC OFF NOC FOLD TEXTURED"/>
    <x v="0"/>
  </r>
  <r>
    <x v="2"/>
    <s v="C127205"/>
    <s v="Patel Textiles"/>
    <s v="Early"/>
    <x v="1"/>
    <s v="true"/>
    <x v="82"/>
    <d v="1899-12-30T00:00:00"/>
    <x v="8730"/>
    <s v="EM559"/>
    <x v="3"/>
    <n v="1123.82"/>
    <n v="3572"/>
    <n v="5528"/>
    <n v="9.353888792655465E-3"/>
    <n v="-245"/>
    <n v="5773"/>
    <n v="54"/>
    <n v="0"/>
    <n v="2750"/>
    <n v="101962"/>
    <n v="82405.429999999993"/>
    <n v="6579"/>
    <x v="67"/>
    <x v="9"/>
    <s v="OP002"/>
    <s v="XPMOIDD0G5F2VA1MO9TR"/>
    <s v="PLAIN BLACK SIZE MAIN WHITE NOC MAIN FABRIC MAIN MAIN TEXTURED SIZE PLAIN"/>
    <x v="2"/>
  </r>
  <r>
    <x v="1"/>
    <s v="C902038"/>
    <s v="Patel Textiles"/>
    <s v="Early"/>
    <x v="1"/>
    <s v="true"/>
    <x v="203"/>
    <d v="1899-12-30T00:00:00"/>
    <x v="8731"/>
    <s v="EM793"/>
    <x v="3"/>
    <n v="1936.55"/>
    <n v="520"/>
    <n v="5237"/>
    <n v="3.5629453681710215E-3"/>
    <n v="185"/>
    <n v="5052"/>
    <n v="18"/>
    <n v="7"/>
    <n v="2452"/>
    <n v="187956"/>
    <n v="101617.71"/>
    <n v="6818"/>
    <x v="71"/>
    <x v="9"/>
    <s v="OP002"/>
    <s v="NNEZRFTMEBD2A-57K"/>
    <s v="BLACK COSY BLACK FOLD LABEL FOLD FLAP WHITE WHITE TEXTURED FOLD BOOK SIZE HOME"/>
    <x v="5"/>
  </r>
  <r>
    <x v="1"/>
    <s v="C188975"/>
    <s v="Patel Textiles"/>
    <s v="Early"/>
    <x v="0"/>
    <s v="false"/>
    <x v="165"/>
    <d v="1899-12-30T00:00:00"/>
    <x v="8732"/>
    <s v="EM302"/>
    <x v="0"/>
    <n v="1924.89"/>
    <n v="4773"/>
    <n v="5032"/>
    <n v="1.5691197238349285E-3"/>
    <n v="-1341"/>
    <n v="6373"/>
    <n v="10"/>
    <n v="4"/>
    <n v="2125"/>
    <n v="119389"/>
    <n v="116888.41"/>
    <n v="9362"/>
    <x v="52"/>
    <x v="9"/>
    <s v="OP002"/>
    <s v="FGRDHN87LVM-"/>
    <s v="WASH NOC HOME CARE HOME FLAP"/>
    <x v="1"/>
  </r>
  <r>
    <x v="0"/>
    <s v="C787445"/>
    <s v="Patel Textiles"/>
    <s v="Early"/>
    <x v="0"/>
    <s v="false"/>
    <x v="130"/>
    <d v="1899-12-30T00:00:00"/>
    <x v="8733"/>
    <s v="EM549"/>
    <x v="1"/>
    <n v="1646.37"/>
    <n v="5"/>
    <n v="5971"/>
    <n v="1.486374896779521E-3"/>
    <n v="-84"/>
    <n v="6055"/>
    <n v="9"/>
    <n v="1"/>
    <n v="3275"/>
    <n v="162927"/>
    <n v="143570.78"/>
    <n v="6692"/>
    <x v="71"/>
    <x v="9"/>
    <s v="OP002"/>
    <s v="8UD6O6IJ6LI"/>
    <s v="PLAIN BLACK OFF WASH OFF CARE OFF FABRIC WHITE COSY SATIN"/>
    <x v="11"/>
  </r>
  <r>
    <x v="1"/>
    <s v="C753063"/>
    <s v="Patel Textiles"/>
    <s v="Early"/>
    <x v="2"/>
    <s v="false"/>
    <x v="253"/>
    <d v="1899-12-30T00:00:00"/>
    <x v="8734"/>
    <s v="EM184"/>
    <x v="1"/>
    <n v="1346.26"/>
    <n v="3642"/>
    <n v="6910"/>
    <n v="5.9952038369304557E-3"/>
    <n v="1072"/>
    <n v="5838"/>
    <n v="35"/>
    <n v="8"/>
    <n v="8679"/>
    <n v="59513"/>
    <n v="144974.35"/>
    <n v="6430"/>
    <x v="58"/>
    <x v="9"/>
    <s v="OP002"/>
    <s v="GAS9KYT10F26"/>
    <s v="COSY MAIN PRINTED LABEL OFF COSY NOC OFF PRINTED BLACK COSY WHITE BLACK FOLD FABRIC"/>
    <x v="11"/>
  </r>
  <r>
    <x v="3"/>
    <s v="C743359"/>
    <s v="Patel Textiles"/>
    <s v="Early"/>
    <x v="1"/>
    <s v="false"/>
    <x v="99"/>
    <d v="1899-12-30T00:00:00"/>
    <x v="8735"/>
    <s v="EM711"/>
    <x v="2"/>
    <n v="1677.45"/>
    <n v="604"/>
    <n v="6183"/>
    <n v="5.4500155714730615E-3"/>
    <n v="-239"/>
    <n v="6422"/>
    <n v="35"/>
    <n v="6"/>
    <n v="5320"/>
    <n v="129125"/>
    <n v="69223.899999999994"/>
    <n v="8049"/>
    <x v="66"/>
    <x v="9"/>
    <s v="OP002"/>
    <s v="QTV96A7-CP"/>
    <s v="SIZE OFF FLAP PRINTED COSY COSY BLACK FLAP COSY COSY TEXTURED SATIN FOLD PRINTED TEXTURED"/>
    <x v="5"/>
  </r>
  <r>
    <x v="0"/>
    <s v="C291085"/>
    <s v="Patel Textiles"/>
    <s v="Early"/>
    <x v="2"/>
    <s v="true"/>
    <x v="339"/>
    <d v="1899-12-30T00:00:00"/>
    <x v="8736"/>
    <s v="EM659"/>
    <x v="3"/>
    <n v="1667.8"/>
    <n v="4773"/>
    <n v="5553"/>
    <n v="8.1903276131045245E-3"/>
    <n v="425"/>
    <n v="5128"/>
    <n v="42"/>
    <n v="6"/>
    <n v="8896"/>
    <n v="119394"/>
    <n v="95518.14"/>
    <n v="7973"/>
    <x v="59"/>
    <x v="9"/>
    <s v="OP002"/>
    <s v="R34K4NVN136D16NKM"/>
    <s v="SIZE PRINTED COSY NOC HOME PRINTED"/>
    <x v="10"/>
  </r>
  <r>
    <x v="3"/>
    <s v="C233387"/>
    <s v="Patel Textiles"/>
    <s v="Early"/>
    <x v="2"/>
    <s v="false"/>
    <x v="93"/>
    <d v="1899-12-30T00:00:00"/>
    <x v="8737"/>
    <s v="EM782"/>
    <x v="1"/>
    <n v="1364.45"/>
    <n v="1390"/>
    <n v="6256"/>
    <n v="1.3995801259622114E-2"/>
    <n v="540"/>
    <n v="5716"/>
    <n v="80"/>
    <n v="9"/>
    <n v="6595"/>
    <n v="76895"/>
    <n v="135898.98000000001"/>
    <n v="5482"/>
    <x v="81"/>
    <x v="9"/>
    <s v="OP002"/>
    <s v="W4S9-LH2-G"/>
    <s v="HOME WHITE CARE FABRIC NOC TEXTURED PLAIN FOLD HOME CARE PLAIN PRINTED"/>
    <x v="10"/>
  </r>
  <r>
    <x v="0"/>
    <s v="C658563"/>
    <s v="Patel Textiles"/>
    <s v="Early"/>
    <x v="3"/>
    <s v="true"/>
    <x v="156"/>
    <d v="1899-12-30T00:00:00"/>
    <x v="8738"/>
    <s v="EM895"/>
    <x v="0"/>
    <n v="1966.19"/>
    <n v="4849"/>
    <n v="6329"/>
    <n v="1.8653552653891809E-3"/>
    <n v="432"/>
    <n v="5897"/>
    <n v="11"/>
    <n v="8"/>
    <n v="6523"/>
    <n v="179991"/>
    <n v="138791.01"/>
    <n v="5912"/>
    <x v="56"/>
    <x v="9"/>
    <s v="OP002"/>
    <s v="-KIX939KQ2NH2X"/>
    <s v="PRINTED BOOK MAIN PRINTED FABRIC"/>
    <x v="10"/>
  </r>
  <r>
    <x v="0"/>
    <s v="C370499"/>
    <s v="Patel Textiles"/>
    <s v="Early"/>
    <x v="0"/>
    <s v="true"/>
    <x v="215"/>
    <d v="1899-12-30T00:00:00"/>
    <x v="8739"/>
    <s v="EM268"/>
    <x v="2"/>
    <n v="1250.48"/>
    <n v="708"/>
    <n v="6536"/>
    <n v="7.8320802005012527E-3"/>
    <n v="152"/>
    <n v="6384"/>
    <n v="50"/>
    <n v="4"/>
    <n v="1573"/>
    <n v="135982"/>
    <n v="102058.36"/>
    <n v="9413"/>
    <x v="58"/>
    <x v="9"/>
    <s v="OP002"/>
    <s v="D30643T7ODQBTU3P"/>
    <s v="SIZE BOOK FABRIC WASH CARE PLAIN WHITE BLACK COSY MAIN BOOK OFF OFF"/>
    <x v="5"/>
  </r>
  <r>
    <x v="1"/>
    <s v="C826580"/>
    <s v="Patel Textiles"/>
    <s v="Early"/>
    <x v="1"/>
    <s v="true"/>
    <x v="292"/>
    <d v="1899-12-30T00:00:00"/>
    <x v="8740"/>
    <s v="EM890"/>
    <x v="0"/>
    <n v="1788.06"/>
    <n v="3129"/>
    <n v="6267"/>
    <n v="1.5270935960591134E-2"/>
    <n v="177"/>
    <n v="6090"/>
    <n v="93"/>
    <n v="8"/>
    <n v="6331"/>
    <n v="101920"/>
    <n v="118390.35"/>
    <n v="9435"/>
    <x v="72"/>
    <x v="9"/>
    <s v="OP002"/>
    <s v="L2IPYL79VQTC87CZP"/>
    <s v="OFF WHITE WASH TEXTURED FLAP BOOK"/>
    <x v="7"/>
  </r>
  <r>
    <x v="2"/>
    <s v="C753482"/>
    <s v="Patel Textiles"/>
    <s v="Early"/>
    <x v="1"/>
    <s v="true"/>
    <x v="103"/>
    <d v="1899-12-30T00:00:00"/>
    <x v="8741"/>
    <s v="EM268"/>
    <x v="0"/>
    <n v="1481.71"/>
    <n v="291"/>
    <n v="5197"/>
    <n v="9.3487561400728888E-3"/>
    <n v="-1114"/>
    <n v="6311"/>
    <n v="59"/>
    <n v="3"/>
    <n v="7368"/>
    <n v="162980"/>
    <n v="135196.16"/>
    <n v="9723"/>
    <x v="72"/>
    <x v="9"/>
    <s v="OP002"/>
    <s v="X3OYBCNX6YF4O-S7"/>
    <s v="OFF OFF MAIN WASH SIZE"/>
    <x v="5"/>
  </r>
  <r>
    <x v="1"/>
    <s v="C516511"/>
    <s v="Patel Textiles"/>
    <s v="Early"/>
    <x v="3"/>
    <s v="true"/>
    <x v="292"/>
    <d v="1899-12-30T00:00:00"/>
    <x v="8742"/>
    <s v="EM279"/>
    <x v="0"/>
    <n v="1196"/>
    <n v="1031"/>
    <n v="5102"/>
    <n v="4.8931658783232749E-3"/>
    <n v="-1029"/>
    <n v="6131"/>
    <n v="30"/>
    <n v="1"/>
    <n v="2291"/>
    <n v="130641"/>
    <n v="138462.13"/>
    <n v="5305"/>
    <x v="75"/>
    <x v="9"/>
    <s v="OP002"/>
    <s v="Y91-YSAY15ZDTY42G-"/>
    <s v="SIZE FOLD FOLD NOC PLAIN BOOK PRINTED TEXTURED BLACK WASH PLAIN LABEL WASH FLAP"/>
    <x v="7"/>
  </r>
  <r>
    <x v="0"/>
    <s v="C636596"/>
    <s v="Patel Textiles"/>
    <s v="Early"/>
    <x v="0"/>
    <s v="true"/>
    <x v="296"/>
    <d v="1899-12-30T00:00:00"/>
    <x v="8743"/>
    <s v="EM626"/>
    <x v="3"/>
    <n v="1755.53"/>
    <n v="4432"/>
    <n v="6046"/>
    <n v="3.0698388334612432E-3"/>
    <n v="-469"/>
    <n v="6515"/>
    <n v="20"/>
    <n v="7"/>
    <n v="8893"/>
    <n v="89053"/>
    <n v="98885.23"/>
    <n v="9729"/>
    <x v="59"/>
    <x v="9"/>
    <s v="OP002"/>
    <s v="89XXZP60HRSOSFGY2VG"/>
    <s v="TEXTURED BOOK MAIN BOOK SIZE TEXTURED WHITE"/>
    <x v="9"/>
  </r>
  <r>
    <x v="2"/>
    <s v="C280556"/>
    <s v="Patel Textiles"/>
    <s v="Early"/>
    <x v="2"/>
    <s v="true"/>
    <x v="163"/>
    <d v="1899-12-30T00:00:00"/>
    <x v="8744"/>
    <s v="EM334"/>
    <x v="0"/>
    <n v="1644.13"/>
    <n v="3717"/>
    <n v="6541"/>
    <n v="1.8676733558513809E-2"/>
    <n v="1508"/>
    <n v="5033"/>
    <n v="94"/>
    <n v="2"/>
    <n v="3851"/>
    <n v="163675"/>
    <n v="147688.39000000001"/>
    <n v="5583"/>
    <x v="74"/>
    <x v="9"/>
    <s v="OP002"/>
    <s v="VY883TJP5RGDMYH8AL2M"/>
    <s v="TEXTURED FABRIC PLAIN PLAIN COSY"/>
    <x v="10"/>
  </r>
  <r>
    <x v="1"/>
    <s v="C595262"/>
    <s v="Patel Textiles"/>
    <s v="Early"/>
    <x v="2"/>
    <s v="false"/>
    <x v="160"/>
    <d v="1899-12-30T00:00:00"/>
    <x v="8745"/>
    <s v="EM925"/>
    <x v="0"/>
    <n v="1334.05"/>
    <n v="870"/>
    <n v="6538"/>
    <n v="1.6849053326385269E-2"/>
    <n v="781"/>
    <n v="5757"/>
    <n v="97"/>
    <n v="7"/>
    <n v="9915"/>
    <n v="86386"/>
    <n v="99476.46"/>
    <n v="9893"/>
    <x v="75"/>
    <x v="9"/>
    <s v="OP002"/>
    <s v="R0ER9GIOPG6LCUOZSL"/>
    <s v="TEXTURED FABRIC HOME PLAIN CARE FLAP OFF PLAIN SATIN TEXTURED PLAIN FABRIC WHITE"/>
    <x v="10"/>
  </r>
  <r>
    <x v="2"/>
    <s v="C540851"/>
    <s v="Patel Textiles"/>
    <s v="Early"/>
    <x v="0"/>
    <s v="false"/>
    <x v="252"/>
    <d v="1899-12-30T00:00:00"/>
    <x v="8746"/>
    <s v="EM737"/>
    <x v="0"/>
    <n v="1723.51"/>
    <n v="4283"/>
    <n v="6181"/>
    <n v="1.6528925619834711E-2"/>
    <n v="978"/>
    <n v="5203"/>
    <n v="86"/>
    <n v="1"/>
    <n v="5272"/>
    <n v="141517"/>
    <n v="53587.62"/>
    <n v="8932"/>
    <x v="62"/>
    <x v="9"/>
    <s v="OP002"/>
    <s v="72GLBMH95YM84HRQGXF8"/>
    <s v="PLAIN PLAIN TEXTURED HOME BOOK FABRIC COSY PRINTED FLAP WHITE FABRIC SATIN TEXTURED FABRIC SATIN"/>
    <x v="6"/>
  </r>
  <r>
    <x v="0"/>
    <s v="C251674"/>
    <s v="Patel Textiles"/>
    <s v="Early"/>
    <x v="2"/>
    <s v="true"/>
    <x v="14"/>
    <d v="1899-12-30T00:00:00"/>
    <x v="8747"/>
    <s v="EM612"/>
    <x v="0"/>
    <n v="1096.8"/>
    <n v="3264"/>
    <n v="6080"/>
    <n v="4.861361181130717E-3"/>
    <n v="526"/>
    <n v="5554"/>
    <n v="27"/>
    <n v="9"/>
    <n v="5500"/>
    <n v="175878"/>
    <n v="112589.3"/>
    <n v="5628"/>
    <x v="59"/>
    <x v="9"/>
    <s v="OP002"/>
    <s v="UE1WELZCCU5TN4TB"/>
    <s v="OFF BLACK OFF NOC BLACK COSY WASH FLAP FOLD FOLD BLACK PRINTED FLAP"/>
    <x v="8"/>
  </r>
  <r>
    <x v="2"/>
    <s v="C612396"/>
    <s v="Patel Textiles"/>
    <s v="Early"/>
    <x v="3"/>
    <s v="true"/>
    <x v="11"/>
    <d v="1899-12-30T00:00:00"/>
    <x v="8748"/>
    <s v="EM450"/>
    <x v="0"/>
    <n v="1708.44"/>
    <n v="1903"/>
    <n v="6545"/>
    <n v="1.4727540500736377E-3"/>
    <n v="1113"/>
    <n v="5432"/>
    <n v="8"/>
    <n v="6"/>
    <n v="243"/>
    <n v="63571"/>
    <n v="59494.98"/>
    <n v="5366"/>
    <x v="62"/>
    <x v="9"/>
    <s v="OP002"/>
    <s v="CJE951HOCBI53GDF2B"/>
    <s v="FOLD NOC SATIN PLAIN SIZE WASH"/>
    <x v="7"/>
  </r>
  <r>
    <x v="0"/>
    <s v="C248131"/>
    <s v="Patel Textiles"/>
    <s v="Early"/>
    <x v="1"/>
    <s v="false"/>
    <x v="119"/>
    <d v="1899-12-30T00:00:00"/>
    <x v="8749"/>
    <s v="EM418"/>
    <x v="2"/>
    <n v="1392.05"/>
    <n v="1633"/>
    <n v="6398"/>
    <n v="2.8936170212765957E-3"/>
    <n v="523"/>
    <n v="5875"/>
    <n v="17"/>
    <n v="3"/>
    <n v="1404"/>
    <n v="83475"/>
    <n v="109534.79"/>
    <n v="6345"/>
    <x v="55"/>
    <x v="9"/>
    <s v="OP002"/>
    <s v="PKLZ690VO14"/>
    <s v="FLAP CARE MAIN HOME BLACK LABEL HOME FOLD TEXTURED HOME OFF PLAIN PLAIN"/>
    <x v="8"/>
  </r>
  <r>
    <x v="2"/>
    <s v="C578188"/>
    <s v="Patel Textiles"/>
    <s v="Early"/>
    <x v="3"/>
    <s v="true"/>
    <x v="192"/>
    <d v="1899-12-30T00:00:00"/>
    <x v="8750"/>
    <s v="EM512"/>
    <x v="3"/>
    <n v="1410.55"/>
    <n v="3657"/>
    <n v="6336"/>
    <n v="9.5208365849851727E-3"/>
    <n v="-71"/>
    <n v="6407"/>
    <n v="61"/>
    <n v="5"/>
    <n v="3829"/>
    <n v="192022"/>
    <n v="54683.74"/>
    <n v="5316"/>
    <x v="60"/>
    <x v="9"/>
    <s v="OP002"/>
    <s v="CLB4RKQR1MFT19WYMKS"/>
    <s v="WHITE FOLD COSY LABEL WASH PLAIN FLAP SIZE"/>
    <x v="9"/>
  </r>
  <r>
    <x v="0"/>
    <s v="C840417"/>
    <s v="Patel Textiles"/>
    <s v="Early"/>
    <x v="2"/>
    <s v="true"/>
    <x v="82"/>
    <d v="1899-12-30T00:00:00"/>
    <x v="8751"/>
    <s v="EM394"/>
    <x v="1"/>
    <n v="1188.83"/>
    <n v="3190"/>
    <n v="6419"/>
    <n v="2.5498007968127491E-3"/>
    <n v="144"/>
    <n v="6275"/>
    <n v="16"/>
    <n v="8"/>
    <n v="9638"/>
    <n v="90646"/>
    <n v="65065.82"/>
    <n v="6712"/>
    <x v="52"/>
    <x v="9"/>
    <s v="OP002"/>
    <s v="52IZSF64V0MM0"/>
    <s v="WASH SATIN FLAP PRINTED SIZE SATIN FLAP BLACK HOME HOME COSY BOOK"/>
    <x v="2"/>
  </r>
  <r>
    <x v="2"/>
    <s v="C374548"/>
    <s v="Patel Textiles"/>
    <s v="Early"/>
    <x v="3"/>
    <s v="true"/>
    <x v="300"/>
    <d v="1899-12-30T00:00:00"/>
    <x v="8752"/>
    <s v="EM815"/>
    <x v="0"/>
    <n v="1282.1199999999999"/>
    <n v="2394"/>
    <n v="6528"/>
    <n v="1.0821831869510665E-2"/>
    <n v="152"/>
    <n v="6376"/>
    <n v="69"/>
    <n v="5"/>
    <n v="1535"/>
    <n v="71023"/>
    <n v="142034.75"/>
    <n v="5233"/>
    <x v="61"/>
    <x v="9"/>
    <s v="OP002"/>
    <s v="0GICURNGG76H"/>
    <s v="FOLD TEXTURED WASH FABRIC SIZE FLAP TEXTURED LABEL WASH"/>
    <x v="2"/>
  </r>
  <r>
    <x v="2"/>
    <s v="C521130"/>
    <s v="Patel Textiles"/>
    <s v="Early"/>
    <x v="2"/>
    <s v="true"/>
    <x v="224"/>
    <d v="1899-12-30T00:00:00"/>
    <x v="8753"/>
    <s v="EM116"/>
    <x v="1"/>
    <n v="1256.03"/>
    <n v="4695"/>
    <n v="5032"/>
    <n v="3.7025112685125563E-3"/>
    <n v="-1180"/>
    <n v="6212"/>
    <n v="23"/>
    <n v="3"/>
    <n v="4513"/>
    <n v="193048"/>
    <n v="67161.77"/>
    <n v="8144"/>
    <x v="71"/>
    <x v="9"/>
    <s v="OP002"/>
    <s v="U-D1MOYR-6RIMO73N5EF"/>
    <s v="BOOK HOME BLACK HOME OFF WASH LABEL FABRIC"/>
    <x v="4"/>
  </r>
  <r>
    <x v="1"/>
    <s v="C250140"/>
    <s v="Patel Textiles"/>
    <s v="Early"/>
    <x v="0"/>
    <s v="false"/>
    <x v="247"/>
    <d v="1899-12-30T00:00:00"/>
    <x v="8754"/>
    <s v="EM587"/>
    <x v="0"/>
    <n v="1156.27"/>
    <n v="3471"/>
    <n v="5764"/>
    <n v="6.2065074290013162E-3"/>
    <n v="447"/>
    <n v="5317"/>
    <n v="33"/>
    <n v="0"/>
    <n v="3767"/>
    <n v="186318"/>
    <n v="106801.43"/>
    <n v="9418"/>
    <x v="58"/>
    <x v="9"/>
    <s v="OP002"/>
    <s v="I4E1DEJFVHO8LTRJUKKS"/>
    <s v="PRINTED WHITE SATIN SIZE MAIN"/>
    <x v="0"/>
  </r>
  <r>
    <x v="1"/>
    <s v="C478850"/>
    <s v="Patel Textiles"/>
    <s v="Early"/>
    <x v="3"/>
    <s v="false"/>
    <x v="64"/>
    <d v="1899-12-30T00:00:00"/>
    <x v="8755"/>
    <s v="EM971"/>
    <x v="3"/>
    <n v="1088.8699999999999"/>
    <n v="1379"/>
    <n v="6312"/>
    <n v="3.1288023639840083E-3"/>
    <n v="559"/>
    <n v="5753"/>
    <n v="18"/>
    <n v="1"/>
    <n v="4963"/>
    <n v="135994"/>
    <n v="115191.15"/>
    <n v="8605"/>
    <x v="62"/>
    <x v="9"/>
    <s v="OP002"/>
    <s v="Q188CEIPBD239ATN"/>
    <s v="BLACK FOLD PRINTED WHITE LABEL"/>
    <x v="9"/>
  </r>
  <r>
    <x v="1"/>
    <s v="C877209"/>
    <s v="Patel Textiles"/>
    <s v="Early"/>
    <x v="1"/>
    <s v="true"/>
    <x v="9"/>
    <d v="1899-12-30T00:00:00"/>
    <x v="8756"/>
    <s v="EM439"/>
    <x v="2"/>
    <n v="1202.29"/>
    <n v="4723"/>
    <n v="6852"/>
    <n v="1.3259327782917052E-2"/>
    <n v="366"/>
    <n v="6486"/>
    <n v="86"/>
    <n v="8"/>
    <n v="1737"/>
    <n v="56195"/>
    <n v="87320.01"/>
    <n v="6769"/>
    <x v="79"/>
    <x v="9"/>
    <s v="OP002"/>
    <s v="RQ5GDYHGKU"/>
    <s v="WASH FLAP BLACK FABRIC HOME WHITE SATIN MAIN BLACK CARE CARE MAIN MAIN"/>
    <x v="0"/>
  </r>
  <r>
    <x v="0"/>
    <s v="C463399"/>
    <s v="Patel Textiles"/>
    <s v="Early"/>
    <x v="0"/>
    <s v="true"/>
    <x v="2"/>
    <d v="1899-12-30T00:00:00"/>
    <x v="8757"/>
    <s v="EM900"/>
    <x v="0"/>
    <n v="1264.47"/>
    <n v="4568"/>
    <n v="5169"/>
    <n v="5.7520851308599363E-4"/>
    <n v="-1785"/>
    <n v="6954"/>
    <n v="4"/>
    <n v="1"/>
    <n v="2310"/>
    <n v="118177"/>
    <n v="140778.82999999999"/>
    <n v="7374"/>
    <x v="62"/>
    <x v="9"/>
    <s v="OP002"/>
    <s v="TCBELYCNK495520O"/>
    <s v="LABEL NOC PLAIN COSY OFF WHITE BLACK TEXTURED FABRIC HOME PLAIN"/>
    <x v="1"/>
  </r>
  <r>
    <x v="3"/>
    <s v="C494564"/>
    <s v="Patel Textiles"/>
    <s v="Early"/>
    <x v="1"/>
    <s v="false"/>
    <x v="242"/>
    <d v="1899-12-30T00:00:00"/>
    <x v="8758"/>
    <s v="EM676"/>
    <x v="2"/>
    <n v="1986.03"/>
    <n v="2936"/>
    <n v="5068"/>
    <n v="1.6226480234766097E-2"/>
    <n v="-725"/>
    <n v="5793"/>
    <n v="94"/>
    <n v="3"/>
    <n v="1157"/>
    <n v="162659"/>
    <n v="60700.88"/>
    <n v="7979"/>
    <x v="62"/>
    <x v="9"/>
    <s v="OP002"/>
    <s v="G5ATU5L55-LE59W"/>
    <s v="WASH PRINTED OFF NOC WASH HOME TEXTURED HOME TEXTURED TEXTURED WASH HOME FLAP LABEL BLACK"/>
    <x v="6"/>
  </r>
  <r>
    <x v="3"/>
    <s v="C742068"/>
    <s v="Patel Textiles"/>
    <s v="Early"/>
    <x v="2"/>
    <s v="true"/>
    <x v="233"/>
    <d v="1899-12-30T00:00:00"/>
    <x v="8759"/>
    <s v="EM298"/>
    <x v="2"/>
    <n v="1399.32"/>
    <n v="4269"/>
    <n v="5546"/>
    <n v="3.9490217196194582E-3"/>
    <n v="-25"/>
    <n v="5571"/>
    <n v="22"/>
    <n v="9"/>
    <n v="2704"/>
    <n v="58669"/>
    <n v="79484.789999999994"/>
    <n v="6560"/>
    <x v="84"/>
    <x v="9"/>
    <s v="OP002"/>
    <s v="CN1H50HH6E60PCPK68CN"/>
    <s v="COSY BOOK COSY BLACK MAIN NOC SIZE BOOK"/>
    <x v="10"/>
  </r>
  <r>
    <x v="2"/>
    <s v="C995431"/>
    <s v="Patel Textiles"/>
    <s v="Early"/>
    <x v="1"/>
    <s v="false"/>
    <x v="14"/>
    <d v="1899-12-30T00:00:00"/>
    <x v="8760"/>
    <s v="EM659"/>
    <x v="0"/>
    <n v="1761.61"/>
    <n v="4042"/>
    <n v="5599"/>
    <n v="1.664508969853893E-2"/>
    <n v="192"/>
    <n v="5407"/>
    <n v="90"/>
    <n v="9"/>
    <n v="913"/>
    <n v="146016"/>
    <n v="132882.42000000001"/>
    <n v="9695"/>
    <x v="67"/>
    <x v="9"/>
    <s v="OP002"/>
    <s v="8VZ31NQOLREF"/>
    <s v="SIZE NOC PRINTED TEXTURED TEXTURED HOME FLAP PRINTED SATIN TEXTURED NOC PLAIN COSY"/>
    <x v="8"/>
  </r>
  <r>
    <x v="2"/>
    <s v="C500780"/>
    <s v="Patel Textiles"/>
    <s v="Early"/>
    <x v="0"/>
    <s v="true"/>
    <x v="208"/>
    <d v="1899-12-30T00:00:00"/>
    <x v="8761"/>
    <s v="EM947"/>
    <x v="1"/>
    <n v="1706.76"/>
    <n v="1201"/>
    <n v="5884"/>
    <n v="1.2968299711815562E-2"/>
    <n v="332"/>
    <n v="5552"/>
    <n v="72"/>
    <n v="2"/>
    <n v="2720"/>
    <n v="187995"/>
    <n v="126444.66"/>
    <n v="9372"/>
    <x v="57"/>
    <x v="9"/>
    <s v="OP002"/>
    <s v="T2XD1IFJ1A"/>
    <s v="COSY FOLD TEXTURED WASH FOLD NOC PRINTED FABRIC HOME"/>
    <x v="3"/>
  </r>
  <r>
    <x v="2"/>
    <s v="C813252"/>
    <s v="Patel Textiles"/>
    <s v="Early"/>
    <x v="1"/>
    <s v="false"/>
    <x v="326"/>
    <d v="1899-12-30T00:00:00"/>
    <x v="8762"/>
    <s v="EM926"/>
    <x v="2"/>
    <n v="1747.84"/>
    <n v="815"/>
    <n v="6606"/>
    <n v="2.520478890989288E-3"/>
    <n v="258"/>
    <n v="6348"/>
    <n v="16"/>
    <n v="5"/>
    <n v="9771"/>
    <n v="63261"/>
    <n v="149302.21"/>
    <n v="6331"/>
    <x v="65"/>
    <x v="9"/>
    <s v="OP002"/>
    <s v="4SF7F35IS9W4MIZT"/>
    <s v="BLACK BOOK SIZE SATIN PLAIN PLAIN TEXTURED TEXTURED TEXTURED SIZE"/>
    <x v="8"/>
  </r>
  <r>
    <x v="2"/>
    <s v="C278481"/>
    <s v="Patel Textiles"/>
    <s v="Early"/>
    <x v="2"/>
    <s v="false"/>
    <x v="69"/>
    <d v="1899-12-30T00:00:00"/>
    <x v="8763"/>
    <s v="EM673"/>
    <x v="2"/>
    <n v="1914.47"/>
    <n v="2590"/>
    <n v="5922"/>
    <n v="2.289311775647446E-3"/>
    <n v="-1067"/>
    <n v="6989"/>
    <n v="16"/>
    <n v="1"/>
    <n v="9001"/>
    <n v="181155"/>
    <n v="142623.87"/>
    <n v="7061"/>
    <x v="74"/>
    <x v="9"/>
    <s v="OP002"/>
    <s v="YFN7I0Z-JBLZ-5"/>
    <s v="WASH MAIN SATIN BLACK CARE LABEL BOOK"/>
    <x v="10"/>
  </r>
  <r>
    <x v="2"/>
    <s v="C366744"/>
    <s v="Patel Textiles"/>
    <s v="Early"/>
    <x v="1"/>
    <s v="true"/>
    <x v="20"/>
    <d v="1899-12-30T00:00:00"/>
    <x v="8764"/>
    <s v="EM975"/>
    <x v="0"/>
    <n v="1271.79"/>
    <n v="4308"/>
    <n v="6079"/>
    <n v="1.6312316715542521E-2"/>
    <n v="623"/>
    <n v="5456"/>
    <n v="89"/>
    <n v="0"/>
    <n v="6673"/>
    <n v="126132"/>
    <n v="149512.21"/>
    <n v="7400"/>
    <x v="71"/>
    <x v="9"/>
    <s v="OP002"/>
    <s v="1K38THU40TIYMZF1"/>
    <s v="FOLD NOC COSY WHITE SIZE BOOK PLAIN HOME TEXTURED BLACK COSY SIZE"/>
    <x v="6"/>
  </r>
  <r>
    <x v="2"/>
    <s v="C360407"/>
    <s v="Patel Textiles"/>
    <s v="Early"/>
    <x v="3"/>
    <s v="true"/>
    <x v="175"/>
    <d v="1899-12-30T00:00:00"/>
    <x v="8765"/>
    <s v="EM521"/>
    <x v="1"/>
    <n v="1354.96"/>
    <n v="3091"/>
    <n v="6367"/>
    <n v="1.1055424528301886E-2"/>
    <n v="-417"/>
    <n v="6784"/>
    <n v="75"/>
    <n v="8"/>
    <n v="819"/>
    <n v="50167"/>
    <n v="111771.68"/>
    <n v="7005"/>
    <x v="79"/>
    <x v="9"/>
    <s v="OP002"/>
    <s v="GWQ8JKLXGB1RL3DM3UP-"/>
    <s v="MAIN HOME BOOK LABEL LABEL WASH TEXTURED FOLD"/>
    <x v="3"/>
  </r>
  <r>
    <x v="0"/>
    <s v="C269624"/>
    <s v="Patel Textiles"/>
    <s v="Early"/>
    <x v="3"/>
    <s v="false"/>
    <x v="44"/>
    <d v="1899-12-30T00:00:00"/>
    <x v="8766"/>
    <s v="EM900"/>
    <x v="2"/>
    <n v="1640.26"/>
    <n v="1897"/>
    <n v="6871"/>
    <n v="2.3693173404412855E-3"/>
    <n v="118"/>
    <n v="6753"/>
    <n v="16"/>
    <n v="4"/>
    <n v="2924"/>
    <n v="87060"/>
    <n v="97600.86"/>
    <n v="7630"/>
    <x v="61"/>
    <x v="9"/>
    <s v="OP002"/>
    <s v="MW7BFM1A2-9CUETRD"/>
    <s v="BLACK PLAIN TEXTURED FOLD NOC FLAP WHITE OFF PRINTED PLAIN CARE BLACK SIZE PLAIN"/>
    <x v="5"/>
  </r>
  <r>
    <x v="3"/>
    <s v="C646730"/>
    <s v="Patel Textiles"/>
    <s v="Early"/>
    <x v="2"/>
    <s v="true"/>
    <x v="20"/>
    <d v="1899-12-30T00:00:00"/>
    <x v="8767"/>
    <s v="EM368"/>
    <x v="2"/>
    <n v="1115.5"/>
    <n v="2715"/>
    <n v="5861"/>
    <n v="1.5594541910331384E-3"/>
    <n v="731"/>
    <n v="5130"/>
    <n v="8"/>
    <n v="4"/>
    <n v="2499"/>
    <n v="163335"/>
    <n v="117371.92"/>
    <n v="5613"/>
    <x v="61"/>
    <x v="9"/>
    <s v="OP002"/>
    <s v="UZICFHJMIOF8N9NH"/>
    <s v="OFF BOOK NOC PLAIN SATIN"/>
    <x v="6"/>
  </r>
  <r>
    <x v="3"/>
    <s v="C148134"/>
    <s v="Patel Textiles"/>
    <s v="Early"/>
    <x v="0"/>
    <s v="false"/>
    <x v="210"/>
    <d v="1899-12-30T00:00:00"/>
    <x v="8768"/>
    <s v="EM654"/>
    <x v="2"/>
    <n v="1117.02"/>
    <n v="2181"/>
    <n v="6189"/>
    <n v="1.5128303332056683E-2"/>
    <n v="967"/>
    <n v="5222"/>
    <n v="79"/>
    <n v="2"/>
    <n v="7159"/>
    <n v="152131"/>
    <n v="132765.71"/>
    <n v="7679"/>
    <x v="61"/>
    <x v="9"/>
    <s v="OP002"/>
    <s v="I5CQWG8GM0EC5ZB-CQXA"/>
    <s v="CARE CARE MAIN MAIN NOC PRINTED FABRIC WASH SIZE NOC FLAP HOME SIZE TEXTURED PRINTED"/>
    <x v="9"/>
  </r>
  <r>
    <x v="0"/>
    <s v="C371753"/>
    <s v="Patel Textiles"/>
    <s v="Early"/>
    <x v="2"/>
    <s v="true"/>
    <x v="304"/>
    <d v="1899-12-30T00:00:00"/>
    <x v="8769"/>
    <s v="EM647"/>
    <x v="2"/>
    <n v="1014.8"/>
    <n v="1385"/>
    <n v="6545"/>
    <n v="1.189435018366276E-2"/>
    <n v="828"/>
    <n v="5717"/>
    <n v="68"/>
    <n v="4"/>
    <n v="5070"/>
    <n v="99446"/>
    <n v="117508.22"/>
    <n v="9757"/>
    <x v="70"/>
    <x v="9"/>
    <s v="OP002"/>
    <s v="F73THACU44U7T"/>
    <s v="BLACK PRINTED FOLD SIZE NOC FOLD WHITE SIZE OFF OFF SIZE PLAIN"/>
    <x v="0"/>
  </r>
  <r>
    <x v="1"/>
    <s v="C634840"/>
    <s v="Patel Textiles"/>
    <s v="Early"/>
    <x v="2"/>
    <s v="true"/>
    <x v="228"/>
    <d v="1899-12-30T00:00:00"/>
    <x v="8770"/>
    <s v="EM409"/>
    <x v="2"/>
    <n v="1369.26"/>
    <n v="1355"/>
    <n v="6572"/>
    <n v="1.4716840536512668E-2"/>
    <n v="1204"/>
    <n v="5368"/>
    <n v="79"/>
    <n v="7"/>
    <n v="5690"/>
    <n v="161749"/>
    <n v="140192.49"/>
    <n v="7738"/>
    <x v="79"/>
    <x v="9"/>
    <s v="OP002"/>
    <s v="NDOM8BQS9VJ3P4E6WS27"/>
    <s v="LABEL LABEL TEXTURED FLAP LABEL"/>
    <x v="2"/>
  </r>
  <r>
    <x v="0"/>
    <s v="C843734"/>
    <s v="Patel Textiles"/>
    <s v="Early"/>
    <x v="0"/>
    <s v="true"/>
    <x v="104"/>
    <d v="1899-12-30T00:00:00"/>
    <x v="8771"/>
    <s v="EM511"/>
    <x v="0"/>
    <n v="1770.27"/>
    <n v="2983"/>
    <n v="5200"/>
    <n v="3.263126668644319E-3"/>
    <n v="-1542"/>
    <n v="6742"/>
    <n v="22"/>
    <n v="9"/>
    <n v="6676"/>
    <n v="141774"/>
    <n v="124001.63"/>
    <n v="6925"/>
    <x v="66"/>
    <x v="9"/>
    <s v="OP002"/>
    <s v="E1SNH6Y3WKFYFMX"/>
    <s v="SIZE LABEL SIZE PLAIN CARE SIZE"/>
    <x v="8"/>
  </r>
  <r>
    <x v="3"/>
    <s v="C669080"/>
    <s v="Patel Textiles"/>
    <s v="Early"/>
    <x v="2"/>
    <s v="true"/>
    <x v="242"/>
    <d v="1899-12-30T00:00:00"/>
    <x v="8772"/>
    <s v="EM921"/>
    <x v="0"/>
    <n v="1138.19"/>
    <n v="4321"/>
    <n v="5783"/>
    <n v="7.2385646080394273E-3"/>
    <n v="-710"/>
    <n v="6493"/>
    <n v="47"/>
    <n v="2"/>
    <n v="4215"/>
    <n v="108882"/>
    <n v="116071.83"/>
    <n v="7933"/>
    <x v="66"/>
    <x v="9"/>
    <s v="OP002"/>
    <s v="7GWM2KF5L5MJ8"/>
    <s v="FLAP SIZE CARE MAIN WHITE OFF COSY MAIN FOLD COSY WHITE MAIN TEXTURED NOC SIZE"/>
    <x v="6"/>
  </r>
  <r>
    <x v="2"/>
    <s v="C552434"/>
    <s v="Patel Textiles"/>
    <s v="Early"/>
    <x v="2"/>
    <s v="false"/>
    <x v="236"/>
    <d v="1899-12-30T00:00:00"/>
    <x v="8773"/>
    <s v="EM619"/>
    <x v="3"/>
    <n v="1738.07"/>
    <n v="3551"/>
    <n v="6987"/>
    <n v="9.2975206611570251E-3"/>
    <n v="211"/>
    <n v="6776"/>
    <n v="63"/>
    <n v="9"/>
    <n v="5730"/>
    <n v="155679"/>
    <n v="119854.9"/>
    <n v="6286"/>
    <x v="54"/>
    <x v="9"/>
    <s v="OP002"/>
    <s v="AJWMQ8X9NPU0WOA3"/>
    <s v="FOLD SATIN PLAIN OFF PLAIN BLACK LABEL CARE COSY PLAIN MAIN FLAP FABRIC PRINTED"/>
    <x v="0"/>
  </r>
  <r>
    <x v="0"/>
    <s v="C503362"/>
    <s v="Patel Textiles"/>
    <s v="Early"/>
    <x v="3"/>
    <s v="true"/>
    <x v="12"/>
    <d v="1899-12-30T00:00:00"/>
    <x v="8774"/>
    <s v="EM508"/>
    <x v="2"/>
    <n v="1559.61"/>
    <n v="4619"/>
    <n v="5243"/>
    <n v="1.361483820047356E-2"/>
    <n v="175"/>
    <n v="5068"/>
    <n v="69"/>
    <n v="2"/>
    <n v="7366"/>
    <n v="94823"/>
    <n v="132678.35"/>
    <n v="6136"/>
    <x v="72"/>
    <x v="9"/>
    <s v="OP002"/>
    <s v="J1RJDCNLRYOVWN17DC"/>
    <s v="LABEL CARE BLACK CARE LABEL SIZE"/>
    <x v="7"/>
  </r>
  <r>
    <x v="0"/>
    <s v="C902214"/>
    <s v="Patel Textiles"/>
    <s v="Early"/>
    <x v="2"/>
    <s v="false"/>
    <x v="213"/>
    <d v="1899-12-30T00:00:00"/>
    <x v="8775"/>
    <s v="EM567"/>
    <x v="2"/>
    <n v="1466.15"/>
    <n v="4486"/>
    <n v="5647"/>
    <n v="6.7632850241545897E-3"/>
    <n v="472"/>
    <n v="5175"/>
    <n v="35"/>
    <n v="9"/>
    <n v="7698"/>
    <n v="152785"/>
    <n v="62512.88"/>
    <n v="8768"/>
    <x v="72"/>
    <x v="9"/>
    <s v="OP002"/>
    <s v="FN2-49ZEFK4"/>
    <s v="COSY OFF SATIN NOC CARE"/>
    <x v="2"/>
  </r>
  <r>
    <x v="0"/>
    <s v="C760576"/>
    <s v="Gupta Manufacturing"/>
    <s v="Early"/>
    <x v="3"/>
    <s v="true"/>
    <x v="47"/>
    <d v="1899-12-30T00:00:00"/>
    <x v="8776"/>
    <s v="EM755"/>
    <x v="1"/>
    <n v="1260.18"/>
    <n v="4052"/>
    <n v="6372"/>
    <n v="8.6520947176684879E-3"/>
    <n v="-216"/>
    <n v="6588"/>
    <n v="57"/>
    <n v="2"/>
    <n v="3035"/>
    <n v="160600"/>
    <n v="118162.7"/>
    <n v="7684"/>
    <x v="54"/>
    <x v="9"/>
    <s v="OP002"/>
    <s v="62G3YL97675D1P-S182F"/>
    <s v="NOC MAIN SIZE SATIN WASH"/>
    <x v="10"/>
  </r>
  <r>
    <x v="3"/>
    <s v="C657332"/>
    <s v="Gupta Manufacturing"/>
    <s v="Early"/>
    <x v="2"/>
    <s v="false"/>
    <x v="7"/>
    <d v="1899-12-30T00:00:00"/>
    <x v="8777"/>
    <s v="EM674"/>
    <x v="1"/>
    <n v="1818.77"/>
    <n v="4058"/>
    <n v="5783"/>
    <n v="1.2929507616011335E-2"/>
    <n v="137"/>
    <n v="5646"/>
    <n v="73"/>
    <n v="7"/>
    <n v="7026"/>
    <n v="128571"/>
    <n v="79630.509999999995"/>
    <n v="9205"/>
    <x v="66"/>
    <x v="9"/>
    <s v="OP002"/>
    <s v="ZFCZR36EUL"/>
    <s v="FOLD PRINTED FABRIC FLAP OFF LABEL FLAP BOOK WASH CARE WASH BLACK"/>
    <x v="5"/>
  </r>
  <r>
    <x v="0"/>
    <s v="C833820"/>
    <s v="Gupta Manufacturing"/>
    <s v="Early"/>
    <x v="0"/>
    <s v="false"/>
    <x v="325"/>
    <d v="1899-12-30T00:00:00"/>
    <x v="8778"/>
    <s v="EM948"/>
    <x v="3"/>
    <n v="1471.87"/>
    <n v="2651"/>
    <n v="6453"/>
    <n v="2.5207057976233344E-3"/>
    <n v="899"/>
    <n v="5554"/>
    <n v="14"/>
    <n v="9"/>
    <n v="2459"/>
    <n v="198527"/>
    <n v="90718.24"/>
    <n v="6216"/>
    <x v="79"/>
    <x v="9"/>
    <s v="OP002"/>
    <s v="W8J6IIIBIXCSQRD"/>
    <s v="SIZE TEXTURED NOC PLAIN SATIN NOC LABEL CARE"/>
    <x v="8"/>
  </r>
  <r>
    <x v="3"/>
    <s v="C378758"/>
    <s v="Gupta Manufacturing"/>
    <s v="Early"/>
    <x v="0"/>
    <s v="true"/>
    <x v="351"/>
    <d v="1899-12-30T00:00:00"/>
    <x v="8779"/>
    <s v="EM690"/>
    <x v="0"/>
    <n v="1735.38"/>
    <n v="3217"/>
    <n v="6907"/>
    <n v="1.2779552715654952E-2"/>
    <n v="647"/>
    <n v="6260"/>
    <n v="80"/>
    <n v="1"/>
    <n v="1722"/>
    <n v="121183"/>
    <n v="126606.36"/>
    <n v="5664"/>
    <x v="60"/>
    <x v="9"/>
    <s v="OP002"/>
    <s v="5QK48LNRLIFY6B46SBCA"/>
    <s v="BOOK FLAP FLAP HOME FABRIC HOME OFF WASH PLAIN TEXTURED WHITE FABRIC FLAP COSY"/>
    <x v="6"/>
  </r>
  <r>
    <x v="0"/>
    <s v="C299073"/>
    <s v="Gupta Manufacturing"/>
    <s v="Early"/>
    <x v="0"/>
    <s v="true"/>
    <x v="207"/>
    <d v="1899-12-30T00:00:00"/>
    <x v="8780"/>
    <s v="EM287"/>
    <x v="0"/>
    <n v="1312.64"/>
    <n v="2821"/>
    <n v="6151"/>
    <n v="1.5318627450980392E-4"/>
    <n v="-377"/>
    <n v="6528"/>
    <n v="1"/>
    <n v="4"/>
    <n v="369"/>
    <n v="135617"/>
    <n v="103969.37"/>
    <n v="5230"/>
    <x v="81"/>
    <x v="9"/>
    <s v="OP002"/>
    <s v="S63K5PFZ-TYF"/>
    <s v="FOLD BOOK NOC BOOK FLAP PLAIN SIZE LABEL SIZE HOME"/>
    <x v="4"/>
  </r>
  <r>
    <x v="1"/>
    <s v="C348305"/>
    <s v="Gupta Manufacturing"/>
    <s v="Early"/>
    <x v="2"/>
    <s v="false"/>
    <x v="208"/>
    <d v="1899-12-30T00:00:00"/>
    <x v="8781"/>
    <s v="EM127"/>
    <x v="2"/>
    <n v="1041.51"/>
    <n v="1200"/>
    <n v="5627"/>
    <n v="8.3663584324086306E-3"/>
    <n v="-1186"/>
    <n v="6813"/>
    <n v="57"/>
    <n v="7"/>
    <n v="5669"/>
    <n v="60777"/>
    <n v="115760.05"/>
    <n v="8100"/>
    <x v="81"/>
    <x v="9"/>
    <s v="OP002"/>
    <s v="1USF2ZYYE3WW2QA"/>
    <s v="OFF FOLD OFF TEXTURED WHITE HOME SIZE"/>
    <x v="3"/>
  </r>
  <r>
    <x v="0"/>
    <s v="C278570"/>
    <s v="Gupta Manufacturing"/>
    <s v="Early"/>
    <x v="0"/>
    <s v="true"/>
    <x v="226"/>
    <d v="1899-12-30T00:00:00"/>
    <x v="8782"/>
    <s v="EM403"/>
    <x v="3"/>
    <n v="1923.08"/>
    <n v="4499"/>
    <n v="6643"/>
    <n v="6.6646470766434417E-3"/>
    <n v="41"/>
    <n v="6602"/>
    <n v="44"/>
    <n v="9"/>
    <n v="6128"/>
    <n v="79820"/>
    <n v="137000.35999999999"/>
    <n v="6569"/>
    <x v="51"/>
    <x v="9"/>
    <s v="OP002"/>
    <s v="KU13G959FSNL1AOG6"/>
    <s v="WHITE SIZE HOME OFF LABEL"/>
    <x v="1"/>
  </r>
  <r>
    <x v="1"/>
    <s v="C646525"/>
    <s v="Gupta Manufacturing"/>
    <s v="Early"/>
    <x v="2"/>
    <s v="true"/>
    <x v="345"/>
    <d v="1899-12-30T00:00:00"/>
    <x v="8783"/>
    <s v="EM492"/>
    <x v="3"/>
    <n v="1601.45"/>
    <n v="972"/>
    <n v="5572"/>
    <n v="1.3299462044231918E-2"/>
    <n v="-1120"/>
    <n v="6692"/>
    <n v="89"/>
    <n v="6"/>
    <n v="8728"/>
    <n v="114825"/>
    <n v="113455.46"/>
    <n v="9912"/>
    <x v="64"/>
    <x v="9"/>
    <s v="OP002"/>
    <s v="XEVXI0FZD4FLWBJD"/>
    <s v="PLAIN FOLD BLACK HOME MAIN LABEL BOOK FABRIC SATIN BOOK FLAP PRINTED COSY CARE"/>
    <x v="4"/>
  </r>
  <r>
    <x v="2"/>
    <s v="C586587"/>
    <s v="Gupta Manufacturing"/>
    <s v="Early"/>
    <x v="3"/>
    <s v="false"/>
    <x v="228"/>
    <d v="1899-12-30T00:00:00"/>
    <x v="8784"/>
    <s v="EM615"/>
    <x v="0"/>
    <n v="1266.6400000000001"/>
    <n v="1650"/>
    <n v="5443"/>
    <n v="4.2801556420233467E-3"/>
    <n v="303"/>
    <n v="5140"/>
    <n v="22"/>
    <n v="8"/>
    <n v="7694"/>
    <n v="136517"/>
    <n v="117020.17"/>
    <n v="6195"/>
    <x v="74"/>
    <x v="9"/>
    <s v="OP002"/>
    <s v="HS98-8ZL90"/>
    <s v="BLACK BOOK SIZE WHITE FABRIC SATIN PLAIN TEXTURED"/>
    <x v="2"/>
  </r>
  <r>
    <x v="3"/>
    <s v="C374340"/>
    <s v="Gupta Manufacturing"/>
    <s v="Early"/>
    <x v="3"/>
    <s v="true"/>
    <x v="133"/>
    <d v="1899-12-30T00:00:00"/>
    <x v="8785"/>
    <s v="EM975"/>
    <x v="2"/>
    <n v="1795.4"/>
    <n v="1703"/>
    <n v="6749"/>
    <n v="3.7002775208140612E-3"/>
    <n v="1344"/>
    <n v="5405"/>
    <n v="20"/>
    <n v="2"/>
    <n v="6401"/>
    <n v="134452"/>
    <n v="135520.46"/>
    <n v="7539"/>
    <x v="67"/>
    <x v="9"/>
    <s v="OP002"/>
    <s v="ZWKVX5X9SBMULHE"/>
    <s v="OFF OFF BOOK PLAIN FLAP BLACK CARE"/>
    <x v="11"/>
  </r>
  <r>
    <x v="1"/>
    <s v="C281638"/>
    <s v="Gupta Manufacturing"/>
    <s v="Early"/>
    <x v="3"/>
    <s v="true"/>
    <x v="310"/>
    <d v="1899-12-30T00:00:00"/>
    <x v="8786"/>
    <s v="EM949"/>
    <x v="3"/>
    <n v="1701.03"/>
    <n v="2879"/>
    <n v="6192"/>
    <n v="8.5031520304940621E-3"/>
    <n v="-629"/>
    <n v="6821"/>
    <n v="58"/>
    <n v="4"/>
    <n v="5743"/>
    <n v="123366"/>
    <n v="70857.97"/>
    <n v="8114"/>
    <x v="67"/>
    <x v="9"/>
    <s v="OP002"/>
    <s v="321FHP0C-68IV10J-"/>
    <s v="BOOK BOOK NOC LABEL CARE COSY SATIN LABEL PRINTED BLACK MAIN"/>
    <x v="0"/>
  </r>
  <r>
    <x v="0"/>
    <s v="C121828"/>
    <s v="Gupta Manufacturing"/>
    <s v="Early"/>
    <x v="3"/>
    <s v="false"/>
    <x v="47"/>
    <d v="1899-12-30T00:00:00"/>
    <x v="8787"/>
    <s v="EM146"/>
    <x v="0"/>
    <n v="1590.12"/>
    <n v="1978"/>
    <n v="6615"/>
    <n v="1.6159695817490494E-2"/>
    <n v="1355"/>
    <n v="5260"/>
    <n v="85"/>
    <n v="2"/>
    <n v="4938"/>
    <n v="109512"/>
    <n v="92289.85"/>
    <n v="8624"/>
    <x v="57"/>
    <x v="9"/>
    <s v="OP002"/>
    <s v="1E6I0FTJ2WR"/>
    <s v="MAIN BLACK LABEL FLAP CARE NOC CARE"/>
    <x v="10"/>
  </r>
  <r>
    <x v="1"/>
    <s v="C197924"/>
    <s v="Gupta Manufacturing"/>
    <s v="Early"/>
    <x v="0"/>
    <s v="true"/>
    <x v="167"/>
    <d v="1899-12-30T00:00:00"/>
    <x v="8788"/>
    <s v="EM643"/>
    <x v="3"/>
    <n v="1538.96"/>
    <n v="2075"/>
    <n v="5070"/>
    <n v="4.8323326987845952E-3"/>
    <n v="-1759"/>
    <n v="6829"/>
    <n v="33"/>
    <n v="9"/>
    <n v="3213"/>
    <n v="70886"/>
    <n v="92337.61"/>
    <n v="8881"/>
    <x v="57"/>
    <x v="9"/>
    <s v="OP002"/>
    <s v="4YDN-J47Z6"/>
    <s v="NOC FLAP PLAIN OFF FABRIC CARE SIZE FABRIC FABRIC BLACK FLAP WHITE MAIN LABEL"/>
    <x v="3"/>
  </r>
  <r>
    <x v="0"/>
    <s v="C658634"/>
    <s v="Gupta Manufacturing"/>
    <s v="Early"/>
    <x v="1"/>
    <s v="true"/>
    <x v="75"/>
    <d v="1899-12-30T00:00:00"/>
    <x v="8789"/>
    <s v="EM671"/>
    <x v="1"/>
    <n v="1809.4"/>
    <n v="1479"/>
    <n v="6251"/>
    <n v="2.7279253409906675E-3"/>
    <n v="-714"/>
    <n v="6965"/>
    <n v="19"/>
    <n v="8"/>
    <n v="2753"/>
    <n v="121995"/>
    <n v="69805.899999999994"/>
    <n v="5898"/>
    <x v="75"/>
    <x v="9"/>
    <s v="OP002"/>
    <s v="VRY2OHR1REI78PLC3H-O"/>
    <s v="BLACK TEXTURED SIZE TEXTURED NOC"/>
    <x v="9"/>
  </r>
  <r>
    <x v="2"/>
    <s v="C126512"/>
    <s v="Gupta Manufacturing"/>
    <s v="Early"/>
    <x v="0"/>
    <s v="false"/>
    <x v="170"/>
    <d v="1899-12-30T00:00:00"/>
    <x v="8790"/>
    <s v="EM810"/>
    <x v="3"/>
    <n v="1023"/>
    <n v="1712"/>
    <n v="5762"/>
    <n v="9.1374269005847948E-3"/>
    <n v="290"/>
    <n v="5472"/>
    <n v="50"/>
    <n v="6"/>
    <n v="7695"/>
    <n v="77096"/>
    <n v="67515.98"/>
    <n v="6166"/>
    <x v="54"/>
    <x v="9"/>
    <s v="OP002"/>
    <s v="NT5QZYXYNVV"/>
    <s v="PRINTED PLAIN NOC PLAIN FOLD OFF"/>
    <x v="10"/>
  </r>
  <r>
    <x v="2"/>
    <s v="C277572"/>
    <s v="Gupta Manufacturing"/>
    <s v="Early"/>
    <x v="2"/>
    <s v="false"/>
    <x v="266"/>
    <d v="1899-12-30T00:00:00"/>
    <x v="8791"/>
    <s v="EM707"/>
    <x v="1"/>
    <n v="1555.35"/>
    <n v="4404"/>
    <n v="6514"/>
    <n v="3.6029544226265538E-4"/>
    <n v="963"/>
    <n v="5551"/>
    <n v="2"/>
    <n v="8"/>
    <n v="5810"/>
    <n v="195628"/>
    <n v="64323.54"/>
    <n v="6788"/>
    <x v="81"/>
    <x v="9"/>
    <s v="OP002"/>
    <s v="FGN0G4LP6IPV-1QGF98"/>
    <s v="HOME HOME HOME MAIN SATIN SIZE SATIN COSY WHITE NOC FABRIC PRINTED"/>
    <x v="2"/>
  </r>
  <r>
    <x v="2"/>
    <s v="C168290"/>
    <s v="Gupta Manufacturing"/>
    <s v="Early"/>
    <x v="1"/>
    <s v="false"/>
    <x v="38"/>
    <d v="1899-12-30T00:00:00"/>
    <x v="8792"/>
    <s v="EM247"/>
    <x v="3"/>
    <n v="1600.65"/>
    <n v="4109"/>
    <n v="5934"/>
    <n v="1.7189686188287027E-2"/>
    <n v="931"/>
    <n v="5003"/>
    <n v="86"/>
    <n v="1"/>
    <n v="3772"/>
    <n v="67064"/>
    <n v="108510.81"/>
    <n v="7200"/>
    <x v="52"/>
    <x v="9"/>
    <s v="OP002"/>
    <s v="C88N9PCPNJNG3V0T"/>
    <s v="SATIN COSY FOLD MAIN HOME LABEL TEXTURED NOC LABEL WHITE FOLD HOME"/>
    <x v="0"/>
  </r>
  <r>
    <x v="1"/>
    <s v="C849537"/>
    <s v="Gupta Manufacturing"/>
    <s v="Early"/>
    <x v="1"/>
    <s v="true"/>
    <x v="169"/>
    <d v="1899-12-30T00:00:00"/>
    <x v="8793"/>
    <s v="EM372"/>
    <x v="0"/>
    <n v="1679.78"/>
    <n v="4943"/>
    <n v="5372"/>
    <n v="9.7974094985054799E-3"/>
    <n v="-650"/>
    <n v="6022"/>
    <n v="59"/>
    <n v="4"/>
    <n v="6975"/>
    <n v="159460"/>
    <n v="65268"/>
    <n v="8471"/>
    <x v="74"/>
    <x v="9"/>
    <s v="OP002"/>
    <s v="P12N-8GST25NKS8Z"/>
    <s v="FLAP MAIN COSY FLAP HOME WHITE CARE"/>
    <x v="6"/>
  </r>
  <r>
    <x v="2"/>
    <s v="C471217"/>
    <s v="Gupta Manufacturing"/>
    <s v="Early"/>
    <x v="3"/>
    <s v="true"/>
    <x v="252"/>
    <d v="1899-12-30T00:00:00"/>
    <x v="8794"/>
    <s v="EM710"/>
    <x v="3"/>
    <n v="1502.15"/>
    <n v="655"/>
    <n v="6182"/>
    <n v="1.4029084687767323E-2"/>
    <n v="337"/>
    <n v="5845"/>
    <n v="82"/>
    <n v="5"/>
    <n v="3310"/>
    <n v="86056"/>
    <n v="56356.28"/>
    <n v="5760"/>
    <x v="53"/>
    <x v="9"/>
    <s v="OP002"/>
    <s v="1IFYH3AHFB-W3HN0DE3S"/>
    <s v="WHITE SATIN LABEL FLAP MAIN OFF NOC SIZE BLACK COSY WASH SIZE"/>
    <x v="6"/>
  </r>
  <r>
    <x v="2"/>
    <s v="C387767"/>
    <s v="Gupta Manufacturing"/>
    <s v="Early"/>
    <x v="3"/>
    <s v="false"/>
    <x v="311"/>
    <d v="1899-12-30T00:00:00"/>
    <x v="8795"/>
    <s v="EM309"/>
    <x v="0"/>
    <n v="1839.89"/>
    <n v="2788"/>
    <n v="6386"/>
    <n v="6.7393458870168487E-3"/>
    <n v="1341"/>
    <n v="5045"/>
    <n v="34"/>
    <n v="8"/>
    <n v="9118"/>
    <n v="103154"/>
    <n v="144067.94"/>
    <n v="6743"/>
    <x v="53"/>
    <x v="9"/>
    <s v="OP002"/>
    <s v="MS6Q-IKOKRR0KXA-"/>
    <s v="PRINTED LABEL NOC PRINTED PRINTED WASH FOLD HOME NOC MAIN SIZE CARE OFF"/>
    <x v="10"/>
  </r>
  <r>
    <x v="3"/>
    <s v="C836956"/>
    <s v="Gupta Manufacturing"/>
    <s v="Early"/>
    <x v="0"/>
    <s v="false"/>
    <x v="188"/>
    <d v="1899-12-30T00:00:00"/>
    <x v="8796"/>
    <s v="EM495"/>
    <x v="2"/>
    <n v="1815.09"/>
    <n v="21"/>
    <n v="6331"/>
    <n v="1.1004126547455296E-2"/>
    <n v="1242"/>
    <n v="5089"/>
    <n v="56"/>
    <n v="6"/>
    <n v="4148"/>
    <n v="187339"/>
    <n v="133408.63"/>
    <n v="5242"/>
    <x v="52"/>
    <x v="9"/>
    <s v="OP002"/>
    <s v="T67BJ5O-RY"/>
    <s v="WASH LABEL COSY SATIN FLAP SIZE FOLD HOME"/>
    <x v="8"/>
  </r>
  <r>
    <x v="1"/>
    <s v="C770200"/>
    <s v="Gupta Manufacturing"/>
    <s v="Early"/>
    <x v="1"/>
    <s v="true"/>
    <x v="136"/>
    <d v="1899-12-30T00:00:00"/>
    <x v="8797"/>
    <s v="EM757"/>
    <x v="2"/>
    <n v="1328.53"/>
    <n v="2165"/>
    <n v="6687"/>
    <n v="1.4428215176344851E-2"/>
    <n v="1073"/>
    <n v="5614"/>
    <n v="81"/>
    <n v="2"/>
    <n v="3254"/>
    <n v="122277"/>
    <n v="120408.9"/>
    <n v="7326"/>
    <x v="54"/>
    <x v="9"/>
    <s v="OP002"/>
    <s v="LW6ZFS9RLM1FB7FN1Q"/>
    <s v="WHITE WHITE BLACK FOLD FOLD NOC FOLD HOME HOME SIZE BOOK"/>
    <x v="9"/>
  </r>
  <r>
    <x v="1"/>
    <s v="C515894"/>
    <s v="Gupta Manufacturing"/>
    <s v="Early"/>
    <x v="1"/>
    <s v="false"/>
    <x v="205"/>
    <d v="1899-12-30T00:00:00"/>
    <x v="8798"/>
    <s v="EM844"/>
    <x v="1"/>
    <n v="1234.23"/>
    <n v="1644"/>
    <n v="6304"/>
    <n v="2.5098601649336679E-3"/>
    <n v="726"/>
    <n v="5578"/>
    <n v="14"/>
    <n v="3"/>
    <n v="3668"/>
    <n v="182830"/>
    <n v="79800.59"/>
    <n v="8392"/>
    <x v="54"/>
    <x v="9"/>
    <s v="OP002"/>
    <s v="JL0T0H2ZAUUVVIE"/>
    <s v="CARE TEXTURED WHITE WASH BLACK PLAIN PRINTED"/>
    <x v="6"/>
  </r>
  <r>
    <x v="1"/>
    <s v="C327578"/>
    <s v="Gupta Manufacturing"/>
    <s v="Early"/>
    <x v="3"/>
    <s v="true"/>
    <x v="189"/>
    <d v="1899-12-30T00:00:00"/>
    <x v="8799"/>
    <s v="EM504"/>
    <x v="3"/>
    <n v="1134.24"/>
    <n v="1081"/>
    <n v="6976"/>
    <n v="1.1357490535424553E-2"/>
    <n v="1429"/>
    <n v="5547"/>
    <n v="63"/>
    <n v="9"/>
    <n v="1230"/>
    <n v="188012"/>
    <n v="65137.98"/>
    <n v="7490"/>
    <x v="62"/>
    <x v="9"/>
    <s v="OP002"/>
    <s v="FN-30SVAKD3HMVMN"/>
    <s v="BOOK PLAIN PRINTED SIZE SATIN TEXTURED HOME COSY TEXTURED FLAP FLAP FOLD NOC HOME"/>
    <x v="0"/>
  </r>
  <r>
    <x v="0"/>
    <s v="C565395"/>
    <s v="Gupta Manufacturing"/>
    <s v="Early"/>
    <x v="1"/>
    <s v="false"/>
    <x v="227"/>
    <d v="1899-12-30T00:00:00"/>
    <x v="8800"/>
    <s v="EM868"/>
    <x v="0"/>
    <n v="1391.07"/>
    <n v="95"/>
    <n v="6958"/>
    <n v="1.2928248222365869E-2"/>
    <n v="770"/>
    <n v="6188"/>
    <n v="80"/>
    <n v="8"/>
    <n v="4923"/>
    <n v="145070"/>
    <n v="130217.53"/>
    <n v="6328"/>
    <x v="60"/>
    <x v="9"/>
    <s v="OP002"/>
    <s v="0YFABCWRPX"/>
    <s v="FOLD NOC SATIN NOC CARE HOME FABRIC WHITE"/>
    <x v="5"/>
  </r>
  <r>
    <x v="1"/>
    <s v="C360023"/>
    <s v="Gupta Manufacturing"/>
    <s v="Early"/>
    <x v="2"/>
    <s v="true"/>
    <x v="192"/>
    <d v="1899-12-30T00:00:00"/>
    <x v="8801"/>
    <s v="EM627"/>
    <x v="0"/>
    <n v="1218.3"/>
    <n v="2747"/>
    <n v="6988"/>
    <n v="7.6222038111019054E-3"/>
    <n v="953"/>
    <n v="6035"/>
    <n v="46"/>
    <n v="3"/>
    <n v="9915"/>
    <n v="94741"/>
    <n v="60462.09"/>
    <n v="9290"/>
    <x v="58"/>
    <x v="9"/>
    <s v="OP002"/>
    <s v="UOT2WT31QY"/>
    <s v="WHITE WASH WHITE TEXTURED WASH NOC SATIN HOME WHITE FABRIC TEXTURED WASH SATIN"/>
    <x v="9"/>
  </r>
  <r>
    <x v="3"/>
    <s v="C915020"/>
    <s v="Gupta Manufacturing"/>
    <s v="Early"/>
    <x v="2"/>
    <s v="false"/>
    <x v="238"/>
    <d v="1899-12-30T00:00:00"/>
    <x v="8802"/>
    <s v="EM307"/>
    <x v="1"/>
    <n v="1340.58"/>
    <n v="4168"/>
    <n v="6427"/>
    <n v="1.2227362855254461E-2"/>
    <n v="375"/>
    <n v="6052"/>
    <n v="74"/>
    <n v="1"/>
    <n v="6281"/>
    <n v="182849"/>
    <n v="141209.32"/>
    <n v="9761"/>
    <x v="63"/>
    <x v="9"/>
    <s v="OP002"/>
    <s v="ILEJ68H-RQ8PKU"/>
    <s v="SIZE COSY CARE SATIN OFF PLAIN WHITE SATIN PLAIN TEXTURED PRINTED"/>
    <x v="6"/>
  </r>
  <r>
    <x v="3"/>
    <s v="C993599"/>
    <s v="Gupta Manufacturing"/>
    <s v="Early"/>
    <x v="1"/>
    <s v="true"/>
    <x v="39"/>
    <d v="1899-12-30T00:00:00"/>
    <x v="8803"/>
    <s v="EM685"/>
    <x v="0"/>
    <n v="1109.23"/>
    <n v="1788"/>
    <n v="5145"/>
    <n v="1.5217391304347827E-2"/>
    <n v="-835"/>
    <n v="5980"/>
    <n v="91"/>
    <n v="2"/>
    <n v="232"/>
    <n v="53474"/>
    <n v="133433.1"/>
    <n v="7816"/>
    <x v="74"/>
    <x v="9"/>
    <s v="OP002"/>
    <s v="IJPTJ0D4N-XTGCT"/>
    <s v="MAIN CARE OFF BLACK MAIN HOME TEXTURED OFF FOLD MAIN PRINTED"/>
    <x v="1"/>
  </r>
  <r>
    <x v="2"/>
    <s v="C706197"/>
    <s v="Gupta Manufacturing"/>
    <s v="Early"/>
    <x v="1"/>
    <s v="true"/>
    <x v="155"/>
    <d v="1899-12-30T00:00:00"/>
    <x v="8804"/>
    <s v="EM135"/>
    <x v="3"/>
    <n v="1760.3"/>
    <n v="4420"/>
    <n v="6779"/>
    <n v="1.5311330384484519E-2"/>
    <n v="901"/>
    <n v="5878"/>
    <n v="90"/>
    <n v="3"/>
    <n v="3417"/>
    <n v="168310"/>
    <n v="89531.27"/>
    <n v="9311"/>
    <x v="72"/>
    <x v="9"/>
    <s v="OP002"/>
    <s v="L19PZW4WPKUZKEGPXMB"/>
    <s v="HOME BLACK MAIN BOOK NOC WASH OFF PLAIN HOME MAIN"/>
    <x v="7"/>
  </r>
  <r>
    <x v="2"/>
    <s v="C309877"/>
    <s v="Gupta Manufacturing"/>
    <s v="Early"/>
    <x v="3"/>
    <s v="false"/>
    <x v="85"/>
    <d v="1899-12-30T00:00:00"/>
    <x v="8805"/>
    <s v="EM828"/>
    <x v="2"/>
    <n v="1219.68"/>
    <n v="2691"/>
    <n v="6138"/>
    <n v="4.7479912344777211E-3"/>
    <n v="662"/>
    <n v="5476"/>
    <n v="26"/>
    <n v="0"/>
    <n v="3415"/>
    <n v="184287"/>
    <n v="118435.18"/>
    <n v="8788"/>
    <x v="80"/>
    <x v="9"/>
    <s v="OP002"/>
    <s v="VAWF08X622"/>
    <s v="SIZE SIZE TEXTURED BOOK WASH NOC OFF WASH SATIN SIZE HOME COSY"/>
    <x v="5"/>
  </r>
  <r>
    <x v="0"/>
    <s v="C574491"/>
    <s v="Gupta Manufacturing"/>
    <s v="Early"/>
    <x v="1"/>
    <s v="true"/>
    <x v="118"/>
    <d v="1899-12-30T00:00:00"/>
    <x v="8806"/>
    <s v="EM546"/>
    <x v="0"/>
    <n v="1417.93"/>
    <n v="2478"/>
    <n v="6128"/>
    <n v="5.7380576674795586E-4"/>
    <n v="-843"/>
    <n v="6971"/>
    <n v="4"/>
    <n v="9"/>
    <n v="8861"/>
    <n v="190146"/>
    <n v="76415.47"/>
    <n v="7344"/>
    <x v="67"/>
    <x v="9"/>
    <s v="OP002"/>
    <s v="N-8K608BJ88NNH"/>
    <s v="LABEL TEXTURED WHITE MAIN SIZE MAIN OFF TEXTURED BOOK WASH SATIN"/>
    <x v="10"/>
  </r>
  <r>
    <x v="0"/>
    <s v="C663372"/>
    <s v="Gupta Manufacturing"/>
    <s v="Early"/>
    <x v="2"/>
    <s v="false"/>
    <x v="285"/>
    <d v="1899-12-30T00:00:00"/>
    <x v="8807"/>
    <s v="EM429"/>
    <x v="3"/>
    <n v="1938.83"/>
    <n v="3197"/>
    <n v="5595"/>
    <n v="2.1929824561403508E-3"/>
    <n v="-1245"/>
    <n v="6840"/>
    <n v="15"/>
    <n v="6"/>
    <n v="8954"/>
    <n v="80652"/>
    <n v="67997.100000000006"/>
    <n v="9834"/>
    <x v="75"/>
    <x v="9"/>
    <s v="OP002"/>
    <s v="UXOZNM9UTS2UXL"/>
    <s v="PLAIN WASH FABRIC BLACK WHITE SATIN WHITE NOC CARE WASH"/>
    <x v="4"/>
  </r>
  <r>
    <x v="1"/>
    <s v="C420242"/>
    <s v="Gupta Manufacturing"/>
    <s v="Early"/>
    <x v="2"/>
    <s v="false"/>
    <x v="39"/>
    <d v="1899-12-30T00:00:00"/>
    <x v="8808"/>
    <s v="EM356"/>
    <x v="0"/>
    <n v="1909.71"/>
    <n v="98"/>
    <n v="6812"/>
    <n v="1.5976221437859931E-2"/>
    <n v="1429"/>
    <n v="5383"/>
    <n v="86"/>
    <n v="6"/>
    <n v="3572"/>
    <n v="55374"/>
    <n v="63467.68"/>
    <n v="9338"/>
    <x v="60"/>
    <x v="9"/>
    <s v="OP002"/>
    <s v="AS0G8ZWR69250FKSS"/>
    <s v="FOLD NOC PLAIN PLAIN MAIN WHITE OFF FOLD WASH"/>
    <x v="1"/>
  </r>
  <r>
    <x v="3"/>
    <s v="C336636"/>
    <s v="Gupta Manufacturing"/>
    <s v="Early"/>
    <x v="2"/>
    <s v="true"/>
    <x v="328"/>
    <d v="1899-12-30T00:00:00"/>
    <x v="8809"/>
    <s v="EM801"/>
    <x v="1"/>
    <n v="1940.53"/>
    <n v="826"/>
    <n v="6416"/>
    <n v="9.1678420310296188E-3"/>
    <n v="744"/>
    <n v="5672"/>
    <n v="52"/>
    <n v="2"/>
    <n v="9845"/>
    <n v="50957"/>
    <n v="133590.39000000001"/>
    <n v="8567"/>
    <x v="60"/>
    <x v="9"/>
    <s v="OP002"/>
    <s v="O7KI3M3NGHV2BAA8"/>
    <s v="COSY OFF NOC HOME COSY WASH FLAP SIZE COSY"/>
    <x v="10"/>
  </r>
  <r>
    <x v="2"/>
    <s v="C855521"/>
    <s v="Gupta Manufacturing"/>
    <s v="Early"/>
    <x v="0"/>
    <s v="true"/>
    <x v="308"/>
    <d v="1899-12-30T00:00:00"/>
    <x v="8810"/>
    <s v="EM461"/>
    <x v="0"/>
    <n v="1852.21"/>
    <n v="2763"/>
    <n v="6621"/>
    <n v="1.1753183153770812E-2"/>
    <n v="1516"/>
    <n v="5105"/>
    <n v="60"/>
    <n v="4"/>
    <n v="4933"/>
    <n v="107325"/>
    <n v="88941.29"/>
    <n v="5292"/>
    <x v="84"/>
    <x v="9"/>
    <s v="OP002"/>
    <s v="NORYNG8I7BQMVES7-2R"/>
    <s v="SATIN COSY CARE PRINTED FLAP TEXTURED MAIN BLACK SATIN FLAP WASH NOC BLACK"/>
    <x v="9"/>
  </r>
  <r>
    <x v="1"/>
    <s v="C497891"/>
    <s v="Gupta Manufacturing"/>
    <s v="Early"/>
    <x v="3"/>
    <s v="false"/>
    <x v="278"/>
    <d v="1899-12-30T00:00:00"/>
    <x v="8811"/>
    <s v="EM507"/>
    <x v="1"/>
    <n v="1152.19"/>
    <n v="73"/>
    <n v="6805"/>
    <n v="1.1408199643493761E-2"/>
    <n v="1195"/>
    <n v="5610"/>
    <n v="64"/>
    <n v="4"/>
    <n v="308"/>
    <n v="138958"/>
    <n v="131204.01999999999"/>
    <n v="7536"/>
    <x v="58"/>
    <x v="9"/>
    <s v="OP002"/>
    <s v="JM0QCT8KHTHKWKPMP"/>
    <s v="BOOK PLAIN OFF FLAP CARE SIZE TEXTURED FABRIC CARE BLACK SATIN BOOK CARE CARE NOC"/>
    <x v="6"/>
  </r>
  <r>
    <x v="2"/>
    <s v="C991293"/>
    <s v="Gupta Manufacturing"/>
    <s v="Early"/>
    <x v="1"/>
    <s v="true"/>
    <x v="124"/>
    <d v="1899-12-30T00:00:00"/>
    <x v="8812"/>
    <s v="EM603"/>
    <x v="1"/>
    <n v="1134.74"/>
    <n v="4311"/>
    <n v="5186"/>
    <n v="1.3178537809852526E-2"/>
    <n v="-1188"/>
    <n v="6374"/>
    <n v="84"/>
    <n v="5"/>
    <n v="1959"/>
    <n v="131061"/>
    <n v="130884.25"/>
    <n v="6273"/>
    <x v="58"/>
    <x v="9"/>
    <s v="OP002"/>
    <s v="UGVYD5G9HPCRAL"/>
    <s v="PRINTED PLAIN LABEL LABEL LABEL FLAP"/>
    <x v="2"/>
  </r>
  <r>
    <x v="0"/>
    <s v="C260158"/>
    <s v="Gupta Manufacturing"/>
    <s v="Early"/>
    <x v="0"/>
    <s v="false"/>
    <x v="62"/>
    <d v="1899-12-30T00:00:00"/>
    <x v="8813"/>
    <s v="EM393"/>
    <x v="0"/>
    <n v="1974.22"/>
    <n v="4225"/>
    <n v="6953"/>
    <n v="1.4301634472511144E-2"/>
    <n v="1569"/>
    <n v="5384"/>
    <n v="77"/>
    <n v="6"/>
    <n v="5610"/>
    <n v="120612"/>
    <n v="127651.37"/>
    <n v="9649"/>
    <x v="51"/>
    <x v="9"/>
    <s v="OP002"/>
    <s v="U53VJBH56BGJ4"/>
    <s v="TEXTURED NOC NOC MAIN SIZE OFF BLACK CARE COSY WASH TEXTURED WASH MAIN FLAP"/>
    <x v="8"/>
  </r>
  <r>
    <x v="2"/>
    <s v="C416358"/>
    <s v="Gupta Manufacturing"/>
    <s v="Early"/>
    <x v="2"/>
    <s v="false"/>
    <x v="152"/>
    <d v="1899-12-30T00:00:00"/>
    <x v="8814"/>
    <s v="EM769"/>
    <x v="1"/>
    <n v="1137.58"/>
    <n v="1522"/>
    <n v="5040"/>
    <n v="1.4940043247493611E-2"/>
    <n v="-47"/>
    <n v="5087"/>
    <n v="76"/>
    <n v="7"/>
    <n v="3117"/>
    <n v="121592"/>
    <n v="145330.75"/>
    <n v="8728"/>
    <x v="74"/>
    <x v="9"/>
    <s v="OP002"/>
    <s v="HPI1C4JMXLH0"/>
    <s v="CARE TEXTURED PLAIN BLACK BLACK LABEL CARE SATIN PLAIN NOC"/>
    <x v="1"/>
  </r>
  <r>
    <x v="1"/>
    <s v="C405926"/>
    <s v="Gupta Manufacturing"/>
    <s v="Early"/>
    <x v="1"/>
    <s v="true"/>
    <x v="104"/>
    <d v="1899-12-30T00:00:00"/>
    <x v="8815"/>
    <s v="EM788"/>
    <x v="3"/>
    <n v="1628.51"/>
    <n v="223"/>
    <n v="6501"/>
    <n v="1.5806111696522657E-2"/>
    <n v="807"/>
    <n v="5694"/>
    <n v="90"/>
    <n v="3"/>
    <n v="5276"/>
    <n v="134110"/>
    <n v="97714"/>
    <n v="6065"/>
    <x v="74"/>
    <x v="9"/>
    <s v="OP002"/>
    <s v="W4XNL1INBB-"/>
    <s v="WASH CARE HOME COSY PRINTED BLACK FOLD OFF NOC PRINTED BLACK WASH WHITE HOME"/>
    <x v="8"/>
  </r>
  <r>
    <x v="2"/>
    <s v="C702664"/>
    <s v="Gupta Manufacturing"/>
    <s v="Early"/>
    <x v="1"/>
    <s v="false"/>
    <x v="347"/>
    <d v="1899-12-30T00:00:00"/>
    <x v="8816"/>
    <s v="EM105"/>
    <x v="0"/>
    <n v="1103.1500000000001"/>
    <n v="3441"/>
    <n v="5854"/>
    <n v="1.633453119895459E-3"/>
    <n v="-268"/>
    <n v="6122"/>
    <n v="10"/>
    <n v="6"/>
    <n v="7177"/>
    <n v="60120"/>
    <n v="133225.82999999999"/>
    <n v="8692"/>
    <x v="68"/>
    <x v="9"/>
    <s v="OP002"/>
    <s v="CJL1BGC6P8YKLJ1AN"/>
    <s v="SATIN BOOK NOC PLAIN TEXTURED"/>
    <x v="10"/>
  </r>
  <r>
    <x v="3"/>
    <s v="C165982"/>
    <s v="Gupta Manufacturing"/>
    <s v="Early"/>
    <x v="1"/>
    <s v="false"/>
    <x v="216"/>
    <d v="1899-12-30T00:00:00"/>
    <x v="8817"/>
    <s v="EM152"/>
    <x v="1"/>
    <n v="1061.4100000000001"/>
    <n v="4463"/>
    <n v="6983"/>
    <n v="5.1379638439581349E-3"/>
    <n v="1728"/>
    <n v="5255"/>
    <n v="27"/>
    <n v="5"/>
    <n v="9604"/>
    <n v="124781"/>
    <n v="104942.85"/>
    <n v="5789"/>
    <x v="67"/>
    <x v="9"/>
    <s v="OP002"/>
    <s v="YTEUZXQABPTDZT"/>
    <s v="CARE OFF BLACK WASH PLAIN PLAIN CARE PLAIN FLAP MAIN MAIN COSY OFF FABRIC BOOK"/>
    <x v="9"/>
  </r>
  <r>
    <x v="2"/>
    <s v="C551874"/>
    <s v="Gupta Manufacturing"/>
    <s v="Early"/>
    <x v="1"/>
    <s v="true"/>
    <x v="276"/>
    <d v="1899-12-30T00:00:00"/>
    <x v="8818"/>
    <s v="EM731"/>
    <x v="2"/>
    <n v="1889.35"/>
    <n v="3268"/>
    <n v="5926"/>
    <n v="1.2599592366129331E-2"/>
    <n v="529"/>
    <n v="5397"/>
    <n v="68"/>
    <n v="6"/>
    <n v="9709"/>
    <n v="135298"/>
    <n v="74729.78"/>
    <n v="5216"/>
    <x v="57"/>
    <x v="9"/>
    <s v="OP002"/>
    <s v="4MAVL0G-H081QZ7VUQ"/>
    <s v="MAIN SIZE SATIN WHITE SATIN FOLD COSY PRINTED FABRIC WHITE MAIN"/>
    <x v="0"/>
  </r>
  <r>
    <x v="3"/>
    <s v="C172562"/>
    <s v="Gupta Manufacturing"/>
    <s v="Early"/>
    <x v="1"/>
    <s v="true"/>
    <x v="70"/>
    <d v="1899-12-30T00:00:00"/>
    <x v="8819"/>
    <s v="EM605"/>
    <x v="3"/>
    <n v="1523.2"/>
    <n v="2511"/>
    <n v="6086"/>
    <n v="1.7756097560975608E-2"/>
    <n v="961"/>
    <n v="5125"/>
    <n v="91"/>
    <n v="3"/>
    <n v="2034"/>
    <n v="102075"/>
    <n v="81973.919999999998"/>
    <n v="6141"/>
    <x v="74"/>
    <x v="9"/>
    <s v="OP002"/>
    <s v="G-ATT2IOLRP2O-PE5AI"/>
    <s v="MAIN WHITE FABRIC FOLD LABEL HOME"/>
    <x v="7"/>
  </r>
  <r>
    <x v="2"/>
    <s v="C479107"/>
    <s v="Gupta Manufacturing"/>
    <s v="Early"/>
    <x v="1"/>
    <s v="false"/>
    <x v="283"/>
    <d v="1899-12-30T00:00:00"/>
    <x v="8820"/>
    <s v="EM495"/>
    <x v="2"/>
    <n v="1687.3"/>
    <n v="2331"/>
    <n v="6377"/>
    <n v="9.8879367172050106E-3"/>
    <n v="309"/>
    <n v="6068"/>
    <n v="60"/>
    <n v="9"/>
    <n v="1020"/>
    <n v="193489"/>
    <n v="146584.65"/>
    <n v="7412"/>
    <x v="74"/>
    <x v="9"/>
    <s v="OP002"/>
    <s v="NJMA2B4JR8-7-"/>
    <s v="TEXTURED COSY CARE SIZE FLAP"/>
    <x v="5"/>
  </r>
  <r>
    <x v="2"/>
    <s v="C241719"/>
    <s v="Gupta Manufacturing"/>
    <s v="Early"/>
    <x v="2"/>
    <s v="false"/>
    <x v="70"/>
    <d v="1899-12-30T00:00:00"/>
    <x v="8821"/>
    <s v="EM804"/>
    <x v="0"/>
    <n v="1252.52"/>
    <n v="1431"/>
    <n v="6158"/>
    <n v="2.6037678051769029E-3"/>
    <n v="-371"/>
    <n v="6529"/>
    <n v="17"/>
    <n v="1"/>
    <n v="9056"/>
    <n v="106807"/>
    <n v="131428.75"/>
    <n v="9427"/>
    <x v="51"/>
    <x v="9"/>
    <s v="OP002"/>
    <s v="SXP0WUGKZ6UCN92U7"/>
    <s v="COSY SIZE WASH OFF LABEL LABEL FABRIC HOME FOLD SATIN"/>
    <x v="7"/>
  </r>
  <r>
    <x v="2"/>
    <s v="C742535"/>
    <s v="Gupta Manufacturing"/>
    <s v="Early"/>
    <x v="0"/>
    <s v="true"/>
    <x v="29"/>
    <d v="1899-12-30T00:00:00"/>
    <x v="8822"/>
    <s v="EM592"/>
    <x v="2"/>
    <n v="1101.83"/>
    <n v="929"/>
    <n v="6180"/>
    <n v="1.4942311329676565E-2"/>
    <n v="893"/>
    <n v="5287"/>
    <n v="79"/>
    <n v="7"/>
    <n v="8291"/>
    <n v="93902"/>
    <n v="91990.34"/>
    <n v="5456"/>
    <x v="62"/>
    <x v="9"/>
    <s v="OP002"/>
    <s v="HWBGKACYEXDUS32Y"/>
    <s v="PLAIN HOME FABRIC FLAP SATIN NOC FABRIC PLAIN BLACK CARE FOLD MAIN FLAP BOOK LABEL"/>
    <x v="7"/>
  </r>
  <r>
    <x v="3"/>
    <s v="C144329"/>
    <s v="Gupta Manufacturing"/>
    <s v="Early"/>
    <x v="3"/>
    <s v="false"/>
    <x v="48"/>
    <d v="1899-12-30T00:00:00"/>
    <x v="8823"/>
    <s v="EM501"/>
    <x v="3"/>
    <n v="1857.1"/>
    <n v="608"/>
    <n v="6911"/>
    <n v="1.8214936247723133E-4"/>
    <n v="1421"/>
    <n v="5490"/>
    <n v="1"/>
    <n v="7"/>
    <n v="91"/>
    <n v="194077"/>
    <n v="51126.44"/>
    <n v="6623"/>
    <x v="54"/>
    <x v="9"/>
    <s v="OP002"/>
    <s v="904QQ7NEI5ZOEY"/>
    <s v="FABRIC WHITE CARE COSY LABEL MAIN"/>
    <x v="1"/>
  </r>
  <r>
    <x v="1"/>
    <s v="C711794"/>
    <s v="Gupta Manufacturing"/>
    <s v="Early"/>
    <x v="2"/>
    <s v="true"/>
    <x v="139"/>
    <d v="1899-12-30T00:00:00"/>
    <x v="8824"/>
    <s v="EM580"/>
    <x v="3"/>
    <n v="1575.47"/>
    <n v="3406"/>
    <n v="6527"/>
    <n v="7.4130105900151282E-3"/>
    <n v="-83"/>
    <n v="6610"/>
    <n v="49"/>
    <n v="4"/>
    <n v="2692"/>
    <n v="153669"/>
    <n v="65414.9"/>
    <n v="6372"/>
    <x v="74"/>
    <x v="9"/>
    <s v="OP002"/>
    <s v="E2R6A70-LR9L4AXXEZQL"/>
    <s v="OFF PRINTED FLAP LABEL WASH NOC PLAIN PRINTED CARE WASH"/>
    <x v="5"/>
  </r>
  <r>
    <x v="2"/>
    <s v="C526507"/>
    <s v="Gupta Manufacturing"/>
    <s v="Early"/>
    <x v="3"/>
    <s v="true"/>
    <x v="300"/>
    <d v="1899-12-30T00:00:00"/>
    <x v="8825"/>
    <s v="EM641"/>
    <x v="1"/>
    <n v="1992.01"/>
    <n v="1105"/>
    <n v="5440"/>
    <n v="1.2864354339684091E-2"/>
    <n v="-701"/>
    <n v="6141"/>
    <n v="79"/>
    <n v="0"/>
    <n v="5312"/>
    <n v="117677"/>
    <n v="121085.3"/>
    <n v="5490"/>
    <x v="80"/>
    <x v="9"/>
    <s v="OP002"/>
    <s v="7WV5IEKDYS5M7--3NO2"/>
    <s v="COSY TEXTURED COSY PLAIN HOME BLACK SIZE SATIN PRINTED OFF BLACK SIZE BLACK FLAP MAIN"/>
    <x v="2"/>
  </r>
  <r>
    <x v="3"/>
    <s v="C899054"/>
    <s v="Gupta Manufacturing"/>
    <s v="Early"/>
    <x v="1"/>
    <s v="false"/>
    <x v="184"/>
    <d v="1899-12-30T00:00:00"/>
    <x v="8826"/>
    <s v="EM190"/>
    <x v="0"/>
    <n v="1064.04"/>
    <n v="3872"/>
    <n v="6202"/>
    <n v="3.837638376383764E-3"/>
    <n v="-573"/>
    <n v="6775"/>
    <n v="26"/>
    <n v="4"/>
    <n v="3061"/>
    <n v="111473"/>
    <n v="116849.76"/>
    <n v="9729"/>
    <x v="57"/>
    <x v="9"/>
    <s v="OP002"/>
    <s v="UDJ1M4NPL-L6G"/>
    <s v="BLACK MAIN CARE MAIN FABRIC NOC PRINTED BOOK WHITE SIZE WASH BOOK"/>
    <x v="3"/>
  </r>
  <r>
    <x v="0"/>
    <s v="C879108"/>
    <s v="Gupta Manufacturing"/>
    <s v="Early"/>
    <x v="0"/>
    <s v="false"/>
    <x v="205"/>
    <d v="1899-12-30T00:00:00"/>
    <x v="8827"/>
    <s v="EM416"/>
    <x v="2"/>
    <n v="1143.57"/>
    <n v="226"/>
    <n v="6872"/>
    <n v="1.0334137099552188E-2"/>
    <n v="1066"/>
    <n v="5806"/>
    <n v="60"/>
    <n v="4"/>
    <n v="3009"/>
    <n v="69688"/>
    <n v="104381.34"/>
    <n v="8408"/>
    <x v="57"/>
    <x v="9"/>
    <s v="OP002"/>
    <s v="0-SUBFHA88-WZ9CA"/>
    <s v="OFF FOLD FLAP NOC BOOK BOOK PLAIN PLAIN MAIN MAIN PRINTED"/>
    <x v="6"/>
  </r>
  <r>
    <x v="0"/>
    <s v="C470225"/>
    <s v="Gupta Manufacturing"/>
    <s v="Early"/>
    <x v="3"/>
    <s v="false"/>
    <x v="146"/>
    <d v="1899-12-30T00:00:00"/>
    <x v="8828"/>
    <s v="EM722"/>
    <x v="3"/>
    <n v="1153.1500000000001"/>
    <n v="967"/>
    <n v="5265"/>
    <n v="1.1288077934127106E-2"/>
    <n v="-1202"/>
    <n v="6467"/>
    <n v="73"/>
    <n v="6"/>
    <n v="9119"/>
    <n v="144729"/>
    <n v="141666.14000000001"/>
    <n v="5579"/>
    <x v="72"/>
    <x v="9"/>
    <s v="OP002"/>
    <s v="FBXZ7-S5LQ7S2SM"/>
    <s v="PRINTED WASH FOLD SATIN BLACK NOC CARE LABEL NOC WHITE SIZE LABEL SATIN FLAP MAIN"/>
    <x v="6"/>
  </r>
  <r>
    <x v="1"/>
    <s v="C270424"/>
    <s v="Gupta Manufacturing"/>
    <s v="Early"/>
    <x v="2"/>
    <s v="true"/>
    <x v="359"/>
    <d v="1899-12-30T00:00:00"/>
    <x v="8829"/>
    <s v="EM539"/>
    <x v="3"/>
    <n v="1499.44"/>
    <n v="4554"/>
    <n v="5561"/>
    <n v="4.9548752433197663E-3"/>
    <n v="-90"/>
    <n v="5651"/>
    <n v="28"/>
    <n v="8"/>
    <n v="8320"/>
    <n v="52077"/>
    <n v="51541.83"/>
    <n v="6931"/>
    <x v="64"/>
    <x v="9"/>
    <s v="OP002"/>
    <s v="0Y-O0QV9OOX694TRB"/>
    <s v="WHITE SIZE TEXTURED COSY FLAP"/>
    <x v="11"/>
  </r>
  <r>
    <x v="0"/>
    <s v="C181599"/>
    <s v="Gupta Manufacturing"/>
    <s v="Early"/>
    <x v="3"/>
    <s v="false"/>
    <x v="96"/>
    <d v="1899-12-30T00:00:00"/>
    <x v="8830"/>
    <s v="EM936"/>
    <x v="3"/>
    <n v="1462.05"/>
    <n v="2740"/>
    <n v="5057"/>
    <n v="8.2836315440689193E-4"/>
    <n v="-979"/>
    <n v="6036"/>
    <n v="5"/>
    <n v="0"/>
    <n v="3286"/>
    <n v="100185"/>
    <n v="141437.06"/>
    <n v="9305"/>
    <x v="81"/>
    <x v="9"/>
    <s v="OP002"/>
    <s v="2OINRYHWXDY-VQ9UB2"/>
    <s v="SIZE FOLD SIZE LABEL TEXTURED BOOK"/>
    <x v="11"/>
  </r>
  <r>
    <x v="1"/>
    <s v="C865979"/>
    <s v="Gupta Manufacturing"/>
    <s v="Early"/>
    <x v="3"/>
    <s v="false"/>
    <x v="146"/>
    <d v="1899-12-30T00:00:00"/>
    <x v="8831"/>
    <s v="EM418"/>
    <x v="0"/>
    <n v="1214.99"/>
    <n v="1084"/>
    <n v="6467"/>
    <n v="9.9953146962361399E-3"/>
    <n v="64"/>
    <n v="6403"/>
    <n v="64"/>
    <n v="5"/>
    <n v="2959"/>
    <n v="130628"/>
    <n v="66290.28"/>
    <n v="9329"/>
    <x v="81"/>
    <x v="9"/>
    <s v="OP002"/>
    <s v="DC8HK4GEVET"/>
    <s v="SATIN PLAIN SIZE WASH CARE COSY"/>
    <x v="6"/>
  </r>
  <r>
    <x v="0"/>
    <s v="C328983"/>
    <s v="Gupta Manufacturing"/>
    <s v="Early"/>
    <x v="3"/>
    <s v="false"/>
    <x v="149"/>
    <d v="1899-12-30T00:00:00"/>
    <x v="8832"/>
    <s v="EM567"/>
    <x v="0"/>
    <n v="1050.27"/>
    <n v="881"/>
    <n v="5604"/>
    <n v="4.4187627464309992E-3"/>
    <n v="-280"/>
    <n v="5884"/>
    <n v="26"/>
    <n v="8"/>
    <n v="1161"/>
    <n v="112356"/>
    <n v="89953.45"/>
    <n v="6330"/>
    <x v="67"/>
    <x v="9"/>
    <s v="OP002"/>
    <s v="MQ-E20EH1TZVDL"/>
    <s v="FOLD LABEL FABRIC FOLD SIZE FABRIC BLACK HOME SIZE COSY LABEL"/>
    <x v="11"/>
  </r>
  <r>
    <x v="3"/>
    <s v="C138644"/>
    <s v="Gupta Manufacturing"/>
    <s v="Early"/>
    <x v="1"/>
    <s v="true"/>
    <x v="193"/>
    <d v="1899-12-30T00:00:00"/>
    <x v="8833"/>
    <s v="EM619"/>
    <x v="2"/>
    <n v="1387.09"/>
    <n v="700"/>
    <n v="6537"/>
    <n v="1.2201499041310789E-2"/>
    <n v="800"/>
    <n v="5737"/>
    <n v="70"/>
    <n v="7"/>
    <n v="6941"/>
    <n v="98756"/>
    <n v="101486.74"/>
    <n v="5643"/>
    <x v="71"/>
    <x v="9"/>
    <s v="OP002"/>
    <s v="ZIGWJ1VAL84UHUUBQP"/>
    <s v="WASH WHITE FLAP COSY SIZE TEXTURED FOLD TEXTURED WASH MAIN MAIN"/>
    <x v="9"/>
  </r>
  <r>
    <x v="1"/>
    <s v="C549617"/>
    <s v="Gupta Manufacturing"/>
    <s v="Early"/>
    <x v="3"/>
    <s v="false"/>
    <x v="260"/>
    <d v="1899-12-30T00:00:00"/>
    <x v="8834"/>
    <s v="EM162"/>
    <x v="0"/>
    <n v="1331.25"/>
    <n v="4279"/>
    <n v="6657"/>
    <n v="1.0396554284865587E-3"/>
    <n v="-76"/>
    <n v="6733"/>
    <n v="7"/>
    <n v="1"/>
    <n v="9048"/>
    <n v="93646"/>
    <n v="108344.78"/>
    <n v="7154"/>
    <x v="66"/>
    <x v="9"/>
    <s v="OP002"/>
    <s v="4ZEEVQNCYTU6EI38-R38"/>
    <s v="HOME COSY HOME SATIN SIZE TEXTURED LABEL WASH COSY SIZE BLACK FLAP PLAIN BLACK PRINTED"/>
    <x v="8"/>
  </r>
  <r>
    <x v="3"/>
    <s v="C463471"/>
    <s v="Gupta Manufacturing"/>
    <s v="Early"/>
    <x v="1"/>
    <s v="false"/>
    <x v="101"/>
    <d v="1899-12-30T00:00:00"/>
    <x v="8835"/>
    <s v="EM178"/>
    <x v="0"/>
    <n v="1037.43"/>
    <n v="2599"/>
    <n v="6437"/>
    <n v="7.1283095723014261E-3"/>
    <n v="-437"/>
    <n v="6874"/>
    <n v="49"/>
    <n v="7"/>
    <n v="9257"/>
    <n v="55831"/>
    <n v="71530.97"/>
    <n v="7142"/>
    <x v="58"/>
    <x v="9"/>
    <s v="OP002"/>
    <s v="G3DP6JRT8MF56WC"/>
    <s v="FLAP TEXTURED COSY OFF PLAIN BOOK SATIN OFF FABRIC CARE FABRIC"/>
    <x v="0"/>
  </r>
  <r>
    <x v="2"/>
    <s v="C458652"/>
    <s v="Gupta Manufacturing"/>
    <s v="Early"/>
    <x v="3"/>
    <s v="true"/>
    <x v="231"/>
    <d v="1899-12-30T00:00:00"/>
    <x v="8836"/>
    <s v="EM326"/>
    <x v="0"/>
    <n v="1868.42"/>
    <n v="4587"/>
    <n v="6735"/>
    <n v="1.5558698727015558E-2"/>
    <n v="1079"/>
    <n v="5656"/>
    <n v="88"/>
    <n v="5"/>
    <n v="722"/>
    <n v="60586"/>
    <n v="60161.91"/>
    <n v="5316"/>
    <x v="62"/>
    <x v="9"/>
    <s v="OP002"/>
    <s v="RR7ZFKJJM2M8L"/>
    <s v="NOC BOOK FLAP FOLD TEXTURED WASH HOME WASH PRINTED TEXTURED PLAIN BLACK FABRIC BLACK CARE"/>
    <x v="4"/>
  </r>
  <r>
    <x v="3"/>
    <s v="C549785"/>
    <s v="Gupta Manufacturing"/>
    <s v="Early"/>
    <x v="3"/>
    <s v="true"/>
    <x v="70"/>
    <d v="1899-12-30T00:00:00"/>
    <x v="8837"/>
    <s v="EM259"/>
    <x v="2"/>
    <n v="1694.55"/>
    <n v="763"/>
    <n v="5274"/>
    <n v="7.2228773584905662E-3"/>
    <n v="-1510"/>
    <n v="6784"/>
    <n v="49"/>
    <n v="9"/>
    <n v="2718"/>
    <n v="140412"/>
    <n v="143321.51999999999"/>
    <n v="5120"/>
    <x v="59"/>
    <x v="9"/>
    <s v="OP002"/>
    <s v="5NGIABYH29354PX1E"/>
    <s v="HOME BLACK LABEL TEXTURED FLAP PLAIN HOME LABEL"/>
    <x v="7"/>
  </r>
  <r>
    <x v="1"/>
    <s v="C559153"/>
    <s v="Gupta Manufacturing"/>
    <s v="Early"/>
    <x v="3"/>
    <s v="true"/>
    <x v="26"/>
    <d v="1899-12-30T00:00:00"/>
    <x v="8838"/>
    <s v="EM420"/>
    <x v="3"/>
    <n v="1264.83"/>
    <n v="4208"/>
    <n v="5807"/>
    <n v="1.7300414489097134E-2"/>
    <n v="258"/>
    <n v="5549"/>
    <n v="96"/>
    <n v="6"/>
    <n v="3019"/>
    <n v="155251"/>
    <n v="103875.53"/>
    <n v="7431"/>
    <x v="59"/>
    <x v="9"/>
    <s v="OP002"/>
    <s v="YI647YPZMY"/>
    <s v="LABEL COSY SATIN OFF COSY WHITE FOLD SATIN"/>
    <x v="11"/>
  </r>
  <r>
    <x v="3"/>
    <s v="C469062"/>
    <s v="Gupta Manufacturing"/>
    <s v="Early"/>
    <x v="3"/>
    <s v="false"/>
    <x v="268"/>
    <d v="1899-12-30T00:00:00"/>
    <x v="8839"/>
    <s v="EM195"/>
    <x v="1"/>
    <n v="1246.99"/>
    <n v="1565"/>
    <n v="6970"/>
    <n v="1.15625E-2"/>
    <n v="570"/>
    <n v="6400"/>
    <n v="74"/>
    <n v="1"/>
    <n v="971"/>
    <n v="87661"/>
    <n v="59802.33"/>
    <n v="7255"/>
    <x v="62"/>
    <x v="9"/>
    <s v="OP002"/>
    <s v="6ENXY2T-S9AI1"/>
    <s v="OFF LABEL FOLD NOC WASH PLAIN LABEL HOME FLAP FABRIC SIZE OFF OFF PLAIN WHITE"/>
    <x v="6"/>
  </r>
  <r>
    <x v="3"/>
    <s v="C105273"/>
    <s v="Gupta Manufacturing"/>
    <s v="Early"/>
    <x v="3"/>
    <s v="false"/>
    <x v="359"/>
    <d v="1899-12-30T00:00:00"/>
    <x v="8840"/>
    <s v="EM708"/>
    <x v="1"/>
    <n v="1071.1300000000001"/>
    <n v="3387"/>
    <n v="6403"/>
    <n v="6.6186203853507873E-3"/>
    <n v="-396"/>
    <n v="6799"/>
    <n v="45"/>
    <n v="8"/>
    <n v="892"/>
    <n v="75798"/>
    <n v="132940.74"/>
    <n v="8173"/>
    <x v="58"/>
    <x v="9"/>
    <s v="OP002"/>
    <s v="E-4VGNPDO5CS4RITB8K"/>
    <s v="LABEL WHITE CARE BOOK BLACK PRINTED FLAP MAIN NOC"/>
    <x v="11"/>
  </r>
  <r>
    <x v="0"/>
    <s v="C125940"/>
    <s v="Gupta Manufacturing"/>
    <s v="Early"/>
    <x v="3"/>
    <s v="false"/>
    <x v="258"/>
    <d v="1899-12-30T00:00:00"/>
    <x v="8841"/>
    <s v="EM457"/>
    <x v="3"/>
    <n v="1492.47"/>
    <n v="4185"/>
    <n v="6060"/>
    <n v="6.4700571772494733E-3"/>
    <n v="-586"/>
    <n v="6646"/>
    <n v="43"/>
    <n v="7"/>
    <n v="2647"/>
    <n v="117054"/>
    <n v="58754.09"/>
    <n v="5513"/>
    <x v="61"/>
    <x v="9"/>
    <s v="OP002"/>
    <s v="MC78IP0S052PJYBA"/>
    <s v="BOOK WASH SIZE WASH PRINTED WHITE"/>
    <x v="10"/>
  </r>
  <r>
    <x v="3"/>
    <s v="C501123"/>
    <s v="Gupta Manufacturing"/>
    <s v="Early"/>
    <x v="1"/>
    <s v="false"/>
    <x v="243"/>
    <d v="1899-12-30T00:00:00"/>
    <x v="8842"/>
    <s v="EM845"/>
    <x v="2"/>
    <n v="1590.06"/>
    <n v="2049"/>
    <n v="5601"/>
    <n v="1.2051649928263989E-2"/>
    <n v="-1369"/>
    <n v="6970"/>
    <n v="84"/>
    <n v="6"/>
    <n v="2328"/>
    <n v="186986"/>
    <n v="78879.72"/>
    <n v="6040"/>
    <x v="79"/>
    <x v="9"/>
    <s v="OP002"/>
    <s v="XI885PJGCS"/>
    <s v="MAIN FOLD FOLD FLAP PLAIN BOOK FOLD FABRIC BOOK LABEL WHITE"/>
    <x v="7"/>
  </r>
  <r>
    <x v="3"/>
    <s v="C174066"/>
    <s v="Gupta Manufacturing"/>
    <s v="Early"/>
    <x v="2"/>
    <s v="true"/>
    <x v="298"/>
    <d v="1899-12-30T00:00:00"/>
    <x v="8843"/>
    <s v="EM529"/>
    <x v="1"/>
    <n v="1144.29"/>
    <n v="1501"/>
    <n v="6401"/>
    <n v="3.4654211240018082E-3"/>
    <n v="-236"/>
    <n v="6637"/>
    <n v="23"/>
    <n v="0"/>
    <n v="6102"/>
    <n v="172355"/>
    <n v="102647.24"/>
    <n v="7107"/>
    <x v="79"/>
    <x v="9"/>
    <s v="OP002"/>
    <s v="J42VM3I8B9"/>
    <s v="WHITE FLAP OFF FOLD PRINTED WASH PRINTED SATIN BOOK WASH HOME PLAIN FOLD WHITE"/>
    <x v="5"/>
  </r>
  <r>
    <x v="3"/>
    <s v="C980471"/>
    <s v="Gupta Manufacturing"/>
    <s v="Early"/>
    <x v="2"/>
    <s v="false"/>
    <x v="221"/>
    <d v="1899-12-30T00:00:00"/>
    <x v="8844"/>
    <s v="EM259"/>
    <x v="0"/>
    <n v="1900.45"/>
    <n v="4924"/>
    <n v="6164"/>
    <n v="7.7872744539411202E-3"/>
    <n v="899"/>
    <n v="5265"/>
    <n v="41"/>
    <n v="2"/>
    <n v="3647"/>
    <n v="104330"/>
    <n v="124844.97"/>
    <n v="8838"/>
    <x v="57"/>
    <x v="9"/>
    <s v="OP002"/>
    <s v="X6BT4XF64WZDKZ6O-N7"/>
    <s v="FOLD SATIN MAIN PRINTED WHITE CARE COSY BOOK PRINTED FLAP"/>
    <x v="1"/>
  </r>
  <r>
    <x v="0"/>
    <s v="C395433"/>
    <s v="Gupta Manufacturing"/>
    <s v="Early"/>
    <x v="3"/>
    <s v="false"/>
    <x v="177"/>
    <d v="1899-12-30T00:00:00"/>
    <x v="8845"/>
    <s v="EM813"/>
    <x v="0"/>
    <n v="1026.58"/>
    <n v="1908"/>
    <n v="5462"/>
    <n v="1.469413831656285E-2"/>
    <n v="-799"/>
    <n v="6261"/>
    <n v="92"/>
    <n v="2"/>
    <n v="1924"/>
    <n v="109132"/>
    <n v="148154.91"/>
    <n v="6651"/>
    <x v="73"/>
    <x v="9"/>
    <s v="OP002"/>
    <s v="3ZLVF1RS055GMAW1"/>
    <s v="TEXTURED BLACK BOOK NOC LABEL COSY SIZE"/>
    <x v="8"/>
  </r>
  <r>
    <x v="2"/>
    <s v="C303594"/>
    <s v="Gupta Manufacturing"/>
    <s v="Early"/>
    <x v="2"/>
    <s v="false"/>
    <x v="134"/>
    <d v="1899-12-30T00:00:00"/>
    <x v="8846"/>
    <s v="EM105"/>
    <x v="1"/>
    <n v="1772.5"/>
    <n v="4446"/>
    <n v="5807"/>
    <n v="6.1818773385391244E-3"/>
    <n v="-340"/>
    <n v="6147"/>
    <n v="38"/>
    <n v="9"/>
    <n v="1419"/>
    <n v="145497"/>
    <n v="146910.35"/>
    <n v="9485"/>
    <x v="55"/>
    <x v="9"/>
    <s v="OP002"/>
    <s v="9EL7LCNU36C0GBO0"/>
    <s v="WHITE CARE COSY TEXTURED NOC BLACK OFF WHITE FOLD MAIN FABRIC FLAP PLAIN FLAP"/>
    <x v="2"/>
  </r>
  <r>
    <x v="3"/>
    <s v="C410468"/>
    <s v="Gupta Manufacturing"/>
    <s v="Early"/>
    <x v="0"/>
    <s v="false"/>
    <x v="362"/>
    <d v="1899-12-30T00:00:00"/>
    <x v="8847"/>
    <s v="EM634"/>
    <x v="3"/>
    <n v="1265.72"/>
    <n v="671"/>
    <n v="5870"/>
    <n v="5.3270198283515832E-3"/>
    <n v="-888"/>
    <n v="6758"/>
    <n v="36"/>
    <n v="4"/>
    <n v="9645"/>
    <n v="128773"/>
    <n v="129115.92"/>
    <n v="7514"/>
    <x v="67"/>
    <x v="9"/>
    <s v="OP002"/>
    <s v="H6W6PG6W6I3V9000"/>
    <s v="OFF CARE BLACK BOOK CARE BLACK TEXTURED SIZE CARE WHITE WASH SATIN MAIN BLACK SATIN"/>
    <x v="2"/>
  </r>
  <r>
    <x v="2"/>
    <s v="C594551"/>
    <s v="Gupta Manufacturing"/>
    <s v="Early"/>
    <x v="3"/>
    <s v="true"/>
    <x v="285"/>
    <d v="1899-12-30T00:00:00"/>
    <x v="8848"/>
    <s v="EM659"/>
    <x v="3"/>
    <n v="1679.43"/>
    <n v="2285"/>
    <n v="5499"/>
    <n v="7.6468543621828295E-3"/>
    <n v="-255"/>
    <n v="5754"/>
    <n v="44"/>
    <n v="8"/>
    <n v="4580"/>
    <n v="155672"/>
    <n v="103460.34"/>
    <n v="5795"/>
    <x v="55"/>
    <x v="9"/>
    <s v="OP002"/>
    <s v="Q5DOJ1W0J328T-"/>
    <s v="TEXTURED LABEL SIZE CARE PRINTED BLACK"/>
    <x v="4"/>
  </r>
  <r>
    <x v="1"/>
    <s v="C938793"/>
    <s v="Gupta Manufacturing"/>
    <s v="Early"/>
    <x v="3"/>
    <s v="true"/>
    <x v="48"/>
    <d v="1899-12-30T00:00:00"/>
    <x v="8849"/>
    <s v="EM295"/>
    <x v="0"/>
    <n v="1272.92"/>
    <n v="1479"/>
    <n v="5727"/>
    <n v="1.1197570696526856E-2"/>
    <n v="458"/>
    <n v="5269"/>
    <n v="59"/>
    <n v="3"/>
    <n v="7296"/>
    <n v="71891"/>
    <n v="125931.56"/>
    <n v="8174"/>
    <x v="59"/>
    <x v="9"/>
    <s v="OP002"/>
    <s v="D98IOCP5D8DHTB"/>
    <s v="WHITE COSY NOC WASH LABEL LABEL BOOK NOC SATIN WHITE"/>
    <x v="1"/>
  </r>
  <r>
    <x v="0"/>
    <s v="C948343"/>
    <s v="Gupta Manufacturing"/>
    <s v="Early"/>
    <x v="0"/>
    <s v="true"/>
    <x v="232"/>
    <d v="1899-12-30T00:00:00"/>
    <x v="8850"/>
    <s v="EM986"/>
    <x v="3"/>
    <n v="1788.5"/>
    <n v="2210"/>
    <n v="6910"/>
    <n v="1.0948290382347988E-2"/>
    <n v="973"/>
    <n v="5937"/>
    <n v="65"/>
    <n v="8"/>
    <n v="8213"/>
    <n v="78873"/>
    <n v="101412.68"/>
    <n v="6508"/>
    <x v="55"/>
    <x v="9"/>
    <s v="OP002"/>
    <s v="NJXVHRHUYALW440ENT"/>
    <s v="HOME TEXTURED FLAP WHITE LABEL LABEL HOME"/>
    <x v="2"/>
  </r>
  <r>
    <x v="2"/>
    <s v="C522369"/>
    <s v="Gupta Manufacturing"/>
    <s v="Early"/>
    <x v="0"/>
    <s v="false"/>
    <x v="39"/>
    <d v="1899-12-30T00:00:00"/>
    <x v="8851"/>
    <s v="EM314"/>
    <x v="1"/>
    <n v="1821.01"/>
    <n v="2699"/>
    <n v="5413"/>
    <n v="7.9267218601373965E-3"/>
    <n v="-264"/>
    <n v="5677"/>
    <n v="45"/>
    <n v="1"/>
    <n v="5180"/>
    <n v="138306"/>
    <n v="145450.4"/>
    <n v="5208"/>
    <x v="83"/>
    <x v="9"/>
    <s v="OP002"/>
    <s v="OU1I2FC8MGPS21IV45M"/>
    <s v="WHITE HOME PLAIN CARE MAIN NOC SATIN PLAIN OFF TEXTURED"/>
    <x v="1"/>
  </r>
  <r>
    <x v="3"/>
    <s v="C547346"/>
    <s v="Gupta Manufacturing"/>
    <s v="Early"/>
    <x v="2"/>
    <s v="true"/>
    <x v="124"/>
    <d v="1899-12-30T00:00:00"/>
    <x v="8852"/>
    <s v="EM392"/>
    <x v="0"/>
    <n v="1137.18"/>
    <n v="4392"/>
    <n v="6319"/>
    <n v="6.5836298932384343E-3"/>
    <n v="699"/>
    <n v="5620"/>
    <n v="37"/>
    <n v="4"/>
    <n v="5290"/>
    <n v="103675"/>
    <n v="118893.91"/>
    <n v="5864"/>
    <x v="83"/>
    <x v="9"/>
    <s v="OP002"/>
    <s v="S2W1S15TBSDUZDO585"/>
    <s v="OFF TEXTURED FABRIC FOLD WASH SIZE BLACK BLACK OFF NOC FABRIC"/>
    <x v="2"/>
  </r>
  <r>
    <x v="0"/>
    <s v="C450729"/>
    <s v="Gupta Manufacturing"/>
    <s v="Early"/>
    <x v="0"/>
    <s v="false"/>
    <x v="285"/>
    <d v="1899-12-30T00:00:00"/>
    <x v="8853"/>
    <s v="EM777"/>
    <x v="3"/>
    <n v="1800.5"/>
    <n v="751"/>
    <n v="6456"/>
    <n v="1.0861694424330196E-2"/>
    <n v="-449"/>
    <n v="6905"/>
    <n v="75"/>
    <n v="8"/>
    <n v="2702"/>
    <n v="148227"/>
    <n v="93105.56"/>
    <n v="9976"/>
    <x v="60"/>
    <x v="9"/>
    <s v="OP002"/>
    <s v="13PF5TR40AN"/>
    <s v="BLACK LABEL PLAIN SIZE SIZE PRINTED BOOK WHITE"/>
    <x v="4"/>
  </r>
  <r>
    <x v="1"/>
    <s v="C427841"/>
    <s v="Gupta Manufacturing"/>
    <s v="Early"/>
    <x v="3"/>
    <s v="true"/>
    <x v="8"/>
    <d v="1899-12-30T00:00:00"/>
    <x v="8854"/>
    <s v="EM104"/>
    <x v="3"/>
    <n v="1758.38"/>
    <n v="1709"/>
    <n v="6688"/>
    <n v="2.7741514360313316E-3"/>
    <n v="560"/>
    <n v="6128"/>
    <n v="17"/>
    <n v="2"/>
    <n v="2521"/>
    <n v="142245"/>
    <n v="57627.5"/>
    <n v="7649"/>
    <x v="79"/>
    <x v="9"/>
    <s v="OP002"/>
    <s v="DGQD2I28KSP4BBL59"/>
    <s v="BOOK OFF LABEL BOOK OFF COSY BOOK FOLD OFF PLAIN CARE WHITE FLAP COSY"/>
    <x v="0"/>
  </r>
  <r>
    <x v="1"/>
    <s v="C362643"/>
    <s v="Gupta Manufacturing"/>
    <s v="Early"/>
    <x v="1"/>
    <s v="true"/>
    <x v="54"/>
    <d v="1899-12-30T00:00:00"/>
    <x v="8855"/>
    <s v="EM589"/>
    <x v="2"/>
    <n v="1841.25"/>
    <n v="4358"/>
    <n v="6415"/>
    <n v="2.4933214603739982E-3"/>
    <n v="800"/>
    <n v="5615"/>
    <n v="14"/>
    <n v="2"/>
    <n v="374"/>
    <n v="95231"/>
    <n v="90320.63"/>
    <n v="6009"/>
    <x v="66"/>
    <x v="9"/>
    <s v="OP002"/>
    <s v="5CMIZVHQXRZYX0HBH"/>
    <s v="WASH SIZE PLAIN WASH WHITE SIZE SIZE CARE"/>
    <x v="4"/>
  </r>
  <r>
    <x v="0"/>
    <s v="C502816"/>
    <s v="Gupta Manufacturing"/>
    <s v="Early"/>
    <x v="3"/>
    <s v="false"/>
    <x v="96"/>
    <d v="1899-12-30T00:00:00"/>
    <x v="8856"/>
    <s v="EM860"/>
    <x v="3"/>
    <n v="1498.69"/>
    <n v="736"/>
    <n v="6712"/>
    <n v="1.6329196603527107E-4"/>
    <n v="588"/>
    <n v="6124"/>
    <n v="1"/>
    <n v="0"/>
    <n v="9072"/>
    <n v="128369"/>
    <n v="74549.97"/>
    <n v="5944"/>
    <x v="80"/>
    <x v="9"/>
    <s v="OP002"/>
    <s v="3S8C75KB6GKDTUFGDA3H"/>
    <s v="OFF WASH TEXTURED WASH HOME WHITE FOLD CARE PRINTED PRINTED NOC CARE FABRIC TEXTURED LABEL"/>
    <x v="11"/>
  </r>
  <r>
    <x v="2"/>
    <s v="C558316"/>
    <s v="Gupta Manufacturing"/>
    <s v="Early"/>
    <x v="2"/>
    <s v="false"/>
    <x v="127"/>
    <d v="1899-12-30T00:00:00"/>
    <x v="8857"/>
    <s v="EM549"/>
    <x v="1"/>
    <n v="1394.74"/>
    <n v="1211"/>
    <n v="5009"/>
    <n v="5.4116737533822963E-3"/>
    <n v="-165"/>
    <n v="5174"/>
    <n v="28"/>
    <n v="7"/>
    <n v="6244"/>
    <n v="99555"/>
    <n v="73474.960000000006"/>
    <n v="6183"/>
    <x v="72"/>
    <x v="9"/>
    <s v="OP002"/>
    <s v="50N-D0Y14YL9OUKXT"/>
    <s v="FABRIC BOOK PRINTED WASH WHITE HOME PRINTED"/>
    <x v="8"/>
  </r>
  <r>
    <x v="0"/>
    <s v="C320280"/>
    <s v="Gupta Manufacturing"/>
    <s v="Early"/>
    <x v="3"/>
    <s v="true"/>
    <x v="307"/>
    <d v="1899-12-30T00:00:00"/>
    <x v="8858"/>
    <s v="EM883"/>
    <x v="2"/>
    <n v="1603.49"/>
    <n v="3917"/>
    <n v="6540"/>
    <n v="1.6283185840707964E-2"/>
    <n v="890"/>
    <n v="5650"/>
    <n v="92"/>
    <n v="0"/>
    <n v="4782"/>
    <n v="144012"/>
    <n v="130491.89"/>
    <n v="9055"/>
    <x v="75"/>
    <x v="9"/>
    <s v="OP002"/>
    <s v="QLOZLRSQH-78L18JQH"/>
    <s v="FLAP PRINTED WHITE WASH BLACK FLAP LABEL WASH NOC WHITE"/>
    <x v="2"/>
  </r>
  <r>
    <x v="0"/>
    <s v="C547046"/>
    <s v="Gupta Manufacturing"/>
    <s v="Early"/>
    <x v="0"/>
    <s v="true"/>
    <x v="69"/>
    <d v="1899-12-30T00:00:00"/>
    <x v="8859"/>
    <s v="EM719"/>
    <x v="3"/>
    <n v="1781.58"/>
    <n v="3422"/>
    <n v="5926"/>
    <n v="1.3676936366253958E-2"/>
    <n v="-1020"/>
    <n v="6946"/>
    <n v="95"/>
    <n v="8"/>
    <n v="7193"/>
    <n v="108872"/>
    <n v="95644.88"/>
    <n v="7011"/>
    <x v="65"/>
    <x v="9"/>
    <s v="OP002"/>
    <s v="SZPKQOSE3MAXMSNC7V"/>
    <s v="LABEL FLAP CARE SATIN OFF BOOK HOME COSY NOC BLACK MAIN PLAIN FABRIC FOLD COSY"/>
    <x v="10"/>
  </r>
  <r>
    <x v="1"/>
    <s v="C670790"/>
    <s v="Gupta Manufacturing"/>
    <s v="Early"/>
    <x v="3"/>
    <s v="true"/>
    <x v="172"/>
    <d v="1899-12-30T00:00:00"/>
    <x v="8860"/>
    <s v="EM191"/>
    <x v="2"/>
    <n v="1046.1500000000001"/>
    <n v="1260"/>
    <n v="5483"/>
    <n v="2.7011383368705385E-3"/>
    <n v="300"/>
    <n v="5183"/>
    <n v="14"/>
    <n v="1"/>
    <n v="2568"/>
    <n v="110336"/>
    <n v="129436.14"/>
    <n v="5239"/>
    <x v="74"/>
    <x v="9"/>
    <s v="OP002"/>
    <s v="BE8RTX-0ND"/>
    <s v="FABRIC HOME TEXTURED MAIN TEXTURED"/>
    <x v="10"/>
  </r>
  <r>
    <x v="3"/>
    <s v="C811025"/>
    <s v="Gupta Manufacturing"/>
    <s v="Early"/>
    <x v="1"/>
    <s v="false"/>
    <x v="147"/>
    <d v="1899-12-30T00:00:00"/>
    <x v="8861"/>
    <s v="EM772"/>
    <x v="3"/>
    <n v="1704.34"/>
    <n v="105"/>
    <n v="6319"/>
    <n v="9.4430217669654298E-3"/>
    <n v="71"/>
    <n v="6248"/>
    <n v="59"/>
    <n v="2"/>
    <n v="5099"/>
    <n v="152231"/>
    <n v="94235.22"/>
    <n v="7737"/>
    <x v="57"/>
    <x v="9"/>
    <s v="OP002"/>
    <s v="RTSEM8ZFMM9RNJ"/>
    <s v="CARE OFF FLAP BOOK MAIN"/>
    <x v="11"/>
  </r>
  <r>
    <x v="2"/>
    <s v="C981220"/>
    <s v="Gupta Manufacturing"/>
    <s v="Early"/>
    <x v="0"/>
    <s v="true"/>
    <x v="117"/>
    <d v="1899-12-30T00:00:00"/>
    <x v="8862"/>
    <s v="EM537"/>
    <x v="3"/>
    <n v="1604.32"/>
    <n v="1433"/>
    <n v="6664"/>
    <n v="1.2193286165888906E-2"/>
    <n v="21"/>
    <n v="6643"/>
    <n v="81"/>
    <n v="4"/>
    <n v="4094"/>
    <n v="82687"/>
    <n v="84989.18"/>
    <n v="6288"/>
    <x v="51"/>
    <x v="9"/>
    <s v="OP002"/>
    <s v="VN4PK1MZ6UUUH2KMJ6Y9"/>
    <s v="BOOK TEXTURED COSY FOLD HOME BLACK FOLD MAIN WHITE WHITE TEXTURED FABRIC FLAP SATIN COSY"/>
    <x v="1"/>
  </r>
  <r>
    <x v="2"/>
    <s v="C538270"/>
    <s v="Gupta Manufacturing"/>
    <s v="Early"/>
    <x v="3"/>
    <s v="false"/>
    <x v="105"/>
    <d v="1899-12-30T00:00:00"/>
    <x v="8863"/>
    <s v="EM380"/>
    <x v="2"/>
    <n v="1091.8900000000001"/>
    <n v="3963"/>
    <n v="6369"/>
    <n v="9.9356025758969638E-3"/>
    <n v="934"/>
    <n v="5435"/>
    <n v="54"/>
    <n v="1"/>
    <n v="6400"/>
    <n v="127053"/>
    <n v="102612.16"/>
    <n v="8577"/>
    <x v="57"/>
    <x v="9"/>
    <s v="OP002"/>
    <s v="4E-Q1PC434BX61"/>
    <s v="PLAIN LABEL WASH BLACK CARE TEXTURED SATIN COSY LABEL PRINTED CARE"/>
    <x v="11"/>
  </r>
  <r>
    <x v="0"/>
    <s v="C310692"/>
    <s v="Gupta Manufacturing"/>
    <s v="Early"/>
    <x v="1"/>
    <s v="true"/>
    <x v="293"/>
    <d v="1899-12-30T00:00:00"/>
    <x v="8864"/>
    <s v="EM493"/>
    <x v="3"/>
    <n v="1175.08"/>
    <n v="2101"/>
    <n v="6721"/>
    <n v="6.5987663176014918E-3"/>
    <n v="-250"/>
    <n v="6971"/>
    <n v="46"/>
    <n v="3"/>
    <n v="588"/>
    <n v="100853"/>
    <n v="122983.65"/>
    <n v="6654"/>
    <x v="72"/>
    <x v="9"/>
    <s v="OP002"/>
    <s v="RJ2MQVO7UQ9K9C"/>
    <s v="SIZE MAIN FLAP SIZE WASH SATIN MAIN"/>
    <x v="9"/>
  </r>
  <r>
    <x v="2"/>
    <s v="C850037"/>
    <s v="Gupta Manufacturing"/>
    <s v="Early"/>
    <x v="2"/>
    <s v="false"/>
    <x v="230"/>
    <d v="1899-12-30T00:00:00"/>
    <x v="8865"/>
    <s v="EM747"/>
    <x v="0"/>
    <n v="1902.6"/>
    <n v="4515"/>
    <n v="5761"/>
    <n v="7.6310550763105511E-3"/>
    <n v="-267"/>
    <n v="6028"/>
    <n v="46"/>
    <n v="9"/>
    <n v="6921"/>
    <n v="61350"/>
    <n v="91528.15"/>
    <n v="8881"/>
    <x v="72"/>
    <x v="9"/>
    <s v="OP002"/>
    <s v="F4-O2AZDJ3G4WLNT"/>
    <s v="COSY NOC FABRIC TEXTURED LABEL COSY FOLD PLAIN FABRIC BOOK"/>
    <x v="1"/>
  </r>
  <r>
    <x v="0"/>
    <s v="C762193"/>
    <s v="Gupta Manufacturing"/>
    <s v="Early"/>
    <x v="2"/>
    <s v="false"/>
    <x v="148"/>
    <d v="1899-12-30T00:00:00"/>
    <x v="8866"/>
    <s v="EM901"/>
    <x v="3"/>
    <n v="1725.35"/>
    <n v="1235"/>
    <n v="6771"/>
    <n v="8.2847499232893522E-3"/>
    <n v="253"/>
    <n v="6518"/>
    <n v="54"/>
    <n v="3"/>
    <n v="5795"/>
    <n v="136909"/>
    <n v="69634.63"/>
    <n v="8577"/>
    <x v="53"/>
    <x v="9"/>
    <s v="OP002"/>
    <s v="35ZSOAMZJRCCDB8U6JP5"/>
    <s v="TEXTURED CARE FLAP BOOK WHITE BLACK COSY LABEL HOME PRINTED HOME FABRIC"/>
    <x v="11"/>
  </r>
  <r>
    <x v="2"/>
    <s v="C899733"/>
    <s v="Gupta Manufacturing"/>
    <s v="Early"/>
    <x v="0"/>
    <s v="true"/>
    <x v="300"/>
    <d v="1899-12-30T00:00:00"/>
    <x v="8867"/>
    <s v="EM369"/>
    <x v="3"/>
    <n v="1865.69"/>
    <n v="2278"/>
    <n v="5228"/>
    <n v="7.7272727272727276E-3"/>
    <n v="-1372"/>
    <n v="6600"/>
    <n v="51"/>
    <n v="4"/>
    <n v="3315"/>
    <n v="167086"/>
    <n v="69451.37"/>
    <n v="5440"/>
    <x v="58"/>
    <x v="9"/>
    <s v="OP002"/>
    <s v="1VNKJ08NHIC"/>
    <s v="CARE WASH BLACK NOC HOME NOC FLAP MAIN CARE NOC WASH WHITE LABEL BLACK LABEL"/>
    <x v="2"/>
  </r>
  <r>
    <x v="3"/>
    <s v="C659647"/>
    <s v="Gupta Manufacturing"/>
    <s v="Early"/>
    <x v="2"/>
    <s v="false"/>
    <x v="174"/>
    <d v="1899-12-30T00:00:00"/>
    <x v="8868"/>
    <s v="EM619"/>
    <x v="0"/>
    <n v="1969"/>
    <n v="3634"/>
    <n v="6663"/>
    <n v="8.6034721155323398E-3"/>
    <n v="154"/>
    <n v="6509"/>
    <n v="56"/>
    <n v="0"/>
    <n v="4809"/>
    <n v="96522"/>
    <n v="67684.41"/>
    <n v="8016"/>
    <x v="59"/>
    <x v="9"/>
    <s v="OP002"/>
    <s v="3US8-N1HSIDR"/>
    <s v="CARE BOOK PRINTED BOOK PRINTED WASH SIZE TEXTURED MAIN"/>
    <x v="1"/>
  </r>
  <r>
    <x v="2"/>
    <s v="C153052"/>
    <s v="Gupta Manufacturing"/>
    <s v="Early"/>
    <x v="1"/>
    <s v="false"/>
    <x v="156"/>
    <d v="1899-12-30T00:00:00"/>
    <x v="8869"/>
    <s v="EM237"/>
    <x v="1"/>
    <n v="1424.33"/>
    <n v="2970"/>
    <n v="5199"/>
    <n v="1.131325485399786E-2"/>
    <n v="-1342"/>
    <n v="6541"/>
    <n v="74"/>
    <n v="2"/>
    <n v="7594"/>
    <n v="112032"/>
    <n v="138112.65"/>
    <n v="9769"/>
    <x v="66"/>
    <x v="9"/>
    <s v="OP002"/>
    <s v="3BXVYRUQDQXVK85JK8OB"/>
    <s v="BOOK BLACK OFF TEXTURED BLACK CARE BOOK FABRIC BLACK"/>
    <x v="10"/>
  </r>
  <r>
    <x v="1"/>
    <s v="C602771"/>
    <s v="Gupta Manufacturing"/>
    <s v="Early"/>
    <x v="2"/>
    <s v="true"/>
    <x v="307"/>
    <d v="1899-12-30T00:00:00"/>
    <x v="8870"/>
    <s v="EM893"/>
    <x v="0"/>
    <n v="1408.27"/>
    <n v="4602"/>
    <n v="6182"/>
    <n v="1.0279226756673827E-2"/>
    <n v="-336"/>
    <n v="6518"/>
    <n v="67"/>
    <n v="8"/>
    <n v="2176"/>
    <n v="114189"/>
    <n v="112460.06"/>
    <n v="7919"/>
    <x v="51"/>
    <x v="9"/>
    <s v="OP002"/>
    <s v="VNF7BGULI1G3M73TL1"/>
    <s v="PLAIN CARE SATIN PRINTED LABEL PLAIN PLAIN PLAIN PLAIN"/>
    <x v="2"/>
  </r>
  <r>
    <x v="0"/>
    <s v="C568560"/>
    <s v="Gupta Manufacturing"/>
    <s v="Early"/>
    <x v="2"/>
    <s v="false"/>
    <x v="206"/>
    <d v="1899-12-30T00:00:00"/>
    <x v="8871"/>
    <s v="EM775"/>
    <x v="2"/>
    <n v="1343.74"/>
    <n v="869"/>
    <n v="5917"/>
    <n v="4.518344478583047E-3"/>
    <n v="384"/>
    <n v="5533"/>
    <n v="25"/>
    <n v="7"/>
    <n v="8357"/>
    <n v="132597"/>
    <n v="87332.13"/>
    <n v="5413"/>
    <x v="51"/>
    <x v="9"/>
    <s v="OP002"/>
    <s v="EYVM-TQYC-4Q8Y"/>
    <s v="TEXTURED FABRIC CARE MAIN PRINTED"/>
    <x v="11"/>
  </r>
  <r>
    <x v="1"/>
    <s v="C506614"/>
    <s v="Gupta Manufacturing"/>
    <s v="Early"/>
    <x v="0"/>
    <s v="false"/>
    <x v="34"/>
    <d v="1899-12-30T00:00:00"/>
    <x v="8872"/>
    <s v="EM398"/>
    <x v="0"/>
    <n v="1971.92"/>
    <n v="2622"/>
    <n v="5501"/>
    <n v="1.3197815533980582E-2"/>
    <n v="-1091"/>
    <n v="6592"/>
    <n v="87"/>
    <n v="7"/>
    <n v="4356"/>
    <n v="105570"/>
    <n v="62089.63"/>
    <n v="5596"/>
    <x v="79"/>
    <x v="9"/>
    <s v="OP002"/>
    <s v="X39432JRQP9"/>
    <s v="SATIN LABEL MAIN FOLD SATIN OFF NOC SATIN CARE"/>
    <x v="5"/>
  </r>
  <r>
    <x v="3"/>
    <s v="C146210"/>
    <s v="Gupta Manufacturing"/>
    <s v="Early"/>
    <x v="1"/>
    <s v="false"/>
    <x v="325"/>
    <d v="1899-12-30T00:00:00"/>
    <x v="8873"/>
    <s v="EM855"/>
    <x v="0"/>
    <n v="1157.17"/>
    <n v="1406"/>
    <n v="6249"/>
    <n v="8.8766452402816044E-3"/>
    <n v="-285"/>
    <n v="6534"/>
    <n v="58"/>
    <n v="2"/>
    <n v="8744"/>
    <n v="124855"/>
    <n v="144537.48000000001"/>
    <n v="7356"/>
    <x v="79"/>
    <x v="9"/>
    <s v="OP002"/>
    <s v="67VFVWXLZ4LDS28D2P"/>
    <s v="NOC FLAP NOC COSY MAIN PLAIN PLAIN FABRIC FOLD LABEL"/>
    <x v="8"/>
  </r>
  <r>
    <x v="2"/>
    <s v="C199417"/>
    <s v="Gupta Manufacturing"/>
    <s v="Early"/>
    <x v="3"/>
    <s v="false"/>
    <x v="69"/>
    <d v="1899-12-30T00:00:00"/>
    <x v="8874"/>
    <s v="EM919"/>
    <x v="0"/>
    <n v="1200.1199999999999"/>
    <n v="3374"/>
    <n v="6381"/>
    <n v="5.2901820444997668E-3"/>
    <n v="-46"/>
    <n v="6427"/>
    <n v="34"/>
    <n v="2"/>
    <n v="6928"/>
    <n v="131968"/>
    <n v="127441.23"/>
    <n v="6443"/>
    <x v="79"/>
    <x v="9"/>
    <s v="OP002"/>
    <s v="JC3TXCFCPPBN13Y03B"/>
    <s v="TEXTURED BLACK FOLD TEXTURED FLAP WHITE"/>
    <x v="10"/>
  </r>
  <r>
    <x v="2"/>
    <s v="C447987"/>
    <s v="Gupta Manufacturing"/>
    <s v="Early"/>
    <x v="0"/>
    <s v="false"/>
    <x v="120"/>
    <d v="1899-12-30T00:00:00"/>
    <x v="8875"/>
    <s v="EM839"/>
    <x v="3"/>
    <n v="1328.41"/>
    <n v="2209"/>
    <n v="6612"/>
    <n v="4.1659723379436761E-3"/>
    <n v="611"/>
    <n v="6001"/>
    <n v="25"/>
    <n v="0"/>
    <n v="4016"/>
    <n v="180621"/>
    <n v="144827.82"/>
    <n v="6859"/>
    <x v="66"/>
    <x v="9"/>
    <s v="OP002"/>
    <s v="PBJ0DYRQPF5R52IWS"/>
    <s v="PLAIN TEXTURED HOME BLACK LABEL BOOK PLAIN SIZE LABEL MAIN PRINTED PLAIN CARE"/>
    <x v="10"/>
  </r>
  <r>
    <x v="3"/>
    <s v="C898735"/>
    <s v="Gupta Manufacturing"/>
    <s v="Early"/>
    <x v="2"/>
    <s v="true"/>
    <x v="358"/>
    <d v="1899-12-30T00:00:00"/>
    <x v="8876"/>
    <s v="EM612"/>
    <x v="2"/>
    <n v="1057.31"/>
    <n v="3224"/>
    <n v="5959"/>
    <n v="1.1358734723220704E-2"/>
    <n v="-996"/>
    <n v="6955"/>
    <n v="79"/>
    <n v="4"/>
    <n v="2966"/>
    <n v="93787"/>
    <n v="125645.79"/>
    <n v="9573"/>
    <x v="75"/>
    <x v="9"/>
    <s v="OP002"/>
    <s v="PDQ5I6CEAE"/>
    <s v="PLAIN SATIN TEXTURED COSY FOLD TEXTURED SATIN FLAP SIZE FLAP FABRIC PRINTED COSY SIZE"/>
    <x v="9"/>
  </r>
  <r>
    <x v="1"/>
    <s v="C621265"/>
    <s v="Gupta Manufacturing"/>
    <s v="Early"/>
    <x v="3"/>
    <s v="false"/>
    <x v="32"/>
    <d v="1899-12-30T00:00:00"/>
    <x v="8877"/>
    <s v="EM603"/>
    <x v="3"/>
    <n v="1996.76"/>
    <n v="2244"/>
    <n v="5138"/>
    <n v="1.3808975834292289E-2"/>
    <n v="-76"/>
    <n v="5214"/>
    <n v="72"/>
    <n v="1"/>
    <n v="4556"/>
    <n v="71971"/>
    <n v="98381.84"/>
    <n v="6060"/>
    <x v="67"/>
    <x v="9"/>
    <s v="OP002"/>
    <s v="0K1V-9LNH9TOJH1"/>
    <s v="SIZE FLAP CARE WASH BOOK SATIN BLACK FLAP SIZE BLACK LABEL PRINTED WHITE SATIN"/>
    <x v="3"/>
  </r>
  <r>
    <x v="1"/>
    <s v="C117373"/>
    <s v="Gupta Manufacturing"/>
    <s v="Early"/>
    <x v="3"/>
    <s v="true"/>
    <x v="174"/>
    <d v="1899-12-30T00:00:00"/>
    <x v="8878"/>
    <s v="EM988"/>
    <x v="3"/>
    <n v="1237.48"/>
    <n v="1525"/>
    <n v="6220"/>
    <n v="9.8849457138227188E-3"/>
    <n v="49"/>
    <n v="6171"/>
    <n v="61"/>
    <n v="4"/>
    <n v="660"/>
    <n v="80130"/>
    <n v="102526.22"/>
    <n v="6351"/>
    <x v="67"/>
    <x v="9"/>
    <s v="OP002"/>
    <s v="Q4FMUXVYAR"/>
    <s v="CARE COSY OFF OFF BOOK COSY HOME COSY PRINTED"/>
    <x v="1"/>
  </r>
  <r>
    <x v="1"/>
    <s v="C521890"/>
    <s v="Gupta Manufacturing"/>
    <s v="Early"/>
    <x v="1"/>
    <s v="false"/>
    <x v="325"/>
    <d v="1899-12-30T00:00:00"/>
    <x v="8879"/>
    <s v="EM545"/>
    <x v="0"/>
    <n v="1798.2"/>
    <n v="500"/>
    <n v="5598"/>
    <n v="1.2193215569798342E-2"/>
    <n v="-799"/>
    <n v="6397"/>
    <n v="78"/>
    <n v="4"/>
    <n v="2963"/>
    <n v="62694"/>
    <n v="135797.18"/>
    <n v="6805"/>
    <x v="54"/>
    <x v="9"/>
    <s v="OP002"/>
    <s v="5-Q0PVRSR34QI"/>
    <s v="COSY PRINTED OFF FABRIC PRINTED SATIN PRINTED WHITE LABEL WHITE CARE HOME"/>
    <x v="8"/>
  </r>
  <r>
    <x v="1"/>
    <s v="C453678"/>
    <s v="Gupta Manufacturing"/>
    <s v="Early"/>
    <x v="2"/>
    <s v="true"/>
    <x v="219"/>
    <d v="1899-12-30T00:00:00"/>
    <x v="8880"/>
    <s v="EM527"/>
    <x v="3"/>
    <n v="1678.7"/>
    <n v="3120"/>
    <n v="6909"/>
    <n v="9.9332356293763222E-3"/>
    <n v="768"/>
    <n v="6141"/>
    <n v="61"/>
    <n v="8"/>
    <n v="7410"/>
    <n v="129300"/>
    <n v="126934.92"/>
    <n v="7229"/>
    <x v="79"/>
    <x v="9"/>
    <s v="OP002"/>
    <s v="5V9017HO5ZLCN"/>
    <s v="PLAIN PRINTED SATIN SATIN WHITE"/>
    <x v="9"/>
  </r>
  <r>
    <x v="0"/>
    <s v="C619697"/>
    <s v="Gupta Manufacturing"/>
    <s v="Early"/>
    <x v="2"/>
    <s v="true"/>
    <x v="294"/>
    <d v="1899-12-30T00:00:00"/>
    <x v="8881"/>
    <s v="EM308"/>
    <x v="1"/>
    <n v="1631.74"/>
    <n v="1396"/>
    <n v="5717"/>
    <n v="9.1162790697674415E-3"/>
    <n v="342"/>
    <n v="5375"/>
    <n v="49"/>
    <n v="9"/>
    <n v="8074"/>
    <n v="123275"/>
    <n v="56062.93"/>
    <n v="7200"/>
    <x v="51"/>
    <x v="9"/>
    <s v="OP002"/>
    <s v="UM56TUT9M9WUCMC5D2"/>
    <s v="BLACK COSY FOLD HOME OFF MAIN OFF WHITE WASH"/>
    <x v="3"/>
  </r>
  <r>
    <x v="1"/>
    <s v="C862548"/>
    <s v="Gupta Manufacturing"/>
    <s v="Early"/>
    <x v="1"/>
    <s v="false"/>
    <x v="13"/>
    <d v="1899-12-30T00:00:00"/>
    <x v="8882"/>
    <s v="EM472"/>
    <x v="3"/>
    <n v="1868.87"/>
    <n v="4890"/>
    <n v="5719"/>
    <n v="1.2304250559284116E-2"/>
    <n v="-539"/>
    <n v="6258"/>
    <n v="77"/>
    <n v="9"/>
    <n v="1458"/>
    <n v="120842"/>
    <n v="145047.63"/>
    <n v="6085"/>
    <x v="80"/>
    <x v="9"/>
    <s v="OP002"/>
    <s v="SF6O9Z96OTOU3CS"/>
    <s v="PRINTED CARE SIZE PLAIN FLAP WHITE SIZE MAIN PLAIN WASH PLAIN FABRIC COSY"/>
    <x v="4"/>
  </r>
  <r>
    <x v="0"/>
    <s v="C363943"/>
    <s v="Gupta Manufacturing"/>
    <s v="Early"/>
    <x v="0"/>
    <s v="false"/>
    <x v="102"/>
    <d v="1899-12-30T00:00:00"/>
    <x v="8883"/>
    <s v="EM312"/>
    <x v="1"/>
    <n v="1761.42"/>
    <n v="1749"/>
    <n v="6998"/>
    <n v="1.8874399450926561E-3"/>
    <n v="1170"/>
    <n v="5828"/>
    <n v="11"/>
    <n v="8"/>
    <n v="7895"/>
    <n v="137100"/>
    <n v="64678.36"/>
    <n v="6955"/>
    <x v="64"/>
    <x v="9"/>
    <s v="OP002"/>
    <s v="UGSXMLU05TUL"/>
    <s v="HOME FOLD BOOK LABEL BOOK SATIN SATIN CARE"/>
    <x v="6"/>
  </r>
  <r>
    <x v="2"/>
    <s v="C533922"/>
    <s v="Gupta Manufacturing"/>
    <s v="Early"/>
    <x v="2"/>
    <s v="false"/>
    <x v="162"/>
    <d v="1899-12-30T00:00:00"/>
    <x v="8884"/>
    <s v="EM449"/>
    <x v="3"/>
    <n v="1587.47"/>
    <n v="3297"/>
    <n v="6857"/>
    <n v="1.1230131306150656E-2"/>
    <n v="1069"/>
    <n v="5788"/>
    <n v="65"/>
    <n v="8"/>
    <n v="2865"/>
    <n v="134317"/>
    <n v="133963.32"/>
    <n v="8612"/>
    <x v="76"/>
    <x v="9"/>
    <s v="OP002"/>
    <s v="CRTQ-762M8D32U4J-XI"/>
    <s v="FLAP OFF SATIN WASH NOC BLACK SATIN FLAP"/>
    <x v="5"/>
  </r>
  <r>
    <x v="1"/>
    <s v="C551581"/>
    <s v="Gupta Manufacturing"/>
    <s v="Early"/>
    <x v="2"/>
    <s v="true"/>
    <x v="331"/>
    <d v="1899-12-30T00:00:00"/>
    <x v="8885"/>
    <s v="EM430"/>
    <x v="3"/>
    <n v="1513.26"/>
    <n v="4006"/>
    <n v="6273"/>
    <n v="1.6523235800344233E-2"/>
    <n v="463"/>
    <n v="5810"/>
    <n v="96"/>
    <n v="6"/>
    <n v="258"/>
    <n v="155948"/>
    <n v="68130.05"/>
    <n v="6611"/>
    <x v="79"/>
    <x v="9"/>
    <s v="OP002"/>
    <s v="SDE0Q1D4U7UCE-"/>
    <s v="PRINTED LABEL FABRIC MAIN SATIN BLACK MAIN FLAP"/>
    <x v="2"/>
  </r>
  <r>
    <x v="2"/>
    <s v="C157410"/>
    <s v="Gupta Manufacturing"/>
    <s v="Early"/>
    <x v="3"/>
    <s v="true"/>
    <x v="205"/>
    <d v="1899-12-30T00:00:00"/>
    <x v="8886"/>
    <s v="EM784"/>
    <x v="1"/>
    <n v="1573.13"/>
    <n v="2109"/>
    <n v="5638"/>
    <n v="5.17672259907176E-3"/>
    <n v="36"/>
    <n v="5602"/>
    <n v="29"/>
    <n v="1"/>
    <n v="6927"/>
    <n v="80567"/>
    <n v="117957.4"/>
    <n v="6250"/>
    <x v="71"/>
    <x v="9"/>
    <s v="OP002"/>
    <s v="XSWMA4QW9YMDMM"/>
    <s v="FABRIC HOME FLAP WASH MAIN TEXTURED"/>
    <x v="6"/>
  </r>
  <r>
    <x v="2"/>
    <s v="C115746"/>
    <s v="Gupta Manufacturing"/>
    <s v="Early"/>
    <x v="2"/>
    <s v="false"/>
    <x v="267"/>
    <d v="1899-12-30T00:00:00"/>
    <x v="8887"/>
    <s v="EM308"/>
    <x v="1"/>
    <n v="1949.69"/>
    <n v="4767"/>
    <n v="6094"/>
    <n v="1.04419168375909E-2"/>
    <n v="731"/>
    <n v="5363"/>
    <n v="56"/>
    <n v="5"/>
    <n v="9048"/>
    <n v="197457"/>
    <n v="89861.15"/>
    <n v="6593"/>
    <x v="70"/>
    <x v="9"/>
    <s v="OP002"/>
    <s v="P4WNNS8E-D6XYFN-GXIS"/>
    <s v="NOC PRINTED BLACK NOC MAIN LABEL HOME TEXTURED"/>
    <x v="6"/>
  </r>
  <r>
    <x v="0"/>
    <s v="C381215"/>
    <s v="Gupta Manufacturing"/>
    <s v="Early"/>
    <x v="2"/>
    <s v="true"/>
    <x v="363"/>
    <d v="1899-12-30T00:00:00"/>
    <x v="8888"/>
    <s v="EM885"/>
    <x v="2"/>
    <n v="1835.46"/>
    <n v="1538"/>
    <n v="5086"/>
    <n v="5.3109474044886074E-3"/>
    <n v="-751"/>
    <n v="5837"/>
    <n v="31"/>
    <n v="3"/>
    <n v="4297"/>
    <n v="88100"/>
    <n v="102533.09"/>
    <n v="8009"/>
    <x v="59"/>
    <x v="9"/>
    <s v="OP002"/>
    <s v="BZXOHD-JU31"/>
    <s v="BOOK BLACK MAIN NOC BOOK CARE PLAIN"/>
    <x v="9"/>
  </r>
  <r>
    <x v="3"/>
    <s v="C677141"/>
    <s v="Gupta Manufacturing"/>
    <s v="Early"/>
    <x v="1"/>
    <s v="true"/>
    <x v="227"/>
    <d v="1899-12-30T00:00:00"/>
    <x v="8889"/>
    <s v="EM549"/>
    <x v="1"/>
    <n v="1420.31"/>
    <n v="1549"/>
    <n v="5328"/>
    <n v="1.4652014652014652E-2"/>
    <n v="-132"/>
    <n v="5460"/>
    <n v="80"/>
    <n v="9"/>
    <n v="2399"/>
    <n v="96540"/>
    <n v="144969.29999999999"/>
    <n v="7723"/>
    <x v="76"/>
    <x v="9"/>
    <s v="OP002"/>
    <s v="QHDP75V5YVSP7VAWOD"/>
    <s v="BOOK TEXTURED FOLD CARE OFF SATIN PLAIN MAIN PRINTED FABRIC MAIN NOC OFF"/>
    <x v="5"/>
  </r>
  <r>
    <x v="3"/>
    <s v="C935920"/>
    <s v="Gupta Manufacturing"/>
    <s v="Early"/>
    <x v="1"/>
    <s v="true"/>
    <x v="236"/>
    <d v="1899-12-30T00:00:00"/>
    <x v="8890"/>
    <s v="EM303"/>
    <x v="1"/>
    <n v="1538.96"/>
    <n v="2618"/>
    <n v="5544"/>
    <n v="1.7606967057932601E-2"/>
    <n v="262"/>
    <n v="5282"/>
    <n v="93"/>
    <n v="4"/>
    <n v="7813"/>
    <n v="166791"/>
    <n v="67197.87"/>
    <n v="9752"/>
    <x v="66"/>
    <x v="9"/>
    <s v="OP002"/>
    <s v="RHTS5T4JTVCVW1ZJEXL"/>
    <s v="TEXTURED SIZE MAIN WASH PLAIN NOC SIZE"/>
    <x v="0"/>
  </r>
  <r>
    <x v="2"/>
    <s v="C273846"/>
    <s v="Gupta Manufacturing"/>
    <s v="Early"/>
    <x v="3"/>
    <s v="true"/>
    <x v="260"/>
    <d v="1899-12-30T00:00:00"/>
    <x v="8891"/>
    <s v="EM417"/>
    <x v="3"/>
    <n v="1910.11"/>
    <n v="3297"/>
    <n v="5587"/>
    <n v="4.67741935483871E-3"/>
    <n v="-613"/>
    <n v="6200"/>
    <n v="29"/>
    <n v="0"/>
    <n v="6112"/>
    <n v="186900"/>
    <n v="130905.65"/>
    <n v="9510"/>
    <x v="61"/>
    <x v="9"/>
    <s v="OP002"/>
    <s v="9P0K1QALNH17YTD"/>
    <s v="WASH CARE BOOK NOC FLAP HOME TEXTURED"/>
    <x v="8"/>
  </r>
  <r>
    <x v="3"/>
    <s v="C730840"/>
    <s v="Gupta Manufacturing"/>
    <s v="Early"/>
    <x v="3"/>
    <s v="false"/>
    <x v="287"/>
    <d v="1899-12-30T00:00:00"/>
    <x v="8892"/>
    <s v="EM363"/>
    <x v="2"/>
    <n v="1533.29"/>
    <n v="217"/>
    <n v="5560"/>
    <n v="1.2881748444058474E-2"/>
    <n v="-1349"/>
    <n v="6909"/>
    <n v="89"/>
    <n v="8"/>
    <n v="8927"/>
    <n v="64436"/>
    <n v="71192.800000000003"/>
    <n v="7237"/>
    <x v="66"/>
    <x v="9"/>
    <s v="OP002"/>
    <s v="66VQG4EV42PA2A-7"/>
    <s v="NOC FLAP PRINTED COSY BOOK"/>
    <x v="0"/>
  </r>
  <r>
    <x v="3"/>
    <s v="C824333"/>
    <s v="Gupta Manufacturing"/>
    <s v="Early"/>
    <x v="3"/>
    <s v="true"/>
    <x v="192"/>
    <d v="1899-12-30T00:00:00"/>
    <x v="8893"/>
    <s v="EM951"/>
    <x v="0"/>
    <n v="1561.34"/>
    <n v="2362"/>
    <n v="5595"/>
    <n v="9.822331359237324E-3"/>
    <n v="-1328"/>
    <n v="6923"/>
    <n v="68"/>
    <n v="3"/>
    <n v="8234"/>
    <n v="138335"/>
    <n v="102410.47"/>
    <n v="9352"/>
    <x v="57"/>
    <x v="9"/>
    <s v="OP002"/>
    <s v="U6NOVD33L68Q"/>
    <s v="BOOK OFF TEXTURED MAIN OFF BLACK SIZE PRINTED CARE FLAP OFF WASH SATIN PRINTED FOLD"/>
    <x v="9"/>
  </r>
  <r>
    <x v="0"/>
    <s v="C575460"/>
    <s v="Gupta Manufacturing"/>
    <s v="Early"/>
    <x v="0"/>
    <s v="true"/>
    <x v="149"/>
    <d v="1899-12-30T00:00:00"/>
    <x v="8894"/>
    <s v="EM705"/>
    <x v="1"/>
    <n v="1800"/>
    <n v="4261"/>
    <n v="6249"/>
    <n v="1.5606034333275533E-2"/>
    <n v="482"/>
    <n v="5767"/>
    <n v="90"/>
    <n v="0"/>
    <n v="9260"/>
    <n v="184109"/>
    <n v="144471.26999999999"/>
    <n v="6731"/>
    <x v="51"/>
    <x v="9"/>
    <s v="OP002"/>
    <s v="F2DG4MV9FGH0KSDI6"/>
    <s v="SIZE MAIN PLAIN LABEL WASH BOOK MAIN PRINTED FLAP LABEL MAIN HOME TEXTURED OFF"/>
    <x v="11"/>
  </r>
  <r>
    <x v="0"/>
    <s v="C835802"/>
    <s v="Gupta Manufacturing"/>
    <s v="Early"/>
    <x v="1"/>
    <s v="false"/>
    <x v="107"/>
    <d v="1899-12-30T00:00:00"/>
    <x v="8895"/>
    <s v="EM102"/>
    <x v="2"/>
    <n v="1578.29"/>
    <n v="2776"/>
    <n v="5848"/>
    <n v="9.1436609811851588E-3"/>
    <n v="161"/>
    <n v="5687"/>
    <n v="52"/>
    <n v="9"/>
    <n v="9885"/>
    <n v="160266"/>
    <n v="149681.29"/>
    <n v="5321"/>
    <x v="76"/>
    <x v="9"/>
    <s v="OP002"/>
    <s v="FV4SYQ0KV2QQHB3QY5M"/>
    <s v="PLAIN MAIN BLACK WHITE FLAP TEXTURED"/>
    <x v="3"/>
  </r>
  <r>
    <x v="1"/>
    <s v="C901351"/>
    <s v="Gupta Manufacturing"/>
    <s v="Early"/>
    <x v="2"/>
    <s v="false"/>
    <x v="320"/>
    <d v="1899-12-30T00:00:00"/>
    <x v="8896"/>
    <s v="EM224"/>
    <x v="1"/>
    <n v="1013.64"/>
    <n v="2543"/>
    <n v="6971"/>
    <n v="1.3590449954086318E-2"/>
    <n v="1526"/>
    <n v="5445"/>
    <n v="74"/>
    <n v="7"/>
    <n v="9072"/>
    <n v="180315"/>
    <n v="53007.79"/>
    <n v="7710"/>
    <x v="70"/>
    <x v="9"/>
    <s v="OP002"/>
    <s v="G3E8U0CWLZIYTRL"/>
    <s v="TEXTURED LABEL TEXTURED WHITE TEXTURED FLAP WHITE WHITE FOLD BLACK MAIN"/>
    <x v="5"/>
  </r>
  <r>
    <x v="3"/>
    <s v="C843743"/>
    <s v="Gupta Manufacturing"/>
    <s v="Early"/>
    <x v="2"/>
    <s v="true"/>
    <x v="310"/>
    <d v="1899-12-30T00:00:00"/>
    <x v="8897"/>
    <s v="EM334"/>
    <x v="3"/>
    <n v="1833.33"/>
    <n v="3356"/>
    <n v="6351"/>
    <n v="1.1277614707245481E-2"/>
    <n v="-122"/>
    <n v="6473"/>
    <n v="73"/>
    <n v="8"/>
    <n v="5618"/>
    <n v="174924"/>
    <n v="77133.919999999998"/>
    <n v="7648"/>
    <x v="59"/>
    <x v="9"/>
    <s v="OP002"/>
    <s v="4BF2D0WBXKZJD3MV"/>
    <s v="COSY WHITE FABRIC NOC PRINTED CARE"/>
    <x v="0"/>
  </r>
  <r>
    <x v="1"/>
    <s v="C484190"/>
    <s v="Gupta Manufacturing"/>
    <s v="Early"/>
    <x v="1"/>
    <s v="false"/>
    <x v="176"/>
    <d v="1899-12-30T00:00:00"/>
    <x v="8898"/>
    <s v="EM682"/>
    <x v="1"/>
    <n v="1941.35"/>
    <n v="106"/>
    <n v="5330"/>
    <n v="1.8073447413958853E-2"/>
    <n v="129"/>
    <n v="5201"/>
    <n v="94"/>
    <n v="0"/>
    <n v="1"/>
    <n v="173958"/>
    <n v="141755.28"/>
    <n v="5846"/>
    <x v="71"/>
    <x v="9"/>
    <s v="OP002"/>
    <s v="WHJJT8JK6T1OQP-6"/>
    <s v="WASH CARE TEXTURED OFF NOC BLACK SIZE WHITE BOOK WASH FLAP HOME"/>
    <x v="3"/>
  </r>
  <r>
    <x v="1"/>
    <s v="C731332"/>
    <s v="Gupta Manufacturing"/>
    <s v="Early"/>
    <x v="0"/>
    <s v="false"/>
    <x v="71"/>
    <d v="1899-12-30T00:00:00"/>
    <x v="8899"/>
    <s v="EM316"/>
    <x v="2"/>
    <n v="1724.55"/>
    <n v="3016"/>
    <n v="6883"/>
    <n v="1.5783935461241669E-2"/>
    <n v="1181"/>
    <n v="5702"/>
    <n v="90"/>
    <n v="0"/>
    <n v="6305"/>
    <n v="70302"/>
    <n v="147431.07999999999"/>
    <n v="7240"/>
    <x v="83"/>
    <x v="9"/>
    <s v="OP002"/>
    <s v="1-W2O-IPBMPD"/>
    <s v="FOLD BOOK SIZE COSY CARE WASH FABRIC OFF WASH BLACK NOC OFF WHITE"/>
    <x v="2"/>
  </r>
  <r>
    <x v="0"/>
    <s v="C779959"/>
    <s v="Gupta Manufacturing"/>
    <s v="Early"/>
    <x v="1"/>
    <s v="true"/>
    <x v="28"/>
    <d v="1899-12-30T00:00:00"/>
    <x v="8900"/>
    <s v="EM237"/>
    <x v="1"/>
    <n v="1902.33"/>
    <n v="4716"/>
    <n v="6170"/>
    <n v="1.9916351324437363E-4"/>
    <n v="1149"/>
    <n v="5021"/>
    <n v="1"/>
    <n v="9"/>
    <n v="8381"/>
    <n v="78160"/>
    <n v="88138.36"/>
    <n v="5371"/>
    <x v="74"/>
    <x v="9"/>
    <s v="OP002"/>
    <s v="CS7AYS8NV7V"/>
    <s v="FABRIC WHITE TEXTURED WHITE FOLD COSY SIZE COSY FABRIC MAIN COSY WASH"/>
    <x v="11"/>
  </r>
  <r>
    <x v="2"/>
    <s v="C919360"/>
    <s v="Gupta Manufacturing"/>
    <s v="Early"/>
    <x v="0"/>
    <s v="false"/>
    <x v="61"/>
    <d v="1899-12-30T00:00:00"/>
    <x v="8901"/>
    <s v="EM688"/>
    <x v="2"/>
    <n v="1189.0899999999999"/>
    <n v="1225"/>
    <n v="6157"/>
    <n v="5.1158591634065604E-3"/>
    <n v="-489"/>
    <n v="6646"/>
    <n v="34"/>
    <n v="4"/>
    <n v="8408"/>
    <n v="145951"/>
    <n v="59589.2"/>
    <n v="7463"/>
    <x v="55"/>
    <x v="9"/>
    <s v="OP002"/>
    <s v="7YTU62GZHEH"/>
    <s v="WASH CARE OFF WASH WHITE MAIN SIZE SATIN CARE FABRIC WASH WHITE PRINTED SIZE"/>
    <x v="7"/>
  </r>
  <r>
    <x v="0"/>
    <s v="C764655"/>
    <s v="Gupta Manufacturing"/>
    <s v="Early"/>
    <x v="1"/>
    <s v="true"/>
    <x v="81"/>
    <d v="1899-12-30T00:00:00"/>
    <x v="8902"/>
    <s v="EM108"/>
    <x v="3"/>
    <n v="1129.4100000000001"/>
    <n v="2962"/>
    <n v="6138"/>
    <n v="1.0698654563138272E-2"/>
    <n v="-31"/>
    <n v="6169"/>
    <n v="66"/>
    <n v="6"/>
    <n v="7983"/>
    <n v="172283"/>
    <n v="113482.8"/>
    <n v="8238"/>
    <x v="59"/>
    <x v="9"/>
    <s v="OP002"/>
    <s v="MF4D544TYIIBLBKEK4"/>
    <s v="PRINTED HOME OFF FOLD OFF WHITE OFF CARE BOOK PLAIN"/>
    <x v="3"/>
  </r>
  <r>
    <x v="2"/>
    <s v="C245484"/>
    <s v="Gupta Manufacturing"/>
    <s v="Early"/>
    <x v="0"/>
    <s v="true"/>
    <x v="348"/>
    <d v="1899-12-30T00:00:00"/>
    <x v="8903"/>
    <s v="EM787"/>
    <x v="1"/>
    <n v="1090.43"/>
    <n v="935"/>
    <n v="6022"/>
    <n v="6.7144819166793839E-3"/>
    <n v="-531"/>
    <n v="6553"/>
    <n v="44"/>
    <n v="9"/>
    <n v="7976"/>
    <n v="104491"/>
    <n v="85660.28"/>
    <n v="8216"/>
    <x v="57"/>
    <x v="9"/>
    <s v="OP002"/>
    <s v="V3ZH9EFE5S1MBLGONA8"/>
    <s v="NOC FABRIC FLAP HOME BOOK CARE FLAP TEXTURED FABRIC LABEL LABEL"/>
    <x v="4"/>
  </r>
  <r>
    <x v="0"/>
    <s v="C446864"/>
    <s v="Gupta Manufacturing"/>
    <s v="Early"/>
    <x v="2"/>
    <s v="true"/>
    <x v="180"/>
    <d v="1899-12-30T00:00:00"/>
    <x v="8904"/>
    <s v="EM199"/>
    <x v="1"/>
    <n v="1174.9100000000001"/>
    <n v="633"/>
    <n v="6497"/>
    <n v="4.6419098143236073E-3"/>
    <n v="465"/>
    <n v="6032"/>
    <n v="28"/>
    <n v="2"/>
    <n v="9848"/>
    <n v="160079"/>
    <n v="104633.12"/>
    <n v="7151"/>
    <x v="71"/>
    <x v="9"/>
    <s v="OP002"/>
    <s v="5MX97C0NL71LWSG843HA"/>
    <s v="FOLD FABRIC FOLD TEXTURED SIZE OFF FOLD NOC SIZE"/>
    <x v="0"/>
  </r>
  <r>
    <x v="2"/>
    <s v="C889319"/>
    <s v="Gupta Manufacturing"/>
    <s v="Early"/>
    <x v="0"/>
    <s v="true"/>
    <x v="186"/>
    <d v="1899-12-30T00:00:00"/>
    <x v="8905"/>
    <s v="EM938"/>
    <x v="0"/>
    <n v="1509.4"/>
    <n v="3545"/>
    <n v="6579"/>
    <n v="9.876543209876543E-3"/>
    <n v="909"/>
    <n v="5670"/>
    <n v="56"/>
    <n v="4"/>
    <n v="1680"/>
    <n v="179037"/>
    <n v="50604.54"/>
    <n v="8990"/>
    <x v="70"/>
    <x v="9"/>
    <s v="OP002"/>
    <s v="VJHZKXIYWKWCSAA-C"/>
    <s v="SATIN NOC CARE HOME SIZE LABEL PRINTED PLAIN COSY NOC FOLD SATIN FOLD"/>
    <x v="11"/>
  </r>
  <r>
    <x v="1"/>
    <s v="C462879"/>
    <s v="Gupta Manufacturing"/>
    <s v="Early"/>
    <x v="2"/>
    <s v="false"/>
    <x v="303"/>
    <d v="1899-12-30T00:00:00"/>
    <x v="8906"/>
    <s v="EM741"/>
    <x v="1"/>
    <n v="1209.67"/>
    <n v="1626"/>
    <n v="5907"/>
    <n v="3.2325537174367749E-3"/>
    <n v="648"/>
    <n v="5259"/>
    <n v="17"/>
    <n v="0"/>
    <n v="2540"/>
    <n v="116679"/>
    <n v="90442.46"/>
    <n v="6499"/>
    <x v="53"/>
    <x v="9"/>
    <s v="OP002"/>
    <s v="JUOGJ-HM3Q2KA-"/>
    <s v="WHITE WHITE OFF BOOK SIZE BOOK"/>
    <x v="9"/>
  </r>
  <r>
    <x v="3"/>
    <s v="C208380"/>
    <s v="Gupta Manufacturing"/>
    <s v="Early"/>
    <x v="3"/>
    <s v="true"/>
    <x v="330"/>
    <d v="1899-12-30T00:00:00"/>
    <x v="8907"/>
    <s v="EM173"/>
    <x v="1"/>
    <n v="1686.98"/>
    <n v="3075"/>
    <n v="6741"/>
    <n v="2.1907650825749914E-3"/>
    <n v="807"/>
    <n v="5934"/>
    <n v="13"/>
    <n v="1"/>
    <n v="9269"/>
    <n v="68005"/>
    <n v="51637.39"/>
    <n v="8762"/>
    <x v="53"/>
    <x v="9"/>
    <s v="OP002"/>
    <s v="L-QD-LUWSMGYYLTH"/>
    <s v="BLACK CARE HOME LABEL COSY FLAP PLAIN CARE FOLD FABRIC OFF LABEL SIZE"/>
    <x v="7"/>
  </r>
  <r>
    <x v="3"/>
    <s v="C831525"/>
    <s v="Gupta Manufacturing"/>
    <s v="Early"/>
    <x v="0"/>
    <s v="false"/>
    <x v="208"/>
    <d v="1899-12-30T00:00:00"/>
    <x v="8908"/>
    <s v="EM754"/>
    <x v="3"/>
    <n v="1722.99"/>
    <n v="3911"/>
    <n v="6239"/>
    <n v="2.8173682466025854E-3"/>
    <n v="205"/>
    <n v="6034"/>
    <n v="17"/>
    <n v="9"/>
    <n v="3046"/>
    <n v="106430"/>
    <n v="113674.31"/>
    <n v="8173"/>
    <x v="81"/>
    <x v="9"/>
    <s v="OP002"/>
    <s v="RG9F5Z-W9LUT4WO"/>
    <s v="COSY FOLD NOC BLACK NOC FABRIC CARE COSY"/>
    <x v="3"/>
  </r>
  <r>
    <x v="2"/>
    <s v="C843068"/>
    <s v="Gupta Manufacturing"/>
    <s v="Early"/>
    <x v="0"/>
    <s v="true"/>
    <x v="46"/>
    <d v="1899-12-30T00:00:00"/>
    <x v="8909"/>
    <s v="EM608"/>
    <x v="0"/>
    <n v="1632.21"/>
    <n v="2581"/>
    <n v="6099"/>
    <n v="1.2390392680137247E-2"/>
    <n v="853"/>
    <n v="5246"/>
    <n v="65"/>
    <n v="6"/>
    <n v="446"/>
    <n v="74830"/>
    <n v="127504.4"/>
    <n v="9258"/>
    <x v="68"/>
    <x v="9"/>
    <s v="OP002"/>
    <s v="WF2UXG6HL8KY1C7I"/>
    <s v="PLAIN CARE CARE LABEL HOME LABEL BOOK BLACK COSY"/>
    <x v="6"/>
  </r>
  <r>
    <x v="3"/>
    <s v="C307868"/>
    <s v="Gupta Manufacturing"/>
    <s v="Early"/>
    <x v="3"/>
    <s v="true"/>
    <x v="244"/>
    <d v="1899-12-30T00:00:00"/>
    <x v="8910"/>
    <s v="EM257"/>
    <x v="3"/>
    <n v="1995.76"/>
    <n v="1277"/>
    <n v="6597"/>
    <n v="7.0015753544547526E-4"/>
    <n v="884"/>
    <n v="5713"/>
    <n v="4"/>
    <n v="5"/>
    <n v="2040"/>
    <n v="172895"/>
    <n v="141695.79999999999"/>
    <n v="6930"/>
    <x v="75"/>
    <x v="9"/>
    <s v="OP002"/>
    <s v="3J6DN-41HMT2B7"/>
    <s v="FOLD PRINTED FLAP WHITE NOC CARE HOME PLAIN FABRIC SATIN WASH NOC SIZE TEXTURED PRINTED"/>
    <x v="3"/>
  </r>
  <r>
    <x v="2"/>
    <s v="C347220"/>
    <s v="Gupta Manufacturing"/>
    <s v="Early"/>
    <x v="2"/>
    <s v="true"/>
    <x v="84"/>
    <d v="1899-12-30T00:00:00"/>
    <x v="8911"/>
    <s v="EM249"/>
    <x v="3"/>
    <n v="1138.76"/>
    <n v="2084"/>
    <n v="6499"/>
    <n v="2.7902650751821423E-3"/>
    <n v="48"/>
    <n v="6451"/>
    <n v="18"/>
    <n v="2"/>
    <n v="127"/>
    <n v="143923"/>
    <n v="97025.43"/>
    <n v="7383"/>
    <x v="72"/>
    <x v="9"/>
    <s v="OP002"/>
    <s v="7YB8FLQZ6V"/>
    <s v="FABRIC CARE FOLD PRINTED LABEL HOME COSY COSY COSY TEXTURED SIZE OFF FLAP WASH OFF"/>
    <x v="1"/>
  </r>
  <r>
    <x v="0"/>
    <s v="C868045"/>
    <s v="Gupta Manufacturing"/>
    <s v="Early"/>
    <x v="1"/>
    <s v="true"/>
    <x v="354"/>
    <d v="1899-12-30T00:00:00"/>
    <x v="8912"/>
    <s v="EM387"/>
    <x v="1"/>
    <n v="1079.9000000000001"/>
    <n v="2719"/>
    <n v="5833"/>
    <n v="1.0814986481266898E-2"/>
    <n v="655"/>
    <n v="5178"/>
    <n v="56"/>
    <n v="2"/>
    <n v="6071"/>
    <n v="117232"/>
    <n v="99566.99"/>
    <n v="8470"/>
    <x v="72"/>
    <x v="9"/>
    <s v="OP002"/>
    <s v="96A86KQETS-X036O"/>
    <s v="FLAP OFF SATIN HOME FLAP COSY FABRIC SATIN SIZE TEXTURED NOC LABEL HOME"/>
    <x v="11"/>
  </r>
  <r>
    <x v="2"/>
    <s v="C757705"/>
    <s v="Gupta Manufacturing"/>
    <s v="Early"/>
    <x v="2"/>
    <s v="false"/>
    <x v="140"/>
    <d v="1899-12-30T00:00:00"/>
    <x v="8913"/>
    <s v="EM642"/>
    <x v="1"/>
    <n v="1173.81"/>
    <n v="2333"/>
    <n v="6173"/>
    <n v="1.6260162601626018E-2"/>
    <n v="146"/>
    <n v="6027"/>
    <n v="98"/>
    <n v="7"/>
    <n v="9062"/>
    <n v="104990"/>
    <n v="130146.4"/>
    <n v="6583"/>
    <x v="64"/>
    <x v="9"/>
    <s v="OP002"/>
    <s v="AQL-Z8Y-98BX0F0OOAD-"/>
    <s v="PLAIN CARE TEXTURED WASH HOME NOC WASH CARE PRINTED FLAP"/>
    <x v="8"/>
  </r>
  <r>
    <x v="0"/>
    <s v="C849890"/>
    <s v="Gupta Manufacturing"/>
    <s v="Early"/>
    <x v="0"/>
    <s v="false"/>
    <x v="89"/>
    <d v="1899-12-30T00:00:00"/>
    <x v="8914"/>
    <s v="EM958"/>
    <x v="3"/>
    <n v="1945.15"/>
    <n v="1455"/>
    <n v="6038"/>
    <n v="1.0197258441992645E-2"/>
    <n v="56"/>
    <n v="5982"/>
    <n v="61"/>
    <n v="2"/>
    <n v="3673"/>
    <n v="115472"/>
    <n v="73298.53"/>
    <n v="6163"/>
    <x v="72"/>
    <x v="9"/>
    <s v="OP002"/>
    <s v="3-VZH1YT039SC2Q6"/>
    <s v="COSY CARE NOC WASH BLACK LABEL LABEL OFF BLACK LABEL COSY"/>
    <x v="9"/>
  </r>
  <r>
    <x v="2"/>
    <s v="C803848"/>
    <s v="Gupta Manufacturing"/>
    <s v="Early"/>
    <x v="3"/>
    <s v="false"/>
    <x v="317"/>
    <d v="1899-12-30T00:00:00"/>
    <x v="8915"/>
    <s v="EM127"/>
    <x v="2"/>
    <n v="1281.5"/>
    <n v="2642"/>
    <n v="5197"/>
    <n v="1.5847347994825355E-2"/>
    <n v="-987"/>
    <n v="6184"/>
    <n v="98"/>
    <n v="4"/>
    <n v="3633"/>
    <n v="140006"/>
    <n v="142518.62"/>
    <n v="9471"/>
    <x v="69"/>
    <x v="9"/>
    <s v="OP002"/>
    <s v="-UENAD1V8EQ"/>
    <s v="HOME OFF HOME PLAIN SATIN FABRIC"/>
    <x v="10"/>
  </r>
  <r>
    <x v="2"/>
    <s v="C865465"/>
    <s v="Gupta Manufacturing"/>
    <s v="Early"/>
    <x v="0"/>
    <s v="false"/>
    <x v="2"/>
    <d v="1899-12-30T00:00:00"/>
    <x v="8916"/>
    <s v="EM211"/>
    <x v="2"/>
    <n v="1672.95"/>
    <n v="2805"/>
    <n v="6044"/>
    <n v="1.03125E-2"/>
    <n v="-356"/>
    <n v="6400"/>
    <n v="66"/>
    <n v="3"/>
    <n v="2834"/>
    <n v="184179"/>
    <n v="137405.62"/>
    <n v="8377"/>
    <x v="71"/>
    <x v="9"/>
    <s v="OP002"/>
    <s v="344JY36IGBF--VI"/>
    <s v="TEXTURED BOOK WASH CARE CARE SATIN LABEL FLAP OFF FOLD COSY BOOK BLACK"/>
    <x v="1"/>
  </r>
  <r>
    <x v="2"/>
    <s v="C812876"/>
    <s v="Gupta Manufacturing"/>
    <s v="Early"/>
    <x v="2"/>
    <s v="false"/>
    <x v="106"/>
    <d v="1899-12-30T00:00:00"/>
    <x v="8917"/>
    <s v="EM688"/>
    <x v="2"/>
    <n v="1556.04"/>
    <n v="4202"/>
    <n v="6811"/>
    <n v="1.0307446241336414E-2"/>
    <n v="1184"/>
    <n v="5627"/>
    <n v="58"/>
    <n v="7"/>
    <n v="4527"/>
    <n v="178567"/>
    <n v="106727.22"/>
    <n v="6593"/>
    <x v="53"/>
    <x v="9"/>
    <s v="OP002"/>
    <s v="E59N9YRCWF9-Z"/>
    <s v="HOME PRINTED BOOK FOLD FLAP WASH FABRIC WASH HOME"/>
    <x v="7"/>
  </r>
  <r>
    <x v="0"/>
    <s v="C689323"/>
    <s v="Gupta Manufacturing"/>
    <s v="Early"/>
    <x v="3"/>
    <s v="true"/>
    <x v="215"/>
    <d v="1899-12-30T00:00:00"/>
    <x v="8918"/>
    <s v="EM625"/>
    <x v="1"/>
    <n v="1411.7"/>
    <n v="1096"/>
    <n v="5302"/>
    <n v="1.4505893019038985E-2"/>
    <n v="-1316"/>
    <n v="6618"/>
    <n v="96"/>
    <n v="7"/>
    <n v="5448"/>
    <n v="124474"/>
    <n v="124341.51"/>
    <n v="6715"/>
    <x v="80"/>
    <x v="9"/>
    <s v="OP002"/>
    <s v="SIJZDB9--90"/>
    <s v="HOME CARE FLAP OFF PRINTED FLAP FABRIC FOLD FOLD NOC MAIN OFF"/>
    <x v="5"/>
  </r>
  <r>
    <x v="2"/>
    <s v="C139452"/>
    <s v="Gupta Manufacturing"/>
    <s v="Early"/>
    <x v="3"/>
    <s v="false"/>
    <x v="129"/>
    <d v="1899-12-30T00:00:00"/>
    <x v="8919"/>
    <s v="EM675"/>
    <x v="3"/>
    <n v="1829.09"/>
    <n v="246"/>
    <n v="6793"/>
    <n v="9.5456281023291335E-3"/>
    <n v="1555"/>
    <n v="5238"/>
    <n v="50"/>
    <n v="9"/>
    <n v="1980"/>
    <n v="115189"/>
    <n v="98320.13"/>
    <n v="7054"/>
    <x v="57"/>
    <x v="9"/>
    <s v="OP002"/>
    <s v="PKGKHP7AYYZ7Q3W"/>
    <s v="PRINTED SATIN BLACK BLACK SATIN TEXTURED FLAP BLACK SATIN SATIN"/>
    <x v="3"/>
  </r>
  <r>
    <x v="0"/>
    <s v="C699733"/>
    <s v="Gupta Manufacturing"/>
    <s v="Early"/>
    <x v="1"/>
    <s v="false"/>
    <x v="131"/>
    <d v="1899-12-30T00:00:00"/>
    <x v="8920"/>
    <s v="EM780"/>
    <x v="2"/>
    <n v="1299.92"/>
    <n v="4204"/>
    <n v="5098"/>
    <n v="1.0828122617050481E-2"/>
    <n v="-1459"/>
    <n v="6557"/>
    <n v="71"/>
    <n v="4"/>
    <n v="451"/>
    <n v="50338"/>
    <n v="51979.47"/>
    <n v="9536"/>
    <x v="58"/>
    <x v="9"/>
    <s v="OP002"/>
    <s v="KY7-SIONRO7VOC5"/>
    <s v="HOME PLAIN PLAIN PLAIN FABRIC TEXTURED TEXTURED WASH NOC MAIN CARE PLAIN"/>
    <x v="0"/>
  </r>
  <r>
    <x v="3"/>
    <s v="C244285"/>
    <s v="Gupta Manufacturing"/>
    <s v="Early"/>
    <x v="1"/>
    <s v="false"/>
    <x v="24"/>
    <d v="1899-12-30T00:00:00"/>
    <x v="8921"/>
    <s v="EM192"/>
    <x v="1"/>
    <n v="1364.14"/>
    <n v="288"/>
    <n v="5241"/>
    <n v="6.7175018155410313E-3"/>
    <n v="-267"/>
    <n v="5508"/>
    <n v="37"/>
    <n v="1"/>
    <n v="3588"/>
    <n v="51320"/>
    <n v="133813.79999999999"/>
    <n v="6175"/>
    <x v="67"/>
    <x v="9"/>
    <s v="OP002"/>
    <s v="FD6968MQ7KUH"/>
    <s v="TEXTURED PLAIN PRINTED MAIN FLAP WHITE CARE FLAP COSY OFF OFF HOME LABEL"/>
    <x v="10"/>
  </r>
  <r>
    <x v="3"/>
    <s v="C445831"/>
    <s v="Gupta Manufacturing"/>
    <s v="Early"/>
    <x v="0"/>
    <s v="true"/>
    <x v="252"/>
    <d v="1899-12-30T00:00:00"/>
    <x v="8922"/>
    <s v="EM597"/>
    <x v="3"/>
    <n v="1151.56"/>
    <n v="4999"/>
    <n v="5671"/>
    <n v="1.0854396030392309E-2"/>
    <n v="-778"/>
    <n v="6449"/>
    <n v="70"/>
    <n v="4"/>
    <n v="1834"/>
    <n v="159379"/>
    <n v="62618.6"/>
    <n v="9586"/>
    <x v="67"/>
    <x v="9"/>
    <s v="OP002"/>
    <s v="7FG8MJPYPKM2ULZN1"/>
    <s v="TEXTURED HOME MAIN WHITE COSY TEXTURED FOLD BOOK NOC BOOK MAIN COSY PLAIN"/>
    <x v="6"/>
  </r>
  <r>
    <x v="1"/>
    <s v="C791720"/>
    <s v="Gupta Manufacturing"/>
    <s v="Early"/>
    <x v="2"/>
    <s v="false"/>
    <x v="97"/>
    <d v="1899-12-30T00:00:00"/>
    <x v="8923"/>
    <s v="EM680"/>
    <x v="0"/>
    <n v="1595.29"/>
    <n v="4698"/>
    <n v="6276"/>
    <n v="8.9739754711337118E-4"/>
    <n v="-410"/>
    <n v="6686"/>
    <n v="6"/>
    <n v="0"/>
    <n v="7751"/>
    <n v="199405"/>
    <n v="88044.96"/>
    <n v="7454"/>
    <x v="52"/>
    <x v="9"/>
    <s v="OP002"/>
    <s v="P9XX3BC9ITI6T0F"/>
    <s v="WHITE SATIN SIZE OFF PRINTED COSY TEXTURED SIZE CARE MAIN BLACK MAIN BOOK MAIN WASH"/>
    <x v="4"/>
  </r>
  <r>
    <x v="3"/>
    <s v="C418753"/>
    <s v="Gupta Manufacturing"/>
    <s v="Early"/>
    <x v="0"/>
    <s v="true"/>
    <x v="136"/>
    <d v="1899-12-30T00:00:00"/>
    <x v="8924"/>
    <s v="EM426"/>
    <x v="2"/>
    <n v="1016.53"/>
    <n v="4124"/>
    <n v="6577"/>
    <n v="1.5001704739174906E-2"/>
    <n v="711"/>
    <n v="5866"/>
    <n v="88"/>
    <n v="0"/>
    <n v="5702"/>
    <n v="126071"/>
    <n v="105344.56"/>
    <n v="7174"/>
    <x v="77"/>
    <x v="9"/>
    <s v="OP002"/>
    <s v="OB45M5VZVOQ34FXF-"/>
    <s v="PRINTED FLAP WHITE WHITE OFF FLAP HOME WHITE FOLD BLACK NOC"/>
    <x v="9"/>
  </r>
  <r>
    <x v="2"/>
    <s v="C250632"/>
    <s v="Gupta Manufacturing"/>
    <s v="Early"/>
    <x v="3"/>
    <s v="false"/>
    <x v="274"/>
    <d v="1899-12-30T00:00:00"/>
    <x v="8925"/>
    <s v="EM696"/>
    <x v="2"/>
    <n v="1203.01"/>
    <n v="1963"/>
    <n v="6357"/>
    <n v="1.2694202349374763E-2"/>
    <n v="1079"/>
    <n v="5278"/>
    <n v="67"/>
    <n v="3"/>
    <n v="2351"/>
    <n v="57011"/>
    <n v="80242.95"/>
    <n v="8008"/>
    <x v="58"/>
    <x v="9"/>
    <s v="OP002"/>
    <s v="6-51GMTRT9EH-7"/>
    <s v="SIZE WASH FLAP NOC WASH FLAP WASH BOOK HOME TEXTURED"/>
    <x v="2"/>
  </r>
  <r>
    <x v="2"/>
    <s v="C690639"/>
    <s v="Gupta Manufacturing"/>
    <s v="Early"/>
    <x v="3"/>
    <s v="false"/>
    <x v="146"/>
    <d v="1899-12-30T00:00:00"/>
    <x v="8926"/>
    <s v="EM603"/>
    <x v="0"/>
    <n v="1966.98"/>
    <n v="3424"/>
    <n v="5335"/>
    <n v="1.5971251746855659E-3"/>
    <n v="326"/>
    <n v="5009"/>
    <n v="8"/>
    <n v="8"/>
    <n v="9874"/>
    <n v="64619"/>
    <n v="113056.63"/>
    <n v="6251"/>
    <x v="55"/>
    <x v="9"/>
    <s v="OP002"/>
    <s v="G88TZ-7MTS3N6RQ"/>
    <s v="SATIN COSY LABEL FOLD PRINTED FOLD PLAIN WASH FABRIC"/>
    <x v="6"/>
  </r>
  <r>
    <x v="3"/>
    <s v="C115496"/>
    <s v="Gupta Manufacturing"/>
    <s v="Early"/>
    <x v="3"/>
    <s v="true"/>
    <x v="248"/>
    <d v="1899-12-30T00:00:00"/>
    <x v="8927"/>
    <s v="EM461"/>
    <x v="3"/>
    <n v="1978.97"/>
    <n v="1750"/>
    <n v="6246"/>
    <n v="3.1338606178182363E-3"/>
    <n v="-455"/>
    <n v="6701"/>
    <n v="21"/>
    <n v="3"/>
    <n v="3464"/>
    <n v="161493"/>
    <n v="90022.89"/>
    <n v="9924"/>
    <x v="62"/>
    <x v="9"/>
    <s v="OP002"/>
    <s v="A4NFM5UL27A1YTZX2"/>
    <s v="SATIN SATIN TEXTURED BLACK WHITE WASH HOME PLAIN PRINTED PLAIN WASH"/>
    <x v="7"/>
  </r>
  <r>
    <x v="3"/>
    <s v="C902140"/>
    <s v="Gupta Manufacturing"/>
    <s v="Early"/>
    <x v="2"/>
    <s v="false"/>
    <x v="225"/>
    <d v="1899-12-30T00:00:00"/>
    <x v="8928"/>
    <s v="EM659"/>
    <x v="0"/>
    <n v="1852.44"/>
    <n v="3483"/>
    <n v="5840"/>
    <n v="9.882528435577102E-3"/>
    <n v="477"/>
    <n v="5363"/>
    <n v="53"/>
    <n v="7"/>
    <n v="2612"/>
    <n v="130074"/>
    <n v="109859.14"/>
    <n v="9306"/>
    <x v="54"/>
    <x v="9"/>
    <s v="OP002"/>
    <s v="42YWSTAGNT5LME35P45Q"/>
    <s v="NOC COSY HOME SIZE PRINTED LABEL MAIN FLAP PRINTED WHITE MAIN WASH"/>
    <x v="0"/>
  </r>
  <r>
    <x v="3"/>
    <s v="C705383"/>
    <s v="Gupta Manufacturing"/>
    <s v="Early"/>
    <x v="1"/>
    <s v="false"/>
    <x v="216"/>
    <d v="1899-12-30T00:00:00"/>
    <x v="8929"/>
    <s v="EM719"/>
    <x v="0"/>
    <n v="1581.2"/>
    <n v="780"/>
    <n v="5952"/>
    <n v="9.5092545423671251E-3"/>
    <n v="63"/>
    <n v="5889"/>
    <n v="56"/>
    <n v="9"/>
    <n v="7593"/>
    <n v="113613"/>
    <n v="94648.47"/>
    <n v="9224"/>
    <x v="59"/>
    <x v="9"/>
    <s v="OP002"/>
    <s v="NHD3J9AIJ329O9F6KBF"/>
    <s v="LABEL BLACK PLAIN PLAIN HOME HOME COSY BLACK FABRIC PRINTED"/>
    <x v="9"/>
  </r>
  <r>
    <x v="0"/>
    <s v="C857984"/>
    <s v="Gupta Manufacturing"/>
    <s v="Early"/>
    <x v="1"/>
    <s v="false"/>
    <x v="292"/>
    <d v="1899-12-30T00:00:00"/>
    <x v="8930"/>
    <s v="EM336"/>
    <x v="1"/>
    <n v="1596.74"/>
    <n v="1885"/>
    <n v="5831"/>
    <n v="1.3949163050216987E-2"/>
    <n v="-621"/>
    <n v="6452"/>
    <n v="90"/>
    <n v="4"/>
    <n v="1394"/>
    <n v="172492"/>
    <n v="74348.67"/>
    <n v="9381"/>
    <x v="55"/>
    <x v="9"/>
    <s v="OP002"/>
    <s v="6XML-3VSS697UUXQSJX"/>
    <s v="BLACK COSY MAIN TEXTURED PRINTED BOOK LABEL COSY NOC COSY TEXTURED"/>
    <x v="7"/>
  </r>
  <r>
    <x v="1"/>
    <s v="C856469"/>
    <s v="Gupta Manufacturing"/>
    <s v="Early"/>
    <x v="2"/>
    <s v="false"/>
    <x v="9"/>
    <d v="1899-12-30T00:00:00"/>
    <x v="8931"/>
    <s v="EM890"/>
    <x v="0"/>
    <n v="1841.17"/>
    <n v="4706"/>
    <n v="5604"/>
    <n v="7.8222778473091364E-4"/>
    <n v="-788"/>
    <n v="6392"/>
    <n v="5"/>
    <n v="4"/>
    <n v="3782"/>
    <n v="157355"/>
    <n v="121024.09"/>
    <n v="9695"/>
    <x v="66"/>
    <x v="9"/>
    <s v="OP002"/>
    <s v="8XUT-ZJPSU2MS"/>
    <s v="TEXTURED FOLD MAIN COSY NOC SATIN COSY SATIN"/>
    <x v="0"/>
  </r>
  <r>
    <x v="3"/>
    <s v="C107157"/>
    <s v="Gupta Manufacturing"/>
    <s v="Early"/>
    <x v="0"/>
    <s v="true"/>
    <x v="124"/>
    <d v="1899-12-30T00:00:00"/>
    <x v="8932"/>
    <s v="EM823"/>
    <x v="2"/>
    <n v="1912.74"/>
    <n v="1296"/>
    <n v="6227"/>
    <n v="1.3343647263585379E-2"/>
    <n v="1056"/>
    <n v="5171"/>
    <n v="69"/>
    <n v="9"/>
    <n v="3862"/>
    <n v="185095"/>
    <n v="113611.53"/>
    <n v="6096"/>
    <x v="79"/>
    <x v="9"/>
    <s v="OP002"/>
    <s v="Y4HKBYZXMQ6S9P8"/>
    <s v="BLACK LABEL MAIN BLACK FLAP PRINTED OFF MAIN FLAP LABEL FABRIC COSY WHITE"/>
    <x v="2"/>
  </r>
  <r>
    <x v="0"/>
    <s v="C258833"/>
    <s v="Gupta Manufacturing"/>
    <s v="Early"/>
    <x v="2"/>
    <s v="true"/>
    <x v="168"/>
    <d v="1899-12-30T00:00:00"/>
    <x v="8933"/>
    <s v="EM750"/>
    <x v="2"/>
    <n v="1445.81"/>
    <n v="1615"/>
    <n v="5172"/>
    <n v="9.7799511002444987E-3"/>
    <n v="-145"/>
    <n v="5317"/>
    <n v="52"/>
    <n v="3"/>
    <n v="5894"/>
    <n v="61870"/>
    <n v="72718.080000000002"/>
    <n v="5704"/>
    <x v="55"/>
    <x v="9"/>
    <s v="OP002"/>
    <s v="Z8SP-IRUB50FAID72GX"/>
    <s v="COSY LABEL WASH CARE HOME WHITE BLACK NOC NOC BLACK HOME TEXTURED COSY"/>
    <x v="2"/>
  </r>
  <r>
    <x v="3"/>
    <s v="C434286"/>
    <s v="Gupta Manufacturing"/>
    <s v="Early"/>
    <x v="0"/>
    <s v="false"/>
    <x v="6"/>
    <d v="1899-12-30T00:00:00"/>
    <x v="8934"/>
    <s v="EM991"/>
    <x v="0"/>
    <n v="1829.43"/>
    <n v="2966"/>
    <n v="5801"/>
    <n v="1.3509544787077827E-2"/>
    <n v="-1009"/>
    <n v="6810"/>
    <n v="92"/>
    <n v="7"/>
    <n v="1349"/>
    <n v="138825"/>
    <n v="65650.600000000006"/>
    <n v="7238"/>
    <x v="58"/>
    <x v="9"/>
    <s v="OP002"/>
    <s v="PB0WPP6KK771PTK"/>
    <s v="SIZE FOLD PLAIN WHITE CARE"/>
    <x v="4"/>
  </r>
  <r>
    <x v="3"/>
    <s v="C635014"/>
    <s v="Gupta Manufacturing"/>
    <s v="Early"/>
    <x v="3"/>
    <s v="false"/>
    <x v="112"/>
    <d v="1899-12-30T00:00:00"/>
    <x v="8935"/>
    <s v="EM340"/>
    <x v="0"/>
    <n v="1614.93"/>
    <n v="1611"/>
    <n v="5099"/>
    <n v="8.6922928336874636E-3"/>
    <n v="-78"/>
    <n v="5177"/>
    <n v="45"/>
    <n v="8"/>
    <n v="5021"/>
    <n v="52637"/>
    <n v="136762.25"/>
    <n v="8182"/>
    <x v="58"/>
    <x v="9"/>
    <s v="OP002"/>
    <s v="FBZ8PGPPC8KSS"/>
    <s v="WASH FABRIC WASH FABRIC FLAP OFF FABRIC COSY BOOK LABEL"/>
    <x v="2"/>
  </r>
  <r>
    <x v="0"/>
    <s v="C432998"/>
    <s v="Gupta Manufacturing"/>
    <s v="Early"/>
    <x v="2"/>
    <s v="true"/>
    <x v="185"/>
    <d v="1899-12-30T00:00:00"/>
    <x v="8936"/>
    <s v="EM979"/>
    <x v="2"/>
    <n v="1163.28"/>
    <n v="4459"/>
    <n v="6969"/>
    <n v="1.1128465443186256E-2"/>
    <n v="1847"/>
    <n v="5122"/>
    <n v="57"/>
    <n v="4"/>
    <n v="9402"/>
    <n v="96607"/>
    <n v="114354"/>
    <n v="9458"/>
    <x v="59"/>
    <x v="9"/>
    <s v="OP002"/>
    <s v="UOMD3RUFV9"/>
    <s v="SATIN CARE FOLD TEXTURED LABEL BOOK TEXTURED OFF TEXTURED FABRIC PRINTED BLACK WASH"/>
    <x v="7"/>
  </r>
  <r>
    <x v="1"/>
    <s v="C782296"/>
    <s v="Gupta Manufacturing"/>
    <s v="Early"/>
    <x v="1"/>
    <s v="false"/>
    <x v="270"/>
    <d v="1899-12-30T00:00:00"/>
    <x v="8937"/>
    <s v="EM546"/>
    <x v="3"/>
    <n v="1390.91"/>
    <n v="2198"/>
    <n v="5718"/>
    <n v="1.9280205655526992E-3"/>
    <n v="-506"/>
    <n v="6224"/>
    <n v="12"/>
    <n v="6"/>
    <n v="818"/>
    <n v="111970"/>
    <n v="131671.23000000001"/>
    <n v="5081"/>
    <x v="60"/>
    <x v="9"/>
    <s v="OP002"/>
    <s v="SQUC04R1WO1PQ139"/>
    <s v="SIZE FABRIC BLACK BLACK FOLD LABEL BLACK WHITE PRINTED LABEL COSY TEXTURED"/>
    <x v="1"/>
  </r>
  <r>
    <x v="2"/>
    <s v="C644077"/>
    <s v="Gupta Manufacturing"/>
    <s v="Early"/>
    <x v="1"/>
    <s v="false"/>
    <x v="246"/>
    <d v="1899-12-30T00:00:00"/>
    <x v="8938"/>
    <s v="EM434"/>
    <x v="3"/>
    <n v="1796.05"/>
    <n v="1704"/>
    <n v="5406"/>
    <n v="7.3445405581850825E-3"/>
    <n v="-721"/>
    <n v="6127"/>
    <n v="45"/>
    <n v="2"/>
    <n v="8343"/>
    <n v="82255"/>
    <n v="132716.56"/>
    <n v="9626"/>
    <x v="79"/>
    <x v="9"/>
    <s v="OP002"/>
    <s v="KX0SANW4C5XS9KXX"/>
    <s v="SATIN SATIN NOC PRINTED NOC PRINTED OFF WASH PRINTED FABRIC FABRIC FABRIC FOLD"/>
    <x v="11"/>
  </r>
  <r>
    <x v="0"/>
    <s v="C901431"/>
    <s v="Gupta Manufacturing"/>
    <s v="Early"/>
    <x v="1"/>
    <s v="true"/>
    <x v="288"/>
    <d v="1899-12-30T00:00:00"/>
    <x v="8939"/>
    <s v="EM942"/>
    <x v="2"/>
    <n v="1244.45"/>
    <n v="3581"/>
    <n v="5942"/>
    <n v="7.7057793345008761E-3"/>
    <n v="232"/>
    <n v="5710"/>
    <n v="44"/>
    <n v="8"/>
    <n v="551"/>
    <n v="79683"/>
    <n v="71990.75"/>
    <n v="6553"/>
    <x v="62"/>
    <x v="9"/>
    <s v="OP002"/>
    <s v="M309Y9UPBKFC3N"/>
    <s v="LABEL BLACK FABRIC SIZE WHITE BOOK MAIN LABEL SATIN FLAP"/>
    <x v="1"/>
  </r>
  <r>
    <x v="2"/>
    <s v="C572260"/>
    <s v="Gupta Manufacturing"/>
    <s v="Early"/>
    <x v="1"/>
    <s v="true"/>
    <x v="208"/>
    <d v="1899-12-30T00:00:00"/>
    <x v="8940"/>
    <s v="EM353"/>
    <x v="1"/>
    <n v="1220.25"/>
    <n v="3864"/>
    <n v="6975"/>
    <n v="1.5962753574991686E-2"/>
    <n v="961"/>
    <n v="6014"/>
    <n v="96"/>
    <n v="2"/>
    <n v="4347"/>
    <n v="75952"/>
    <n v="73067.179999999993"/>
    <n v="5714"/>
    <x v="59"/>
    <x v="9"/>
    <s v="OP002"/>
    <s v="P-E-OJ4GNW9"/>
    <s v="SATIN FABRIC OFF FLAP HOME BLACK CARE OFF PLAIN FOLD PLAIN HOME"/>
    <x v="3"/>
  </r>
  <r>
    <x v="2"/>
    <s v="C208542"/>
    <s v="Gupta Manufacturing"/>
    <s v="Early"/>
    <x v="2"/>
    <s v="false"/>
    <x v="271"/>
    <d v="1899-12-30T00:00:00"/>
    <x v="8941"/>
    <s v="EM372"/>
    <x v="0"/>
    <n v="1263.1300000000001"/>
    <n v="1019"/>
    <n v="5914"/>
    <n v="1.6457414319647097E-2"/>
    <n v="20"/>
    <n v="5894"/>
    <n v="97"/>
    <n v="1"/>
    <n v="6972"/>
    <n v="63558"/>
    <n v="104159.41"/>
    <n v="5687"/>
    <x v="55"/>
    <x v="9"/>
    <s v="OP002"/>
    <s v="3OW4V-F988E1JUUS"/>
    <s v="HOME FLAP SIZE COSY FABRIC LABEL CARE SATIN SATIN BLACK"/>
    <x v="8"/>
  </r>
  <r>
    <x v="3"/>
    <s v="C350551"/>
    <s v="Gupta Manufacturing"/>
    <s v="Early"/>
    <x v="1"/>
    <s v="false"/>
    <x v="300"/>
    <d v="1899-12-30T00:00:00"/>
    <x v="8942"/>
    <s v="EM207"/>
    <x v="2"/>
    <n v="1667.87"/>
    <n v="2031"/>
    <n v="6854"/>
    <n v="1.4025033931533705E-2"/>
    <n v="223"/>
    <n v="6631"/>
    <n v="93"/>
    <n v="6"/>
    <n v="2799"/>
    <n v="199034"/>
    <n v="72429.02"/>
    <n v="8430"/>
    <x v="62"/>
    <x v="9"/>
    <s v="OP002"/>
    <s v="EBOTRVGG163"/>
    <s v="PRINTED LABEL COSY PRINTED WHITE CARE WASH PLAIN BOOK FABRIC SIZE"/>
    <x v="2"/>
  </r>
  <r>
    <x v="1"/>
    <s v="C122845"/>
    <s v="Gupta Manufacturing"/>
    <s v="Early"/>
    <x v="3"/>
    <s v="false"/>
    <x v="179"/>
    <d v="1899-12-30T00:00:00"/>
    <x v="8943"/>
    <s v="EM819"/>
    <x v="2"/>
    <n v="1648.77"/>
    <n v="1761"/>
    <n v="6776"/>
    <n v="1.764014112112897E-2"/>
    <n v="1674"/>
    <n v="5102"/>
    <n v="90"/>
    <n v="1"/>
    <n v="4973"/>
    <n v="189782"/>
    <n v="142402.79999999999"/>
    <n v="8135"/>
    <x v="59"/>
    <x v="9"/>
    <s v="OP002"/>
    <s v="X2S2Q341WX08839AZOF"/>
    <s v="SIZE SIZE TEXTURED MAIN FLAP WHITE LABEL HOME SIZE PRINTED COSY OFF BOOK"/>
    <x v="6"/>
  </r>
  <r>
    <x v="2"/>
    <s v="C925864"/>
    <s v="Gupta Manufacturing"/>
    <s v="Early"/>
    <x v="1"/>
    <s v="true"/>
    <x v="242"/>
    <d v="1899-12-30T00:00:00"/>
    <x v="8944"/>
    <s v="EM124"/>
    <x v="3"/>
    <n v="1150.54"/>
    <n v="4398"/>
    <n v="6614"/>
    <n v="3.6508463325589115E-3"/>
    <n v="588"/>
    <n v="6026"/>
    <n v="22"/>
    <n v="3"/>
    <n v="1080"/>
    <n v="104778"/>
    <n v="98805.07"/>
    <n v="5546"/>
    <x v="51"/>
    <x v="9"/>
    <s v="OP002"/>
    <s v="0AGGFDEBTC47VLI"/>
    <s v="BLACK PLAIN COSY PRINTED BLACK MAIN WHITE BOOK"/>
    <x v="6"/>
  </r>
  <r>
    <x v="0"/>
    <s v="C630878"/>
    <s v="Gupta Manufacturing"/>
    <s v="Early"/>
    <x v="3"/>
    <s v="false"/>
    <x v="254"/>
    <d v="1899-12-30T00:00:00"/>
    <x v="8945"/>
    <s v="EM702"/>
    <x v="0"/>
    <n v="1716.04"/>
    <n v="2909"/>
    <n v="5336"/>
    <n v="6.6713483146067414E-3"/>
    <n v="-360"/>
    <n v="5696"/>
    <n v="38"/>
    <n v="0"/>
    <n v="7900"/>
    <n v="137797"/>
    <n v="101903.08"/>
    <n v="9196"/>
    <x v="53"/>
    <x v="9"/>
    <s v="OP002"/>
    <s v="YA40TFHPN6N"/>
    <s v="MAIN SATIN MAIN PLAIN NOC WHITE NOC COSY FABRIC"/>
    <x v="11"/>
  </r>
  <r>
    <x v="2"/>
    <s v="C622344"/>
    <s v="Gupta Manufacturing"/>
    <s v="Early"/>
    <x v="3"/>
    <s v="true"/>
    <x v="75"/>
    <d v="1899-12-30T00:00:00"/>
    <x v="8946"/>
    <s v="EM176"/>
    <x v="3"/>
    <n v="1461.1"/>
    <n v="2157"/>
    <n v="5529"/>
    <n v="1.4851485148514851E-2"/>
    <n v="-733"/>
    <n v="6262"/>
    <n v="93"/>
    <n v="4"/>
    <n v="4287"/>
    <n v="121047"/>
    <n v="138969.78"/>
    <n v="5960"/>
    <x v="53"/>
    <x v="9"/>
    <s v="OP002"/>
    <s v="PI6VWDFPZ0EVPPOA0Y7"/>
    <s v="FABRIC WASH CARE FABRIC OFF BOOK BOOK HOME BLACK"/>
    <x v="9"/>
  </r>
  <r>
    <x v="3"/>
    <s v="C457304"/>
    <s v="Gupta Manufacturing"/>
    <s v="Early"/>
    <x v="0"/>
    <s v="false"/>
    <x v="123"/>
    <d v="1899-12-30T00:00:00"/>
    <x v="8947"/>
    <s v="EM153"/>
    <x v="1"/>
    <n v="1917.54"/>
    <n v="4287"/>
    <n v="5519"/>
    <n v="8.9025326170376062E-3"/>
    <n v="-996"/>
    <n v="6515"/>
    <n v="58"/>
    <n v="7"/>
    <n v="1076"/>
    <n v="165512"/>
    <n v="65566.81"/>
    <n v="5992"/>
    <x v="55"/>
    <x v="9"/>
    <s v="OP002"/>
    <s v="T198PB1PBHEVHC-JF6VF"/>
    <s v="OFF BLACK FOLD MAIN WHITE WHITE SIZE PRINTED HOME WASH FABRIC TEXTURED BOOK"/>
    <x v="9"/>
  </r>
  <r>
    <x v="2"/>
    <s v="C739858"/>
    <s v="Gupta Manufacturing"/>
    <s v="Early"/>
    <x v="1"/>
    <s v="true"/>
    <x v="226"/>
    <d v="1899-12-30T00:00:00"/>
    <x v="8948"/>
    <s v="EM615"/>
    <x v="2"/>
    <n v="1790.01"/>
    <n v="435"/>
    <n v="6471"/>
    <n v="1.3215093027299601E-2"/>
    <n v="720"/>
    <n v="5751"/>
    <n v="76"/>
    <n v="2"/>
    <n v="8359"/>
    <n v="169941"/>
    <n v="96816.62"/>
    <n v="9078"/>
    <x v="55"/>
    <x v="9"/>
    <s v="OP002"/>
    <s v="1FPYJN2J6CSSNEH"/>
    <s v="HOME SATIN PRINTED BLACK SATIN"/>
    <x v="1"/>
  </r>
  <r>
    <x v="0"/>
    <s v="C108091"/>
    <s v="Gupta Manufacturing"/>
    <s v="Early"/>
    <x v="3"/>
    <s v="true"/>
    <x v="102"/>
    <d v="1899-12-30T00:00:00"/>
    <x v="8949"/>
    <s v="EM996"/>
    <x v="2"/>
    <n v="1470.1"/>
    <n v="481"/>
    <n v="6262"/>
    <n v="2.8566627457570154E-3"/>
    <n v="311"/>
    <n v="5951"/>
    <n v="17"/>
    <n v="7"/>
    <n v="980"/>
    <n v="90501"/>
    <n v="118877.99"/>
    <n v="9130"/>
    <x v="55"/>
    <x v="9"/>
    <s v="OP002"/>
    <s v="KMXXAZCI25IE"/>
    <s v="COSY SATIN SIZE BLACK PLAIN SATIN FABRIC"/>
    <x v="6"/>
  </r>
  <r>
    <x v="3"/>
    <s v="C182172"/>
    <s v="Gupta Manufacturing"/>
    <s v="Early"/>
    <x v="2"/>
    <s v="false"/>
    <x v="305"/>
    <d v="1899-12-30T00:00:00"/>
    <x v="8950"/>
    <s v="EM553"/>
    <x v="0"/>
    <n v="1140.47"/>
    <n v="299"/>
    <n v="5995"/>
    <n v="1.4193150262264732E-2"/>
    <n v="-487"/>
    <n v="6482"/>
    <n v="92"/>
    <n v="9"/>
    <n v="9100"/>
    <n v="177492"/>
    <n v="84249.15"/>
    <n v="6881"/>
    <x v="72"/>
    <x v="9"/>
    <s v="OP002"/>
    <s v="DEO70LCP--HR764P"/>
    <s v="TEXTURED WHITE FABRIC LABEL PRINTED PLAIN LABEL BLACK FABRIC LABEL"/>
    <x v="8"/>
  </r>
  <r>
    <x v="0"/>
    <s v="C330174"/>
    <s v="Gupta Manufacturing"/>
    <s v="Early"/>
    <x v="0"/>
    <s v="false"/>
    <x v="117"/>
    <d v="1899-12-30T00:00:00"/>
    <x v="8951"/>
    <s v="EM688"/>
    <x v="1"/>
    <n v="1903.2"/>
    <n v="2708"/>
    <n v="6944"/>
    <n v="8.2183739360140885E-3"/>
    <n v="130"/>
    <n v="6814"/>
    <n v="56"/>
    <n v="7"/>
    <n v="8176"/>
    <n v="81628"/>
    <n v="87298.79"/>
    <n v="8840"/>
    <x v="54"/>
    <x v="9"/>
    <s v="OP002"/>
    <s v="EHUYVYT3BJF-L1U"/>
    <s v="CARE LABEL BOOK FLAP NOC NOC CARE CARE HOME BOOK FABRIC PLAIN"/>
    <x v="1"/>
  </r>
  <r>
    <x v="3"/>
    <s v="C232670"/>
    <s v="Gupta Manufacturing"/>
    <s v="Early"/>
    <x v="3"/>
    <s v="false"/>
    <x v="331"/>
    <d v="1899-12-30T00:00:00"/>
    <x v="8952"/>
    <s v="EM493"/>
    <x v="2"/>
    <n v="1032.1300000000001"/>
    <n v="342"/>
    <n v="6613"/>
    <n v="1.611985586952399E-2"/>
    <n v="1340"/>
    <n v="5273"/>
    <n v="85"/>
    <n v="0"/>
    <n v="1641"/>
    <n v="62533"/>
    <n v="121501.11"/>
    <n v="8977"/>
    <x v="54"/>
    <x v="9"/>
    <s v="OP002"/>
    <s v="26J-ULMFOHLZG56"/>
    <s v="OFF BOOK MAIN WHITE PLAIN FLAP PRINTED BOOK COSY COSY PLAIN NOC NOC MAIN CARE"/>
    <x v="2"/>
  </r>
  <r>
    <x v="2"/>
    <s v="C446789"/>
    <s v="Gupta Manufacturing"/>
    <s v="Early"/>
    <x v="2"/>
    <s v="true"/>
    <x v="360"/>
    <d v="1899-12-30T00:00:00"/>
    <x v="8953"/>
    <s v="EM860"/>
    <x v="1"/>
    <n v="1239.23"/>
    <n v="1447"/>
    <n v="6997"/>
    <n v="9.9640640313622998E-3"/>
    <n v="875"/>
    <n v="6122"/>
    <n v="61"/>
    <n v="4"/>
    <n v="9811"/>
    <n v="171674"/>
    <n v="128073.46"/>
    <n v="5226"/>
    <x v="54"/>
    <x v="9"/>
    <s v="OP002"/>
    <s v="LXLYDNTHPS1L"/>
    <s v="WHITE PRINTED COSY WHITE PRINTED PLAIN SIZE COSY BOOK CARE FABRIC"/>
    <x v="11"/>
  </r>
  <r>
    <x v="0"/>
    <s v="C298023"/>
    <s v="Gupta Manufacturing"/>
    <s v="Early"/>
    <x v="0"/>
    <s v="false"/>
    <x v="328"/>
    <d v="1899-12-30T00:00:00"/>
    <x v="8954"/>
    <s v="EM229"/>
    <x v="1"/>
    <n v="1756"/>
    <n v="1285"/>
    <n v="5957"/>
    <n v="1.2183544303797469E-2"/>
    <n v="-363"/>
    <n v="6320"/>
    <n v="77"/>
    <n v="4"/>
    <n v="5154"/>
    <n v="52840"/>
    <n v="89839.26"/>
    <n v="9777"/>
    <x v="79"/>
    <x v="9"/>
    <s v="OP002"/>
    <s v="TU7NN12G50N7TF"/>
    <s v="COSY BOOK WASH BOOK HOME SIZE MAIN WASH TEXTURED PLAIN"/>
    <x v="10"/>
  </r>
  <r>
    <x v="1"/>
    <s v="C124726"/>
    <s v="Gupta Manufacturing"/>
    <s v="Early"/>
    <x v="0"/>
    <s v="true"/>
    <x v="185"/>
    <d v="1899-12-30T00:00:00"/>
    <x v="8955"/>
    <s v="EM525"/>
    <x v="2"/>
    <n v="1342.26"/>
    <n v="2824"/>
    <n v="5066"/>
    <n v="1.7050777590406595E-2"/>
    <n v="-271"/>
    <n v="5337"/>
    <n v="91"/>
    <n v="4"/>
    <n v="8127"/>
    <n v="170051"/>
    <n v="136442.42000000001"/>
    <n v="8836"/>
    <x v="59"/>
    <x v="9"/>
    <s v="OP002"/>
    <s v="W0KERMEN2TBPCH"/>
    <s v="HOME BOOK FOLD FLAP WHITE FOLD PRINTED PLAIN FABRIC FABRIC SATIN SATIN"/>
    <x v="7"/>
  </r>
  <r>
    <x v="1"/>
    <s v="C698889"/>
    <s v="Gupta Manufacturing"/>
    <s v="Early"/>
    <x v="1"/>
    <s v="true"/>
    <x v="323"/>
    <d v="1899-12-30T00:00:00"/>
    <x v="8956"/>
    <s v="EM313"/>
    <x v="3"/>
    <n v="1196.8399999999999"/>
    <n v="2792"/>
    <n v="5544"/>
    <n v="3.8372985418265541E-4"/>
    <n v="332"/>
    <n v="5212"/>
    <n v="2"/>
    <n v="1"/>
    <n v="1244"/>
    <n v="108930"/>
    <n v="62400.959999999999"/>
    <n v="7457"/>
    <x v="58"/>
    <x v="9"/>
    <s v="OP002"/>
    <s v="86ZEUOOE6GT9EOPWD"/>
    <s v="SIZE FOLD BOOK LABEL SIZE SATIN WHITE BLACK"/>
    <x v="3"/>
  </r>
  <r>
    <x v="2"/>
    <s v="C660430"/>
    <s v="Gupta Manufacturing"/>
    <s v="Early"/>
    <x v="2"/>
    <s v="false"/>
    <x v="6"/>
    <d v="1899-12-30T00:00:00"/>
    <x v="8957"/>
    <s v="EM393"/>
    <x v="1"/>
    <n v="1589.42"/>
    <n v="2603"/>
    <n v="6507"/>
    <n v="6.1322165719413704E-3"/>
    <n v="-179"/>
    <n v="6686"/>
    <n v="41"/>
    <n v="7"/>
    <n v="74"/>
    <n v="152135"/>
    <n v="144101.14000000001"/>
    <n v="5573"/>
    <x v="62"/>
    <x v="9"/>
    <s v="OP002"/>
    <s v="DBN6YW156FV8VPWPGYWB"/>
    <s v="FABRIC FLAP FLAP FOLD WASH PRINTED PRINTED BLACK SATIN CARE FOLD LABEL COSY FLAP MAIN"/>
    <x v="4"/>
  </r>
  <r>
    <x v="3"/>
    <s v="C811863"/>
    <s v="Gupta Manufacturing"/>
    <s v="Early"/>
    <x v="1"/>
    <s v="false"/>
    <x v="1"/>
    <d v="1899-12-30T00:00:00"/>
    <x v="8958"/>
    <s v="EM753"/>
    <x v="0"/>
    <n v="1477.75"/>
    <n v="1763"/>
    <n v="5718"/>
    <n v="6.3157894736842104E-3"/>
    <n v="493"/>
    <n v="5225"/>
    <n v="33"/>
    <n v="0"/>
    <n v="5310"/>
    <n v="146163"/>
    <n v="113616.21"/>
    <n v="5704"/>
    <x v="55"/>
    <x v="9"/>
    <s v="OP002"/>
    <s v="GQTMHSJ5CN1MJIUZN7"/>
    <s v="HOME FABRIC MAIN LABEL COSY MAIN TEXTURED FABRIC PRINTED NOC COSY WHITE TEXTURED"/>
    <x v="1"/>
  </r>
  <r>
    <x v="0"/>
    <s v="C676501"/>
    <s v="Gupta Manufacturing"/>
    <s v="Early"/>
    <x v="0"/>
    <s v="true"/>
    <x v="128"/>
    <d v="1899-12-30T00:00:00"/>
    <x v="8959"/>
    <s v="EM710"/>
    <x v="0"/>
    <n v="1212.78"/>
    <n v="659"/>
    <n v="6749"/>
    <n v="4.3265613243039878E-3"/>
    <n v="1433"/>
    <n v="5316"/>
    <n v="23"/>
    <n v="0"/>
    <n v="3988"/>
    <n v="76289"/>
    <n v="72185.740000000005"/>
    <n v="7152"/>
    <x v="80"/>
    <x v="9"/>
    <s v="OP002"/>
    <s v="MDSQLNHGLQS6DX"/>
    <s v="PLAIN PRINTED SATIN OFF FLAP WHITE FOLD COSY FABRIC WASH FLAP PRINTED TEXTURED HOME FLAP"/>
    <x v="11"/>
  </r>
  <r>
    <x v="2"/>
    <s v="C931426"/>
    <s v="Gupta Manufacturing"/>
    <s v="Early"/>
    <x v="1"/>
    <s v="true"/>
    <x v="240"/>
    <d v="1899-12-30T00:00:00"/>
    <x v="8960"/>
    <s v="EM200"/>
    <x v="2"/>
    <n v="1384.58"/>
    <n v="2921"/>
    <n v="6293"/>
    <n v="1.4994036462770489E-2"/>
    <n v="424"/>
    <n v="5869"/>
    <n v="88"/>
    <n v="2"/>
    <n v="9870"/>
    <n v="119542"/>
    <n v="92655.49"/>
    <n v="7997"/>
    <x v="60"/>
    <x v="9"/>
    <s v="OP002"/>
    <s v="KD8TBXRPTRRER6MG93U"/>
    <s v="SATIN SATIN OFF BLACK WASH FOLD PLAIN PLAIN"/>
    <x v="9"/>
  </r>
  <r>
    <x v="3"/>
    <s v="C573892"/>
    <s v="Gupta Manufacturing"/>
    <s v="Early"/>
    <x v="0"/>
    <s v="true"/>
    <x v="191"/>
    <d v="1899-12-30T00:00:00"/>
    <x v="8961"/>
    <s v="EM349"/>
    <x v="0"/>
    <n v="1013.86"/>
    <n v="4472"/>
    <n v="5487"/>
    <n v="9.9342809108971426E-3"/>
    <n v="-1056"/>
    <n v="6543"/>
    <n v="65"/>
    <n v="8"/>
    <n v="2982"/>
    <n v="120404"/>
    <n v="104996.3"/>
    <n v="5069"/>
    <x v="67"/>
    <x v="9"/>
    <s v="OP002"/>
    <s v="RM05OEWEUA3PN"/>
    <s v="TEXTURED PLAIN BOOK LABEL COSY HOME BOOK NOC"/>
    <x v="11"/>
  </r>
  <r>
    <x v="1"/>
    <s v="C915226"/>
    <s v="Gupta Manufacturing"/>
    <s v="Early"/>
    <x v="0"/>
    <s v="true"/>
    <x v="323"/>
    <d v="1899-12-30T00:00:00"/>
    <x v="8962"/>
    <s v="EM226"/>
    <x v="0"/>
    <n v="1163.1199999999999"/>
    <n v="1609"/>
    <n v="5628"/>
    <n v="7.6634599706505791E-3"/>
    <n v="-505"/>
    <n v="6133"/>
    <n v="47"/>
    <n v="7"/>
    <n v="4059"/>
    <n v="117198"/>
    <n v="77819.19"/>
    <n v="9154"/>
    <x v="67"/>
    <x v="9"/>
    <s v="OP002"/>
    <s v="XH8UWMDPN1RTP"/>
    <s v="LABEL WASH FOLD NOC BLACK WHITE COSY OFF"/>
    <x v="3"/>
  </r>
  <r>
    <x v="3"/>
    <s v="C643380"/>
    <s v="Gupta Manufacturing"/>
    <s v="Early"/>
    <x v="3"/>
    <s v="false"/>
    <x v="55"/>
    <d v="1899-12-30T00:00:00"/>
    <x v="8963"/>
    <s v="EM678"/>
    <x v="2"/>
    <n v="1611.15"/>
    <n v="1397"/>
    <n v="6285"/>
    <n v="3.9129754265143212E-3"/>
    <n v="-104"/>
    <n v="6389"/>
    <n v="25"/>
    <n v="2"/>
    <n v="9695"/>
    <n v="156653"/>
    <n v="114484.01"/>
    <n v="7141"/>
    <x v="54"/>
    <x v="9"/>
    <s v="OP002"/>
    <s v="CT8VCKMVGGAF5"/>
    <s v="BOOK OFF LABEL CARE FLAP PRINTED WASH NOC FABRIC BOOK PLAIN OFF PRINTED"/>
    <x v="4"/>
  </r>
  <r>
    <x v="0"/>
    <s v="C288035"/>
    <s v="Gupta Manufacturing"/>
    <s v="Early"/>
    <x v="0"/>
    <s v="false"/>
    <x v="223"/>
    <d v="1899-12-30T00:00:00"/>
    <x v="8964"/>
    <s v="EM851"/>
    <x v="1"/>
    <n v="1604.13"/>
    <n v="3196"/>
    <n v="5593"/>
    <n v="1.0330578512396695E-2"/>
    <n v="269"/>
    <n v="5324"/>
    <n v="55"/>
    <n v="0"/>
    <n v="442"/>
    <n v="76001"/>
    <n v="87062.19"/>
    <n v="6242"/>
    <x v="54"/>
    <x v="9"/>
    <s v="OP002"/>
    <s v="5D69DVWSOLU9XNF5PSQ"/>
    <s v="BOOK SATIN FOLD MAIN CARE PLAIN BOOK WHITE WHITE"/>
    <x v="9"/>
  </r>
  <r>
    <x v="1"/>
    <s v="C592023"/>
    <s v="Gupta Manufacturing"/>
    <s v="Early"/>
    <x v="2"/>
    <s v="true"/>
    <x v="194"/>
    <d v="1899-12-30T00:00:00"/>
    <x v="8965"/>
    <s v="EM432"/>
    <x v="0"/>
    <n v="1209.45"/>
    <n v="1827"/>
    <n v="5533"/>
    <n v="4.4781260764726145E-3"/>
    <n v="-273"/>
    <n v="5806"/>
    <n v="26"/>
    <n v="8"/>
    <n v="8187"/>
    <n v="191318"/>
    <n v="53060.01"/>
    <n v="9025"/>
    <x v="74"/>
    <x v="9"/>
    <s v="OP002"/>
    <s v="87P-8WUCVS8QG12"/>
    <s v="FABRIC CARE MAIN BLACK BLACK FOLD PRINTED WHITE OFF OFF CARE"/>
    <x v="5"/>
  </r>
  <r>
    <x v="3"/>
    <s v="C173573"/>
    <s v="Gupta Manufacturing"/>
    <s v="Early"/>
    <x v="3"/>
    <s v="false"/>
    <x v="255"/>
    <d v="1899-12-30T00:00:00"/>
    <x v="8966"/>
    <s v="EM286"/>
    <x v="0"/>
    <n v="1858.34"/>
    <n v="2477"/>
    <n v="6494"/>
    <n v="9.6264367816091961E-3"/>
    <n v="-466"/>
    <n v="6960"/>
    <n v="67"/>
    <n v="4"/>
    <n v="2824"/>
    <n v="121478"/>
    <n v="101472.4"/>
    <n v="9960"/>
    <x v="73"/>
    <x v="9"/>
    <s v="OP002"/>
    <s v="J1AIJOBAKMM12F2SZTNS"/>
    <s v="TEXTURED NOC FABRIC WHITE BLACK"/>
    <x v="1"/>
  </r>
  <r>
    <x v="0"/>
    <s v="C135276"/>
    <s v="Gupta Manufacturing"/>
    <s v="Early"/>
    <x v="1"/>
    <s v="false"/>
    <x v="29"/>
    <d v="1899-12-30T00:00:00"/>
    <x v="8967"/>
    <s v="EM712"/>
    <x v="3"/>
    <n v="1794.8"/>
    <n v="2680"/>
    <n v="5517"/>
    <n v="1.8352131523609254E-2"/>
    <n v="286"/>
    <n v="5231"/>
    <n v="96"/>
    <n v="0"/>
    <n v="7553"/>
    <n v="154532"/>
    <n v="65936.19"/>
    <n v="6498"/>
    <x v="55"/>
    <x v="9"/>
    <s v="OP002"/>
    <s v="9OCTFSHEZQOWW"/>
    <s v="COSY FLAP SATIN WASH FOLD WASH MAIN"/>
    <x v="7"/>
  </r>
  <r>
    <x v="1"/>
    <s v="C872879"/>
    <s v="Gupta Manufacturing"/>
    <s v="Early"/>
    <x v="1"/>
    <s v="false"/>
    <x v="279"/>
    <d v="1899-12-30T00:00:00"/>
    <x v="8968"/>
    <s v="EM553"/>
    <x v="0"/>
    <n v="1248.95"/>
    <n v="357"/>
    <n v="6329"/>
    <n v="1.1083540115798181E-2"/>
    <n v="284"/>
    <n v="6045"/>
    <n v="67"/>
    <n v="0"/>
    <n v="2639"/>
    <n v="100921"/>
    <n v="59256.69"/>
    <n v="8170"/>
    <x v="83"/>
    <x v="9"/>
    <s v="OP002"/>
    <s v="CE8782QFJ6W7H5B"/>
    <s v="LABEL SIZE WHITE SIZE CARE PLAIN PLAIN HOME NOC LABEL SIZE WASH HOME FLAP SATIN"/>
    <x v="1"/>
  </r>
  <r>
    <x v="2"/>
    <s v="C474477"/>
    <s v="Gupta Manufacturing"/>
    <s v="Early"/>
    <x v="0"/>
    <s v="true"/>
    <x v="337"/>
    <d v="1899-12-30T00:00:00"/>
    <x v="8969"/>
    <s v="EM958"/>
    <x v="2"/>
    <n v="1510.4"/>
    <n v="1004"/>
    <n v="5437"/>
    <n v="1.0610883735031075E-3"/>
    <n v="-1160"/>
    <n v="6597"/>
    <n v="7"/>
    <n v="5"/>
    <n v="1697"/>
    <n v="158583"/>
    <n v="145362.53"/>
    <n v="5291"/>
    <x v="54"/>
    <x v="9"/>
    <s v="OP002"/>
    <s v="LA7TLUL-41QK5V"/>
    <s v="PRINTED FOLD MAIN SATIN WASH NOC TEXTURED NOC BLACK NOC BOOK FABRIC"/>
    <x v="3"/>
  </r>
  <r>
    <x v="0"/>
    <s v="C630680"/>
    <s v="Gupta Manufacturing"/>
    <s v="Early"/>
    <x v="3"/>
    <s v="true"/>
    <x v="174"/>
    <d v="1899-12-30T00:00:00"/>
    <x v="8970"/>
    <s v="EM179"/>
    <x v="3"/>
    <n v="1059.19"/>
    <n v="3315"/>
    <n v="5642"/>
    <n v="8.6661002548853016E-3"/>
    <n v="-243"/>
    <n v="5885"/>
    <n v="51"/>
    <n v="8"/>
    <n v="9861"/>
    <n v="133286"/>
    <n v="54565.73"/>
    <n v="5018"/>
    <x v="63"/>
    <x v="9"/>
    <s v="OP002"/>
    <s v="2XBJ1S-W8-4S"/>
    <s v="FABRIC OFF SIZE COSY COSY PRINTED PLAIN OFF FOLD HOME BLACK OFF WASH FOLD"/>
    <x v="1"/>
  </r>
  <r>
    <x v="1"/>
    <s v="C448737"/>
    <s v="Gupta Manufacturing"/>
    <s v="Early"/>
    <x v="2"/>
    <s v="true"/>
    <x v="249"/>
    <d v="1899-12-30T00:00:00"/>
    <x v="8971"/>
    <s v="EM368"/>
    <x v="2"/>
    <n v="1557.22"/>
    <n v="2831"/>
    <n v="5394"/>
    <n v="9.9518459069020872E-3"/>
    <n v="-836"/>
    <n v="6230"/>
    <n v="62"/>
    <n v="3"/>
    <n v="2921"/>
    <n v="99023"/>
    <n v="114626.43"/>
    <n v="6666"/>
    <x v="53"/>
    <x v="9"/>
    <s v="OP002"/>
    <s v="VITA5Y1A9-0WFL0"/>
    <s v="CARE FOLD SATIN WHITE TEXTURED BLACK NOC PLAIN PRINTED HOME SATIN"/>
    <x v="9"/>
  </r>
  <r>
    <x v="1"/>
    <s v="C717297"/>
    <s v="Gupta Manufacturing"/>
    <s v="Early"/>
    <x v="3"/>
    <s v="true"/>
    <x v="358"/>
    <d v="1899-12-30T00:00:00"/>
    <x v="8972"/>
    <s v="EM228"/>
    <x v="1"/>
    <n v="1637.48"/>
    <n v="937"/>
    <n v="6887"/>
    <n v="1.3304142809026608E-2"/>
    <n v="949"/>
    <n v="5938"/>
    <n v="79"/>
    <n v="8"/>
    <n v="1155"/>
    <n v="79849"/>
    <n v="101213.4"/>
    <n v="8134"/>
    <x v="81"/>
    <x v="9"/>
    <s v="OP002"/>
    <s v="2W-B0SP7FKQT"/>
    <s v="SATIN NOC MAIN BOOK BOOK HOME SIZE FABRIC OFF WASH PLAIN BLACK HOME"/>
    <x v="9"/>
  </r>
  <r>
    <x v="1"/>
    <s v="C543784"/>
    <s v="Gupta Manufacturing"/>
    <s v="Early"/>
    <x v="0"/>
    <s v="false"/>
    <x v="243"/>
    <d v="1899-12-30T00:00:00"/>
    <x v="8973"/>
    <s v="EM812"/>
    <x v="0"/>
    <n v="1688.55"/>
    <n v="3670"/>
    <n v="5243"/>
    <n v="3.5391966023712616E-4"/>
    <n v="-408"/>
    <n v="5651"/>
    <n v="2"/>
    <n v="7"/>
    <n v="8744"/>
    <n v="107344"/>
    <n v="129728.11"/>
    <n v="9980"/>
    <x v="72"/>
    <x v="9"/>
    <s v="OP002"/>
    <s v="NTH2OT2SPIT0AQW86M"/>
    <s v="SIZE HOME SIZE PLAIN PLAIN LABEL OFF BOOK HOME WHITE LABEL"/>
    <x v="7"/>
  </r>
  <r>
    <x v="2"/>
    <s v="C685400"/>
    <s v="Patel Textiles"/>
    <s v="Late"/>
    <x v="1"/>
    <s v="false"/>
    <x v="119"/>
    <d v="1899-12-30T00:00:00"/>
    <x v="8974"/>
    <s v="EM996"/>
    <x v="2"/>
    <n v="1281.24"/>
    <n v="1240"/>
    <n v="6507"/>
    <n v="1.1723329425556858E-2"/>
    <n v="536"/>
    <n v="5971"/>
    <n v="70"/>
    <n v="3"/>
    <n v="9164"/>
    <n v="184429"/>
    <n v="55770.92"/>
    <n v="8408"/>
    <x v="60"/>
    <x v="9"/>
    <s v="OP002"/>
    <s v="0XIX-OIVXPGIX"/>
    <s v="WASH OFF HOME PLAIN OFF SATIN CARE WHITE TEXTURED FABRIC BOOK BOOK"/>
    <x v="8"/>
  </r>
  <r>
    <x v="1"/>
    <s v="C114865"/>
    <s v="Sharma Fabrics"/>
    <s v="Late"/>
    <x v="1"/>
    <s v="true"/>
    <x v="326"/>
    <d v="1899-12-30T00:00:00"/>
    <x v="8975"/>
    <s v="EM130"/>
    <x v="2"/>
    <n v="1376.2"/>
    <n v="3111"/>
    <n v="6118"/>
    <n v="1.3013302486986698E-3"/>
    <n v="-798"/>
    <n v="6916"/>
    <n v="9"/>
    <n v="6"/>
    <n v="7820"/>
    <n v="77526"/>
    <n v="104458.66"/>
    <n v="6512"/>
    <x v="51"/>
    <x v="9"/>
    <s v="OP002"/>
    <s v="R30A2DW2CR0OV0OAS"/>
    <s v="COSY FABRIC HOME LABEL SATIN LABEL SIZE BLACK"/>
    <x v="8"/>
  </r>
  <r>
    <x v="2"/>
    <s v="C336694"/>
    <s v="Mohan Industry"/>
    <s v="Late"/>
    <x v="3"/>
    <s v="true"/>
    <x v="304"/>
    <d v="1899-12-30T00:00:00"/>
    <x v="8976"/>
    <s v="EM122"/>
    <x v="2"/>
    <n v="1199.8"/>
    <n v="3535"/>
    <n v="5095"/>
    <n v="1.5053763440860216E-2"/>
    <n v="-485"/>
    <n v="5580"/>
    <n v="84"/>
    <n v="7"/>
    <n v="5011"/>
    <n v="83969"/>
    <n v="135823.1"/>
    <n v="7129"/>
    <x v="74"/>
    <x v="9"/>
    <s v="OP002"/>
    <s v="TIQS-1QGY7X9EQ6NKSXK"/>
    <s v="NOC CARE MAIN TEXTURED PRINTED OFF FABRIC SIZE WASH WASH BLACK PRINTED WASH FLAP"/>
    <x v="0"/>
  </r>
  <r>
    <x v="0"/>
    <s v="C299118"/>
    <s v="Mohan Industry"/>
    <s v="Late"/>
    <x v="2"/>
    <s v="false"/>
    <x v="252"/>
    <d v="1899-12-30T00:00:00"/>
    <x v="8977"/>
    <s v="EM348"/>
    <x v="2"/>
    <n v="1101.5899999999999"/>
    <n v="4717"/>
    <n v="6748"/>
    <n v="1.1444921316165952E-3"/>
    <n v="-242"/>
    <n v="6990"/>
    <n v="8"/>
    <n v="2"/>
    <n v="954"/>
    <n v="87035"/>
    <n v="94810.31"/>
    <n v="7519"/>
    <x v="51"/>
    <x v="9"/>
    <s v="OP002"/>
    <s v="4ACTQMD3S0SK18MP"/>
    <s v="WHITE FABRIC BOOK FOLD SIZE PLAIN"/>
    <x v="6"/>
  </r>
  <r>
    <x v="1"/>
    <s v="C948367"/>
    <s v="Gupta Manufacturing"/>
    <s v="Late"/>
    <x v="1"/>
    <s v="false"/>
    <x v="103"/>
    <d v="1899-12-30T00:00:00"/>
    <x v="8978"/>
    <s v="EM377"/>
    <x v="2"/>
    <n v="1208.99"/>
    <n v="2619"/>
    <n v="5390"/>
    <n v="1.0524301569077689E-2"/>
    <n v="164"/>
    <n v="5226"/>
    <n v="55"/>
    <n v="2"/>
    <n v="5540"/>
    <n v="120609"/>
    <n v="85675.54"/>
    <n v="8111"/>
    <x v="84"/>
    <x v="9"/>
    <s v="OP002"/>
    <s v="FXMQT4Y0VJ6LSW0F-TC7"/>
    <s v="FLAP BLACK TEXTURED MAIN FLAP FOLD OFF PRINTED BOOK SIZE"/>
    <x v="5"/>
  </r>
  <r>
    <x v="0"/>
    <s v="C360172"/>
    <s v="Sharma Fabrics"/>
    <s v="Late"/>
    <x v="0"/>
    <s v="false"/>
    <x v="86"/>
    <d v="1899-12-30T00:00:00"/>
    <x v="8979"/>
    <s v="EM837"/>
    <x v="2"/>
    <n v="1118.99"/>
    <n v="3186"/>
    <n v="6039"/>
    <n v="8.0201990197534528E-3"/>
    <n v="-694"/>
    <n v="6733"/>
    <n v="54"/>
    <n v="5"/>
    <n v="5056"/>
    <n v="99367"/>
    <n v="72987.44"/>
    <n v="8050"/>
    <x v="54"/>
    <x v="9"/>
    <s v="OP002"/>
    <s v="8PJED02FWBOGTZLHKM7C"/>
    <s v="MAIN SIZE FLAP OFF LABEL MAIN OFF SIZE"/>
    <x v="0"/>
  </r>
  <r>
    <x v="1"/>
    <s v="C954578"/>
    <s v="Sharma Fabrics"/>
    <s v="Late"/>
    <x v="0"/>
    <s v="true"/>
    <x v="11"/>
    <d v="1899-12-30T00:00:00"/>
    <x v="8980"/>
    <s v="EM862"/>
    <x v="2"/>
    <n v="1912.45"/>
    <n v="416"/>
    <n v="6661"/>
    <n v="1.2052730696798493E-2"/>
    <n v="1351"/>
    <n v="5310"/>
    <n v="64"/>
    <n v="6"/>
    <n v="6624"/>
    <n v="167286"/>
    <n v="124126.13"/>
    <n v="7992"/>
    <x v="81"/>
    <x v="9"/>
    <s v="OP002"/>
    <s v="NIIYV3LZ8O"/>
    <s v="SATIN LABEL FLAP PRINTED PLAIN FABRIC LABEL TEXTURED HOME BOOK COSY HOME WASH BLACK"/>
    <x v="7"/>
  </r>
  <r>
    <x v="3"/>
    <s v="C270911"/>
    <s v="Gupta Manufacturing"/>
    <s v="Late"/>
    <x v="3"/>
    <s v="true"/>
    <x v="325"/>
    <d v="1899-12-30T00:00:00"/>
    <x v="8981"/>
    <s v="EM795"/>
    <x v="2"/>
    <n v="1057.92"/>
    <n v="2350"/>
    <n v="6630"/>
    <n v="4.3517406962785112E-3"/>
    <n v="-34"/>
    <n v="6664"/>
    <n v="29"/>
    <n v="2"/>
    <n v="4203"/>
    <n v="173575"/>
    <n v="148553.1"/>
    <n v="6584"/>
    <x v="81"/>
    <x v="9"/>
    <s v="OP002"/>
    <s v="IFOHV8F70W8NAXTCE"/>
    <s v="LABEL HOME WHITE FOLD NOC SIZE BLACK SATIN"/>
    <x v="8"/>
  </r>
  <r>
    <x v="3"/>
    <s v="C224043"/>
    <s v="Mohan Industry"/>
    <s v="Late"/>
    <x v="3"/>
    <s v="false"/>
    <x v="326"/>
    <d v="1899-12-30T00:00:00"/>
    <x v="8982"/>
    <s v="EM434"/>
    <x v="2"/>
    <n v="1184.97"/>
    <n v="30"/>
    <n v="5595"/>
    <n v="8.2709728239464351E-3"/>
    <n v="517"/>
    <n v="5078"/>
    <n v="42"/>
    <n v="8"/>
    <n v="2399"/>
    <n v="175959"/>
    <n v="133792.95000000001"/>
    <n v="9040"/>
    <x v="52"/>
    <x v="9"/>
    <s v="OP002"/>
    <s v="9AY88URABSABUL8"/>
    <s v="MAIN SIZE FOLD BLACK OFF SATIN BLACK FOLD SATIN CARE BLACK"/>
    <x v="8"/>
  </r>
  <r>
    <x v="3"/>
    <s v="C408915"/>
    <s v="Sharma Fabrics"/>
    <s v="Late"/>
    <x v="1"/>
    <s v="false"/>
    <x v="63"/>
    <d v="1899-12-30T00:00:00"/>
    <x v="8983"/>
    <s v="EM736"/>
    <x v="2"/>
    <n v="1128.18"/>
    <n v="1658"/>
    <n v="5246"/>
    <n v="1.1017312920303333E-2"/>
    <n v="-1743"/>
    <n v="6989"/>
    <n v="77"/>
    <n v="8"/>
    <n v="5199"/>
    <n v="73559"/>
    <n v="80577.7"/>
    <n v="8045"/>
    <x v="73"/>
    <x v="9"/>
    <s v="OP002"/>
    <s v="9JULJ94IDXF9Q3-XNFK6"/>
    <s v="PRINTED BLACK SIZE LABEL TEXTURED LABEL PLAIN PLAIN MAIN OFF OFF"/>
    <x v="4"/>
  </r>
  <r>
    <x v="3"/>
    <s v="C308872"/>
    <s v="Gupta Manufacturing"/>
    <s v="Late"/>
    <x v="1"/>
    <s v="true"/>
    <x v="349"/>
    <d v="1899-12-30T00:00:00"/>
    <x v="8984"/>
    <s v="EM346"/>
    <x v="2"/>
    <n v="1986.61"/>
    <n v="2913"/>
    <n v="5188"/>
    <n v="4.2689434364994666E-3"/>
    <n v="-1371"/>
    <n v="6559"/>
    <n v="28"/>
    <n v="4"/>
    <n v="8627"/>
    <n v="90505"/>
    <n v="73618.3"/>
    <n v="9384"/>
    <x v="61"/>
    <x v="9"/>
    <s v="OP002"/>
    <s v="0TKL2XTQP2KTGP1WR3MF"/>
    <s v="PLAIN SATIN HOME PRINTED SATIN BOOK COSY LABEL"/>
    <x v="2"/>
  </r>
  <r>
    <x v="1"/>
    <s v="C407254"/>
    <s v="Sharma Fabrics"/>
    <s v="Late"/>
    <x v="0"/>
    <s v="false"/>
    <x v="170"/>
    <d v="1899-12-30T00:00:00"/>
    <x v="8985"/>
    <s v="EM618"/>
    <x v="2"/>
    <n v="1384.23"/>
    <n v="1353"/>
    <n v="6093"/>
    <n v="1.1023332720925959E-3"/>
    <n v="650"/>
    <n v="5443"/>
    <n v="6"/>
    <n v="9"/>
    <n v="5285"/>
    <n v="66406"/>
    <n v="56529.37"/>
    <n v="6326"/>
    <x v="66"/>
    <x v="9"/>
    <s v="OP002"/>
    <s v="9I4ZU14ZB2"/>
    <s v="LABEL FLAP NOC PLAIN BOOK SATIN SATIN PRINTED WHITE SIZE OFF FOLD"/>
    <x v="10"/>
  </r>
  <r>
    <x v="1"/>
    <s v="C324525"/>
    <s v="Sharma Fabrics"/>
    <s v="Late"/>
    <x v="3"/>
    <s v="true"/>
    <x v="8"/>
    <d v="1899-12-30T00:00:00"/>
    <x v="8986"/>
    <s v="EM827"/>
    <x v="2"/>
    <n v="1440.42"/>
    <n v="1428"/>
    <n v="5815"/>
    <n v="7.916089451810805E-4"/>
    <n v="762"/>
    <n v="5053"/>
    <n v="4"/>
    <n v="4"/>
    <n v="6842"/>
    <n v="100861"/>
    <n v="143051.59"/>
    <n v="8136"/>
    <x v="55"/>
    <x v="9"/>
    <s v="OP002"/>
    <s v="2QFR26PZR2H9WU"/>
    <s v="MAIN SIZE COSY HOME FOLD MAIN COSY PLAIN CARE TEXTURED SIZE"/>
    <x v="0"/>
  </r>
  <r>
    <x v="0"/>
    <s v="C562432"/>
    <s v="Sharma Fabrics"/>
    <s v="Late"/>
    <x v="3"/>
    <s v="true"/>
    <x v="117"/>
    <d v="1899-12-30T00:00:00"/>
    <x v="8987"/>
    <s v="EM211"/>
    <x v="2"/>
    <n v="1941.5"/>
    <n v="1669"/>
    <n v="5272"/>
    <n v="3.8384768923691078E-3"/>
    <n v="-1241"/>
    <n v="6513"/>
    <n v="25"/>
    <n v="9"/>
    <n v="1500"/>
    <n v="99471"/>
    <n v="57823.21"/>
    <n v="9715"/>
    <x v="66"/>
    <x v="9"/>
    <s v="OP002"/>
    <s v="6PCUX6B3Y-TY-D"/>
    <s v="LABEL SIZE COSY FABRIC BOOK SIZE NOC FABRIC SATIN BLACK FLAP"/>
    <x v="1"/>
  </r>
  <r>
    <x v="3"/>
    <s v="C140545"/>
    <s v="Gupta Manufacturing"/>
    <s v="Late"/>
    <x v="0"/>
    <s v="true"/>
    <x v="127"/>
    <d v="1899-12-30T00:00:00"/>
    <x v="8988"/>
    <s v="EM255"/>
    <x v="2"/>
    <n v="1111.7"/>
    <n v="338"/>
    <n v="5165"/>
    <n v="1.0748835542816195E-2"/>
    <n v="-417"/>
    <n v="5582"/>
    <n v="60"/>
    <n v="3"/>
    <n v="6224"/>
    <n v="82526"/>
    <n v="132319.69"/>
    <n v="6369"/>
    <x v="74"/>
    <x v="9"/>
    <s v="OP002"/>
    <s v="3HB98ND53775M3PWVNYL"/>
    <s v="TEXTURED WASH FOLD OFF SATIN FOLD PRINTED SATIN NOC CARE"/>
    <x v="8"/>
  </r>
  <r>
    <x v="3"/>
    <s v="C161917"/>
    <s v="Mohan Industry"/>
    <s v="Late"/>
    <x v="3"/>
    <s v="true"/>
    <x v="50"/>
    <d v="1899-12-30T00:00:00"/>
    <x v="8989"/>
    <s v="EM692"/>
    <x v="2"/>
    <n v="1788.82"/>
    <n v="4216"/>
    <n v="6042"/>
    <n v="5.715102157451064E-3"/>
    <n v="-957"/>
    <n v="6999"/>
    <n v="40"/>
    <n v="4"/>
    <n v="4398"/>
    <n v="78042"/>
    <n v="71889.11"/>
    <n v="8137"/>
    <x v="71"/>
    <x v="9"/>
    <s v="OP002"/>
    <s v="9LFQY8FM-1RV"/>
    <s v="COSY WHITE PLAIN FABRIC FLAP MAIN TEXTURED HOME BOOK SIZE"/>
    <x v="7"/>
  </r>
  <r>
    <x v="0"/>
    <s v="C970775"/>
    <s v="Mohan Industry"/>
    <s v="Late"/>
    <x v="1"/>
    <s v="true"/>
    <x v="16"/>
    <d v="1899-12-30T00:00:00"/>
    <x v="8990"/>
    <s v="EM484"/>
    <x v="2"/>
    <n v="1355.13"/>
    <n v="549"/>
    <n v="6972"/>
    <n v="1.2187782124586218E-2"/>
    <n v="326"/>
    <n v="6646"/>
    <n v="81"/>
    <n v="2"/>
    <n v="520"/>
    <n v="183766"/>
    <n v="53901.54"/>
    <n v="9779"/>
    <x v="68"/>
    <x v="9"/>
    <s v="OP002"/>
    <s v="271CFJ2D1BV-Z2H"/>
    <s v="BOOK PLAIN BOOK FOLD BLACK FOLD FABRIC PLAIN FLAP BLACK FABRIC"/>
    <x v="5"/>
  </r>
  <r>
    <x v="1"/>
    <s v="C287562"/>
    <s v="Gupta Manufacturing"/>
    <s v="Late"/>
    <x v="2"/>
    <s v="false"/>
    <x v="67"/>
    <d v="1899-12-30T00:00:00"/>
    <x v="8991"/>
    <s v="EM235"/>
    <x v="2"/>
    <n v="1481.15"/>
    <n v="4534"/>
    <n v="5715"/>
    <n v="9.1689426453374946E-3"/>
    <n v="589"/>
    <n v="5126"/>
    <n v="47"/>
    <n v="7"/>
    <n v="1660"/>
    <n v="153622"/>
    <n v="106532.87"/>
    <n v="7576"/>
    <x v="57"/>
    <x v="9"/>
    <s v="OP002"/>
    <s v="YY1S45YDUUIC4GAO"/>
    <s v="FABRIC COSY PLAIN PRINTED LABEL LABEL SIZE NOC"/>
    <x v="1"/>
  </r>
  <r>
    <x v="2"/>
    <s v="C468088"/>
    <s v="Gupta Manufacturing"/>
    <s v="Late"/>
    <x v="2"/>
    <s v="true"/>
    <x v="33"/>
    <d v="1899-12-30T00:00:00"/>
    <x v="8992"/>
    <s v="EM730"/>
    <x v="2"/>
    <n v="1223.01"/>
    <n v="3747"/>
    <n v="5567"/>
    <n v="9.0397407470578211E-3"/>
    <n v="-296"/>
    <n v="5863"/>
    <n v="53"/>
    <n v="4"/>
    <n v="5657"/>
    <n v="83122"/>
    <n v="66677.27"/>
    <n v="7281"/>
    <x v="63"/>
    <x v="9"/>
    <s v="OP002"/>
    <s v="G2YR0SRJOIE"/>
    <s v="WHITE CARE LABEL LABEL TEXTURED BOOK BOOK WHITE HOME CARE FOLD SATIN SIZE"/>
    <x v="10"/>
  </r>
  <r>
    <x v="0"/>
    <s v="C577140"/>
    <s v="Sharma Fabrics"/>
    <s v="Late"/>
    <x v="1"/>
    <s v="false"/>
    <x v="149"/>
    <d v="1899-12-30T00:00:00"/>
    <x v="8993"/>
    <s v="EM280"/>
    <x v="2"/>
    <n v="1633.75"/>
    <n v="3157"/>
    <n v="5121"/>
    <n v="1.2562814070351759E-2"/>
    <n v="-53"/>
    <n v="5174"/>
    <n v="65"/>
    <n v="9"/>
    <n v="2107"/>
    <n v="171397"/>
    <n v="104524.16"/>
    <n v="8632"/>
    <x v="67"/>
    <x v="9"/>
    <s v="OP002"/>
    <s v="7NL4ZDD3TSKCUI"/>
    <s v="FABRIC CARE NOC MAIN SIZE PLAIN"/>
    <x v="11"/>
  </r>
  <r>
    <x v="2"/>
    <s v="C429071"/>
    <s v="Patel Textiles"/>
    <s v="Late"/>
    <x v="2"/>
    <s v="true"/>
    <x v="112"/>
    <d v="1899-12-30T00:00:00"/>
    <x v="8994"/>
    <s v="EM722"/>
    <x v="2"/>
    <n v="1185.07"/>
    <n v="1131"/>
    <n v="5027"/>
    <n v="1.2861736334405145E-2"/>
    <n v="-1193"/>
    <n v="6220"/>
    <n v="80"/>
    <n v="6"/>
    <n v="763"/>
    <n v="177628"/>
    <n v="114782.05"/>
    <n v="9429"/>
    <x v="62"/>
    <x v="9"/>
    <s v="OP002"/>
    <s v="MV6SSTGCYVFUMVB"/>
    <s v="SIZE LABEL PLAIN MAIN TEXTURED BLACK WHITE PRINTED TEXTURED FLAP MAIN PRINTED OFF"/>
    <x v="2"/>
  </r>
  <r>
    <x v="0"/>
    <s v="C857844"/>
    <s v="Patel Textiles"/>
    <s v="Late"/>
    <x v="1"/>
    <s v="true"/>
    <x v="1"/>
    <d v="1899-12-30T00:00:00"/>
    <x v="8995"/>
    <s v="EM781"/>
    <x v="2"/>
    <n v="1201.05"/>
    <n v="3812"/>
    <n v="5881"/>
    <n v="1.2298232129131437E-2"/>
    <n v="-624"/>
    <n v="6505"/>
    <n v="80"/>
    <n v="2"/>
    <n v="5667"/>
    <n v="82678"/>
    <n v="147401.57999999999"/>
    <n v="7321"/>
    <x v="59"/>
    <x v="9"/>
    <s v="OP002"/>
    <s v="VGR3B94F0XKY99"/>
    <s v="HOME FOLD SIZE FLAP OFF TEXTURED MAIN NOC BOOK FABRIC NOC"/>
    <x v="1"/>
  </r>
  <r>
    <x v="3"/>
    <s v="C144973"/>
    <s v="Gupta Manufacturing"/>
    <s v="Late"/>
    <x v="0"/>
    <s v="false"/>
    <x v="324"/>
    <d v="1899-12-30T00:00:00"/>
    <x v="8996"/>
    <s v="EM668"/>
    <x v="2"/>
    <n v="1841.25"/>
    <n v="3760"/>
    <n v="5416"/>
    <n v="1.1057054400707651E-2"/>
    <n v="-1367"/>
    <n v="6783"/>
    <n v="75"/>
    <n v="6"/>
    <n v="1385"/>
    <n v="196998"/>
    <n v="126225.41"/>
    <n v="9107"/>
    <x v="56"/>
    <x v="9"/>
    <s v="OP002"/>
    <s v="TTU0F-9VOCZQUGF"/>
    <s v="LABEL SIZE HOME PLAIN WHITE SATIN OFF BLACK COSY FOLD FLAP"/>
    <x v="7"/>
  </r>
  <r>
    <x v="3"/>
    <s v="C471538"/>
    <s v="Patel Textiles"/>
    <s v="Late"/>
    <x v="0"/>
    <s v="true"/>
    <x v="285"/>
    <d v="1899-12-30T00:00:00"/>
    <x v="8997"/>
    <s v="EM116"/>
    <x v="2"/>
    <n v="1372.82"/>
    <n v="4742"/>
    <n v="6871"/>
    <n v="1.6164584864070536E-3"/>
    <n v="66"/>
    <n v="6805"/>
    <n v="11"/>
    <n v="3"/>
    <n v="6098"/>
    <n v="118340"/>
    <n v="86389.13"/>
    <n v="5421"/>
    <x v="51"/>
    <x v="9"/>
    <s v="OP002"/>
    <s v="17N71LM0GL6Q"/>
    <s v="OFF COSY BOOK PRINTED MAIN MAIN TEXTURED TEXTURED WHITE HOME CARE"/>
    <x v="4"/>
  </r>
  <r>
    <x v="1"/>
    <s v="C228622"/>
    <s v="Mohan Industry"/>
    <s v="Late"/>
    <x v="0"/>
    <s v="true"/>
    <x v="57"/>
    <d v="1899-12-30T00:00:00"/>
    <x v="8998"/>
    <s v="EM114"/>
    <x v="2"/>
    <n v="1510.47"/>
    <n v="2487"/>
    <n v="5466"/>
    <n v="9.3067426400759729E-3"/>
    <n v="201"/>
    <n v="5265"/>
    <n v="49"/>
    <n v="4"/>
    <n v="1190"/>
    <n v="94788"/>
    <n v="112709.99"/>
    <n v="8008"/>
    <x v="52"/>
    <x v="9"/>
    <s v="OP002"/>
    <s v="H82SUV8U96U"/>
    <s v="NOC WHITE PRINTED FOLD MAIN MAIN COSY OFF"/>
    <x v="5"/>
  </r>
  <r>
    <x v="2"/>
    <s v="C207053"/>
    <s v="Patel Textiles"/>
    <s v="Late"/>
    <x v="0"/>
    <s v="false"/>
    <x v="154"/>
    <d v="1899-12-30T00:00:00"/>
    <x v="8999"/>
    <s v="EM601"/>
    <x v="2"/>
    <n v="1253.17"/>
    <n v="4229"/>
    <n v="5885"/>
    <n v="1.8999366687777073E-3"/>
    <n v="-431"/>
    <n v="6316"/>
    <n v="12"/>
    <n v="1"/>
    <n v="4821"/>
    <n v="157001"/>
    <n v="140170.70000000001"/>
    <n v="5835"/>
    <x v="68"/>
    <x v="9"/>
    <s v="OP002"/>
    <s v="6552K1DR1IFRX"/>
    <s v="TEXTURED WASH PRINTED SATIN FLAP FLAP MAIN SIZE SATIN MAIN MAIN CARE CARE COSY WASH"/>
    <x v="11"/>
  </r>
  <r>
    <x v="0"/>
    <s v="C143238"/>
    <s v="Mohan Industry"/>
    <s v="Late"/>
    <x v="3"/>
    <s v="false"/>
    <x v="175"/>
    <d v="1899-12-30T00:00:00"/>
    <x v="9000"/>
    <s v="EM989"/>
    <x v="2"/>
    <n v="1727.18"/>
    <n v="189"/>
    <n v="6181"/>
    <n v="4.7619047619047619E-4"/>
    <n v="-119"/>
    <n v="6300"/>
    <n v="3"/>
    <n v="7"/>
    <n v="8297"/>
    <n v="87991"/>
    <n v="109164.49"/>
    <n v="8387"/>
    <x v="67"/>
    <x v="9"/>
    <s v="OP002"/>
    <s v="VJ3KDPBG86"/>
    <s v="WASH FOLD SIZE SATIN HOME BLACK COSY LABEL FLAP TEXTURED BOOK MAIN"/>
    <x v="3"/>
  </r>
  <r>
    <x v="1"/>
    <s v="C375073"/>
    <s v="Gupta Manufacturing"/>
    <s v="Late"/>
    <x v="1"/>
    <s v="false"/>
    <x v="124"/>
    <d v="1899-12-30T00:00:00"/>
    <x v="9001"/>
    <s v="EM594"/>
    <x v="2"/>
    <n v="1501.2"/>
    <n v="1605"/>
    <n v="6533"/>
    <n v="1.3179042108646738E-2"/>
    <n v="311"/>
    <n v="6222"/>
    <n v="82"/>
    <n v="8"/>
    <n v="7846"/>
    <n v="175904"/>
    <n v="50767.13"/>
    <n v="8784"/>
    <x v="58"/>
    <x v="9"/>
    <s v="OP002"/>
    <s v="2QT1IZ7T6W6"/>
    <s v="TEXTURED NOC BLACK NOC HOME FOLD HOME COSY SATIN MAIN LABEL"/>
    <x v="2"/>
  </r>
  <r>
    <x v="0"/>
    <s v="C202743"/>
    <s v="Gupta Manufacturing"/>
    <s v="Late"/>
    <x v="3"/>
    <s v="false"/>
    <x v="194"/>
    <d v="1899-12-30T00:00:00"/>
    <x v="9002"/>
    <s v="EM507"/>
    <x v="2"/>
    <n v="1826.17"/>
    <n v="1110"/>
    <n v="5516"/>
    <n v="7.5654410652141024E-4"/>
    <n v="-1093"/>
    <n v="6609"/>
    <n v="5"/>
    <n v="9"/>
    <n v="124"/>
    <n v="198636"/>
    <n v="70460.13"/>
    <n v="8466"/>
    <x v="57"/>
    <x v="9"/>
    <s v="OP002"/>
    <s v="EDM8T03XQ979P"/>
    <s v="BLACK BLACK BOOK BLACK FOLD"/>
    <x v="5"/>
  </r>
  <r>
    <x v="3"/>
    <s v="C237557"/>
    <s v="Sharma Fabrics"/>
    <s v="Late"/>
    <x v="0"/>
    <s v="false"/>
    <x v="62"/>
    <d v="1899-12-30T00:00:00"/>
    <x v="9003"/>
    <s v="EM988"/>
    <x v="2"/>
    <n v="1817.87"/>
    <n v="1096"/>
    <n v="6240"/>
    <n v="1.7557549746390949E-3"/>
    <n v="1114"/>
    <n v="5126"/>
    <n v="9"/>
    <n v="9"/>
    <n v="3922"/>
    <n v="79461"/>
    <n v="80370.490000000005"/>
    <n v="9344"/>
    <x v="78"/>
    <x v="9"/>
    <s v="OP002"/>
    <s v="FRFIN1MTUV26UTXK"/>
    <s v="WHITE TEXTURED MAIN LABEL BLACK MAIN CARE FLAP FOLD"/>
    <x v="8"/>
  </r>
  <r>
    <x v="1"/>
    <s v="C369164"/>
    <s v="Sharma Fabrics"/>
    <s v="Late"/>
    <x v="2"/>
    <s v="false"/>
    <x v="346"/>
    <d v="1899-12-30T00:00:00"/>
    <x v="9004"/>
    <s v="EM446"/>
    <x v="2"/>
    <n v="1770.9"/>
    <n v="3550"/>
    <n v="6512"/>
    <n v="7.1590052750565188E-3"/>
    <n v="1204"/>
    <n v="5308"/>
    <n v="38"/>
    <n v="0"/>
    <n v="1148"/>
    <n v="77324"/>
    <n v="109561.15"/>
    <n v="8032"/>
    <x v="58"/>
    <x v="9"/>
    <s v="OP002"/>
    <s v="M2WQPBQZLJBQ-G3BHP86"/>
    <s v="NOC BLACK FABRIC NOC OFF NOC BLACK HOME NOC"/>
    <x v="3"/>
  </r>
  <r>
    <x v="0"/>
    <s v="C126682"/>
    <s v="Mohan Industry"/>
    <s v="Late"/>
    <x v="3"/>
    <s v="true"/>
    <x v="87"/>
    <d v="1899-12-30T00:00:00"/>
    <x v="9005"/>
    <s v="EM832"/>
    <x v="2"/>
    <n v="1929.01"/>
    <n v="3427"/>
    <n v="6035"/>
    <n v="1.217450118363206E-2"/>
    <n v="121"/>
    <n v="5914"/>
    <n v="72"/>
    <n v="3"/>
    <n v="1770"/>
    <n v="154634"/>
    <n v="117655.46"/>
    <n v="6689"/>
    <x v="58"/>
    <x v="9"/>
    <s v="OP002"/>
    <s v="IZW-P87UDSPSYT"/>
    <s v="PLAIN WHITE LABEL WHITE WHITE FOLD FOLD MAIN BOOK TEXTURED PLAIN BOOK"/>
    <x v="10"/>
  </r>
  <r>
    <x v="2"/>
    <s v="C521995"/>
    <s v="Gupta Manufacturing"/>
    <s v="Late"/>
    <x v="1"/>
    <s v="true"/>
    <x v="93"/>
    <d v="1899-12-30T00:00:00"/>
    <x v="9006"/>
    <s v="EM754"/>
    <x v="2"/>
    <n v="1821.3"/>
    <n v="360"/>
    <n v="6360"/>
    <n v="3.2815198618307427E-3"/>
    <n v="570"/>
    <n v="5790"/>
    <n v="19"/>
    <n v="1"/>
    <n v="6091"/>
    <n v="173118"/>
    <n v="123580.49"/>
    <n v="9797"/>
    <x v="58"/>
    <x v="9"/>
    <s v="OP002"/>
    <s v="LIPH2DMNVYNCNFXQHUGQ"/>
    <s v="COSY SIZE SATIN LABEL COSY FLAP BOOK SATIN TEXTURED CARE SATIN"/>
    <x v="10"/>
  </r>
  <r>
    <x v="1"/>
    <s v="C535117"/>
    <s v="Gupta Manufacturing"/>
    <s v="Late"/>
    <x v="2"/>
    <s v="true"/>
    <x v="112"/>
    <d v="1899-12-30T00:00:00"/>
    <x v="9007"/>
    <s v="EM221"/>
    <x v="2"/>
    <n v="1954.17"/>
    <n v="2237"/>
    <n v="5470"/>
    <n v="8.450163241789899E-3"/>
    <n v="263"/>
    <n v="5207"/>
    <n v="44"/>
    <n v="8"/>
    <n v="7821"/>
    <n v="63329"/>
    <n v="75453.009999999995"/>
    <n v="6980"/>
    <x v="78"/>
    <x v="9"/>
    <s v="OP002"/>
    <s v="DFK6J-QDRD"/>
    <s v="WHITE WASH HOME BOOK PLAIN SATIN FLAP FABRIC COSY WASH SATIN"/>
    <x v="2"/>
  </r>
  <r>
    <x v="3"/>
    <s v="C170769"/>
    <s v="Mohan Industry"/>
    <s v="Late"/>
    <x v="2"/>
    <s v="true"/>
    <x v="15"/>
    <d v="1899-12-30T00:00:00"/>
    <x v="9008"/>
    <s v="EM634"/>
    <x v="2"/>
    <n v="1468.84"/>
    <n v="2141"/>
    <n v="5678"/>
    <n v="4.7690014903129657E-3"/>
    <n v="-1032"/>
    <n v="6710"/>
    <n v="32"/>
    <n v="2"/>
    <n v="2401"/>
    <n v="155931"/>
    <n v="145468.51999999999"/>
    <n v="7583"/>
    <x v="59"/>
    <x v="9"/>
    <s v="OP002"/>
    <s v="AVSK0LXT1RE"/>
    <s v="FLAP CARE FABRIC NOC SIZE FLAP PRINTED TEXTURED BOOK SATIN SIZE TEXTURED"/>
    <x v="9"/>
  </r>
  <r>
    <x v="3"/>
    <s v="C322524"/>
    <s v="Sharma Fabrics"/>
    <s v="Late"/>
    <x v="0"/>
    <s v="false"/>
    <x v="93"/>
    <d v="1899-12-30T00:00:00"/>
    <x v="9009"/>
    <s v="EM748"/>
    <x v="2"/>
    <n v="1987.67"/>
    <n v="2660"/>
    <n v="5809"/>
    <n v="4.9374588545095461E-3"/>
    <n v="-267"/>
    <n v="6076"/>
    <n v="30"/>
    <n v="1"/>
    <n v="9596"/>
    <n v="150406"/>
    <n v="124447.79"/>
    <n v="6954"/>
    <x v="67"/>
    <x v="9"/>
    <s v="OP002"/>
    <s v="G596U8APS9LQLDGOYI5R"/>
    <s v="LABEL COSY NOC COSY BLACK MAIN BLACK PRINTED"/>
    <x v="10"/>
  </r>
  <r>
    <x v="1"/>
    <s v="C545761"/>
    <s v="Mohan Industry"/>
    <s v="Late"/>
    <x v="0"/>
    <s v="true"/>
    <x v="203"/>
    <d v="1899-12-30T00:00:00"/>
    <x v="9010"/>
    <s v="EM246"/>
    <x v="2"/>
    <n v="1871"/>
    <n v="4793"/>
    <n v="6342"/>
    <n v="1.2048192771084338E-3"/>
    <n v="532"/>
    <n v="5810"/>
    <n v="7"/>
    <n v="4"/>
    <n v="588"/>
    <n v="194349"/>
    <n v="136215.4"/>
    <n v="6644"/>
    <x v="52"/>
    <x v="9"/>
    <s v="OP002"/>
    <s v="HKEDGV178THK4"/>
    <s v="FOLD HOME FLAP FOLD TEXTURED BOOK CARE FOLD FLAP MAIN"/>
    <x v="5"/>
  </r>
  <r>
    <x v="1"/>
    <s v="C935741"/>
    <s v="Mohan Industry"/>
    <s v="Late"/>
    <x v="2"/>
    <s v="false"/>
    <x v="72"/>
    <d v="1899-12-30T00:00:00"/>
    <x v="9011"/>
    <s v="EM617"/>
    <x v="2"/>
    <n v="1526.8"/>
    <n v="1068"/>
    <n v="6845"/>
    <n v="5.6653108657757122E-3"/>
    <n v="-39"/>
    <n v="6884"/>
    <n v="39"/>
    <n v="6"/>
    <n v="6132"/>
    <n v="69847"/>
    <n v="117522.77"/>
    <n v="5175"/>
    <x v="67"/>
    <x v="9"/>
    <s v="OP002"/>
    <s v="MKNPLIRANDCMHFLMB"/>
    <s v="FOLD FOLD BOOK OFF FLAP BOOK SIZE BLACK HOME MAIN CARE FABRIC FOLD OFF"/>
    <x v="4"/>
  </r>
  <r>
    <x v="3"/>
    <s v="C140718"/>
    <s v="Gupta Manufacturing"/>
    <s v="Late"/>
    <x v="0"/>
    <s v="true"/>
    <x v="58"/>
    <d v="1899-12-30T00:00:00"/>
    <x v="9012"/>
    <s v="EM986"/>
    <x v="2"/>
    <n v="1474.07"/>
    <n v="2911"/>
    <n v="5276"/>
    <n v="1.1299435028248588E-3"/>
    <n v="-919"/>
    <n v="6195"/>
    <n v="7"/>
    <n v="0"/>
    <n v="5546"/>
    <n v="173906"/>
    <n v="70064.58"/>
    <n v="8885"/>
    <x v="84"/>
    <x v="9"/>
    <s v="OP002"/>
    <s v="K17N-7JW7QHSC4LN"/>
    <s v="WASH LABEL CARE FOLD TEXTURED FLAP PLAIN OFF FLAP TEXTURED MAIN FLAP BLACK SIZE BLACK"/>
    <x v="0"/>
  </r>
  <r>
    <x v="3"/>
    <s v="C764782"/>
    <s v="Gupta Manufacturing"/>
    <s v="Late"/>
    <x v="1"/>
    <s v="false"/>
    <x v="248"/>
    <d v="1899-12-30T00:00:00"/>
    <x v="9013"/>
    <s v="EM622"/>
    <x v="2"/>
    <n v="1020.11"/>
    <n v="3103"/>
    <n v="5881"/>
    <n v="1.4448336252189142E-2"/>
    <n v="-971"/>
    <n v="6852"/>
    <n v="99"/>
    <n v="7"/>
    <n v="750"/>
    <n v="70574"/>
    <n v="135439.15"/>
    <n v="6525"/>
    <x v="53"/>
    <x v="9"/>
    <s v="OP002"/>
    <s v="HQT8D-OG22246-"/>
    <s v="PLAIN HOME CARE WHITE OFF FLAP OFF SATIN FOLD LABEL PRINTED BOOK"/>
    <x v="7"/>
  </r>
  <r>
    <x v="0"/>
    <s v="C495794"/>
    <s v="Gupta Manufacturing"/>
    <s v="Late"/>
    <x v="2"/>
    <s v="false"/>
    <x v="70"/>
    <d v="1899-12-30T00:00:00"/>
    <x v="9014"/>
    <s v="EM559"/>
    <x v="2"/>
    <n v="1536.98"/>
    <n v="4032"/>
    <n v="5916"/>
    <n v="5.4716981132075472E-3"/>
    <n v="616"/>
    <n v="5300"/>
    <n v="29"/>
    <n v="7"/>
    <n v="6561"/>
    <n v="161339"/>
    <n v="73747.97"/>
    <n v="7208"/>
    <x v="70"/>
    <x v="9"/>
    <s v="OP002"/>
    <s v="3ZOHE2GTG0KTCD9"/>
    <s v="SATIN PLAIN LABEL FABRIC WASH SATIN NOC SIZE CARE SIZE SIZE MAIN"/>
    <x v="7"/>
  </r>
  <r>
    <x v="1"/>
    <s v="C777723"/>
    <s v="Patel Textiles"/>
    <s v="Late"/>
    <x v="2"/>
    <s v="true"/>
    <x v="316"/>
    <d v="1899-12-30T00:00:00"/>
    <x v="9015"/>
    <s v="EM733"/>
    <x v="2"/>
    <n v="1958.9"/>
    <n v="4546"/>
    <n v="6907"/>
    <n v="1.1936133932723608E-2"/>
    <n v="456"/>
    <n v="6451"/>
    <n v="77"/>
    <n v="8"/>
    <n v="4002"/>
    <n v="67445"/>
    <n v="91141.42"/>
    <n v="9630"/>
    <x v="71"/>
    <x v="9"/>
    <s v="OP002"/>
    <s v="UVWSUI6B9F"/>
    <s v="BOOK FLAP FOLD TEXTURED FOLD PLAIN FLAP LABEL OFF LABEL PLAIN FLAP SIZE HOME PRINTED"/>
    <x v="11"/>
  </r>
  <r>
    <x v="1"/>
    <s v="C498208"/>
    <s v="Patel Textiles"/>
    <s v="Late"/>
    <x v="2"/>
    <s v="true"/>
    <x v="120"/>
    <d v="1899-12-30T00:00:00"/>
    <x v="9016"/>
    <s v="EM683"/>
    <x v="2"/>
    <n v="1346.39"/>
    <n v="3394"/>
    <n v="5046"/>
    <n v="6.2111801242236021E-3"/>
    <n v="-1072"/>
    <n v="6118"/>
    <n v="38"/>
    <n v="0"/>
    <n v="6796"/>
    <n v="184823"/>
    <n v="126232.12"/>
    <n v="7425"/>
    <x v="59"/>
    <x v="9"/>
    <s v="OP002"/>
    <s v="IH-IR71HW372NBAW"/>
    <s v="WHITE BLACK HOME BOOK BOOK PLAIN MAIN BLACK BOOK WASH TEXTURED FABRIC"/>
    <x v="10"/>
  </r>
  <r>
    <x v="2"/>
    <s v="C128195"/>
    <s v="Gupta Manufacturing"/>
    <s v="Late"/>
    <x v="3"/>
    <s v="false"/>
    <x v="339"/>
    <d v="1899-12-30T00:00:00"/>
    <x v="9017"/>
    <s v="EM988"/>
    <x v="2"/>
    <n v="1966.76"/>
    <n v="4629"/>
    <n v="5519"/>
    <n v="1.3868065967016492E-2"/>
    <n v="183"/>
    <n v="5336"/>
    <n v="74"/>
    <n v="5"/>
    <n v="9546"/>
    <n v="193509"/>
    <n v="110027.47"/>
    <n v="7752"/>
    <x v="63"/>
    <x v="9"/>
    <s v="OP002"/>
    <s v="KFPAB5VKOMHR"/>
    <s v="HOME MAIN OFF FOLD HOME NOC"/>
    <x v="10"/>
  </r>
  <r>
    <x v="2"/>
    <s v="C910853"/>
    <s v="Mohan Industry"/>
    <s v="Late"/>
    <x v="2"/>
    <s v="true"/>
    <x v="59"/>
    <d v="1899-12-30T00:00:00"/>
    <x v="9018"/>
    <s v="EM150"/>
    <x v="2"/>
    <n v="1306.74"/>
    <n v="3913"/>
    <n v="5003"/>
    <n v="1.5717778553964374E-3"/>
    <n v="-723"/>
    <n v="5726"/>
    <n v="9"/>
    <n v="5"/>
    <n v="9560"/>
    <n v="108366"/>
    <n v="51100.36"/>
    <n v="8406"/>
    <x v="58"/>
    <x v="9"/>
    <s v="OP002"/>
    <s v="OJX0BXXYP37KNGNRW7C"/>
    <s v="NOC TEXTURED FOLD FOLD OFF"/>
    <x v="11"/>
  </r>
  <r>
    <x v="1"/>
    <s v="C131956"/>
    <s v="Patel Textiles"/>
    <s v="Late"/>
    <x v="0"/>
    <s v="false"/>
    <x v="337"/>
    <d v="1899-12-30T00:00:00"/>
    <x v="9019"/>
    <s v="EM130"/>
    <x v="2"/>
    <n v="1887.84"/>
    <n v="1153"/>
    <n v="6492"/>
    <n v="3.345040976751965E-4"/>
    <n v="513"/>
    <n v="5979"/>
    <n v="2"/>
    <n v="7"/>
    <n v="8204"/>
    <n v="82970"/>
    <n v="102059.87"/>
    <n v="9061"/>
    <x v="58"/>
    <x v="9"/>
    <s v="OP002"/>
    <s v="4QWXOT7C3CF4DTLY8"/>
    <s v="SATIN OFF CARE LABEL FLAP SIZE"/>
    <x v="3"/>
  </r>
  <r>
    <x v="3"/>
    <s v="C215514"/>
    <s v="Gupta Manufacturing"/>
    <s v="Late"/>
    <x v="2"/>
    <s v="true"/>
    <x v="93"/>
    <d v="1899-12-30T00:00:00"/>
    <x v="9020"/>
    <s v="EM263"/>
    <x v="2"/>
    <n v="1745.41"/>
    <n v="852"/>
    <n v="6575"/>
    <n v="1.2127236580516898E-2"/>
    <n v="1545"/>
    <n v="5030"/>
    <n v="61"/>
    <n v="8"/>
    <n v="9783"/>
    <n v="93438"/>
    <n v="69879.12"/>
    <n v="8529"/>
    <x v="57"/>
    <x v="9"/>
    <s v="OP002"/>
    <s v="6Y8D0AUR7T"/>
    <s v="LABEL TEXTURED LABEL PRINTED LABEL BOOK CARE WHITE COSY SATIN FLAP WHITE MAIN CARE COSY"/>
    <x v="10"/>
  </r>
  <r>
    <x v="2"/>
    <s v="C381286"/>
    <s v="Mohan Industry"/>
    <s v="Late"/>
    <x v="2"/>
    <s v="true"/>
    <x v="0"/>
    <d v="1899-12-30T00:00:00"/>
    <x v="9021"/>
    <s v="EM512"/>
    <x v="2"/>
    <n v="1982.23"/>
    <n v="1576"/>
    <n v="6807"/>
    <n v="3.4318113995822144E-3"/>
    <n v="105"/>
    <n v="6702"/>
    <n v="23"/>
    <n v="6"/>
    <n v="6524"/>
    <n v="167519"/>
    <n v="64806.239999999998"/>
    <n v="9145"/>
    <x v="67"/>
    <x v="9"/>
    <s v="OP002"/>
    <s v="HRMM311SIMEOPN6A7UP"/>
    <s v="FABRIC SIZE COSY LABEL LABEL SIZE MAIN BOOK HOME WHITE BOOK WHITE"/>
    <x v="0"/>
  </r>
  <r>
    <x v="0"/>
    <s v="C542598"/>
    <s v="Mohan Industry"/>
    <s v="Late"/>
    <x v="2"/>
    <s v="true"/>
    <x v="312"/>
    <d v="1899-12-30T00:00:00"/>
    <x v="9022"/>
    <s v="EM419"/>
    <x v="2"/>
    <n v="1807.21"/>
    <n v="4772"/>
    <n v="5478"/>
    <n v="1.5809001451847073E-2"/>
    <n v="-721"/>
    <n v="6199"/>
    <n v="98"/>
    <n v="6"/>
    <n v="5098"/>
    <n v="120467"/>
    <n v="62864.43"/>
    <n v="9739"/>
    <x v="67"/>
    <x v="9"/>
    <s v="OP002"/>
    <s v="6VPE6512GL"/>
    <s v="BOOK NOC WHITE FOLD FABRIC BLACK OFF MAIN OFF BOOK"/>
    <x v="4"/>
  </r>
  <r>
    <x v="0"/>
    <s v="C401372"/>
    <s v="Patel Textiles"/>
    <s v="Late"/>
    <x v="0"/>
    <s v="false"/>
    <x v="51"/>
    <d v="1899-12-30T00:00:00"/>
    <x v="9023"/>
    <s v="EM460"/>
    <x v="2"/>
    <n v="1999.08"/>
    <n v="3477"/>
    <n v="5643"/>
    <n v="9.9913867355727829E-3"/>
    <n v="-162"/>
    <n v="5805"/>
    <n v="58"/>
    <n v="2"/>
    <n v="7909"/>
    <n v="140698"/>
    <n v="145523.63"/>
    <n v="5426"/>
    <x v="67"/>
    <x v="9"/>
    <s v="OP002"/>
    <s v="EA18XWRAQAGAR5NZH"/>
    <s v="HOME LABEL NOC LABEL TEXTURED TEXTURED TEXTURED SIZE SIZE WASH FOLD MAIN TEXTURED PLAIN"/>
    <x v="5"/>
  </r>
  <r>
    <x v="3"/>
    <s v="C524962"/>
    <s v="Gupta Manufacturing"/>
    <s v="Late"/>
    <x v="0"/>
    <s v="false"/>
    <x v="342"/>
    <d v="1899-12-30T00:00:00"/>
    <x v="9024"/>
    <s v="EM593"/>
    <x v="2"/>
    <n v="1787.21"/>
    <n v="3261"/>
    <n v="5923"/>
    <n v="1.2572340850129714E-2"/>
    <n v="912"/>
    <n v="5011"/>
    <n v="63"/>
    <n v="4"/>
    <n v="6428"/>
    <n v="178076"/>
    <n v="124912.2"/>
    <n v="7705"/>
    <x v="55"/>
    <x v="9"/>
    <s v="OP002"/>
    <s v="JI834SNJXA7935"/>
    <s v="SIZE PLAIN PRINTED TEXTURED NOC"/>
    <x v="2"/>
  </r>
  <r>
    <x v="1"/>
    <s v="C221578"/>
    <s v="Sharma Fabrics"/>
    <s v="Late"/>
    <x v="1"/>
    <s v="false"/>
    <x v="68"/>
    <d v="1899-12-30T00:00:00"/>
    <x v="9025"/>
    <s v="EM421"/>
    <x v="2"/>
    <n v="1257.1300000000001"/>
    <n v="4346"/>
    <n v="5435"/>
    <n v="6.6913188941715093E-3"/>
    <n v="-244"/>
    <n v="5679"/>
    <n v="38"/>
    <n v="7"/>
    <n v="4306"/>
    <n v="85957"/>
    <n v="95024.44"/>
    <n v="9802"/>
    <x v="60"/>
    <x v="9"/>
    <s v="OP002"/>
    <s v="-VQ4GAFZZQA-LRAU"/>
    <s v="FLAP COSY COSY HOME PRINTED LABEL FLAP FOLD PRINTED BLACK FLAP PRINTED PRINTED"/>
    <x v="11"/>
  </r>
  <r>
    <x v="1"/>
    <s v="C922458"/>
    <s v="Mohan Industry"/>
    <s v="Late"/>
    <x v="3"/>
    <s v="true"/>
    <x v="12"/>
    <d v="1899-12-30T00:00:00"/>
    <x v="9026"/>
    <s v="EM778"/>
    <x v="2"/>
    <n v="1937.7"/>
    <n v="2706"/>
    <n v="5926"/>
    <n v="9.9983873568779223E-3"/>
    <n v="-275"/>
    <n v="6201"/>
    <n v="62"/>
    <n v="8"/>
    <n v="4718"/>
    <n v="84600"/>
    <n v="132082.23000000001"/>
    <n v="8823"/>
    <x v="55"/>
    <x v="9"/>
    <s v="OP002"/>
    <s v="IP26X440E65IJK3"/>
    <s v="OFF MAIN PRINTED WASH FABRIC FOLD FABRIC WASH"/>
    <x v="7"/>
  </r>
  <r>
    <x v="2"/>
    <s v="C908222"/>
    <s v="Gupta Manufacturing"/>
    <s v="Late"/>
    <x v="1"/>
    <s v="false"/>
    <x v="288"/>
    <d v="1899-12-30T00:00:00"/>
    <x v="9027"/>
    <s v="EM639"/>
    <x v="2"/>
    <n v="1887.74"/>
    <n v="4790"/>
    <n v="5423"/>
    <n v="1.2345679012345678E-2"/>
    <n v="-733"/>
    <n v="6156"/>
    <n v="76"/>
    <n v="1"/>
    <n v="557"/>
    <n v="175723"/>
    <n v="82374.7"/>
    <n v="7786"/>
    <x v="55"/>
    <x v="9"/>
    <s v="OP002"/>
    <s v="S-NHD8AZM77N97B0"/>
    <s v="SATIN PRINTED TEXTURED FABRIC MAIN WASH HOME BOOK PLAIN FOLD"/>
    <x v="1"/>
  </r>
  <r>
    <x v="2"/>
    <s v="C358337"/>
    <s v="Sharma Fabrics"/>
    <s v="Late"/>
    <x v="2"/>
    <s v="true"/>
    <x v="317"/>
    <d v="1899-12-30T00:00:00"/>
    <x v="9028"/>
    <s v="EM171"/>
    <x v="2"/>
    <n v="1602.03"/>
    <n v="879"/>
    <n v="6555"/>
    <n v="6.2511162707626364E-3"/>
    <n v="956"/>
    <n v="5599"/>
    <n v="35"/>
    <n v="0"/>
    <n v="5297"/>
    <n v="176171"/>
    <n v="97798.02"/>
    <n v="9996"/>
    <x v="79"/>
    <x v="9"/>
    <s v="OP002"/>
    <s v="ZI1CQ4D7XHY5D00EDLN"/>
    <s v="OFF PRINTED SIZE FOLD MAIN BLACK PRINTED WASH"/>
    <x v="10"/>
  </r>
  <r>
    <x v="2"/>
    <s v="C618950"/>
    <s v="Patel Textiles"/>
    <s v="Late"/>
    <x v="2"/>
    <s v="true"/>
    <x v="213"/>
    <d v="1899-12-30T00:00:00"/>
    <x v="9029"/>
    <s v="EM342"/>
    <x v="2"/>
    <n v="1459.19"/>
    <n v="4633"/>
    <n v="5431"/>
    <n v="4.6816479400749064E-4"/>
    <n v="-977"/>
    <n v="6408"/>
    <n v="3"/>
    <n v="2"/>
    <n v="9541"/>
    <n v="162247"/>
    <n v="147518.53"/>
    <n v="6147"/>
    <x v="66"/>
    <x v="9"/>
    <s v="OP002"/>
    <s v="U9PSW-Y2W8RKR7"/>
    <s v="COSY BLACK FABRIC OFF SIZE PLAIN BLACK"/>
    <x v="2"/>
  </r>
  <r>
    <x v="1"/>
    <s v="C405722"/>
    <s v="Patel Textiles"/>
    <s v="Late"/>
    <x v="1"/>
    <s v="false"/>
    <x v="237"/>
    <d v="1899-12-30T00:00:00"/>
    <x v="9030"/>
    <s v="EM802"/>
    <x v="2"/>
    <n v="1127.3599999999999"/>
    <n v="98"/>
    <n v="5038"/>
    <n v="1.536037810161481E-2"/>
    <n v="-40"/>
    <n v="5078"/>
    <n v="78"/>
    <n v="4"/>
    <n v="3786"/>
    <n v="97307"/>
    <n v="76069.33"/>
    <n v="5363"/>
    <x v="72"/>
    <x v="9"/>
    <s v="OP002"/>
    <s v="PLP0NY164K8XRWJRB"/>
    <s v="NOC FABRIC SATIN SATIN WHITE"/>
    <x v="9"/>
  </r>
  <r>
    <x v="3"/>
    <s v="C787175"/>
    <s v="Mohan Industry"/>
    <s v="Late"/>
    <x v="3"/>
    <s v="false"/>
    <x v="233"/>
    <d v="1899-12-30T00:00:00"/>
    <x v="9031"/>
    <s v="EM962"/>
    <x v="2"/>
    <n v="1740.36"/>
    <n v="4993"/>
    <n v="6211"/>
    <n v="5.7859209257473483E-4"/>
    <n v="1026"/>
    <n v="5185"/>
    <n v="3"/>
    <n v="5"/>
    <n v="990"/>
    <n v="66138"/>
    <n v="141226.89000000001"/>
    <n v="8093"/>
    <x v="64"/>
    <x v="9"/>
    <s v="OP002"/>
    <s v="PGM33QI65T0Q0EOG24"/>
    <s v="HOME FLAP SIZE BLACK MAIN OFF WHITE WASH SIZE COSY WASH HOME HOME FABRIC"/>
    <x v="10"/>
  </r>
  <r>
    <x v="0"/>
    <s v="C267631"/>
    <s v="Gupta Manufacturing"/>
    <s v="Late"/>
    <x v="1"/>
    <s v="true"/>
    <x v="355"/>
    <d v="1899-12-30T00:00:00"/>
    <x v="9032"/>
    <s v="EM852"/>
    <x v="2"/>
    <n v="1308.06"/>
    <n v="3810"/>
    <n v="5025"/>
    <n v="1.2472017908538535E-2"/>
    <n v="-1229"/>
    <n v="6254"/>
    <n v="78"/>
    <n v="3"/>
    <n v="9610"/>
    <n v="149096"/>
    <n v="84650.58"/>
    <n v="8498"/>
    <x v="67"/>
    <x v="9"/>
    <s v="OP002"/>
    <s v="C6ITQWMKUGX4PY3M"/>
    <s v="PRINTED WASH NOC NOC PLAIN HOME TEXTURED WASH CARE FOLD"/>
    <x v="11"/>
  </r>
  <r>
    <x v="2"/>
    <s v="C931539"/>
    <s v="Gupta Manufacturing"/>
    <s v="Late"/>
    <x v="1"/>
    <s v="true"/>
    <x v="31"/>
    <d v="1899-12-30T00:00:00"/>
    <x v="9033"/>
    <s v="EM304"/>
    <x v="2"/>
    <n v="1325.8"/>
    <n v="2583"/>
    <n v="6341"/>
    <n v="4.5791883783357018E-3"/>
    <n v="8"/>
    <n v="6333"/>
    <n v="29"/>
    <n v="9"/>
    <n v="8881"/>
    <n v="138805"/>
    <n v="145259.81"/>
    <n v="9210"/>
    <x v="67"/>
    <x v="9"/>
    <s v="OP002"/>
    <s v="INY-EJKA1EFJTLP"/>
    <s v="SATIN WASH FABRIC WHITE COSY BOOK PRINTED FLAP FABRIC MAIN FOLD PLAIN"/>
    <x v="3"/>
  </r>
  <r>
    <x v="1"/>
    <s v="C288686"/>
    <s v="Patel Textiles"/>
    <s v="Late"/>
    <x v="1"/>
    <s v="true"/>
    <x v="54"/>
    <d v="1899-12-30T00:00:00"/>
    <x v="9034"/>
    <s v="EM923"/>
    <x v="2"/>
    <n v="1133.47"/>
    <n v="1250"/>
    <n v="6010"/>
    <n v="9.2905405405405411E-3"/>
    <n v="90"/>
    <n v="5920"/>
    <n v="55"/>
    <n v="1"/>
    <n v="4158"/>
    <n v="186357"/>
    <n v="148749.35"/>
    <n v="7442"/>
    <x v="83"/>
    <x v="9"/>
    <s v="OP002"/>
    <s v="2FLDJMROJKDMMRXQHY"/>
    <s v="NOC HOME WHITE MAIN SATIN LABEL FOLD COSY PLAIN MAIN OFF TEXTURED TEXTURED"/>
    <x v="4"/>
  </r>
  <r>
    <x v="1"/>
    <s v="C687214"/>
    <s v="Patel Textiles"/>
    <s v="Late"/>
    <x v="3"/>
    <s v="true"/>
    <x v="291"/>
    <d v="1899-12-30T00:00:00"/>
    <x v="9035"/>
    <s v="EM726"/>
    <x v="2"/>
    <n v="1832.44"/>
    <n v="2438"/>
    <n v="5612"/>
    <n v="8.2740600958049072E-3"/>
    <n v="-1277"/>
    <n v="6889"/>
    <n v="57"/>
    <n v="1"/>
    <n v="3095"/>
    <n v="61721"/>
    <n v="103610.41"/>
    <n v="8471"/>
    <x v="75"/>
    <x v="9"/>
    <s v="OP002"/>
    <s v="ZSAOR6KE4422I6"/>
    <s v="LABEL BOOK COSY FOLD FOLD FABRIC BOOK FLAP"/>
    <x v="5"/>
  </r>
  <r>
    <x v="1"/>
    <s v="C983184"/>
    <s v="Mohan Industry"/>
    <s v="Late"/>
    <x v="1"/>
    <s v="false"/>
    <x v="18"/>
    <d v="1899-12-30T00:00:00"/>
    <x v="9036"/>
    <s v="EM538"/>
    <x v="2"/>
    <n v="1681.23"/>
    <n v="4218"/>
    <n v="6400"/>
    <n v="8.4095603422838592E-3"/>
    <n v="-378"/>
    <n v="6778"/>
    <n v="57"/>
    <n v="0"/>
    <n v="8634"/>
    <n v="83895"/>
    <n v="120454.06"/>
    <n v="6155"/>
    <x v="59"/>
    <x v="9"/>
    <s v="OP002"/>
    <s v="AQH8ADP1R-87DJFE5C"/>
    <s v="LABEL LABEL MAIN SIZE SIZE PLAIN LABEL PLAIN CARE CARE WHITE SATIN"/>
    <x v="3"/>
  </r>
  <r>
    <x v="1"/>
    <s v="C927713"/>
    <s v="Mohan Industry"/>
    <s v="Late"/>
    <x v="0"/>
    <s v="true"/>
    <x v="272"/>
    <d v="1899-12-30T00:00:00"/>
    <x v="9037"/>
    <s v="EM179"/>
    <x v="2"/>
    <n v="1259.6099999999999"/>
    <n v="4098"/>
    <n v="6274"/>
    <n v="1.3020833333333334E-2"/>
    <n v="898"/>
    <n v="5376"/>
    <n v="70"/>
    <n v="3"/>
    <n v="9436"/>
    <n v="116015"/>
    <n v="98544.81"/>
    <n v="7806"/>
    <x v="66"/>
    <x v="9"/>
    <s v="OP002"/>
    <s v="O8NZ5QW01C9CZN"/>
    <s v="COSY BOOK BLACK COSY BLACK LABEL HOME FOLD FLAP PLAIN"/>
    <x v="2"/>
  </r>
  <r>
    <x v="0"/>
    <s v="C793585"/>
    <s v="Sharma Fabrics"/>
    <s v="Late"/>
    <x v="0"/>
    <s v="true"/>
    <x v="204"/>
    <d v="1899-12-30T00:00:00"/>
    <x v="9038"/>
    <s v="EM567"/>
    <x v="2"/>
    <n v="1443.21"/>
    <n v="3452"/>
    <n v="6399"/>
    <n v="6.975989617131733E-3"/>
    <n v="235"/>
    <n v="6164"/>
    <n v="43"/>
    <n v="9"/>
    <n v="4755"/>
    <n v="191017"/>
    <n v="101818.03"/>
    <n v="6096"/>
    <x v="60"/>
    <x v="9"/>
    <s v="OP002"/>
    <s v="1JANJXO0163PS7FWTN"/>
    <s v="CARE WASH BLACK PRINTED LABEL SIZE SIZE SIZE FABRIC SATIN BLACK HOME"/>
    <x v="7"/>
  </r>
  <r>
    <x v="0"/>
    <s v="C182566"/>
    <s v="Patel Textiles"/>
    <s v="Late"/>
    <x v="3"/>
    <s v="false"/>
    <x v="107"/>
    <d v="1899-12-30T00:00:00"/>
    <x v="9039"/>
    <s v="EM958"/>
    <x v="2"/>
    <n v="1003.78"/>
    <n v="1743"/>
    <n v="5867"/>
    <n v="1.4189557940694925E-2"/>
    <n v="370"/>
    <n v="5497"/>
    <n v="78"/>
    <n v="9"/>
    <n v="1887"/>
    <n v="68693"/>
    <n v="148677.76999999999"/>
    <n v="7575"/>
    <x v="79"/>
    <x v="9"/>
    <s v="OP002"/>
    <s v="IBTZ5LITG8VBFG7"/>
    <s v="MAIN HOME WHITE OFF COSY WASH PLAIN COSY BOOK MAIN PLAIN OFF CARE BOOK BOOK"/>
    <x v="3"/>
  </r>
  <r>
    <x v="0"/>
    <s v="C749967"/>
    <s v="Gupta Manufacturing"/>
    <s v="Late"/>
    <x v="0"/>
    <s v="true"/>
    <x v="137"/>
    <d v="1899-12-30T00:00:00"/>
    <x v="9040"/>
    <s v="EM537"/>
    <x v="2"/>
    <n v="1666.14"/>
    <n v="4446"/>
    <n v="6971"/>
    <n v="2.4367385192127461E-3"/>
    <n v="1636"/>
    <n v="5335"/>
    <n v="13"/>
    <n v="3"/>
    <n v="5748"/>
    <n v="190808"/>
    <n v="71673.88"/>
    <n v="7926"/>
    <x v="67"/>
    <x v="9"/>
    <s v="OP002"/>
    <s v="F1N1VAQPDYQNPY3"/>
    <s v="NOC WHITE NOC CARE PRINTED COSY TEXTURED FABRIC NOC"/>
    <x v="5"/>
  </r>
  <r>
    <x v="2"/>
    <s v="C955850"/>
    <s v="Patel Textiles"/>
    <s v="Late"/>
    <x v="0"/>
    <s v="true"/>
    <x v="93"/>
    <d v="1899-12-30T00:00:00"/>
    <x v="9041"/>
    <s v="EM968"/>
    <x v="2"/>
    <n v="1498.97"/>
    <n v="1294"/>
    <n v="6627"/>
    <n v="1.7032551097653293E-3"/>
    <n v="1343"/>
    <n v="5284"/>
    <n v="9"/>
    <n v="7"/>
    <n v="8632"/>
    <n v="95522"/>
    <n v="134642.91"/>
    <n v="8109"/>
    <x v="67"/>
    <x v="9"/>
    <s v="OP002"/>
    <s v="DSANSMCOU9KHXAFV0T"/>
    <s v="BLACK BOOK FABRIC HOME FOLD PLAIN WHITE BOOK SIZE FABRIC CARE SIZE BOOK PLAIN"/>
    <x v="10"/>
  </r>
  <r>
    <x v="3"/>
    <s v="C154444"/>
    <s v="Sharma Fabrics"/>
    <s v="Late"/>
    <x v="2"/>
    <s v="false"/>
    <x v="89"/>
    <d v="1899-12-30T00:00:00"/>
    <x v="9042"/>
    <s v="EM399"/>
    <x v="2"/>
    <n v="1327.59"/>
    <n v="3895"/>
    <n v="6740"/>
    <n v="5.6975669849091467E-3"/>
    <n v="246"/>
    <n v="6494"/>
    <n v="37"/>
    <n v="1"/>
    <n v="459"/>
    <n v="165737"/>
    <n v="59825.83"/>
    <n v="5103"/>
    <x v="67"/>
    <x v="9"/>
    <s v="OP002"/>
    <s v="YI4IOGU5N9"/>
    <s v="TEXTURED FOLD FABRIC WHITE BLACK SATIN HOME WASH BOOK NOC HOME WASH WASH HOME WHITE"/>
    <x v="9"/>
  </r>
  <r>
    <x v="2"/>
    <s v="C486283"/>
    <s v="Patel Textiles"/>
    <s v="Late"/>
    <x v="3"/>
    <s v="false"/>
    <x v="306"/>
    <d v="1899-12-30T00:00:00"/>
    <x v="9043"/>
    <s v="EM825"/>
    <x v="2"/>
    <n v="1226.97"/>
    <n v="3294"/>
    <n v="5672"/>
    <n v="9.9970596883269622E-3"/>
    <n v="-1130"/>
    <n v="6802"/>
    <n v="68"/>
    <n v="5"/>
    <n v="7577"/>
    <n v="143818"/>
    <n v="131289.91"/>
    <n v="8299"/>
    <x v="59"/>
    <x v="9"/>
    <s v="OP002"/>
    <s v="QP1VJMA-QA1TG1O94Y"/>
    <s v="COSY CARE TEXTURED WHITE PLAIN FABRIC COSY"/>
    <x v="1"/>
  </r>
  <r>
    <x v="0"/>
    <s v="C189227"/>
    <s v="Patel Textiles"/>
    <s v="Late"/>
    <x v="0"/>
    <s v="false"/>
    <x v="96"/>
    <d v="1899-12-30T00:00:00"/>
    <x v="9044"/>
    <s v="EM600"/>
    <x v="2"/>
    <n v="1289.21"/>
    <n v="1654"/>
    <n v="6258"/>
    <n v="1.9181835975729106E-2"/>
    <n v="1149"/>
    <n v="5109"/>
    <n v="98"/>
    <n v="3"/>
    <n v="36"/>
    <n v="164365"/>
    <n v="109163.14"/>
    <n v="9176"/>
    <x v="73"/>
    <x v="9"/>
    <s v="OP002"/>
    <s v="T3NKY6PHEKM19JF60QK1"/>
    <s v="TEXTURED PRINTED COSY HOME MAIN PRINTED"/>
    <x v="11"/>
  </r>
  <r>
    <x v="1"/>
    <s v="C824268"/>
    <s v="Sharma Fabrics"/>
    <s v="Late"/>
    <x v="2"/>
    <s v="true"/>
    <x v="329"/>
    <d v="1899-12-30T00:00:00"/>
    <x v="9045"/>
    <s v="EM246"/>
    <x v="2"/>
    <n v="1438.72"/>
    <n v="2672"/>
    <n v="5053"/>
    <n v="7.9228384429900107E-3"/>
    <n v="-753"/>
    <n v="5806"/>
    <n v="46"/>
    <n v="8"/>
    <n v="6204"/>
    <n v="63319"/>
    <n v="125581.29"/>
    <n v="9465"/>
    <x v="74"/>
    <x v="9"/>
    <s v="OP002"/>
    <s v="JZBN9QOZZH0VR6Y"/>
    <s v="BOOK PLAIN FABRIC FLAP LABEL OFF WASH WASH"/>
    <x v="7"/>
  </r>
  <r>
    <x v="3"/>
    <s v="C395298"/>
    <s v="Patel Textiles"/>
    <s v="Late"/>
    <x v="0"/>
    <s v="false"/>
    <x v="184"/>
    <d v="1899-12-30T00:00:00"/>
    <x v="9046"/>
    <s v="EM581"/>
    <x v="2"/>
    <n v="1670.83"/>
    <n v="1659"/>
    <n v="6770"/>
    <n v="1.8783412801618264E-3"/>
    <n v="-151"/>
    <n v="6921"/>
    <n v="13"/>
    <n v="3"/>
    <n v="282"/>
    <n v="101006"/>
    <n v="111263.6"/>
    <n v="9267"/>
    <x v="54"/>
    <x v="9"/>
    <s v="OP002"/>
    <s v="5DOP2RST708M2IO"/>
    <s v="LABEL MAIN FABRIC FABRIC TEXTURED BLACK"/>
    <x v="3"/>
  </r>
  <r>
    <x v="0"/>
    <s v="C553422"/>
    <s v="Sharma Fabrics"/>
    <s v="Late"/>
    <x v="1"/>
    <s v="false"/>
    <x v="16"/>
    <d v="1899-12-30T00:00:00"/>
    <x v="9047"/>
    <s v="EM696"/>
    <x v="2"/>
    <n v="1410.5"/>
    <n v="2163"/>
    <n v="5637"/>
    <n v="1.3680875576036866E-2"/>
    <n v="-1307"/>
    <n v="6944"/>
    <n v="95"/>
    <n v="2"/>
    <n v="7198"/>
    <n v="61701"/>
    <n v="137837.91"/>
    <n v="9586"/>
    <x v="79"/>
    <x v="9"/>
    <s v="OP002"/>
    <s v="HCM4HJKWTT"/>
    <s v="PLAIN SIZE OFF FABRIC TEXTURED"/>
    <x v="5"/>
  </r>
  <r>
    <x v="0"/>
    <s v="C958971"/>
    <s v="Gupta Manufacturing"/>
    <s v="Late"/>
    <x v="1"/>
    <s v="true"/>
    <x v="202"/>
    <d v="1899-12-30T00:00:00"/>
    <x v="9048"/>
    <s v="EM855"/>
    <x v="2"/>
    <n v="1119.33"/>
    <n v="2944"/>
    <n v="6083"/>
    <n v="1.1188388267311764E-2"/>
    <n v="-531"/>
    <n v="6614"/>
    <n v="74"/>
    <n v="1"/>
    <n v="969"/>
    <n v="199429"/>
    <n v="133439.1"/>
    <n v="5432"/>
    <x v="61"/>
    <x v="9"/>
    <s v="OP002"/>
    <s v="VI5KL3SPPXFL8"/>
    <s v="PRINTED FOLD CARE LABEL CARE SIZE BOOK"/>
    <x v="0"/>
  </r>
  <r>
    <x v="2"/>
    <s v="C165962"/>
    <s v="Mohan Industry"/>
    <s v="Late"/>
    <x v="3"/>
    <s v="false"/>
    <x v="0"/>
    <d v="1899-12-30T00:00:00"/>
    <x v="9049"/>
    <s v="EM969"/>
    <x v="2"/>
    <n v="1052.19"/>
    <n v="1192"/>
    <n v="6471"/>
    <n v="7.2410226097236593E-3"/>
    <n v="-296"/>
    <n v="6767"/>
    <n v="49"/>
    <n v="2"/>
    <n v="5384"/>
    <n v="69684"/>
    <n v="105396.48"/>
    <n v="7151"/>
    <x v="76"/>
    <x v="9"/>
    <s v="OP002"/>
    <s v="OTZ7X9D1VLIP16LHR"/>
    <s v="LABEL MAIN CARE HOME SIZE SIZE FLAP NOC WHITE CARE"/>
    <x v="0"/>
  </r>
  <r>
    <x v="2"/>
    <s v="C842530"/>
    <s v="Mohan Industry"/>
    <s v="Late"/>
    <x v="0"/>
    <s v="false"/>
    <x v="199"/>
    <d v="1899-12-30T00:00:00"/>
    <x v="9050"/>
    <s v="EM294"/>
    <x v="2"/>
    <n v="1900.24"/>
    <n v="1096"/>
    <n v="5349"/>
    <n v="9.7393297049556005E-3"/>
    <n v="-1633"/>
    <n v="6982"/>
    <n v="68"/>
    <n v="7"/>
    <n v="7918"/>
    <n v="130439"/>
    <n v="129756.98"/>
    <n v="7838"/>
    <x v="69"/>
    <x v="9"/>
    <s v="OP002"/>
    <s v="TDFG3T-C7G"/>
    <s v="SIZE COSY WASH FOLD MAIN"/>
    <x v="1"/>
  </r>
  <r>
    <x v="0"/>
    <s v="C761839"/>
    <s v="Sharma Fabrics"/>
    <s v="Late"/>
    <x v="3"/>
    <s v="false"/>
    <x v="334"/>
    <d v="1899-12-30T00:00:00"/>
    <x v="9051"/>
    <s v="EM842"/>
    <x v="2"/>
    <n v="1552.85"/>
    <n v="2949"/>
    <n v="6432"/>
    <n v="1.0682130321989928E-3"/>
    <n v="-121"/>
    <n v="6553"/>
    <n v="7"/>
    <n v="8"/>
    <n v="6976"/>
    <n v="111349"/>
    <n v="74923"/>
    <n v="5526"/>
    <x v="66"/>
    <x v="9"/>
    <s v="OP002"/>
    <s v="77GQM--ER23G"/>
    <s v="CARE PLAIN TEXTURED FABRIC FOLD NOC LABEL BLACK FOLD WASH"/>
    <x v="1"/>
  </r>
  <r>
    <x v="0"/>
    <s v="C868209"/>
    <s v="Mohan Industry"/>
    <s v="Late"/>
    <x v="0"/>
    <s v="false"/>
    <x v="197"/>
    <d v="1899-12-30T00:00:00"/>
    <x v="9052"/>
    <s v="EM778"/>
    <x v="2"/>
    <n v="1301.3"/>
    <n v="1767"/>
    <n v="6566"/>
    <n v="6.6162570888468808E-3"/>
    <n v="1276"/>
    <n v="5290"/>
    <n v="35"/>
    <n v="3"/>
    <n v="3784"/>
    <n v="109005"/>
    <n v="81820.81"/>
    <n v="6695"/>
    <x v="51"/>
    <x v="9"/>
    <s v="OP002"/>
    <s v="S6N8HNIPL-652GUC5"/>
    <s v="FLAP COSY TEXTURED FLAP BLACK TEXTURED HOME"/>
    <x v="8"/>
  </r>
  <r>
    <x v="1"/>
    <s v="C791628"/>
    <s v="Patel Textiles"/>
    <s v="Late"/>
    <x v="0"/>
    <s v="true"/>
    <x v="290"/>
    <d v="1899-12-30T00:00:00"/>
    <x v="9053"/>
    <s v="EM813"/>
    <x v="2"/>
    <n v="1156.9100000000001"/>
    <n v="2557"/>
    <n v="6456"/>
    <n v="6.6244663624319151E-3"/>
    <n v="-337"/>
    <n v="6793"/>
    <n v="45"/>
    <n v="1"/>
    <n v="7702"/>
    <n v="143481"/>
    <n v="121479.03999999999"/>
    <n v="5534"/>
    <x v="83"/>
    <x v="9"/>
    <s v="OP002"/>
    <s v="YGICIKGVYFWJ3S8W8"/>
    <s v="SIZE FABRIC WASH TEXTURED LABEL BLACK FOLD PLAIN CARE"/>
    <x v="6"/>
  </r>
  <r>
    <x v="3"/>
    <s v="C355861"/>
    <s v="Patel Textiles"/>
    <s v="Late"/>
    <x v="3"/>
    <s v="false"/>
    <x v="352"/>
    <d v="1899-12-30T00:00:00"/>
    <x v="9054"/>
    <s v="EM333"/>
    <x v="2"/>
    <n v="1539.3"/>
    <n v="4060"/>
    <n v="5997"/>
    <n v="7.8466877923645695E-3"/>
    <n v="-630"/>
    <n v="6627"/>
    <n v="52"/>
    <n v="8"/>
    <n v="4777"/>
    <n v="175606"/>
    <n v="136938.04"/>
    <n v="6119"/>
    <x v="57"/>
    <x v="9"/>
    <s v="OP002"/>
    <s v="AQOYQXFSY-UF"/>
    <s v="FABRIC NOC FABRIC PRINTED HOME PLAIN COSY HOME PRINTED BLACK LABEL FOLD TEXTURED"/>
    <x v="9"/>
  </r>
  <r>
    <x v="2"/>
    <s v="C583821"/>
    <s v="Patel Textiles"/>
    <s v="Late"/>
    <x v="1"/>
    <s v="false"/>
    <x v="279"/>
    <d v="1899-12-30T00:00:00"/>
    <x v="9055"/>
    <s v="EM732"/>
    <x v="2"/>
    <n v="1336.6"/>
    <n v="3421"/>
    <n v="6462"/>
    <n v="5.9925093632958804E-3"/>
    <n v="1122"/>
    <n v="5340"/>
    <n v="32"/>
    <n v="2"/>
    <n v="1128"/>
    <n v="138723"/>
    <n v="93549.15"/>
    <n v="8116"/>
    <x v="67"/>
    <x v="9"/>
    <s v="OP002"/>
    <s v="VWX17YV0-3I"/>
    <s v="FLAP HOME NOC WHITE NOC WHITE BOOK FLAP TEXTURED FLAP SIZE PLAIN PRINTED FOLD"/>
    <x v="1"/>
  </r>
  <r>
    <x v="3"/>
    <s v="C547929"/>
    <s v="Sharma Fabrics"/>
    <s v="Late"/>
    <x v="1"/>
    <s v="false"/>
    <x v="138"/>
    <d v="1899-12-30T00:00:00"/>
    <x v="9056"/>
    <s v="EM385"/>
    <x v="2"/>
    <n v="1936.04"/>
    <n v="3315"/>
    <n v="6099"/>
    <n v="1.9275250578257516E-4"/>
    <n v="911"/>
    <n v="5188"/>
    <n v="1"/>
    <n v="1"/>
    <n v="4377"/>
    <n v="85973"/>
    <n v="142587.25"/>
    <n v="7570"/>
    <x v="77"/>
    <x v="9"/>
    <s v="OP002"/>
    <s v="F7CX4GORH3WI3KKGS0BO"/>
    <s v="OFF FLAP MAIN CARE CARE HOME"/>
    <x v="4"/>
  </r>
  <r>
    <x v="0"/>
    <s v="C435243"/>
    <s v="Gupta Manufacturing"/>
    <s v="Late"/>
    <x v="2"/>
    <s v="false"/>
    <x v="253"/>
    <d v="1899-12-30T00:00:00"/>
    <x v="9057"/>
    <s v="EM820"/>
    <x v="2"/>
    <n v="1713.71"/>
    <n v="4639"/>
    <n v="6889"/>
    <n v="1.3936203158872716E-3"/>
    <n v="431"/>
    <n v="6458"/>
    <n v="9"/>
    <n v="5"/>
    <n v="3774"/>
    <n v="116965"/>
    <n v="129331.23"/>
    <n v="9771"/>
    <x v="83"/>
    <x v="9"/>
    <s v="OP002"/>
    <s v="WM7-8KMT-GHTYKIO5"/>
    <s v="HOME BLACK COSY FABRIC CARE TEXTURED"/>
    <x v="11"/>
  </r>
  <r>
    <x v="0"/>
    <s v="C541576"/>
    <s v="Gupta Manufacturing"/>
    <s v="Late"/>
    <x v="3"/>
    <s v="true"/>
    <x v="111"/>
    <d v="1899-12-30T00:00:00"/>
    <x v="9058"/>
    <s v="EM879"/>
    <x v="2"/>
    <n v="1646.6"/>
    <n v="1020"/>
    <n v="6099"/>
    <n v="9.6645821489482666E-3"/>
    <n v="822"/>
    <n v="5277"/>
    <n v="51"/>
    <n v="3"/>
    <n v="1499"/>
    <n v="95072"/>
    <n v="63288.36"/>
    <n v="8212"/>
    <x v="55"/>
    <x v="9"/>
    <s v="OP002"/>
    <s v="TVUCHT7NHYZBJR81L9VU"/>
    <s v="MAIN MAIN MAIN COSY CARE CARE"/>
    <x v="7"/>
  </r>
  <r>
    <x v="3"/>
    <s v="C602283"/>
    <s v="Sharma Fabrics"/>
    <s v="Late"/>
    <x v="0"/>
    <s v="true"/>
    <x v="287"/>
    <d v="1899-12-30T00:00:00"/>
    <x v="9059"/>
    <s v="EM792"/>
    <x v="2"/>
    <n v="1058.8"/>
    <n v="3980"/>
    <n v="6485"/>
    <n v="2.9144522544145381E-3"/>
    <n v="652"/>
    <n v="5833"/>
    <n v="17"/>
    <n v="1"/>
    <n v="8792"/>
    <n v="162062"/>
    <n v="129268.94"/>
    <n v="9387"/>
    <x v="58"/>
    <x v="9"/>
    <s v="OP002"/>
    <s v="XI6R4MPOEWX"/>
    <s v="PLAIN SIZE LABEL MAIN PRINTED MAIN"/>
    <x v="0"/>
  </r>
  <r>
    <x v="1"/>
    <s v="C219837"/>
    <s v="Patel Textiles"/>
    <s v="Late"/>
    <x v="0"/>
    <s v="false"/>
    <x v="33"/>
    <d v="1899-12-30T00:00:00"/>
    <x v="9060"/>
    <s v="EM296"/>
    <x v="2"/>
    <n v="1182.46"/>
    <n v="1999"/>
    <n v="6861"/>
    <n v="1.239731142643764E-2"/>
    <n v="166"/>
    <n v="6695"/>
    <n v="83"/>
    <n v="2"/>
    <n v="7689"/>
    <n v="69620"/>
    <n v="118059.05"/>
    <n v="8194"/>
    <x v="55"/>
    <x v="9"/>
    <s v="OP002"/>
    <s v="Y7LOLAZ8Y52V"/>
    <s v="FOLD HOME BOOK SIZE PRINTED"/>
    <x v="10"/>
  </r>
  <r>
    <x v="1"/>
    <s v="C347205"/>
    <s v="Sharma Fabrics"/>
    <s v="Late"/>
    <x v="3"/>
    <s v="false"/>
    <x v="203"/>
    <d v="1899-12-30T00:00:00"/>
    <x v="9061"/>
    <s v="EM597"/>
    <x v="2"/>
    <n v="1173.5899999999999"/>
    <n v="3921"/>
    <n v="5640"/>
    <n v="1.7144856543037088E-2"/>
    <n v="-76"/>
    <n v="5716"/>
    <n v="98"/>
    <n v="3"/>
    <n v="4483"/>
    <n v="65839"/>
    <n v="61537.120000000003"/>
    <n v="9965"/>
    <x v="69"/>
    <x v="9"/>
    <s v="OP002"/>
    <s v="S4GXEV6I4SOE6GWHMDX2"/>
    <s v="NOC FABRIC SATIN OFF FABRIC"/>
    <x v="5"/>
  </r>
  <r>
    <x v="0"/>
    <s v="C649411"/>
    <s v="Patel Textiles"/>
    <s v="Late"/>
    <x v="0"/>
    <s v="false"/>
    <x v="186"/>
    <d v="1899-12-30T00:00:00"/>
    <x v="9062"/>
    <s v="EM314"/>
    <x v="2"/>
    <n v="1072.6199999999999"/>
    <n v="4045"/>
    <n v="5192"/>
    <n v="1.2122097268876881E-2"/>
    <n v="-1655"/>
    <n v="6847"/>
    <n v="83"/>
    <n v="9"/>
    <n v="4663"/>
    <n v="169519"/>
    <n v="86811.91"/>
    <n v="9881"/>
    <x v="81"/>
    <x v="9"/>
    <s v="OP002"/>
    <s v="YZOX978KP8B-O"/>
    <s v="NOC SIZE LABEL PLAIN FOLD CARE SIZE"/>
    <x v="11"/>
  </r>
  <r>
    <x v="2"/>
    <s v="C572930"/>
    <s v="Mohan Industry"/>
    <s v="Late"/>
    <x v="2"/>
    <s v="false"/>
    <x v="170"/>
    <d v="1899-12-30T00:00:00"/>
    <x v="9063"/>
    <s v="EM911"/>
    <x v="2"/>
    <n v="1585.74"/>
    <n v="263"/>
    <n v="6763"/>
    <n v="1.4339058999253173E-2"/>
    <n v="68"/>
    <n v="6695"/>
    <n v="96"/>
    <n v="8"/>
    <n v="3976"/>
    <n v="122823"/>
    <n v="133008.76999999999"/>
    <n v="7532"/>
    <x v="76"/>
    <x v="9"/>
    <s v="OP002"/>
    <s v="WOZSIGAB5XNZ9IX0N8RU"/>
    <s v="BLACK SATIN PLAIN WHITE TEXTURED OFF LABEL NOC NOC NOC WASH"/>
    <x v="10"/>
  </r>
  <r>
    <x v="0"/>
    <s v="C903223"/>
    <s v="Sharma Fabrics"/>
    <s v="Late"/>
    <x v="2"/>
    <s v="false"/>
    <x v="144"/>
    <d v="1899-12-30T00:00:00"/>
    <x v="9064"/>
    <s v="EM261"/>
    <x v="2"/>
    <n v="1870.64"/>
    <n v="650"/>
    <n v="5632"/>
    <n v="1.3754162443897495E-2"/>
    <n v="-1275"/>
    <n v="6907"/>
    <n v="95"/>
    <n v="5"/>
    <n v="8696"/>
    <n v="195595"/>
    <n v="83898.71"/>
    <n v="5589"/>
    <x v="61"/>
    <x v="9"/>
    <s v="OP002"/>
    <s v="4DWGIDLQ4ECE7Y4"/>
    <s v="FLAP FABRIC HOME BOOK FABRIC"/>
    <x v="7"/>
  </r>
  <r>
    <x v="1"/>
    <s v="C921957"/>
    <s v="Gupta Manufacturing"/>
    <s v="Late"/>
    <x v="1"/>
    <s v="true"/>
    <x v="179"/>
    <d v="1899-12-30T00:00:00"/>
    <x v="9065"/>
    <s v="EM471"/>
    <x v="2"/>
    <n v="1611.46"/>
    <n v="3619"/>
    <n v="6943"/>
    <n v="5.1137365543995764E-3"/>
    <n v="1272"/>
    <n v="5671"/>
    <n v="29"/>
    <n v="7"/>
    <n v="6002"/>
    <n v="165157"/>
    <n v="130013.56"/>
    <n v="6306"/>
    <x v="68"/>
    <x v="9"/>
    <s v="OP002"/>
    <s v="EZYU22JAEEQJDNWM-5NA"/>
    <s v="BOOK TEXTURED NOC FLAP SATIN FABRIC FOLD MAIN FLAP WASH BOOK FLAP HOME HOME"/>
    <x v="6"/>
  </r>
  <r>
    <x v="3"/>
    <s v="C808549"/>
    <s v="Mohan Industry"/>
    <s v="Late"/>
    <x v="3"/>
    <s v="false"/>
    <x v="253"/>
    <d v="1899-12-30T00:00:00"/>
    <x v="9066"/>
    <s v="EM987"/>
    <x v="2"/>
    <n v="1811.29"/>
    <n v="4363"/>
    <n v="6332"/>
    <n v="1.0105721393034827E-2"/>
    <n v="-100"/>
    <n v="6432"/>
    <n v="65"/>
    <n v="5"/>
    <n v="7202"/>
    <n v="84688"/>
    <n v="76767.73"/>
    <n v="5011"/>
    <x v="72"/>
    <x v="9"/>
    <s v="OP002"/>
    <s v="HACHI43Z707LU"/>
    <s v="PRINTED HOME WHITE WHITE COSY TEXTURED PLAIN BOOK TEXTURED FABRIC HOME CARE FABRIC PRINTED"/>
    <x v="11"/>
  </r>
  <r>
    <x v="0"/>
    <s v="C705803"/>
    <s v="Sharma Fabrics"/>
    <s v="Late"/>
    <x v="3"/>
    <s v="false"/>
    <x v="317"/>
    <d v="1899-12-30T00:00:00"/>
    <x v="9067"/>
    <s v="EM772"/>
    <x v="2"/>
    <n v="1692.05"/>
    <n v="4150"/>
    <n v="6799"/>
    <n v="1.6740690126409292E-2"/>
    <n v="945"/>
    <n v="5854"/>
    <n v="98"/>
    <n v="0"/>
    <n v="9074"/>
    <n v="190599"/>
    <n v="88494.7"/>
    <n v="5498"/>
    <x v="84"/>
    <x v="9"/>
    <s v="OP002"/>
    <s v="RFAHTGL71K"/>
    <s v="OFF SIZE FOLD TEXTURED TEXTURED PRINTED NOC BLACK"/>
    <x v="10"/>
  </r>
  <r>
    <x v="0"/>
    <s v="C912644"/>
    <s v="Mohan Industry"/>
    <s v="Late"/>
    <x v="0"/>
    <s v="false"/>
    <x v="159"/>
    <d v="1899-12-30T00:00:00"/>
    <x v="9068"/>
    <s v="EM742"/>
    <x v="2"/>
    <n v="1564.01"/>
    <n v="1475"/>
    <n v="6839"/>
    <n v="7.9543749061984099E-3"/>
    <n v="176"/>
    <n v="6663"/>
    <n v="53"/>
    <n v="5"/>
    <n v="4373"/>
    <n v="84158"/>
    <n v="103942.47"/>
    <n v="5185"/>
    <x v="65"/>
    <x v="9"/>
    <s v="OP002"/>
    <s v="GGS6I1GT2FQD"/>
    <s v="MAIN NOC BLACK BOOK CARE"/>
    <x v="1"/>
  </r>
  <r>
    <x v="2"/>
    <s v="C945571"/>
    <s v="Mohan Industry"/>
    <s v="Late"/>
    <x v="1"/>
    <s v="false"/>
    <x v="26"/>
    <d v="1899-12-30T00:00:00"/>
    <x v="9069"/>
    <s v="EM490"/>
    <x v="2"/>
    <n v="1748.21"/>
    <n v="2802"/>
    <n v="5076"/>
    <n v="8.2630691399662726E-3"/>
    <n v="-854"/>
    <n v="5930"/>
    <n v="49"/>
    <n v="7"/>
    <n v="7473"/>
    <n v="184449"/>
    <n v="146503.23000000001"/>
    <n v="9414"/>
    <x v="57"/>
    <x v="9"/>
    <s v="OP002"/>
    <s v="PBBOKPRS92"/>
    <s v="MAIN WHITE BOOK HOME TEXTURED HOME NOC BLACK FLAP BLACK SIZE SIZE"/>
    <x v="11"/>
  </r>
  <r>
    <x v="0"/>
    <s v="C633546"/>
    <s v="Mohan Industry"/>
    <s v="Late"/>
    <x v="3"/>
    <s v="false"/>
    <x v="39"/>
    <d v="1899-12-30T00:00:00"/>
    <x v="9070"/>
    <s v="EM562"/>
    <x v="2"/>
    <n v="1744.51"/>
    <n v="866"/>
    <n v="6427"/>
    <n v="9.5752895752895754E-3"/>
    <n v="-48"/>
    <n v="6475"/>
    <n v="62"/>
    <n v="4"/>
    <n v="9063"/>
    <n v="98599"/>
    <n v="74022.12"/>
    <n v="9684"/>
    <x v="72"/>
    <x v="9"/>
    <s v="OP002"/>
    <s v="-PDD374X370Z1O5"/>
    <s v="WHITE NOC SIZE BOOK MAIN BOOK PLAIN PRINTED NOC LABEL LABEL BOOK"/>
    <x v="1"/>
  </r>
  <r>
    <x v="3"/>
    <s v="C454685"/>
    <s v="Patel Textiles"/>
    <s v="Late"/>
    <x v="1"/>
    <s v="false"/>
    <x v="358"/>
    <d v="1899-12-30T00:00:00"/>
    <x v="9071"/>
    <s v="EM260"/>
    <x v="2"/>
    <n v="1548.16"/>
    <n v="4903"/>
    <n v="6251"/>
    <n v="4.4464206313917292E-3"/>
    <n v="-496"/>
    <n v="6747"/>
    <n v="30"/>
    <n v="2"/>
    <n v="3663"/>
    <n v="63426"/>
    <n v="65710.47"/>
    <n v="7218"/>
    <x v="72"/>
    <x v="9"/>
    <s v="OP002"/>
    <s v="8A0TGKXD44G1BQG-"/>
    <s v="NOC WASH FLAP COSY WASH SIZE"/>
    <x v="9"/>
  </r>
  <r>
    <x v="3"/>
    <s v="C115042"/>
    <s v="Sharma Fabrics"/>
    <s v="Late"/>
    <x v="2"/>
    <s v="false"/>
    <x v="325"/>
    <d v="1899-12-30T00:00:00"/>
    <x v="9072"/>
    <s v="EM730"/>
    <x v="2"/>
    <n v="1874.98"/>
    <n v="3420"/>
    <n v="6887"/>
    <n v="5.6753688989784334E-3"/>
    <n v="1601"/>
    <n v="5286"/>
    <n v="30"/>
    <n v="2"/>
    <n v="4945"/>
    <n v="58800"/>
    <n v="74827.72"/>
    <n v="8635"/>
    <x v="73"/>
    <x v="9"/>
    <s v="OP002"/>
    <s v="2ONC-Y4MLGK9XX"/>
    <s v="TEXTURED COSY TEXTURED FABRIC FOLD WASH COSY LABEL LABEL"/>
    <x v="8"/>
  </r>
  <r>
    <x v="2"/>
    <s v="C565414"/>
    <s v="Gupta Manufacturing"/>
    <s v="Late"/>
    <x v="3"/>
    <s v="true"/>
    <x v="321"/>
    <d v="1899-12-30T00:00:00"/>
    <x v="9073"/>
    <s v="EM998"/>
    <x v="2"/>
    <n v="1052.25"/>
    <n v="2121"/>
    <n v="5142"/>
    <n v="9.7814458199602626E-3"/>
    <n v="-1401"/>
    <n v="6543"/>
    <n v="64"/>
    <n v="5"/>
    <n v="5259"/>
    <n v="170819"/>
    <n v="101892.72"/>
    <n v="8848"/>
    <x v="78"/>
    <x v="9"/>
    <s v="OP002"/>
    <s v="XL1L5TCDZXCB3"/>
    <s v="BOOK WHITE PLAIN LABEL FABRIC"/>
    <x v="2"/>
  </r>
  <r>
    <x v="2"/>
    <s v="C261888"/>
    <s v="Sharma Fabrics"/>
    <s v="Late"/>
    <x v="1"/>
    <s v="false"/>
    <x v="243"/>
    <d v="1899-12-30T00:00:00"/>
    <x v="9074"/>
    <s v="EM188"/>
    <x v="2"/>
    <n v="1575.28"/>
    <n v="3441"/>
    <n v="5452"/>
    <n v="6.3547082611207393E-3"/>
    <n v="259"/>
    <n v="5193"/>
    <n v="33"/>
    <n v="8"/>
    <n v="9902"/>
    <n v="73554"/>
    <n v="149661.31"/>
    <n v="8917"/>
    <x v="54"/>
    <x v="9"/>
    <s v="OP002"/>
    <s v="5J9B6LFHCL4"/>
    <s v="PRINTED BOOK MAIN FLAP NOC SIZE SIZE SATIN COSY PRINTED FOLD SIZE TEXTURED OFF SIZE"/>
    <x v="7"/>
  </r>
  <r>
    <x v="1"/>
    <s v="C885039"/>
    <s v="Mohan Industry"/>
    <s v="Late"/>
    <x v="2"/>
    <s v="false"/>
    <x v="73"/>
    <d v="1899-12-30T00:00:00"/>
    <x v="9075"/>
    <s v="EM326"/>
    <x v="2"/>
    <n v="1122.42"/>
    <n v="2407"/>
    <n v="6913"/>
    <n v="1.1266264677880038E-2"/>
    <n v="611"/>
    <n v="6302"/>
    <n v="71"/>
    <n v="9"/>
    <n v="1348"/>
    <n v="179273"/>
    <n v="122124.08"/>
    <n v="8632"/>
    <x v="54"/>
    <x v="9"/>
    <s v="OP002"/>
    <s v="XRII28XDKC6D2KQV8R"/>
    <s v="LABEL LABEL OFF FLAP LABEL PRINTED FABRIC TEXTURED"/>
    <x v="8"/>
  </r>
  <r>
    <x v="2"/>
    <s v="C998874"/>
    <s v="Patel Textiles"/>
    <s v="Late"/>
    <x v="0"/>
    <s v="false"/>
    <x v="220"/>
    <d v="1899-12-30T00:00:00"/>
    <x v="9076"/>
    <s v="EM391"/>
    <x v="2"/>
    <n v="1993.45"/>
    <n v="1605"/>
    <n v="5038"/>
    <n v="4.9903412749517061E-3"/>
    <n v="-1174"/>
    <n v="6212"/>
    <n v="31"/>
    <n v="2"/>
    <n v="8368"/>
    <n v="56552"/>
    <n v="147388.67000000001"/>
    <n v="8871"/>
    <x v="83"/>
    <x v="9"/>
    <s v="OP002"/>
    <s v="2MU6G4JN-D"/>
    <s v="CARE BLACK TEXTURED WHITE WHITE SATIN SIZE MAIN FOLD TEXTURED MAIN FOLD"/>
    <x v="5"/>
  </r>
  <r>
    <x v="3"/>
    <s v="C447095"/>
    <s v="Sharma Fabrics"/>
    <s v="Late"/>
    <x v="3"/>
    <s v="false"/>
    <x v="61"/>
    <d v="1899-12-30T00:00:00"/>
    <x v="9077"/>
    <s v="EM787"/>
    <x v="2"/>
    <n v="1311.09"/>
    <n v="4922"/>
    <n v="6366"/>
    <n v="4.4907490569426984E-3"/>
    <n v="799"/>
    <n v="5567"/>
    <n v="25"/>
    <n v="6"/>
    <n v="5160"/>
    <n v="99665"/>
    <n v="135634.12"/>
    <n v="8151"/>
    <x v="75"/>
    <x v="9"/>
    <s v="OP002"/>
    <s v="SSBYUKP5LAOOZOGXNUNJ"/>
    <s v="LABEL SIZE TEXTURED BLACK TEXTURED NOC NOC"/>
    <x v="7"/>
  </r>
  <r>
    <x v="1"/>
    <s v="C540673"/>
    <s v="Mohan Industry"/>
    <s v="Late"/>
    <x v="1"/>
    <s v="false"/>
    <x v="103"/>
    <d v="1899-12-30T00:00:00"/>
    <x v="9078"/>
    <s v="EM549"/>
    <x v="2"/>
    <n v="1357.9"/>
    <n v="723"/>
    <n v="5661"/>
    <n v="6.540697674418605E-3"/>
    <n v="157"/>
    <n v="5504"/>
    <n v="36"/>
    <n v="9"/>
    <n v="4006"/>
    <n v="169745"/>
    <n v="113468.34"/>
    <n v="7529"/>
    <x v="61"/>
    <x v="9"/>
    <s v="OP002"/>
    <s v="919CW-C5T6BXY0"/>
    <s v="NOC BLACK OFF WHITE BOOK FOLD NOC PRINTED LABEL SIZE"/>
    <x v="5"/>
  </r>
  <r>
    <x v="2"/>
    <s v="C346985"/>
    <s v="Mohan Industry"/>
    <s v="Late"/>
    <x v="2"/>
    <s v="false"/>
    <x v="181"/>
    <d v="1899-12-30T00:00:00"/>
    <x v="9079"/>
    <s v="EM498"/>
    <x v="2"/>
    <n v="1331.55"/>
    <n v="1619"/>
    <n v="6851"/>
    <n v="6.1570035915854285E-3"/>
    <n v="1004"/>
    <n v="5847"/>
    <n v="36"/>
    <n v="9"/>
    <n v="1272"/>
    <n v="182514"/>
    <n v="66268.36"/>
    <n v="9253"/>
    <x v="55"/>
    <x v="9"/>
    <s v="OP002"/>
    <s v="Q2-SWECYKR"/>
    <s v="PLAIN BLACK PRINTED WHITE FOLD"/>
    <x v="1"/>
  </r>
  <r>
    <x v="3"/>
    <s v="C173418"/>
    <s v="Patel Textiles"/>
    <s v="Late"/>
    <x v="2"/>
    <s v="false"/>
    <x v="335"/>
    <d v="1899-12-30T00:00:00"/>
    <x v="9080"/>
    <s v="EM184"/>
    <x v="2"/>
    <n v="1702.8"/>
    <n v="608"/>
    <n v="5018"/>
    <n v="1.6955077783604264E-2"/>
    <n v="-703"/>
    <n v="5721"/>
    <n v="97"/>
    <n v="7"/>
    <n v="185"/>
    <n v="68859"/>
    <n v="110368.89"/>
    <n v="7038"/>
    <x v="62"/>
    <x v="9"/>
    <s v="OP002"/>
    <s v="WTAQ9Q337762V33QB"/>
    <s v="SIZE BLACK OFF NOC BOOK SIZE FLAP HOME OFF"/>
    <x v="8"/>
  </r>
  <r>
    <x v="1"/>
    <s v="C217755"/>
    <s v="Mohan Industry"/>
    <s v="Late"/>
    <x v="1"/>
    <s v="true"/>
    <x v="337"/>
    <d v="1899-12-30T00:00:00"/>
    <x v="9081"/>
    <s v="EM954"/>
    <x v="2"/>
    <n v="1068.3499999999999"/>
    <n v="702"/>
    <n v="5214"/>
    <n v="7.701421800947867E-3"/>
    <n v="-1538"/>
    <n v="6752"/>
    <n v="52"/>
    <n v="9"/>
    <n v="5435"/>
    <n v="118785"/>
    <n v="148509.34"/>
    <n v="5474"/>
    <x v="55"/>
    <x v="9"/>
    <s v="OP002"/>
    <s v="8WXBL8Q7-EGGOU625J"/>
    <s v="LABEL SIZE FABRIC FOLD BLACK SIZE NOC CARE"/>
    <x v="3"/>
  </r>
  <r>
    <x v="0"/>
    <s v="C948751"/>
    <s v="Patel Textiles"/>
    <s v="Late"/>
    <x v="1"/>
    <s v="true"/>
    <x v="80"/>
    <d v="1899-12-30T00:00:00"/>
    <x v="9082"/>
    <s v="EM861"/>
    <x v="2"/>
    <n v="1412.05"/>
    <n v="2451"/>
    <n v="6348"/>
    <n v="2.8521628901917286E-3"/>
    <n v="37"/>
    <n v="6311"/>
    <n v="18"/>
    <n v="1"/>
    <n v="630"/>
    <n v="182094"/>
    <n v="106111.97"/>
    <n v="6238"/>
    <x v="55"/>
    <x v="9"/>
    <s v="OP002"/>
    <s v="Q4A35C85AO3"/>
    <s v="FOLD FABRIC MAIN WHITE NOC SATIN WASH WHITE COSY WHITE"/>
    <x v="3"/>
  </r>
  <r>
    <x v="2"/>
    <s v="C692377"/>
    <s v="Gupta Manufacturing"/>
    <s v="Late"/>
    <x v="2"/>
    <s v="true"/>
    <x v="333"/>
    <d v="1899-12-30T00:00:00"/>
    <x v="9083"/>
    <s v="EM174"/>
    <x v="2"/>
    <n v="1837.01"/>
    <n v="1571"/>
    <n v="6343"/>
    <n v="5.6263445308621547E-3"/>
    <n v="300"/>
    <n v="6043"/>
    <n v="34"/>
    <n v="3"/>
    <n v="3559"/>
    <n v="103158"/>
    <n v="98172.32"/>
    <n v="8514"/>
    <x v="69"/>
    <x v="9"/>
    <s v="OP002"/>
    <s v="D6DJ5P93N6NZDKW"/>
    <s v="FABRIC WASH NOC MAIN FLAP LABEL PLAIN HOME SIZE PRINTED"/>
    <x v="4"/>
  </r>
  <r>
    <x v="3"/>
    <s v="C248060"/>
    <s v="Patel Textiles"/>
    <s v="Late"/>
    <x v="0"/>
    <s v="true"/>
    <x v="54"/>
    <d v="1899-12-30T00:00:00"/>
    <x v="9084"/>
    <s v="EM115"/>
    <x v="2"/>
    <n v="1110.3699999999999"/>
    <n v="4106"/>
    <n v="5873"/>
    <n v="7.7532736044107512E-3"/>
    <n v="69"/>
    <n v="5804"/>
    <n v="45"/>
    <n v="8"/>
    <n v="1458"/>
    <n v="56125"/>
    <n v="93439.46"/>
    <n v="5370"/>
    <x v="59"/>
    <x v="9"/>
    <s v="OP002"/>
    <s v="4-IHXM4PVXW5PIXWUU"/>
    <s v="COSY FLAP CARE BLACK FLAP PRINTED FLAP"/>
    <x v="4"/>
  </r>
  <r>
    <x v="0"/>
    <s v="C281863"/>
    <s v="Sharma Fabrics"/>
    <s v="Late"/>
    <x v="2"/>
    <s v="true"/>
    <x v="185"/>
    <d v="1899-12-30T00:00:00"/>
    <x v="9085"/>
    <s v="EM130"/>
    <x v="2"/>
    <n v="1858.73"/>
    <n v="3931"/>
    <n v="6019"/>
    <n v="1.1657101865136299E-2"/>
    <n v="443"/>
    <n v="5576"/>
    <n v="65"/>
    <n v="7"/>
    <n v="3819"/>
    <n v="53571"/>
    <n v="99143.8"/>
    <n v="6354"/>
    <x v="60"/>
    <x v="9"/>
    <s v="OP002"/>
    <s v="47N101NQXC72"/>
    <s v="LABEL BLACK NOC SATIN WASH FOLD"/>
    <x v="7"/>
  </r>
  <r>
    <x v="3"/>
    <s v="C701085"/>
    <s v="Gupta Manufacturing"/>
    <s v="Late"/>
    <x v="3"/>
    <s v="false"/>
    <x v="113"/>
    <d v="1899-12-30T00:00:00"/>
    <x v="9086"/>
    <s v="EM642"/>
    <x v="2"/>
    <n v="1819.85"/>
    <n v="4383"/>
    <n v="5358"/>
    <n v="6.4030131826741995E-3"/>
    <n v="48"/>
    <n v="5310"/>
    <n v="34"/>
    <n v="4"/>
    <n v="4609"/>
    <n v="129944"/>
    <n v="60044.83"/>
    <n v="8152"/>
    <x v="60"/>
    <x v="9"/>
    <s v="OP002"/>
    <s v="NYESYC81LD0AT"/>
    <s v="NOC PLAIN CARE NOC PRINTED LABEL NOC OFF SATIN WASH WASH MAIN PLAIN TEXTURED PLAIN"/>
    <x v="3"/>
  </r>
  <r>
    <x v="3"/>
    <s v="C615411"/>
    <s v="Sharma Fabrics"/>
    <s v="Late"/>
    <x v="1"/>
    <s v="false"/>
    <x v="182"/>
    <d v="1899-12-30T00:00:00"/>
    <x v="9087"/>
    <s v="EM419"/>
    <x v="2"/>
    <n v="1742"/>
    <n v="4123"/>
    <n v="5972"/>
    <n v="1.1581545471805581E-2"/>
    <n v="705"/>
    <n v="5267"/>
    <n v="61"/>
    <n v="8"/>
    <n v="2792"/>
    <n v="65217"/>
    <n v="65224.07"/>
    <n v="9276"/>
    <x v="63"/>
    <x v="9"/>
    <s v="OP002"/>
    <s v="2VRQL3X2EUUJVUN"/>
    <s v="MAIN OFF WHITE SIZE LABEL SIZE TEXTURED HOME"/>
    <x v="2"/>
  </r>
  <r>
    <x v="2"/>
    <s v="C839470"/>
    <s v="Patel Textiles"/>
    <s v="Late"/>
    <x v="0"/>
    <s v="false"/>
    <x v="316"/>
    <d v="1899-12-30T00:00:00"/>
    <x v="9088"/>
    <s v="EM723"/>
    <x v="2"/>
    <n v="1896.57"/>
    <n v="3668"/>
    <n v="5976"/>
    <n v="1.7966360856269112E-2"/>
    <n v="744"/>
    <n v="5232"/>
    <n v="94"/>
    <n v="0"/>
    <n v="7698"/>
    <n v="124486"/>
    <n v="134388.32"/>
    <n v="6208"/>
    <x v="58"/>
    <x v="9"/>
    <s v="OP002"/>
    <s v="HSA3YKXK47"/>
    <s v="WHITE PRINTED SIZE FABRIC WHITE FOLD"/>
    <x v="11"/>
  </r>
  <r>
    <x v="3"/>
    <s v="C860070"/>
    <s v="Patel Textiles"/>
    <s v="Late"/>
    <x v="2"/>
    <s v="true"/>
    <x v="38"/>
    <d v="1899-12-30T00:00:00"/>
    <x v="9089"/>
    <s v="EM593"/>
    <x v="2"/>
    <n v="1945.37"/>
    <n v="4159"/>
    <n v="5712"/>
    <n v="1.6103996895615057E-2"/>
    <n v="558"/>
    <n v="5154"/>
    <n v="83"/>
    <n v="9"/>
    <n v="6113"/>
    <n v="161565"/>
    <n v="141312.25"/>
    <n v="5741"/>
    <x v="53"/>
    <x v="9"/>
    <s v="OP002"/>
    <s v="Q3DOPF9Z4D9H"/>
    <s v="PRINTED LABEL CARE PRINTED BOOK FLAP CARE CARE TEXTURED"/>
    <x v="0"/>
  </r>
  <r>
    <x v="2"/>
    <s v="C438461"/>
    <s v="Mohan Industry"/>
    <s v="Late"/>
    <x v="0"/>
    <s v="false"/>
    <x v="135"/>
    <d v="1899-12-30T00:00:00"/>
    <x v="9090"/>
    <s v="EM587"/>
    <x v="2"/>
    <n v="1401.37"/>
    <n v="579"/>
    <n v="5208"/>
    <n v="1.7091035926055109E-2"/>
    <n v="-526"/>
    <n v="5734"/>
    <n v="98"/>
    <n v="3"/>
    <n v="3925"/>
    <n v="61925"/>
    <n v="51491.97"/>
    <n v="7834"/>
    <x v="53"/>
    <x v="9"/>
    <s v="OP002"/>
    <s v="3PK0L7WMEFB"/>
    <s v="NOC WASH BLACK COSY MAIN SIZE"/>
    <x v="1"/>
  </r>
  <r>
    <x v="3"/>
    <s v="C559118"/>
    <s v="Sharma Fabrics"/>
    <s v="Late"/>
    <x v="1"/>
    <s v="true"/>
    <x v="23"/>
    <d v="1899-12-30T00:00:00"/>
    <x v="9091"/>
    <s v="EM117"/>
    <x v="2"/>
    <n v="1959.1"/>
    <n v="4851"/>
    <n v="6083"/>
    <n v="1.3824884792626729E-2"/>
    <n v="875"/>
    <n v="5208"/>
    <n v="72"/>
    <n v="9"/>
    <n v="6208"/>
    <n v="77348"/>
    <n v="111896.99"/>
    <n v="5554"/>
    <x v="53"/>
    <x v="9"/>
    <s v="OP002"/>
    <s v="H93ILPN0OWLLONIJ5"/>
    <s v="BLACK PRINTED FABRIC NOC COSY WHITE FOLD SIZE BOOK"/>
    <x v="9"/>
  </r>
  <r>
    <x v="0"/>
    <s v="C634601"/>
    <s v="Patel Textiles"/>
    <s v="Late"/>
    <x v="1"/>
    <s v="true"/>
    <x v="271"/>
    <d v="1899-12-30T00:00:00"/>
    <x v="9092"/>
    <s v="EM240"/>
    <x v="2"/>
    <n v="1770.74"/>
    <n v="4578"/>
    <n v="5097"/>
    <n v="5.9533134889550371E-3"/>
    <n v="-1286"/>
    <n v="6383"/>
    <n v="38"/>
    <n v="7"/>
    <n v="3752"/>
    <n v="140164"/>
    <n v="51481.16"/>
    <n v="9918"/>
    <x v="79"/>
    <x v="9"/>
    <s v="OP002"/>
    <s v="40R04YFFU7V2TX0OQH"/>
    <s v="HOME SIZE OFF LABEL CARE PLAIN FOLD HOME HOME"/>
    <x v="8"/>
  </r>
  <r>
    <x v="2"/>
    <s v="C465400"/>
    <s v="Sharma Fabrics"/>
    <s v="Late"/>
    <x v="3"/>
    <s v="false"/>
    <x v="217"/>
    <d v="1899-12-30T00:00:00"/>
    <x v="9093"/>
    <s v="EM147"/>
    <x v="2"/>
    <n v="1866.7"/>
    <n v="3"/>
    <n v="5653"/>
    <n v="1.4188869620053602E-2"/>
    <n v="-690"/>
    <n v="6343"/>
    <n v="90"/>
    <n v="2"/>
    <n v="7237"/>
    <n v="87734"/>
    <n v="128734.16"/>
    <n v="5354"/>
    <x v="61"/>
    <x v="9"/>
    <s v="OP002"/>
    <s v="KPZB00CRV2"/>
    <s v="PLAIN FABRIC BOOK SATIN NOC HOME SATIN FOLD CARE FOLD MAIN"/>
    <x v="7"/>
  </r>
  <r>
    <x v="1"/>
    <s v="C205558"/>
    <s v="Mohan Industry"/>
    <s v="Late"/>
    <x v="3"/>
    <s v="false"/>
    <x v="143"/>
    <d v="1899-12-30T00:00:00"/>
    <x v="9094"/>
    <s v="EM596"/>
    <x v="2"/>
    <n v="1039.81"/>
    <n v="2908"/>
    <n v="6713"/>
    <n v="1.6796098970561675E-2"/>
    <n v="1176"/>
    <n v="5537"/>
    <n v="93"/>
    <n v="5"/>
    <n v="9874"/>
    <n v="153283"/>
    <n v="52821.69"/>
    <n v="9070"/>
    <x v="58"/>
    <x v="9"/>
    <s v="OP002"/>
    <s v="FWCMWCFG2Y643TAZ"/>
    <s v="WASH BOOK FOLD PLAIN LABEL CARE PRINTED FLAP FLAP FABRIC OFF SIZE"/>
    <x v="7"/>
  </r>
  <r>
    <x v="1"/>
    <s v="C942666"/>
    <s v="Patel Textiles"/>
    <s v="Late"/>
    <x v="2"/>
    <s v="false"/>
    <x v="129"/>
    <d v="1899-12-30T00:00:00"/>
    <x v="9095"/>
    <s v="EM211"/>
    <x v="2"/>
    <n v="1163.46"/>
    <n v="1000"/>
    <n v="6399"/>
    <n v="7.0494933176677927E-3"/>
    <n v="-410"/>
    <n v="6809"/>
    <n v="48"/>
    <n v="0"/>
    <n v="885"/>
    <n v="63970"/>
    <n v="65372.47"/>
    <n v="5868"/>
    <x v="59"/>
    <x v="9"/>
    <s v="OP002"/>
    <s v="-AFJZ7TOX63198ML"/>
    <s v="TEXTURED SIZE BOOK WHITE WASH FOLD FLAP OFF OFF OFF WASH BLACK TEXTURED MAIN"/>
    <x v="3"/>
  </r>
  <r>
    <x v="2"/>
    <s v="C882008"/>
    <s v="Sharma Fabrics"/>
    <s v="Late"/>
    <x v="1"/>
    <s v="false"/>
    <x v="80"/>
    <d v="1899-12-30T00:00:00"/>
    <x v="9096"/>
    <s v="EM110"/>
    <x v="2"/>
    <n v="1616.39"/>
    <n v="2660"/>
    <n v="6775"/>
    <n v="1.4521860033987331E-2"/>
    <n v="302"/>
    <n v="6473"/>
    <n v="94"/>
    <n v="9"/>
    <n v="8905"/>
    <n v="152600"/>
    <n v="79391.850000000006"/>
    <n v="8041"/>
    <x v="66"/>
    <x v="9"/>
    <s v="OP002"/>
    <s v="VJQ1FOO0WFECUS"/>
    <s v="HOME BLACK TEXTURED HOME FABRIC PRINTED LABEL BLACK HOME PLAIN SATIN FLAP HOME"/>
    <x v="3"/>
  </r>
  <r>
    <x v="0"/>
    <s v="C763262"/>
    <s v="Gupta Manufacturing"/>
    <s v="Late"/>
    <x v="0"/>
    <s v="true"/>
    <x v="333"/>
    <d v="1899-12-30T00:00:00"/>
    <x v="9097"/>
    <s v="EM170"/>
    <x v="2"/>
    <n v="1208.3900000000001"/>
    <n v="3916"/>
    <n v="5330"/>
    <n v="7.7328646748681899E-3"/>
    <n v="-360"/>
    <n v="5690"/>
    <n v="44"/>
    <n v="2"/>
    <n v="3350"/>
    <n v="70711"/>
    <n v="51424.23"/>
    <n v="7763"/>
    <x v="69"/>
    <x v="9"/>
    <s v="OP002"/>
    <s v="C8J4G32NTNV"/>
    <s v="HOME LABEL FLAP SATIN FOLD OFF FLAP BOOK LABEL"/>
    <x v="4"/>
  </r>
  <r>
    <x v="0"/>
    <s v="C871297"/>
    <s v="Patel Textiles"/>
    <s v="Late"/>
    <x v="3"/>
    <s v="false"/>
    <x v="104"/>
    <d v="1899-12-30T00:00:00"/>
    <x v="9098"/>
    <s v="EM969"/>
    <x v="2"/>
    <n v="1410.35"/>
    <n v="65"/>
    <n v="6439"/>
    <n v="1.5443374294254401E-2"/>
    <n v="417"/>
    <n v="6022"/>
    <n v="93"/>
    <n v="7"/>
    <n v="2432"/>
    <n v="173307"/>
    <n v="92133.4"/>
    <n v="7141"/>
    <x v="57"/>
    <x v="9"/>
    <s v="OP002"/>
    <s v="CQVV2GE9-J"/>
    <s v="HOME BLACK TEXTURED HOME CARE FOLD WASH COSY"/>
    <x v="8"/>
  </r>
  <r>
    <x v="3"/>
    <s v="C258345"/>
    <s v="Mohan Industry"/>
    <s v="Late"/>
    <x v="0"/>
    <s v="true"/>
    <x v="287"/>
    <d v="1899-12-30T00:00:00"/>
    <x v="9099"/>
    <s v="EM729"/>
    <x v="2"/>
    <n v="1443.66"/>
    <n v="110"/>
    <n v="5405"/>
    <n v="2.6486168334314301E-3"/>
    <n v="-1391"/>
    <n v="6796"/>
    <n v="18"/>
    <n v="9"/>
    <n v="9664"/>
    <n v="133755"/>
    <n v="147230.76"/>
    <n v="5661"/>
    <x v="82"/>
    <x v="9"/>
    <s v="OP002"/>
    <s v="99POI9CUA15DQS2XA3OD"/>
    <s v="LABEL BLACK PRINTED TEXTURED COSY BLACK"/>
    <x v="0"/>
  </r>
  <r>
    <x v="1"/>
    <s v="C372251"/>
    <s v="Sharma Fabrics"/>
    <s v="Late"/>
    <x v="2"/>
    <s v="true"/>
    <x v="190"/>
    <d v="1899-12-30T00:00:00"/>
    <x v="9100"/>
    <s v="EM883"/>
    <x v="2"/>
    <n v="1959.39"/>
    <n v="418"/>
    <n v="5123"/>
    <n v="5.3483665799363977E-3"/>
    <n v="-1795"/>
    <n v="6918"/>
    <n v="37"/>
    <n v="4"/>
    <n v="3790"/>
    <n v="96258"/>
    <n v="93890.6"/>
    <n v="6731"/>
    <x v="53"/>
    <x v="9"/>
    <s v="OP002"/>
    <s v="1WXM8ZSVIRDA5NJ4YXJP"/>
    <s v="FOLD PRINTED FABRIC BLACK WASH WASH SATIN"/>
    <x v="3"/>
  </r>
  <r>
    <x v="2"/>
    <s v="C450397"/>
    <s v="Sharma Fabrics"/>
    <s v="Late"/>
    <x v="3"/>
    <s v="true"/>
    <x v="303"/>
    <d v="1899-12-30T00:00:00"/>
    <x v="9101"/>
    <s v="EM941"/>
    <x v="2"/>
    <n v="1843.61"/>
    <n v="4118"/>
    <n v="5571"/>
    <n v="1.0698456365581538E-2"/>
    <n v="-972"/>
    <n v="6543"/>
    <n v="70"/>
    <n v="2"/>
    <n v="3612"/>
    <n v="132225"/>
    <n v="138885.18"/>
    <n v="6003"/>
    <x v="53"/>
    <x v="9"/>
    <s v="OP002"/>
    <s v="5JJJOZEWZZ1FOV"/>
    <s v="HOME MAIN WASH PLAIN BLACK NOC HOME"/>
    <x v="9"/>
  </r>
  <r>
    <x v="3"/>
    <s v="C527476"/>
    <s v="Patel Textiles"/>
    <s v="Late"/>
    <x v="3"/>
    <s v="true"/>
    <x v="21"/>
    <d v="1899-12-30T00:00:00"/>
    <x v="9102"/>
    <s v="EM225"/>
    <x v="2"/>
    <n v="1958.66"/>
    <n v="399"/>
    <n v="5854"/>
    <n v="3.0289262456459185E-3"/>
    <n v="-749"/>
    <n v="6603"/>
    <n v="20"/>
    <n v="3"/>
    <n v="6415"/>
    <n v="107493"/>
    <n v="124632.16"/>
    <n v="7942"/>
    <x v="74"/>
    <x v="9"/>
    <s v="OP002"/>
    <s v="D4YMJEH9XL0G"/>
    <s v="COSY CARE MAIN BOOK SIZE FLAP SIZE SIZE TEXTURED"/>
    <x v="8"/>
  </r>
  <r>
    <x v="0"/>
    <s v="C471809"/>
    <s v="Sharma Fabrics"/>
    <s v="Late"/>
    <x v="3"/>
    <s v="true"/>
    <x v="305"/>
    <d v="1899-12-30T00:00:00"/>
    <x v="9103"/>
    <s v="EM580"/>
    <x v="2"/>
    <n v="1058.23"/>
    <n v="3401"/>
    <n v="5241"/>
    <n v="2.2596905962106728E-3"/>
    <n v="-512"/>
    <n v="5753"/>
    <n v="13"/>
    <n v="1"/>
    <n v="2134"/>
    <n v="89295"/>
    <n v="103785.56"/>
    <n v="8354"/>
    <x v="76"/>
    <x v="9"/>
    <s v="OP002"/>
    <s v="JJV-Z2CP9KGN"/>
    <s v="PRINTED MAIN BLACK WASH WHITE FLAP OFF BLACK SIZE NOC FOLD BLACK HOME LABEL"/>
    <x v="8"/>
  </r>
  <r>
    <x v="0"/>
    <s v="C185086"/>
    <s v="Sharma Fabrics"/>
    <s v="Late"/>
    <x v="1"/>
    <s v="false"/>
    <x v="125"/>
    <d v="1899-12-30T00:00:00"/>
    <x v="9104"/>
    <s v="EM641"/>
    <x v="2"/>
    <n v="1354.15"/>
    <n v="2756"/>
    <n v="5844"/>
    <n v="1.0224606101240362E-2"/>
    <n v="-122"/>
    <n v="5966"/>
    <n v="61"/>
    <n v="4"/>
    <n v="1861"/>
    <n v="62738"/>
    <n v="92981.79"/>
    <n v="6449"/>
    <x v="54"/>
    <x v="9"/>
    <s v="OP002"/>
    <s v="GHPANY-2BAO5-YRA8N"/>
    <s v="PRINTED HOME MAIN WHITE WHITE HOME BOOK CARE"/>
    <x v="8"/>
  </r>
  <r>
    <x v="2"/>
    <s v="C639037"/>
    <s v="Sharma Fabrics"/>
    <s v="Late"/>
    <x v="1"/>
    <s v="false"/>
    <x v="207"/>
    <d v="1899-12-30T00:00:00"/>
    <x v="9105"/>
    <s v="EM320"/>
    <x v="2"/>
    <n v="1988.26"/>
    <n v="3077"/>
    <n v="5742"/>
    <n v="1.3330994562357481E-2"/>
    <n v="41"/>
    <n v="5701"/>
    <n v="76"/>
    <n v="4"/>
    <n v="1191"/>
    <n v="189665"/>
    <n v="68046.34"/>
    <n v="5376"/>
    <x v="54"/>
    <x v="9"/>
    <s v="OP002"/>
    <s v="OU23SSV2ILSS9NFKXK8"/>
    <s v="LABEL CARE BOOK CARE OFF OFF MAIN WASH FABRIC"/>
    <x v="4"/>
  </r>
  <r>
    <x v="1"/>
    <s v="C887339"/>
    <s v="Mohan Industry"/>
    <s v="Late"/>
    <x v="3"/>
    <s v="false"/>
    <x v="289"/>
    <d v="1899-12-30T00:00:00"/>
    <x v="9106"/>
    <s v="EM640"/>
    <x v="2"/>
    <n v="1539.32"/>
    <n v="4447"/>
    <n v="6966"/>
    <n v="9.1505261552539267E-4"/>
    <n v="409"/>
    <n v="6557"/>
    <n v="6"/>
    <n v="2"/>
    <n v="8101"/>
    <n v="153494"/>
    <n v="129582.3"/>
    <n v="8100"/>
    <x v="74"/>
    <x v="9"/>
    <s v="OP002"/>
    <s v="8CUCI0IZZDXL5TRXM8P"/>
    <s v="WASH WHITE COSY SIZE NOC NOC HOME NOC HOME COSY"/>
    <x v="5"/>
  </r>
  <r>
    <x v="1"/>
    <s v="C481537"/>
    <s v="Gupta Manufacturing"/>
    <s v="Late"/>
    <x v="3"/>
    <s v="true"/>
    <x v="350"/>
    <d v="1899-12-30T00:00:00"/>
    <x v="9107"/>
    <s v="EM310"/>
    <x v="2"/>
    <n v="1188.46"/>
    <n v="2484"/>
    <n v="5258"/>
    <n v="1.8942383583267563E-2"/>
    <n v="190"/>
    <n v="5068"/>
    <n v="96"/>
    <n v="4"/>
    <n v="161"/>
    <n v="195531"/>
    <n v="149356.60999999999"/>
    <n v="6426"/>
    <x v="70"/>
    <x v="9"/>
    <s v="OP002"/>
    <s v="EGVMXPO61I9N"/>
    <s v="SATIN PRINTED WHITE HOME FLAP MAIN SATIN TEXTURED"/>
    <x v="5"/>
  </r>
  <r>
    <x v="1"/>
    <s v="C256594"/>
    <s v="Mohan Industry"/>
    <s v="Late"/>
    <x v="0"/>
    <s v="true"/>
    <x v="37"/>
    <d v="1899-12-30T00:00:00"/>
    <x v="9108"/>
    <s v="EM413"/>
    <x v="2"/>
    <n v="1198.69"/>
    <n v="1896"/>
    <n v="5552"/>
    <n v="8.5470085470085479E-3"/>
    <n v="-1000"/>
    <n v="6552"/>
    <n v="56"/>
    <n v="7"/>
    <n v="4352"/>
    <n v="50149"/>
    <n v="147770.94"/>
    <n v="5981"/>
    <x v="61"/>
    <x v="9"/>
    <s v="OP002"/>
    <s v="RBYI369LEW8-U8"/>
    <s v="HOME COSY NOC WHITE OFF PRINTED COSY FOLD"/>
    <x v="7"/>
  </r>
  <r>
    <x v="2"/>
    <s v="C870615"/>
    <s v="Patel Textiles"/>
    <s v="Late"/>
    <x v="1"/>
    <s v="true"/>
    <x v="343"/>
    <d v="1899-12-30T00:00:00"/>
    <x v="9109"/>
    <s v="EM638"/>
    <x v="2"/>
    <n v="1896.67"/>
    <n v="57"/>
    <n v="5385"/>
    <n v="9.8867517526514473E-3"/>
    <n v="-178"/>
    <n v="5563"/>
    <n v="55"/>
    <n v="8"/>
    <n v="8958"/>
    <n v="108069"/>
    <n v="114265.85"/>
    <n v="7791"/>
    <x v="61"/>
    <x v="9"/>
    <s v="OP002"/>
    <s v="24-MBRGJKB7HUYF"/>
    <s v="SIZE TEXTURED WHITE CARE CARE CARE LABEL FOLD NOC"/>
    <x v="4"/>
  </r>
  <r>
    <x v="0"/>
    <s v="C683963"/>
    <s v="Patel Textiles"/>
    <s v="Late"/>
    <x v="0"/>
    <s v="false"/>
    <x v="87"/>
    <d v="1899-12-30T00:00:00"/>
    <x v="9110"/>
    <s v="EM945"/>
    <x v="2"/>
    <n v="1286.9000000000001"/>
    <n v="3995"/>
    <n v="6718"/>
    <n v="1.0306242638398116E-2"/>
    <n v="-74"/>
    <n v="6792"/>
    <n v="70"/>
    <n v="6"/>
    <n v="889"/>
    <n v="90013"/>
    <n v="86246.13"/>
    <n v="7360"/>
    <x v="55"/>
    <x v="9"/>
    <s v="OP002"/>
    <s v="GFUPWTFBFPC8QF33-S7F"/>
    <s v="LABEL SATIN OFF PLAIN BOOK CARE FLAP FOLD MAIN TEXTURED"/>
    <x v="10"/>
  </r>
  <r>
    <x v="3"/>
    <s v="C417159"/>
    <s v="Gupta Manufacturing"/>
    <s v="Late"/>
    <x v="1"/>
    <s v="false"/>
    <x v="190"/>
    <d v="1899-12-30T00:00:00"/>
    <x v="9111"/>
    <s v="EM233"/>
    <x v="2"/>
    <n v="1380.54"/>
    <n v="2946"/>
    <n v="5959"/>
    <n v="9.6618357487922701E-3"/>
    <n v="-44"/>
    <n v="6003"/>
    <n v="58"/>
    <n v="4"/>
    <n v="399"/>
    <n v="172712"/>
    <n v="136543.88"/>
    <n v="9494"/>
    <x v="55"/>
    <x v="9"/>
    <s v="OP002"/>
    <s v="WZN70KMW280"/>
    <s v="MAIN SATIN OFF OFF FLAP SATIN COSY FABRIC"/>
    <x v="3"/>
  </r>
  <r>
    <x v="3"/>
    <s v="C532743"/>
    <s v="Gupta Manufacturing"/>
    <s v="Late"/>
    <x v="2"/>
    <s v="true"/>
    <x v="200"/>
    <d v="1899-12-30T00:00:00"/>
    <x v="9112"/>
    <s v="EM731"/>
    <x v="2"/>
    <n v="1047.25"/>
    <n v="3033"/>
    <n v="5313"/>
    <n v="1.1198208286674132E-2"/>
    <n v="-938"/>
    <n v="6251"/>
    <n v="70"/>
    <n v="8"/>
    <n v="1542"/>
    <n v="75358"/>
    <n v="106356.82"/>
    <n v="7207"/>
    <x v="83"/>
    <x v="9"/>
    <s v="OP002"/>
    <s v="AE-I2E4X3HW"/>
    <s v="FOLD PRINTED SIZE MAIN SATIN FLAP OFF WASH CARE MAIN WASH OFF COSY CARE"/>
    <x v="7"/>
  </r>
  <r>
    <x v="3"/>
    <s v="C723606"/>
    <s v="Sharma Fabrics"/>
    <s v="Late"/>
    <x v="1"/>
    <s v="true"/>
    <x v="73"/>
    <d v="1899-12-30T00:00:00"/>
    <x v="9113"/>
    <s v="EM904"/>
    <x v="2"/>
    <n v="1482.22"/>
    <n v="2039"/>
    <n v="5577"/>
    <n v="1.3302175085385583E-2"/>
    <n v="14"/>
    <n v="5563"/>
    <n v="74"/>
    <n v="1"/>
    <n v="5746"/>
    <n v="159136"/>
    <n v="129803.09"/>
    <n v="5847"/>
    <x v="53"/>
    <x v="9"/>
    <s v="OP002"/>
    <s v="PTS3N0MPSKDGU"/>
    <s v="COSY TEXTURED OFF OFF WASH NOC"/>
    <x v="8"/>
  </r>
  <r>
    <x v="2"/>
    <s v="C797536"/>
    <s v="Mohan Industry"/>
    <s v="Late"/>
    <x v="3"/>
    <s v="false"/>
    <x v="283"/>
    <d v="1899-12-30T00:00:00"/>
    <x v="9114"/>
    <s v="EM623"/>
    <x v="2"/>
    <n v="1389.08"/>
    <n v="2837"/>
    <n v="6852"/>
    <n v="1.2810736617355498E-2"/>
    <n v="295"/>
    <n v="6557"/>
    <n v="84"/>
    <n v="2"/>
    <n v="3071"/>
    <n v="184065"/>
    <n v="137241.54999999999"/>
    <n v="8519"/>
    <x v="74"/>
    <x v="9"/>
    <s v="OP002"/>
    <s v="TLBQBU0KZIHRNIK"/>
    <s v="SIZE COSY PRINTED FOLD COSY NOC BLACK"/>
    <x v="5"/>
  </r>
  <r>
    <x v="2"/>
    <s v="C863975"/>
    <s v="Sharma Fabrics"/>
    <s v="Late"/>
    <x v="0"/>
    <s v="false"/>
    <x v="124"/>
    <d v="1899-12-30T00:00:00"/>
    <x v="9115"/>
    <s v="EM540"/>
    <x v="1"/>
    <n v="1370.5"/>
    <n v="4790"/>
    <n v="5654"/>
    <n v="1.6733357584576211E-2"/>
    <n v="156"/>
    <n v="5498"/>
    <n v="92"/>
    <n v="0"/>
    <n v="9008"/>
    <n v="98435"/>
    <n v="94571.93"/>
    <n v="8244"/>
    <x v="66"/>
    <x v="9"/>
    <s v="OP002"/>
    <s v="P3IEESL1I63KVAZ83CN5"/>
    <s v="WASH FABRIC WASH SATIN HOME NOC FABRIC BOOK WASH WASH BLACK CARE"/>
    <x v="2"/>
  </r>
  <r>
    <x v="2"/>
    <s v="C571816"/>
    <s v="Gupta Manufacturing"/>
    <s v="Late"/>
    <x v="2"/>
    <s v="false"/>
    <x v="108"/>
    <d v="1899-12-30T00:00:00"/>
    <x v="9116"/>
    <s v="EM833"/>
    <x v="1"/>
    <n v="1225.9100000000001"/>
    <n v="4148"/>
    <n v="5398"/>
    <n v="2.6933435936898806E-3"/>
    <n v="200"/>
    <n v="5198"/>
    <n v="14"/>
    <n v="2"/>
    <n v="8548"/>
    <n v="156920"/>
    <n v="81669.66"/>
    <n v="7752"/>
    <x v="55"/>
    <x v="9"/>
    <s v="OP002"/>
    <s v="1DWBDQ7VFZG89KPX-"/>
    <s v="MAIN NOC COSY OFF SATIN FLAP FOLD MAIN CARE CARE WHITE WHITE WHITE"/>
    <x v="10"/>
  </r>
  <r>
    <x v="3"/>
    <s v="C170208"/>
    <s v="Sharma Fabrics"/>
    <s v="Late"/>
    <x v="1"/>
    <s v="true"/>
    <x v="96"/>
    <d v="1899-12-30T00:00:00"/>
    <x v="9117"/>
    <s v="EM687"/>
    <x v="1"/>
    <n v="1309.43"/>
    <n v="3032"/>
    <n v="6112"/>
    <n v="1.6308870028290897E-2"/>
    <n v="103"/>
    <n v="6009"/>
    <n v="98"/>
    <n v="6"/>
    <n v="4596"/>
    <n v="140692"/>
    <n v="83821.259999999995"/>
    <n v="9515"/>
    <x v="58"/>
    <x v="9"/>
    <s v="OP002"/>
    <s v="ABDW5F6BTCBEF"/>
    <s v="NOC TEXTURED BLACK WHITE MAIN"/>
    <x v="11"/>
  </r>
  <r>
    <x v="2"/>
    <s v="C144325"/>
    <s v="Sharma Fabrics"/>
    <s v="Late"/>
    <x v="2"/>
    <s v="true"/>
    <x v="4"/>
    <d v="1899-12-30T00:00:00"/>
    <x v="9118"/>
    <s v="EM332"/>
    <x v="1"/>
    <n v="1510.75"/>
    <n v="3711"/>
    <n v="6747"/>
    <n v="6.476484194294526E-3"/>
    <n v="262"/>
    <n v="6485"/>
    <n v="42"/>
    <n v="6"/>
    <n v="1362"/>
    <n v="65855"/>
    <n v="81738.429999999993"/>
    <n v="8772"/>
    <x v="81"/>
    <x v="9"/>
    <s v="OP002"/>
    <s v="TPLELS3APS"/>
    <s v="PRINTED SIZE CARE NOC LABEL TEXTURED HOME HOME FLAP FOLD SIZE NOC BLACK NOC PLAIN"/>
    <x v="3"/>
  </r>
  <r>
    <x v="2"/>
    <s v="C312491"/>
    <s v="Mohan Industry"/>
    <s v="Late"/>
    <x v="2"/>
    <s v="false"/>
    <x v="276"/>
    <d v="1899-12-30T00:00:00"/>
    <x v="9119"/>
    <s v="EM194"/>
    <x v="1"/>
    <n v="1301.3499999999999"/>
    <n v="4486"/>
    <n v="6676"/>
    <n v="6.4002767687251338E-3"/>
    <n v="895"/>
    <n v="5781"/>
    <n v="37"/>
    <n v="9"/>
    <n v="8252"/>
    <n v="104772"/>
    <n v="52914.720000000001"/>
    <n v="7664"/>
    <x v="51"/>
    <x v="9"/>
    <s v="OP002"/>
    <s v="5EGY3ISTW1DV5X1Y9"/>
    <s v="FLAP COSY TEXTURED HOME OFF SATIN WHITE MAIN BLACK NOC MAIN"/>
    <x v="0"/>
  </r>
  <r>
    <x v="1"/>
    <s v="C455655"/>
    <s v="Patel Textiles"/>
    <s v="Late"/>
    <x v="2"/>
    <s v="true"/>
    <x v="356"/>
    <d v="1899-12-30T00:00:00"/>
    <x v="9120"/>
    <s v="EM107"/>
    <x v="1"/>
    <n v="1679.78"/>
    <n v="3961"/>
    <n v="6918"/>
    <n v="5.9642147117296221E-3"/>
    <n v="1888"/>
    <n v="5030"/>
    <n v="30"/>
    <n v="5"/>
    <n v="6284"/>
    <n v="131301"/>
    <n v="125648.08"/>
    <n v="7165"/>
    <x v="76"/>
    <x v="9"/>
    <s v="OP002"/>
    <s v="72Q-DDOJVQ3BHPF"/>
    <s v="MAIN WHITE HOME PLAIN LABEL NOC MAIN SATIN LABEL SATIN"/>
    <x v="6"/>
  </r>
  <r>
    <x v="1"/>
    <s v="C758548"/>
    <s v="Patel Textiles"/>
    <s v="Late"/>
    <x v="3"/>
    <s v="true"/>
    <x v="251"/>
    <d v="1899-12-30T00:00:00"/>
    <x v="9121"/>
    <s v="EM299"/>
    <x v="1"/>
    <n v="1262.48"/>
    <n v="4146"/>
    <n v="6173"/>
    <n v="1.6882606988614057E-2"/>
    <n v="1079"/>
    <n v="5094"/>
    <n v="86"/>
    <n v="5"/>
    <n v="7688"/>
    <n v="192287"/>
    <n v="58643.69"/>
    <n v="6536"/>
    <x v="56"/>
    <x v="9"/>
    <s v="OP002"/>
    <s v="PLZ-UFE4MK-BEANMULT"/>
    <s v="PRINTED SIZE FLAP SIZE SIZE OFF BLACK FABRIC FABRIC MAIN HOME LABEL CARE"/>
    <x v="0"/>
  </r>
  <r>
    <x v="0"/>
    <s v="C470169"/>
    <s v="Mohan Industry"/>
    <s v="Late"/>
    <x v="2"/>
    <s v="false"/>
    <x v="300"/>
    <d v="1899-12-30T00:00:00"/>
    <x v="9122"/>
    <s v="EM799"/>
    <x v="1"/>
    <n v="1035.77"/>
    <n v="3395"/>
    <n v="6996"/>
    <n v="3.5826884494124392E-3"/>
    <n v="18"/>
    <n v="6978"/>
    <n v="25"/>
    <n v="8"/>
    <n v="1398"/>
    <n v="60193"/>
    <n v="67149.91"/>
    <n v="5161"/>
    <x v="69"/>
    <x v="9"/>
    <s v="OP002"/>
    <s v="0388CUAR8AJ"/>
    <s v="NOC BOOK FABRIC OFF PRINTED NOC CARE TEXTURED HOME MAIN HOME"/>
    <x v="2"/>
  </r>
  <r>
    <x v="2"/>
    <s v="C844531"/>
    <s v="Sharma Fabrics"/>
    <s v="Late"/>
    <x v="3"/>
    <s v="false"/>
    <x v="47"/>
    <d v="1899-12-30T00:00:00"/>
    <x v="9123"/>
    <s v="EM150"/>
    <x v="1"/>
    <n v="1687.59"/>
    <n v="2754"/>
    <n v="6921"/>
    <n v="3.7064492216456633E-3"/>
    <n v="176"/>
    <n v="6745"/>
    <n v="25"/>
    <n v="0"/>
    <n v="7301"/>
    <n v="75141"/>
    <n v="134176.22"/>
    <n v="5989"/>
    <x v="67"/>
    <x v="9"/>
    <s v="OP002"/>
    <s v="KTK4ZX-DZPXD84D5KYU"/>
    <s v="SATIN LABEL MAIN PRINTED BOOK COSY LABEL NOC TEXTURED CARE FABRIC OFF COSY HOME WHITE"/>
    <x v="10"/>
  </r>
  <r>
    <x v="1"/>
    <s v="C563058"/>
    <s v="Gupta Manufacturing"/>
    <s v="Late"/>
    <x v="1"/>
    <s v="true"/>
    <x v="359"/>
    <d v="1899-12-30T00:00:00"/>
    <x v="9124"/>
    <s v="EM679"/>
    <x v="1"/>
    <n v="1011.08"/>
    <n v="2218"/>
    <n v="5005"/>
    <n v="9.4972981824136236E-3"/>
    <n v="-1102"/>
    <n v="6107"/>
    <n v="58"/>
    <n v="3"/>
    <n v="7255"/>
    <n v="191000"/>
    <n v="58822.12"/>
    <n v="9685"/>
    <x v="80"/>
    <x v="9"/>
    <s v="OP002"/>
    <s v="77HPH25V2VCPZ"/>
    <s v="OFF COSY LABEL NOC LABEL CARE FABRIC TEXTURED SATIN PRINTED BLACK"/>
    <x v="11"/>
  </r>
  <r>
    <x v="3"/>
    <s v="C670011"/>
    <s v="Gupta Manufacturing"/>
    <s v="Late"/>
    <x v="2"/>
    <s v="true"/>
    <x v="8"/>
    <d v="1899-12-30T00:00:00"/>
    <x v="9125"/>
    <s v="EM252"/>
    <x v="1"/>
    <n v="1611.85"/>
    <n v="145"/>
    <n v="5723"/>
    <n v="1.4245014245014245E-2"/>
    <n v="458"/>
    <n v="5265"/>
    <n v="75"/>
    <n v="8"/>
    <n v="1196"/>
    <n v="176790"/>
    <n v="62644.3"/>
    <n v="8693"/>
    <x v="84"/>
    <x v="9"/>
    <s v="OP002"/>
    <s v="SCJXCJDIT-"/>
    <s v="MAIN OFF COSY FABRIC OFF PLAIN WASH WASH LABEL BLACK PRINTED COSY HOME FABRIC SIZE"/>
    <x v="0"/>
  </r>
  <r>
    <x v="2"/>
    <s v="C812695"/>
    <s v="Patel Textiles"/>
    <s v="Late"/>
    <x v="2"/>
    <s v="true"/>
    <x v="338"/>
    <d v="1899-12-30T00:00:00"/>
    <x v="9126"/>
    <s v="EM899"/>
    <x v="1"/>
    <n v="1698.07"/>
    <n v="3047"/>
    <n v="6121"/>
    <n v="1.4490223463687151E-2"/>
    <n v="393"/>
    <n v="5728"/>
    <n v="83"/>
    <n v="1"/>
    <n v="9777"/>
    <n v="177091"/>
    <n v="81868.990000000005"/>
    <n v="5871"/>
    <x v="77"/>
    <x v="9"/>
    <s v="OP002"/>
    <s v="68EHHOZ9TYXZINYW79Q9"/>
    <s v="TEXTURED CARE OFF FLAP OFF CARE SIZE FOLD"/>
    <x v="10"/>
  </r>
  <r>
    <x v="3"/>
    <s v="C538550"/>
    <s v="Gupta Manufacturing"/>
    <s v="Late"/>
    <x v="2"/>
    <s v="false"/>
    <x v="219"/>
    <d v="1899-12-30T00:00:00"/>
    <x v="9127"/>
    <s v="EM779"/>
    <x v="1"/>
    <n v="1387.18"/>
    <n v="2106"/>
    <n v="6226"/>
    <n v="3.5335689045936395E-3"/>
    <n v="-566"/>
    <n v="6792"/>
    <n v="24"/>
    <n v="6"/>
    <n v="8361"/>
    <n v="170087"/>
    <n v="140134.96"/>
    <n v="9462"/>
    <x v="54"/>
    <x v="9"/>
    <s v="OP002"/>
    <s v="NA9MLZY9VTWIJUH3EPHM"/>
    <s v="CARE CARE CARE FLAP BLACK WHITE"/>
    <x v="9"/>
  </r>
  <r>
    <x v="2"/>
    <s v="C196047"/>
    <s v="Patel Textiles"/>
    <s v="Late"/>
    <x v="0"/>
    <s v="false"/>
    <x v="150"/>
    <d v="1899-12-30T00:00:00"/>
    <x v="9128"/>
    <s v="EM161"/>
    <x v="1"/>
    <n v="1680.15"/>
    <n v="4251"/>
    <n v="6434"/>
    <n v="7.8595317725752515E-3"/>
    <n v="454"/>
    <n v="5980"/>
    <n v="47"/>
    <n v="7"/>
    <n v="6772"/>
    <n v="118231"/>
    <n v="135635.45000000001"/>
    <n v="5058"/>
    <x v="73"/>
    <x v="9"/>
    <s v="OP002"/>
    <s v="SB7O3X6OV3"/>
    <s v="MAIN SATIN PRINTED BLACK NOC"/>
    <x v="3"/>
  </r>
  <r>
    <x v="1"/>
    <s v="C325272"/>
    <s v="Gupta Manufacturing"/>
    <s v="Late"/>
    <x v="2"/>
    <s v="false"/>
    <x v="20"/>
    <d v="1899-12-30T00:00:00"/>
    <x v="9129"/>
    <s v="EM702"/>
    <x v="1"/>
    <n v="1586.91"/>
    <n v="4563"/>
    <n v="6413"/>
    <n v="6.6264173170372549E-3"/>
    <n v="-378"/>
    <n v="6791"/>
    <n v="45"/>
    <n v="8"/>
    <n v="9436"/>
    <n v="75565"/>
    <n v="66673.919999999998"/>
    <n v="7943"/>
    <x v="74"/>
    <x v="9"/>
    <s v="OP002"/>
    <s v="CU-9F8E35I5FU6K-WRQL"/>
    <s v="TEXTURED WHITE WHITE BOOK WASH BOOK FLAP"/>
    <x v="6"/>
  </r>
  <r>
    <x v="2"/>
    <s v="C660205"/>
    <s v="Patel Textiles"/>
    <s v="Late"/>
    <x v="2"/>
    <s v="false"/>
    <x v="134"/>
    <d v="1899-12-30T00:00:00"/>
    <x v="9130"/>
    <s v="EM679"/>
    <x v="1"/>
    <n v="1473.72"/>
    <n v="1756"/>
    <n v="6711"/>
    <n v="9.802465468587554E-3"/>
    <n v="-22"/>
    <n v="6733"/>
    <n v="66"/>
    <n v="5"/>
    <n v="6348"/>
    <n v="149314"/>
    <n v="107254.62"/>
    <n v="8123"/>
    <x v="54"/>
    <x v="9"/>
    <s v="OP002"/>
    <s v="UE1-XQQ-2YB"/>
    <s v="BLACK CARE PLAIN FABRIC FOLD OFF"/>
    <x v="2"/>
  </r>
  <r>
    <x v="0"/>
    <s v="C175310"/>
    <s v="Mohan Industry"/>
    <s v="Late"/>
    <x v="2"/>
    <s v="false"/>
    <x v="3"/>
    <d v="1899-12-30T00:00:00"/>
    <x v="9131"/>
    <s v="EM873"/>
    <x v="1"/>
    <n v="1313.33"/>
    <n v="2302"/>
    <n v="5582"/>
    <n v="4.5031522065445816E-3"/>
    <n v="-1080"/>
    <n v="6662"/>
    <n v="30"/>
    <n v="1"/>
    <n v="7003"/>
    <n v="136272"/>
    <n v="88970.18"/>
    <n v="7481"/>
    <x v="77"/>
    <x v="9"/>
    <s v="OP002"/>
    <s v="BA8KCW24IUP3O"/>
    <s v="FABRIC LABEL MAIN BLACK FLAP OFF CARE COSY TEXTURED HOME COSY PRINTED BOOK"/>
    <x v="2"/>
  </r>
  <r>
    <x v="2"/>
    <s v="C913052"/>
    <s v="Patel Textiles"/>
    <s v="Late"/>
    <x v="0"/>
    <s v="true"/>
    <x v="33"/>
    <d v="1899-12-30T00:00:00"/>
    <x v="9132"/>
    <s v="EM881"/>
    <x v="1"/>
    <n v="1363.58"/>
    <n v="4330"/>
    <n v="5884"/>
    <n v="1.099495313626532E-2"/>
    <n v="336"/>
    <n v="5548"/>
    <n v="61"/>
    <n v="8"/>
    <n v="457"/>
    <n v="103279"/>
    <n v="100889.39"/>
    <n v="5543"/>
    <x v="69"/>
    <x v="9"/>
    <s v="OP002"/>
    <s v="MAKRBE9K-9NQLP8Z1"/>
    <s v="MAIN OFF HOME WHITE LABEL WASH HOME"/>
    <x v="10"/>
  </r>
  <r>
    <x v="1"/>
    <s v="C596709"/>
    <s v="Gupta Manufacturing"/>
    <s v="Late"/>
    <x v="1"/>
    <s v="true"/>
    <x v="352"/>
    <d v="1899-12-30T00:00:00"/>
    <x v="9133"/>
    <s v="EM488"/>
    <x v="1"/>
    <n v="1839.36"/>
    <n v="3229"/>
    <n v="6368"/>
    <n v="1.2001920307249159E-2"/>
    <n v="119"/>
    <n v="6249"/>
    <n v="75"/>
    <n v="2"/>
    <n v="1301"/>
    <n v="109053"/>
    <n v="136393"/>
    <n v="5444"/>
    <x v="55"/>
    <x v="9"/>
    <s v="OP002"/>
    <s v="-LKZFB48UA7G8U702G"/>
    <s v="SIZE HOME BLACK MAIN FLAP WHITE CARE TEXTURED BLACK BLACK OFF BOOK TEXTURED FABRIC NOC"/>
    <x v="9"/>
  </r>
  <r>
    <x v="0"/>
    <s v="C450218"/>
    <s v="Patel Textiles"/>
    <s v="Late"/>
    <x v="2"/>
    <s v="true"/>
    <x v="359"/>
    <d v="1899-12-30T00:00:00"/>
    <x v="9134"/>
    <s v="EM831"/>
    <x v="1"/>
    <n v="1628.99"/>
    <n v="4279"/>
    <n v="5874"/>
    <n v="2.3460410557184751E-3"/>
    <n v="759"/>
    <n v="5115"/>
    <n v="12"/>
    <n v="3"/>
    <n v="6996"/>
    <n v="79038"/>
    <n v="136417.96"/>
    <n v="7039"/>
    <x v="55"/>
    <x v="9"/>
    <s v="OP002"/>
    <s v="NBDWP-X-FNIZX"/>
    <s v="FLAP PLAIN HOME FOLD COSY"/>
    <x v="11"/>
  </r>
  <r>
    <x v="0"/>
    <s v="C819615"/>
    <s v="Sharma Fabrics"/>
    <s v="Late"/>
    <x v="2"/>
    <s v="false"/>
    <x v="288"/>
    <d v="1899-12-30T00:00:00"/>
    <x v="9135"/>
    <s v="EM320"/>
    <x v="1"/>
    <n v="1618.54"/>
    <n v="949"/>
    <n v="6350"/>
    <n v="6.1250225184651414E-3"/>
    <n v="799"/>
    <n v="5551"/>
    <n v="34"/>
    <n v="4"/>
    <n v="3609"/>
    <n v="117974"/>
    <n v="143972.93"/>
    <n v="9172"/>
    <x v="58"/>
    <x v="9"/>
    <s v="OP002"/>
    <s v="4DLGDXG611HMLA8"/>
    <s v="MAIN FOLD BLACK BOOK PRINTED"/>
    <x v="1"/>
  </r>
  <r>
    <x v="3"/>
    <s v="C629763"/>
    <s v="Gupta Manufacturing"/>
    <s v="Late"/>
    <x v="3"/>
    <s v="false"/>
    <x v="273"/>
    <d v="1899-12-30T00:00:00"/>
    <x v="9136"/>
    <s v="EM330"/>
    <x v="1"/>
    <n v="1074.49"/>
    <n v="139"/>
    <n v="5447"/>
    <n v="6.5814943863724351E-3"/>
    <n v="281"/>
    <n v="5166"/>
    <n v="34"/>
    <n v="6"/>
    <n v="7634"/>
    <n v="125406"/>
    <n v="145738.43"/>
    <n v="7354"/>
    <x v="62"/>
    <x v="9"/>
    <s v="OP002"/>
    <s v="XRYY-HTWT8KAP1YZ0"/>
    <s v="OFF NOC MAIN BLACK PRINTED HOME TEXTURED LABEL SATIN BOOK"/>
    <x v="10"/>
  </r>
  <r>
    <x v="0"/>
    <s v="C650298"/>
    <s v="Mohan Industry"/>
    <s v="Late"/>
    <x v="3"/>
    <s v="false"/>
    <x v="341"/>
    <d v="1899-12-30T00:00:00"/>
    <x v="9137"/>
    <s v="EM230"/>
    <x v="1"/>
    <n v="1862.5"/>
    <n v="1304"/>
    <n v="5977"/>
    <n v="6.2509767151117364E-3"/>
    <n v="-422"/>
    <n v="6399"/>
    <n v="40"/>
    <n v="2"/>
    <n v="1071"/>
    <n v="125852"/>
    <n v="98218.9"/>
    <n v="9542"/>
    <x v="62"/>
    <x v="9"/>
    <s v="OP002"/>
    <s v="ZZSVWQ7M7T1AYT-T0O5B"/>
    <s v="CARE OFF NOC SATIN OFF OFF SIZE COSY FOLD SIZE NOC BLACK"/>
    <x v="0"/>
  </r>
  <r>
    <x v="1"/>
    <s v="C141571"/>
    <s v="Sharma Fabrics"/>
    <s v="Late"/>
    <x v="1"/>
    <s v="false"/>
    <x v="239"/>
    <d v="1899-12-30T00:00:00"/>
    <x v="9138"/>
    <s v="EM338"/>
    <x v="1"/>
    <n v="1734.94"/>
    <n v="1343"/>
    <n v="6654"/>
    <n v="6.2452687358062076E-3"/>
    <n v="1370"/>
    <n v="5284"/>
    <n v="33"/>
    <n v="6"/>
    <n v="8747"/>
    <n v="146070"/>
    <n v="110107.4"/>
    <n v="5594"/>
    <x v="62"/>
    <x v="9"/>
    <s v="OP002"/>
    <s v="BD64NY021TH549Q1R"/>
    <s v="WASH FLAP FOLD PLAIN TEXTURED FLAP TEXTURED NOC CARE WASH PRINTED SIZE WASH"/>
    <x v="3"/>
  </r>
  <r>
    <x v="2"/>
    <s v="C795339"/>
    <s v="Patel Textiles"/>
    <s v="Late"/>
    <x v="0"/>
    <s v="true"/>
    <x v="294"/>
    <d v="1899-12-30T00:00:00"/>
    <x v="9139"/>
    <s v="EM620"/>
    <x v="1"/>
    <n v="1742.06"/>
    <n v="2270"/>
    <n v="6179"/>
    <n v="7.5312547070341919E-3"/>
    <n v="-460"/>
    <n v="6639"/>
    <n v="50"/>
    <n v="3"/>
    <n v="8672"/>
    <n v="107963"/>
    <n v="57017.69"/>
    <n v="7284"/>
    <x v="62"/>
    <x v="9"/>
    <s v="OP002"/>
    <s v="QBRBYU89BW5XR5AT"/>
    <s v="SATIN TEXTURED NOC SATIN PLAIN OFF SATIN COSY SATIN MAIN BOOK OFF CARE BOOK NOC"/>
    <x v="3"/>
  </r>
  <r>
    <x v="3"/>
    <s v="C620816"/>
    <s v="Gupta Manufacturing"/>
    <s v="Late"/>
    <x v="3"/>
    <s v="false"/>
    <x v="359"/>
    <d v="1899-12-30T00:00:00"/>
    <x v="9140"/>
    <s v="EM505"/>
    <x v="1"/>
    <n v="1958.99"/>
    <n v="3219"/>
    <n v="6614"/>
    <n v="9.3738282714660674E-3"/>
    <n v="1280"/>
    <n v="5334"/>
    <n v="50"/>
    <n v="0"/>
    <n v="848"/>
    <n v="136046"/>
    <n v="107095.03999999999"/>
    <n v="7495"/>
    <x v="62"/>
    <x v="9"/>
    <s v="OP002"/>
    <s v="IH4ZX4PELATM3ESH5"/>
    <s v="MAIN NOC COSY LABEL PRINTED FABRIC OFF SIZE"/>
    <x v="11"/>
  </r>
  <r>
    <x v="2"/>
    <s v="C130590"/>
    <s v="Gupta Manufacturing"/>
    <s v="Late"/>
    <x v="1"/>
    <s v="false"/>
    <x v="86"/>
    <d v="1899-12-30T00:00:00"/>
    <x v="9141"/>
    <s v="EM343"/>
    <x v="1"/>
    <n v="1810.71"/>
    <n v="3304"/>
    <n v="5815"/>
    <n v="4.42252083687702E-3"/>
    <n v="-64"/>
    <n v="5879"/>
    <n v="26"/>
    <n v="2"/>
    <n v="4997"/>
    <n v="88529"/>
    <n v="139495.14000000001"/>
    <n v="9205"/>
    <x v="62"/>
    <x v="9"/>
    <s v="OP002"/>
    <s v="MT2HNYRF8DZDF"/>
    <s v="FLAP OFF HOME FABRIC BLACK TEXTURED LABEL"/>
    <x v="0"/>
  </r>
  <r>
    <x v="3"/>
    <s v="C507281"/>
    <s v="Mohan Industry"/>
    <s v="Late"/>
    <x v="0"/>
    <s v="false"/>
    <x v="271"/>
    <d v="1899-12-30T00:00:00"/>
    <x v="9142"/>
    <s v="EM787"/>
    <x v="1"/>
    <n v="1722.5"/>
    <n v="639"/>
    <n v="6053"/>
    <n v="1.2885825591848966E-2"/>
    <n v="-621"/>
    <n v="6674"/>
    <n v="86"/>
    <n v="3"/>
    <n v="2577"/>
    <n v="138468"/>
    <n v="91563.6"/>
    <n v="6989"/>
    <x v="75"/>
    <x v="9"/>
    <s v="OP002"/>
    <s v="8C0P1RG7Z6"/>
    <s v="BOOK PLAIN SATIN BLACK BOOK SATIN FOLD FABRIC FABRIC CARE BLACK SATIN"/>
    <x v="8"/>
  </r>
  <r>
    <x v="2"/>
    <s v="C556966"/>
    <s v="Patel Textiles"/>
    <s v="Late"/>
    <x v="3"/>
    <s v="true"/>
    <x v="338"/>
    <d v="1899-12-30T00:00:00"/>
    <x v="9143"/>
    <s v="EM900"/>
    <x v="1"/>
    <n v="1733.08"/>
    <n v="2593"/>
    <n v="5684"/>
    <n v="9.1561117045627961E-4"/>
    <n v="-869"/>
    <n v="6553"/>
    <n v="6"/>
    <n v="3"/>
    <n v="5227"/>
    <n v="74972"/>
    <n v="111116.93"/>
    <n v="5607"/>
    <x v="64"/>
    <x v="9"/>
    <s v="OP002"/>
    <s v="GPQB0ACE6DW"/>
    <s v="BOOK BOOK PRINTED COSY NOC PRINTED WHITE BLACK BLACK WASH LABEL TEXTURED FLAP OFF"/>
    <x v="10"/>
  </r>
  <r>
    <x v="0"/>
    <s v="C457006"/>
    <s v="Gupta Manufacturing"/>
    <s v="Late"/>
    <x v="1"/>
    <s v="false"/>
    <x v="121"/>
    <d v="1899-12-30T00:00:00"/>
    <x v="9144"/>
    <s v="EM382"/>
    <x v="1"/>
    <n v="1750.92"/>
    <n v="4980"/>
    <n v="6585"/>
    <n v="9.725223834516827E-3"/>
    <n v="107"/>
    <n v="6478"/>
    <n v="63"/>
    <n v="8"/>
    <n v="5739"/>
    <n v="176789"/>
    <n v="114464.48"/>
    <n v="7570"/>
    <x v="58"/>
    <x v="9"/>
    <s v="OP002"/>
    <s v="-NHCAVSRUO1"/>
    <s v="FABRIC PLAIN HOME SIZE WHITE HOME SIZE COSY TEXTURED PRINTED OFF SIZE BOOK"/>
    <x v="0"/>
  </r>
  <r>
    <x v="2"/>
    <s v="C217891"/>
    <s v="Sharma Fabrics"/>
    <s v="Late"/>
    <x v="1"/>
    <s v="false"/>
    <x v="34"/>
    <d v="1899-12-30T00:00:00"/>
    <x v="9145"/>
    <s v="EM972"/>
    <x v="1"/>
    <n v="1418.5"/>
    <n v="2606"/>
    <n v="5588"/>
    <n v="2.4626498111968479E-3"/>
    <n v="-503"/>
    <n v="6091"/>
    <n v="15"/>
    <n v="5"/>
    <n v="1124"/>
    <n v="181353"/>
    <n v="100790.69"/>
    <n v="6093"/>
    <x v="52"/>
    <x v="9"/>
    <s v="OP002"/>
    <s v="7T-RDODEBB4"/>
    <s v="PRINTED PRINTED MAIN PLAIN MAIN CARE WHITE TEXTURED WHITE BOOK WASH CARE CARE"/>
    <x v="5"/>
  </r>
  <r>
    <x v="1"/>
    <s v="C516303"/>
    <s v="Mohan Industry"/>
    <s v="Late"/>
    <x v="1"/>
    <s v="false"/>
    <x v="217"/>
    <d v="1899-12-30T00:00:00"/>
    <x v="9146"/>
    <s v="EM537"/>
    <x v="1"/>
    <n v="1212.3800000000001"/>
    <n v="2638"/>
    <n v="6473"/>
    <n v="1.3698630136986301E-2"/>
    <n v="779"/>
    <n v="5694"/>
    <n v="78"/>
    <n v="9"/>
    <n v="2947"/>
    <n v="183703"/>
    <n v="137651.60999999999"/>
    <n v="9453"/>
    <x v="64"/>
    <x v="9"/>
    <s v="OP002"/>
    <s v="K1PVHCJIBP1NHJJ"/>
    <s v="MAIN FABRIC PRINTED TEXTURED FLAP SATIN BLACK PLAIN HOME WHITE"/>
    <x v="7"/>
  </r>
  <r>
    <x v="1"/>
    <s v="C666608"/>
    <s v="Sharma Fabrics"/>
    <s v="Late"/>
    <x v="1"/>
    <s v="false"/>
    <x v="81"/>
    <d v="1899-12-30T00:00:00"/>
    <x v="9147"/>
    <s v="EM751"/>
    <x v="1"/>
    <n v="1449.03"/>
    <n v="3397"/>
    <n v="5907"/>
    <n v="4.9005477082732776E-3"/>
    <n v="-1031"/>
    <n v="6938"/>
    <n v="34"/>
    <n v="5"/>
    <n v="1463"/>
    <n v="131073"/>
    <n v="88788.17"/>
    <n v="7038"/>
    <x v="67"/>
    <x v="9"/>
    <s v="OP002"/>
    <s v="8TNLHZILCM266-KIBE9H"/>
    <s v="WHITE LABEL SIZE SATIN TEXTURED OFF NOC OFF OFF"/>
    <x v="3"/>
  </r>
  <r>
    <x v="2"/>
    <s v="C265391"/>
    <s v="Patel Textiles"/>
    <s v="Late"/>
    <x v="3"/>
    <s v="true"/>
    <x v="289"/>
    <d v="1899-12-30T00:00:00"/>
    <x v="9148"/>
    <s v="EM643"/>
    <x v="1"/>
    <n v="1056.79"/>
    <n v="3149"/>
    <n v="6091"/>
    <n v="1.0536398467432951E-2"/>
    <n v="-173"/>
    <n v="6264"/>
    <n v="66"/>
    <n v="1"/>
    <n v="9452"/>
    <n v="153462"/>
    <n v="119368.33"/>
    <n v="7488"/>
    <x v="84"/>
    <x v="9"/>
    <s v="OP002"/>
    <s v="470ETA881CA4HHFR"/>
    <s v="NOC WHITE MAIN HOME BOOK BOOK WASH HOME COSY TEXTURED BLACK"/>
    <x v="5"/>
  </r>
  <r>
    <x v="1"/>
    <s v="C873358"/>
    <s v="Sharma Fabrics"/>
    <s v="Late"/>
    <x v="3"/>
    <s v="false"/>
    <x v="334"/>
    <d v="1899-12-30T00:00:00"/>
    <x v="9149"/>
    <s v="EM479"/>
    <x v="1"/>
    <n v="1237.2"/>
    <n v="4146"/>
    <n v="5929"/>
    <n v="8.2644628099173556E-3"/>
    <n v="484"/>
    <n v="5445"/>
    <n v="45"/>
    <n v="4"/>
    <n v="501"/>
    <n v="157689"/>
    <n v="92842.25"/>
    <n v="6429"/>
    <x v="60"/>
    <x v="9"/>
    <s v="OP002"/>
    <s v="L2QOI6-E3L74LXEAD"/>
    <s v="LABEL MAIN FLAP FOLD COSY LABEL BOOK NOC WASH"/>
    <x v="1"/>
  </r>
  <r>
    <x v="0"/>
    <s v="C714856"/>
    <s v="Gupta Manufacturing"/>
    <s v="Late"/>
    <x v="0"/>
    <s v="true"/>
    <x v="71"/>
    <d v="1899-12-30T00:00:00"/>
    <x v="9150"/>
    <s v="EM712"/>
    <x v="1"/>
    <n v="1643.55"/>
    <n v="4043"/>
    <n v="5642"/>
    <n v="6.6527276183235128E-3"/>
    <n v="381"/>
    <n v="5261"/>
    <n v="35"/>
    <n v="5"/>
    <n v="2885"/>
    <n v="143185"/>
    <n v="78983.58"/>
    <n v="7469"/>
    <x v="58"/>
    <x v="9"/>
    <s v="OP002"/>
    <s v="XVQ089U8WMS9R4P028"/>
    <s v="OFF HOME LABEL OFF SIZE BLACK BLACK PRINTED WHITE OFF HOME"/>
    <x v="2"/>
  </r>
  <r>
    <x v="0"/>
    <s v="C409553"/>
    <s v="Gupta Manufacturing"/>
    <s v="Late"/>
    <x v="0"/>
    <s v="false"/>
    <x v="70"/>
    <d v="1899-12-30T00:00:00"/>
    <x v="9151"/>
    <s v="EM525"/>
    <x v="1"/>
    <n v="1686.18"/>
    <n v="3943"/>
    <n v="5334"/>
    <n v="1.172562048075044E-3"/>
    <n v="217"/>
    <n v="5117"/>
    <n v="6"/>
    <n v="9"/>
    <n v="1628"/>
    <n v="197211"/>
    <n v="125910.89"/>
    <n v="5261"/>
    <x v="57"/>
    <x v="9"/>
    <s v="OP002"/>
    <s v="75ZO7-QH3MJPPIXQEGN2"/>
    <s v="NOC SIZE HOME BLACK OFF PRINTED COSY HOME COSY FOLD WHITE FLAP CARE NOC BOOK"/>
    <x v="7"/>
  </r>
  <r>
    <x v="1"/>
    <s v="C275997"/>
    <s v="Gupta Manufacturing"/>
    <s v="Late"/>
    <x v="3"/>
    <s v="false"/>
    <x v="109"/>
    <d v="1899-12-30T00:00:00"/>
    <x v="9152"/>
    <s v="EM854"/>
    <x v="1"/>
    <n v="1771.72"/>
    <n v="2933"/>
    <n v="6172"/>
    <n v="2.0980068934512213E-3"/>
    <n v="-501"/>
    <n v="6673"/>
    <n v="14"/>
    <n v="8"/>
    <n v="5584"/>
    <n v="97383"/>
    <n v="59511.83"/>
    <n v="6069"/>
    <x v="75"/>
    <x v="9"/>
    <s v="OP002"/>
    <s v="0LRY-P944ZY"/>
    <s v="TEXTURED PLAIN PRINTED COSY COSY WASH WASH PLAIN FOLD"/>
    <x v="9"/>
  </r>
  <r>
    <x v="0"/>
    <s v="C442710"/>
    <s v="Sharma Fabrics"/>
    <s v="Late"/>
    <x v="0"/>
    <s v="false"/>
    <x v="257"/>
    <d v="1899-12-30T00:00:00"/>
    <x v="9153"/>
    <s v="EM704"/>
    <x v="1"/>
    <n v="1401.91"/>
    <n v="1946"/>
    <n v="5837"/>
    <n v="1.3029315960912053E-2"/>
    <n v="-303"/>
    <n v="6140"/>
    <n v="80"/>
    <n v="4"/>
    <n v="5453"/>
    <n v="190014"/>
    <n v="100318.37"/>
    <n v="5885"/>
    <x v="64"/>
    <x v="9"/>
    <s v="OP002"/>
    <s v="D05YE2RG4NUS4X"/>
    <s v="CARE NOC CARE BOOK WASH HOME"/>
    <x v="1"/>
  </r>
  <r>
    <x v="2"/>
    <s v="C452731"/>
    <s v="Mohan Industry"/>
    <s v="Late"/>
    <x v="3"/>
    <s v="false"/>
    <x v="149"/>
    <d v="1899-12-30T00:00:00"/>
    <x v="9154"/>
    <s v="EM690"/>
    <x v="1"/>
    <n v="1928.09"/>
    <n v="2911"/>
    <n v="6675"/>
    <n v="1.1708907662664888E-2"/>
    <n v="-72"/>
    <n v="6747"/>
    <n v="79"/>
    <n v="2"/>
    <n v="8592"/>
    <n v="111426"/>
    <n v="140470.56"/>
    <n v="6796"/>
    <x v="73"/>
    <x v="9"/>
    <s v="OP002"/>
    <s v="42LUP3P1IL5208"/>
    <s v="SIZE FLAP HOME NOC FLAP BLACK SATIN HOME FLAP WHITE WHITE HOME BLACK FOLD HOME"/>
    <x v="11"/>
  </r>
  <r>
    <x v="1"/>
    <s v="C815057"/>
    <s v="Patel Textiles"/>
    <s v="Late"/>
    <x v="2"/>
    <s v="false"/>
    <x v="251"/>
    <d v="1899-12-30T00:00:00"/>
    <x v="9155"/>
    <s v="EM160"/>
    <x v="1"/>
    <n v="1685.28"/>
    <n v="1848"/>
    <n v="5748"/>
    <n v="1.3533834586466165E-2"/>
    <n v="-902"/>
    <n v="6650"/>
    <n v="90"/>
    <n v="7"/>
    <n v="1470"/>
    <n v="66067"/>
    <n v="58203.68"/>
    <n v="7411"/>
    <x v="72"/>
    <x v="9"/>
    <s v="OP002"/>
    <s v="EK0BLD8B4T"/>
    <s v="CARE MAIN SATIN SATIN WASH BLACK FABRIC SIZE PLAIN"/>
    <x v="0"/>
  </r>
  <r>
    <x v="0"/>
    <s v="C407972"/>
    <s v="Gupta Manufacturing"/>
    <s v="Late"/>
    <x v="1"/>
    <s v="true"/>
    <x v="316"/>
    <d v="1899-12-30T00:00:00"/>
    <x v="9156"/>
    <s v="EM879"/>
    <x v="1"/>
    <n v="1200.79"/>
    <n v="4332"/>
    <n v="5638"/>
    <n v="1.1474469305794608E-2"/>
    <n v="-1334"/>
    <n v="6972"/>
    <n v="80"/>
    <n v="9"/>
    <n v="2047"/>
    <n v="132162"/>
    <n v="129747.93"/>
    <n v="6413"/>
    <x v="57"/>
    <x v="9"/>
    <s v="OP002"/>
    <s v="1J0OTKR1Z369348A"/>
    <s v="TEXTURED PRINTED HOME MAIN OFF TEXTURED LABEL FLAP WHITE BOOK LABEL WASH LABEL"/>
    <x v="11"/>
  </r>
  <r>
    <x v="3"/>
    <s v="C250706"/>
    <s v="Gupta Manufacturing"/>
    <s v="Late"/>
    <x v="1"/>
    <s v="true"/>
    <x v="178"/>
    <d v="1899-12-30T00:00:00"/>
    <x v="9157"/>
    <s v="EM714"/>
    <x v="1"/>
    <n v="1552.94"/>
    <n v="3833"/>
    <n v="5110"/>
    <n v="1.0125361620057859E-2"/>
    <n v="-1112"/>
    <n v="6222"/>
    <n v="63"/>
    <n v="2"/>
    <n v="489"/>
    <n v="198012"/>
    <n v="110295.11"/>
    <n v="7880"/>
    <x v="52"/>
    <x v="9"/>
    <s v="OP002"/>
    <s v="F3ZQ-3R8PRVDOXZ1Q6"/>
    <s v="LABEL SIZE SATIN WASH FABRIC HOME PRINTED MAIN MAIN MAIN SIZE COSY OFF PRINTED"/>
    <x v="7"/>
  </r>
  <r>
    <x v="3"/>
    <s v="C642956"/>
    <s v="Gupta Manufacturing"/>
    <s v="Late"/>
    <x v="0"/>
    <s v="true"/>
    <x v="1"/>
    <d v="1899-12-30T00:00:00"/>
    <x v="9158"/>
    <s v="EM533"/>
    <x v="1"/>
    <n v="1391.8"/>
    <n v="1405"/>
    <n v="5193"/>
    <n v="9.6208262591963786E-3"/>
    <n v="-108"/>
    <n v="5301"/>
    <n v="51"/>
    <n v="2"/>
    <n v="9750"/>
    <n v="81820"/>
    <n v="69620.06"/>
    <n v="8905"/>
    <x v="51"/>
    <x v="9"/>
    <s v="OP002"/>
    <s v="APCBOOR3E9P58OYRJ9"/>
    <s v="BOOK HOME WHITE COSY COSY CARE SATIN FOLD HOME NOC COSY CARE HOME OFF"/>
    <x v="1"/>
  </r>
  <r>
    <x v="1"/>
    <s v="C958706"/>
    <s v="Mohan Industry"/>
    <s v="Late"/>
    <x v="3"/>
    <s v="true"/>
    <x v="65"/>
    <d v="1899-12-30T00:00:00"/>
    <x v="9159"/>
    <s v="EM440"/>
    <x v="1"/>
    <n v="1133"/>
    <n v="1584"/>
    <n v="5228"/>
    <n v="1.1832427246562201E-2"/>
    <n v="-1026"/>
    <n v="6254"/>
    <n v="74"/>
    <n v="7"/>
    <n v="1783"/>
    <n v="169981"/>
    <n v="94177.99"/>
    <n v="6361"/>
    <x v="57"/>
    <x v="9"/>
    <s v="OP002"/>
    <s v="NEMLN4UZJNYV0-VC"/>
    <s v="BOOK FOLD SIZE FLAP CARE PRINTED MAIN LABEL SIZE TEXTURED PLAIN BOOK BOOK HOME SATIN"/>
    <x v="8"/>
  </r>
  <r>
    <x v="2"/>
    <s v="C554526"/>
    <s v="Sharma Fabrics"/>
    <s v="Late"/>
    <x v="2"/>
    <s v="true"/>
    <x v="181"/>
    <d v="1899-12-30T00:00:00"/>
    <x v="9160"/>
    <s v="EM416"/>
    <x v="1"/>
    <n v="1847.45"/>
    <n v="1390"/>
    <n v="6707"/>
    <n v="1.3664776857101322E-2"/>
    <n v="-172"/>
    <n v="6879"/>
    <n v="94"/>
    <n v="5"/>
    <n v="1029"/>
    <n v="81755"/>
    <n v="58399.81"/>
    <n v="5299"/>
    <x v="63"/>
    <x v="9"/>
    <s v="OP002"/>
    <s v="5FHUVLV6T0A5820Z"/>
    <s v="BOOK SIZE SIZE CARE PRINTED HOME"/>
    <x v="1"/>
  </r>
  <r>
    <x v="3"/>
    <s v="C421654"/>
    <s v="Gupta Manufacturing"/>
    <s v="Late"/>
    <x v="1"/>
    <s v="true"/>
    <x v="25"/>
    <d v="1899-12-30T00:00:00"/>
    <x v="9161"/>
    <s v="EM340"/>
    <x v="1"/>
    <n v="1287.28"/>
    <n v="1130"/>
    <n v="5152"/>
    <n v="7.8008298755186719E-3"/>
    <n v="-873"/>
    <n v="6025"/>
    <n v="47"/>
    <n v="5"/>
    <n v="4559"/>
    <n v="137159"/>
    <n v="136409.04"/>
    <n v="9787"/>
    <x v="55"/>
    <x v="9"/>
    <s v="OP002"/>
    <s v="UIH7KMDP--74JT"/>
    <s v="SATIN LABEL LABEL WASH FLAP PLAIN BLACK"/>
    <x v="4"/>
  </r>
  <r>
    <x v="2"/>
    <s v="C327680"/>
    <s v="Patel Textiles"/>
    <s v="Late"/>
    <x v="1"/>
    <s v="true"/>
    <x v="330"/>
    <d v="1899-12-30T00:00:00"/>
    <x v="9162"/>
    <s v="EM745"/>
    <x v="1"/>
    <n v="1679.75"/>
    <n v="1657"/>
    <n v="5226"/>
    <n v="1.1532125205930808E-2"/>
    <n v="-237"/>
    <n v="5463"/>
    <n v="63"/>
    <n v="0"/>
    <n v="5551"/>
    <n v="184693"/>
    <n v="83899.76"/>
    <n v="6710"/>
    <x v="60"/>
    <x v="9"/>
    <s v="OP002"/>
    <s v="X8L6WYWDT9X554W"/>
    <s v="HOME WASH TEXTURED BOOK PLAIN BOOK PLAIN BLACK BOOK WASH NOC MAIN"/>
    <x v="7"/>
  </r>
  <r>
    <x v="0"/>
    <s v="C107533"/>
    <s v="Gupta Manufacturing"/>
    <s v="Late"/>
    <x v="0"/>
    <s v="true"/>
    <x v="56"/>
    <d v="1899-12-30T00:00:00"/>
    <x v="9163"/>
    <s v="EM307"/>
    <x v="1"/>
    <n v="1686.77"/>
    <n v="4044"/>
    <n v="5151"/>
    <n v="4.1196216051266402E-3"/>
    <n v="-1403"/>
    <n v="6554"/>
    <n v="27"/>
    <n v="7"/>
    <n v="329"/>
    <n v="91101"/>
    <n v="114500.25"/>
    <n v="8388"/>
    <x v="62"/>
    <x v="9"/>
    <s v="OP002"/>
    <s v="R3FIHWHMF863WR98NA"/>
    <s v="SATIN HOME SATIN CARE FOLD BOOK COSY WASH SIZE SATIN PRINTED SIZE SATIN"/>
    <x v="4"/>
  </r>
  <r>
    <x v="1"/>
    <s v="C305319"/>
    <s v="Sharma Fabrics"/>
    <s v="Late"/>
    <x v="3"/>
    <s v="true"/>
    <x v="194"/>
    <d v="1899-12-30T00:00:00"/>
    <x v="9164"/>
    <s v="EM265"/>
    <x v="1"/>
    <n v="1808.59"/>
    <n v="4100"/>
    <n v="5410"/>
    <n v="4.6421084156933216E-3"/>
    <n v="-1268"/>
    <n v="6678"/>
    <n v="31"/>
    <n v="1"/>
    <n v="8386"/>
    <n v="194872"/>
    <n v="58855.27"/>
    <n v="8702"/>
    <x v="56"/>
    <x v="9"/>
    <s v="OP002"/>
    <s v="Q1SXPP7CUC"/>
    <s v="PLAIN TEXTURED BOOK COSY BOOK FOLD BLACK PLAIN OFF FOLD"/>
    <x v="5"/>
  </r>
  <r>
    <x v="0"/>
    <s v="C879675"/>
    <s v="Mohan Industry"/>
    <s v="Late"/>
    <x v="3"/>
    <s v="false"/>
    <x v="0"/>
    <d v="1899-12-30T00:00:00"/>
    <x v="9165"/>
    <s v="EM903"/>
    <x v="1"/>
    <n v="1775.07"/>
    <n v="2865"/>
    <n v="5064"/>
    <n v="1.8121301775147928E-2"/>
    <n v="-344"/>
    <n v="5408"/>
    <n v="98"/>
    <n v="0"/>
    <n v="4071"/>
    <n v="116238"/>
    <n v="148434.38"/>
    <n v="5996"/>
    <x v="55"/>
    <x v="9"/>
    <s v="OP002"/>
    <s v="EPULQFF1LM2ZZQF"/>
    <s v="SATIN NOC TEXTURED BLACK WASH SIZE HOME LABEL BLACK HOME OFF SATIN CARE CARE"/>
    <x v="0"/>
  </r>
  <r>
    <x v="3"/>
    <s v="C562793"/>
    <s v="Sharma Fabrics"/>
    <s v="Late"/>
    <x v="0"/>
    <s v="false"/>
    <x v="133"/>
    <d v="1899-12-30T00:00:00"/>
    <x v="9166"/>
    <s v="EM212"/>
    <x v="1"/>
    <n v="1504.89"/>
    <n v="3409"/>
    <n v="5880"/>
    <n v="5.1813471502590676E-3"/>
    <n v="862"/>
    <n v="5018"/>
    <n v="26"/>
    <n v="5"/>
    <n v="981"/>
    <n v="62860"/>
    <n v="107810.34"/>
    <n v="8119"/>
    <x v="66"/>
    <x v="9"/>
    <s v="OP002"/>
    <s v="NKMUR7DWG0BF"/>
    <s v="FOLD OFF WASH FABRIC NOC MAIN PLAIN FLAP COSY"/>
    <x v="11"/>
  </r>
  <r>
    <x v="0"/>
    <s v="C430154"/>
    <s v="Gupta Manufacturing"/>
    <s v="Late"/>
    <x v="0"/>
    <s v="false"/>
    <x v="199"/>
    <d v="1899-12-30T00:00:00"/>
    <x v="9167"/>
    <s v="EM766"/>
    <x v="1"/>
    <n v="1478.87"/>
    <n v="717"/>
    <n v="6257"/>
    <n v="3.6266463065470511E-3"/>
    <n v="1018"/>
    <n v="5239"/>
    <n v="19"/>
    <n v="1"/>
    <n v="9951"/>
    <n v="160090"/>
    <n v="74160.06"/>
    <n v="5390"/>
    <x v="55"/>
    <x v="9"/>
    <s v="OP002"/>
    <s v="MM8FO11EOYNVXR7"/>
    <s v="WHITE HOME NOC FOLD WASH PRINTED COSY OFF CARE FLAP SATIN SATIN MAIN"/>
    <x v="1"/>
  </r>
  <r>
    <x v="0"/>
    <s v="C474375"/>
    <s v="Sharma Fabrics"/>
    <s v="Late"/>
    <x v="2"/>
    <s v="false"/>
    <x v="152"/>
    <d v="1899-12-30T00:00:00"/>
    <x v="9168"/>
    <s v="EM539"/>
    <x v="1"/>
    <n v="1000.87"/>
    <n v="4061"/>
    <n v="5047"/>
    <n v="4.3952466221715775E-3"/>
    <n v="-1096"/>
    <n v="6143"/>
    <n v="27"/>
    <n v="2"/>
    <n v="4653"/>
    <n v="93562"/>
    <n v="113360.91"/>
    <n v="8543"/>
    <x v="73"/>
    <x v="9"/>
    <s v="OP002"/>
    <s v="4UQSC080QAIOX"/>
    <s v="LABEL FOLD BOOK HOME CARE WASH MAIN PLAIN CARE SIZE CARE"/>
    <x v="1"/>
  </r>
  <r>
    <x v="0"/>
    <s v="C515949"/>
    <s v="Patel Textiles"/>
    <s v="Late"/>
    <x v="1"/>
    <s v="true"/>
    <x v="56"/>
    <d v="1899-12-30T00:00:00"/>
    <x v="9169"/>
    <s v="EM369"/>
    <x v="1"/>
    <n v="1174.29"/>
    <n v="1284"/>
    <n v="5878"/>
    <n v="1.552021460049818E-2"/>
    <n v="659"/>
    <n v="5219"/>
    <n v="81"/>
    <n v="4"/>
    <n v="3592"/>
    <n v="131004"/>
    <n v="70551.7"/>
    <n v="8855"/>
    <x v="67"/>
    <x v="9"/>
    <s v="OP002"/>
    <s v="TR7PM3TF53"/>
    <s v="NOC TEXTURED PRINTED TEXTURED LABEL MAIN BOOK PLAIN FOLD LABEL TEXTURED MAIN"/>
    <x v="4"/>
  </r>
  <r>
    <x v="2"/>
    <s v="C798378"/>
    <s v="Mohan Industry"/>
    <s v="Late"/>
    <x v="0"/>
    <s v="true"/>
    <x v="244"/>
    <d v="1899-12-30T00:00:00"/>
    <x v="9170"/>
    <s v="EM663"/>
    <x v="1"/>
    <n v="1146.83"/>
    <n v="92"/>
    <n v="5428"/>
    <n v="1.5625E-2"/>
    <n v="-780"/>
    <n v="6208"/>
    <n v="97"/>
    <n v="3"/>
    <n v="955"/>
    <n v="62454"/>
    <n v="119916.61"/>
    <n v="6859"/>
    <x v="51"/>
    <x v="9"/>
    <s v="OP002"/>
    <s v="1XDHTLF9L2QMADNP01"/>
    <s v="PLAIN MAIN FABRIC HOME BOOK TEXTURED SIZE SATIN SIZE TEXTURED HOME SIZE"/>
    <x v="3"/>
  </r>
  <r>
    <x v="1"/>
    <s v="C123970"/>
    <s v="Mohan Industry"/>
    <s v="Late"/>
    <x v="3"/>
    <s v="false"/>
    <x v="93"/>
    <d v="1899-12-30T00:00:00"/>
    <x v="9171"/>
    <s v="EM459"/>
    <x v="1"/>
    <n v="1105.8699999999999"/>
    <n v="3734"/>
    <n v="6317"/>
    <n v="1.3707679603633361E-2"/>
    <n v="262"/>
    <n v="6055"/>
    <n v="83"/>
    <n v="8"/>
    <n v="9209"/>
    <n v="86550"/>
    <n v="67051.75"/>
    <n v="6449"/>
    <x v="67"/>
    <x v="9"/>
    <s v="OP002"/>
    <s v="3UXTFB15W83E8FZS00"/>
    <s v="WASH CARE BOOK COSY SATIN WHITE FOLD OFF SIZE MAIN OFF SATIN"/>
    <x v="10"/>
  </r>
  <r>
    <x v="0"/>
    <s v="C620561"/>
    <s v="Patel Textiles"/>
    <s v="Late"/>
    <x v="2"/>
    <s v="false"/>
    <x v="274"/>
    <d v="1899-12-30T00:00:00"/>
    <x v="9172"/>
    <s v="EM331"/>
    <x v="1"/>
    <n v="1660.46"/>
    <n v="1335"/>
    <n v="5502"/>
    <n v="5.3468208092485548E-3"/>
    <n v="-1418"/>
    <n v="6920"/>
    <n v="37"/>
    <n v="9"/>
    <n v="7113"/>
    <n v="51704"/>
    <n v="76052.83"/>
    <n v="6387"/>
    <x v="59"/>
    <x v="9"/>
    <s v="OP002"/>
    <s v="2CYXDZU0AQX"/>
    <s v="PRINTED FLAP BOOK CARE MAIN SATIN"/>
    <x v="2"/>
  </r>
  <r>
    <x v="2"/>
    <s v="C562355"/>
    <s v="Gupta Manufacturing"/>
    <s v="Late"/>
    <x v="0"/>
    <s v="true"/>
    <x v="278"/>
    <d v="1899-12-30T00:00:00"/>
    <x v="9173"/>
    <s v="EM625"/>
    <x v="1"/>
    <n v="1479.54"/>
    <n v="3122"/>
    <n v="6918"/>
    <n v="9.8796479252739357E-3"/>
    <n v="1351"/>
    <n v="5567"/>
    <n v="55"/>
    <n v="9"/>
    <n v="414"/>
    <n v="132522"/>
    <n v="75729.56"/>
    <n v="5064"/>
    <x v="59"/>
    <x v="9"/>
    <s v="OP002"/>
    <s v="0RKD5G7IZQP4585IXU"/>
    <s v="BOOK OFF WHITE WHITE FABRIC FLAP OFF WHITE NOC BLACK"/>
    <x v="6"/>
  </r>
  <r>
    <x v="1"/>
    <s v="C892361"/>
    <s v="Gupta Manufacturing"/>
    <s v="Late"/>
    <x v="2"/>
    <s v="false"/>
    <x v="197"/>
    <d v="1899-12-30T00:00:00"/>
    <x v="9174"/>
    <s v="EM455"/>
    <x v="1"/>
    <n v="1728.89"/>
    <n v="3269"/>
    <n v="6344"/>
    <n v="8.5231675189834186E-3"/>
    <n v="-109"/>
    <n v="6453"/>
    <n v="55"/>
    <n v="4"/>
    <n v="5812"/>
    <n v="107046"/>
    <n v="50664.88"/>
    <n v="7529"/>
    <x v="59"/>
    <x v="9"/>
    <s v="OP002"/>
    <s v="XVSGOHA47X"/>
    <s v="BLACK NOC WHITE CARE MAIN TEXTURED OFF NOC WASH BOOK SIZE SATIN"/>
    <x v="8"/>
  </r>
  <r>
    <x v="0"/>
    <s v="C123806"/>
    <s v="Patel Textiles"/>
    <s v="Late"/>
    <x v="0"/>
    <s v="false"/>
    <x v="240"/>
    <d v="1899-12-30T00:00:00"/>
    <x v="9175"/>
    <s v="EM359"/>
    <x v="1"/>
    <n v="1817.98"/>
    <n v="3994"/>
    <n v="5802"/>
    <n v="8.7774294670846398E-3"/>
    <n v="-578"/>
    <n v="6380"/>
    <n v="56"/>
    <n v="5"/>
    <n v="9761"/>
    <n v="72956"/>
    <n v="54237.07"/>
    <n v="5041"/>
    <x v="54"/>
    <x v="9"/>
    <s v="OP002"/>
    <s v="T8U10GEE8B3-35"/>
    <s v="BOOK FLAP SIZE OFF MAIN TEXTURED SIZE FOLD TEXTURED SATIN"/>
    <x v="9"/>
  </r>
  <r>
    <x v="2"/>
    <s v="C110997"/>
    <s v="Patel Textiles"/>
    <s v="Late"/>
    <x v="1"/>
    <s v="false"/>
    <x v="356"/>
    <d v="1899-12-30T00:00:00"/>
    <x v="9176"/>
    <s v="EM582"/>
    <x v="1"/>
    <n v="1942.66"/>
    <n v="4211"/>
    <n v="6388"/>
    <n v="2.7223230490018148E-3"/>
    <n v="-224"/>
    <n v="6612"/>
    <n v="18"/>
    <n v="7"/>
    <n v="9914"/>
    <n v="68816"/>
    <n v="87696.34"/>
    <n v="6288"/>
    <x v="54"/>
    <x v="9"/>
    <s v="OP002"/>
    <s v="ZYL96FHM2R"/>
    <s v="WASH PRINTED BOOK WASH HOME"/>
    <x v="6"/>
  </r>
  <r>
    <x v="0"/>
    <s v="C896758"/>
    <s v="Sharma Fabrics"/>
    <s v="Late"/>
    <x v="0"/>
    <s v="false"/>
    <x v="308"/>
    <d v="1899-12-30T00:00:00"/>
    <x v="9177"/>
    <s v="EM708"/>
    <x v="1"/>
    <n v="1670.4"/>
    <n v="2422"/>
    <n v="6034"/>
    <n v="1.1758691206543968E-2"/>
    <n v="166"/>
    <n v="5868"/>
    <n v="69"/>
    <n v="7"/>
    <n v="23"/>
    <n v="98184"/>
    <n v="148776.57"/>
    <n v="5857"/>
    <x v="60"/>
    <x v="9"/>
    <s v="OP002"/>
    <s v="N04RHOK6ZPL7Q"/>
    <s v="PLAIN CARE CARE SIZE NOC FLAP COSY TEXTURED MAIN TEXTURED FOLD NOC FOLD TEXTURED FOLD"/>
    <x v="9"/>
  </r>
  <r>
    <x v="2"/>
    <s v="C112742"/>
    <s v="Mohan Industry"/>
    <s v="Late"/>
    <x v="2"/>
    <s v="true"/>
    <x v="281"/>
    <d v="1899-12-30T00:00:00"/>
    <x v="9178"/>
    <s v="EM530"/>
    <x v="1"/>
    <n v="1909.62"/>
    <n v="308"/>
    <n v="5124"/>
    <n v="1.0358914502480304E-2"/>
    <n v="-1730"/>
    <n v="6854"/>
    <n v="71"/>
    <n v="3"/>
    <n v="9637"/>
    <n v="164185"/>
    <n v="63665.67"/>
    <n v="7655"/>
    <x v="58"/>
    <x v="9"/>
    <s v="OP002"/>
    <s v="LGUZ6FAU88GL"/>
    <s v="PLAIN FABRIC PRINTED WASH HOME HOME LABEL SIZE HOME"/>
    <x v="2"/>
  </r>
  <r>
    <x v="1"/>
    <s v="C712047"/>
    <s v="Gupta Manufacturing"/>
    <s v="Late"/>
    <x v="3"/>
    <s v="false"/>
    <x v="43"/>
    <d v="1899-12-30T00:00:00"/>
    <x v="9179"/>
    <s v="EM329"/>
    <x v="1"/>
    <n v="1137.6199999999999"/>
    <n v="574"/>
    <n v="6546"/>
    <n v="8.0137378362907848E-3"/>
    <n v="-442"/>
    <n v="6988"/>
    <n v="56"/>
    <n v="3"/>
    <n v="2808"/>
    <n v="173565"/>
    <n v="112544.84"/>
    <n v="6446"/>
    <x v="83"/>
    <x v="9"/>
    <s v="OP002"/>
    <s v="9HRU0XLO5EG"/>
    <s v="LABEL PLAIN WHITE PRINTED CARE FOLD WHITE PRINTED SATIN"/>
    <x v="1"/>
  </r>
  <r>
    <x v="3"/>
    <s v="C824646"/>
    <s v="Patel Textiles"/>
    <s v="Late"/>
    <x v="2"/>
    <s v="false"/>
    <x v="163"/>
    <d v="1899-12-30T00:00:00"/>
    <x v="9180"/>
    <s v="EM534"/>
    <x v="1"/>
    <n v="1088.08"/>
    <n v="4699"/>
    <n v="5759"/>
    <n v="1.7826664138061825E-2"/>
    <n v="486"/>
    <n v="5273"/>
    <n v="94"/>
    <n v="1"/>
    <n v="1331"/>
    <n v="63453"/>
    <n v="51289.47"/>
    <n v="9831"/>
    <x v="55"/>
    <x v="9"/>
    <s v="OP002"/>
    <s v="JKDWQZJ3WMZV"/>
    <s v="BOOK COSY SATIN CARE CARE BLACK LABEL BLACK SIZE SATIN"/>
    <x v="10"/>
  </r>
  <r>
    <x v="1"/>
    <s v="C890000"/>
    <s v="Mohan Industry"/>
    <s v="Late"/>
    <x v="1"/>
    <s v="true"/>
    <x v="123"/>
    <d v="1899-12-30T00:00:00"/>
    <x v="9181"/>
    <s v="EM615"/>
    <x v="1"/>
    <n v="1872.64"/>
    <n v="409"/>
    <n v="6412"/>
    <n v="4.1713460612866999E-3"/>
    <n v="179"/>
    <n v="6233"/>
    <n v="26"/>
    <n v="1"/>
    <n v="6838"/>
    <n v="141222"/>
    <n v="68597.240000000005"/>
    <n v="5619"/>
    <x v="60"/>
    <x v="9"/>
    <s v="OP002"/>
    <s v="WWL8DJMUO7KA"/>
    <s v="PRINTED COSY SIZE FABRIC WASH LABEL FLAP OFF FABRIC PLAIN PLAIN MAIN WASH"/>
    <x v="9"/>
  </r>
  <r>
    <x v="1"/>
    <s v="C752435"/>
    <s v="Sharma Fabrics"/>
    <s v="Late"/>
    <x v="3"/>
    <s v="true"/>
    <x v="363"/>
    <d v="1899-12-30T00:00:00"/>
    <x v="9182"/>
    <s v="EM250"/>
    <x v="1"/>
    <n v="1722.42"/>
    <n v="1622"/>
    <n v="6883"/>
    <n v="3.3984706881903144E-3"/>
    <n v="998"/>
    <n v="5885"/>
    <n v="20"/>
    <n v="5"/>
    <n v="6937"/>
    <n v="54900"/>
    <n v="69539.210000000006"/>
    <n v="5236"/>
    <x v="68"/>
    <x v="9"/>
    <s v="OP002"/>
    <s v="WS9YH5EGWJVIYILTNBNN"/>
    <s v="NOC MAIN SATIN BOOK HOME PLAIN BOOK SIZE FOLD NOC SATIN PRINTED FABRIC FOLD"/>
    <x v="9"/>
  </r>
  <r>
    <x v="3"/>
    <s v="C903723"/>
    <s v="Patel Textiles"/>
    <s v="Late"/>
    <x v="2"/>
    <s v="true"/>
    <x v="99"/>
    <d v="1899-12-30T00:00:00"/>
    <x v="9183"/>
    <s v="EM752"/>
    <x v="1"/>
    <n v="1726.95"/>
    <n v="4438"/>
    <n v="5406"/>
    <n v="1.1093271055320391E-2"/>
    <n v="-1445"/>
    <n v="6851"/>
    <n v="76"/>
    <n v="1"/>
    <n v="956"/>
    <n v="118703"/>
    <n v="132973.35"/>
    <n v="6371"/>
    <x v="61"/>
    <x v="9"/>
    <s v="OP002"/>
    <s v="I1O5FF80FP002"/>
    <s v="MAIN BLACK FLAP PLAIN SIZE MAIN MAIN"/>
    <x v="5"/>
  </r>
  <r>
    <x v="0"/>
    <s v="C901165"/>
    <s v="Gupta Manufacturing"/>
    <s v="Late"/>
    <x v="0"/>
    <s v="false"/>
    <x v="282"/>
    <d v="1899-12-30T00:00:00"/>
    <x v="9184"/>
    <s v="EM547"/>
    <x v="1"/>
    <n v="1116.1400000000001"/>
    <n v="2392"/>
    <n v="6590"/>
    <n v="1.5012197410395947E-3"/>
    <n v="1261"/>
    <n v="5329"/>
    <n v="8"/>
    <n v="6"/>
    <n v="1682"/>
    <n v="159583"/>
    <n v="62040.98"/>
    <n v="5954"/>
    <x v="57"/>
    <x v="9"/>
    <s v="OP002"/>
    <s v="ODQ1V2VK0G"/>
    <s v="MAIN LABEL PLAIN MAIN LABEL BOOK COSY COSY"/>
    <x v="3"/>
  </r>
  <r>
    <x v="1"/>
    <s v="C409768"/>
    <s v="Gupta Manufacturing"/>
    <s v="Late"/>
    <x v="0"/>
    <s v="true"/>
    <x v="163"/>
    <d v="1899-12-30T00:00:00"/>
    <x v="9185"/>
    <s v="EM857"/>
    <x v="1"/>
    <n v="1221.57"/>
    <n v="2926"/>
    <n v="5846"/>
    <n v="8.4579368675426671E-3"/>
    <n v="-775"/>
    <n v="6621"/>
    <n v="56"/>
    <n v="1"/>
    <n v="7468"/>
    <n v="111612"/>
    <n v="93600.16"/>
    <n v="9546"/>
    <x v="69"/>
    <x v="9"/>
    <s v="OP002"/>
    <s v="LABEU8C49JW97U8XHJ"/>
    <s v="WHITE BLACK MAIN PLAIN SATIN BOOK BLACK FOLD WASH MAIN FABRIC WHITE CARE BLACK TEXTURED"/>
    <x v="10"/>
  </r>
  <r>
    <x v="3"/>
    <s v="C750137"/>
    <s v="Sharma Fabrics"/>
    <s v="Late"/>
    <x v="3"/>
    <s v="false"/>
    <x v="166"/>
    <d v="1899-12-30T00:00:00"/>
    <x v="9186"/>
    <s v="EM379"/>
    <x v="1"/>
    <n v="1203.8599999999999"/>
    <n v="686"/>
    <n v="5505"/>
    <n v="4.3413173652694613E-3"/>
    <n v="-1175"/>
    <n v="6680"/>
    <n v="29"/>
    <n v="2"/>
    <n v="687"/>
    <n v="178227"/>
    <n v="76767.509999999995"/>
    <n v="5586"/>
    <x v="59"/>
    <x v="9"/>
    <s v="OP002"/>
    <s v="277OW2JOCZBWSMY49"/>
    <s v="FLAP PLAIN FABRIC LABEL COSY TEXTURED FABRIC FLAP TEXTURED FABRIC"/>
    <x v="3"/>
  </r>
  <r>
    <x v="2"/>
    <s v="C409189"/>
    <s v="Gupta Manufacturing"/>
    <s v="Late"/>
    <x v="3"/>
    <s v="false"/>
    <x v="10"/>
    <d v="1899-12-30T00:00:00"/>
    <x v="9187"/>
    <s v="EM932"/>
    <x v="1"/>
    <n v="1978.13"/>
    <n v="856"/>
    <n v="5170"/>
    <n v="1.2345679012345678E-2"/>
    <n v="-1148"/>
    <n v="6318"/>
    <n v="78"/>
    <n v="8"/>
    <n v="9370"/>
    <n v="151625"/>
    <n v="58882.71"/>
    <n v="6788"/>
    <x v="62"/>
    <x v="9"/>
    <s v="OP002"/>
    <s v="SLN5IIPX8J-GP192NHN"/>
    <s v="COSY PLAIN SATIN FOLD FOLD BOOK NOC MAIN HOME BOOK LABEL"/>
    <x v="6"/>
  </r>
  <r>
    <x v="2"/>
    <s v="C375017"/>
    <s v="Sharma Fabrics"/>
    <s v="Late"/>
    <x v="1"/>
    <s v="false"/>
    <x v="343"/>
    <d v="1899-12-30T00:00:00"/>
    <x v="9188"/>
    <s v="EM437"/>
    <x v="1"/>
    <n v="1101.8699999999999"/>
    <n v="3420"/>
    <n v="6717"/>
    <n v="2.5298156848572459E-3"/>
    <n v="1183"/>
    <n v="5534"/>
    <n v="14"/>
    <n v="0"/>
    <n v="2407"/>
    <n v="183133"/>
    <n v="79758.759999999995"/>
    <n v="9887"/>
    <x v="62"/>
    <x v="9"/>
    <s v="OP002"/>
    <s v="NRY2FGBFK6LCRFO12Y"/>
    <s v="HOME PLAIN PLAIN WHITE MAIN COSY"/>
    <x v="4"/>
  </r>
  <r>
    <x v="3"/>
    <s v="C279618"/>
    <s v="Mohan Industry"/>
    <s v="Late"/>
    <x v="1"/>
    <s v="false"/>
    <x v="283"/>
    <d v="1899-12-30T00:00:00"/>
    <x v="9189"/>
    <s v="EM684"/>
    <x v="1"/>
    <n v="1379.11"/>
    <n v="1201"/>
    <n v="6904"/>
    <n v="1.1615989067304407E-2"/>
    <n v="1050"/>
    <n v="5854"/>
    <n v="68"/>
    <n v="7"/>
    <n v="4856"/>
    <n v="134290"/>
    <n v="127283.48"/>
    <n v="8632"/>
    <x v="66"/>
    <x v="9"/>
    <s v="OP002"/>
    <s v="VIRSMDFYRU7REKZX"/>
    <s v="WASH SATIN PRINTED PRINTED LABEL BLACK PLAIN NOC LABEL"/>
    <x v="5"/>
  </r>
  <r>
    <x v="3"/>
    <s v="C790155"/>
    <s v="Sharma Fabrics"/>
    <s v="Late"/>
    <x v="2"/>
    <s v="false"/>
    <x v="40"/>
    <d v="1899-12-30T00:00:00"/>
    <x v="9190"/>
    <s v="EM743"/>
    <x v="1"/>
    <n v="1358.9"/>
    <n v="407"/>
    <n v="5542"/>
    <n v="1.3240022697181767E-3"/>
    <n v="255"/>
    <n v="5287"/>
    <n v="7"/>
    <n v="2"/>
    <n v="2823"/>
    <n v="144093"/>
    <n v="72525.77"/>
    <n v="7265"/>
    <x v="81"/>
    <x v="9"/>
    <s v="OP002"/>
    <s v="553C1SHWCI8S"/>
    <s v="OFF FLAP SIZE FLAP FOLD WHITE BOOK SATIN CARE LABEL BOOK FLAP WASH"/>
    <x v="7"/>
  </r>
  <r>
    <x v="0"/>
    <s v="C455385"/>
    <s v="Sharma Fabrics"/>
    <s v="Late"/>
    <x v="1"/>
    <s v="false"/>
    <x v="291"/>
    <d v="1899-12-30T00:00:00"/>
    <x v="9191"/>
    <s v="EM591"/>
    <x v="1"/>
    <n v="1038.6400000000001"/>
    <n v="1404"/>
    <n v="5572"/>
    <n v="7.0721357850070717E-3"/>
    <n v="-84"/>
    <n v="5656"/>
    <n v="40"/>
    <n v="6"/>
    <n v="3858"/>
    <n v="182396"/>
    <n v="63721.64"/>
    <n v="7192"/>
    <x v="81"/>
    <x v="9"/>
    <s v="OP002"/>
    <s v="GG9JG1SE0U"/>
    <s v="OFF HOME PRINTED BLACK FABRIC BOOK FLAP CARE WHITE FABRIC TEXTURED CARE PRINTED HOME BOOK"/>
    <x v="5"/>
  </r>
  <r>
    <x v="0"/>
    <s v="C509724"/>
    <s v="Gupta Manufacturing"/>
    <s v="Late"/>
    <x v="2"/>
    <s v="true"/>
    <x v="96"/>
    <d v="1899-12-30T00:00:00"/>
    <x v="9192"/>
    <s v="EM926"/>
    <x v="1"/>
    <n v="1308.07"/>
    <n v="4942"/>
    <n v="6829"/>
    <n v="9.2421441774491681E-4"/>
    <n v="337"/>
    <n v="6492"/>
    <n v="6"/>
    <n v="9"/>
    <n v="8267"/>
    <n v="168101"/>
    <n v="63385.78"/>
    <n v="8983"/>
    <x v="51"/>
    <x v="9"/>
    <s v="OP002"/>
    <s v="DEVXV07ZGVHE"/>
    <s v="PLAIN MAIN WASH FLAP CARE OFF PLAIN"/>
    <x v="11"/>
  </r>
  <r>
    <x v="0"/>
    <s v="C361714"/>
    <s v="Gupta Manufacturing"/>
    <s v="Late"/>
    <x v="2"/>
    <s v="true"/>
    <x v="197"/>
    <d v="1899-12-30T00:00:00"/>
    <x v="9193"/>
    <s v="EM430"/>
    <x v="1"/>
    <n v="1231.48"/>
    <n v="1597"/>
    <n v="6322"/>
    <n v="8.0550098231827114E-3"/>
    <n v="1232"/>
    <n v="5090"/>
    <n v="41"/>
    <n v="7"/>
    <n v="5404"/>
    <n v="55548"/>
    <n v="50852.05"/>
    <n v="9634"/>
    <x v="51"/>
    <x v="9"/>
    <s v="OP002"/>
    <s v="9QVPW32TH37JPYDJM-PC"/>
    <s v="HOME FABRIC FABRIC NOC WHITE HOME NOC PLAIN WHITE PRINTED FABRIC OFF SATIN HOME PLAIN"/>
    <x v="8"/>
  </r>
  <r>
    <x v="1"/>
    <s v="C396795"/>
    <s v="Patel Textiles"/>
    <s v="Late"/>
    <x v="1"/>
    <s v="false"/>
    <x v="85"/>
    <d v="1899-12-30T00:00:00"/>
    <x v="9194"/>
    <s v="EM463"/>
    <x v="1"/>
    <n v="1139.83"/>
    <n v="4738"/>
    <n v="6605"/>
    <n v="4.5972784111805807E-3"/>
    <n v="1167"/>
    <n v="5438"/>
    <n v="25"/>
    <n v="3"/>
    <n v="1340"/>
    <n v="68268"/>
    <n v="135575.82999999999"/>
    <n v="5923"/>
    <x v="79"/>
    <x v="9"/>
    <s v="OP002"/>
    <s v="6YHWRTDBTL74NHYFBC"/>
    <s v="WASH MAIN OFF MAIN MAIN FOLD"/>
    <x v="5"/>
  </r>
  <r>
    <x v="1"/>
    <s v="C544900"/>
    <s v="Mohan Industry"/>
    <s v="Late"/>
    <x v="0"/>
    <s v="false"/>
    <x v="97"/>
    <d v="1899-12-30T00:00:00"/>
    <x v="9195"/>
    <s v="EM444"/>
    <x v="1"/>
    <n v="1123.56"/>
    <n v="1933"/>
    <n v="5958"/>
    <n v="1.4691317266424562E-2"/>
    <n v="-100"/>
    <n v="6058"/>
    <n v="89"/>
    <n v="3"/>
    <n v="9662"/>
    <n v="177645"/>
    <n v="55753.27"/>
    <n v="6264"/>
    <x v="79"/>
    <x v="9"/>
    <s v="OP002"/>
    <s v="5A7MG3QH5KF7BMFOLB"/>
    <s v="PRINTED BOOK LABEL SIZE COSY WHITE"/>
    <x v="4"/>
  </r>
  <r>
    <x v="2"/>
    <s v="C951237"/>
    <s v="Patel Textiles"/>
    <s v="Late"/>
    <x v="2"/>
    <s v="false"/>
    <x v="216"/>
    <d v="1899-12-30T00:00:00"/>
    <x v="9196"/>
    <s v="EM830"/>
    <x v="1"/>
    <n v="1135.23"/>
    <n v="2279"/>
    <n v="6198"/>
    <n v="2.4800708591674048E-3"/>
    <n v="553"/>
    <n v="5645"/>
    <n v="14"/>
    <n v="5"/>
    <n v="9381"/>
    <n v="184885"/>
    <n v="141891.10999999999"/>
    <n v="6646"/>
    <x v="67"/>
    <x v="9"/>
    <s v="OP002"/>
    <s v="ARUPL8BW6DNOF-1L8-"/>
    <s v="BOOK TEXTURED FOLD LABEL COSY HOME FLAP SATIN PLAIN FABRIC OFF FOLD"/>
    <x v="9"/>
  </r>
  <r>
    <x v="1"/>
    <s v="C614019"/>
    <s v="Mohan Industry"/>
    <s v="Late"/>
    <x v="0"/>
    <s v="true"/>
    <x v="135"/>
    <d v="1899-12-30T00:00:00"/>
    <x v="9197"/>
    <s v="EM252"/>
    <x v="1"/>
    <n v="1993.3"/>
    <n v="501"/>
    <n v="5054"/>
    <n v="3.4590107229332413E-3"/>
    <n v="-728"/>
    <n v="5782"/>
    <n v="20"/>
    <n v="6"/>
    <n v="9266"/>
    <n v="103616"/>
    <n v="73022.009999999995"/>
    <n v="9347"/>
    <x v="69"/>
    <x v="9"/>
    <s v="OP002"/>
    <s v="NZGZMS64FL-T2H7"/>
    <s v="COSY LABEL TEXTURED TEXTURED WASH CARE"/>
    <x v="1"/>
  </r>
  <r>
    <x v="0"/>
    <s v="C232623"/>
    <s v="Mohan Industry"/>
    <s v="Late"/>
    <x v="0"/>
    <s v="true"/>
    <x v="331"/>
    <d v="1899-12-30T00:00:00"/>
    <x v="9198"/>
    <s v="EM703"/>
    <x v="1"/>
    <n v="1900.76"/>
    <n v="54"/>
    <n v="5293"/>
    <n v="7.4555534314662587E-3"/>
    <n v="62"/>
    <n v="5231"/>
    <n v="39"/>
    <n v="5"/>
    <n v="5500"/>
    <n v="52882"/>
    <n v="78129.8"/>
    <n v="6788"/>
    <x v="57"/>
    <x v="9"/>
    <s v="OP002"/>
    <s v="4PJF7OW6DUA90LZ2BVC5"/>
    <s v="OFF PLAIN BOOK FABRIC FABRIC PLAIN OFF PRINTED"/>
    <x v="2"/>
  </r>
  <r>
    <x v="1"/>
    <s v="C147606"/>
    <s v="Gupta Manufacturing"/>
    <s v="Late"/>
    <x v="1"/>
    <s v="false"/>
    <x v="182"/>
    <d v="1899-12-30T00:00:00"/>
    <x v="9199"/>
    <s v="EM557"/>
    <x v="1"/>
    <n v="1612.99"/>
    <n v="2154"/>
    <n v="5031"/>
    <n v="1.1684370257966616E-2"/>
    <n v="-1559"/>
    <n v="6590"/>
    <n v="77"/>
    <n v="6"/>
    <n v="8170"/>
    <n v="99735"/>
    <n v="92094.07"/>
    <n v="6160"/>
    <x v="55"/>
    <x v="9"/>
    <s v="OP002"/>
    <s v="J04BDMTV6X7"/>
    <s v="FABRIC OFF PRINTED PLAIN FLAP TEXTURED COSY MAIN COSY PLAIN SATIN WASH BOOK"/>
    <x v="2"/>
  </r>
  <r>
    <x v="0"/>
    <s v="C742780"/>
    <s v="Mohan Industry"/>
    <s v="Late"/>
    <x v="3"/>
    <s v="true"/>
    <x v="289"/>
    <d v="1899-12-30T00:00:00"/>
    <x v="9200"/>
    <s v="EM707"/>
    <x v="1"/>
    <n v="1885.28"/>
    <n v="1311"/>
    <n v="6652"/>
    <n v="1.2247838616714697E-2"/>
    <n v="-288"/>
    <n v="6940"/>
    <n v="85"/>
    <n v="6"/>
    <n v="7080"/>
    <n v="72698"/>
    <n v="124434.86"/>
    <n v="5865"/>
    <x v="67"/>
    <x v="9"/>
    <s v="OP002"/>
    <s v="OLY0MAXPZCPBBOXO8UB8"/>
    <s v="CARE OFF SIZE FOLD FABRIC PRINTED"/>
    <x v="5"/>
  </r>
  <r>
    <x v="3"/>
    <s v="C650755"/>
    <s v="Patel Textiles"/>
    <s v="Late"/>
    <x v="1"/>
    <s v="true"/>
    <x v="29"/>
    <d v="1899-12-30T00:00:00"/>
    <x v="9201"/>
    <s v="EM430"/>
    <x v="1"/>
    <n v="1243.18"/>
    <n v="2718"/>
    <n v="5764"/>
    <n v="2.658564375237372E-3"/>
    <n v="498"/>
    <n v="5266"/>
    <n v="14"/>
    <n v="6"/>
    <n v="7613"/>
    <n v="68929"/>
    <n v="62107.69"/>
    <n v="9615"/>
    <x v="67"/>
    <x v="9"/>
    <s v="OP002"/>
    <s v="K8A3LDM8KJC8WH2P"/>
    <s v="HOME WHITE PRINTED PLAIN FOLD TEXTURED WHITE WHITE CARE SATIN MAIN PLAIN LABEL PLAIN"/>
    <x v="7"/>
  </r>
  <r>
    <x v="3"/>
    <s v="C330496"/>
    <s v="Mohan Industry"/>
    <s v="Late"/>
    <x v="2"/>
    <s v="true"/>
    <x v="29"/>
    <d v="1899-12-30T00:00:00"/>
    <x v="9202"/>
    <s v="EM361"/>
    <x v="1"/>
    <n v="1601.3"/>
    <n v="459"/>
    <n v="5278"/>
    <n v="3.8709677419354839E-3"/>
    <n v="-147"/>
    <n v="5425"/>
    <n v="21"/>
    <n v="7"/>
    <n v="7907"/>
    <n v="193742"/>
    <n v="59469.52"/>
    <n v="5983"/>
    <x v="53"/>
    <x v="9"/>
    <s v="OP002"/>
    <s v="EHIT8MKEOMKSWY1AGQ"/>
    <s v="COSY HOME SATIN LABEL TEXTURED PRINTED WHITE TEXTURED OFF FOLD HOME BOOK BLACK SIZE FLAP"/>
    <x v="7"/>
  </r>
  <r>
    <x v="0"/>
    <s v="C741699"/>
    <s v="Gupta Manufacturing"/>
    <s v="Late"/>
    <x v="3"/>
    <s v="true"/>
    <x v="39"/>
    <d v="1899-12-30T00:00:00"/>
    <x v="9203"/>
    <s v="EM416"/>
    <x v="1"/>
    <n v="1481.51"/>
    <n v="1645"/>
    <n v="5872"/>
    <n v="1.2289981331673926E-2"/>
    <n v="-556"/>
    <n v="6428"/>
    <n v="79"/>
    <n v="8"/>
    <n v="7146"/>
    <n v="110719"/>
    <n v="115805.56"/>
    <n v="5015"/>
    <x v="53"/>
    <x v="9"/>
    <s v="OP002"/>
    <s v="-0KD89-TB4T0X0"/>
    <s v="FLAP PRINTED LABEL BLACK NOC PLAIN COSY SIZE MAIN TEXTURED FABRIC CARE PLAIN"/>
    <x v="1"/>
  </r>
  <r>
    <x v="2"/>
    <s v="C857218"/>
    <s v="Sharma Fabrics"/>
    <s v="Late"/>
    <x v="2"/>
    <s v="false"/>
    <x v="275"/>
    <d v="1899-12-30T00:00:00"/>
    <x v="9204"/>
    <s v="EM409"/>
    <x v="1"/>
    <n v="1507.44"/>
    <n v="3620"/>
    <n v="5126"/>
    <n v="5.3940665268204973E-3"/>
    <n v="-1548"/>
    <n v="6674"/>
    <n v="36"/>
    <n v="8"/>
    <n v="3245"/>
    <n v="161252"/>
    <n v="101943.15"/>
    <n v="7171"/>
    <x v="79"/>
    <x v="9"/>
    <s v="OP002"/>
    <s v="L23GCJAR5IMSAXJXM4"/>
    <s v="BOOK PRINTED WHITE PLAIN BOOK HOME BLACK LABEL"/>
    <x v="8"/>
  </r>
  <r>
    <x v="2"/>
    <s v="C745149"/>
    <s v="Sharma Fabrics"/>
    <s v="Late"/>
    <x v="3"/>
    <s v="false"/>
    <x v="47"/>
    <d v="1899-12-30T00:00:00"/>
    <x v="9205"/>
    <s v="EM373"/>
    <x v="1"/>
    <n v="1184.6500000000001"/>
    <n v="15"/>
    <n v="6529"/>
    <n v="1.4294403892944039E-2"/>
    <n v="-47"/>
    <n v="6576"/>
    <n v="94"/>
    <n v="1"/>
    <n v="242"/>
    <n v="81865"/>
    <n v="94336.1"/>
    <n v="7674"/>
    <x v="83"/>
    <x v="9"/>
    <s v="OP002"/>
    <s v="L4EBK0GRIPQGRQCPO"/>
    <s v="HOME BLACK PRINTED CARE TEXTURED COSY SIZE"/>
    <x v="10"/>
  </r>
  <r>
    <x v="1"/>
    <s v="C629715"/>
    <s v="Mohan Industry"/>
    <s v="Late"/>
    <x v="0"/>
    <s v="true"/>
    <x v="340"/>
    <d v="1899-12-30T00:00:00"/>
    <x v="9206"/>
    <s v="EM764"/>
    <x v="1"/>
    <n v="1759.24"/>
    <n v="4202"/>
    <n v="5808"/>
    <n v="1.0623647452291954E-2"/>
    <n v="725"/>
    <n v="5083"/>
    <n v="54"/>
    <n v="5"/>
    <n v="2930"/>
    <n v="136354"/>
    <n v="77128.06"/>
    <n v="5405"/>
    <x v="63"/>
    <x v="9"/>
    <s v="OP002"/>
    <s v="D0ZDM2J0V6T7QPO8G8Q"/>
    <s v="WHITE MAIN HOME PRINTED FLAP"/>
    <x v="9"/>
  </r>
  <r>
    <x v="3"/>
    <s v="C659097"/>
    <s v="Mohan Industry"/>
    <s v="Late"/>
    <x v="2"/>
    <s v="true"/>
    <x v="84"/>
    <d v="1899-12-30T00:00:00"/>
    <x v="9207"/>
    <s v="EM771"/>
    <x v="1"/>
    <n v="1504.85"/>
    <n v="3659"/>
    <n v="6918"/>
    <n v="1.160541586073501E-2"/>
    <n v="1231"/>
    <n v="5687"/>
    <n v="66"/>
    <n v="2"/>
    <n v="7829"/>
    <n v="106113"/>
    <n v="118522.13"/>
    <n v="6805"/>
    <x v="71"/>
    <x v="9"/>
    <s v="OP002"/>
    <s v="WWAQYXTT0D-MD8WA0N9"/>
    <s v="HOME COSY TEXTURED WHITE MAIN COSY"/>
    <x v="1"/>
  </r>
  <r>
    <x v="2"/>
    <s v="C197796"/>
    <s v="Gupta Manufacturing"/>
    <s v="Late"/>
    <x v="0"/>
    <s v="false"/>
    <x v="323"/>
    <d v="1899-12-30T00:00:00"/>
    <x v="9208"/>
    <s v="EM708"/>
    <x v="1"/>
    <n v="1066.31"/>
    <n v="1980"/>
    <n v="6869"/>
    <n v="4.6518840130252751E-4"/>
    <n v="420"/>
    <n v="6449"/>
    <n v="3"/>
    <n v="2"/>
    <n v="1582"/>
    <n v="77626"/>
    <n v="134036.44"/>
    <n v="5380"/>
    <x v="79"/>
    <x v="9"/>
    <s v="OP002"/>
    <s v="X2NXRIWBVVT91RCGC9"/>
    <s v="MAIN MAIN PLAIN COSY FABRIC COSY SATIN WASH BOOK FOLD SIZE"/>
    <x v="3"/>
  </r>
  <r>
    <x v="2"/>
    <s v="C905337"/>
    <s v="Patel Textiles"/>
    <s v="Late"/>
    <x v="2"/>
    <s v="true"/>
    <x v="69"/>
    <d v="1899-12-30T00:00:00"/>
    <x v="9209"/>
    <s v="EM406"/>
    <x v="1"/>
    <n v="1004.82"/>
    <n v="3906"/>
    <n v="6817"/>
    <n v="7.1777203560149298E-4"/>
    <n v="-149"/>
    <n v="6966"/>
    <n v="5"/>
    <n v="9"/>
    <n v="3692"/>
    <n v="175431"/>
    <n v="111292.32"/>
    <n v="7924"/>
    <x v="57"/>
    <x v="9"/>
    <s v="OP002"/>
    <s v="WW4SAEKXAIZP"/>
    <s v="COSY NOC CARE OFF PRINTED SATIN BLACK WHITE BOOK COSY NOC HOME PRINTED FLAP"/>
    <x v="10"/>
  </r>
  <r>
    <x v="0"/>
    <s v="C134306"/>
    <s v="Patel Textiles"/>
    <s v="Late"/>
    <x v="1"/>
    <s v="true"/>
    <x v="12"/>
    <d v="1899-12-30T00:00:00"/>
    <x v="9210"/>
    <s v="EM581"/>
    <x v="1"/>
    <n v="1746.88"/>
    <n v="1226"/>
    <n v="6518"/>
    <n v="6.1692126909518212E-3"/>
    <n v="-290"/>
    <n v="6808"/>
    <n v="42"/>
    <n v="3"/>
    <n v="6177"/>
    <n v="67933"/>
    <n v="131356.35"/>
    <n v="9915"/>
    <x v="61"/>
    <x v="9"/>
    <s v="OP002"/>
    <s v="8FOCSM6X3UGE05GF"/>
    <s v="FOLD LABEL HOME TEXTURED CARE COSY"/>
    <x v="7"/>
  </r>
  <r>
    <x v="2"/>
    <s v="C583822"/>
    <s v="Mohan Industry"/>
    <s v="Late"/>
    <x v="1"/>
    <s v="true"/>
    <x v="316"/>
    <d v="1899-12-30T00:00:00"/>
    <x v="9211"/>
    <s v="EM349"/>
    <x v="1"/>
    <n v="1004.81"/>
    <n v="1503"/>
    <n v="6292"/>
    <n v="9.5969289827255275E-4"/>
    <n v="40"/>
    <n v="6252"/>
    <n v="6"/>
    <n v="1"/>
    <n v="4739"/>
    <n v="111161"/>
    <n v="120329.32"/>
    <n v="7840"/>
    <x v="61"/>
    <x v="9"/>
    <s v="OP002"/>
    <s v="Q-WJ1ZQTIQ8L3PDWT11"/>
    <s v="WASH BLACK BOOK WHITE FLAP FOLD CARE FOLD COSY NOC"/>
    <x v="11"/>
  </r>
  <r>
    <x v="0"/>
    <s v="C316989"/>
    <s v="Patel Textiles"/>
    <s v="Late"/>
    <x v="0"/>
    <s v="false"/>
    <x v="70"/>
    <d v="1899-12-30T00:00:00"/>
    <x v="9212"/>
    <s v="EM766"/>
    <x v="1"/>
    <n v="1524.21"/>
    <n v="4215"/>
    <n v="5563"/>
    <n v="1.1612692181877658E-2"/>
    <n v="-551"/>
    <n v="6114"/>
    <n v="71"/>
    <n v="5"/>
    <n v="202"/>
    <n v="146200"/>
    <n v="124231.65"/>
    <n v="6011"/>
    <x v="61"/>
    <x v="9"/>
    <s v="OP002"/>
    <s v="OGGCJTK6U1A00PAZGEV"/>
    <s v="MAIN MAIN BLACK MAIN BLACK TEXTURED HOME PLAIN CARE FABRIC LABEL BOOK PRINTED SATIN OFF"/>
    <x v="7"/>
  </r>
  <r>
    <x v="0"/>
    <s v="C714096"/>
    <s v="Gupta Manufacturing"/>
    <s v="Late"/>
    <x v="3"/>
    <s v="true"/>
    <x v="359"/>
    <d v="1899-12-30T00:00:00"/>
    <x v="9213"/>
    <s v="EM713"/>
    <x v="1"/>
    <n v="1168.5"/>
    <n v="925"/>
    <n v="6669"/>
    <n v="1.7633857005450466E-3"/>
    <n v="431"/>
    <n v="6238"/>
    <n v="11"/>
    <n v="0"/>
    <n v="3868"/>
    <n v="83994"/>
    <n v="98688.35"/>
    <n v="7013"/>
    <x v="80"/>
    <x v="9"/>
    <s v="OP002"/>
    <s v="53-I5RH7ABNF"/>
    <s v="SATIN LABEL PRINTED OFF LABEL TEXTURED FLAP SATIN"/>
    <x v="11"/>
  </r>
  <r>
    <x v="3"/>
    <s v="C804335"/>
    <s v="Gupta Manufacturing"/>
    <s v="Late"/>
    <x v="2"/>
    <s v="true"/>
    <x v="107"/>
    <d v="1899-12-30T00:00:00"/>
    <x v="9214"/>
    <s v="EM682"/>
    <x v="1"/>
    <n v="1719.61"/>
    <n v="601"/>
    <n v="6053"/>
    <n v="9.6872875594833444E-3"/>
    <n v="169"/>
    <n v="5884"/>
    <n v="57"/>
    <n v="1"/>
    <n v="1056"/>
    <n v="172894"/>
    <n v="108862.67"/>
    <n v="7757"/>
    <x v="72"/>
    <x v="9"/>
    <s v="OP002"/>
    <s v="5XXHAX9VN2"/>
    <s v="HOME PLAIN TEXTURED LABEL NOC OFF HOME WASH"/>
    <x v="3"/>
  </r>
  <r>
    <x v="3"/>
    <s v="C266358"/>
    <s v="Sharma Fabrics"/>
    <s v="Late"/>
    <x v="3"/>
    <s v="true"/>
    <x v="223"/>
    <d v="1899-12-30T00:00:00"/>
    <x v="9215"/>
    <s v="EM577"/>
    <x v="1"/>
    <n v="1117.74"/>
    <n v="1383"/>
    <n v="6015"/>
    <n v="2.0356234096692112E-3"/>
    <n v="120"/>
    <n v="5895"/>
    <n v="12"/>
    <n v="6"/>
    <n v="6779"/>
    <n v="149508"/>
    <n v="111376.81"/>
    <n v="9224"/>
    <x v="83"/>
    <x v="9"/>
    <s v="OP002"/>
    <s v="QGL1ITTDRNEIBX3AJOI"/>
    <s v="WHITE SIZE FOLD BLACK FABRIC FABRIC WASH HOME FOLD WASH BLACK LABEL PRINTED PRINTED"/>
    <x v="9"/>
  </r>
  <r>
    <x v="2"/>
    <s v="C502673"/>
    <s v="Sharma Fabrics"/>
    <s v="Late"/>
    <x v="3"/>
    <s v="true"/>
    <x v="113"/>
    <d v="1899-12-30T00:00:00"/>
    <x v="9216"/>
    <s v="EM158"/>
    <x v="1"/>
    <n v="1405.47"/>
    <n v="4215"/>
    <n v="5831"/>
    <n v="4.5051809581018168E-3"/>
    <n v="-828"/>
    <n v="6659"/>
    <n v="30"/>
    <n v="7"/>
    <n v="4015"/>
    <n v="185153"/>
    <n v="56490.26"/>
    <n v="7615"/>
    <x v="63"/>
    <x v="9"/>
    <s v="OP002"/>
    <s v="B3T8F72SFTZF2ZMQED5"/>
    <s v="CARE NOC COSY FABRIC OFF HOME OFF"/>
    <x v="3"/>
  </r>
  <r>
    <x v="2"/>
    <s v="C924693"/>
    <s v="Mohan Industry"/>
    <s v="Late"/>
    <x v="3"/>
    <s v="false"/>
    <x v="307"/>
    <d v="1899-12-30T00:00:00"/>
    <x v="9217"/>
    <s v="EM111"/>
    <x v="1"/>
    <n v="1473.38"/>
    <n v="1769"/>
    <n v="6779"/>
    <n v="1.702814124395053E-2"/>
    <n v="1200"/>
    <n v="5579"/>
    <n v="95"/>
    <n v="2"/>
    <n v="4542"/>
    <n v="145982"/>
    <n v="62578"/>
    <n v="6430"/>
    <x v="57"/>
    <x v="9"/>
    <s v="OP002"/>
    <s v="M4SLJL4A440-JW-MM2"/>
    <s v="HOME WASH FOLD FLAP OFF FLAP FABRIC FOLD BOOK FABRIC"/>
    <x v="2"/>
  </r>
  <r>
    <x v="0"/>
    <s v="C205979"/>
    <s v="Gupta Manufacturing"/>
    <s v="Late"/>
    <x v="0"/>
    <s v="false"/>
    <x v="303"/>
    <d v="1899-12-30T00:00:00"/>
    <x v="9218"/>
    <s v="EM817"/>
    <x v="1"/>
    <n v="1282.48"/>
    <n v="1334"/>
    <n v="5809"/>
    <n v="1.579961464354528E-2"/>
    <n v="619"/>
    <n v="5190"/>
    <n v="82"/>
    <n v="0"/>
    <n v="4434"/>
    <n v="179452"/>
    <n v="116177.56"/>
    <n v="8236"/>
    <x v="57"/>
    <x v="9"/>
    <s v="OP002"/>
    <s v="AOHCR8RQTQLFR"/>
    <s v="FLAP SATIN FLAP COSY WASH SIZE LABEL BOOK SATIN BOOK"/>
    <x v="9"/>
  </r>
  <r>
    <x v="0"/>
    <s v="C530750"/>
    <s v="Mohan Industry"/>
    <s v="Late"/>
    <x v="1"/>
    <s v="false"/>
    <x v="273"/>
    <d v="1899-12-30T00:00:00"/>
    <x v="9219"/>
    <s v="EM518"/>
    <x v="1"/>
    <n v="1674.91"/>
    <n v="3567"/>
    <n v="6301"/>
    <n v="1.4425851125216387E-4"/>
    <n v="-631"/>
    <n v="6932"/>
    <n v="1"/>
    <n v="1"/>
    <n v="3738"/>
    <n v="138418"/>
    <n v="111412.76"/>
    <n v="7958"/>
    <x v="77"/>
    <x v="9"/>
    <s v="OP002"/>
    <s v="1B84PK2IH2SXMD0CO"/>
    <s v="CARE MAIN CARE PRINTED WHITE PRINTED FOLD PLAIN PLAIN LABEL TEXTURED LABEL HOME SIZE HOME"/>
    <x v="10"/>
  </r>
  <r>
    <x v="2"/>
    <s v="C981346"/>
    <s v="Mohan Industry"/>
    <s v="Late"/>
    <x v="1"/>
    <s v="false"/>
    <x v="143"/>
    <d v="1899-12-30T00:00:00"/>
    <x v="9220"/>
    <s v="EM148"/>
    <x v="1"/>
    <n v="1559.44"/>
    <n v="2928"/>
    <n v="6917"/>
    <n v="6.6857688634192934E-3"/>
    <n v="635"/>
    <n v="6282"/>
    <n v="42"/>
    <n v="0"/>
    <n v="1762"/>
    <n v="190204"/>
    <n v="113045.93"/>
    <n v="7186"/>
    <x v="55"/>
    <x v="9"/>
    <s v="OP002"/>
    <s v="VY17-AXD3IJBLSYJ"/>
    <s v="CARE SATIN FABRIC COSY SATIN WASH FABRIC COSY PRINTED FABRIC"/>
    <x v="7"/>
  </r>
  <r>
    <x v="3"/>
    <s v="C492167"/>
    <s v="Sharma Fabrics"/>
    <s v="Late"/>
    <x v="3"/>
    <s v="false"/>
    <x v="167"/>
    <d v="1899-12-30T00:00:00"/>
    <x v="9221"/>
    <s v="EM227"/>
    <x v="1"/>
    <n v="1142.06"/>
    <n v="3614"/>
    <n v="6314"/>
    <n v="1.1500974658869395E-2"/>
    <n v="1184"/>
    <n v="5130"/>
    <n v="59"/>
    <n v="2"/>
    <n v="6640"/>
    <n v="114353"/>
    <n v="60967.66"/>
    <n v="5075"/>
    <x v="85"/>
    <x v="9"/>
    <s v="OP002"/>
    <s v="NPGKZYXHS172N7QG"/>
    <s v="MAIN LABEL LABEL LABEL PLAIN LABEL"/>
    <x v="3"/>
  </r>
  <r>
    <x v="0"/>
    <s v="C615880"/>
    <s v="Mohan Industry"/>
    <s v="Late"/>
    <x v="3"/>
    <s v="true"/>
    <x v="238"/>
    <d v="1899-12-30T00:00:00"/>
    <x v="9222"/>
    <s v="EM850"/>
    <x v="1"/>
    <n v="1973.57"/>
    <n v="3310"/>
    <n v="6693"/>
    <n v="1.4205031661817559E-2"/>
    <n v="850"/>
    <n v="5843"/>
    <n v="83"/>
    <n v="1"/>
    <n v="6883"/>
    <n v="197592"/>
    <n v="81918.87"/>
    <n v="6308"/>
    <x v="59"/>
    <x v="9"/>
    <s v="OP002"/>
    <s v="W6ISGKS7HT24S28T"/>
    <s v="FOLD OFF NOC TEXTURED LABEL OFF WHITE COSY NOC CARE BLACK SIZE COSY FABRIC"/>
    <x v="6"/>
  </r>
  <r>
    <x v="2"/>
    <s v="C214422"/>
    <s v="Patel Textiles"/>
    <s v="Late"/>
    <x v="0"/>
    <s v="true"/>
    <x v="3"/>
    <d v="1899-12-30T00:00:00"/>
    <x v="9223"/>
    <s v="EM968"/>
    <x v="1"/>
    <n v="1721.08"/>
    <n v="4051"/>
    <n v="5483"/>
    <n v="1.1217359323280617E-2"/>
    <n v="45"/>
    <n v="5438"/>
    <n v="61"/>
    <n v="1"/>
    <n v="6112"/>
    <n v="186505"/>
    <n v="103974.82"/>
    <n v="8721"/>
    <x v="79"/>
    <x v="9"/>
    <s v="OP002"/>
    <s v="GM-RN1RZR4F2TZAHXMN"/>
    <s v="PRINTED WHITE CARE BLACK PRINTED"/>
    <x v="2"/>
  </r>
  <r>
    <x v="1"/>
    <s v="C742365"/>
    <s v="Sharma Fabrics"/>
    <s v="Late"/>
    <x v="0"/>
    <s v="false"/>
    <x v="242"/>
    <d v="1899-12-30T00:00:00"/>
    <x v="9224"/>
    <s v="EM715"/>
    <x v="1"/>
    <n v="1178.8900000000001"/>
    <n v="80"/>
    <n v="5242"/>
    <n v="1.3682629734690472E-2"/>
    <n v="-751"/>
    <n v="5993"/>
    <n v="82"/>
    <n v="1"/>
    <n v="6611"/>
    <n v="177289"/>
    <n v="71190.81"/>
    <n v="5901"/>
    <x v="58"/>
    <x v="9"/>
    <s v="OP002"/>
    <s v="6V1R5A8VP1Q17N70E47"/>
    <s v="WHITE OFF BLACK WHITE FABRIC BOOK WHITE PRINTED WASH HOME"/>
    <x v="6"/>
  </r>
  <r>
    <x v="0"/>
    <s v="C704570"/>
    <s v="Mohan Industry"/>
    <s v="Late"/>
    <x v="1"/>
    <s v="false"/>
    <x v="177"/>
    <d v="1899-12-30T00:00:00"/>
    <x v="9225"/>
    <s v="EM435"/>
    <x v="1"/>
    <n v="1372.62"/>
    <n v="139"/>
    <n v="5980"/>
    <n v="8.3899320815021966E-3"/>
    <n v="974"/>
    <n v="5006"/>
    <n v="42"/>
    <n v="8"/>
    <n v="2760"/>
    <n v="187924"/>
    <n v="127076.32"/>
    <n v="8469"/>
    <x v="51"/>
    <x v="9"/>
    <s v="OP002"/>
    <s v="XSMNDPHZY69F-SCWM"/>
    <s v="BLACK BLACK FOLD BOOK FLAP WHITE FOLD CARE NOC BLACK"/>
    <x v="8"/>
  </r>
  <r>
    <x v="1"/>
    <s v="C966528"/>
    <s v="Mohan Industry"/>
    <s v="Late"/>
    <x v="2"/>
    <s v="false"/>
    <x v="179"/>
    <d v="1899-12-30T00:00:00"/>
    <x v="9226"/>
    <s v="EM873"/>
    <x v="1"/>
    <n v="1723.92"/>
    <n v="244"/>
    <n v="6964"/>
    <n v="4.7110552763819093E-4"/>
    <n v="596"/>
    <n v="6368"/>
    <n v="3"/>
    <n v="0"/>
    <n v="2196"/>
    <n v="58372"/>
    <n v="94860.2"/>
    <n v="9258"/>
    <x v="69"/>
    <x v="9"/>
    <s v="OP002"/>
    <s v="EIRUIJHV3ABN4SYKM"/>
    <s v="PLAIN FOLD BOOK PRINTED PLAIN"/>
    <x v="6"/>
  </r>
  <r>
    <x v="1"/>
    <s v="C120748"/>
    <s v="Sharma Fabrics"/>
    <s v="Late"/>
    <x v="3"/>
    <s v="true"/>
    <x v="107"/>
    <d v="1899-12-30T00:00:00"/>
    <x v="9227"/>
    <s v="EM281"/>
    <x v="1"/>
    <n v="1324.01"/>
    <n v="2301"/>
    <n v="6597"/>
    <n v="1.2291767750283034E-2"/>
    <n v="414"/>
    <n v="6183"/>
    <n v="76"/>
    <n v="6"/>
    <n v="7271"/>
    <n v="178720"/>
    <n v="126597.78"/>
    <n v="9994"/>
    <x v="72"/>
    <x v="9"/>
    <s v="OP002"/>
    <s v="Q12BF5YOF2F"/>
    <s v="CARE FABRIC FABRIC FLAP NOC HOME PLAIN SATIN LABEL MAIN LABEL SIZE HOME"/>
    <x v="3"/>
  </r>
  <r>
    <x v="0"/>
    <s v="C890564"/>
    <s v="Gupta Manufacturing"/>
    <s v="Late"/>
    <x v="0"/>
    <s v="false"/>
    <x v="72"/>
    <d v="1899-12-30T00:00:00"/>
    <x v="9228"/>
    <s v="EM286"/>
    <x v="1"/>
    <n v="1687.1"/>
    <n v="3180"/>
    <n v="6687"/>
    <n v="6.3527653213751867E-3"/>
    <n v="1335"/>
    <n v="5352"/>
    <n v="34"/>
    <n v="4"/>
    <n v="6144"/>
    <n v="90448"/>
    <n v="128275.97"/>
    <n v="8323"/>
    <x v="67"/>
    <x v="9"/>
    <s v="OP002"/>
    <s v="T6E9RNQJE7S2W"/>
    <s v="CARE COSY COSY CARE NOC FLAP WHITE FABRIC SATIN FOLD SIZE"/>
    <x v="4"/>
  </r>
  <r>
    <x v="0"/>
    <s v="C313584"/>
    <s v="Patel Textiles"/>
    <s v="Late"/>
    <x v="0"/>
    <s v="false"/>
    <x v="207"/>
    <d v="1899-12-30T00:00:00"/>
    <x v="9229"/>
    <s v="EM978"/>
    <x v="1"/>
    <n v="1193.81"/>
    <n v="1514"/>
    <n v="5075"/>
    <n v="5.1510989010989012E-4"/>
    <n v="-749"/>
    <n v="5824"/>
    <n v="3"/>
    <n v="9"/>
    <n v="9566"/>
    <n v="62061"/>
    <n v="84415.77"/>
    <n v="8751"/>
    <x v="64"/>
    <x v="9"/>
    <s v="OP002"/>
    <s v="U1F0ZX161-8QSZOL"/>
    <s v="WHITE HOME HOME FLAP WASH BLACK"/>
    <x v="4"/>
  </r>
  <r>
    <x v="3"/>
    <s v="C479230"/>
    <s v="Sharma Fabrics"/>
    <s v="Late"/>
    <x v="1"/>
    <s v="false"/>
    <x v="257"/>
    <d v="1899-12-30T00:00:00"/>
    <x v="9230"/>
    <s v="EM826"/>
    <x v="1"/>
    <n v="1985.65"/>
    <n v="1171"/>
    <n v="5494"/>
    <n v="2.2668393782383418E-3"/>
    <n v="-682"/>
    <n v="6176"/>
    <n v="14"/>
    <n v="1"/>
    <n v="7196"/>
    <n v="125481"/>
    <n v="133862.85999999999"/>
    <n v="9651"/>
    <x v="61"/>
    <x v="9"/>
    <s v="OP002"/>
    <s v="5GZFIUSEKJ"/>
    <s v="COSY NOC COSY FABRIC HOME WASH TEXTURED PLAIN SATIN PRINTED FOLD MAIN FOLD"/>
    <x v="1"/>
  </r>
  <r>
    <x v="3"/>
    <s v="C360259"/>
    <s v="Mohan Industry"/>
    <s v="Late"/>
    <x v="0"/>
    <s v="false"/>
    <x v="349"/>
    <d v="1899-12-30T00:00:00"/>
    <x v="9231"/>
    <s v="EM275"/>
    <x v="1"/>
    <n v="1008.11"/>
    <n v="2496"/>
    <n v="6113"/>
    <n v="7.2229906254802521E-3"/>
    <n v="-394"/>
    <n v="6507"/>
    <n v="47"/>
    <n v="0"/>
    <n v="5449"/>
    <n v="140018"/>
    <n v="92579.19"/>
    <n v="8442"/>
    <x v="65"/>
    <x v="9"/>
    <s v="OP002"/>
    <s v="0GPS0BCLHOQ-O4A2MD"/>
    <s v="COSY MAIN OFF BLACK NOC WHITE"/>
    <x v="2"/>
  </r>
  <r>
    <x v="3"/>
    <s v="C182069"/>
    <s v="Gupta Manufacturing"/>
    <s v="Late"/>
    <x v="2"/>
    <s v="true"/>
    <x v="357"/>
    <d v="1899-12-30T00:00:00"/>
    <x v="9232"/>
    <s v="EM787"/>
    <x v="1"/>
    <n v="1067.55"/>
    <n v="491"/>
    <n v="6566"/>
    <n v="1.4696169088507266E-2"/>
    <n v="510"/>
    <n v="6056"/>
    <n v="89"/>
    <n v="1"/>
    <n v="5968"/>
    <n v="182394"/>
    <n v="109196.46"/>
    <n v="8010"/>
    <x v="53"/>
    <x v="9"/>
    <s v="OP002"/>
    <s v="H53GBSVHP9KYEAOJ-R2"/>
    <s v="OFF CARE WASH OFF PRINTED NOC FABRIC FOLD FOLD FOLD HOME BLACK BLACK CARE"/>
    <x v="6"/>
  </r>
  <r>
    <x v="1"/>
    <s v="C255342"/>
    <s v="Sharma Fabrics"/>
    <s v="Late"/>
    <x v="0"/>
    <s v="false"/>
    <x v="283"/>
    <d v="1899-12-30T00:00:00"/>
    <x v="9233"/>
    <s v="EM849"/>
    <x v="1"/>
    <n v="1919.99"/>
    <n v="1561"/>
    <n v="6698"/>
    <n v="1.3554485464597824E-2"/>
    <n v="1091"/>
    <n v="5607"/>
    <n v="76"/>
    <n v="5"/>
    <n v="4679"/>
    <n v="176927"/>
    <n v="65747.87"/>
    <n v="5748"/>
    <x v="84"/>
    <x v="9"/>
    <s v="OP002"/>
    <s v="FQX696HDBG25XHSQKDX"/>
    <s v="PLAIN COSY LABEL SATIN HOME CARE WASH FLAP LABEL FOLD FABRIC"/>
    <x v="5"/>
  </r>
  <r>
    <x v="1"/>
    <s v="C610310"/>
    <s v="Mohan Industry"/>
    <s v="Late"/>
    <x v="0"/>
    <s v="false"/>
    <x v="189"/>
    <d v="1899-12-30T00:00:00"/>
    <x v="9234"/>
    <s v="EM518"/>
    <x v="1"/>
    <n v="1703.65"/>
    <n v="322"/>
    <n v="6579"/>
    <n v="6.0501296456352636E-3"/>
    <n v="794"/>
    <n v="5785"/>
    <n v="35"/>
    <n v="3"/>
    <n v="7551"/>
    <n v="79059"/>
    <n v="62668.52"/>
    <n v="7109"/>
    <x v="84"/>
    <x v="9"/>
    <s v="OP002"/>
    <s v="JJKQ7YYOPETZ60PGXC4D"/>
    <s v="HOME WASH PRINTED PRINTED WASH PLAIN TEXTURED"/>
    <x v="0"/>
  </r>
  <r>
    <x v="0"/>
    <s v="C136603"/>
    <s v="Gupta Manufacturing"/>
    <s v="Late"/>
    <x v="3"/>
    <s v="true"/>
    <x v="323"/>
    <d v="1899-12-30T00:00:00"/>
    <x v="9235"/>
    <s v="EM511"/>
    <x v="1"/>
    <n v="1706.63"/>
    <n v="1729"/>
    <n v="5967"/>
    <n v="1.3565217391304348E-2"/>
    <n v="217"/>
    <n v="5750"/>
    <n v="78"/>
    <n v="7"/>
    <n v="4941"/>
    <n v="124984"/>
    <n v="75698.05"/>
    <n v="6824"/>
    <x v="56"/>
    <x v="9"/>
    <s v="OP002"/>
    <s v="N0GN-6QBVBXMA3EB3C"/>
    <s v="TEXTURED HOME MAIN HOME FABRIC COSY COSY"/>
    <x v="3"/>
  </r>
  <r>
    <x v="3"/>
    <s v="C935973"/>
    <s v="Gupta Manufacturing"/>
    <s v="Late"/>
    <x v="2"/>
    <s v="false"/>
    <x v="165"/>
    <d v="1899-12-30T00:00:00"/>
    <x v="9236"/>
    <s v="EM663"/>
    <x v="1"/>
    <n v="1720.77"/>
    <n v="632"/>
    <n v="6148"/>
    <n v="9.0882862088863241E-3"/>
    <n v="-784"/>
    <n v="6932"/>
    <n v="63"/>
    <n v="9"/>
    <n v="7662"/>
    <n v="94241"/>
    <n v="68133.58"/>
    <n v="6566"/>
    <x v="72"/>
    <x v="9"/>
    <s v="OP002"/>
    <s v="36HHWYGTTCK"/>
    <s v="OFF WHITE LABEL OFF PLAIN CARE"/>
    <x v="1"/>
  </r>
  <r>
    <x v="1"/>
    <s v="C621983"/>
    <s v="Patel Textiles"/>
    <s v="Late"/>
    <x v="2"/>
    <s v="false"/>
    <x v="113"/>
    <d v="1899-12-30T00:00:00"/>
    <x v="9237"/>
    <s v="EM960"/>
    <x v="1"/>
    <n v="1556.07"/>
    <n v="4629"/>
    <n v="5024"/>
    <n v="1.4126787921596327E-3"/>
    <n v="-639"/>
    <n v="5663"/>
    <n v="8"/>
    <n v="3"/>
    <n v="2122"/>
    <n v="60191"/>
    <n v="82306.45"/>
    <n v="9190"/>
    <x v="83"/>
    <x v="9"/>
    <s v="OP002"/>
    <s v="JHU-D-1QDKDEKVBZCM"/>
    <s v="SATIN SATIN SATIN HOME MAIN WHITE HOME MAIN MAIN TEXTURED FLAP BOOK"/>
    <x v="3"/>
  </r>
  <r>
    <x v="1"/>
    <s v="C158705"/>
    <s v="Sharma Fabrics"/>
    <s v="Late"/>
    <x v="2"/>
    <s v="true"/>
    <x v="319"/>
    <d v="1899-12-30T00:00:00"/>
    <x v="9238"/>
    <s v="EM355"/>
    <x v="1"/>
    <n v="1849.64"/>
    <n v="2267"/>
    <n v="5599"/>
    <n v="1.1304201113548169E-2"/>
    <n v="-328"/>
    <n v="5927"/>
    <n v="67"/>
    <n v="9"/>
    <n v="8735"/>
    <n v="179653"/>
    <n v="114678.38"/>
    <n v="8745"/>
    <x v="62"/>
    <x v="9"/>
    <s v="OP002"/>
    <s v="PZC9SSN9DY5-Q2RJ"/>
    <s v="MAIN PLAIN TEXTURED BOOK HOME FLAP FLAP OFF PRINTED WHITE OFF FLAP BLACK SATIN"/>
    <x v="7"/>
  </r>
  <r>
    <x v="0"/>
    <s v="C452342"/>
    <s v="Patel Textiles"/>
    <s v="Late"/>
    <x v="1"/>
    <s v="true"/>
    <x v="69"/>
    <d v="1899-12-30T00:00:00"/>
    <x v="9239"/>
    <s v="EM784"/>
    <x v="1"/>
    <n v="1498.1"/>
    <n v="2575"/>
    <n v="5244"/>
    <n v="1.1022044088176353E-2"/>
    <n v="-1742"/>
    <n v="6986"/>
    <n v="77"/>
    <n v="8"/>
    <n v="3057"/>
    <n v="55175"/>
    <n v="85459.58"/>
    <n v="9888"/>
    <x v="72"/>
    <x v="9"/>
    <s v="OP002"/>
    <s v="1PHLCZ3FML"/>
    <s v="SIZE FOLD PLAIN LABEL PRINTED HOME PRINTED"/>
    <x v="10"/>
  </r>
  <r>
    <x v="3"/>
    <s v="C947353"/>
    <s v="Mohan Industry"/>
    <s v="Late"/>
    <x v="2"/>
    <s v="false"/>
    <x v="143"/>
    <d v="1899-12-30T00:00:00"/>
    <x v="9240"/>
    <s v="EM759"/>
    <x v="1"/>
    <n v="1445.67"/>
    <n v="468"/>
    <n v="6250"/>
    <n v="1.6272189349112425E-3"/>
    <n v="-510"/>
    <n v="6760"/>
    <n v="11"/>
    <n v="6"/>
    <n v="3267"/>
    <n v="175982"/>
    <n v="125316.96"/>
    <n v="7160"/>
    <x v="72"/>
    <x v="9"/>
    <s v="OP002"/>
    <s v="56NZLQUIYU6EYN-R"/>
    <s v="FOLD CARE BLACK HOME BOOK BLACK FOLD TEXTURED WASH TEXTURED FOLD PRINTED HOME PRINTED SATIN"/>
    <x v="7"/>
  </r>
  <r>
    <x v="1"/>
    <s v="C831801"/>
    <s v="Sharma Fabrics"/>
    <s v="Late"/>
    <x v="1"/>
    <s v="true"/>
    <x v="89"/>
    <d v="1899-12-30T00:00:00"/>
    <x v="9241"/>
    <s v="EM814"/>
    <x v="1"/>
    <n v="1336.88"/>
    <n v="2623"/>
    <n v="6060"/>
    <n v="1.5037593984962405E-2"/>
    <n v="607"/>
    <n v="5453"/>
    <n v="82"/>
    <n v="7"/>
    <n v="2581"/>
    <n v="197143"/>
    <n v="67402.3"/>
    <n v="5396"/>
    <x v="58"/>
    <x v="9"/>
    <s v="OP002"/>
    <s v="A22HMZ9XSL6"/>
    <s v="WASH WHITE CARE TEXTURED HOME BLACK NOC WASH COSY BLACK BOOK"/>
    <x v="9"/>
  </r>
  <r>
    <x v="0"/>
    <s v="C637587"/>
    <s v="Gupta Manufacturing"/>
    <s v="Late"/>
    <x v="1"/>
    <s v="true"/>
    <x v="180"/>
    <d v="1899-12-30T00:00:00"/>
    <x v="9242"/>
    <s v="EM196"/>
    <x v="1"/>
    <n v="1837.15"/>
    <n v="3488"/>
    <n v="5282"/>
    <n v="1.4071468246620996E-2"/>
    <n v="-119"/>
    <n v="5401"/>
    <n v="76"/>
    <n v="6"/>
    <n v="7423"/>
    <n v="112680"/>
    <n v="51559.86"/>
    <n v="8005"/>
    <x v="58"/>
    <x v="9"/>
    <s v="OP002"/>
    <s v="132VWIQ52B71YL9Y"/>
    <s v="FABRIC FLAP SATIN PLAIN HOME COSY"/>
    <x v="0"/>
  </r>
  <r>
    <x v="0"/>
    <s v="C435089"/>
    <s v="Sharma Fabrics"/>
    <s v="Late"/>
    <x v="1"/>
    <s v="true"/>
    <x v="174"/>
    <d v="1899-12-30T00:00:00"/>
    <x v="9243"/>
    <s v="EM185"/>
    <x v="1"/>
    <n v="1254.92"/>
    <n v="4174"/>
    <n v="5509"/>
    <n v="5.9987029831387812E-3"/>
    <n v="-659"/>
    <n v="6168"/>
    <n v="37"/>
    <n v="9"/>
    <n v="5955"/>
    <n v="88016"/>
    <n v="51543.11"/>
    <n v="9526"/>
    <x v="58"/>
    <x v="9"/>
    <s v="OP002"/>
    <s v="KN83M7-9DU"/>
    <s v="FOLD HOME WASH SIZE PRINTED FABRIC FOLD TEXTURED WASH BOOK BLACK PLAIN COSY BOOK SATIN"/>
    <x v="1"/>
  </r>
  <r>
    <x v="3"/>
    <s v="C136337"/>
    <s v="Sharma Fabrics"/>
    <s v="Late"/>
    <x v="1"/>
    <s v="false"/>
    <x v="84"/>
    <d v="1899-12-30T00:00:00"/>
    <x v="9244"/>
    <s v="EM216"/>
    <x v="1"/>
    <n v="1055.77"/>
    <n v="3831"/>
    <n v="6041"/>
    <n v="9.3802345058626464E-3"/>
    <n v="71"/>
    <n v="5970"/>
    <n v="56"/>
    <n v="7"/>
    <n v="6457"/>
    <n v="162686"/>
    <n v="58621.919999999998"/>
    <n v="5068"/>
    <x v="56"/>
    <x v="9"/>
    <s v="OP002"/>
    <s v="J0NOZODE6AZRF"/>
    <s v="TEXTURED SIZE OFF COSY SATIN FABRIC TEXTURED FLAP BLACK NOC"/>
    <x v="1"/>
  </r>
  <r>
    <x v="2"/>
    <s v="C881156"/>
    <s v="Gupta Manufacturing"/>
    <s v="Late"/>
    <x v="3"/>
    <s v="true"/>
    <x v="325"/>
    <d v="1899-12-30T00:00:00"/>
    <x v="9245"/>
    <s v="EM628"/>
    <x v="1"/>
    <n v="1771.81"/>
    <n v="3011"/>
    <n v="6424"/>
    <n v="8.8207094918504314E-3"/>
    <n v="1209"/>
    <n v="5215"/>
    <n v="46"/>
    <n v="2"/>
    <n v="447"/>
    <n v="176750"/>
    <n v="52611.08"/>
    <n v="8806"/>
    <x v="71"/>
    <x v="9"/>
    <s v="OP002"/>
    <s v="3F956CSJ0N7"/>
    <s v="PRINTED WHITE FABRIC BLACK FABRIC BLACK OFF FOLD FOLD BOOK OFF MAIN WHITE"/>
    <x v="8"/>
  </r>
  <r>
    <x v="0"/>
    <s v="C893431"/>
    <s v="Patel Textiles"/>
    <s v="Late"/>
    <x v="1"/>
    <s v="true"/>
    <x v="275"/>
    <d v="1899-12-30T00:00:00"/>
    <x v="9246"/>
    <s v="EM441"/>
    <x v="1"/>
    <n v="1131.8399999999999"/>
    <n v="3523"/>
    <n v="6960"/>
    <n v="7.5708762886597938E-3"/>
    <n v="752"/>
    <n v="6208"/>
    <n v="47"/>
    <n v="4"/>
    <n v="3226"/>
    <n v="68788"/>
    <n v="66627.16"/>
    <n v="7069"/>
    <x v="71"/>
    <x v="9"/>
    <s v="OP002"/>
    <s v="RL1BXCXRRNZ50TMX2"/>
    <s v="SATIN HOME FLAP BOOK WHITE WHITE WHITE HOME FLAP OFF BOOK MAIN PLAIN FOLD NOC"/>
    <x v="8"/>
  </r>
  <r>
    <x v="2"/>
    <s v="C141172"/>
    <s v="Gupta Manufacturing"/>
    <s v="Late"/>
    <x v="3"/>
    <s v="true"/>
    <x v="208"/>
    <d v="1899-12-30T00:00:00"/>
    <x v="9247"/>
    <s v="EM391"/>
    <x v="1"/>
    <n v="1141.8499999999999"/>
    <n v="4665"/>
    <n v="5196"/>
    <n v="2.5305150342363799E-3"/>
    <n v="-1522"/>
    <n v="6718"/>
    <n v="17"/>
    <n v="7"/>
    <n v="438"/>
    <n v="69633"/>
    <n v="100664.42"/>
    <n v="9660"/>
    <x v="57"/>
    <x v="9"/>
    <s v="OP002"/>
    <s v="QF2XUVTORMIE8F7I4W"/>
    <s v="SATIN COSY PRINTED COSY PRINTED LABEL FOLD FLAP FABRIC FOLD PLAIN NOC LABEL BLACK SATIN"/>
    <x v="3"/>
  </r>
  <r>
    <x v="1"/>
    <s v="C762116"/>
    <s v="Gupta Manufacturing"/>
    <s v="Late"/>
    <x v="3"/>
    <s v="false"/>
    <x v="244"/>
    <d v="1899-12-30T00:00:00"/>
    <x v="9248"/>
    <s v="EM303"/>
    <x v="1"/>
    <n v="1735.06"/>
    <n v="4264"/>
    <n v="5917"/>
    <n v="2.4529844644317253E-3"/>
    <n v="-198"/>
    <n v="6115"/>
    <n v="15"/>
    <n v="3"/>
    <n v="2620"/>
    <n v="70406"/>
    <n v="56574.41"/>
    <n v="8749"/>
    <x v="57"/>
    <x v="9"/>
    <s v="OP002"/>
    <s v="8W26HBW2NI4BIF0EUD"/>
    <s v="TEXTURED PRINTED WHITE HOME TEXTURED MAIN PRINTED TEXTURED BOOK HOME SIZE WASH BLACK FLAP FABRIC"/>
    <x v="3"/>
  </r>
  <r>
    <x v="3"/>
    <s v="C473626"/>
    <s v="Patel Textiles"/>
    <s v="Late"/>
    <x v="3"/>
    <s v="true"/>
    <x v="259"/>
    <d v="1899-12-30T00:00:00"/>
    <x v="9249"/>
    <s v="EM229"/>
    <x v="1"/>
    <n v="1647.9"/>
    <n v="2239"/>
    <n v="5583"/>
    <n v="4.3223217042297002E-3"/>
    <n v="-895"/>
    <n v="6478"/>
    <n v="28"/>
    <n v="4"/>
    <n v="8348"/>
    <n v="167326"/>
    <n v="65004.62"/>
    <n v="5574"/>
    <x v="75"/>
    <x v="9"/>
    <s v="OP002"/>
    <s v="G9MSA-1-42"/>
    <s v="LABEL OFF MAIN TEXTURED WASH FABRIC HOME FABRIC SATIN PRINTED"/>
    <x v="4"/>
  </r>
  <r>
    <x v="1"/>
    <s v="C277355"/>
    <s v="Mohan Industry"/>
    <s v="Late"/>
    <x v="2"/>
    <s v="true"/>
    <x v="17"/>
    <d v="1899-12-30T00:00:00"/>
    <x v="9250"/>
    <s v="EM696"/>
    <x v="1"/>
    <n v="1848.53"/>
    <n v="838"/>
    <n v="5629"/>
    <n v="2.9031789809841774E-4"/>
    <n v="-1260"/>
    <n v="6889"/>
    <n v="2"/>
    <n v="6"/>
    <n v="8997"/>
    <n v="170101"/>
    <n v="55908.87"/>
    <n v="8273"/>
    <x v="75"/>
    <x v="9"/>
    <s v="OP002"/>
    <s v="M42AN6VNCA26V-NQ"/>
    <s v="LABEL BLACK FOLD BOOK WASH FLAP"/>
    <x v="10"/>
  </r>
  <r>
    <x v="3"/>
    <s v="C748441"/>
    <s v="Sharma Fabrics"/>
    <s v="Late"/>
    <x v="0"/>
    <s v="false"/>
    <x v="341"/>
    <d v="1899-12-30T00:00:00"/>
    <x v="9251"/>
    <s v="EM401"/>
    <x v="1"/>
    <n v="1986.76"/>
    <n v="206"/>
    <n v="6937"/>
    <n v="6.156687702016315E-3"/>
    <n v="440"/>
    <n v="6497"/>
    <n v="40"/>
    <n v="9"/>
    <n v="5741"/>
    <n v="103842"/>
    <n v="147339.97"/>
    <n v="9796"/>
    <x v="52"/>
    <x v="9"/>
    <s v="OP002"/>
    <s v="40AYEF7Z73TF"/>
    <s v="OFF COSY SIZE COSY FLAP WASH"/>
    <x v="0"/>
  </r>
  <r>
    <x v="3"/>
    <s v="C538579"/>
    <s v="Gupta Manufacturing"/>
    <s v="Late"/>
    <x v="3"/>
    <s v="true"/>
    <x v="251"/>
    <d v="1899-12-30T00:00:00"/>
    <x v="9252"/>
    <s v="EM125"/>
    <x v="1"/>
    <n v="1608.21"/>
    <n v="254"/>
    <n v="5350"/>
    <n v="3.043560966330607E-3"/>
    <n v="93"/>
    <n v="5257"/>
    <n v="16"/>
    <n v="1"/>
    <n v="3218"/>
    <n v="152548"/>
    <n v="129199.74"/>
    <n v="8462"/>
    <x v="58"/>
    <x v="9"/>
    <s v="OP002"/>
    <s v="N0OY0YXZMIB"/>
    <s v="HOME COSY FOLD PLAIN COSY FABRIC MAIN BOOK LABEL"/>
    <x v="0"/>
  </r>
  <r>
    <x v="2"/>
    <s v="C826546"/>
    <s v="Patel Textiles"/>
    <s v="Late"/>
    <x v="3"/>
    <s v="true"/>
    <x v="175"/>
    <d v="1899-12-30T00:00:00"/>
    <x v="9253"/>
    <s v="EM771"/>
    <x v="1"/>
    <n v="1509"/>
    <n v="3448"/>
    <n v="6087"/>
    <n v="1.3613861386138614E-2"/>
    <n v="-377"/>
    <n v="6464"/>
    <n v="88"/>
    <n v="7"/>
    <n v="8068"/>
    <n v="155963"/>
    <n v="64705.279999999999"/>
    <n v="7724"/>
    <x v="54"/>
    <x v="9"/>
    <s v="OP002"/>
    <s v="K3WOOW72DBW-WESITX90"/>
    <s v="TEXTURED FLAP HOME HOME FLAP FLAP PLAIN OFF PLAIN"/>
    <x v="3"/>
  </r>
  <r>
    <x v="3"/>
    <s v="C809448"/>
    <s v="Gupta Manufacturing"/>
    <s v="Late"/>
    <x v="2"/>
    <s v="true"/>
    <x v="219"/>
    <d v="1899-12-30T00:00:00"/>
    <x v="9254"/>
    <s v="EM667"/>
    <x v="1"/>
    <n v="1010.07"/>
    <n v="2816"/>
    <n v="6492"/>
    <n v="1.6407451717655102E-2"/>
    <n v="641"/>
    <n v="5851"/>
    <n v="96"/>
    <n v="9"/>
    <n v="4136"/>
    <n v="189950"/>
    <n v="70991.64"/>
    <n v="9732"/>
    <x v="58"/>
    <x v="9"/>
    <s v="OP002"/>
    <s v="69H93U9T5W6MQ-UMQRU"/>
    <s v="FOLD COSY SATIN BLACK CARE SATIN MAIN FLAP NOC WASH BOOK MAIN"/>
    <x v="9"/>
  </r>
  <r>
    <x v="2"/>
    <s v="C927043"/>
    <s v="Sharma Fabrics"/>
    <s v="Late"/>
    <x v="1"/>
    <s v="false"/>
    <x v="2"/>
    <d v="1899-12-30T00:00:00"/>
    <x v="9255"/>
    <s v="EM447"/>
    <x v="1"/>
    <n v="1194.1199999999999"/>
    <n v="4733"/>
    <n v="6203"/>
    <n v="6.986221618474675E-3"/>
    <n v="1050"/>
    <n v="5153"/>
    <n v="36"/>
    <n v="7"/>
    <n v="3803"/>
    <n v="58527"/>
    <n v="94723.58"/>
    <n v="9967"/>
    <x v="67"/>
    <x v="9"/>
    <s v="OP002"/>
    <s v="LKP7VPJQ71T322"/>
    <s v="SIZE WASH SATIN CARE WHITE COSY MAIN PRINTED OFF PLAIN"/>
    <x v="1"/>
  </r>
  <r>
    <x v="0"/>
    <s v="C633870"/>
    <s v="Mohan Industry"/>
    <s v="Late"/>
    <x v="2"/>
    <s v="true"/>
    <x v="109"/>
    <d v="1899-12-30T00:00:00"/>
    <x v="9256"/>
    <s v="EM865"/>
    <x v="1"/>
    <n v="1369.49"/>
    <n v="4992"/>
    <n v="6602"/>
    <n v="1.0242672549637568E-2"/>
    <n v="256"/>
    <n v="6346"/>
    <n v="65"/>
    <n v="3"/>
    <n v="7739"/>
    <n v="126926"/>
    <n v="83593.47"/>
    <n v="9046"/>
    <x v="67"/>
    <x v="9"/>
    <s v="OP002"/>
    <s v="YSXOJC-13RZW2I3HZW"/>
    <s v="NOC TEXTURED PRINTED TEXTURED SATIN OFF"/>
    <x v="9"/>
  </r>
  <r>
    <x v="2"/>
    <s v="C395602"/>
    <s v="Mohan Industry"/>
    <s v="Late"/>
    <x v="1"/>
    <s v="false"/>
    <x v="140"/>
    <d v="1899-12-30T00:00:00"/>
    <x v="9257"/>
    <s v="EM680"/>
    <x v="1"/>
    <n v="1231.45"/>
    <n v="1420"/>
    <n v="5999"/>
    <n v="4.4361030540863338E-3"/>
    <n v="138"/>
    <n v="5861"/>
    <n v="26"/>
    <n v="0"/>
    <n v="7964"/>
    <n v="88719"/>
    <n v="97652.87"/>
    <n v="7033"/>
    <x v="77"/>
    <x v="9"/>
    <s v="OP002"/>
    <s v="5CQCU2Y9SOD"/>
    <s v="HOME BOOK COSY FOLD FLAP"/>
    <x v="8"/>
  </r>
  <r>
    <x v="3"/>
    <s v="C341492"/>
    <s v="Sharma Fabrics"/>
    <s v="Late"/>
    <x v="2"/>
    <s v="false"/>
    <x v="239"/>
    <d v="1899-12-30T00:00:00"/>
    <x v="9258"/>
    <s v="EM398"/>
    <x v="1"/>
    <n v="1167.8900000000001"/>
    <n v="273"/>
    <n v="5296"/>
    <n v="1.6846127127474818E-2"/>
    <n v="-462"/>
    <n v="5758"/>
    <n v="97"/>
    <n v="0"/>
    <n v="1854"/>
    <n v="78288"/>
    <n v="107256.46"/>
    <n v="6668"/>
    <x v="56"/>
    <x v="9"/>
    <s v="OP002"/>
    <s v="VPVBBTYJIP"/>
    <s v="SATIN CARE NOC SATIN WHITE COSY NOC NOC FABRIC WASH BOOK FABRIC PLAIN WHITE COSY"/>
    <x v="3"/>
  </r>
  <r>
    <x v="2"/>
    <s v="C521837"/>
    <s v="Gupta Manufacturing"/>
    <s v="Late"/>
    <x v="1"/>
    <s v="false"/>
    <x v="27"/>
    <d v="1899-12-30T00:00:00"/>
    <x v="9259"/>
    <s v="EM556"/>
    <x v="1"/>
    <n v="1363"/>
    <n v="432"/>
    <n v="6818"/>
    <n v="2.014098690835851E-3"/>
    <n v="-133"/>
    <n v="6951"/>
    <n v="14"/>
    <n v="0"/>
    <n v="5956"/>
    <n v="198937"/>
    <n v="69470.09"/>
    <n v="7414"/>
    <x v="59"/>
    <x v="9"/>
    <s v="OP002"/>
    <s v="VA3US4GTBLRFG"/>
    <s v="NOC FABRIC OFF FOLD FLAP NOC TEXTURED"/>
    <x v="3"/>
  </r>
  <r>
    <x v="1"/>
    <s v="C797369"/>
    <s v="Sharma Fabrics"/>
    <s v="Late"/>
    <x v="2"/>
    <s v="true"/>
    <x v="18"/>
    <d v="1899-12-30T00:00:00"/>
    <x v="9260"/>
    <s v="EM370"/>
    <x v="1"/>
    <n v="1999.39"/>
    <n v="3000"/>
    <n v="5862"/>
    <n v="9.7765363128491621E-3"/>
    <n v="850"/>
    <n v="5012"/>
    <n v="49"/>
    <n v="8"/>
    <n v="8314"/>
    <n v="120572"/>
    <n v="142385.31"/>
    <n v="7987"/>
    <x v="84"/>
    <x v="9"/>
    <s v="OP002"/>
    <s v="UF5P03YCP411RYSRE8"/>
    <s v="SATIN FABRIC PLAIN PRINTED COSY LABEL HOME FOLD FLAP TEXTURED TEXTURED MAIN"/>
    <x v="3"/>
  </r>
  <r>
    <x v="2"/>
    <s v="C479921"/>
    <s v="Patel Textiles"/>
    <s v="Late"/>
    <x v="0"/>
    <s v="true"/>
    <x v="87"/>
    <d v="1899-12-30T00:00:00"/>
    <x v="9261"/>
    <s v="EM481"/>
    <x v="1"/>
    <n v="1448.16"/>
    <n v="180"/>
    <n v="6868"/>
    <n v="1.869158878504673E-3"/>
    <n v="1518"/>
    <n v="5350"/>
    <n v="10"/>
    <n v="0"/>
    <n v="4916"/>
    <n v="134000"/>
    <n v="129398.83"/>
    <n v="9586"/>
    <x v="51"/>
    <x v="9"/>
    <s v="OP002"/>
    <s v="3SV2KP5K3NJ4"/>
    <s v="FOLD WHITE BOOK WASH FLAP"/>
    <x v="10"/>
  </r>
  <r>
    <x v="1"/>
    <s v="C132027"/>
    <s v="Sharma Fabrics"/>
    <s v="Late"/>
    <x v="1"/>
    <s v="true"/>
    <x v="142"/>
    <d v="1899-12-30T00:00:00"/>
    <x v="9262"/>
    <s v="EM965"/>
    <x v="1"/>
    <n v="1259.83"/>
    <n v="4147"/>
    <n v="6472"/>
    <n v="5.1473198438054665E-3"/>
    <n v="838"/>
    <n v="5634"/>
    <n v="29"/>
    <n v="5"/>
    <n v="6472"/>
    <n v="120365"/>
    <n v="141985.60000000001"/>
    <n v="5622"/>
    <x v="74"/>
    <x v="9"/>
    <s v="OP002"/>
    <s v="0B3T3017HZGV7K5L1"/>
    <s v="PLAIN COSY PRINTED BLACK SIZE TEXTURED FOLD CARE"/>
    <x v="8"/>
  </r>
  <r>
    <x v="0"/>
    <s v="C929681"/>
    <s v="Mohan Industry"/>
    <s v="Late"/>
    <x v="3"/>
    <s v="false"/>
    <x v="134"/>
    <d v="1899-12-30T00:00:00"/>
    <x v="9263"/>
    <s v="EM668"/>
    <x v="1"/>
    <n v="1951.28"/>
    <n v="2019"/>
    <n v="5378"/>
    <n v="1.4849187935034803E-2"/>
    <n v="-1087"/>
    <n v="6465"/>
    <n v="96"/>
    <n v="4"/>
    <n v="3863"/>
    <n v="176174"/>
    <n v="87407.3"/>
    <n v="9927"/>
    <x v="53"/>
    <x v="9"/>
    <s v="OP002"/>
    <s v="-HOS80QV8GH"/>
    <s v="OFF PLAIN BOOK OFF FABRIC NOC SIZE CARE HOME BOOK CARE BOOK SIZE BLACK"/>
    <x v="2"/>
  </r>
  <r>
    <x v="2"/>
    <s v="C459103"/>
    <s v="Patel Textiles"/>
    <s v="Late"/>
    <x v="2"/>
    <s v="false"/>
    <x v="243"/>
    <d v="1899-12-30T00:00:00"/>
    <x v="9264"/>
    <s v="EM215"/>
    <x v="1"/>
    <n v="1089.21"/>
    <n v="4382"/>
    <n v="6526"/>
    <n v="0"/>
    <n v="67"/>
    <n v="6459"/>
    <n v="0"/>
    <n v="3"/>
    <n v="4765"/>
    <n v="72569"/>
    <n v="55822.09"/>
    <n v="6146"/>
    <x v="60"/>
    <x v="9"/>
    <s v="OP002"/>
    <s v="K9S26YADY2YZQ1WD4N3"/>
    <s v="TEXTURED FABRIC NOC PRINTED SIZE CARE SIZE"/>
    <x v="7"/>
  </r>
  <r>
    <x v="3"/>
    <s v="C981481"/>
    <s v="Mohan Industry"/>
    <s v="Late"/>
    <x v="1"/>
    <s v="true"/>
    <x v="247"/>
    <d v="1899-12-30T00:00:00"/>
    <x v="9265"/>
    <s v="EM733"/>
    <x v="1"/>
    <n v="1767.01"/>
    <n v="3100"/>
    <n v="6977"/>
    <n v="1.646090534979424E-2"/>
    <n v="1388"/>
    <n v="5589"/>
    <n v="92"/>
    <n v="4"/>
    <n v="2543"/>
    <n v="147654"/>
    <n v="95261.43"/>
    <n v="7197"/>
    <x v="79"/>
    <x v="9"/>
    <s v="OP002"/>
    <s v="ONL7YD495C"/>
    <s v="PRINTED NOC PRINTED WASH TEXTURED SATIN LABEL WHITE SIZE WASH FOLD COSY PRINTED OFF CARE"/>
    <x v="0"/>
  </r>
  <r>
    <x v="0"/>
    <s v="C909873"/>
    <s v="Mohan Industry"/>
    <s v="Late"/>
    <x v="2"/>
    <s v="true"/>
    <x v="57"/>
    <d v="1899-12-30T00:00:00"/>
    <x v="9266"/>
    <s v="EM456"/>
    <x v="1"/>
    <n v="1901.58"/>
    <n v="4563"/>
    <n v="6994"/>
    <n v="1.0240053718314587E-2"/>
    <n v="1037"/>
    <n v="5957"/>
    <n v="61"/>
    <n v="7"/>
    <n v="4806"/>
    <n v="65035"/>
    <n v="77638.22"/>
    <n v="8161"/>
    <x v="79"/>
    <x v="9"/>
    <s v="OP002"/>
    <s v="25QKPI0QHD2-ZKX83R"/>
    <s v="FOLD FABRIC FLAP PRINTED WASH COSY BLACK PRINTED PLAIN PRINTED MAIN BLACK BOOK"/>
    <x v="5"/>
  </r>
  <r>
    <x v="2"/>
    <s v="C206683"/>
    <s v="Gupta Manufacturing"/>
    <s v="Late"/>
    <x v="3"/>
    <s v="false"/>
    <x v="38"/>
    <d v="1899-12-30T00:00:00"/>
    <x v="9267"/>
    <s v="EM415"/>
    <x v="1"/>
    <n v="1990.09"/>
    <n v="2006"/>
    <n v="5774"/>
    <n v="9.370314842578711E-3"/>
    <n v="438"/>
    <n v="5336"/>
    <n v="50"/>
    <n v="0"/>
    <n v="2952"/>
    <n v="174721"/>
    <n v="71620.31"/>
    <n v="5460"/>
    <x v="79"/>
    <x v="9"/>
    <s v="OP002"/>
    <s v="69O847542NPKWJ5OWT15"/>
    <s v="PRINTED CARE MAIN HOME LABEL WASH"/>
    <x v="0"/>
  </r>
  <r>
    <x v="0"/>
    <s v="C686809"/>
    <s v="Patel Textiles"/>
    <s v="Late"/>
    <x v="1"/>
    <s v="false"/>
    <x v="33"/>
    <d v="1899-12-30T00:00:00"/>
    <x v="9268"/>
    <s v="EM437"/>
    <x v="1"/>
    <n v="1977.35"/>
    <n v="956"/>
    <n v="5073"/>
    <n v="1.3082706766917293E-2"/>
    <n v="-1577"/>
    <n v="6650"/>
    <n v="87"/>
    <n v="6"/>
    <n v="3431"/>
    <n v="146660"/>
    <n v="73755.89"/>
    <n v="8237"/>
    <x v="72"/>
    <x v="9"/>
    <s v="OP002"/>
    <s v="SML8C2-94QY3ABW"/>
    <s v="SIZE MAIN CARE MAIN FLAP HOME"/>
    <x v="10"/>
  </r>
  <r>
    <x v="2"/>
    <s v="C960563"/>
    <s v="Mohan Industry"/>
    <s v="Late"/>
    <x v="2"/>
    <s v="true"/>
    <x v="181"/>
    <d v="1899-12-30T00:00:00"/>
    <x v="9269"/>
    <s v="EM872"/>
    <x v="1"/>
    <n v="1864.51"/>
    <n v="4657"/>
    <n v="5028"/>
    <n v="1.2275449101796407E-2"/>
    <n v="-1652"/>
    <n v="6680"/>
    <n v="82"/>
    <n v="3"/>
    <n v="315"/>
    <n v="97219"/>
    <n v="100227.38"/>
    <n v="9371"/>
    <x v="76"/>
    <x v="9"/>
    <s v="OP002"/>
    <s v="2F7FIP0XNJZ3MTP1X3"/>
    <s v="SIZE HOME SIZE BLACK SATIN WHITE"/>
    <x v="1"/>
  </r>
  <r>
    <x v="1"/>
    <s v="C370400"/>
    <s v="Patel Textiles"/>
    <s v="Late"/>
    <x v="1"/>
    <s v="true"/>
    <x v="44"/>
    <d v="1899-12-30T00:00:00"/>
    <x v="9270"/>
    <s v="EM532"/>
    <x v="1"/>
    <n v="1651.76"/>
    <n v="1905"/>
    <n v="5599"/>
    <n v="1.2485648679678531E-2"/>
    <n v="-1369"/>
    <n v="6968"/>
    <n v="87"/>
    <n v="2"/>
    <n v="7663"/>
    <n v="144106"/>
    <n v="62355.12"/>
    <n v="8462"/>
    <x v="54"/>
    <x v="9"/>
    <s v="OP002"/>
    <s v="-76FD2WAB9EKVYF-6"/>
    <s v="WHITE MAIN WHITE TEXTURED WASH WASH OFF OFF OFF WASH HOME HOME COSY"/>
    <x v="5"/>
  </r>
  <r>
    <x v="2"/>
    <s v="C544151"/>
    <s v="Gupta Manufacturing"/>
    <s v="Late"/>
    <x v="0"/>
    <s v="true"/>
    <x v="203"/>
    <d v="1899-12-30T00:00:00"/>
    <x v="9271"/>
    <s v="EM131"/>
    <x v="1"/>
    <n v="1137.72"/>
    <n v="4492"/>
    <n v="5846"/>
    <n v="9.2608183195824218E-3"/>
    <n v="-93"/>
    <n v="5939"/>
    <n v="55"/>
    <n v="1"/>
    <n v="8999"/>
    <n v="146268"/>
    <n v="132665.67000000001"/>
    <n v="7148"/>
    <x v="62"/>
    <x v="9"/>
    <s v="OP002"/>
    <s v="50IZIU7VVN4BK4"/>
    <s v="WHITE PRINTED FABRIC CARE WHITE FABRIC COSY SIZE SIZE FABRIC SIZE WASH OFF PLAIN LABEL"/>
    <x v="5"/>
  </r>
  <r>
    <x v="1"/>
    <s v="C808335"/>
    <s v="Patel Textiles"/>
    <s v="Late"/>
    <x v="3"/>
    <s v="true"/>
    <x v="363"/>
    <d v="1899-12-30T00:00:00"/>
    <x v="9272"/>
    <s v="EM388"/>
    <x v="1"/>
    <n v="1127.52"/>
    <n v="4282"/>
    <n v="6778"/>
    <n v="7.9155672823219003E-3"/>
    <n v="1472"/>
    <n v="5306"/>
    <n v="42"/>
    <n v="4"/>
    <n v="9956"/>
    <n v="96401"/>
    <n v="110037.79"/>
    <n v="5102"/>
    <x v="58"/>
    <x v="9"/>
    <s v="OP002"/>
    <s v="C1KZY1U4K4QPWSRU"/>
    <s v="CARE OFF SIZE HOME COSY MAIN"/>
    <x v="9"/>
  </r>
  <r>
    <x v="3"/>
    <s v="C167214"/>
    <s v="Sharma Fabrics"/>
    <s v="Late"/>
    <x v="3"/>
    <s v="true"/>
    <x v="71"/>
    <d v="1899-12-30T00:00:00"/>
    <x v="9273"/>
    <s v="EM383"/>
    <x v="1"/>
    <n v="1274.8900000000001"/>
    <n v="3197"/>
    <n v="6804"/>
    <n v="2.1214099216710185E-3"/>
    <n v="676"/>
    <n v="6128"/>
    <n v="13"/>
    <n v="5"/>
    <n v="4548"/>
    <n v="156948"/>
    <n v="91970.06"/>
    <n v="6350"/>
    <x v="61"/>
    <x v="9"/>
    <s v="OP002"/>
    <s v="648Y5QT01VCQK-LXQ"/>
    <s v="PLAIN FOLD CARE BOOK COSY TEXTURED FABRIC SIZE WASH"/>
    <x v="2"/>
  </r>
  <r>
    <x v="1"/>
    <s v="C733658"/>
    <s v="Patel Textiles"/>
    <s v="Late"/>
    <x v="2"/>
    <s v="false"/>
    <x v="123"/>
    <d v="1899-12-30T00:00:00"/>
    <x v="9274"/>
    <s v="EM381"/>
    <x v="1"/>
    <n v="1228.3599999999999"/>
    <n v="2808"/>
    <n v="6818"/>
    <n v="8.4353291432351964E-3"/>
    <n v="772"/>
    <n v="6046"/>
    <n v="51"/>
    <n v="4"/>
    <n v="3081"/>
    <n v="189875"/>
    <n v="91505.48"/>
    <n v="9076"/>
    <x v="55"/>
    <x v="9"/>
    <s v="OP002"/>
    <s v="T8AZ7HEWDZHJNNDJK3FS"/>
    <s v="BOOK LABEL OFF PRINTED BOOK HOME BLACK PLAIN COSY TEXTURED"/>
    <x v="9"/>
  </r>
  <r>
    <x v="2"/>
    <s v="C859951"/>
    <s v="Sharma Fabrics"/>
    <s v="Late"/>
    <x v="0"/>
    <s v="false"/>
    <x v="321"/>
    <d v="1899-12-30T00:00:00"/>
    <x v="9275"/>
    <s v="EM330"/>
    <x v="1"/>
    <n v="1663.66"/>
    <n v="1821"/>
    <n v="5973"/>
    <n v="1.3578898080224755E-2"/>
    <n v="-434"/>
    <n v="6407"/>
    <n v="87"/>
    <n v="6"/>
    <n v="3606"/>
    <n v="59415"/>
    <n v="87340.47"/>
    <n v="8060"/>
    <x v="62"/>
    <x v="9"/>
    <s v="OP002"/>
    <s v="00C8H0EE9PV5"/>
    <s v="WHITE BOOK BLACK NOC FOLD FLAP BOOK OFF FABRIC"/>
    <x v="2"/>
  </r>
  <r>
    <x v="0"/>
    <s v="C751113"/>
    <s v="Mohan Industry"/>
    <s v="Late"/>
    <x v="1"/>
    <s v="false"/>
    <x v="152"/>
    <d v="1899-12-30T00:00:00"/>
    <x v="9276"/>
    <s v="EM710"/>
    <x v="1"/>
    <n v="1579.01"/>
    <n v="2918"/>
    <n v="5385"/>
    <n v="1.1904761904761904E-2"/>
    <n v="345"/>
    <n v="5040"/>
    <n v="60"/>
    <n v="1"/>
    <n v="6151"/>
    <n v="192873"/>
    <n v="128211.11"/>
    <n v="7624"/>
    <x v="79"/>
    <x v="9"/>
    <s v="OP002"/>
    <s v="PVDPGVUMLOVW12IAKAV5"/>
    <s v="FABRIC FLAP PRINTED WHITE WASH WHITE"/>
    <x v="1"/>
  </r>
  <r>
    <x v="1"/>
    <s v="C449605"/>
    <s v="Patel Textiles"/>
    <s v="Late"/>
    <x v="0"/>
    <s v="true"/>
    <x v="155"/>
    <d v="1899-12-30T00:00:00"/>
    <x v="9277"/>
    <s v="EM415"/>
    <x v="1"/>
    <n v="1083.24"/>
    <n v="1238"/>
    <n v="5045"/>
    <n v="1.68997668997669E-2"/>
    <n v="-103"/>
    <n v="5148"/>
    <n v="87"/>
    <n v="6"/>
    <n v="3789"/>
    <n v="192013"/>
    <n v="93518.93"/>
    <n v="7335"/>
    <x v="55"/>
    <x v="9"/>
    <s v="OP002"/>
    <s v="OKUK4AQC3I5C1CM7H"/>
    <s v="FLAP LABEL HOME FOLD WHITE FLAP SATIN MAIN PLAIN WASH SATIN LABEL PLAIN TEXTURED"/>
    <x v="7"/>
  </r>
  <r>
    <x v="3"/>
    <s v="C408936"/>
    <s v="Mohan Industry"/>
    <s v="Late"/>
    <x v="1"/>
    <s v="true"/>
    <x v="38"/>
    <d v="1899-12-30T00:00:00"/>
    <x v="9278"/>
    <s v="EM161"/>
    <x v="1"/>
    <n v="1542.89"/>
    <n v="2214"/>
    <n v="5203"/>
    <n v="4.7846889952153108E-3"/>
    <n v="-1485"/>
    <n v="6688"/>
    <n v="32"/>
    <n v="6"/>
    <n v="387"/>
    <n v="99373"/>
    <n v="69638.240000000005"/>
    <n v="8320"/>
    <x v="67"/>
    <x v="9"/>
    <s v="OP002"/>
    <s v="WDMVH7PXFP"/>
    <s v="HOME PLAIN BOOK COSY BOOK"/>
    <x v="0"/>
  </r>
  <r>
    <x v="2"/>
    <s v="C651685"/>
    <s v="Mohan Industry"/>
    <s v="Late"/>
    <x v="2"/>
    <s v="false"/>
    <x v="289"/>
    <d v="1899-12-30T00:00:00"/>
    <x v="9279"/>
    <s v="EM629"/>
    <x v="1"/>
    <n v="1899.68"/>
    <n v="20"/>
    <n v="5992"/>
    <n v="1.2511170688114389E-2"/>
    <n v="397"/>
    <n v="5595"/>
    <n v="70"/>
    <n v="9"/>
    <n v="4838"/>
    <n v="135700"/>
    <n v="91657.26"/>
    <n v="5490"/>
    <x v="69"/>
    <x v="9"/>
    <s v="OP002"/>
    <s v="FA36QFQSXXZEY"/>
    <s v="BLACK FABRIC WASH FOLD TEXTURED PRINTED CARE TEXTURED PRINTED NOC"/>
    <x v="5"/>
  </r>
  <r>
    <x v="3"/>
    <s v="C940288"/>
    <s v="Gupta Manufacturing"/>
    <s v="Late"/>
    <x v="3"/>
    <s v="true"/>
    <x v="269"/>
    <d v="1899-12-30T00:00:00"/>
    <x v="9280"/>
    <s v="EM988"/>
    <x v="1"/>
    <n v="1753.05"/>
    <n v="1025"/>
    <n v="5600"/>
    <n v="1.2197277709033056E-2"/>
    <n v="-57"/>
    <n v="5657"/>
    <n v="69"/>
    <n v="7"/>
    <n v="1652"/>
    <n v="74268"/>
    <n v="110119.82"/>
    <n v="5620"/>
    <x v="67"/>
    <x v="9"/>
    <s v="OP002"/>
    <s v="RY49ZPCGGRUR"/>
    <s v="COSY TEXTURED BOOK HOME WASH OFF BOOK WHITE LABEL"/>
    <x v="5"/>
  </r>
  <r>
    <x v="2"/>
    <s v="C583748"/>
    <s v="Gupta Manufacturing"/>
    <s v="Late"/>
    <x v="1"/>
    <s v="true"/>
    <x v="41"/>
    <d v="1899-12-30T00:00:00"/>
    <x v="9281"/>
    <s v="EM362"/>
    <x v="1"/>
    <n v="1857.8"/>
    <n v="4044"/>
    <n v="6375"/>
    <n v="1.5519820493642483E-2"/>
    <n v="1027"/>
    <n v="5348"/>
    <n v="83"/>
    <n v="2"/>
    <n v="1512"/>
    <n v="137205"/>
    <n v="103161.17"/>
    <n v="6585"/>
    <x v="72"/>
    <x v="9"/>
    <s v="OP002"/>
    <s v="7PDH4YING83K3M"/>
    <s v="LABEL FABRIC FOLD PLAIN COSY FOLD COSY"/>
    <x v="0"/>
  </r>
  <r>
    <x v="1"/>
    <s v="C426364"/>
    <s v="Sharma Fabrics"/>
    <s v="Late"/>
    <x v="2"/>
    <s v="true"/>
    <x v="301"/>
    <d v="1899-12-30T00:00:00"/>
    <x v="9282"/>
    <s v="EM208"/>
    <x v="1"/>
    <n v="1896.9"/>
    <n v="381"/>
    <n v="6730"/>
    <n v="9.5159967186218206E-3"/>
    <n v="635"/>
    <n v="6095"/>
    <n v="58"/>
    <n v="8"/>
    <n v="4385"/>
    <n v="97928"/>
    <n v="114248.84"/>
    <n v="8318"/>
    <x v="74"/>
    <x v="9"/>
    <s v="OP002"/>
    <s v="83Q46G3-6TFT"/>
    <s v="PLAIN SIZE TEXTURED TEXTURED COSY OFF"/>
    <x v="11"/>
  </r>
  <r>
    <x v="2"/>
    <s v="C165322"/>
    <s v="Patel Textiles"/>
    <s v="Late"/>
    <x v="0"/>
    <s v="true"/>
    <x v="331"/>
    <d v="1899-12-30T00:00:00"/>
    <x v="9283"/>
    <s v="EM427"/>
    <x v="1"/>
    <n v="1374.31"/>
    <n v="188"/>
    <n v="5850"/>
    <n v="3.0468248877485566E-3"/>
    <n v="-386"/>
    <n v="6236"/>
    <n v="19"/>
    <n v="3"/>
    <n v="7731"/>
    <n v="70493"/>
    <n v="119140.73"/>
    <n v="5663"/>
    <x v="63"/>
    <x v="9"/>
    <s v="OP002"/>
    <s v="YKIQRCG6OXKE"/>
    <s v="WHITE HOME MAIN WHITE SATIN BLACK NOC OFF FOLD CARE NOC"/>
    <x v="2"/>
  </r>
  <r>
    <x v="1"/>
    <s v="C215206"/>
    <s v="Mohan Industry"/>
    <s v="Late"/>
    <x v="2"/>
    <s v="false"/>
    <x v="13"/>
    <d v="1899-12-30T00:00:00"/>
    <x v="9284"/>
    <s v="EM176"/>
    <x v="1"/>
    <n v="1814.13"/>
    <n v="3578"/>
    <n v="6834"/>
    <n v="7.3795180722891563E-3"/>
    <n v="194"/>
    <n v="6640"/>
    <n v="49"/>
    <n v="1"/>
    <n v="4744"/>
    <n v="53520"/>
    <n v="135489.07999999999"/>
    <n v="8462"/>
    <x v="70"/>
    <x v="9"/>
    <s v="OP002"/>
    <s v="A-4XHHMC4KRZ"/>
    <s v="MAIN BLACK WHITE CARE SATIN PRINTED"/>
    <x v="4"/>
  </r>
  <r>
    <x v="1"/>
    <s v="C862942"/>
    <s v="Gupta Manufacturing"/>
    <s v="Late"/>
    <x v="3"/>
    <s v="true"/>
    <x v="225"/>
    <d v="1899-12-30T00:00:00"/>
    <x v="9285"/>
    <s v="EM241"/>
    <x v="1"/>
    <n v="1966.68"/>
    <n v="3597"/>
    <n v="6538"/>
    <n v="1.0826301544340073E-2"/>
    <n v="257"/>
    <n v="6281"/>
    <n v="68"/>
    <n v="3"/>
    <n v="1991"/>
    <n v="148690"/>
    <n v="130919.37"/>
    <n v="9768"/>
    <x v="73"/>
    <x v="9"/>
    <s v="OP002"/>
    <s v="63BZGU9E3WBMM8C4QFH"/>
    <s v="HOME BOOK NOC PLAIN MAIN BOOK COSY PLAIN HOME NOC TEXTURED SATIN BLACK TEXTURED"/>
    <x v="0"/>
  </r>
  <r>
    <x v="1"/>
    <s v="C352036"/>
    <s v="Mohan Industry"/>
    <s v="Late"/>
    <x v="2"/>
    <s v="true"/>
    <x v="247"/>
    <d v="1899-12-30T00:00:00"/>
    <x v="9286"/>
    <s v="EM904"/>
    <x v="1"/>
    <n v="1997.18"/>
    <n v="1473"/>
    <n v="6496"/>
    <n v="1.9137347269247754E-3"/>
    <n v="-297"/>
    <n v="6793"/>
    <n v="13"/>
    <n v="9"/>
    <n v="1408"/>
    <n v="93610"/>
    <n v="55213.65"/>
    <n v="7988"/>
    <x v="78"/>
    <x v="9"/>
    <s v="OP002"/>
    <s v="TH74Q9Y4K-ZKEZ6YX"/>
    <s v="CARE WASH COSY FOLD CARE MAIN PLAIN SIZE NOC FOLD BOOK NOC"/>
    <x v="0"/>
  </r>
  <r>
    <x v="2"/>
    <s v="C792725"/>
    <s v="Gupta Manufacturing"/>
    <s v="Late"/>
    <x v="3"/>
    <s v="false"/>
    <x v="186"/>
    <d v="1899-12-30T00:00:00"/>
    <x v="9287"/>
    <s v="EM996"/>
    <x v="1"/>
    <n v="1475.58"/>
    <n v="1516"/>
    <n v="5815"/>
    <n v="1.2773722627737226E-3"/>
    <n v="335"/>
    <n v="5480"/>
    <n v="7"/>
    <n v="7"/>
    <n v="3202"/>
    <n v="171725"/>
    <n v="96420.7"/>
    <n v="5985"/>
    <x v="55"/>
    <x v="9"/>
    <s v="OP002"/>
    <s v="9Y9M-L7QZT6LD-QHZ"/>
    <s v="SATIN NOC WASH TEXTURED NOC"/>
    <x v="11"/>
  </r>
  <r>
    <x v="0"/>
    <s v="C307533"/>
    <s v="Sharma Fabrics"/>
    <s v="Late"/>
    <x v="0"/>
    <s v="false"/>
    <x v="75"/>
    <d v="1899-12-30T00:00:00"/>
    <x v="9288"/>
    <s v="EM794"/>
    <x v="1"/>
    <n v="1951.1"/>
    <n v="1772"/>
    <n v="6615"/>
    <n v="6.4970221981591773E-3"/>
    <n v="1074"/>
    <n v="5541"/>
    <n v="36"/>
    <n v="0"/>
    <n v="8697"/>
    <n v="159913"/>
    <n v="60801.120000000003"/>
    <n v="5373"/>
    <x v="54"/>
    <x v="9"/>
    <s v="OP002"/>
    <s v="ID5W5B5T401LBBC7"/>
    <s v="MAIN CARE SATIN PRINTED LABEL WHITE BOOK FLAP TEXTURED FLAP BLACK PRINTED FOLD"/>
    <x v="9"/>
  </r>
  <r>
    <x v="2"/>
    <s v="C757294"/>
    <s v="Mohan Industry"/>
    <s v="Late"/>
    <x v="2"/>
    <s v="false"/>
    <x v="85"/>
    <d v="1899-12-30T00:00:00"/>
    <x v="9289"/>
    <s v="EM820"/>
    <x v="1"/>
    <n v="1709.29"/>
    <n v="439"/>
    <n v="5450"/>
    <n v="6.0924014215603317E-3"/>
    <n v="-459"/>
    <n v="5909"/>
    <n v="36"/>
    <n v="3"/>
    <n v="863"/>
    <n v="179842"/>
    <n v="136164.57"/>
    <n v="6328"/>
    <x v="84"/>
    <x v="9"/>
    <s v="OP002"/>
    <s v="LC2P0N9KJJSTZ4XR4BV"/>
    <s v="FLAP PLAIN SIZE COSY FLAP SATIN TEXTURED WASH LABEL SATIN"/>
    <x v="5"/>
  </r>
  <r>
    <x v="1"/>
    <s v="C188908"/>
    <s v="Patel Textiles"/>
    <s v="Late"/>
    <x v="2"/>
    <s v="false"/>
    <x v="290"/>
    <d v="1899-12-30T00:00:00"/>
    <x v="9290"/>
    <s v="EM391"/>
    <x v="1"/>
    <n v="1376.48"/>
    <n v="4096"/>
    <n v="5599"/>
    <n v="1.6853932584269662E-2"/>
    <n v="81"/>
    <n v="5518"/>
    <n v="93"/>
    <n v="9"/>
    <n v="7794"/>
    <n v="52745"/>
    <n v="54396.26"/>
    <n v="7160"/>
    <x v="53"/>
    <x v="9"/>
    <s v="OP002"/>
    <s v="LHY65VQXUELQRZV1C2T6"/>
    <s v="SIZE BLACK SATIN HOME PLAIN MAIN BLACK"/>
    <x v="6"/>
  </r>
  <r>
    <x v="1"/>
    <s v="C252530"/>
    <s v="Patel Textiles"/>
    <s v="Late"/>
    <x v="0"/>
    <s v="true"/>
    <x v="194"/>
    <d v="1899-12-30T00:00:00"/>
    <x v="9291"/>
    <s v="EM523"/>
    <x v="1"/>
    <n v="1527.78"/>
    <n v="1739"/>
    <n v="6904"/>
    <n v="1.1920784464526053E-2"/>
    <n v="1703"/>
    <n v="5201"/>
    <n v="62"/>
    <n v="5"/>
    <n v="1912"/>
    <n v="97825"/>
    <n v="69972.34"/>
    <n v="8018"/>
    <x v="60"/>
    <x v="9"/>
    <s v="OP002"/>
    <s v="RQOQMF5VXVE"/>
    <s v="LABEL BLACK FABRIC COSY OFF PLAIN FOLD WHITE"/>
    <x v="5"/>
  </r>
  <r>
    <x v="2"/>
    <s v="C746646"/>
    <s v="Patel Textiles"/>
    <s v="Late"/>
    <x v="1"/>
    <s v="true"/>
    <x v="351"/>
    <d v="1899-12-30T00:00:00"/>
    <x v="9292"/>
    <s v="EM570"/>
    <x v="1"/>
    <n v="1681.99"/>
    <n v="210"/>
    <n v="5634"/>
    <n v="2.4837600305693541E-3"/>
    <n v="400"/>
    <n v="5234"/>
    <n v="13"/>
    <n v="1"/>
    <n v="2093"/>
    <n v="179249"/>
    <n v="128424.44"/>
    <n v="7925"/>
    <x v="67"/>
    <x v="9"/>
    <s v="OP002"/>
    <s v="BFW1D9ZY0MK8C1"/>
    <s v="OFF NOC OFF TEXTURED WHITE PRINTED OFF"/>
    <x v="6"/>
  </r>
  <r>
    <x v="0"/>
    <s v="C576479"/>
    <s v="Gupta Manufacturing"/>
    <s v="Late"/>
    <x v="0"/>
    <s v="false"/>
    <x v="46"/>
    <d v="1899-12-30T00:00:00"/>
    <x v="9293"/>
    <s v="EM413"/>
    <x v="1"/>
    <n v="1151.52"/>
    <n v="310"/>
    <n v="6806"/>
    <n v="1.2062521236833164E-2"/>
    <n v="920"/>
    <n v="5886"/>
    <n v="71"/>
    <n v="5"/>
    <n v="4314"/>
    <n v="159346"/>
    <n v="116257.58"/>
    <n v="7916"/>
    <x v="74"/>
    <x v="9"/>
    <s v="OP002"/>
    <s v="L90O3XLE-ONEC"/>
    <s v="WASH HOME LABEL PRINTED COSY WASH COSY BOOK FABRIC TEXTURED COSY OFF OFF"/>
    <x v="6"/>
  </r>
  <r>
    <x v="1"/>
    <s v="C964348"/>
    <s v="Gupta Manufacturing"/>
    <s v="Late"/>
    <x v="3"/>
    <s v="false"/>
    <x v="217"/>
    <d v="1899-12-30T00:00:00"/>
    <x v="9294"/>
    <s v="EM690"/>
    <x v="0"/>
    <n v="1219.8699999999999"/>
    <n v="2201"/>
    <n v="6153"/>
    <n v="1.8471709119191132E-2"/>
    <n v="1010"/>
    <n v="5143"/>
    <n v="95"/>
    <n v="9"/>
    <n v="1975"/>
    <n v="79088"/>
    <n v="117625.39"/>
    <n v="9455"/>
    <x v="66"/>
    <x v="9"/>
    <s v="OP002"/>
    <s v="BRSVQ3VS4918ZMN5A"/>
    <s v="COSY PLAIN PLAIN LABEL WHITE CARE BLACK"/>
    <x v="7"/>
  </r>
  <r>
    <x v="1"/>
    <s v="C361854"/>
    <s v="Gupta Manufacturing"/>
    <s v="Late"/>
    <x v="1"/>
    <s v="true"/>
    <x v="211"/>
    <d v="1899-12-30T00:00:00"/>
    <x v="9295"/>
    <s v="EM200"/>
    <x v="0"/>
    <n v="1407.61"/>
    <n v="3304"/>
    <n v="5234"/>
    <n v="5.6753688989784334E-4"/>
    <n v="-52"/>
    <n v="5286"/>
    <n v="3"/>
    <n v="3"/>
    <n v="4658"/>
    <n v="145403"/>
    <n v="74675.09"/>
    <n v="9022"/>
    <x v="66"/>
    <x v="9"/>
    <s v="OP002"/>
    <s v="T8N3-RCMH-X2G3DIQA"/>
    <s v="PLAIN COSY PRINTED CARE TEXTURED CARE NOC PRINTED FOLD OFF BLACK BLACK CARE"/>
    <x v="10"/>
  </r>
  <r>
    <x v="0"/>
    <s v="C945263"/>
    <s v="Mohan Industry"/>
    <s v="Late"/>
    <x v="2"/>
    <s v="false"/>
    <x v="231"/>
    <d v="1899-12-30T00:00:00"/>
    <x v="9296"/>
    <s v="EM534"/>
    <x v="0"/>
    <n v="1449.42"/>
    <n v="1200"/>
    <n v="6430"/>
    <n v="8.1913499344692005E-3"/>
    <n v="326"/>
    <n v="6104"/>
    <n v="50"/>
    <n v="3"/>
    <n v="7318"/>
    <n v="173364"/>
    <n v="134913.14000000001"/>
    <n v="7328"/>
    <x v="81"/>
    <x v="9"/>
    <s v="OP002"/>
    <s v="MHD4TWC4KLQEE0L"/>
    <s v="SATIN OFF TEXTURED LABEL FABRIC FLAP WHITE WASH FOLD LABEL LABEL NOC WASH COSY SATIN"/>
    <x v="4"/>
  </r>
  <r>
    <x v="1"/>
    <s v="C619048"/>
    <s v="Gupta Manufacturing"/>
    <s v="Late"/>
    <x v="1"/>
    <s v="true"/>
    <x v="252"/>
    <d v="1899-12-30T00:00:00"/>
    <x v="9297"/>
    <s v="EM245"/>
    <x v="0"/>
    <n v="1794.73"/>
    <n v="4516"/>
    <n v="6244"/>
    <n v="7.3695292525191762E-3"/>
    <n v="-405"/>
    <n v="6649"/>
    <n v="49"/>
    <n v="3"/>
    <n v="978"/>
    <n v="185381"/>
    <n v="78269.17"/>
    <n v="5895"/>
    <x v="68"/>
    <x v="9"/>
    <s v="OP002"/>
    <s v="2BHAPA-4YJH1M61"/>
    <s v="FOLD SIZE HOME WHITE WHITE COSY CARE"/>
    <x v="6"/>
  </r>
  <r>
    <x v="2"/>
    <s v="C294421"/>
    <s v="Gupta Manufacturing"/>
    <s v="Late"/>
    <x v="3"/>
    <s v="false"/>
    <x v="29"/>
    <d v="1899-12-30T00:00:00"/>
    <x v="9298"/>
    <s v="EM601"/>
    <x v="0"/>
    <n v="1647.55"/>
    <n v="3420"/>
    <n v="5813"/>
    <n v="1.5980896399706099E-2"/>
    <n v="369"/>
    <n v="5444"/>
    <n v="87"/>
    <n v="4"/>
    <n v="3144"/>
    <n v="51029"/>
    <n v="145228.03"/>
    <n v="7906"/>
    <x v="64"/>
    <x v="9"/>
    <s v="OP002"/>
    <s v="P0L8KJUYNW8HOBGBU"/>
    <s v="FLAP OFF COSY SIZE HOME SATIN PRINTED PRINTED PRINTED FLAP LABEL MAIN"/>
    <x v="7"/>
  </r>
  <r>
    <x v="3"/>
    <s v="C125531"/>
    <s v="Sharma Fabrics"/>
    <s v="Late"/>
    <x v="2"/>
    <s v="false"/>
    <x v="292"/>
    <d v="1899-12-30T00:00:00"/>
    <x v="9299"/>
    <s v="EM801"/>
    <x v="0"/>
    <n v="1883.78"/>
    <n v="2964"/>
    <n v="5282"/>
    <n v="1.4326140785284755E-2"/>
    <n v="-372"/>
    <n v="5654"/>
    <n v="81"/>
    <n v="6"/>
    <n v="6931"/>
    <n v="74014"/>
    <n v="119441.27"/>
    <n v="8602"/>
    <x v="67"/>
    <x v="9"/>
    <s v="OP002"/>
    <s v="L6QYQZL-VY4UY3U-1A"/>
    <s v="WASH OFF PLAIN SATIN FABRIC BLACK WHITE LABEL OFF WHITE MAIN BLACK HOME COSY FLAP"/>
    <x v="7"/>
  </r>
  <r>
    <x v="3"/>
    <s v="C822515"/>
    <s v="Gupta Manufacturing"/>
    <s v="Late"/>
    <x v="2"/>
    <s v="true"/>
    <x v="6"/>
    <d v="1899-12-30T00:00:00"/>
    <x v="9300"/>
    <s v="EM770"/>
    <x v="0"/>
    <n v="1439.71"/>
    <n v="1770"/>
    <n v="5540"/>
    <n v="9.2034805890227576E-3"/>
    <n v="-436"/>
    <n v="5976"/>
    <n v="55"/>
    <n v="1"/>
    <n v="6153"/>
    <n v="138216"/>
    <n v="94768.41"/>
    <n v="6031"/>
    <x v="76"/>
    <x v="9"/>
    <s v="OP002"/>
    <s v="YPH3F6YPXYXXV7OQM"/>
    <s v="TEXTURED NOC NOC BLACK SATIN BLACK PLAIN TEXTURED BLACK PLAIN"/>
    <x v="4"/>
  </r>
  <r>
    <x v="0"/>
    <s v="C680953"/>
    <s v="Mohan Industry"/>
    <s v="Late"/>
    <x v="0"/>
    <s v="true"/>
    <x v="78"/>
    <d v="1899-12-30T00:00:00"/>
    <x v="9301"/>
    <s v="EM794"/>
    <x v="0"/>
    <n v="1697.22"/>
    <n v="4483"/>
    <n v="6797"/>
    <n v="1.8700415564790327E-2"/>
    <n v="1503"/>
    <n v="5294"/>
    <n v="99"/>
    <n v="3"/>
    <n v="198"/>
    <n v="74309"/>
    <n v="132617.46"/>
    <n v="9462"/>
    <x v="54"/>
    <x v="9"/>
    <s v="OP002"/>
    <s v="1X-VXWKCSTICI"/>
    <s v="WHITE WHITE PRINTED SATIN FOLD PRINTED HOME SIZE HOME WHITE WASH"/>
    <x v="3"/>
  </r>
  <r>
    <x v="0"/>
    <s v="C321331"/>
    <s v="Patel Textiles"/>
    <s v="Late"/>
    <x v="0"/>
    <s v="false"/>
    <x v="37"/>
    <d v="1899-12-30T00:00:00"/>
    <x v="9302"/>
    <s v="EM499"/>
    <x v="0"/>
    <n v="1225.75"/>
    <n v="127"/>
    <n v="6931"/>
    <n v="6.1678298977438728E-3"/>
    <n v="770"/>
    <n v="6161"/>
    <n v="38"/>
    <n v="2"/>
    <n v="3814"/>
    <n v="174146"/>
    <n v="108640.19"/>
    <n v="8355"/>
    <x v="67"/>
    <x v="9"/>
    <s v="OP002"/>
    <s v="L7GN6-Q4NLJYTDN2B1SI"/>
    <s v="NOC OFF SATIN SATIN OFF SIZE FOLD"/>
    <x v="7"/>
  </r>
  <r>
    <x v="2"/>
    <s v="C920790"/>
    <s v="Mohan Industry"/>
    <s v="Late"/>
    <x v="3"/>
    <s v="true"/>
    <x v="344"/>
    <d v="1899-12-30T00:00:00"/>
    <x v="9303"/>
    <s v="EM709"/>
    <x v="0"/>
    <n v="1412.66"/>
    <n v="2099"/>
    <n v="5862"/>
    <n v="1.5616866215512754E-2"/>
    <n v="99"/>
    <n v="5763"/>
    <n v="90"/>
    <n v="4"/>
    <n v="8627"/>
    <n v="110184"/>
    <n v="126021.93"/>
    <n v="6148"/>
    <x v="75"/>
    <x v="9"/>
    <s v="OP002"/>
    <s v="PUEABBFO1BJAMR"/>
    <s v="COSY LABEL WHITE COSY FLAP SATIN FOLD"/>
    <x v="4"/>
  </r>
  <r>
    <x v="3"/>
    <s v="C869048"/>
    <s v="Gupta Manufacturing"/>
    <s v="Late"/>
    <x v="2"/>
    <s v="true"/>
    <x v="286"/>
    <d v="1899-12-30T00:00:00"/>
    <x v="9304"/>
    <s v="EM913"/>
    <x v="0"/>
    <n v="1293.52"/>
    <n v="4985"/>
    <n v="5736"/>
    <n v="9.5590502621029916E-3"/>
    <n v="-750"/>
    <n v="6486"/>
    <n v="62"/>
    <n v="6"/>
    <n v="3580"/>
    <n v="180487"/>
    <n v="149333.12"/>
    <n v="9223"/>
    <x v="54"/>
    <x v="9"/>
    <s v="OP002"/>
    <s v="9FNMSBDXNXY6CRWSU1T5"/>
    <s v="COSY CARE SIZE HOME FABRIC LABEL BLACK CARE LABEL PRINTED"/>
    <x v="2"/>
  </r>
  <r>
    <x v="3"/>
    <s v="C347059"/>
    <s v="Gupta Manufacturing"/>
    <s v="Late"/>
    <x v="2"/>
    <s v="false"/>
    <x v="346"/>
    <d v="1899-12-30T00:00:00"/>
    <x v="9305"/>
    <s v="EM599"/>
    <x v="0"/>
    <n v="1882.46"/>
    <n v="2745"/>
    <n v="5247"/>
    <n v="2.4818001323626739E-3"/>
    <n v="-797"/>
    <n v="6044"/>
    <n v="15"/>
    <n v="7"/>
    <n v="8809"/>
    <n v="70457"/>
    <n v="140670.04999999999"/>
    <n v="6965"/>
    <x v="73"/>
    <x v="9"/>
    <s v="OP002"/>
    <s v="7AGJXULBDOY2BE"/>
    <s v="BOOK COSY PRINTED LABEL CARE BOOK HOME BOOK OFF BLACK SATIN CARE MAIN HOME"/>
    <x v="3"/>
  </r>
  <r>
    <x v="1"/>
    <s v="C618791"/>
    <s v="Mohan Industry"/>
    <s v="Late"/>
    <x v="1"/>
    <s v="true"/>
    <x v="241"/>
    <d v="1899-12-30T00:00:00"/>
    <x v="9306"/>
    <s v="EM438"/>
    <x v="0"/>
    <n v="1460.39"/>
    <n v="104"/>
    <n v="5311"/>
    <n v="2.2758306781975419E-3"/>
    <n v="-1280"/>
    <n v="6591"/>
    <n v="15"/>
    <n v="2"/>
    <n v="451"/>
    <n v="94452"/>
    <n v="52151.58"/>
    <n v="8508"/>
    <x v="53"/>
    <x v="9"/>
    <s v="OP002"/>
    <s v="ED8IKSH0MIU-90RUK9"/>
    <s v="FOLD NOC LABEL SATIN HOME MAIN OFF"/>
    <x v="9"/>
  </r>
  <r>
    <x v="1"/>
    <s v="C123120"/>
    <s v="Patel Textiles"/>
    <s v="Late"/>
    <x v="0"/>
    <s v="true"/>
    <x v="83"/>
    <d v="1899-12-30T00:00:00"/>
    <x v="9307"/>
    <s v="EM727"/>
    <x v="0"/>
    <n v="1646.91"/>
    <n v="4951"/>
    <n v="6794"/>
    <n v="3.3607797008906068E-4"/>
    <n v="843"/>
    <n v="5951"/>
    <n v="2"/>
    <n v="8"/>
    <n v="7803"/>
    <n v="91944"/>
    <n v="82061.490000000005"/>
    <n v="6764"/>
    <x v="61"/>
    <x v="9"/>
    <s v="OP002"/>
    <s v="X73NFSI5N41JK07ABFMB"/>
    <s v="BLACK PRINTED OFF PLAIN TEXTURED PLAIN OFF TEXTURED FABRIC CARE"/>
    <x v="4"/>
  </r>
  <r>
    <x v="2"/>
    <s v="C484739"/>
    <s v="Gupta Manufacturing"/>
    <s v="Late"/>
    <x v="2"/>
    <s v="true"/>
    <x v="198"/>
    <d v="1899-12-30T00:00:00"/>
    <x v="9308"/>
    <s v="EM160"/>
    <x v="0"/>
    <n v="1255.5"/>
    <n v="2372"/>
    <n v="6327"/>
    <n v="1.1023622047244094E-2"/>
    <n v="612"/>
    <n v="5715"/>
    <n v="63"/>
    <n v="9"/>
    <n v="7884"/>
    <n v="142769"/>
    <n v="57890.78"/>
    <n v="7562"/>
    <x v="61"/>
    <x v="9"/>
    <s v="OP002"/>
    <s v="1H3GPTPHQJ"/>
    <s v="COSY FOLD FABRIC FOLD PLAIN WHITE HOME PLAIN OFF TEXTURED PRINTED PLAIN"/>
    <x v="6"/>
  </r>
  <r>
    <x v="1"/>
    <s v="C813526"/>
    <s v="Mohan Industry"/>
    <s v="Late"/>
    <x v="3"/>
    <s v="true"/>
    <x v="257"/>
    <d v="1899-12-30T00:00:00"/>
    <x v="9309"/>
    <s v="EM705"/>
    <x v="0"/>
    <n v="1416.51"/>
    <n v="3270"/>
    <n v="6105"/>
    <n v="1.4566084023305734E-2"/>
    <n v="-417"/>
    <n v="6522"/>
    <n v="95"/>
    <n v="4"/>
    <n v="4699"/>
    <n v="101543"/>
    <n v="101015.15"/>
    <n v="5531"/>
    <x v="79"/>
    <x v="9"/>
    <s v="OP002"/>
    <s v="-Z5ZA-H7CR8Q"/>
    <s v="OFF NOC SIZE WASH COSY FABRIC HOME BLACK OFF MAIN CARE COSY FLAP"/>
    <x v="1"/>
  </r>
  <r>
    <x v="0"/>
    <s v="C102025"/>
    <s v="Patel Textiles"/>
    <s v="Late"/>
    <x v="0"/>
    <s v="false"/>
    <x v="234"/>
    <d v="1899-12-30T00:00:00"/>
    <x v="9310"/>
    <s v="EM675"/>
    <x v="0"/>
    <n v="1440.77"/>
    <n v="3030"/>
    <n v="5484"/>
    <n v="7.8799818154265799E-3"/>
    <n v="-1115"/>
    <n v="6599"/>
    <n v="52"/>
    <n v="6"/>
    <n v="5087"/>
    <n v="176812"/>
    <n v="67434.69"/>
    <n v="5315"/>
    <x v="55"/>
    <x v="9"/>
    <s v="OP002"/>
    <s v="YHMPAGPL1M2AV"/>
    <s v="SATIN PRINTED CARE TEXTURED FABRIC HOME FOLD PLAIN NOC FOLD CARE PLAIN TEXTURED NOC WHITE"/>
    <x v="7"/>
  </r>
  <r>
    <x v="2"/>
    <s v="C619788"/>
    <s v="Sharma Fabrics"/>
    <s v="Late"/>
    <x v="0"/>
    <s v="false"/>
    <x v="34"/>
    <d v="1899-12-30T00:00:00"/>
    <x v="9311"/>
    <s v="EM702"/>
    <x v="0"/>
    <n v="1493.25"/>
    <n v="2729"/>
    <n v="5574"/>
    <n v="6.7587864223490534E-3"/>
    <n v="-1084"/>
    <n v="6658"/>
    <n v="45"/>
    <n v="9"/>
    <n v="2285"/>
    <n v="121708"/>
    <n v="126928.53"/>
    <n v="5574"/>
    <x v="55"/>
    <x v="9"/>
    <s v="OP002"/>
    <s v="CC0O5WWA3U77HH9WQ6"/>
    <s v="FABRIC BLACK FLAP FABRIC WHITE SIZE FABRIC"/>
    <x v="5"/>
  </r>
  <r>
    <x v="0"/>
    <s v="C949059"/>
    <s v="Patel Textiles"/>
    <s v="Late"/>
    <x v="3"/>
    <s v="false"/>
    <x v="16"/>
    <d v="1899-12-30T00:00:00"/>
    <x v="9312"/>
    <s v="EM579"/>
    <x v="0"/>
    <n v="1521.81"/>
    <n v="4002"/>
    <n v="6553"/>
    <n v="9.3397745571658607E-3"/>
    <n v="343"/>
    <n v="6210"/>
    <n v="58"/>
    <n v="3"/>
    <n v="5390"/>
    <n v="76983"/>
    <n v="52749.06"/>
    <n v="9351"/>
    <x v="60"/>
    <x v="9"/>
    <s v="OP002"/>
    <s v="OY9TTC87XQ"/>
    <s v="PLAIN FABRIC SATIN NOC CARE PLAIN WHITE BOOK WHITE HOME OFF HOME SATIN WASH LABEL"/>
    <x v="5"/>
  </r>
  <r>
    <x v="3"/>
    <s v="C153199"/>
    <s v="Sharma Fabrics"/>
    <s v="Late"/>
    <x v="1"/>
    <s v="false"/>
    <x v="274"/>
    <d v="1899-12-30T00:00:00"/>
    <x v="9313"/>
    <s v="EM656"/>
    <x v="0"/>
    <n v="1280.7"/>
    <n v="1881"/>
    <n v="6698"/>
    <n v="1.0785159620362382E-2"/>
    <n v="-256"/>
    <n v="6954"/>
    <n v="75"/>
    <n v="5"/>
    <n v="8189"/>
    <n v="156557"/>
    <n v="138738.74"/>
    <n v="8176"/>
    <x v="79"/>
    <x v="9"/>
    <s v="OP002"/>
    <s v="N7EZB1962MYOXN0D-E"/>
    <s v="OFF FOLD SIZE MAIN PLAIN PLAIN FABRIC SATIN SATIN BOOK WASH OFF SATIN LABEL SIZE"/>
    <x v="2"/>
  </r>
  <r>
    <x v="1"/>
    <s v="C230610"/>
    <s v="Mohan Industry"/>
    <s v="Late"/>
    <x v="2"/>
    <s v="true"/>
    <x v="225"/>
    <d v="1899-12-30T00:00:00"/>
    <x v="9314"/>
    <s v="EM591"/>
    <x v="0"/>
    <n v="1302.05"/>
    <n v="857"/>
    <n v="5980"/>
    <n v="1.2676462114664363E-2"/>
    <n v="-962"/>
    <n v="6942"/>
    <n v="88"/>
    <n v="6"/>
    <n v="3995"/>
    <n v="177374"/>
    <n v="69497.73"/>
    <n v="7533"/>
    <x v="62"/>
    <x v="9"/>
    <s v="OP002"/>
    <s v="4FGPC6RKY3WUYT"/>
    <s v="FOLD CARE CARE OFF BOOK FABRIC WASH TEXTURED FLAP OFF CARE FABRIC CARE"/>
    <x v="0"/>
  </r>
  <r>
    <x v="0"/>
    <s v="C467139"/>
    <s v="Sharma Fabrics"/>
    <s v="Late"/>
    <x v="3"/>
    <s v="false"/>
    <x v="6"/>
    <d v="1899-12-30T00:00:00"/>
    <x v="9315"/>
    <s v="EM510"/>
    <x v="0"/>
    <n v="1905.14"/>
    <n v="96"/>
    <n v="6378"/>
    <n v="7.8125E-3"/>
    <n v="-278"/>
    <n v="6656"/>
    <n v="52"/>
    <n v="6"/>
    <n v="7898"/>
    <n v="142021"/>
    <n v="138512.98000000001"/>
    <n v="7123"/>
    <x v="55"/>
    <x v="9"/>
    <s v="OP002"/>
    <s v="M2U6N4LZHTGYM"/>
    <s v="WHITE TEXTURED CARE PLAIN SIZE BLACK FLAP FABRIC BLACK SIZE BOOK COSY SATIN WASH PLAIN"/>
    <x v="4"/>
  </r>
  <r>
    <x v="3"/>
    <s v="C966262"/>
    <s v="Gupta Manufacturing"/>
    <s v="Late"/>
    <x v="3"/>
    <s v="true"/>
    <x v="122"/>
    <d v="1899-12-30T00:00:00"/>
    <x v="9316"/>
    <s v="EM554"/>
    <x v="0"/>
    <n v="1239.78"/>
    <n v="387"/>
    <n v="6616"/>
    <n v="1.4433302947432392E-2"/>
    <n v="34"/>
    <n v="6582"/>
    <n v="95"/>
    <n v="8"/>
    <n v="8803"/>
    <n v="181163"/>
    <n v="71806.649999999994"/>
    <n v="6086"/>
    <x v="61"/>
    <x v="9"/>
    <s v="OP002"/>
    <s v="E9UBTO6YEQ"/>
    <s v="OFF FABRIC PRINTED NOC WHITE PLAIN FABRIC BOOK FLAP FOLD FABRIC WHITE"/>
    <x v="2"/>
  </r>
  <r>
    <x v="0"/>
    <s v="C817250"/>
    <s v="Gupta Manufacturing"/>
    <s v="Late"/>
    <x v="0"/>
    <s v="false"/>
    <x v="16"/>
    <d v="1899-12-30T00:00:00"/>
    <x v="9317"/>
    <s v="EM519"/>
    <x v="0"/>
    <n v="1738.4"/>
    <n v="3317"/>
    <n v="5972"/>
    <n v="2.886002886002886E-3"/>
    <n v="-958"/>
    <n v="6930"/>
    <n v="20"/>
    <n v="8"/>
    <n v="8237"/>
    <n v="51659"/>
    <n v="110843.15"/>
    <n v="8954"/>
    <x v="74"/>
    <x v="9"/>
    <s v="OP002"/>
    <s v="35K40414H7N3P1HB-"/>
    <s v="PLAIN BLACK PRINTED BOOK SATIN FLAP MAIN BLACK TEXTURED SATIN LABEL"/>
    <x v="5"/>
  </r>
  <r>
    <x v="0"/>
    <s v="C292122"/>
    <s v="Mohan Industry"/>
    <s v="Late"/>
    <x v="2"/>
    <s v="true"/>
    <x v="74"/>
    <d v="1899-12-30T00:00:00"/>
    <x v="9318"/>
    <s v="EM351"/>
    <x v="0"/>
    <n v="1689.78"/>
    <n v="2190"/>
    <n v="6449"/>
    <n v="1.5732720523245536E-2"/>
    <n v="792"/>
    <n v="5657"/>
    <n v="89"/>
    <n v="1"/>
    <n v="9804"/>
    <n v="93525"/>
    <n v="70350.460000000006"/>
    <n v="7362"/>
    <x v="72"/>
    <x v="9"/>
    <s v="OP002"/>
    <s v="FZG4JS-D589RQFBC"/>
    <s v="WASH HOME HOME BOOK COSY OFF PLAIN WASH BLACK"/>
    <x v="8"/>
  </r>
  <r>
    <x v="3"/>
    <s v="C485585"/>
    <s v="Gupta Manufacturing"/>
    <s v="Late"/>
    <x v="3"/>
    <s v="true"/>
    <x v="316"/>
    <d v="1899-12-30T00:00:00"/>
    <x v="9319"/>
    <s v="EM133"/>
    <x v="0"/>
    <n v="1192.08"/>
    <n v="473"/>
    <n v="6424"/>
    <n v="5.0835148874364558E-3"/>
    <n v="916"/>
    <n v="5508"/>
    <n v="28"/>
    <n v="4"/>
    <n v="3380"/>
    <n v="138968"/>
    <n v="85884.19"/>
    <n v="7814"/>
    <x v="72"/>
    <x v="9"/>
    <s v="OP002"/>
    <s v="WI53-SX-9O1P1ZYP-V"/>
    <s v="HOME FLAP SATIN OFF NOC FABRIC NOC"/>
    <x v="11"/>
  </r>
  <r>
    <x v="1"/>
    <s v="C747998"/>
    <s v="Sharma Fabrics"/>
    <s v="Late"/>
    <x v="2"/>
    <s v="true"/>
    <x v="264"/>
    <d v="1899-12-30T00:00:00"/>
    <x v="9320"/>
    <s v="EM942"/>
    <x v="0"/>
    <n v="1859.94"/>
    <n v="1523"/>
    <n v="6750"/>
    <n v="1.4843749999999999E-2"/>
    <n v="1630"/>
    <n v="5120"/>
    <n v="76"/>
    <n v="9"/>
    <n v="7358"/>
    <n v="160623"/>
    <n v="149281.16"/>
    <n v="6423"/>
    <x v="72"/>
    <x v="9"/>
    <s v="OP002"/>
    <s v="VR5E9PNAE9KDC"/>
    <s v="FLAP PRINTED TEXTURED SIZE WHITE NOC"/>
    <x v="6"/>
  </r>
  <r>
    <x v="1"/>
    <s v="C180997"/>
    <s v="Patel Textiles"/>
    <s v="Late"/>
    <x v="3"/>
    <s v="false"/>
    <x v="263"/>
    <d v="1899-12-30T00:00:00"/>
    <x v="9321"/>
    <s v="EM247"/>
    <x v="0"/>
    <n v="1500.47"/>
    <n v="4358"/>
    <n v="6300"/>
    <n v="1.7452655031563312E-2"/>
    <n v="914"/>
    <n v="5386"/>
    <n v="94"/>
    <n v="1"/>
    <n v="1003"/>
    <n v="122760"/>
    <n v="70946.98"/>
    <n v="7563"/>
    <x v="63"/>
    <x v="9"/>
    <s v="OP002"/>
    <s v="7ML5WHOIPGJV1D"/>
    <s v="COSY HOME SATIN NOC FABRIC FLAP LABEL HOME NOC NOC OFF HOME"/>
    <x v="7"/>
  </r>
  <r>
    <x v="0"/>
    <s v="C132103"/>
    <s v="Mohan Industry"/>
    <s v="Late"/>
    <x v="2"/>
    <s v="false"/>
    <x v="83"/>
    <d v="1899-12-30T00:00:00"/>
    <x v="9322"/>
    <s v="EM781"/>
    <x v="0"/>
    <n v="1696.6"/>
    <n v="1129"/>
    <n v="5983"/>
    <n v="1.0939974089535051E-2"/>
    <n v="-964"/>
    <n v="6947"/>
    <n v="76"/>
    <n v="3"/>
    <n v="5274"/>
    <n v="157008"/>
    <n v="115443.45"/>
    <n v="8311"/>
    <x v="61"/>
    <x v="9"/>
    <s v="OP002"/>
    <s v="MM5QRMO4LAQT"/>
    <s v="WASH SIZE MAIN TEXTURED FABRIC PRINTED BOOK LABEL SIZE PRINTED OFF"/>
    <x v="4"/>
  </r>
  <r>
    <x v="0"/>
    <s v="C823067"/>
    <s v="Mohan Industry"/>
    <s v="Late"/>
    <x v="0"/>
    <s v="true"/>
    <x v="174"/>
    <d v="1899-12-30T00:00:00"/>
    <x v="9323"/>
    <s v="EM277"/>
    <x v="0"/>
    <n v="1994.27"/>
    <n v="1361"/>
    <n v="6646"/>
    <n v="9.8610488570147915E-3"/>
    <n v="-47"/>
    <n v="6693"/>
    <n v="66"/>
    <n v="7"/>
    <n v="9933"/>
    <n v="55662"/>
    <n v="129169.03"/>
    <n v="6712"/>
    <x v="62"/>
    <x v="9"/>
    <s v="OP002"/>
    <s v="7ESV5DBF0IK0FZ1"/>
    <s v="BOOK FOLD OFF FLAP HOME FOLD FLAP FOLD FABRIC SIZE CARE HOME TEXTURED"/>
    <x v="1"/>
  </r>
  <r>
    <x v="2"/>
    <s v="C911512"/>
    <s v="Gupta Manufacturing"/>
    <s v="Late"/>
    <x v="0"/>
    <s v="true"/>
    <x v="355"/>
    <d v="1899-12-30T00:00:00"/>
    <x v="9324"/>
    <s v="EM281"/>
    <x v="0"/>
    <n v="1718.58"/>
    <n v="4340"/>
    <n v="6188"/>
    <n v="2.6000288892098801E-3"/>
    <n v="-735"/>
    <n v="6923"/>
    <n v="18"/>
    <n v="4"/>
    <n v="5392"/>
    <n v="75114"/>
    <n v="118627.38"/>
    <n v="9398"/>
    <x v="61"/>
    <x v="9"/>
    <s v="OP002"/>
    <s v="FWEU2JFZM9ZQVD"/>
    <s v="NOC SIZE OFF OFF MAIN FOLD SATIN COSY WASH BLACK MAIN FABRIC CARE BOOK TEXTURED"/>
    <x v="11"/>
  </r>
  <r>
    <x v="1"/>
    <s v="C631825"/>
    <s v="Mohan Industry"/>
    <s v="Late"/>
    <x v="3"/>
    <s v="false"/>
    <x v="100"/>
    <d v="1899-12-30T00:00:00"/>
    <x v="9325"/>
    <s v="EM712"/>
    <x v="0"/>
    <n v="1087.75"/>
    <n v="4118"/>
    <n v="6038"/>
    <n v="3.3620815670223651E-3"/>
    <n v="-803"/>
    <n v="6841"/>
    <n v="23"/>
    <n v="3"/>
    <n v="8391"/>
    <n v="108278"/>
    <n v="72678.09"/>
    <n v="9742"/>
    <x v="56"/>
    <x v="9"/>
    <s v="OP002"/>
    <s v="4OS771UTOQUQ"/>
    <s v="MAIN PLAIN BLACK PLAIN LABEL FLAP SIZE BLACK FABRIC PRINTED MAIN"/>
    <x v="11"/>
  </r>
  <r>
    <x v="0"/>
    <s v="C482613"/>
    <s v="Patel Textiles"/>
    <s v="Late"/>
    <x v="2"/>
    <s v="true"/>
    <x v="275"/>
    <d v="1899-12-30T00:00:00"/>
    <x v="9326"/>
    <s v="EM738"/>
    <x v="0"/>
    <n v="1226.5899999999999"/>
    <n v="4069"/>
    <n v="6831"/>
    <n v="6.0642813826561554E-3"/>
    <n v="235"/>
    <n v="6596"/>
    <n v="40"/>
    <n v="3"/>
    <n v="6461"/>
    <n v="105961"/>
    <n v="143110.54"/>
    <n v="7098"/>
    <x v="73"/>
    <x v="9"/>
    <s v="OP002"/>
    <s v="QP9QGEZC0MDQRRLK2WSE"/>
    <s v="FLAP HOME BOOK COSY OFF LABEL TEXTURED"/>
    <x v="8"/>
  </r>
  <r>
    <x v="3"/>
    <s v="C910976"/>
    <s v="Mohan Industry"/>
    <s v="Late"/>
    <x v="1"/>
    <s v="true"/>
    <x v="33"/>
    <d v="1899-12-30T00:00:00"/>
    <x v="9327"/>
    <s v="EM105"/>
    <x v="0"/>
    <n v="1532.18"/>
    <n v="4576"/>
    <n v="6346"/>
    <n v="4.1020153379703944E-3"/>
    <n v="739"/>
    <n v="5607"/>
    <n v="23"/>
    <n v="1"/>
    <n v="8410"/>
    <n v="102786"/>
    <n v="120003.55"/>
    <n v="6649"/>
    <x v="64"/>
    <x v="9"/>
    <s v="OP002"/>
    <s v="UMLTFX2GD1OY9S7JQL"/>
    <s v="FABRIC PLAIN BOOK FABRIC BLACK TEXTURED PLAIN LABEL"/>
    <x v="10"/>
  </r>
  <r>
    <x v="3"/>
    <s v="C947600"/>
    <s v="Mohan Industry"/>
    <s v="Late"/>
    <x v="2"/>
    <s v="false"/>
    <x v="194"/>
    <d v="1899-12-30T00:00:00"/>
    <x v="9328"/>
    <s v="EM167"/>
    <x v="0"/>
    <n v="1413.55"/>
    <n v="2109"/>
    <n v="6171"/>
    <n v="4.30416068866571E-3"/>
    <n v="-799"/>
    <n v="6970"/>
    <n v="30"/>
    <n v="9"/>
    <n v="4374"/>
    <n v="199011"/>
    <n v="85173.32"/>
    <n v="7980"/>
    <x v="58"/>
    <x v="9"/>
    <s v="OP002"/>
    <s v="LGWNX2TDPVV3UXEI9"/>
    <s v="PLAIN FLAP CARE BLACK HOME TEXTURED BLACK MAIN FABRIC OFF HOME BLACK"/>
    <x v="5"/>
  </r>
  <r>
    <x v="3"/>
    <s v="C180389"/>
    <s v="Gupta Manufacturing"/>
    <s v="Late"/>
    <x v="1"/>
    <s v="true"/>
    <x v="231"/>
    <d v="1899-12-30T00:00:00"/>
    <x v="9329"/>
    <s v="EM627"/>
    <x v="0"/>
    <n v="1593.51"/>
    <n v="3668"/>
    <n v="6147"/>
    <n v="3.2227488151658767E-3"/>
    <n v="872"/>
    <n v="5275"/>
    <n v="17"/>
    <n v="6"/>
    <n v="177"/>
    <n v="119280"/>
    <n v="145879.78"/>
    <n v="8368"/>
    <x v="75"/>
    <x v="9"/>
    <s v="OP002"/>
    <s v="HIEJVJHSNR"/>
    <s v="HOME MAIN HOME BOOK NOC"/>
    <x v="4"/>
  </r>
  <r>
    <x v="0"/>
    <s v="C818324"/>
    <s v="Mohan Industry"/>
    <s v="Late"/>
    <x v="1"/>
    <s v="true"/>
    <x v="30"/>
    <d v="1899-12-30T00:00:00"/>
    <x v="9330"/>
    <s v="EM785"/>
    <x v="0"/>
    <n v="1004.74"/>
    <n v="3875"/>
    <n v="6524"/>
    <n v="6.7451205510907003E-3"/>
    <n v="-444"/>
    <n v="6968"/>
    <n v="47"/>
    <n v="4"/>
    <n v="3280"/>
    <n v="69124"/>
    <n v="118334.41"/>
    <n v="9186"/>
    <x v="65"/>
    <x v="9"/>
    <s v="OP002"/>
    <s v="DPUC8B0H5NRJM5CR"/>
    <s v="NOC BLACK SATIN TEXTURED PRINTED PRINTED NOC BOOK PRINTED BOOK OFF TEXTURED SIZE FABRIC"/>
    <x v="11"/>
  </r>
  <r>
    <x v="2"/>
    <s v="C681366"/>
    <s v="Mohan Industry"/>
    <s v="Late"/>
    <x v="1"/>
    <s v="false"/>
    <x v="292"/>
    <d v="1899-12-30T00:00:00"/>
    <x v="9331"/>
    <s v="EM380"/>
    <x v="0"/>
    <n v="1072.8"/>
    <n v="3414"/>
    <n v="6827"/>
    <n v="1.0113027959547887E-2"/>
    <n v="1784"/>
    <n v="5043"/>
    <n v="51"/>
    <n v="1"/>
    <n v="3357"/>
    <n v="87162"/>
    <n v="88480.56"/>
    <n v="9862"/>
    <x v="57"/>
    <x v="9"/>
    <s v="OP002"/>
    <s v="KZURKV3U2DELGQMTME71"/>
    <s v="SATIN OFF COSY PRINTED BOOK LABEL FOLD CARE FOLD OFF"/>
    <x v="7"/>
  </r>
  <r>
    <x v="0"/>
    <s v="C653907"/>
    <s v="Mohan Industry"/>
    <s v="Late"/>
    <x v="0"/>
    <s v="false"/>
    <x v="189"/>
    <d v="1899-12-30T00:00:00"/>
    <x v="9332"/>
    <s v="EM992"/>
    <x v="0"/>
    <n v="1749.28"/>
    <n v="2564"/>
    <n v="5364"/>
    <n v="1.1673151750972763E-2"/>
    <n v="-290"/>
    <n v="5654"/>
    <n v="66"/>
    <n v="8"/>
    <n v="6542"/>
    <n v="72460"/>
    <n v="122403.95"/>
    <n v="5178"/>
    <x v="51"/>
    <x v="9"/>
    <s v="OP002"/>
    <s v="-QIJ6G5JMLFTSKP"/>
    <s v="PLAIN OFF WHITE OFF SATIN"/>
    <x v="0"/>
  </r>
  <r>
    <x v="2"/>
    <s v="C711445"/>
    <s v="Gupta Manufacturing"/>
    <s v="Late"/>
    <x v="1"/>
    <s v="true"/>
    <x v="236"/>
    <d v="1899-12-30T00:00:00"/>
    <x v="9333"/>
    <s v="EM892"/>
    <x v="0"/>
    <n v="1294.8"/>
    <n v="4672"/>
    <n v="5479"/>
    <n v="1.3957676722197209E-2"/>
    <n v="-1184"/>
    <n v="6663"/>
    <n v="93"/>
    <n v="2"/>
    <n v="550"/>
    <n v="98789"/>
    <n v="105012.28"/>
    <n v="8215"/>
    <x v="52"/>
    <x v="9"/>
    <s v="OP002"/>
    <s v="Z8O9XN1205AV0R"/>
    <s v="HOME FOLD SATIN FLAP SIZE FOLD TEXTURED FOLD FABRIC WHITE FLAP FABRIC BLACK BOOK"/>
    <x v="0"/>
  </r>
  <r>
    <x v="0"/>
    <s v="C731541"/>
    <s v="Mohan Industry"/>
    <s v="Late"/>
    <x v="1"/>
    <s v="true"/>
    <x v="150"/>
    <d v="1899-12-30T00:00:00"/>
    <x v="9334"/>
    <s v="EM736"/>
    <x v="0"/>
    <n v="1567.78"/>
    <n v="4445"/>
    <n v="5296"/>
    <n v="1.4245014245014245E-2"/>
    <n v="31"/>
    <n v="5265"/>
    <n v="75"/>
    <n v="4"/>
    <n v="2757"/>
    <n v="85464"/>
    <n v="96614.13"/>
    <n v="5906"/>
    <x v="53"/>
    <x v="9"/>
    <s v="OP002"/>
    <s v="5U274ZUJGHWTN"/>
    <s v="PRINTED WASH WASH FLAP CARE BLACK NOC"/>
    <x v="3"/>
  </r>
  <r>
    <x v="3"/>
    <s v="C464258"/>
    <s v="Mohan Industry"/>
    <s v="Late"/>
    <x v="3"/>
    <s v="false"/>
    <x v="283"/>
    <d v="1899-12-30T00:00:00"/>
    <x v="9335"/>
    <s v="EM942"/>
    <x v="0"/>
    <n v="1728.08"/>
    <n v="4077"/>
    <n v="5754"/>
    <n v="1.0902747492368076E-2"/>
    <n v="-1125"/>
    <n v="6879"/>
    <n v="75"/>
    <n v="5"/>
    <n v="197"/>
    <n v="73025"/>
    <n v="119776.9"/>
    <n v="7976"/>
    <x v="67"/>
    <x v="9"/>
    <s v="OP002"/>
    <s v="8OQWI967HV94-MM"/>
    <s v="COSY FLAP SATIN SATIN FOLD"/>
    <x v="5"/>
  </r>
  <r>
    <x v="3"/>
    <s v="C644379"/>
    <s v="Mohan Industry"/>
    <s v="Late"/>
    <x v="0"/>
    <s v="false"/>
    <x v="130"/>
    <d v="1899-12-30T00:00:00"/>
    <x v="9336"/>
    <s v="EM359"/>
    <x v="0"/>
    <n v="1833.99"/>
    <n v="3982"/>
    <n v="5562"/>
    <n v="9.2873388931008338E-3"/>
    <n v="286"/>
    <n v="5276"/>
    <n v="49"/>
    <n v="9"/>
    <n v="9767"/>
    <n v="169616"/>
    <n v="67450.960000000006"/>
    <n v="5791"/>
    <x v="84"/>
    <x v="9"/>
    <s v="OP002"/>
    <s v="4U15IWK538IHIN"/>
    <s v="FABRIC WHITE OFF CARE BLACK SATIN CARE"/>
    <x v="11"/>
  </r>
  <r>
    <x v="3"/>
    <s v="C432445"/>
    <s v="Gupta Manufacturing"/>
    <s v="Late"/>
    <x v="0"/>
    <s v="true"/>
    <x v="126"/>
    <d v="1899-12-30T00:00:00"/>
    <x v="9337"/>
    <s v="EM603"/>
    <x v="0"/>
    <n v="1739.77"/>
    <n v="1707"/>
    <n v="5538"/>
    <n v="1.9607843137254902E-3"/>
    <n v="-582"/>
    <n v="6120"/>
    <n v="12"/>
    <n v="6"/>
    <n v="4465"/>
    <n v="84543"/>
    <n v="51609.37"/>
    <n v="7821"/>
    <x v="57"/>
    <x v="9"/>
    <s v="OP002"/>
    <s v="XCKJ2P48YSW530Z"/>
    <s v="WASH SATIN BLACK TEXTURED WHITE"/>
    <x v="5"/>
  </r>
  <r>
    <x v="3"/>
    <s v="C517699"/>
    <s v="Gupta Manufacturing"/>
    <s v="Late"/>
    <x v="2"/>
    <s v="false"/>
    <x v="249"/>
    <d v="1899-12-30T00:00:00"/>
    <x v="9338"/>
    <s v="EM615"/>
    <x v="0"/>
    <n v="1583.39"/>
    <n v="3684"/>
    <n v="6853"/>
    <n v="6.8676077832888214E-3"/>
    <n v="1611"/>
    <n v="5242"/>
    <n v="36"/>
    <n v="0"/>
    <n v="275"/>
    <n v="192136"/>
    <n v="52657.82"/>
    <n v="9357"/>
    <x v="58"/>
    <x v="9"/>
    <s v="OP002"/>
    <s v="ACBD860OKZZ3Y"/>
    <s v="OFF WASH PRINTED MAIN TEXTURED PLAIN"/>
    <x v="9"/>
  </r>
  <r>
    <x v="0"/>
    <s v="C802948"/>
    <s v="Sharma Fabrics"/>
    <s v="Late"/>
    <x v="1"/>
    <s v="true"/>
    <x v="46"/>
    <d v="1899-12-30T00:00:00"/>
    <x v="9339"/>
    <s v="EM685"/>
    <x v="0"/>
    <n v="1245.45"/>
    <n v="3690"/>
    <n v="5921"/>
    <n v="6.1705989110707807E-3"/>
    <n v="411"/>
    <n v="5510"/>
    <n v="34"/>
    <n v="1"/>
    <n v="6787"/>
    <n v="160331"/>
    <n v="149002.96"/>
    <n v="9147"/>
    <x v="58"/>
    <x v="9"/>
    <s v="OP002"/>
    <s v="ETF8BTUQV4LHOKFJR"/>
    <s v="HOME BOOK PRINTED WASH BLACK PLAIN BOOK OFF HOME LABEL WHITE BOOK WHITE COSY"/>
    <x v="6"/>
  </r>
  <r>
    <x v="3"/>
    <s v="C283777"/>
    <s v="Gupta Manufacturing"/>
    <s v="Late"/>
    <x v="1"/>
    <s v="false"/>
    <x v="290"/>
    <d v="1899-12-30T00:00:00"/>
    <x v="9340"/>
    <s v="EM683"/>
    <x v="0"/>
    <n v="1781.21"/>
    <n v="3969"/>
    <n v="5154"/>
    <n v="1.1381645296066849E-2"/>
    <n v="-1787"/>
    <n v="6941"/>
    <n v="79"/>
    <n v="7"/>
    <n v="1091"/>
    <n v="93266"/>
    <n v="130825.18"/>
    <n v="6165"/>
    <x v="80"/>
    <x v="9"/>
    <s v="OP002"/>
    <s v="IUWEH0M74LY"/>
    <s v="PRINTED COSY SATIN CARE PLAIN CARE SIZE"/>
    <x v="6"/>
  </r>
  <r>
    <x v="0"/>
    <s v="C572110"/>
    <s v="Mohan Industry"/>
    <s v="Late"/>
    <x v="2"/>
    <s v="true"/>
    <x v="84"/>
    <d v="1899-12-30T00:00:00"/>
    <x v="9341"/>
    <s v="EM282"/>
    <x v="0"/>
    <n v="1945.05"/>
    <n v="4766"/>
    <n v="6569"/>
    <n v="8.9448401523935725E-3"/>
    <n v="532"/>
    <n v="6037"/>
    <n v="54"/>
    <n v="2"/>
    <n v="3105"/>
    <n v="55969"/>
    <n v="113504.57"/>
    <n v="8595"/>
    <x v="57"/>
    <x v="9"/>
    <s v="OP002"/>
    <s v="AJVL5D099HBJG29B6M9H"/>
    <s v="HOME BOOK FABRIC SATIN PRINTED MAIN HOME NOC BLACK LABEL PRINTED TEXTURED"/>
    <x v="1"/>
  </r>
  <r>
    <x v="0"/>
    <s v="C830368"/>
    <s v="Patel Textiles"/>
    <s v="Late"/>
    <x v="2"/>
    <s v="true"/>
    <x v="43"/>
    <d v="1899-12-30T00:00:00"/>
    <x v="9342"/>
    <s v="EM987"/>
    <x v="0"/>
    <n v="1718.05"/>
    <n v="3614"/>
    <n v="5893"/>
    <n v="1.4914243102162566E-2"/>
    <n v="529"/>
    <n v="5364"/>
    <n v="80"/>
    <n v="0"/>
    <n v="1417"/>
    <n v="103249"/>
    <n v="55390.49"/>
    <n v="8253"/>
    <x v="57"/>
    <x v="9"/>
    <s v="OP002"/>
    <s v="9KIAF6KD9LY3AJXHH"/>
    <s v="WHITE COSY SIZE HOME FABRIC MAIN NOC OFF SATIN WASH TEXTURED BOOK"/>
    <x v="1"/>
  </r>
  <r>
    <x v="2"/>
    <s v="C743429"/>
    <s v="Gupta Manufacturing"/>
    <s v="Late"/>
    <x v="3"/>
    <s v="false"/>
    <x v="166"/>
    <d v="1899-12-30T00:00:00"/>
    <x v="9343"/>
    <s v="EM286"/>
    <x v="0"/>
    <n v="1099.0899999999999"/>
    <n v="2735"/>
    <n v="6894"/>
    <n v="1.2944983818770227E-2"/>
    <n v="1641"/>
    <n v="5253"/>
    <n v="68"/>
    <n v="9"/>
    <n v="6750"/>
    <n v="100543"/>
    <n v="127165.45"/>
    <n v="6183"/>
    <x v="61"/>
    <x v="9"/>
    <s v="OP002"/>
    <s v="RFKOCF-JNYCEEYLA"/>
    <s v="LABEL PLAIN FLAP FLAP SATIN FLAP PLAIN PLAIN BLACK FOLD COSY FABRIC CARE TEXTURED"/>
    <x v="3"/>
  </r>
  <r>
    <x v="0"/>
    <s v="C326647"/>
    <s v="Mohan Industry"/>
    <s v="Late"/>
    <x v="0"/>
    <s v="false"/>
    <x v="155"/>
    <d v="1899-12-30T00:00:00"/>
    <x v="9344"/>
    <s v="EM990"/>
    <x v="0"/>
    <n v="1662.55"/>
    <n v="685"/>
    <n v="5027"/>
    <n v="1.7770597738287562E-2"/>
    <n v="-544"/>
    <n v="5571"/>
    <n v="99"/>
    <n v="2"/>
    <n v="2960"/>
    <n v="132130"/>
    <n v="96450.48"/>
    <n v="9840"/>
    <x v="60"/>
    <x v="9"/>
    <s v="OP002"/>
    <s v="C2WF6FTZ41WR8"/>
    <s v="COSY COSY HOME LABEL OFF OFF PRINTED"/>
    <x v="7"/>
  </r>
  <r>
    <x v="1"/>
    <s v="C846488"/>
    <s v="Gupta Manufacturing"/>
    <s v="Late"/>
    <x v="0"/>
    <s v="false"/>
    <x v="293"/>
    <d v="1899-12-30T00:00:00"/>
    <x v="9345"/>
    <s v="EM153"/>
    <x v="0"/>
    <n v="1186.94"/>
    <n v="3736"/>
    <n v="6621"/>
    <n v="1.7176596886741814E-2"/>
    <n v="1032"/>
    <n v="5589"/>
    <n v="96"/>
    <n v="2"/>
    <n v="1438"/>
    <n v="97100"/>
    <n v="116512.31"/>
    <n v="5634"/>
    <x v="59"/>
    <x v="9"/>
    <s v="OP002"/>
    <s v="7ESY18-226KKFM9ENN"/>
    <s v="FABRIC BLACK MAIN LABEL SATIN"/>
    <x v="9"/>
  </r>
  <r>
    <x v="1"/>
    <s v="C498561"/>
    <s v="Patel Textiles"/>
    <s v="Late"/>
    <x v="1"/>
    <s v="true"/>
    <x v="118"/>
    <d v="1899-12-30T00:00:00"/>
    <x v="9346"/>
    <s v="EM126"/>
    <x v="0"/>
    <n v="1634.92"/>
    <n v="873"/>
    <n v="5875"/>
    <n v="1.9022256039566293E-4"/>
    <n v="618"/>
    <n v="5257"/>
    <n v="1"/>
    <n v="7"/>
    <n v="5820"/>
    <n v="190741"/>
    <n v="146630.32999999999"/>
    <n v="5701"/>
    <x v="61"/>
    <x v="9"/>
    <s v="OP002"/>
    <s v="1THPBWX8G1C15"/>
    <s v="BLACK PRINTED LABEL MAIN COSY WASH OFF WASH"/>
    <x v="10"/>
  </r>
  <r>
    <x v="0"/>
    <s v="C679906"/>
    <s v="Gupta Manufacturing"/>
    <s v="Late"/>
    <x v="0"/>
    <s v="true"/>
    <x v="157"/>
    <d v="1899-12-30T00:00:00"/>
    <x v="9347"/>
    <s v="EM880"/>
    <x v="0"/>
    <n v="1224.54"/>
    <n v="158"/>
    <n v="6678"/>
    <n v="9.4732309458877562E-3"/>
    <n v="-289"/>
    <n v="6967"/>
    <n v="66"/>
    <n v="7"/>
    <n v="9854"/>
    <n v="51064"/>
    <n v="54489.64"/>
    <n v="5634"/>
    <x v="61"/>
    <x v="9"/>
    <s v="OP002"/>
    <s v="K86T-XPWIHD7H6AC7T3S"/>
    <s v="WASH PRINTED SATIN TEXTURED SATIN TEXTURED PLAIN BLACK PLAIN MAIN NOC"/>
    <x v="8"/>
  </r>
  <r>
    <x v="0"/>
    <s v="C393177"/>
    <s v="Gupta Manufacturing"/>
    <s v="Late"/>
    <x v="1"/>
    <s v="true"/>
    <x v="4"/>
    <d v="1899-12-30T00:00:00"/>
    <x v="9348"/>
    <s v="EM629"/>
    <x v="0"/>
    <n v="1654.78"/>
    <n v="4489"/>
    <n v="5585"/>
    <n v="1.5129090610097023E-2"/>
    <n v="-496"/>
    <n v="6081"/>
    <n v="92"/>
    <n v="8"/>
    <n v="1513"/>
    <n v="186284"/>
    <n v="95561.76"/>
    <n v="7333"/>
    <x v="52"/>
    <x v="9"/>
    <s v="OP002"/>
    <s v="UPE381OWNJ"/>
    <s v="FLAP FABRIC BOOK WHITE BOOK MAIN SATIN WASH"/>
    <x v="3"/>
  </r>
  <r>
    <x v="1"/>
    <s v="C430416"/>
    <s v="Mohan Industry"/>
    <s v="Late"/>
    <x v="0"/>
    <s v="false"/>
    <x v="84"/>
    <d v="1899-12-30T00:00:00"/>
    <x v="9349"/>
    <s v="EM607"/>
    <x v="0"/>
    <n v="1646.66"/>
    <n v="4284"/>
    <n v="6242"/>
    <n v="1.076426264800861E-3"/>
    <n v="668"/>
    <n v="5574"/>
    <n v="6"/>
    <n v="9"/>
    <n v="8006"/>
    <n v="195256"/>
    <n v="53201.73"/>
    <n v="9674"/>
    <x v="55"/>
    <x v="9"/>
    <s v="OP002"/>
    <s v="UCU72TBBAF4DEBV"/>
    <s v="HOME SIZE TEXTURED FLAP OFF WHITE SATIN PLAIN CARE FLAP"/>
    <x v="1"/>
  </r>
  <r>
    <x v="3"/>
    <s v="C593837"/>
    <s v="Patel Textiles"/>
    <s v="Late"/>
    <x v="2"/>
    <s v="true"/>
    <x v="197"/>
    <d v="1899-12-30T00:00:00"/>
    <x v="9350"/>
    <s v="EM154"/>
    <x v="0"/>
    <n v="1004.47"/>
    <n v="1500"/>
    <n v="6762"/>
    <n v="3.0399756801945582E-4"/>
    <n v="183"/>
    <n v="6579"/>
    <n v="2"/>
    <n v="6"/>
    <n v="9685"/>
    <n v="123615"/>
    <n v="140822.81"/>
    <n v="7642"/>
    <x v="66"/>
    <x v="9"/>
    <s v="OP002"/>
    <s v="S-D3UMZMGC7BQSPWQUQ"/>
    <s v="OFF BLACK MAIN TEXTURED WHITE FLAP BOOK NOC PLAIN WHITE FABRIC FLAP COSY"/>
    <x v="8"/>
  </r>
  <r>
    <x v="2"/>
    <s v="C241435"/>
    <s v="Sharma Fabrics"/>
    <s v="Late"/>
    <x v="2"/>
    <s v="true"/>
    <x v="333"/>
    <d v="1899-12-30T00:00:00"/>
    <x v="9351"/>
    <s v="EM262"/>
    <x v="0"/>
    <n v="1344"/>
    <n v="1059"/>
    <n v="6688"/>
    <n v="1.1824058016711336E-2"/>
    <n v="345"/>
    <n v="6343"/>
    <n v="75"/>
    <n v="6"/>
    <n v="7720"/>
    <n v="75639"/>
    <n v="93282.44"/>
    <n v="5296"/>
    <x v="79"/>
    <x v="9"/>
    <s v="OP002"/>
    <s v="0XO58JXAZ39"/>
    <s v="BLACK SIZE PRINTED NOC WASH HOME BOOK"/>
    <x v="4"/>
  </r>
  <r>
    <x v="0"/>
    <s v="C144296"/>
    <s v="Gupta Manufacturing"/>
    <s v="Late"/>
    <x v="3"/>
    <s v="true"/>
    <x v="203"/>
    <d v="1899-12-30T00:00:00"/>
    <x v="9352"/>
    <s v="EM757"/>
    <x v="0"/>
    <n v="1694.69"/>
    <n v="4315"/>
    <n v="5691"/>
    <n v="1.2443273312838531E-2"/>
    <n v="-1140"/>
    <n v="6831"/>
    <n v="85"/>
    <n v="8"/>
    <n v="8815"/>
    <n v="168961"/>
    <n v="144422.09"/>
    <n v="5915"/>
    <x v="73"/>
    <x v="9"/>
    <s v="OP002"/>
    <s v="2V3P7RUKQAD6Z36"/>
    <s v="PRINTED FLAP TEXTURED OFF FLAP TEXTURED SATIN OFF WHITE"/>
    <x v="5"/>
  </r>
  <r>
    <x v="1"/>
    <s v="C718298"/>
    <s v="Mohan Industry"/>
    <s v="Late"/>
    <x v="1"/>
    <s v="false"/>
    <x v="351"/>
    <d v="1899-12-30T00:00:00"/>
    <x v="9353"/>
    <s v="EM139"/>
    <x v="0"/>
    <n v="1149.08"/>
    <n v="2485"/>
    <n v="5855"/>
    <n v="2.097064110245656E-3"/>
    <n v="-821"/>
    <n v="6676"/>
    <n v="14"/>
    <n v="8"/>
    <n v="5575"/>
    <n v="72415"/>
    <n v="74385.440000000002"/>
    <n v="8541"/>
    <x v="67"/>
    <x v="9"/>
    <s v="OP002"/>
    <s v="TLCGI6FUBADF-OMWS"/>
    <s v="FLAP FOLD SIZE LABEL CARE"/>
    <x v="6"/>
  </r>
  <r>
    <x v="2"/>
    <s v="C820686"/>
    <s v="Patel Textiles"/>
    <s v="Late"/>
    <x v="1"/>
    <s v="false"/>
    <x v="308"/>
    <d v="1899-12-30T00:00:00"/>
    <x v="9354"/>
    <s v="EM229"/>
    <x v="0"/>
    <n v="1961.79"/>
    <n v="4529"/>
    <n v="5519"/>
    <n v="1.1399430028498575E-2"/>
    <n v="-1148"/>
    <n v="6667"/>
    <n v="76"/>
    <n v="8"/>
    <n v="5921"/>
    <n v="76866"/>
    <n v="75459.98"/>
    <n v="5670"/>
    <x v="67"/>
    <x v="9"/>
    <s v="OP002"/>
    <s v="AR2U86PW8O"/>
    <s v="OFF SATIN PRINTED FOLD LABEL"/>
    <x v="9"/>
  </r>
  <r>
    <x v="3"/>
    <s v="C274348"/>
    <s v="Gupta Manufacturing"/>
    <s v="Late"/>
    <x v="2"/>
    <s v="false"/>
    <x v="45"/>
    <d v="1899-12-30T00:00:00"/>
    <x v="9355"/>
    <s v="EM500"/>
    <x v="0"/>
    <n v="1933.58"/>
    <n v="3408"/>
    <n v="5503"/>
    <n v="2.5544959128065395E-3"/>
    <n v="-369"/>
    <n v="5872"/>
    <n v="15"/>
    <n v="3"/>
    <n v="8314"/>
    <n v="170268"/>
    <n v="145655.15"/>
    <n v="5989"/>
    <x v="67"/>
    <x v="9"/>
    <s v="OP002"/>
    <s v="QPIXP25PYCCLPK6"/>
    <s v="SIZE FOLD BLACK FOLD OFF NOC WASH BOOK CARE"/>
    <x v="7"/>
  </r>
  <r>
    <x v="2"/>
    <s v="C539393"/>
    <s v="Sharma Fabrics"/>
    <s v="Late"/>
    <x v="0"/>
    <s v="true"/>
    <x v="202"/>
    <d v="1899-12-30T00:00:00"/>
    <x v="9356"/>
    <s v="EM346"/>
    <x v="0"/>
    <n v="1235.43"/>
    <n v="4395"/>
    <n v="6029"/>
    <n v="1.5533310321021747E-3"/>
    <n v="235"/>
    <n v="5794"/>
    <n v="9"/>
    <n v="3"/>
    <n v="4475"/>
    <n v="121630"/>
    <n v="135272.74"/>
    <n v="9328"/>
    <x v="55"/>
    <x v="9"/>
    <s v="OP002"/>
    <s v="FZNNUHLG3QZ6UJH1ATXW"/>
    <s v="SIZE OFF FABRIC NOC LABEL TEXTURED"/>
    <x v="0"/>
  </r>
  <r>
    <x v="0"/>
    <s v="C535342"/>
    <s v="Gupta Manufacturing"/>
    <s v="Late"/>
    <x v="1"/>
    <s v="true"/>
    <x v="274"/>
    <d v="1899-12-30T00:00:00"/>
    <x v="9357"/>
    <s v="EM937"/>
    <x v="0"/>
    <n v="1018.87"/>
    <n v="1447"/>
    <n v="5132"/>
    <n v="1.9260700389105059E-2"/>
    <n v="-8"/>
    <n v="5140"/>
    <n v="99"/>
    <n v="9"/>
    <n v="1393"/>
    <n v="68088"/>
    <n v="89585.88"/>
    <n v="6866"/>
    <x v="55"/>
    <x v="9"/>
    <s v="OP002"/>
    <s v="8N4L3MYIZ3V64T"/>
    <s v="MAIN WASH FABRIC PRINTED OFF HOME OFF WHITE MAIN CARE FOLD"/>
    <x v="2"/>
  </r>
  <r>
    <x v="2"/>
    <s v="C497403"/>
    <s v="Sharma Fabrics"/>
    <s v="Late"/>
    <x v="3"/>
    <s v="false"/>
    <x v="181"/>
    <d v="1899-12-30T00:00:00"/>
    <x v="9358"/>
    <s v="EM272"/>
    <x v="0"/>
    <n v="1740.72"/>
    <n v="2205"/>
    <n v="5783"/>
    <n v="7.6057195010648011E-3"/>
    <n v="-791"/>
    <n v="6574"/>
    <n v="50"/>
    <n v="6"/>
    <n v="1673"/>
    <n v="90893"/>
    <n v="138502.66"/>
    <n v="5629"/>
    <x v="83"/>
    <x v="9"/>
    <s v="OP002"/>
    <s v="-4PMU2GVI4-0ABX"/>
    <s v="FABRIC WASH OFF LABEL WASH NOC CARE WHITE SATIN SIZE COSY"/>
    <x v="1"/>
  </r>
  <r>
    <x v="0"/>
    <s v="C550559"/>
    <s v="Mohan Industry"/>
    <s v="Late"/>
    <x v="0"/>
    <s v="true"/>
    <x v="322"/>
    <d v="1899-12-30T00:00:00"/>
    <x v="9359"/>
    <s v="EM711"/>
    <x v="0"/>
    <n v="1721.23"/>
    <n v="723"/>
    <n v="5946"/>
    <n v="1.9062142584826535E-3"/>
    <n v="700"/>
    <n v="5246"/>
    <n v="10"/>
    <n v="3"/>
    <n v="4410"/>
    <n v="127527"/>
    <n v="81902.149999999994"/>
    <n v="5201"/>
    <x v="72"/>
    <x v="9"/>
    <s v="OP002"/>
    <s v="LLJWZZQG9DC"/>
    <s v="HOME BOOK FABRIC WASH PRINTED FABRIC"/>
    <x v="0"/>
  </r>
  <r>
    <x v="1"/>
    <s v="C588708"/>
    <s v="Gupta Manufacturing"/>
    <s v="Late"/>
    <x v="2"/>
    <s v="true"/>
    <x v="298"/>
    <d v="1899-12-30T00:00:00"/>
    <x v="9360"/>
    <s v="EM523"/>
    <x v="0"/>
    <n v="1631.04"/>
    <n v="4013"/>
    <n v="5130"/>
    <n v="7.2164948453608251E-3"/>
    <n v="-690"/>
    <n v="5820"/>
    <n v="42"/>
    <n v="3"/>
    <n v="6509"/>
    <n v="83794"/>
    <n v="138570.04999999999"/>
    <n v="7406"/>
    <x v="74"/>
    <x v="9"/>
    <s v="OP002"/>
    <s v="O1SH-XN860AR5"/>
    <s v="SIZE BLACK SIZE PLAIN SIZE MAIN CARE MAIN NOC COSY LABEL"/>
    <x v="5"/>
  </r>
  <r>
    <x v="3"/>
    <s v="C631878"/>
    <s v="Gupta Manufacturing"/>
    <s v="Late"/>
    <x v="2"/>
    <s v="false"/>
    <x v="189"/>
    <d v="1899-12-30T00:00:00"/>
    <x v="9361"/>
    <s v="EM308"/>
    <x v="0"/>
    <n v="1954.04"/>
    <n v="2270"/>
    <n v="6851"/>
    <n v="1.0065505671832561E-2"/>
    <n v="592"/>
    <n v="6259"/>
    <n v="63"/>
    <n v="3"/>
    <n v="2863"/>
    <n v="117876"/>
    <n v="78638"/>
    <n v="7671"/>
    <x v="78"/>
    <x v="9"/>
    <s v="OP002"/>
    <s v="VM1M-79UKMU2PHMIQ"/>
    <s v="BOOK TEXTURED MAIN COSY FLAP BOOK BLACK FLAP FABRIC WHITE PRINTED"/>
    <x v="0"/>
  </r>
  <r>
    <x v="1"/>
    <s v="C554235"/>
    <s v="Patel Textiles"/>
    <s v="Late"/>
    <x v="3"/>
    <s v="false"/>
    <x v="82"/>
    <d v="1899-12-30T00:00:00"/>
    <x v="9362"/>
    <s v="EM190"/>
    <x v="0"/>
    <n v="1445.45"/>
    <n v="3710"/>
    <n v="6678"/>
    <n v="6.5808715998830064E-3"/>
    <n v="-160"/>
    <n v="6838"/>
    <n v="45"/>
    <n v="1"/>
    <n v="8593"/>
    <n v="123834"/>
    <n v="107894.46"/>
    <n v="5345"/>
    <x v="76"/>
    <x v="9"/>
    <s v="OP002"/>
    <s v="JCTWMDASBM"/>
    <s v="CARE PRINTED BLACK BOOK WASH TEXTURED CARE"/>
    <x v="2"/>
  </r>
  <r>
    <x v="3"/>
    <s v="C379318"/>
    <s v="Mohan Industry"/>
    <s v="Late"/>
    <x v="2"/>
    <s v="false"/>
    <x v="112"/>
    <d v="1899-12-30T00:00:00"/>
    <x v="9363"/>
    <s v="EM593"/>
    <x v="0"/>
    <n v="1614.13"/>
    <n v="2074"/>
    <n v="5326"/>
    <n v="1.7018989609458975E-2"/>
    <n v="-256"/>
    <n v="5582"/>
    <n v="95"/>
    <n v="6"/>
    <n v="3144"/>
    <n v="160988"/>
    <n v="145167.97"/>
    <n v="9059"/>
    <x v="67"/>
    <x v="9"/>
    <s v="OP002"/>
    <s v="AXCJ-PHDA14"/>
    <s v="BOOK FLAP HOME BOOK FABRIC MAIN OFF FLAP BLACK PLAIN"/>
    <x v="2"/>
  </r>
  <r>
    <x v="0"/>
    <s v="C380562"/>
    <s v="Gupta Manufacturing"/>
    <s v="Late"/>
    <x v="3"/>
    <s v="false"/>
    <x v="67"/>
    <d v="1899-12-30T00:00:00"/>
    <x v="9364"/>
    <s v="EM268"/>
    <x v="0"/>
    <n v="1701.62"/>
    <n v="935"/>
    <n v="5126"/>
    <n v="1.2712656571321743E-2"/>
    <n v="-223"/>
    <n v="5349"/>
    <n v="68"/>
    <n v="3"/>
    <n v="7718"/>
    <n v="129728"/>
    <n v="51815.06"/>
    <n v="9633"/>
    <x v="67"/>
    <x v="9"/>
    <s v="OP002"/>
    <s v="IWQJ86DUVWYB4QT9JJSM"/>
    <s v="WASH NOC OFF SATIN MAIN HOME WASH SIZE CARE WASH COSY FABRIC BOOK MAIN"/>
    <x v="1"/>
  </r>
  <r>
    <x v="3"/>
    <s v="C906528"/>
    <s v="Patel Textiles"/>
    <s v="Late"/>
    <x v="1"/>
    <s v="false"/>
    <x v="134"/>
    <d v="1899-12-30T00:00:00"/>
    <x v="9365"/>
    <s v="EM184"/>
    <x v="0"/>
    <n v="1641.15"/>
    <n v="4006"/>
    <n v="6422"/>
    <n v="2.4901127874615496E-3"/>
    <n v="-405"/>
    <n v="6827"/>
    <n v="17"/>
    <n v="0"/>
    <n v="8520"/>
    <n v="125448"/>
    <n v="99482.09"/>
    <n v="6358"/>
    <x v="77"/>
    <x v="9"/>
    <s v="OP002"/>
    <s v="3YBJ20-BWYDRFDL12J"/>
    <s v="HOME BOOK FLAP MAIN SIZE FLAP PLAIN SATIN WHITE OFF WASH HOME WASH"/>
    <x v="2"/>
  </r>
  <r>
    <x v="0"/>
    <s v="C687455"/>
    <s v="Patel Textiles"/>
    <s v="Late"/>
    <x v="0"/>
    <s v="true"/>
    <x v="161"/>
    <d v="1899-12-30T00:00:00"/>
    <x v="9366"/>
    <s v="EM584"/>
    <x v="0"/>
    <n v="1947.89"/>
    <n v="1091"/>
    <n v="6646"/>
    <n v="9.3144560357675112E-4"/>
    <n v="1278"/>
    <n v="5368"/>
    <n v="5"/>
    <n v="7"/>
    <n v="8353"/>
    <n v="85471"/>
    <n v="80815.27"/>
    <n v="8010"/>
    <x v="74"/>
    <x v="9"/>
    <s v="OP002"/>
    <s v="JXQ65WBBPC"/>
    <s v="LABEL LABEL WHITE WASH BLACK HOME OFF HOME CARE SIZE LABEL"/>
    <x v="6"/>
  </r>
  <r>
    <x v="0"/>
    <s v="C522252"/>
    <s v="Mohan Industry"/>
    <s v="Late"/>
    <x v="3"/>
    <s v="true"/>
    <x v="190"/>
    <d v="1899-12-30T00:00:00"/>
    <x v="9367"/>
    <s v="EM276"/>
    <x v="0"/>
    <n v="1008.18"/>
    <n v="111"/>
    <n v="6472"/>
    <n v="9.1131000813669642E-3"/>
    <n v="327"/>
    <n v="6145"/>
    <n v="56"/>
    <n v="0"/>
    <n v="7383"/>
    <n v="184694"/>
    <n v="83353.75"/>
    <n v="6931"/>
    <x v="57"/>
    <x v="9"/>
    <s v="OP002"/>
    <s v="CTG36413R3DW"/>
    <s v="WHITE WASH FOLD TEXTURED FABRIC SATIN COSY SIZE CARE FOLD TEXTURED"/>
    <x v="3"/>
  </r>
  <r>
    <x v="0"/>
    <s v="C651592"/>
    <s v="Mohan Industry"/>
    <s v="Late"/>
    <x v="2"/>
    <s v="true"/>
    <x v="169"/>
    <d v="1899-12-30T00:00:00"/>
    <x v="9368"/>
    <s v="EM396"/>
    <x v="0"/>
    <n v="1827.99"/>
    <n v="45"/>
    <n v="5499"/>
    <n v="9.1834697544420051E-3"/>
    <n v="490"/>
    <n v="5009"/>
    <n v="46"/>
    <n v="9"/>
    <n v="8645"/>
    <n v="128487"/>
    <n v="126557.7"/>
    <n v="5312"/>
    <x v="72"/>
    <x v="9"/>
    <s v="OP002"/>
    <s v="9ZM-Z4CBK3"/>
    <s v="WHITE COSY SATIN BLACK SIZE BOOK SIZE OFF HOME TEXTURED"/>
    <x v="6"/>
  </r>
  <r>
    <x v="0"/>
    <s v="C999793"/>
    <s v="Gupta Manufacturing"/>
    <s v="Late"/>
    <x v="3"/>
    <s v="false"/>
    <x v="55"/>
    <d v="1899-12-30T00:00:00"/>
    <x v="9369"/>
    <s v="EM978"/>
    <x v="0"/>
    <n v="1615.55"/>
    <n v="3177"/>
    <n v="6454"/>
    <n v="8.5257548845470692E-3"/>
    <n v="824"/>
    <n v="5630"/>
    <n v="48"/>
    <n v="6"/>
    <n v="3001"/>
    <n v="116596"/>
    <n v="61083"/>
    <n v="8500"/>
    <x v="84"/>
    <x v="9"/>
    <s v="OP002"/>
    <s v="PC7EI3EKPRM2NJML73"/>
    <s v="FOLD CARE FLAP FLAP WASH COSY SIZE FOLD"/>
    <x v="4"/>
  </r>
  <r>
    <x v="3"/>
    <s v="C890496"/>
    <s v="Gupta Manufacturing"/>
    <s v="Late"/>
    <x v="0"/>
    <s v="true"/>
    <x v="183"/>
    <d v="1899-12-30T00:00:00"/>
    <x v="9370"/>
    <s v="EM962"/>
    <x v="0"/>
    <n v="1806.03"/>
    <n v="1541"/>
    <n v="6606"/>
    <n v="4.887218045112782E-3"/>
    <n v="1286"/>
    <n v="5320"/>
    <n v="26"/>
    <n v="8"/>
    <n v="6564"/>
    <n v="66547"/>
    <n v="113432.82"/>
    <n v="7561"/>
    <x v="59"/>
    <x v="9"/>
    <s v="OP002"/>
    <s v="KR9IG7-RGBP6VW5KU8H"/>
    <s v="OFF FABRIC LABEL BLACK SATIN COSY LABEL BOOK BOOK FOLD LABEL"/>
    <x v="11"/>
  </r>
  <r>
    <x v="2"/>
    <s v="C434795"/>
    <s v="Mohan Industry"/>
    <s v="Late"/>
    <x v="0"/>
    <s v="false"/>
    <x v="226"/>
    <d v="1899-12-30T00:00:00"/>
    <x v="9371"/>
    <s v="EM177"/>
    <x v="0"/>
    <n v="1013.08"/>
    <n v="378"/>
    <n v="6794"/>
    <n v="1.481363491557821E-2"/>
    <n v="516"/>
    <n v="6278"/>
    <n v="93"/>
    <n v="5"/>
    <n v="4919"/>
    <n v="188369"/>
    <n v="66796.960000000006"/>
    <n v="7937"/>
    <x v="83"/>
    <x v="9"/>
    <s v="OP002"/>
    <s v="GJW6YVR7MFKYSOK2"/>
    <s v="WASH SIZE CARE FABRIC BOOK SATIN MAIN SATIN FLAP COSY"/>
    <x v="1"/>
  </r>
  <r>
    <x v="3"/>
    <s v="C831023"/>
    <s v="Sharma Fabrics"/>
    <s v="Late"/>
    <x v="3"/>
    <s v="false"/>
    <x v="173"/>
    <d v="1899-12-30T00:00:00"/>
    <x v="9372"/>
    <s v="EM713"/>
    <x v="0"/>
    <n v="1723.74"/>
    <n v="2918"/>
    <n v="6386"/>
    <n v="8.8401697312588397E-4"/>
    <n v="730"/>
    <n v="5656"/>
    <n v="5"/>
    <n v="6"/>
    <n v="9008"/>
    <n v="61759"/>
    <n v="143672"/>
    <n v="6437"/>
    <x v="81"/>
    <x v="9"/>
    <s v="OP002"/>
    <s v="P8F24AZDCZ1AE-A"/>
    <s v="FABRIC WHITE TEXTURED WASH OFF FLAP FLAP FABRIC LABEL MAIN"/>
    <x v="6"/>
  </r>
  <r>
    <x v="3"/>
    <s v="C925106"/>
    <s v="Patel Textiles"/>
    <s v="Late"/>
    <x v="0"/>
    <s v="false"/>
    <x v="188"/>
    <d v="1899-12-30T00:00:00"/>
    <x v="9373"/>
    <s v="EM581"/>
    <x v="0"/>
    <n v="1902.42"/>
    <n v="2235"/>
    <n v="5307"/>
    <n v="9.8560700876095114E-3"/>
    <n v="-1085"/>
    <n v="6392"/>
    <n v="63"/>
    <n v="5"/>
    <n v="35"/>
    <n v="115578"/>
    <n v="50078.11"/>
    <n v="8624"/>
    <x v="51"/>
    <x v="9"/>
    <s v="OP002"/>
    <s v="K3TWZ5H3-LPU"/>
    <s v="WHITE HOME NOC COSY HOME SIZE PLAIN FABRIC LABEL OFF FLAP FOLD LABEL SATIN HOME"/>
    <x v="8"/>
  </r>
  <r>
    <x v="1"/>
    <s v="C105949"/>
    <s v="Mohan Industry"/>
    <s v="Late"/>
    <x v="2"/>
    <s v="false"/>
    <x v="171"/>
    <d v="1899-12-30T00:00:00"/>
    <x v="9374"/>
    <s v="EM799"/>
    <x v="0"/>
    <n v="1941.58"/>
    <n v="1392"/>
    <n v="5905"/>
    <n v="5.3892215568862277E-3"/>
    <n v="895"/>
    <n v="5010"/>
    <n v="27"/>
    <n v="0"/>
    <n v="805"/>
    <n v="181616"/>
    <n v="129594.93"/>
    <n v="6099"/>
    <x v="51"/>
    <x v="9"/>
    <s v="OP002"/>
    <s v="FOUIJ5T3ZUR4A26NTS6X"/>
    <s v="FOLD FOLD SATIN FLAP TEXTURED FOLD"/>
    <x v="7"/>
  </r>
  <r>
    <x v="2"/>
    <s v="C623350"/>
    <s v="Sharma Fabrics"/>
    <s v="Late"/>
    <x v="1"/>
    <s v="true"/>
    <x v="312"/>
    <d v="1899-12-30T00:00:00"/>
    <x v="9375"/>
    <s v="EM189"/>
    <x v="0"/>
    <n v="1244.3800000000001"/>
    <n v="4902"/>
    <n v="6460"/>
    <n v="5.5636896046852126E-3"/>
    <n v="-370"/>
    <n v="6830"/>
    <n v="38"/>
    <n v="0"/>
    <n v="4022"/>
    <n v="143238"/>
    <n v="95405.85"/>
    <n v="5647"/>
    <x v="62"/>
    <x v="9"/>
    <s v="OP002"/>
    <s v="H-STRZZMYU5NOG"/>
    <s v="COSY PLAIN MAIN PRINTED TEXTURED LABEL"/>
    <x v="4"/>
  </r>
  <r>
    <x v="1"/>
    <s v="C773333"/>
    <s v="Mohan Industry"/>
    <s v="Late"/>
    <x v="0"/>
    <s v="true"/>
    <x v="67"/>
    <d v="1899-12-30T00:00:00"/>
    <x v="9376"/>
    <s v="EM169"/>
    <x v="0"/>
    <n v="1970.21"/>
    <n v="1147"/>
    <n v="6397"/>
    <n v="1.2538061973849185E-2"/>
    <n v="814"/>
    <n v="5583"/>
    <n v="70"/>
    <n v="6"/>
    <n v="8178"/>
    <n v="83863"/>
    <n v="129298.01"/>
    <n v="9524"/>
    <x v="62"/>
    <x v="9"/>
    <s v="OP002"/>
    <s v="-XS2NQ0JO9DFEQYB368"/>
    <s v="WASH SIZE MAIN WHITE FOLD"/>
    <x v="1"/>
  </r>
  <r>
    <x v="3"/>
    <s v="C797610"/>
    <s v="Sharma Fabrics"/>
    <s v="Late"/>
    <x v="0"/>
    <s v="false"/>
    <x v="97"/>
    <d v="1899-12-30T00:00:00"/>
    <x v="9377"/>
    <s v="EM614"/>
    <x v="0"/>
    <n v="1800.18"/>
    <n v="4722"/>
    <n v="6340"/>
    <n v="1.4614773629864972E-2"/>
    <n v="45"/>
    <n v="6295"/>
    <n v="92"/>
    <n v="4"/>
    <n v="7607"/>
    <n v="127702"/>
    <n v="131974.39000000001"/>
    <n v="6809"/>
    <x v="60"/>
    <x v="9"/>
    <s v="OP002"/>
    <s v="Z3ENO9ATTKNE8I"/>
    <s v="WHITE WASH TEXTURED PLAIN CARE PRINTED FLAP"/>
    <x v="4"/>
  </r>
  <r>
    <x v="1"/>
    <s v="C845462"/>
    <s v="Sharma Fabrics"/>
    <s v="Late"/>
    <x v="3"/>
    <s v="false"/>
    <x v="145"/>
    <d v="1899-12-30T00:00:00"/>
    <x v="9378"/>
    <s v="EM147"/>
    <x v="0"/>
    <n v="1711.52"/>
    <n v="740"/>
    <n v="5062"/>
    <n v="6.4320847521755582E-3"/>
    <n v="-224"/>
    <n v="5286"/>
    <n v="34"/>
    <n v="0"/>
    <n v="9419"/>
    <n v="51642"/>
    <n v="84818.38"/>
    <n v="5444"/>
    <x v="55"/>
    <x v="9"/>
    <s v="OP002"/>
    <s v="SH3OH3H4MATJ4T"/>
    <s v="OFF COSY FLAP BOOK WASH BLACK FABRIC TEXTURED"/>
    <x v="2"/>
  </r>
  <r>
    <x v="0"/>
    <s v="C492691"/>
    <s v="Sharma Fabrics"/>
    <s v="Late"/>
    <x v="0"/>
    <s v="true"/>
    <x v="61"/>
    <d v="1899-12-30T00:00:00"/>
    <x v="9379"/>
    <s v="EM172"/>
    <x v="0"/>
    <n v="1718.01"/>
    <n v="1461"/>
    <n v="5435"/>
    <n v="1.1516946363935505E-2"/>
    <n v="-643"/>
    <n v="6078"/>
    <n v="70"/>
    <n v="2"/>
    <n v="6303"/>
    <n v="103323"/>
    <n v="90957.52"/>
    <n v="7461"/>
    <x v="79"/>
    <x v="9"/>
    <s v="OP002"/>
    <s v="GHDXKNE3YNYLW14RZPCJ"/>
    <s v="WHITE BLACK SIZE SATIN BOOK BOOK WHITE WASH MAIN BOOK FLAP PLAIN FOLD"/>
    <x v="7"/>
  </r>
  <r>
    <x v="3"/>
    <s v="C846130"/>
    <s v="Mohan Industry"/>
    <s v="Late"/>
    <x v="1"/>
    <s v="false"/>
    <x v="349"/>
    <d v="1899-12-30T00:00:00"/>
    <x v="9380"/>
    <s v="EM869"/>
    <x v="0"/>
    <n v="1396.69"/>
    <n v="2462"/>
    <n v="5260"/>
    <n v="6.0273972602739728E-3"/>
    <n v="-215"/>
    <n v="5475"/>
    <n v="33"/>
    <n v="8"/>
    <n v="1641"/>
    <n v="126742"/>
    <n v="141628.01999999999"/>
    <n v="7980"/>
    <x v="55"/>
    <x v="9"/>
    <s v="OP002"/>
    <s v="G-8PRHWSPOPH"/>
    <s v="OFF COSY FLAP FOLD FOLD HOME TEXTURED NOC TEXTURED"/>
    <x v="2"/>
  </r>
  <r>
    <x v="3"/>
    <s v="C503434"/>
    <s v="Sharma Fabrics"/>
    <s v="Late"/>
    <x v="0"/>
    <s v="true"/>
    <x v="8"/>
    <d v="1899-12-30T00:00:00"/>
    <x v="9381"/>
    <s v="EM943"/>
    <x v="0"/>
    <n v="1778.97"/>
    <n v="429"/>
    <n v="5073"/>
    <n v="1.4123731848020689E-2"/>
    <n v="46"/>
    <n v="5027"/>
    <n v="71"/>
    <n v="0"/>
    <n v="8247"/>
    <n v="81048"/>
    <n v="83257.91"/>
    <n v="6365"/>
    <x v="59"/>
    <x v="9"/>
    <s v="OP002"/>
    <s v="WU9J5RCUL-R32VDNTC"/>
    <s v="NOC WASH LABEL FABRIC WHITE HOME SIZE CARE HOME PLAIN BLACK FABRIC BOOK CARE"/>
    <x v="0"/>
  </r>
  <r>
    <x v="2"/>
    <s v="C373058"/>
    <s v="Gupta Manufacturing"/>
    <s v="Late"/>
    <x v="0"/>
    <s v="false"/>
    <x v="166"/>
    <d v="1899-12-30T00:00:00"/>
    <x v="9382"/>
    <s v="EM724"/>
    <x v="0"/>
    <n v="1531.54"/>
    <n v="4719"/>
    <n v="5032"/>
    <n v="1.1846336097478422E-2"/>
    <n v="-877"/>
    <n v="5909"/>
    <n v="70"/>
    <n v="0"/>
    <n v="4576"/>
    <n v="66018"/>
    <n v="96947.15"/>
    <n v="9988"/>
    <x v="67"/>
    <x v="9"/>
    <s v="OP002"/>
    <s v="7U-TA4ABQH"/>
    <s v="SATIN BOOK BOOK FOLD WASH SIZE WHITE PLAIN WASH WHITE SIZE LABEL COSY"/>
    <x v="3"/>
  </r>
  <r>
    <x v="1"/>
    <s v="C268548"/>
    <s v="Gupta Manufacturing"/>
    <s v="Late"/>
    <x v="1"/>
    <s v="true"/>
    <x v="360"/>
    <d v="1899-12-30T00:00:00"/>
    <x v="9383"/>
    <s v="EM742"/>
    <x v="0"/>
    <n v="1528.13"/>
    <n v="4998"/>
    <n v="6936"/>
    <n v="1.1871610728418584E-2"/>
    <n v="113"/>
    <n v="6823"/>
    <n v="81"/>
    <n v="0"/>
    <n v="9087"/>
    <n v="157642"/>
    <n v="92178.46"/>
    <n v="6840"/>
    <x v="67"/>
    <x v="9"/>
    <s v="OP002"/>
    <s v="OI-D-UG7C-WY"/>
    <s v="BOOK LABEL MAIN PRINTED NOC NOC CARE NOC PLAIN CARE SATIN"/>
    <x v="11"/>
  </r>
  <r>
    <x v="2"/>
    <s v="C737558"/>
    <s v="Mohan Industry"/>
    <s v="Late"/>
    <x v="0"/>
    <s v="false"/>
    <x v="160"/>
    <d v="1899-12-30T00:00:00"/>
    <x v="9384"/>
    <s v="EM278"/>
    <x v="0"/>
    <n v="1270.4000000000001"/>
    <n v="1303"/>
    <n v="5205"/>
    <n v="1.6726858011784831E-2"/>
    <n v="-56"/>
    <n v="5261"/>
    <n v="88"/>
    <n v="9"/>
    <n v="5720"/>
    <n v="181409"/>
    <n v="143668.39000000001"/>
    <n v="8980"/>
    <x v="57"/>
    <x v="9"/>
    <s v="OP002"/>
    <s v="8GK6B39R07VBPKV5"/>
    <s v="NOC OFF WASH SATIN FOLD FLAP CARE NOC CARE WHITE COSY SIZE"/>
    <x v="10"/>
  </r>
  <r>
    <x v="0"/>
    <s v="C851168"/>
    <s v="Gupta Manufacturing"/>
    <s v="Late"/>
    <x v="0"/>
    <s v="false"/>
    <x v="301"/>
    <d v="1899-12-30T00:00:00"/>
    <x v="9385"/>
    <s v="EM143"/>
    <x v="0"/>
    <n v="1279.6600000000001"/>
    <n v="1247"/>
    <n v="6472"/>
    <n v="4.70929179496468E-3"/>
    <n v="951"/>
    <n v="5521"/>
    <n v="26"/>
    <n v="7"/>
    <n v="6039"/>
    <n v="149008"/>
    <n v="52593"/>
    <n v="7886"/>
    <x v="57"/>
    <x v="9"/>
    <s v="OP002"/>
    <s v="AOUGP55TB21KUL4NAD33"/>
    <s v="WHITE BLACK SATIN CARE CARE FLAP WHITE"/>
    <x v="11"/>
  </r>
  <r>
    <x v="3"/>
    <s v="C444804"/>
    <s v="Gupta Manufacturing"/>
    <s v="Late"/>
    <x v="0"/>
    <s v="false"/>
    <x v="192"/>
    <d v="1899-12-30T00:00:00"/>
    <x v="9386"/>
    <s v="EM601"/>
    <x v="0"/>
    <n v="1141.4000000000001"/>
    <n v="1242"/>
    <n v="5937"/>
    <n v="3.9075219798111365E-3"/>
    <n v="-205"/>
    <n v="6142"/>
    <n v="24"/>
    <n v="5"/>
    <n v="2576"/>
    <n v="114995"/>
    <n v="104734.84"/>
    <n v="6427"/>
    <x v="69"/>
    <x v="9"/>
    <s v="OP002"/>
    <s v="4BBI7Z1V2G2JL3"/>
    <s v="FABRIC CARE FLAP SATIN WASH MAIN TEXTURED LABEL"/>
    <x v="9"/>
  </r>
  <r>
    <x v="0"/>
    <s v="C847989"/>
    <s v="Mohan Industry"/>
    <s v="Late"/>
    <x v="1"/>
    <s v="false"/>
    <x v="118"/>
    <d v="1899-12-30T00:00:00"/>
    <x v="9387"/>
    <s v="EM738"/>
    <x v="0"/>
    <n v="1998.08"/>
    <n v="4331"/>
    <n v="5535"/>
    <n v="5.7812499999999999E-3"/>
    <n v="-865"/>
    <n v="6400"/>
    <n v="37"/>
    <n v="2"/>
    <n v="8955"/>
    <n v="141632"/>
    <n v="51842.99"/>
    <n v="8193"/>
    <x v="67"/>
    <x v="9"/>
    <s v="OP002"/>
    <s v="-X3UK84X5Y3W"/>
    <s v="TEXTURED CARE WASH PRINTED SATIN WHITE OFF PLAIN SATIN FOLD PRINTED BOOK"/>
    <x v="10"/>
  </r>
  <r>
    <x v="1"/>
    <s v="C305675"/>
    <s v="Sharma Fabrics"/>
    <s v="Late"/>
    <x v="1"/>
    <s v="true"/>
    <x v="13"/>
    <d v="1899-12-30T00:00:00"/>
    <x v="9388"/>
    <s v="EM706"/>
    <x v="0"/>
    <n v="1036.3399999999999"/>
    <n v="3990"/>
    <n v="6458"/>
    <n v="2.3061400980109543E-3"/>
    <n v="-480"/>
    <n v="6938"/>
    <n v="16"/>
    <n v="6"/>
    <n v="667"/>
    <n v="133589"/>
    <n v="91478.1"/>
    <n v="5990"/>
    <x v="55"/>
    <x v="9"/>
    <s v="OP002"/>
    <s v="J0JTRXJJ5DST1V53W-L"/>
    <s v="BOOK WASH TEXTURED COSY CARE FLAP PLAIN FABRIC LABEL BLACK LABEL FABRIC"/>
    <x v="4"/>
  </r>
  <r>
    <x v="0"/>
    <s v="C240194"/>
    <s v="Mohan Industry"/>
    <s v="Late"/>
    <x v="0"/>
    <s v="false"/>
    <x v="342"/>
    <d v="1899-12-30T00:00:00"/>
    <x v="9389"/>
    <s v="EM685"/>
    <x v="0"/>
    <n v="1157.25"/>
    <n v="3720"/>
    <n v="6562"/>
    <n v="2.0429009193054137E-3"/>
    <n v="-291"/>
    <n v="6853"/>
    <n v="14"/>
    <n v="9"/>
    <n v="9466"/>
    <n v="163503"/>
    <n v="70394.94"/>
    <n v="5941"/>
    <x v="58"/>
    <x v="9"/>
    <s v="OP002"/>
    <s v="3YSC13VX0JMAZ0"/>
    <s v="BOOK PLAIN NOC WASH NOC FLAP FOLD OFF WASH PLAIN"/>
    <x v="2"/>
  </r>
  <r>
    <x v="0"/>
    <s v="C682561"/>
    <s v="Sharma Fabrics"/>
    <s v="Late"/>
    <x v="0"/>
    <s v="false"/>
    <x v="322"/>
    <d v="1899-12-30T00:00:00"/>
    <x v="9390"/>
    <s v="EM968"/>
    <x v="0"/>
    <n v="1155.3699999999999"/>
    <n v="1413"/>
    <n v="6842"/>
    <n v="4.5139448653877152E-3"/>
    <n v="639"/>
    <n v="6203"/>
    <n v="28"/>
    <n v="4"/>
    <n v="4797"/>
    <n v="110864"/>
    <n v="75397.009999999995"/>
    <n v="9555"/>
    <x v="73"/>
    <x v="9"/>
    <s v="OP002"/>
    <s v="HG7M4FBE0915P4"/>
    <s v="FLAP WASH OFF BLACK FABRIC LABEL FABRIC FOLD NOC HOME OFF LABEL WASH MAIN"/>
    <x v="0"/>
  </r>
  <r>
    <x v="0"/>
    <s v="C982910"/>
    <s v="Gupta Manufacturing"/>
    <s v="Late"/>
    <x v="2"/>
    <s v="false"/>
    <x v="364"/>
    <d v="1899-12-30T00:00:00"/>
    <x v="9391"/>
    <s v="EM707"/>
    <x v="0"/>
    <n v="1084.99"/>
    <n v="1375"/>
    <n v="5640"/>
    <n v="2.0357714119528863E-3"/>
    <n v="-1237"/>
    <n v="6877"/>
    <n v="14"/>
    <n v="0"/>
    <n v="8157"/>
    <n v="179276"/>
    <n v="103590.2"/>
    <n v="8357"/>
    <x v="54"/>
    <x v="9"/>
    <s v="OP002"/>
    <s v="ZFTE0UL00ZYKWXL14"/>
    <s v="SIZE FABRIC WASH WASH PLAIN TEXTURED"/>
    <x v="1"/>
  </r>
  <r>
    <x v="1"/>
    <s v="C649593"/>
    <s v="Patel Textiles"/>
    <s v="Late"/>
    <x v="0"/>
    <s v="true"/>
    <x v="120"/>
    <d v="1899-12-30T00:00:00"/>
    <x v="9392"/>
    <s v="EM561"/>
    <x v="0"/>
    <n v="1625.74"/>
    <n v="2104"/>
    <n v="5400"/>
    <n v="8.5280573085451134E-3"/>
    <n v="-463"/>
    <n v="5863"/>
    <n v="50"/>
    <n v="4"/>
    <n v="9570"/>
    <n v="101541"/>
    <n v="79040.03"/>
    <n v="9311"/>
    <x v="71"/>
    <x v="9"/>
    <s v="OP002"/>
    <s v="8WL4NG96EQ2DBUCRE"/>
    <s v="NOC FLAP FLAP FLAP CARE MAIN FLAP TEXTURED CARE PLAIN LABEL COSY FLAP"/>
    <x v="10"/>
  </r>
  <r>
    <x v="0"/>
    <s v="C472449"/>
    <s v="Mohan Industry"/>
    <s v="Late"/>
    <x v="2"/>
    <s v="false"/>
    <x v="2"/>
    <d v="1899-12-30T00:00:00"/>
    <x v="9393"/>
    <s v="EM872"/>
    <x v="0"/>
    <n v="1949.37"/>
    <n v="236"/>
    <n v="5160"/>
    <n v="4.2973785990545769E-3"/>
    <n v="-1821"/>
    <n v="6981"/>
    <n v="30"/>
    <n v="3"/>
    <n v="6669"/>
    <n v="78559"/>
    <n v="74661.47"/>
    <n v="7178"/>
    <x v="80"/>
    <x v="9"/>
    <s v="OP002"/>
    <s v="1I1DQNU7QY"/>
    <s v="FOLD TEXTURED TEXTURED FOLD BOOK FABRIC WHITE FOLD WHITE WASH OFF FABRIC FLAP HOME PLAIN"/>
    <x v="1"/>
  </r>
  <r>
    <x v="3"/>
    <s v="C993128"/>
    <s v="Patel Textiles"/>
    <s v="Late"/>
    <x v="3"/>
    <s v="true"/>
    <x v="0"/>
    <d v="1899-12-30T00:00:00"/>
    <x v="9394"/>
    <s v="EM808"/>
    <x v="0"/>
    <n v="1683.82"/>
    <n v="4698"/>
    <n v="6806"/>
    <n v="1.3704686118479222E-2"/>
    <n v="20"/>
    <n v="6786"/>
    <n v="93"/>
    <n v="5"/>
    <n v="5875"/>
    <n v="187295"/>
    <n v="92410.38"/>
    <n v="6472"/>
    <x v="61"/>
    <x v="9"/>
    <s v="OP002"/>
    <s v="UCS-ZY50TPF"/>
    <s v="SIZE COSY TEXTURED SATIN OFF CARE FABRIC COSY"/>
    <x v="0"/>
  </r>
  <r>
    <x v="3"/>
    <s v="C866600"/>
    <s v="Mohan Industry"/>
    <s v="Late"/>
    <x v="3"/>
    <s v="true"/>
    <x v="356"/>
    <d v="1899-12-30T00:00:00"/>
    <x v="9395"/>
    <s v="EM503"/>
    <x v="0"/>
    <n v="1962.22"/>
    <n v="1192"/>
    <n v="5326"/>
    <n v="1.2389380530973451E-2"/>
    <n v="241"/>
    <n v="5085"/>
    <n v="63"/>
    <n v="6"/>
    <n v="1271"/>
    <n v="120282"/>
    <n v="71417"/>
    <n v="5439"/>
    <x v="59"/>
    <x v="9"/>
    <s v="OP002"/>
    <s v="G28I7ZQWJGO-U3TZHU"/>
    <s v="COSY WHITE PRINTED TEXTURED WASH SIZE BOOK"/>
    <x v="6"/>
  </r>
  <r>
    <x v="1"/>
    <s v="C206856"/>
    <s v="Patel Textiles"/>
    <s v="Late"/>
    <x v="2"/>
    <s v="true"/>
    <x v="68"/>
    <d v="1899-12-30T00:00:00"/>
    <x v="9396"/>
    <s v="EM509"/>
    <x v="0"/>
    <n v="1943.03"/>
    <n v="1140"/>
    <n v="5557"/>
    <n v="1.1964107676969093E-2"/>
    <n v="-461"/>
    <n v="6018"/>
    <n v="72"/>
    <n v="1"/>
    <n v="4921"/>
    <n v="187758"/>
    <n v="58858.42"/>
    <n v="6450"/>
    <x v="76"/>
    <x v="9"/>
    <s v="OP002"/>
    <s v="UFI8R4QVBHBD1"/>
    <s v="FLAP SIZE NOC BOOK PLAIN BOOK FABRIC NOC WASH BLACK TEXTURED FLAP LABEL TEXTURED"/>
    <x v="11"/>
  </r>
  <r>
    <x v="2"/>
    <s v="C168119"/>
    <s v="Patel Textiles"/>
    <s v="Late"/>
    <x v="3"/>
    <s v="false"/>
    <x v="64"/>
    <d v="1899-12-30T00:00:00"/>
    <x v="9397"/>
    <s v="EM510"/>
    <x v="0"/>
    <n v="1857.08"/>
    <n v="1973"/>
    <n v="6377"/>
    <n v="4.8543689320388345E-3"/>
    <n v="609"/>
    <n v="5768"/>
    <n v="28"/>
    <n v="1"/>
    <n v="4076"/>
    <n v="158998"/>
    <n v="52228.02"/>
    <n v="7386"/>
    <x v="74"/>
    <x v="9"/>
    <s v="OP002"/>
    <s v="PSW5X7YGCOU5IXU"/>
    <s v="PLAIN CARE BOOK FLAP BLACK CARE PRINTED SIZE OFF SIZE FABRIC SIZE"/>
    <x v="9"/>
  </r>
  <r>
    <x v="1"/>
    <s v="C522233"/>
    <s v="Sharma Fabrics"/>
    <s v="Late"/>
    <x v="2"/>
    <s v="false"/>
    <x v="64"/>
    <d v="1899-12-30T00:00:00"/>
    <x v="9398"/>
    <s v="EM426"/>
    <x v="0"/>
    <n v="1949.6"/>
    <n v="940"/>
    <n v="5740"/>
    <n v="1.2415555961292679E-2"/>
    <n v="263"/>
    <n v="5477"/>
    <n v="68"/>
    <n v="5"/>
    <n v="3597"/>
    <n v="177905"/>
    <n v="145188.07999999999"/>
    <n v="8734"/>
    <x v="69"/>
    <x v="9"/>
    <s v="OP002"/>
    <s v="4OF9YGA1ZC"/>
    <s v="OFF PRINTED NOC BOOK WASH WASH LABEL CARE OFF FOLD TEXTURED"/>
    <x v="9"/>
  </r>
  <r>
    <x v="3"/>
    <s v="C737585"/>
    <s v="Mohan Industry"/>
    <s v="Late"/>
    <x v="0"/>
    <s v="true"/>
    <x v="313"/>
    <d v="1899-12-30T00:00:00"/>
    <x v="9399"/>
    <s v="EM791"/>
    <x v="0"/>
    <n v="1252.21"/>
    <n v="2248"/>
    <n v="5675"/>
    <n v="4.4796691936595454E-3"/>
    <n v="-129"/>
    <n v="5804"/>
    <n v="26"/>
    <n v="6"/>
    <n v="2013"/>
    <n v="160783"/>
    <n v="58197.09"/>
    <n v="6775"/>
    <x v="65"/>
    <x v="9"/>
    <s v="OP002"/>
    <s v="Q-ISAMMDDIW"/>
    <s v="FLAP SIZE LABEL SATIN PLAIN FABRIC SIZE FOLD PRINTED FLAP CARE NOC"/>
    <x v="6"/>
  </r>
  <r>
    <x v="1"/>
    <s v="C217427"/>
    <s v="Gupta Manufacturing"/>
    <s v="Late"/>
    <x v="3"/>
    <s v="true"/>
    <x v="344"/>
    <d v="1899-12-30T00:00:00"/>
    <x v="9400"/>
    <s v="EM776"/>
    <x v="0"/>
    <n v="1434.94"/>
    <n v="3550"/>
    <n v="5288"/>
    <n v="2.1766169154228856E-3"/>
    <n v="-1144"/>
    <n v="6432"/>
    <n v="14"/>
    <n v="2"/>
    <n v="4511"/>
    <n v="155297"/>
    <n v="99117.58"/>
    <n v="6022"/>
    <x v="67"/>
    <x v="9"/>
    <s v="OP002"/>
    <s v="5ZNGUB8QTUX5"/>
    <s v="PLAIN FLAP SATIN FABRIC MAIN"/>
    <x v="4"/>
  </r>
  <r>
    <x v="2"/>
    <s v="C752154"/>
    <s v="Mohan Industry"/>
    <s v="Late"/>
    <x v="1"/>
    <s v="true"/>
    <x v="151"/>
    <d v="1899-12-30T00:00:00"/>
    <x v="9401"/>
    <s v="EM769"/>
    <x v="0"/>
    <n v="1293.6400000000001"/>
    <n v="2904"/>
    <n v="5040"/>
    <n v="3.7656273535170959E-3"/>
    <n v="-1599"/>
    <n v="6639"/>
    <n v="25"/>
    <n v="4"/>
    <n v="2447"/>
    <n v="138593"/>
    <n v="96215.54"/>
    <n v="9259"/>
    <x v="77"/>
    <x v="9"/>
    <s v="OP002"/>
    <s v="IE7ILW6C6SFY6FDQ"/>
    <s v="CARE PLAIN WASH BLACK TEXTURED"/>
    <x v="10"/>
  </r>
  <r>
    <x v="3"/>
    <s v="C370048"/>
    <s v="Mohan Industry"/>
    <s v="Late"/>
    <x v="3"/>
    <s v="false"/>
    <x v="338"/>
    <d v="1899-12-30T00:00:00"/>
    <x v="9402"/>
    <s v="EM477"/>
    <x v="0"/>
    <n v="1734.49"/>
    <n v="1229"/>
    <n v="6651"/>
    <n v="6.5505947250474057E-3"/>
    <n v="850"/>
    <n v="5801"/>
    <n v="38"/>
    <n v="6"/>
    <n v="7276"/>
    <n v="180176"/>
    <n v="96491.87"/>
    <n v="6256"/>
    <x v="85"/>
    <x v="9"/>
    <s v="OP002"/>
    <s v="8J4941PM8OS"/>
    <s v="CARE FOLD TEXTURED FABRIC SIZE OFF OFF FLAP NOC BLACK MAIN FABRIC"/>
    <x v="10"/>
  </r>
  <r>
    <x v="0"/>
    <s v="C296155"/>
    <s v="Gupta Manufacturing"/>
    <s v="Late"/>
    <x v="2"/>
    <s v="false"/>
    <x v="357"/>
    <d v="1899-12-30T00:00:00"/>
    <x v="9403"/>
    <s v="EM285"/>
    <x v="0"/>
    <n v="1376.88"/>
    <n v="3988"/>
    <n v="5409"/>
    <n v="4.8282265552460537E-3"/>
    <n v="24"/>
    <n v="5385"/>
    <n v="26"/>
    <n v="8"/>
    <n v="6609"/>
    <n v="107579"/>
    <n v="129002.55"/>
    <n v="8115"/>
    <x v="59"/>
    <x v="9"/>
    <s v="OP002"/>
    <s v="Z3SZNXMCUK"/>
    <s v="MAIN WASH FLAP FABRIC CARE FABRIC TEXTURED SATIN NOC WASH"/>
    <x v="6"/>
  </r>
  <r>
    <x v="0"/>
    <s v="C130332"/>
    <s v="Gupta Manufacturing"/>
    <s v="Late"/>
    <x v="3"/>
    <s v="true"/>
    <x v="242"/>
    <d v="1899-12-30T00:00:00"/>
    <x v="9404"/>
    <s v="EM119"/>
    <x v="0"/>
    <n v="1889.77"/>
    <n v="1387"/>
    <n v="5066"/>
    <n v="1.3470561525654609E-2"/>
    <n v="-1541"/>
    <n v="6607"/>
    <n v="89"/>
    <n v="2"/>
    <n v="7787"/>
    <n v="181347"/>
    <n v="120317.46"/>
    <n v="6558"/>
    <x v="53"/>
    <x v="9"/>
    <s v="OP002"/>
    <s v="H3L2JI2LOWKBYKEW"/>
    <s v="FOLD OFF FOLD WASH SIZE TEXTURED OFF"/>
    <x v="6"/>
  </r>
  <r>
    <x v="0"/>
    <s v="C381627"/>
    <s v="Gupta Manufacturing"/>
    <s v="Late"/>
    <x v="0"/>
    <s v="true"/>
    <x v="244"/>
    <d v="1899-12-30T00:00:00"/>
    <x v="9405"/>
    <s v="EM444"/>
    <x v="0"/>
    <n v="1046.0899999999999"/>
    <n v="690"/>
    <n v="5765"/>
    <n v="1.2343438010528226E-2"/>
    <n v="256"/>
    <n v="5509"/>
    <n v="68"/>
    <n v="4"/>
    <n v="2527"/>
    <n v="127126"/>
    <n v="105835.61"/>
    <n v="5684"/>
    <x v="76"/>
    <x v="9"/>
    <s v="OP002"/>
    <s v="DUU-51TOZ-C"/>
    <s v="FABRIC SATIN CARE NOC MAIN HOME NOC LABEL BLACK"/>
    <x v="3"/>
  </r>
  <r>
    <x v="3"/>
    <s v="C244031"/>
    <s v="Patel Textiles"/>
    <s v="Late"/>
    <x v="1"/>
    <s v="true"/>
    <x v="82"/>
    <d v="1899-12-30T00:00:00"/>
    <x v="9406"/>
    <s v="EM352"/>
    <x v="0"/>
    <n v="1837.78"/>
    <n v="4238"/>
    <n v="6218"/>
    <n v="1.623137081304412E-3"/>
    <n v="-559"/>
    <n v="6777"/>
    <n v="11"/>
    <n v="6"/>
    <n v="312"/>
    <n v="168752"/>
    <n v="63499.25"/>
    <n v="7688"/>
    <x v="80"/>
    <x v="9"/>
    <s v="OP002"/>
    <s v="OO-25MA8V7807"/>
    <s v="BLACK LABEL BOOK COSY TEXTURED FABRIC COSY HOME CARE BLACK TEXTURED"/>
    <x v="2"/>
  </r>
  <r>
    <x v="1"/>
    <s v="C114645"/>
    <s v="Gupta Manufacturing"/>
    <s v="Late"/>
    <x v="0"/>
    <s v="true"/>
    <x v="88"/>
    <d v="1899-12-30T00:00:00"/>
    <x v="9407"/>
    <s v="EM539"/>
    <x v="0"/>
    <n v="1779.13"/>
    <n v="3662"/>
    <n v="6733"/>
    <n v="1.7421602787456446E-3"/>
    <n v="1567"/>
    <n v="5166"/>
    <n v="9"/>
    <n v="8"/>
    <n v="2895"/>
    <n v="162893"/>
    <n v="98699.66"/>
    <n v="7102"/>
    <x v="82"/>
    <x v="9"/>
    <s v="OP002"/>
    <s v="QW81RDF2T182U"/>
    <s v="PLAIN SATIN SIZE FLAP FLAP FABRIC PRINTED FABRIC BOOK BOOK SATIN SATIN LABEL BOOK PRINTED"/>
    <x v="1"/>
  </r>
  <r>
    <x v="0"/>
    <s v="C322333"/>
    <s v="Sharma Fabrics"/>
    <s v="Late"/>
    <x v="0"/>
    <s v="false"/>
    <x v="35"/>
    <d v="1899-12-30T00:00:00"/>
    <x v="9408"/>
    <s v="EM693"/>
    <x v="0"/>
    <n v="1009.68"/>
    <n v="157"/>
    <n v="5853"/>
    <n v="1.9688269073010667E-3"/>
    <n v="-242"/>
    <n v="6095"/>
    <n v="12"/>
    <n v="7"/>
    <n v="2543"/>
    <n v="189342"/>
    <n v="118553.82"/>
    <n v="9841"/>
    <x v="65"/>
    <x v="9"/>
    <s v="OP002"/>
    <s v="7DT668XERAC7N"/>
    <s v="FOLD COSY FABRIC FLAP TEXTURED"/>
    <x v="0"/>
  </r>
  <r>
    <x v="0"/>
    <s v="C713255"/>
    <s v="Mohan Industry"/>
    <s v="Late"/>
    <x v="1"/>
    <s v="false"/>
    <x v="1"/>
    <d v="1899-12-30T00:00:00"/>
    <x v="9409"/>
    <s v="EM521"/>
    <x v="0"/>
    <n v="1941.1"/>
    <n v="1290"/>
    <n v="6511"/>
    <n v="1.0184372256365233E-2"/>
    <n v="816"/>
    <n v="5695"/>
    <n v="58"/>
    <n v="7"/>
    <n v="7972"/>
    <n v="122407"/>
    <n v="88151.31"/>
    <n v="8170"/>
    <x v="53"/>
    <x v="9"/>
    <s v="OP002"/>
    <s v="5A-4ZDUUMOI"/>
    <s v="TEXTURED WHITE PRINTED BOOK MAIN"/>
    <x v="1"/>
  </r>
  <r>
    <x v="0"/>
    <s v="C180886"/>
    <s v="Sharma Fabrics"/>
    <s v="Late"/>
    <x v="0"/>
    <s v="false"/>
    <x v="163"/>
    <d v="1899-12-30T00:00:00"/>
    <x v="9410"/>
    <s v="EM497"/>
    <x v="0"/>
    <n v="1830.84"/>
    <n v="4837"/>
    <n v="6112"/>
    <n v="1.5630252100840337E-2"/>
    <n v="162"/>
    <n v="5950"/>
    <n v="93"/>
    <n v="8"/>
    <n v="1049"/>
    <n v="139760"/>
    <n v="145773.28"/>
    <n v="9177"/>
    <x v="72"/>
    <x v="9"/>
    <s v="OP002"/>
    <s v="Q2ZYPP2YN9Q3LMLSMPM"/>
    <s v="MAIN LABEL BLACK SIZE CARE TEXTURED PLAIN OFF FOLD TEXTURED"/>
    <x v="10"/>
  </r>
  <r>
    <x v="3"/>
    <s v="C870043"/>
    <s v="Patel Textiles"/>
    <s v="Late"/>
    <x v="2"/>
    <s v="true"/>
    <x v="42"/>
    <d v="1899-12-30T00:00:00"/>
    <x v="9411"/>
    <s v="EM790"/>
    <x v="0"/>
    <n v="1595.7"/>
    <n v="2519"/>
    <n v="5824"/>
    <n v="5.8413110498134026E-3"/>
    <n v="-339"/>
    <n v="6163"/>
    <n v="36"/>
    <n v="2"/>
    <n v="3235"/>
    <n v="98913"/>
    <n v="143419.24"/>
    <n v="9657"/>
    <x v="72"/>
    <x v="9"/>
    <s v="OP002"/>
    <s v="TCTYRSEJRZGHAEJXU"/>
    <s v="SIZE FABRIC LABEL SATIN BLACK WASH MAIN BOOK LABEL OFF MAIN"/>
    <x v="2"/>
  </r>
  <r>
    <x v="1"/>
    <s v="C861133"/>
    <s v="Sharma Fabrics"/>
    <s v="Late"/>
    <x v="1"/>
    <s v="true"/>
    <x v="99"/>
    <d v="1899-12-30T00:00:00"/>
    <x v="9412"/>
    <s v="EM806"/>
    <x v="0"/>
    <n v="1353.45"/>
    <n v="943"/>
    <n v="5793"/>
    <n v="2.2019502988361119E-3"/>
    <n v="-565"/>
    <n v="6358"/>
    <n v="14"/>
    <n v="2"/>
    <n v="9694"/>
    <n v="173839"/>
    <n v="99076.78"/>
    <n v="7801"/>
    <x v="80"/>
    <x v="9"/>
    <s v="OP002"/>
    <s v="YGBE8KBKKG"/>
    <s v="SATIN FLAP NOC CARE WHITE WHITE BOOK BOOK WHITE FABRIC PRINTED WHITE"/>
    <x v="5"/>
  </r>
  <r>
    <x v="1"/>
    <s v="C300979"/>
    <s v="Sharma Fabrics"/>
    <s v="Late"/>
    <x v="2"/>
    <s v="true"/>
    <x v="275"/>
    <d v="1899-12-30T00:00:00"/>
    <x v="9413"/>
    <s v="EM434"/>
    <x v="0"/>
    <n v="1171.99"/>
    <n v="4187"/>
    <n v="6387"/>
    <n v="1.7297091807641132E-2"/>
    <n v="1126"/>
    <n v="5261"/>
    <n v="91"/>
    <n v="0"/>
    <n v="3263"/>
    <n v="59424"/>
    <n v="127875.93"/>
    <n v="9245"/>
    <x v="76"/>
    <x v="9"/>
    <s v="OP002"/>
    <s v="SCR09HUEA5D"/>
    <s v="CARE TEXTURED LABEL TEXTURED HOME NOC BLACK FOLD LABEL NOC SATIN OFF"/>
    <x v="8"/>
  </r>
  <r>
    <x v="0"/>
    <s v="C154183"/>
    <s v="Sharma Fabrics"/>
    <s v="Late"/>
    <x v="0"/>
    <s v="false"/>
    <x v="124"/>
    <d v="1899-12-30T00:00:00"/>
    <x v="9414"/>
    <s v="EM769"/>
    <x v="0"/>
    <n v="1474.79"/>
    <n v="1095"/>
    <n v="5362"/>
    <n v="1.8656006091757091E-2"/>
    <n v="109"/>
    <n v="5253"/>
    <n v="98"/>
    <n v="8"/>
    <n v="6354"/>
    <n v="81961"/>
    <n v="58417.15"/>
    <n v="7295"/>
    <x v="76"/>
    <x v="9"/>
    <s v="OP002"/>
    <s v="CPU4W17AW-WV18GXHDP"/>
    <s v="WASH BOOK SIZE MAIN COSY LABEL LABEL"/>
    <x v="2"/>
  </r>
  <r>
    <x v="3"/>
    <s v="C140091"/>
    <s v="Patel Textiles"/>
    <s v="Late"/>
    <x v="1"/>
    <s v="true"/>
    <x v="79"/>
    <d v="1899-12-30T00:00:00"/>
    <x v="9415"/>
    <s v="EM835"/>
    <x v="0"/>
    <n v="1877.02"/>
    <n v="4253"/>
    <n v="6593"/>
    <n v="3.7056643726839597E-3"/>
    <n v="926"/>
    <n v="5667"/>
    <n v="21"/>
    <n v="5"/>
    <n v="1903"/>
    <n v="148094"/>
    <n v="65857.929999999993"/>
    <n v="7286"/>
    <x v="71"/>
    <x v="9"/>
    <s v="OP002"/>
    <s v="7KYXICOUUCV5S18KCSRW"/>
    <s v="OFF SATIN BLACK FLAP SATIN HOME WASH PRINTED WASH FOLD"/>
    <x v="11"/>
  </r>
  <r>
    <x v="0"/>
    <s v="C325843"/>
    <s v="Patel Textiles"/>
    <s v="Late"/>
    <x v="1"/>
    <s v="false"/>
    <x v="100"/>
    <d v="1899-12-30T00:00:00"/>
    <x v="9416"/>
    <s v="EM807"/>
    <x v="0"/>
    <n v="1524.47"/>
    <n v="4843"/>
    <n v="6993"/>
    <n v="5.5721393034825874E-3"/>
    <n v="1968"/>
    <n v="5025"/>
    <n v="28"/>
    <n v="4"/>
    <n v="3267"/>
    <n v="110446"/>
    <n v="86291.55"/>
    <n v="8114"/>
    <x v="72"/>
    <x v="9"/>
    <s v="OP002"/>
    <s v="87SJWZMUE8KJCIAZQ3H"/>
    <s v="FLAP COSY BOOK NOC WHITE NOC BOOK BOOK BOOK WASH WHITE"/>
    <x v="11"/>
  </r>
  <r>
    <x v="2"/>
    <s v="C519259"/>
    <s v="Mohan Industry"/>
    <s v="Late"/>
    <x v="2"/>
    <s v="true"/>
    <x v="150"/>
    <d v="1899-12-30T00:00:00"/>
    <x v="9417"/>
    <s v="EM975"/>
    <x v="0"/>
    <n v="1012.37"/>
    <n v="3375"/>
    <n v="5144"/>
    <n v="1.0015739018457577E-2"/>
    <n v="-1845"/>
    <n v="6989"/>
    <n v="70"/>
    <n v="3"/>
    <n v="2263"/>
    <n v="60360"/>
    <n v="65364.9"/>
    <n v="5791"/>
    <x v="72"/>
    <x v="9"/>
    <s v="OP002"/>
    <s v="U4U292L90Z2V"/>
    <s v="SIZE SATIN NOC MAIN PRINTED WHITE CARE BLACK WASH FOLD"/>
    <x v="3"/>
  </r>
  <r>
    <x v="3"/>
    <s v="C639975"/>
    <s v="Gupta Manufacturing"/>
    <s v="Late"/>
    <x v="2"/>
    <s v="true"/>
    <x v="340"/>
    <d v="1899-12-30T00:00:00"/>
    <x v="9418"/>
    <s v="EM443"/>
    <x v="0"/>
    <n v="1349.47"/>
    <n v="124"/>
    <n v="6821"/>
    <n v="1.026694045174538E-3"/>
    <n v="977"/>
    <n v="5844"/>
    <n v="6"/>
    <n v="3"/>
    <n v="1630"/>
    <n v="88822"/>
    <n v="85176.56"/>
    <n v="6198"/>
    <x v="75"/>
    <x v="9"/>
    <s v="OP002"/>
    <s v="ZMKTQ19GQV271XA"/>
    <s v="SIZE WHITE BLACK MAIN PLAIN CARE WASH FABRIC"/>
    <x v="9"/>
  </r>
  <r>
    <x v="3"/>
    <s v="C303766"/>
    <s v="Sharma Fabrics"/>
    <s v="Late"/>
    <x v="1"/>
    <s v="false"/>
    <x v="243"/>
    <d v="1899-12-30T00:00:00"/>
    <x v="9419"/>
    <s v="EM841"/>
    <x v="0"/>
    <n v="1836.93"/>
    <n v="4396"/>
    <n v="6956"/>
    <n v="1.4797223237120936E-2"/>
    <n v="1482"/>
    <n v="5474"/>
    <n v="81"/>
    <n v="6"/>
    <n v="4864"/>
    <n v="142467"/>
    <n v="143147.01999999999"/>
    <n v="9392"/>
    <x v="54"/>
    <x v="9"/>
    <s v="OP002"/>
    <s v="G8CARAC5UO7-J6"/>
    <s v="CARE BLACK BLACK WHITE MAIN OFF WASH SATIN SATIN"/>
    <x v="7"/>
  </r>
  <r>
    <x v="3"/>
    <s v="C648102"/>
    <s v="Mohan Industry"/>
    <s v="Late"/>
    <x v="2"/>
    <s v="false"/>
    <x v="164"/>
    <d v="1899-12-30T00:00:00"/>
    <x v="9420"/>
    <s v="EM838"/>
    <x v="0"/>
    <n v="1421.43"/>
    <n v="920"/>
    <n v="5365"/>
    <n v="1.636568848758465E-2"/>
    <n v="49"/>
    <n v="5316"/>
    <n v="87"/>
    <n v="2"/>
    <n v="857"/>
    <n v="101025"/>
    <n v="79450"/>
    <n v="6815"/>
    <x v="53"/>
    <x v="9"/>
    <s v="OP002"/>
    <s v="MZ-95IRSE-C3"/>
    <s v="NOC PLAIN HOME NOC FOLD COSY WHITE CARE SATIN LABEL OFF"/>
    <x v="0"/>
  </r>
  <r>
    <x v="3"/>
    <s v="C352782"/>
    <s v="Patel Textiles"/>
    <s v="Late"/>
    <x v="1"/>
    <s v="true"/>
    <x v="115"/>
    <d v="1899-12-30T00:00:00"/>
    <x v="9421"/>
    <s v="EM331"/>
    <x v="0"/>
    <n v="1503.22"/>
    <n v="2888"/>
    <n v="5105"/>
    <n v="1.2753967076968709E-2"/>
    <n v="-1638"/>
    <n v="6743"/>
    <n v="86"/>
    <n v="1"/>
    <n v="1290"/>
    <n v="150308"/>
    <n v="118058.5"/>
    <n v="5297"/>
    <x v="72"/>
    <x v="9"/>
    <s v="OP002"/>
    <s v="-51C2R3QOQOVT-EIX4L"/>
    <s v="HOME COSY WASH SIZE LABEL NOC SATIN LABEL COSY CARE FLAP FOLD"/>
    <x v="2"/>
  </r>
  <r>
    <x v="3"/>
    <s v="C845586"/>
    <s v="Gupta Manufacturing"/>
    <s v="Late"/>
    <x v="3"/>
    <s v="false"/>
    <x v="359"/>
    <d v="1899-12-30T00:00:00"/>
    <x v="9422"/>
    <s v="EM445"/>
    <x v="0"/>
    <n v="1174.8599999999999"/>
    <n v="347"/>
    <n v="5015"/>
    <n v="9.870129870129871E-3"/>
    <n v="-760"/>
    <n v="5775"/>
    <n v="57"/>
    <n v="0"/>
    <n v="1664"/>
    <n v="161921"/>
    <n v="127682.89"/>
    <n v="7590"/>
    <x v="78"/>
    <x v="9"/>
    <s v="OP002"/>
    <s v="33Q0Y5G8Q8YP8T0"/>
    <s v="BOOK PRINTED SATIN PLAIN MAIN FOLD HOME WASH FOLD PLAIN OFF TEXTURED"/>
    <x v="11"/>
  </r>
  <r>
    <x v="2"/>
    <s v="C402401"/>
    <s v="Mohan Industry"/>
    <s v="Late"/>
    <x v="1"/>
    <s v="false"/>
    <x v="178"/>
    <d v="1899-12-30T00:00:00"/>
    <x v="9423"/>
    <s v="EM958"/>
    <x v="0"/>
    <n v="1762.98"/>
    <n v="970"/>
    <n v="5436"/>
    <n v="9.2525661413907761E-3"/>
    <n v="-1481"/>
    <n v="6917"/>
    <n v="64"/>
    <n v="3"/>
    <n v="7807"/>
    <n v="147937"/>
    <n v="105299.58"/>
    <n v="7431"/>
    <x v="54"/>
    <x v="9"/>
    <s v="OP002"/>
    <s v="LIV7WLU-3-5MZTR7C"/>
    <s v="LABEL HOME FLAP SATIN PRINTED PRINTED SIZE FLAP TEXTURED"/>
    <x v="7"/>
  </r>
  <r>
    <x v="3"/>
    <s v="C399506"/>
    <s v="Sharma Fabrics"/>
    <s v="Late"/>
    <x v="3"/>
    <s v="true"/>
    <x v="322"/>
    <d v="1899-12-30T00:00:00"/>
    <x v="9424"/>
    <s v="EM908"/>
    <x v="0"/>
    <n v="1975.55"/>
    <n v="345"/>
    <n v="5799"/>
    <n v="1.5925680159256803E-2"/>
    <n v="-229"/>
    <n v="6028"/>
    <n v="96"/>
    <n v="9"/>
    <n v="661"/>
    <n v="126801"/>
    <n v="64219.75"/>
    <n v="7139"/>
    <x v="58"/>
    <x v="9"/>
    <s v="OP002"/>
    <s v="G67FWHC93EH0GS8"/>
    <s v="OFF COSY OFF WHITE CARE FLAP NOC FOLD CARE PLAIN COSY PLAIN CARE TEXTURED SIZE"/>
    <x v="0"/>
  </r>
  <r>
    <x v="3"/>
    <s v="C871694"/>
    <s v="Mohan Industry"/>
    <s v="Late"/>
    <x v="2"/>
    <s v="false"/>
    <x v="146"/>
    <d v="1899-12-30T00:00:00"/>
    <x v="9425"/>
    <s v="EM237"/>
    <x v="0"/>
    <n v="1450.49"/>
    <n v="3201"/>
    <n v="6228"/>
    <n v="1.6019086571233812E-2"/>
    <n v="360"/>
    <n v="5868"/>
    <n v="94"/>
    <n v="2"/>
    <n v="4181"/>
    <n v="132808"/>
    <n v="125891.25"/>
    <n v="6496"/>
    <x v="74"/>
    <x v="9"/>
    <s v="OP002"/>
    <s v="E4UO5VDNUQ58WIZJ"/>
    <s v="PRINTED WHITE BLACK FLAP OFF NOC"/>
    <x v="6"/>
  </r>
  <r>
    <x v="3"/>
    <s v="C820308"/>
    <s v="Sharma Fabrics"/>
    <s v="Late"/>
    <x v="3"/>
    <s v="false"/>
    <x v="84"/>
    <d v="1899-12-30T00:00:00"/>
    <x v="9426"/>
    <s v="EM246"/>
    <x v="0"/>
    <n v="1507.82"/>
    <n v="2374"/>
    <n v="5007"/>
    <n v="7.0175438596491229E-3"/>
    <n v="-978"/>
    <n v="5985"/>
    <n v="42"/>
    <n v="5"/>
    <n v="9669"/>
    <n v="170855"/>
    <n v="94539.25"/>
    <n v="8607"/>
    <x v="65"/>
    <x v="9"/>
    <s v="OP002"/>
    <s v="CIG2J8EE4MLYSJOKFB7"/>
    <s v="HOME WHITE TEXTURED MAIN FLAP LABEL COSY SIZE HOME CARE SIZE"/>
    <x v="1"/>
  </r>
  <r>
    <x v="1"/>
    <s v="C850078"/>
    <s v="Sharma Fabrics"/>
    <s v="Late"/>
    <x v="0"/>
    <s v="false"/>
    <x v="2"/>
    <d v="1899-12-30T00:00:00"/>
    <x v="9427"/>
    <s v="EM410"/>
    <x v="0"/>
    <n v="1207.57"/>
    <n v="1190"/>
    <n v="6088"/>
    <n v="1.1102886750555145E-2"/>
    <n v="684"/>
    <n v="5404"/>
    <n v="60"/>
    <n v="3"/>
    <n v="3223"/>
    <n v="62403"/>
    <n v="89736.56"/>
    <n v="9900"/>
    <x v="52"/>
    <x v="9"/>
    <s v="OP002"/>
    <s v="6SMI4SCPBZBISQSMTEV"/>
    <s v="BOOK FLAP SIZE SATIN TEXTURED LABEL OFF MAIN NOC TEXTURED BLACK FOLD COSY"/>
    <x v="1"/>
  </r>
  <r>
    <x v="3"/>
    <s v="C630007"/>
    <s v="Patel Textiles"/>
    <s v="Late"/>
    <x v="0"/>
    <s v="true"/>
    <x v="318"/>
    <d v="1899-12-30T00:00:00"/>
    <x v="9428"/>
    <s v="EM947"/>
    <x v="0"/>
    <n v="1664.53"/>
    <n v="3913"/>
    <n v="6389"/>
    <n v="6.1680801850424053E-3"/>
    <n v="-96"/>
    <n v="6485"/>
    <n v="40"/>
    <n v="2"/>
    <n v="232"/>
    <n v="91647"/>
    <n v="124939.93"/>
    <n v="8258"/>
    <x v="55"/>
    <x v="9"/>
    <s v="OP002"/>
    <s v="HE17RDYCD1R8TM3A0"/>
    <s v="CARE TEXTURED FOLD NOC OFF COSY BLACK PRINTED MAIN WASH PLAIN LABEL"/>
    <x v="3"/>
  </r>
  <r>
    <x v="3"/>
    <s v="C749437"/>
    <s v="Sharma Fabrics"/>
    <s v="Late"/>
    <x v="2"/>
    <s v="true"/>
    <x v="210"/>
    <d v="1899-12-30T00:00:00"/>
    <x v="9429"/>
    <s v="EM785"/>
    <x v="0"/>
    <n v="1591.81"/>
    <n v="1129"/>
    <n v="5266"/>
    <n v="1.0792705619650168E-2"/>
    <n v="-108"/>
    <n v="5374"/>
    <n v="58"/>
    <n v="4"/>
    <n v="1219"/>
    <n v="165830"/>
    <n v="110784.55"/>
    <n v="7649"/>
    <x v="55"/>
    <x v="9"/>
    <s v="OP002"/>
    <s v="RVBX5KJDQ1-U"/>
    <s v="CARE PLAIN LABEL SIZE FLAP OFF LABEL MAIN FOLD SIZE LABEL TEXTURED SATIN MAIN FLAP"/>
    <x v="9"/>
  </r>
  <r>
    <x v="3"/>
    <s v="C675652"/>
    <s v="Mohan Industry"/>
    <s v="Late"/>
    <x v="3"/>
    <s v="false"/>
    <x v="235"/>
    <d v="1899-12-30T00:00:00"/>
    <x v="9430"/>
    <s v="EM669"/>
    <x v="0"/>
    <n v="1743.93"/>
    <n v="4494"/>
    <n v="6695"/>
    <n v="1.0896748838871026E-2"/>
    <n v="1097"/>
    <n v="5598"/>
    <n v="61"/>
    <n v="7"/>
    <n v="4219"/>
    <n v="128082"/>
    <n v="61238.66"/>
    <n v="9481"/>
    <x v="62"/>
    <x v="9"/>
    <s v="OP002"/>
    <s v="HUM4XW9W3-W3VN"/>
    <s v="FOLD CARE SIZE SATIN FLAP BLACK SIZE BOOK FABRIC MAIN"/>
    <x v="8"/>
  </r>
  <r>
    <x v="2"/>
    <s v="C865825"/>
    <s v="Patel Textiles"/>
    <s v="Late"/>
    <x v="2"/>
    <s v="true"/>
    <x v="35"/>
    <d v="1899-12-30T00:00:00"/>
    <x v="9431"/>
    <s v="EM708"/>
    <x v="0"/>
    <n v="1652.31"/>
    <n v="1166"/>
    <n v="5373"/>
    <n v="1.5918497293855461E-3"/>
    <n v="-909"/>
    <n v="6282"/>
    <n v="10"/>
    <n v="1"/>
    <n v="1705"/>
    <n v="145183"/>
    <n v="71403.13"/>
    <n v="5176"/>
    <x v="75"/>
    <x v="9"/>
    <s v="OP002"/>
    <s v="OSF3B7XSEHD9Z9S"/>
    <s v="WASH FABRIC BLACK COSY FLAP COSY HOME FOLD WASH"/>
    <x v="0"/>
  </r>
  <r>
    <x v="0"/>
    <s v="C916095"/>
    <s v="Mohan Industry"/>
    <s v="Late"/>
    <x v="2"/>
    <s v="false"/>
    <x v="317"/>
    <d v="1899-12-30T00:00:00"/>
    <x v="9432"/>
    <s v="EM887"/>
    <x v="0"/>
    <n v="1566.42"/>
    <n v="85"/>
    <n v="6835"/>
    <n v="7.9151229370158296E-3"/>
    <n v="897"/>
    <n v="5938"/>
    <n v="47"/>
    <n v="7"/>
    <n v="6791"/>
    <n v="87722"/>
    <n v="94507.22"/>
    <n v="9086"/>
    <x v="59"/>
    <x v="9"/>
    <s v="OP002"/>
    <s v="X9YX5-8A7HCR"/>
    <s v="HOME WHITE HOME HOME PLAIN HOME CARE"/>
    <x v="10"/>
  </r>
  <r>
    <x v="2"/>
    <s v="C804261"/>
    <s v="Mohan Industry"/>
    <s v="Late"/>
    <x v="0"/>
    <s v="true"/>
    <x v="178"/>
    <d v="1899-12-30T00:00:00"/>
    <x v="9433"/>
    <s v="EM296"/>
    <x v="0"/>
    <n v="1895.51"/>
    <n v="798"/>
    <n v="6694"/>
    <n v="5.6853103872157341E-3"/>
    <n v="186"/>
    <n v="6508"/>
    <n v="37"/>
    <n v="2"/>
    <n v="5030"/>
    <n v="173596"/>
    <n v="78178.570000000007"/>
    <n v="6974"/>
    <x v="55"/>
    <x v="9"/>
    <s v="OP002"/>
    <s v="VFRKW5UL8YQ35X"/>
    <s v="LABEL BOOK BOOK LABEL NOC OFF FABRIC"/>
    <x v="7"/>
  </r>
  <r>
    <x v="1"/>
    <s v="C487079"/>
    <s v="Sharma Fabrics"/>
    <s v="Late"/>
    <x v="3"/>
    <s v="false"/>
    <x v="99"/>
    <d v="1899-12-30T00:00:00"/>
    <x v="9434"/>
    <s v="EM801"/>
    <x v="0"/>
    <n v="1414.31"/>
    <n v="2028"/>
    <n v="6769"/>
    <n v="1.5044971381847915E-2"/>
    <n v="654"/>
    <n v="6115"/>
    <n v="92"/>
    <n v="8"/>
    <n v="8040"/>
    <n v="131580"/>
    <n v="52926.32"/>
    <n v="7963"/>
    <x v="57"/>
    <x v="9"/>
    <s v="OP002"/>
    <s v="MKZQ0FS2INR"/>
    <s v="HOME OFF HOME NOC WASH MAIN TEXTURED COSY LABEL FLAP MAIN OFF HOME MAIN"/>
    <x v="5"/>
  </r>
  <r>
    <x v="2"/>
    <s v="C289371"/>
    <s v="Patel Textiles"/>
    <s v="Late"/>
    <x v="3"/>
    <s v="true"/>
    <x v="354"/>
    <d v="1899-12-30T00:00:00"/>
    <x v="9435"/>
    <s v="EM139"/>
    <x v="0"/>
    <n v="1296.9100000000001"/>
    <n v="2349"/>
    <n v="5261"/>
    <n v="2.9594554601953242E-4"/>
    <n v="-1497"/>
    <n v="6758"/>
    <n v="2"/>
    <n v="9"/>
    <n v="8779"/>
    <n v="115723"/>
    <n v="83231.16"/>
    <n v="5289"/>
    <x v="58"/>
    <x v="9"/>
    <s v="OP002"/>
    <s v="1VEMEX78-W042"/>
    <s v="BLACK BLACK FLAP SIZE OFF PRINTED NOC FOLD WHITE MAIN"/>
    <x v="11"/>
  </r>
  <r>
    <x v="1"/>
    <s v="C276725"/>
    <s v="Patel Textiles"/>
    <s v="Late"/>
    <x v="2"/>
    <s v="true"/>
    <x v="71"/>
    <d v="1899-12-30T00:00:00"/>
    <x v="9436"/>
    <s v="EM929"/>
    <x v="0"/>
    <n v="1007.51"/>
    <n v="3876"/>
    <n v="5834"/>
    <n v="4.7854276011114541E-3"/>
    <n v="-644"/>
    <n v="6478"/>
    <n v="31"/>
    <n v="8"/>
    <n v="2469"/>
    <n v="151630"/>
    <n v="77105.72"/>
    <n v="9805"/>
    <x v="78"/>
    <x v="9"/>
    <s v="OP002"/>
    <s v="2S5DG0073LGYERFP"/>
    <s v="PRINTED PRINTED CARE PRINTED COSY SATIN CARE"/>
    <x v="2"/>
  </r>
  <r>
    <x v="1"/>
    <s v="C484277"/>
    <s v="Patel Textiles"/>
    <s v="Late"/>
    <x v="3"/>
    <s v="false"/>
    <x v="357"/>
    <d v="1899-12-30T00:00:00"/>
    <x v="9437"/>
    <s v="EM964"/>
    <x v="0"/>
    <n v="1950.26"/>
    <n v="4139"/>
    <n v="5553"/>
    <n v="1.4873798076923076E-2"/>
    <n v="-1103"/>
    <n v="6656"/>
    <n v="99"/>
    <n v="1"/>
    <n v="6212"/>
    <n v="154334"/>
    <n v="73693.27"/>
    <n v="8142"/>
    <x v="79"/>
    <x v="9"/>
    <s v="OP002"/>
    <s v="Q0A2WMZUSHHCS"/>
    <s v="COSY PLAIN SIZE HOME FABRIC FOLD NOC FOLD SIZE CARE OFF SATIN SATIN"/>
    <x v="6"/>
  </r>
  <r>
    <x v="2"/>
    <s v="C542785"/>
    <s v="Sharma Fabrics"/>
    <s v="Late"/>
    <x v="2"/>
    <s v="false"/>
    <x v="39"/>
    <d v="1899-12-30T00:00:00"/>
    <x v="9438"/>
    <s v="EM553"/>
    <x v="0"/>
    <n v="1356.84"/>
    <n v="3991"/>
    <n v="6018"/>
    <n v="3.0372057706909645E-3"/>
    <n v="750"/>
    <n v="5268"/>
    <n v="16"/>
    <n v="3"/>
    <n v="4639"/>
    <n v="130481"/>
    <n v="105898.49"/>
    <n v="9899"/>
    <x v="57"/>
    <x v="9"/>
    <s v="OP002"/>
    <s v="6RNE2F-RA5M4"/>
    <s v="PLAIN PLAIN BOOK TEXTURED SATIN CARE PRINTED"/>
    <x v="1"/>
  </r>
  <r>
    <x v="2"/>
    <s v="C903819"/>
    <s v="Mohan Industry"/>
    <s v="Late"/>
    <x v="1"/>
    <s v="false"/>
    <x v="82"/>
    <d v="1899-12-30T00:00:00"/>
    <x v="9439"/>
    <s v="EM912"/>
    <x v="0"/>
    <n v="1897.89"/>
    <n v="1893"/>
    <n v="5944"/>
    <n v="6.4547361626593512E-3"/>
    <n v="-253"/>
    <n v="6197"/>
    <n v="40"/>
    <n v="6"/>
    <n v="9826"/>
    <n v="95464"/>
    <n v="123811.72"/>
    <n v="5137"/>
    <x v="57"/>
    <x v="9"/>
    <s v="OP002"/>
    <s v="XR217O4BP50N"/>
    <s v="SATIN FABRIC SIZE PRINTED PLAIN WASH OFF CARE"/>
    <x v="2"/>
  </r>
  <r>
    <x v="0"/>
    <s v="C326427"/>
    <s v="Mohan Industry"/>
    <s v="Late"/>
    <x v="3"/>
    <s v="false"/>
    <x v="59"/>
    <d v="1899-12-30T00:00:00"/>
    <x v="9440"/>
    <s v="EM263"/>
    <x v="0"/>
    <n v="1851.32"/>
    <n v="3219"/>
    <n v="6356"/>
    <n v="5.1622418879056046E-3"/>
    <n v="932"/>
    <n v="5424"/>
    <n v="28"/>
    <n v="8"/>
    <n v="6187"/>
    <n v="143912"/>
    <n v="73722.41"/>
    <n v="6445"/>
    <x v="62"/>
    <x v="9"/>
    <s v="OP002"/>
    <s v="PK912SJFCOEQLYYC9YVQ"/>
    <s v="FABRIC CARE BLACK TEXTURED PLAIN NOC LABEL"/>
    <x v="11"/>
  </r>
  <r>
    <x v="2"/>
    <s v="C504459"/>
    <s v="Mohan Industry"/>
    <s v="Late"/>
    <x v="3"/>
    <s v="false"/>
    <x v="220"/>
    <d v="1899-12-30T00:00:00"/>
    <x v="9441"/>
    <s v="EM453"/>
    <x v="0"/>
    <n v="1467.82"/>
    <n v="205"/>
    <n v="5794"/>
    <n v="2.9900953092879836E-3"/>
    <n v="443"/>
    <n v="5351"/>
    <n v="16"/>
    <n v="1"/>
    <n v="7007"/>
    <n v="50190"/>
    <n v="89253.92"/>
    <n v="7091"/>
    <x v="81"/>
    <x v="9"/>
    <s v="OP002"/>
    <s v="0O6DOI-ATMMP43LU0XV"/>
    <s v="SIZE PLAIN PLAIN BLACK SATIN WASH PRINTED WHITE PRINTED MAIN NOC HOME NOC BLACK TEXTURED"/>
    <x v="5"/>
  </r>
  <r>
    <x v="2"/>
    <s v="C163765"/>
    <s v="Sharma Fabrics"/>
    <s v="Late"/>
    <x v="2"/>
    <s v="false"/>
    <x v="177"/>
    <d v="1899-12-30T00:00:00"/>
    <x v="9442"/>
    <s v="EM359"/>
    <x v="0"/>
    <n v="1418.86"/>
    <n v="3781"/>
    <n v="5837"/>
    <n v="1.324299353249153E-2"/>
    <n v="-657"/>
    <n v="6494"/>
    <n v="86"/>
    <n v="3"/>
    <n v="5021"/>
    <n v="166010"/>
    <n v="106136.72"/>
    <n v="8131"/>
    <x v="53"/>
    <x v="9"/>
    <s v="OP002"/>
    <s v="NFEL-9LYJMN5PJD6"/>
    <s v="FABRIC FABRIC CARE NOC FABRIC"/>
    <x v="8"/>
  </r>
  <r>
    <x v="2"/>
    <s v="C125308"/>
    <s v="Gupta Manufacturing"/>
    <s v="Late"/>
    <x v="2"/>
    <s v="false"/>
    <x v="29"/>
    <d v="1899-12-30T00:00:00"/>
    <x v="9443"/>
    <s v="EM148"/>
    <x v="0"/>
    <n v="1148.1199999999999"/>
    <n v="614"/>
    <n v="6695"/>
    <n v="1.4552641034854473E-2"/>
    <n v="1129"/>
    <n v="5566"/>
    <n v="81"/>
    <n v="2"/>
    <n v="8513"/>
    <n v="76534"/>
    <n v="142581.68"/>
    <n v="8030"/>
    <x v="75"/>
    <x v="9"/>
    <s v="OP002"/>
    <s v="G0PFE0UMD5"/>
    <s v="LABEL SATIN MAIN PLAIN LABEL FOLD SIZE HOME CARE BLACK LABEL PRINTED COSY TEXTURED CARE"/>
    <x v="7"/>
  </r>
  <r>
    <x v="2"/>
    <s v="C616525"/>
    <s v="Gupta Manufacturing"/>
    <s v="Late"/>
    <x v="2"/>
    <s v="false"/>
    <x v="298"/>
    <d v="1899-12-30T00:00:00"/>
    <x v="9444"/>
    <s v="EM260"/>
    <x v="0"/>
    <n v="1921.27"/>
    <n v="35"/>
    <n v="5173"/>
    <n v="1.1457577955039884E-2"/>
    <n v="-1722"/>
    <n v="6895"/>
    <n v="79"/>
    <n v="8"/>
    <n v="2009"/>
    <n v="83727"/>
    <n v="67423.17"/>
    <n v="7841"/>
    <x v="53"/>
    <x v="9"/>
    <s v="OP002"/>
    <s v="GDUJZ0L5DBU3H40HO"/>
    <s v="BOOK LABEL SATIN PLAIN TEXTURED FABRIC CARE NOC"/>
    <x v="5"/>
  </r>
  <r>
    <x v="0"/>
    <s v="C607877"/>
    <s v="Gupta Manufacturing"/>
    <s v="Late"/>
    <x v="3"/>
    <s v="true"/>
    <x v="262"/>
    <d v="1899-12-30T00:00:00"/>
    <x v="9445"/>
    <s v="EM451"/>
    <x v="0"/>
    <n v="1854.19"/>
    <n v="208"/>
    <n v="5153"/>
    <n v="7.7238335435056748E-3"/>
    <n v="-1191"/>
    <n v="6344"/>
    <n v="49"/>
    <n v="8"/>
    <n v="3782"/>
    <n v="72523"/>
    <n v="77216.36"/>
    <n v="7154"/>
    <x v="71"/>
    <x v="9"/>
    <s v="OP002"/>
    <s v="CLNDY97ACFLZ9"/>
    <s v="MAIN BOOK SIZE SIZE BOOK NOC OFF CARE FABRIC COSY FABRIC"/>
    <x v="8"/>
  </r>
  <r>
    <x v="0"/>
    <s v="C399232"/>
    <s v="Mohan Industry"/>
    <s v="Late"/>
    <x v="0"/>
    <s v="true"/>
    <x v="90"/>
    <d v="1899-12-30T00:00:00"/>
    <x v="9446"/>
    <s v="EM390"/>
    <x v="0"/>
    <n v="1377.52"/>
    <n v="806"/>
    <n v="6774"/>
    <n v="3.4553164755771948E-3"/>
    <n v="407"/>
    <n v="6367"/>
    <n v="22"/>
    <n v="7"/>
    <n v="5948"/>
    <n v="132026"/>
    <n v="85688.960000000006"/>
    <n v="6989"/>
    <x v="52"/>
    <x v="9"/>
    <s v="OP002"/>
    <s v="B6DVNOI4BPR1AA1KK3"/>
    <s v="FOLD PLAIN OFF TEXTURED NOC"/>
    <x v="4"/>
  </r>
  <r>
    <x v="2"/>
    <s v="C907519"/>
    <s v="Patel Textiles"/>
    <s v="Late"/>
    <x v="1"/>
    <s v="false"/>
    <x v="252"/>
    <d v="1899-12-30T00:00:00"/>
    <x v="9447"/>
    <s v="EM607"/>
    <x v="0"/>
    <n v="1239.94"/>
    <n v="246"/>
    <n v="6898"/>
    <n v="1.3364517206815904E-2"/>
    <n v="912"/>
    <n v="5986"/>
    <n v="80"/>
    <n v="1"/>
    <n v="5391"/>
    <n v="120406"/>
    <n v="100423.08"/>
    <n v="6578"/>
    <x v="52"/>
    <x v="9"/>
    <s v="OP002"/>
    <s v="IZJYQ-N999-H9A6H-"/>
    <s v="CARE NOC WASH BOOK CARE BLACK HOME"/>
    <x v="6"/>
  </r>
  <r>
    <x v="3"/>
    <s v="C881870"/>
    <s v="Patel Textiles"/>
    <s v="Late"/>
    <x v="0"/>
    <s v="true"/>
    <x v="241"/>
    <d v="1899-12-30T00:00:00"/>
    <x v="9448"/>
    <s v="EM722"/>
    <x v="0"/>
    <n v="1679.13"/>
    <n v="3413"/>
    <n v="5652"/>
    <n v="7.9552150854449027E-3"/>
    <n v="-1136"/>
    <n v="6788"/>
    <n v="54"/>
    <n v="4"/>
    <n v="292"/>
    <n v="73702"/>
    <n v="105698.48"/>
    <n v="9386"/>
    <x v="79"/>
    <x v="9"/>
    <s v="OP002"/>
    <s v="T2QJ2-G7R-"/>
    <s v="COSY FLAP PLAIN OFF WASH BOOK HOME LABEL"/>
    <x v="9"/>
  </r>
  <r>
    <x v="2"/>
    <s v="C323189"/>
    <s v="Sharma Fabrics"/>
    <s v="Late"/>
    <x v="0"/>
    <s v="false"/>
    <x v="42"/>
    <d v="1899-12-30T00:00:00"/>
    <x v="9449"/>
    <s v="EM586"/>
    <x v="0"/>
    <n v="1579.57"/>
    <n v="1101"/>
    <n v="5154"/>
    <n v="1.4033564814814815E-2"/>
    <n v="-1758"/>
    <n v="6912"/>
    <n v="97"/>
    <n v="5"/>
    <n v="5869"/>
    <n v="172347"/>
    <n v="98295.52"/>
    <n v="9659"/>
    <x v="66"/>
    <x v="9"/>
    <s v="OP002"/>
    <s v="QXXMJQJDF7OK883XHQ09"/>
    <s v="BLACK NOC SATIN BLACK COSY FLAP OFF CARE TEXTURED BLACK WHITE FABRIC"/>
    <x v="2"/>
  </r>
  <r>
    <x v="0"/>
    <s v="C741557"/>
    <s v="Sharma Fabrics"/>
    <s v="Late"/>
    <x v="0"/>
    <s v="true"/>
    <x v="325"/>
    <d v="1899-12-30T00:00:00"/>
    <x v="9450"/>
    <s v="EM847"/>
    <x v="0"/>
    <n v="1517.44"/>
    <n v="4516"/>
    <n v="5691"/>
    <n v="8.8990957370460744E-3"/>
    <n v="-1276"/>
    <n v="6967"/>
    <n v="62"/>
    <n v="8"/>
    <n v="3356"/>
    <n v="106649"/>
    <n v="120586.81"/>
    <n v="6159"/>
    <x v="59"/>
    <x v="9"/>
    <s v="OP002"/>
    <s v="Q0WU9FV5H7-IIX7GFR"/>
    <s v="MAIN BLACK CARE SIZE PRINTED PRINTED WHITE WHITE WHITE WASH HOME BOOK FABRIC WHITE COSY"/>
    <x v="8"/>
  </r>
  <r>
    <x v="2"/>
    <s v="C918524"/>
    <s v="Sharma Fabrics"/>
    <s v="Late"/>
    <x v="1"/>
    <s v="true"/>
    <x v="27"/>
    <d v="1899-12-30T00:00:00"/>
    <x v="9451"/>
    <s v="EM588"/>
    <x v="0"/>
    <n v="1027.54"/>
    <n v="2118"/>
    <n v="6669"/>
    <n v="3.4883720930232558E-3"/>
    <n v="-211"/>
    <n v="6880"/>
    <n v="24"/>
    <n v="3"/>
    <n v="7681"/>
    <n v="61535"/>
    <n v="66757.179999999993"/>
    <n v="7660"/>
    <x v="66"/>
    <x v="9"/>
    <s v="OP002"/>
    <s v="7AD0VT9BM573"/>
    <s v="PRINTED WASH LABEL CARE NOC MAIN FABRIC SIZE PRINTED MAIN PRINTED WASH PRINTED"/>
    <x v="3"/>
  </r>
  <r>
    <x v="2"/>
    <s v="C625371"/>
    <s v="Sharma Fabrics"/>
    <s v="Late"/>
    <x v="2"/>
    <s v="true"/>
    <x v="37"/>
    <d v="1899-12-30T00:00:00"/>
    <x v="9452"/>
    <s v="EM483"/>
    <x v="0"/>
    <n v="1463.97"/>
    <n v="1390"/>
    <n v="6417"/>
    <n v="7.6804915514592934E-3"/>
    <n v="1209"/>
    <n v="5208"/>
    <n v="40"/>
    <n v="6"/>
    <n v="9010"/>
    <n v="58242"/>
    <n v="55198.559999999998"/>
    <n v="7102"/>
    <x v="59"/>
    <x v="9"/>
    <s v="OP002"/>
    <s v="Y9HJA80V8OY"/>
    <s v="SIZE NOC FABRIC SIZE PLAIN SATIN TEXTURED BOOK MAIN HOME"/>
    <x v="7"/>
  </r>
  <r>
    <x v="0"/>
    <s v="C125482"/>
    <s v="Sharma Fabrics"/>
    <s v="Late"/>
    <x v="3"/>
    <s v="false"/>
    <x v="68"/>
    <d v="1899-12-30T00:00:00"/>
    <x v="9453"/>
    <s v="EM822"/>
    <x v="0"/>
    <n v="1948.21"/>
    <n v="2101"/>
    <n v="6253"/>
    <n v="8.0659616418713026E-3"/>
    <n v="674"/>
    <n v="5579"/>
    <n v="45"/>
    <n v="2"/>
    <n v="8890"/>
    <n v="157485"/>
    <n v="50353.39"/>
    <n v="6434"/>
    <x v="79"/>
    <x v="9"/>
    <s v="OP002"/>
    <s v="9YW67Z8S1A3L"/>
    <s v="BOOK WASH PRINTED OFF BLACK PLAIN PLAIN CARE FABRIC"/>
    <x v="11"/>
  </r>
  <r>
    <x v="0"/>
    <s v="C905353"/>
    <s v="Sharma Fabrics"/>
    <s v="Late"/>
    <x v="0"/>
    <s v="false"/>
    <x v="327"/>
    <d v="1899-12-30T00:00:00"/>
    <x v="9454"/>
    <s v="EM190"/>
    <x v="0"/>
    <n v="1343.98"/>
    <n v="1743"/>
    <n v="6083"/>
    <n v="7.3354116999816612E-3"/>
    <n v="630"/>
    <n v="5453"/>
    <n v="40"/>
    <n v="5"/>
    <n v="8150"/>
    <n v="67633"/>
    <n v="53747.9"/>
    <n v="8044"/>
    <x v="69"/>
    <x v="9"/>
    <s v="OP002"/>
    <s v="BKITZ1IQFAGJ8E1SUVG"/>
    <s v="PLAIN COSY MAIN CARE CARE"/>
    <x v="5"/>
  </r>
  <r>
    <x v="0"/>
    <s v="C197799"/>
    <s v="Patel Textiles"/>
    <s v="Late"/>
    <x v="3"/>
    <s v="true"/>
    <x v="359"/>
    <d v="1899-12-30T00:00:00"/>
    <x v="9455"/>
    <s v="EM407"/>
    <x v="0"/>
    <n v="1305.8"/>
    <n v="4818"/>
    <n v="6371"/>
    <n v="1.3056019432214969E-2"/>
    <n v="-216"/>
    <n v="6587"/>
    <n v="86"/>
    <n v="9"/>
    <n v="555"/>
    <n v="187568"/>
    <n v="148837.56"/>
    <n v="5915"/>
    <x v="52"/>
    <x v="9"/>
    <s v="OP002"/>
    <s v="7RG-J4-BVRJYA4Q5L"/>
    <s v="PRINTED NOC MAIN MAIN BOOK PRINTED SATIN NOC COSY FLAP LABEL CARE"/>
    <x v="11"/>
  </r>
  <r>
    <x v="2"/>
    <s v="C525887"/>
    <s v="Mohan Industry"/>
    <s v="Late"/>
    <x v="1"/>
    <s v="true"/>
    <x v="114"/>
    <d v="1899-12-30T00:00:00"/>
    <x v="9456"/>
    <s v="EM708"/>
    <x v="0"/>
    <n v="1720.69"/>
    <n v="1481"/>
    <n v="5767"/>
    <n v="2.5175328178385181E-3"/>
    <n v="206"/>
    <n v="5561"/>
    <n v="14"/>
    <n v="0"/>
    <n v="566"/>
    <n v="135115"/>
    <n v="90089.3"/>
    <n v="8434"/>
    <x v="67"/>
    <x v="9"/>
    <s v="OP002"/>
    <s v="HBNW00QIPNMUKB7"/>
    <s v="LABEL WASH FOLD NOC CARE BOOK FOLD"/>
    <x v="4"/>
  </r>
  <r>
    <x v="3"/>
    <s v="C351415"/>
    <s v="Sharma Fabrics"/>
    <s v="Late"/>
    <x v="1"/>
    <s v="true"/>
    <x v="73"/>
    <d v="1899-12-30T00:00:00"/>
    <x v="9457"/>
    <s v="EM391"/>
    <x v="0"/>
    <n v="1960.43"/>
    <n v="1261"/>
    <n v="6998"/>
    <n v="8.8575288995646293E-3"/>
    <n v="337"/>
    <n v="6661"/>
    <n v="59"/>
    <n v="6"/>
    <n v="4741"/>
    <n v="108810"/>
    <n v="141215.94"/>
    <n v="6722"/>
    <x v="73"/>
    <x v="9"/>
    <s v="OP002"/>
    <s v="TR1Z-2E3-CXVSQ78"/>
    <s v="BLACK WHITE BLACK PLAIN NOC BLACK BLACK FLAP SIZE FABRIC SATIN FLAP WHITE PLAIN"/>
    <x v="8"/>
  </r>
  <r>
    <x v="2"/>
    <s v="C140039"/>
    <s v="Patel Textiles"/>
    <s v="Late"/>
    <x v="1"/>
    <s v="false"/>
    <x v="187"/>
    <d v="1899-12-30T00:00:00"/>
    <x v="9458"/>
    <s v="EM784"/>
    <x v="0"/>
    <n v="1104.3599999999999"/>
    <n v="4020"/>
    <n v="6566"/>
    <n v="1.9299287410926365E-3"/>
    <n v="-170"/>
    <n v="6736"/>
    <n v="13"/>
    <n v="0"/>
    <n v="8938"/>
    <n v="104844"/>
    <n v="80183.25"/>
    <n v="9574"/>
    <x v="70"/>
    <x v="9"/>
    <s v="OP002"/>
    <s v="-ZY1TXIXZAMANGI"/>
    <s v="HOME PRINTED FLAP LABEL FOLD OFF NOC PLAIN PRINTED COSY PLAIN HOME PRINTED COSY BOOK"/>
    <x v="9"/>
  </r>
  <r>
    <x v="3"/>
    <s v="C843199"/>
    <s v="Patel Textiles"/>
    <s v="Late"/>
    <x v="3"/>
    <s v="false"/>
    <x v="274"/>
    <d v="1899-12-30T00:00:00"/>
    <x v="9459"/>
    <s v="EM734"/>
    <x v="0"/>
    <n v="1089.6500000000001"/>
    <n v="1339"/>
    <n v="5420"/>
    <n v="8.1271446631750038E-3"/>
    <n v="-117"/>
    <n v="5537"/>
    <n v="45"/>
    <n v="2"/>
    <n v="9555"/>
    <n v="170179"/>
    <n v="92552.56"/>
    <n v="7855"/>
    <x v="67"/>
    <x v="9"/>
    <s v="OP002"/>
    <s v="Y9YFRQX-41WQWX"/>
    <s v="LABEL PRINTED NOC PRINTED FOLD BLACK SIZE FLAP FLAP"/>
    <x v="2"/>
  </r>
  <r>
    <x v="1"/>
    <s v="C464759"/>
    <s v="Patel Textiles"/>
    <s v="Late"/>
    <x v="1"/>
    <s v="true"/>
    <x v="199"/>
    <d v="1899-12-30T00:00:00"/>
    <x v="9460"/>
    <s v="EM429"/>
    <x v="0"/>
    <n v="1058.23"/>
    <n v="1940"/>
    <n v="5063"/>
    <n v="6.390850992263707E-3"/>
    <n v="-883"/>
    <n v="5946"/>
    <n v="38"/>
    <n v="4"/>
    <n v="7279"/>
    <n v="91813"/>
    <n v="89129.22"/>
    <n v="8006"/>
    <x v="67"/>
    <x v="9"/>
    <s v="OP002"/>
    <s v="5VSG49OMKSC3"/>
    <s v="NOC TEXTURED FOLD HOME HOME PLAIN WHITE OFF OFF BLACK MAIN WHITE BOOK"/>
    <x v="1"/>
  </r>
  <r>
    <x v="3"/>
    <s v="C153707"/>
    <s v="Patel Textiles"/>
    <s v="Late"/>
    <x v="2"/>
    <s v="true"/>
    <x v="153"/>
    <d v="1899-12-30T00:00:00"/>
    <x v="9461"/>
    <s v="EM156"/>
    <x v="0"/>
    <n v="1523.73"/>
    <n v="2386"/>
    <n v="6494"/>
    <n v="1.2617275962471692E-2"/>
    <n v="312"/>
    <n v="6182"/>
    <n v="78"/>
    <n v="9"/>
    <n v="1194"/>
    <n v="183335"/>
    <n v="107774.98"/>
    <n v="9887"/>
    <x v="74"/>
    <x v="9"/>
    <s v="OP002"/>
    <s v="56M3CXKKCL25A0F"/>
    <s v="WHITE WASH HOME PLAIN TEXTURED PLAIN SATIN FABRIC FOLD MAIN WASH CARE"/>
    <x v="8"/>
  </r>
  <r>
    <x v="2"/>
    <s v="C899206"/>
    <s v="Gupta Manufacturing"/>
    <s v="Late"/>
    <x v="0"/>
    <s v="false"/>
    <x v="238"/>
    <d v="1899-12-30T00:00:00"/>
    <x v="9462"/>
    <s v="EM752"/>
    <x v="0"/>
    <n v="1010.07"/>
    <n v="1092"/>
    <n v="6169"/>
    <n v="3.9198606271777002E-3"/>
    <n v="-719"/>
    <n v="6888"/>
    <n v="27"/>
    <n v="8"/>
    <n v="3606"/>
    <n v="109756"/>
    <n v="95658.99"/>
    <n v="7298"/>
    <x v="74"/>
    <x v="9"/>
    <s v="OP002"/>
    <s v="W7CFMRMQ74X9"/>
    <s v="SATIN FLAP BOOK OFF SATIN PRINTED SATIN BOOK FLAP NOC SIZE"/>
    <x v="6"/>
  </r>
  <r>
    <x v="0"/>
    <s v="C216156"/>
    <s v="Gupta Manufacturing"/>
    <s v="Late"/>
    <x v="3"/>
    <s v="true"/>
    <x v="345"/>
    <d v="1899-12-30T00:00:00"/>
    <x v="9463"/>
    <s v="EM220"/>
    <x v="0"/>
    <n v="1467.39"/>
    <n v="1790"/>
    <n v="5109"/>
    <n v="1.1081560283687944E-2"/>
    <n v="-1659"/>
    <n v="6768"/>
    <n v="75"/>
    <n v="9"/>
    <n v="1980"/>
    <n v="141607"/>
    <n v="122375.57"/>
    <n v="5538"/>
    <x v="72"/>
    <x v="9"/>
    <s v="OP002"/>
    <s v="Z2I4LA0QN2Z0"/>
    <s v="OFF NOC FLAP OFF WHITE COSY COSY BLACK SATIN PRINTED FABRIC PLAIN WHITE"/>
    <x v="4"/>
  </r>
  <r>
    <x v="3"/>
    <s v="C175949"/>
    <s v="Patel Textiles"/>
    <s v="Late"/>
    <x v="0"/>
    <s v="false"/>
    <x v="19"/>
    <d v="1899-12-30T00:00:00"/>
    <x v="9464"/>
    <s v="EM720"/>
    <x v="0"/>
    <n v="1851.67"/>
    <n v="2235"/>
    <n v="6638"/>
    <n v="1.3848018002423404E-2"/>
    <n v="861"/>
    <n v="5777"/>
    <n v="80"/>
    <n v="3"/>
    <n v="1016"/>
    <n v="85375"/>
    <n v="69539.23"/>
    <n v="5290"/>
    <x v="72"/>
    <x v="9"/>
    <s v="OP002"/>
    <s v="CDQN80NI05N57TT2"/>
    <s v="FOLD PRINTED WASH HOME BOOK TEXTURED PLAIN"/>
    <x v="4"/>
  </r>
  <r>
    <x v="2"/>
    <s v="C150320"/>
    <s v="Sharma Fabrics"/>
    <s v="Late"/>
    <x v="1"/>
    <s v="false"/>
    <x v="6"/>
    <d v="1899-12-30T00:00:00"/>
    <x v="9465"/>
    <s v="EM451"/>
    <x v="0"/>
    <n v="1114.29"/>
    <n v="929"/>
    <n v="6527"/>
    <n v="1.8252933507170794E-2"/>
    <n v="1158"/>
    <n v="5369"/>
    <n v="98"/>
    <n v="6"/>
    <n v="8645"/>
    <n v="141590"/>
    <n v="128891.91"/>
    <n v="5567"/>
    <x v="54"/>
    <x v="9"/>
    <s v="OP002"/>
    <s v="UG8QY47KHRJTRU0VZ"/>
    <s v="MAIN BOOK WASH BLACK BLACK FOLD CARE NOC PLAIN SIZE BOOK"/>
    <x v="4"/>
  </r>
  <r>
    <x v="1"/>
    <s v="C778890"/>
    <s v="Patel Textiles"/>
    <s v="Late"/>
    <x v="1"/>
    <s v="false"/>
    <x v="339"/>
    <d v="1899-12-30T00:00:00"/>
    <x v="9466"/>
    <s v="EM466"/>
    <x v="0"/>
    <n v="1166.25"/>
    <n v="998"/>
    <n v="6664"/>
    <n v="8.5836909871244635E-3"/>
    <n v="140"/>
    <n v="6524"/>
    <n v="56"/>
    <n v="9"/>
    <n v="4444"/>
    <n v="62097"/>
    <n v="135699.79999999999"/>
    <n v="6573"/>
    <x v="74"/>
    <x v="9"/>
    <s v="OP002"/>
    <s v="J582F3D-8AS26XY5LCUM"/>
    <s v="SATIN FLAP TEXTURED WHITE BOOK BLACK SATIN"/>
    <x v="10"/>
  </r>
  <r>
    <x v="3"/>
    <s v="C658082"/>
    <s v="Sharma Fabrics"/>
    <s v="Late"/>
    <x v="3"/>
    <s v="false"/>
    <x v="251"/>
    <d v="1899-12-30T00:00:00"/>
    <x v="9467"/>
    <s v="EM736"/>
    <x v="0"/>
    <n v="1429.97"/>
    <n v="3388"/>
    <n v="5451"/>
    <n v="1.0255625287004438E-2"/>
    <n v="-1082"/>
    <n v="6533"/>
    <n v="67"/>
    <n v="4"/>
    <n v="9667"/>
    <n v="195688"/>
    <n v="112582.56"/>
    <n v="8357"/>
    <x v="70"/>
    <x v="9"/>
    <s v="OP002"/>
    <s v="T3QD1NVWY7WNDFF4H"/>
    <s v="WHITE TEXTURED SIZE HOME BLACK BOOK SIZE BOOK FOLD OFF FOLD WHITE"/>
    <x v="0"/>
  </r>
  <r>
    <x v="3"/>
    <s v="C141135"/>
    <s v="Gupta Manufacturing"/>
    <s v="Late"/>
    <x v="3"/>
    <s v="true"/>
    <x v="159"/>
    <d v="1899-12-30T00:00:00"/>
    <x v="9468"/>
    <s v="EM368"/>
    <x v="0"/>
    <n v="1430.26"/>
    <n v="3187"/>
    <n v="6394"/>
    <n v="7.0946530541616199E-3"/>
    <n v="615"/>
    <n v="5779"/>
    <n v="41"/>
    <n v="9"/>
    <n v="2781"/>
    <n v="168397"/>
    <n v="57263.06"/>
    <n v="7966"/>
    <x v="58"/>
    <x v="9"/>
    <s v="OP002"/>
    <s v="8PJ67BCZ33WR4"/>
    <s v="CARE FOLD SIZE PLAIN CARE HOME BOOK FABRIC TEXTURED FABRIC SATIN BOOK LABEL COSY WASH"/>
    <x v="1"/>
  </r>
  <r>
    <x v="2"/>
    <s v="C346348"/>
    <s v="Gupta Manufacturing"/>
    <s v="Late"/>
    <x v="1"/>
    <s v="false"/>
    <x v="14"/>
    <d v="1899-12-30T00:00:00"/>
    <x v="9469"/>
    <s v="EM690"/>
    <x v="0"/>
    <n v="1772.56"/>
    <n v="4260"/>
    <n v="5189"/>
    <n v="4.752330469749589E-3"/>
    <n v="-282"/>
    <n v="5471"/>
    <n v="26"/>
    <n v="3"/>
    <n v="1113"/>
    <n v="143912"/>
    <n v="125951.84"/>
    <n v="7045"/>
    <x v="59"/>
    <x v="9"/>
    <s v="OP002"/>
    <s v="F7XGXW0E4F6FIF2F"/>
    <s v="NOC SATIN PRINTED OFF PLAIN LABEL TEXTURED"/>
    <x v="8"/>
  </r>
  <r>
    <x v="1"/>
    <s v="C970283"/>
    <s v="Gupta Manufacturing"/>
    <s v="Late"/>
    <x v="1"/>
    <s v="true"/>
    <x v="48"/>
    <d v="1899-12-30T00:00:00"/>
    <x v="9470"/>
    <s v="EM764"/>
    <x v="0"/>
    <n v="1583.51"/>
    <n v="1236"/>
    <n v="5727"/>
    <n v="3.1530036508463327E-3"/>
    <n v="-299"/>
    <n v="6026"/>
    <n v="19"/>
    <n v="8"/>
    <n v="1110"/>
    <n v="88549"/>
    <n v="131033.69"/>
    <n v="8759"/>
    <x v="79"/>
    <x v="9"/>
    <s v="OP002"/>
    <s v="7WUGYR-4JCO54HH-3M"/>
    <s v="NOC OFF LABEL MAIN FOLD COSY"/>
    <x v="1"/>
  </r>
  <r>
    <x v="3"/>
    <s v="C692682"/>
    <s v="Patel Textiles"/>
    <s v="Late"/>
    <x v="2"/>
    <s v="true"/>
    <x v="53"/>
    <d v="1899-12-30T00:00:00"/>
    <x v="9471"/>
    <s v="EM522"/>
    <x v="0"/>
    <n v="1141.1600000000001"/>
    <n v="128"/>
    <n v="6309"/>
    <n v="2.9935638377488398E-3"/>
    <n v="-372"/>
    <n v="6681"/>
    <n v="20"/>
    <n v="1"/>
    <n v="6393"/>
    <n v="106304"/>
    <n v="94143.87"/>
    <n v="8377"/>
    <x v="64"/>
    <x v="9"/>
    <s v="OP002"/>
    <s v="QJQE8J3DXEA-23L"/>
    <s v="WASH PLAIN WHITE NOC FLAP SIZE WASH WASH HOME WHITE WASH"/>
    <x v="3"/>
  </r>
  <r>
    <x v="1"/>
    <s v="C393470"/>
    <s v="Gupta Manufacturing"/>
    <s v="Late"/>
    <x v="3"/>
    <s v="true"/>
    <x v="180"/>
    <d v="1899-12-30T00:00:00"/>
    <x v="9472"/>
    <s v="EM416"/>
    <x v="0"/>
    <n v="1942.52"/>
    <n v="1477"/>
    <n v="6995"/>
    <n v="3.003003003003003E-3"/>
    <n v="668"/>
    <n v="6327"/>
    <n v="19"/>
    <n v="7"/>
    <n v="2955"/>
    <n v="175049"/>
    <n v="82657.88"/>
    <n v="9531"/>
    <x v="76"/>
    <x v="9"/>
    <s v="OP002"/>
    <s v="Z4B-M6M8E3-NI"/>
    <s v="TEXTURED FOLD COSY PRINTED COSY TEXTURED CARE COSY CARE FOLD CARE WASH PLAIN NOC"/>
    <x v="0"/>
  </r>
  <r>
    <x v="3"/>
    <s v="C293686"/>
    <s v="Patel Textiles"/>
    <s v="Late"/>
    <x v="0"/>
    <s v="false"/>
    <x v="271"/>
    <d v="1899-12-30T00:00:00"/>
    <x v="9473"/>
    <s v="EM986"/>
    <x v="0"/>
    <n v="1470.11"/>
    <n v="502"/>
    <n v="5755"/>
    <n v="4.4784474715431986E-3"/>
    <n v="396"/>
    <n v="5359"/>
    <n v="24"/>
    <n v="1"/>
    <n v="8933"/>
    <n v="121511"/>
    <n v="67396.36"/>
    <n v="8816"/>
    <x v="79"/>
    <x v="9"/>
    <s v="OP002"/>
    <s v="UX1FJ08QKRYJ"/>
    <s v="BLACK LABEL CARE MAIN LABEL FOLD PRINTED PRINTED TEXTURED FOLD"/>
    <x v="8"/>
  </r>
  <r>
    <x v="0"/>
    <s v="C681473"/>
    <s v="Gupta Manufacturing"/>
    <s v="Late"/>
    <x v="1"/>
    <s v="true"/>
    <x v="94"/>
    <d v="1899-12-30T00:00:00"/>
    <x v="9474"/>
    <s v="EM326"/>
    <x v="0"/>
    <n v="1108.1199999999999"/>
    <n v="1853"/>
    <n v="5993"/>
    <n v="1.0140518615094887E-3"/>
    <n v="-910"/>
    <n v="6903"/>
    <n v="7"/>
    <n v="4"/>
    <n v="1809"/>
    <n v="72911"/>
    <n v="97056.97"/>
    <n v="5191"/>
    <x v="69"/>
    <x v="9"/>
    <s v="OP002"/>
    <s v="4U18GRRO3PD4"/>
    <s v="NOC WASH BLACK BLACK LABEL SATIN BLACK FOLD WASH LABEL"/>
    <x v="4"/>
  </r>
  <r>
    <x v="1"/>
    <s v="C126007"/>
    <s v="Sharma Fabrics"/>
    <s v="Late"/>
    <x v="3"/>
    <s v="false"/>
    <x v="64"/>
    <d v="1899-12-30T00:00:00"/>
    <x v="9475"/>
    <s v="EM985"/>
    <x v="0"/>
    <n v="1535.59"/>
    <n v="3140"/>
    <n v="5207"/>
    <n v="3.9421813403416554E-3"/>
    <n v="-120"/>
    <n v="5327"/>
    <n v="21"/>
    <n v="8"/>
    <n v="4818"/>
    <n v="159943"/>
    <n v="113191.8"/>
    <n v="8198"/>
    <x v="53"/>
    <x v="9"/>
    <s v="OP002"/>
    <s v="S9DQMX2JSOC"/>
    <s v="SATIN TEXTURED OFF SIZE FABRIC FABRIC FABRIC FABRIC BLACK WASH"/>
    <x v="9"/>
  </r>
  <r>
    <x v="1"/>
    <s v="C576683"/>
    <s v="Mohan Industry"/>
    <s v="Late"/>
    <x v="0"/>
    <s v="false"/>
    <x v="259"/>
    <d v="1899-12-30T00:00:00"/>
    <x v="9476"/>
    <s v="EM393"/>
    <x v="0"/>
    <n v="1448.58"/>
    <n v="1684"/>
    <n v="6322"/>
    <n v="1.8806371137977354E-2"/>
    <n v="1111"/>
    <n v="5211"/>
    <n v="98"/>
    <n v="2"/>
    <n v="1646"/>
    <n v="128793"/>
    <n v="77374.009999999995"/>
    <n v="5889"/>
    <x v="53"/>
    <x v="9"/>
    <s v="OP002"/>
    <s v="Y-82FWJXO1-"/>
    <s v="PLAIN COSY BLACK FABRIC FABRIC CARE NOC HOME COSY CARE"/>
    <x v="4"/>
  </r>
  <r>
    <x v="0"/>
    <s v="C860064"/>
    <s v="Sharma Fabrics"/>
    <s v="Late"/>
    <x v="3"/>
    <s v="false"/>
    <x v="36"/>
    <d v="1899-12-30T00:00:00"/>
    <x v="9477"/>
    <s v="EM621"/>
    <x v="3"/>
    <n v="1556.3"/>
    <n v="879"/>
    <n v="6523"/>
    <n v="7.525870178739417E-3"/>
    <n v="145"/>
    <n v="6378"/>
    <n v="48"/>
    <n v="6"/>
    <n v="5474"/>
    <n v="113995"/>
    <n v="123468.55"/>
    <n v="8869"/>
    <x v="61"/>
    <x v="9"/>
    <s v="OP002"/>
    <s v="-S8CMGT6OS9YIMLUHW"/>
    <s v="HOME WHITE PRINTED WHITE BOOK BOOK WASH PRINTED WASH TEXTURED SIZE MAIN COSY"/>
    <x v="6"/>
  </r>
  <r>
    <x v="0"/>
    <s v="C477847"/>
    <s v="Gupta Manufacturing"/>
    <s v="Late"/>
    <x v="0"/>
    <s v="false"/>
    <x v="33"/>
    <d v="1899-12-30T00:00:00"/>
    <x v="9478"/>
    <s v="EM984"/>
    <x v="3"/>
    <n v="1921.17"/>
    <n v="1532"/>
    <n v="5126"/>
    <n v="1.1171032357473035E-2"/>
    <n v="-66"/>
    <n v="5192"/>
    <n v="58"/>
    <n v="3"/>
    <n v="8942"/>
    <n v="161543"/>
    <n v="149407.35"/>
    <n v="7245"/>
    <x v="51"/>
    <x v="9"/>
    <s v="OP002"/>
    <s v="DPFFI60AKS"/>
    <s v="NOC MAIN SIZE LABEL PRINTED FABRIC FABRIC OFF MAIN"/>
    <x v="10"/>
  </r>
  <r>
    <x v="1"/>
    <s v="C356142"/>
    <s v="Patel Textiles"/>
    <s v="Late"/>
    <x v="0"/>
    <s v="false"/>
    <x v="87"/>
    <d v="1899-12-30T00:00:00"/>
    <x v="9479"/>
    <s v="EM188"/>
    <x v="3"/>
    <n v="1089.9000000000001"/>
    <n v="440"/>
    <n v="5373"/>
    <n v="2.4488368025188034E-3"/>
    <n v="-344"/>
    <n v="5717"/>
    <n v="14"/>
    <n v="4"/>
    <n v="8390"/>
    <n v="118893"/>
    <n v="51178.38"/>
    <n v="8068"/>
    <x v="67"/>
    <x v="9"/>
    <s v="OP002"/>
    <s v="Q2L8UJSNZC"/>
    <s v="WHITE PRINTED PRINTED LABEL COSY PRINTED WHITE HOME"/>
    <x v="10"/>
  </r>
  <r>
    <x v="2"/>
    <s v="C958010"/>
    <s v="Patel Textiles"/>
    <s v="Late"/>
    <x v="0"/>
    <s v="false"/>
    <x v="285"/>
    <d v="1899-12-30T00:00:00"/>
    <x v="9480"/>
    <s v="EM785"/>
    <x v="3"/>
    <n v="1863.42"/>
    <n v="3074"/>
    <n v="6896"/>
    <n v="5.5642496957050945E-3"/>
    <n v="1145"/>
    <n v="5751"/>
    <n v="32"/>
    <n v="6"/>
    <n v="9115"/>
    <n v="95288"/>
    <n v="65332.32"/>
    <n v="8718"/>
    <x v="61"/>
    <x v="9"/>
    <s v="OP002"/>
    <s v="FB86TYVORZ732DSI879"/>
    <s v="BLACK BOOK SATIN CARE BLACK WHITE HOME COSY FLAP PLAIN FABRIC"/>
    <x v="4"/>
  </r>
  <r>
    <x v="3"/>
    <s v="C466713"/>
    <s v="Sharma Fabrics"/>
    <s v="Late"/>
    <x v="0"/>
    <s v="false"/>
    <x v="317"/>
    <d v="1899-12-30T00:00:00"/>
    <x v="9481"/>
    <s v="EM894"/>
    <x v="3"/>
    <n v="1094.8499999999999"/>
    <n v="298"/>
    <n v="5149"/>
    <n v="2.5355958650282815E-3"/>
    <n v="22"/>
    <n v="5127"/>
    <n v="13"/>
    <n v="0"/>
    <n v="8676"/>
    <n v="107621"/>
    <n v="77849"/>
    <n v="7883"/>
    <x v="61"/>
    <x v="9"/>
    <s v="OP002"/>
    <s v="1S8KEDR38VQOAR-L"/>
    <s v="BLACK BLACK SIZE CARE FLAP WASH CARE"/>
    <x v="10"/>
  </r>
  <r>
    <x v="3"/>
    <s v="C784736"/>
    <s v="Gupta Manufacturing"/>
    <s v="Late"/>
    <x v="2"/>
    <s v="false"/>
    <x v="349"/>
    <d v="1899-12-30T00:00:00"/>
    <x v="9482"/>
    <s v="EM113"/>
    <x v="3"/>
    <n v="1591.05"/>
    <n v="3767"/>
    <n v="6252"/>
    <n v="1.4665860296341095E-2"/>
    <n v="-362"/>
    <n v="6614"/>
    <n v="97"/>
    <n v="7"/>
    <n v="3801"/>
    <n v="138196"/>
    <n v="91707.88"/>
    <n v="9953"/>
    <x v="81"/>
    <x v="9"/>
    <s v="OP002"/>
    <s v="2V1P-QD2ZW34"/>
    <s v="OFF OFF WHITE COSY PRINTED PLAIN TEXTURED FABRIC FLAP OFF FLAP"/>
    <x v="2"/>
  </r>
  <r>
    <x v="0"/>
    <s v="C574287"/>
    <s v="Sharma Fabrics"/>
    <s v="Late"/>
    <x v="1"/>
    <s v="false"/>
    <x v="333"/>
    <d v="1899-12-30T00:00:00"/>
    <x v="9483"/>
    <s v="EM705"/>
    <x v="3"/>
    <n v="1390.4"/>
    <n v="3624"/>
    <n v="6574"/>
    <n v="1.1927731976846167E-2"/>
    <n v="873"/>
    <n v="5701"/>
    <n v="68"/>
    <n v="0"/>
    <n v="2939"/>
    <n v="164194"/>
    <n v="78664.7"/>
    <n v="8943"/>
    <x v="77"/>
    <x v="9"/>
    <s v="OP002"/>
    <s v="Q7FTEQF3CS"/>
    <s v="BLACK FOLD PRINTED FABRIC FLAP FOLD BOOK FOLD"/>
    <x v="4"/>
  </r>
  <r>
    <x v="2"/>
    <s v="C845532"/>
    <s v="Gupta Manufacturing"/>
    <s v="Late"/>
    <x v="3"/>
    <s v="false"/>
    <x v="216"/>
    <d v="1899-12-30T00:00:00"/>
    <x v="9484"/>
    <s v="EM987"/>
    <x v="3"/>
    <n v="1415.12"/>
    <n v="2436"/>
    <n v="6277"/>
    <n v="6.4782096584216726E-3"/>
    <n v="1183"/>
    <n v="5094"/>
    <n v="33"/>
    <n v="6"/>
    <n v="3386"/>
    <n v="157936"/>
    <n v="66940.88"/>
    <n v="9684"/>
    <x v="57"/>
    <x v="9"/>
    <s v="OP002"/>
    <s v="16L6IA12QRF3SG7ETN"/>
    <s v="CARE PRINTED COSY WASH BOOK WASH NOC FLAP WHITE"/>
    <x v="9"/>
  </r>
  <r>
    <x v="1"/>
    <s v="C134924"/>
    <s v="Patel Textiles"/>
    <s v="Late"/>
    <x v="1"/>
    <s v="false"/>
    <x v="61"/>
    <d v="1899-12-30T00:00:00"/>
    <x v="9485"/>
    <s v="EM216"/>
    <x v="3"/>
    <n v="1190.94"/>
    <n v="1239"/>
    <n v="6177"/>
    <n v="1.4338059582603155E-3"/>
    <n v="-100"/>
    <n v="6277"/>
    <n v="9"/>
    <n v="3"/>
    <n v="1663"/>
    <n v="118577"/>
    <n v="71311.53"/>
    <n v="9587"/>
    <x v="71"/>
    <x v="9"/>
    <s v="OP002"/>
    <s v="FZV2X-A3QEEQPJP"/>
    <s v="COSY HOME NOC PRINTED PLAIN LABEL"/>
    <x v="7"/>
  </r>
  <r>
    <x v="3"/>
    <s v="C948206"/>
    <s v="Gupta Manufacturing"/>
    <s v="Late"/>
    <x v="0"/>
    <s v="false"/>
    <x v="132"/>
    <d v="1899-12-30T00:00:00"/>
    <x v="9486"/>
    <s v="EM438"/>
    <x v="3"/>
    <n v="1168.58"/>
    <n v="4099"/>
    <n v="5980"/>
    <n v="7.5096053091163115E-3"/>
    <n v="254"/>
    <n v="5726"/>
    <n v="43"/>
    <n v="5"/>
    <n v="2415"/>
    <n v="58158"/>
    <n v="56848.46"/>
    <n v="9636"/>
    <x v="77"/>
    <x v="9"/>
    <s v="OP002"/>
    <s v="RKTULALPI35"/>
    <s v="FABRIC PRINTED BOOK LABEL WHITE"/>
    <x v="6"/>
  </r>
  <r>
    <x v="3"/>
    <s v="C388709"/>
    <s v="Patel Textiles"/>
    <s v="Late"/>
    <x v="1"/>
    <s v="false"/>
    <x v="252"/>
    <d v="1899-12-30T00:00:00"/>
    <x v="9487"/>
    <s v="EM778"/>
    <x v="3"/>
    <n v="1199.6500000000001"/>
    <n v="533"/>
    <n v="5823"/>
    <n v="1.4927743369858663E-2"/>
    <n v="-474"/>
    <n v="6297"/>
    <n v="94"/>
    <n v="6"/>
    <n v="3817"/>
    <n v="90131"/>
    <n v="145688.34"/>
    <n v="5007"/>
    <x v="55"/>
    <x v="9"/>
    <s v="OP002"/>
    <s v="4A744V-KISSS-S417GZ6"/>
    <s v="LABEL CARE WASH COSY TEXTURED NOC SIZE PRINTED SIZE BLACK"/>
    <x v="6"/>
  </r>
  <r>
    <x v="0"/>
    <s v="C203932"/>
    <s v="Patel Textiles"/>
    <s v="Late"/>
    <x v="0"/>
    <s v="false"/>
    <x v="364"/>
    <d v="1899-12-30T00:00:00"/>
    <x v="9488"/>
    <s v="EM142"/>
    <x v="3"/>
    <n v="1101.3599999999999"/>
    <n v="3347"/>
    <n v="6125"/>
    <n v="1.3206550449022716E-2"/>
    <n v="446"/>
    <n v="5679"/>
    <n v="75"/>
    <n v="3"/>
    <n v="9747"/>
    <n v="91695"/>
    <n v="59080.9"/>
    <n v="7919"/>
    <x v="55"/>
    <x v="9"/>
    <s v="OP002"/>
    <s v="1OV957HUX29K48N-"/>
    <s v="FLAP NOC CARE NOC FABRIC OFF NOC SATIN WHITE OFF"/>
    <x v="1"/>
  </r>
  <r>
    <x v="1"/>
    <s v="C365257"/>
    <s v="Sharma Fabrics"/>
    <s v="Late"/>
    <x v="2"/>
    <s v="false"/>
    <x v="81"/>
    <d v="1899-12-30T00:00:00"/>
    <x v="9489"/>
    <s v="EM665"/>
    <x v="3"/>
    <n v="1506.96"/>
    <n v="150"/>
    <n v="5037"/>
    <n v="6.1099796334012219E-3"/>
    <n v="-855"/>
    <n v="5892"/>
    <n v="36"/>
    <n v="3"/>
    <n v="151"/>
    <n v="145728"/>
    <n v="72469.820000000007"/>
    <n v="8479"/>
    <x v="60"/>
    <x v="9"/>
    <s v="OP002"/>
    <s v="52-Y65HMGY"/>
    <s v="BOOK LABEL BOOK NOC SIZE LABEL PRINTED FOLD BOOK COSY"/>
    <x v="3"/>
  </r>
  <r>
    <x v="1"/>
    <s v="C961385"/>
    <s v="Gupta Manufacturing"/>
    <s v="Late"/>
    <x v="1"/>
    <s v="false"/>
    <x v="333"/>
    <d v="1899-12-30T00:00:00"/>
    <x v="9490"/>
    <s v="EM928"/>
    <x v="3"/>
    <n v="1976.66"/>
    <n v="3545"/>
    <n v="5895"/>
    <n v="4.2881646655231562E-3"/>
    <n v="65"/>
    <n v="5830"/>
    <n v="25"/>
    <n v="6"/>
    <n v="6342"/>
    <n v="60100"/>
    <n v="147928.69"/>
    <n v="5598"/>
    <x v="79"/>
    <x v="9"/>
    <s v="OP002"/>
    <s v="7BHV7OWER4LBXQV"/>
    <s v="CARE MAIN WASH SIZE OFF LABEL WASH WHITE FABRIC PRINTED SIZE NOC FLAP"/>
    <x v="4"/>
  </r>
  <r>
    <x v="0"/>
    <s v="C576066"/>
    <s v="Sharma Fabrics"/>
    <s v="Late"/>
    <x v="3"/>
    <s v="false"/>
    <x v="147"/>
    <d v="1899-12-30T00:00:00"/>
    <x v="9491"/>
    <s v="EM224"/>
    <x v="3"/>
    <n v="1936.07"/>
    <n v="3683"/>
    <n v="6977"/>
    <n v="1.7175953664869185E-2"/>
    <n v="1970"/>
    <n v="5007"/>
    <n v="86"/>
    <n v="5"/>
    <n v="1495"/>
    <n v="163674"/>
    <n v="110978.87"/>
    <n v="7472"/>
    <x v="67"/>
    <x v="9"/>
    <s v="OP002"/>
    <s v="CBHFXAG6OH-84LJCD"/>
    <s v="COSY WASH PRINTED SATIN FABRIC NOC"/>
    <x v="11"/>
  </r>
  <r>
    <x v="2"/>
    <s v="C760490"/>
    <s v="Sharma Fabrics"/>
    <s v="Late"/>
    <x v="0"/>
    <s v="false"/>
    <x v="81"/>
    <d v="1899-12-30T00:00:00"/>
    <x v="9492"/>
    <s v="EM747"/>
    <x v="3"/>
    <n v="1144.68"/>
    <n v="4402"/>
    <n v="5133"/>
    <n v="6.1410459587955624E-3"/>
    <n v="85"/>
    <n v="5048"/>
    <n v="31"/>
    <n v="4"/>
    <n v="2113"/>
    <n v="55477"/>
    <n v="107548.09"/>
    <n v="8946"/>
    <x v="60"/>
    <x v="9"/>
    <s v="OP002"/>
    <s v="SR4353PFYRTP754"/>
    <s v="CARE BLACK OFF LABEL TEXTURED PLAIN LABEL OFF OFF PLAIN"/>
    <x v="3"/>
  </r>
  <r>
    <x v="0"/>
    <s v="C793969"/>
    <s v="Sharma Fabrics"/>
    <s v="Late"/>
    <x v="2"/>
    <s v="false"/>
    <x v="110"/>
    <d v="1899-12-30T00:00:00"/>
    <x v="9493"/>
    <s v="EM734"/>
    <x v="3"/>
    <n v="1768.74"/>
    <n v="1744"/>
    <n v="6197"/>
    <n v="5.0173678116557313E-3"/>
    <n v="1015"/>
    <n v="5182"/>
    <n v="26"/>
    <n v="4"/>
    <n v="2267"/>
    <n v="190691"/>
    <n v="87679.05"/>
    <n v="9470"/>
    <x v="59"/>
    <x v="9"/>
    <s v="OP002"/>
    <s v="I7SWWNQV-4UF2I--"/>
    <s v="HOME PLAIN PLAIN COSY FOLD MAIN FABRIC TEXTURED NOC"/>
    <x v="5"/>
  </r>
  <r>
    <x v="2"/>
    <s v="C476152"/>
    <s v="Gupta Manufacturing"/>
    <s v="Late"/>
    <x v="1"/>
    <s v="false"/>
    <x v="360"/>
    <d v="1899-12-30T00:00:00"/>
    <x v="9494"/>
    <s v="EM182"/>
    <x v="3"/>
    <n v="1901.57"/>
    <n v="2730"/>
    <n v="6466"/>
    <n v="1.3874837404249168E-2"/>
    <n v="-453"/>
    <n v="6919"/>
    <n v="96"/>
    <n v="4"/>
    <n v="4832"/>
    <n v="97839"/>
    <n v="144978.23000000001"/>
    <n v="9120"/>
    <x v="59"/>
    <x v="9"/>
    <s v="OP002"/>
    <s v="24BOBS117WAVXBE2H6"/>
    <s v="SATIN NOC SATIN PRINTED PLAIN SATIN BLACK OFF WASH MAIN BOOK FOLD TEXTURED HOME BLACK"/>
    <x v="11"/>
  </r>
  <r>
    <x v="1"/>
    <s v="C149129"/>
    <s v="Patel Textiles"/>
    <s v="Late"/>
    <x v="3"/>
    <s v="false"/>
    <x v="186"/>
    <d v="1899-12-30T00:00:00"/>
    <x v="9495"/>
    <s v="EM451"/>
    <x v="3"/>
    <n v="1303.95"/>
    <n v="1224"/>
    <n v="5173"/>
    <n v="3.8218677301429045E-3"/>
    <n v="-845"/>
    <n v="6018"/>
    <n v="23"/>
    <n v="5"/>
    <n v="8963"/>
    <n v="53237"/>
    <n v="73013.38"/>
    <n v="6901"/>
    <x v="71"/>
    <x v="9"/>
    <s v="OP002"/>
    <s v="78B56TQZDQ-974AH3IU0"/>
    <s v="WASH COSY HOME FABRIC PLAIN MAIN FOLD MAIN"/>
    <x v="11"/>
  </r>
  <r>
    <x v="2"/>
    <s v="C604616"/>
    <s v="Gupta Manufacturing"/>
    <s v="Late"/>
    <x v="1"/>
    <s v="false"/>
    <x v="52"/>
    <d v="1899-12-30T00:00:00"/>
    <x v="9496"/>
    <s v="EM295"/>
    <x v="3"/>
    <n v="1523.9"/>
    <n v="1745"/>
    <n v="5622"/>
    <n v="1.1194029850746268E-2"/>
    <n v="-1346"/>
    <n v="6968"/>
    <n v="78"/>
    <n v="8"/>
    <n v="9724"/>
    <n v="112644"/>
    <n v="146991.09"/>
    <n v="6176"/>
    <x v="61"/>
    <x v="9"/>
    <s v="OP002"/>
    <s v="U1ULXR6M2SWAED"/>
    <s v="MAIN OFF WASH COSY NOC TEXTURED LABEL SATIN"/>
    <x v="4"/>
  </r>
  <r>
    <x v="0"/>
    <s v="C187097"/>
    <s v="Patel Textiles"/>
    <s v="Late"/>
    <x v="1"/>
    <s v="false"/>
    <x v="287"/>
    <d v="1899-12-30T00:00:00"/>
    <x v="9497"/>
    <s v="EM436"/>
    <x v="3"/>
    <n v="1862.78"/>
    <n v="1311"/>
    <n v="5990"/>
    <n v="7.1724577621931785E-3"/>
    <n v="-284"/>
    <n v="6274"/>
    <n v="45"/>
    <n v="0"/>
    <n v="3019"/>
    <n v="156790"/>
    <n v="124786.95"/>
    <n v="6362"/>
    <x v="64"/>
    <x v="9"/>
    <s v="OP002"/>
    <s v="577X13ZEIU6EMS8JXNNX"/>
    <s v="MAIN SATIN NOC WHITE COSY SATIN BLACK SATIN CARE TEXTURED LABEL"/>
    <x v="0"/>
  </r>
  <r>
    <x v="2"/>
    <s v="C269937"/>
    <s v="Sharma Fabrics"/>
    <s v="Late"/>
    <x v="0"/>
    <s v="false"/>
    <x v="197"/>
    <d v="1899-12-30T00:00:00"/>
    <x v="9498"/>
    <s v="EM593"/>
    <x v="3"/>
    <n v="1470.75"/>
    <n v="686"/>
    <n v="5173"/>
    <n v="5.4452274183215887E-3"/>
    <n v="-1071"/>
    <n v="6244"/>
    <n v="34"/>
    <n v="2"/>
    <n v="9615"/>
    <n v="147368"/>
    <n v="55216.959999999999"/>
    <n v="6730"/>
    <x v="81"/>
    <x v="9"/>
    <s v="OP002"/>
    <s v="ZA4C2CS2-767O624"/>
    <s v="SATIN PRINTED HOME FLAP CARE"/>
    <x v="8"/>
  </r>
  <r>
    <x v="0"/>
    <s v="C525910"/>
    <s v="Gupta Manufacturing"/>
    <s v="Late"/>
    <x v="2"/>
    <s v="false"/>
    <x v="147"/>
    <d v="1899-12-30T00:00:00"/>
    <x v="9499"/>
    <s v="EM478"/>
    <x v="3"/>
    <n v="1457.89"/>
    <n v="4414"/>
    <n v="5622"/>
    <n v="1.6811484699659991E-2"/>
    <n v="328"/>
    <n v="5294"/>
    <n v="89"/>
    <n v="6"/>
    <n v="8358"/>
    <n v="100755"/>
    <n v="71807.320000000007"/>
    <n v="6207"/>
    <x v="51"/>
    <x v="9"/>
    <s v="OP002"/>
    <s v="LO-OBMSC75JQ"/>
    <s v="PLAIN HOME CARE SIZE WASH CARE"/>
    <x v="11"/>
  </r>
  <r>
    <x v="3"/>
    <s v="C899070"/>
    <s v="Gupta Manufacturing"/>
    <s v="Late"/>
    <x v="0"/>
    <s v="false"/>
    <x v="151"/>
    <d v="1899-12-30T00:00:00"/>
    <x v="9500"/>
    <s v="EM528"/>
    <x v="3"/>
    <n v="1694.91"/>
    <n v="4830"/>
    <n v="5609"/>
    <n v="8.1371694274920085E-3"/>
    <n v="-1273"/>
    <n v="6882"/>
    <n v="56"/>
    <n v="7"/>
    <n v="2395"/>
    <n v="118347"/>
    <n v="146416.10999999999"/>
    <n v="5453"/>
    <x v="76"/>
    <x v="9"/>
    <s v="OP002"/>
    <s v="6EPYZ7YVEM7UW9PH8SE"/>
    <s v="FOLD PRINTED NOC BLACK NOC"/>
    <x v="10"/>
  </r>
  <r>
    <x v="2"/>
    <s v="C753830"/>
    <s v="Gupta Manufacturing"/>
    <s v="Late"/>
    <x v="2"/>
    <s v="false"/>
    <x v="118"/>
    <d v="1899-12-30T00:00:00"/>
    <x v="9501"/>
    <s v="EM141"/>
    <x v="3"/>
    <n v="1243.3800000000001"/>
    <n v="3604"/>
    <n v="6109"/>
    <n v="1.1303191489361703E-2"/>
    <n v="93"/>
    <n v="6016"/>
    <n v="68"/>
    <n v="7"/>
    <n v="2331"/>
    <n v="78290"/>
    <n v="72442.100000000006"/>
    <n v="6404"/>
    <x v="52"/>
    <x v="9"/>
    <s v="OP002"/>
    <s v="UU5ALXP42P8ZHKA"/>
    <s v="LABEL PLAIN COSY TEXTURED PLAIN FOLD"/>
    <x v="10"/>
  </r>
  <r>
    <x v="0"/>
    <s v="C850822"/>
    <s v="Patel Textiles"/>
    <s v="Late"/>
    <x v="0"/>
    <s v="false"/>
    <x v="330"/>
    <d v="1899-12-30T00:00:00"/>
    <x v="9502"/>
    <s v="EM745"/>
    <x v="3"/>
    <n v="1627.41"/>
    <n v="4210"/>
    <n v="5521"/>
    <n v="1.1870924594549406E-2"/>
    <n v="-460"/>
    <n v="5981"/>
    <n v="71"/>
    <n v="1"/>
    <n v="2764"/>
    <n v="165486"/>
    <n v="76233.2"/>
    <n v="6846"/>
    <x v="64"/>
    <x v="9"/>
    <s v="OP002"/>
    <s v="VNSRR2GRYRFN0U7YA"/>
    <s v="OFF HOME FLAP WHITE WASH WHITE FABRIC NOC FLAP LABEL SIZE SIZE SATIN PLAIN"/>
    <x v="7"/>
  </r>
  <r>
    <x v="0"/>
    <s v="C405389"/>
    <s v="Gupta Manufacturing"/>
    <s v="Late"/>
    <x v="0"/>
    <s v="false"/>
    <x v="302"/>
    <d v="1899-12-30T00:00:00"/>
    <x v="9503"/>
    <s v="EM397"/>
    <x v="3"/>
    <n v="1388.14"/>
    <n v="2917"/>
    <n v="5818"/>
    <n v="5.5354075205191833E-3"/>
    <n v="579"/>
    <n v="5239"/>
    <n v="29"/>
    <n v="0"/>
    <n v="8730"/>
    <n v="60446"/>
    <n v="126826.61"/>
    <n v="9286"/>
    <x v="67"/>
    <x v="9"/>
    <s v="OP002"/>
    <s v="VAVX5F7XUDXY0"/>
    <s v="BLACK FABRIC BLACK CARE NOC"/>
    <x v="4"/>
  </r>
  <r>
    <x v="2"/>
    <s v="C187824"/>
    <s v="Gupta Manufacturing"/>
    <s v="Late"/>
    <x v="2"/>
    <s v="false"/>
    <x v="233"/>
    <d v="1899-12-30T00:00:00"/>
    <x v="9504"/>
    <s v="EM559"/>
    <x v="3"/>
    <n v="1218.01"/>
    <n v="4484"/>
    <n v="6343"/>
    <n v="0"/>
    <n v="-541"/>
    <n v="6884"/>
    <n v="0"/>
    <n v="5"/>
    <n v="2911"/>
    <n v="195094"/>
    <n v="101940.92"/>
    <n v="5577"/>
    <x v="72"/>
    <x v="9"/>
    <s v="OP002"/>
    <s v="UOLP2MAD9IAGNA9ACE"/>
    <s v="PLAIN CARE WHITE LABEL NOC MAIN SATIN OFF WHITE"/>
    <x v="10"/>
  </r>
  <r>
    <x v="2"/>
    <s v="C661777"/>
    <s v="Gupta Manufacturing"/>
    <s v="Late"/>
    <x v="1"/>
    <s v="false"/>
    <x v="97"/>
    <d v="1899-12-30T00:00:00"/>
    <x v="9505"/>
    <s v="EM203"/>
    <x v="3"/>
    <n v="1205.51"/>
    <n v="3166"/>
    <n v="5645"/>
    <n v="6.2649164677804296E-3"/>
    <n v="-1059"/>
    <n v="6704"/>
    <n v="42"/>
    <n v="3"/>
    <n v="3884"/>
    <n v="94537"/>
    <n v="81191.63"/>
    <n v="6372"/>
    <x v="81"/>
    <x v="9"/>
    <s v="OP002"/>
    <s v="K3880SREV6GPGFF"/>
    <s v="PLAIN PLAIN LABEL SIZE OFF FOLD WHITE LABEL PLAIN WHITE TEXTURED"/>
    <x v="4"/>
  </r>
  <r>
    <x v="3"/>
    <s v="C545385"/>
    <s v="Patel Textiles"/>
    <s v="Late"/>
    <x v="2"/>
    <s v="false"/>
    <x v="185"/>
    <d v="1899-12-30T00:00:00"/>
    <x v="9506"/>
    <s v="EM924"/>
    <x v="3"/>
    <n v="1777.76"/>
    <n v="1726"/>
    <n v="6872"/>
    <n v="9.5268339155287396E-4"/>
    <n v="574"/>
    <n v="6298"/>
    <n v="6"/>
    <n v="0"/>
    <n v="8783"/>
    <n v="99553"/>
    <n v="103312.38"/>
    <n v="7971"/>
    <x v="74"/>
    <x v="9"/>
    <s v="OP002"/>
    <s v="9ISXKFDDVO0RQR114WWH"/>
    <s v="PRINTED NOC HOME CARE FLAP BLACK BLACK WASH BOOK BOOK COSY SATIN LABEL"/>
    <x v="7"/>
  </r>
  <r>
    <x v="2"/>
    <s v="C679348"/>
    <s v="Gupta Manufacturing"/>
    <s v="Late"/>
    <x v="0"/>
    <s v="false"/>
    <x v="353"/>
    <d v="1899-12-30T00:00:00"/>
    <x v="9507"/>
    <s v="EM387"/>
    <x v="3"/>
    <n v="1032.6199999999999"/>
    <n v="482"/>
    <n v="6186"/>
    <n v="9.6311103034708336E-3"/>
    <n v="683"/>
    <n v="5503"/>
    <n v="53"/>
    <n v="7"/>
    <n v="7610"/>
    <n v="112803"/>
    <n v="94742.53"/>
    <n v="7886"/>
    <x v="81"/>
    <x v="9"/>
    <s v="OP002"/>
    <s v="CMNWKGS8HS5NSLV"/>
    <s v="NOC BLACK PLAIN FOLD TEXTURED TEXTURED"/>
    <x v="10"/>
  </r>
  <r>
    <x v="0"/>
    <s v="C563921"/>
    <s v="Patel Textiles"/>
    <s v="Late"/>
    <x v="0"/>
    <s v="false"/>
    <x v="313"/>
    <d v="1899-12-30T00:00:00"/>
    <x v="9508"/>
    <s v="EM538"/>
    <x v="3"/>
    <n v="1581.66"/>
    <n v="76"/>
    <n v="6571"/>
    <n v="5.3821313240043061E-3"/>
    <n v="997"/>
    <n v="5574"/>
    <n v="30"/>
    <n v="8"/>
    <n v="884"/>
    <n v="171088"/>
    <n v="58824.14"/>
    <n v="6206"/>
    <x v="59"/>
    <x v="9"/>
    <s v="OP002"/>
    <s v="5HMKJETE90"/>
    <s v="PLAIN WASH BLACK PRINTED CARE SATIN FLAP NOC OFF SATIN FOLD CARE NOC LABEL NOC"/>
    <x v="6"/>
  </r>
  <r>
    <x v="1"/>
    <s v="C770361"/>
    <s v="Sharma Fabrics"/>
    <s v="Late"/>
    <x v="3"/>
    <s v="false"/>
    <x v="364"/>
    <d v="1899-12-30T00:00:00"/>
    <x v="9509"/>
    <s v="EM541"/>
    <x v="3"/>
    <n v="1120.3699999999999"/>
    <n v="2977"/>
    <n v="6544"/>
    <n v="1.4061358655953251E-2"/>
    <n v="1068"/>
    <n v="5476"/>
    <n v="77"/>
    <n v="8"/>
    <n v="1951"/>
    <n v="192549"/>
    <n v="78262.58"/>
    <n v="9674"/>
    <x v="72"/>
    <x v="9"/>
    <s v="OP002"/>
    <s v="FL7YNFBP-MYV6HS8D0Q"/>
    <s v="WHITE OFF OFF SIZE TEXTURED MAIN LABEL BOOK WASH BLACK"/>
    <x v="1"/>
  </r>
  <r>
    <x v="2"/>
    <s v="C674311"/>
    <s v="Patel Textiles"/>
    <s v="Late"/>
    <x v="3"/>
    <s v="false"/>
    <x v="200"/>
    <d v="1899-12-30T00:00:00"/>
    <x v="9510"/>
    <s v="EM856"/>
    <x v="3"/>
    <n v="1401.69"/>
    <n v="557"/>
    <n v="6216"/>
    <n v="7.2498029944838456E-3"/>
    <n v="-129"/>
    <n v="6345"/>
    <n v="46"/>
    <n v="6"/>
    <n v="1723"/>
    <n v="181387"/>
    <n v="101245.5"/>
    <n v="6514"/>
    <x v="78"/>
    <x v="9"/>
    <s v="OP002"/>
    <s v="-ND0EO-9GJH8L3XUG8X"/>
    <s v="COSY OFF SIZE CARE TEXTURED WHITE SIZE MAIN NOC BLACK"/>
    <x v="7"/>
  </r>
  <r>
    <x v="0"/>
    <s v="C584945"/>
    <s v="Patel Textiles"/>
    <s v="Late"/>
    <x v="0"/>
    <s v="false"/>
    <x v="140"/>
    <d v="1899-12-30T00:00:00"/>
    <x v="9511"/>
    <s v="EM525"/>
    <x v="3"/>
    <n v="1452.7"/>
    <n v="1160"/>
    <n v="6915"/>
    <n v="1.9573302016050106E-3"/>
    <n v="1806"/>
    <n v="5109"/>
    <n v="10"/>
    <n v="7"/>
    <n v="5782"/>
    <n v="92721"/>
    <n v="79147.240000000005"/>
    <n v="8032"/>
    <x v="76"/>
    <x v="9"/>
    <s v="OP002"/>
    <s v="PTJSX3V11RSP"/>
    <s v="LABEL SIZE COSY PRINTED CARE"/>
    <x v="8"/>
  </r>
  <r>
    <x v="2"/>
    <s v="C692336"/>
    <s v="Gupta Manufacturing"/>
    <s v="Late"/>
    <x v="1"/>
    <s v="false"/>
    <x v="183"/>
    <d v="1899-12-30T00:00:00"/>
    <x v="9512"/>
    <s v="EM933"/>
    <x v="3"/>
    <n v="1519.82"/>
    <n v="3820"/>
    <n v="5252"/>
    <n v="6.7830855823351136E-3"/>
    <n v="-1677"/>
    <n v="6929"/>
    <n v="47"/>
    <n v="8"/>
    <n v="2922"/>
    <n v="120819"/>
    <n v="71617.789999999994"/>
    <n v="7231"/>
    <x v="82"/>
    <x v="9"/>
    <s v="OP002"/>
    <s v="9XM84UWACGM4ZQ"/>
    <s v="COSY CARE SIZE LABEL PLAIN FLAP FOLD CARE NOC HOME MAIN"/>
    <x v="11"/>
  </r>
  <r>
    <x v="0"/>
    <s v="C292199"/>
    <s v="Gupta Manufacturing"/>
    <s v="Late"/>
    <x v="2"/>
    <s v="false"/>
    <x v="134"/>
    <d v="1899-12-30T00:00:00"/>
    <x v="9513"/>
    <s v="EM646"/>
    <x v="3"/>
    <n v="1829.8"/>
    <n v="275"/>
    <n v="5204"/>
    <n v="8.885651857246905E-3"/>
    <n v="-1661"/>
    <n v="6865"/>
    <n v="61"/>
    <n v="0"/>
    <n v="2818"/>
    <n v="97575"/>
    <n v="138125.16"/>
    <n v="6489"/>
    <x v="81"/>
    <x v="9"/>
    <s v="OP002"/>
    <s v="5AI2O2JJ8XT-1OI6LLW"/>
    <s v="COSY CARE SATIN MAIN SIZE LABEL SIZE TEXTURED NOC"/>
    <x v="2"/>
  </r>
  <r>
    <x v="3"/>
    <s v="C239115"/>
    <s v="Sharma Fabrics"/>
    <s v="Late"/>
    <x v="3"/>
    <s v="false"/>
    <x v="160"/>
    <d v="1899-12-30T00:00:00"/>
    <x v="9514"/>
    <s v="EM829"/>
    <x v="3"/>
    <n v="1226.18"/>
    <n v="1326"/>
    <n v="6065"/>
    <n v="1.8615040953090097E-4"/>
    <n v="693"/>
    <n v="5372"/>
    <n v="1"/>
    <n v="4"/>
    <n v="7056"/>
    <n v="53259"/>
    <n v="57105.84"/>
    <n v="7763"/>
    <x v="83"/>
    <x v="9"/>
    <s v="OP002"/>
    <s v="U3407SDLK4S9SJ--"/>
    <s v="MAIN BLACK WASH NOC FABRIC COSY SIZE FLAP BLACK WHITE WHITE"/>
    <x v="10"/>
  </r>
  <r>
    <x v="1"/>
    <s v="C153140"/>
    <s v="Gupta Manufacturing"/>
    <s v="Late"/>
    <x v="2"/>
    <s v="false"/>
    <x v="129"/>
    <d v="1899-12-30T00:00:00"/>
    <x v="9515"/>
    <s v="EM362"/>
    <x v="3"/>
    <n v="1557.65"/>
    <n v="3656"/>
    <n v="6783"/>
    <n v="9.568602011028219E-3"/>
    <n v="617"/>
    <n v="6166"/>
    <n v="59"/>
    <n v="5"/>
    <n v="2473"/>
    <n v="167057"/>
    <n v="132593.1"/>
    <n v="6602"/>
    <x v="63"/>
    <x v="9"/>
    <s v="OP002"/>
    <s v="84YX8S7MDEZRD3UCQNM"/>
    <s v="OFF BLACK TEXTURED WHITE PRINTED CARE CARE LABEL LABEL PLAIN"/>
    <x v="3"/>
  </r>
  <r>
    <x v="1"/>
    <s v="C364720"/>
    <s v="Patel Textiles"/>
    <s v="Late"/>
    <x v="3"/>
    <s v="false"/>
    <x v="214"/>
    <d v="1899-12-30T00:00:00"/>
    <x v="9516"/>
    <s v="EM973"/>
    <x v="3"/>
    <n v="1776.19"/>
    <n v="4109"/>
    <n v="6883"/>
    <n v="5.8730840853745882E-3"/>
    <n v="-98"/>
    <n v="6981"/>
    <n v="41"/>
    <n v="6"/>
    <n v="3689"/>
    <n v="143923"/>
    <n v="117796.93"/>
    <n v="5729"/>
    <x v="67"/>
    <x v="9"/>
    <s v="OP002"/>
    <s v="6DJ23VRKK7WX0XY"/>
    <s v="BLACK SIZE COSY HOME COSY WHITE MAIN CARE FOLD CARE NOC HOME FOLD PRINTED"/>
    <x v="6"/>
  </r>
  <r>
    <x v="3"/>
    <s v="C346988"/>
    <s v="Patel Textiles"/>
    <s v="Late"/>
    <x v="2"/>
    <s v="false"/>
    <x v="21"/>
    <d v="1899-12-30T00:00:00"/>
    <x v="9517"/>
    <s v="EM392"/>
    <x v="3"/>
    <n v="1802.72"/>
    <n v="4184"/>
    <n v="5692"/>
    <n v="4.9149338374291111E-3"/>
    <n v="402"/>
    <n v="5290"/>
    <n v="26"/>
    <n v="9"/>
    <n v="3412"/>
    <n v="178545"/>
    <n v="147648.95999999999"/>
    <n v="5572"/>
    <x v="81"/>
    <x v="9"/>
    <s v="OP002"/>
    <s v="X7B9UA-ED0B"/>
    <s v="LABEL COSY BOOK FOLD COSY SATIN BOOK"/>
    <x v="8"/>
  </r>
  <r>
    <x v="3"/>
    <s v="C666196"/>
    <s v="Gupta Manufacturing"/>
    <s v="Late"/>
    <x v="2"/>
    <s v="false"/>
    <x v="350"/>
    <d v="1899-12-30T00:00:00"/>
    <x v="9518"/>
    <s v="EM959"/>
    <x v="3"/>
    <n v="1679.35"/>
    <n v="226"/>
    <n v="6283"/>
    <n v="6.0133268324394605E-3"/>
    <n v="130"/>
    <n v="6153"/>
    <n v="37"/>
    <n v="4"/>
    <n v="8004"/>
    <n v="182094"/>
    <n v="105859.74"/>
    <n v="5863"/>
    <x v="69"/>
    <x v="9"/>
    <s v="OP002"/>
    <s v="PQ2DS8AEGT5GC6"/>
    <s v="FABRIC TEXTURED TEXTURED MAIN COSY MAIN FABRIC LABEL SIZE SATIN WASH WASH PRINTED"/>
    <x v="5"/>
  </r>
  <r>
    <x v="0"/>
    <s v="C544079"/>
    <s v="Patel Textiles"/>
    <s v="Late"/>
    <x v="3"/>
    <s v="false"/>
    <x v="168"/>
    <d v="1899-12-30T00:00:00"/>
    <x v="9519"/>
    <s v="EM394"/>
    <x v="3"/>
    <n v="1396.67"/>
    <n v="4059"/>
    <n v="6712"/>
    <n v="1.3979665940450255E-2"/>
    <n v="1204"/>
    <n v="5508"/>
    <n v="77"/>
    <n v="8"/>
    <n v="9375"/>
    <n v="75682"/>
    <n v="118615.89"/>
    <n v="6775"/>
    <x v="69"/>
    <x v="9"/>
    <s v="OP002"/>
    <s v="F7WC4XCHLAN12Y"/>
    <s v="FLAP NOC BLACK WASH NOC BLACK BOOK HOME FOLD HOME OFF BOOK"/>
    <x v="2"/>
  </r>
  <r>
    <x v="1"/>
    <s v="C938720"/>
    <s v="Gupta Manufacturing"/>
    <s v="Late"/>
    <x v="3"/>
    <s v="false"/>
    <x v="79"/>
    <d v="1899-12-30T00:00:00"/>
    <x v="9520"/>
    <s v="EM650"/>
    <x v="3"/>
    <n v="1768.81"/>
    <n v="179"/>
    <n v="5258"/>
    <n v="7.6545632973503436E-3"/>
    <n v="163"/>
    <n v="5095"/>
    <n v="39"/>
    <n v="1"/>
    <n v="6937"/>
    <n v="126318"/>
    <n v="137759.21"/>
    <n v="8484"/>
    <x v="81"/>
    <x v="9"/>
    <s v="OP002"/>
    <s v="4EF-7UMPVN8"/>
    <s v="NOC PRINTED FABRIC HOME HOME SIZE COSY FLAP"/>
    <x v="11"/>
  </r>
  <r>
    <x v="3"/>
    <s v="C438823"/>
    <s v="Patel Textiles"/>
    <s v="Late"/>
    <x v="3"/>
    <s v="false"/>
    <x v="306"/>
    <d v="1899-12-30T00:00:00"/>
    <x v="9521"/>
    <s v="EM746"/>
    <x v="3"/>
    <n v="1707.49"/>
    <n v="4247"/>
    <n v="5676"/>
    <n v="9.1771659667133302E-3"/>
    <n v="-753"/>
    <n v="6429"/>
    <n v="59"/>
    <n v="4"/>
    <n v="6736"/>
    <n v="61977"/>
    <n v="56130.18"/>
    <n v="7304"/>
    <x v="54"/>
    <x v="9"/>
    <s v="OP002"/>
    <s v="NDE3Z2-QRCZ6RE2BY-T"/>
    <s v="HOME OFF TEXTURED CARE NOC BLACK WHITE LABEL WHITE MAIN FABRIC"/>
    <x v="1"/>
  </r>
  <r>
    <x v="0"/>
    <s v="C641763"/>
    <s v="Gupta Manufacturing"/>
    <s v="Late"/>
    <x v="0"/>
    <s v="false"/>
    <x v="97"/>
    <d v="1899-12-30T00:00:00"/>
    <x v="9522"/>
    <s v="EM954"/>
    <x v="3"/>
    <n v="1441.55"/>
    <n v="3728"/>
    <n v="5846"/>
    <n v="5.2807604295018479E-3"/>
    <n v="165"/>
    <n v="5681"/>
    <n v="30"/>
    <n v="4"/>
    <n v="9496"/>
    <n v="134075"/>
    <n v="143692.04"/>
    <n v="8077"/>
    <x v="54"/>
    <x v="9"/>
    <s v="OP002"/>
    <s v="99T5W4FZBSIP4YJ"/>
    <s v="SIZE WASH WASH HOME PRINTED WASH MAIN SIZE OFF CARE PLAIN FLAP SIZE COSY FABRIC"/>
    <x v="4"/>
  </r>
  <r>
    <x v="3"/>
    <s v="C996544"/>
    <s v="Patel Textiles"/>
    <s v="Late"/>
    <x v="3"/>
    <s v="false"/>
    <x v="136"/>
    <d v="1899-12-30T00:00:00"/>
    <x v="9523"/>
    <s v="EM334"/>
    <x v="3"/>
    <n v="1876.9"/>
    <n v="1444"/>
    <n v="5453"/>
    <n v="1.3846819558632626E-2"/>
    <n v="-1480"/>
    <n v="6933"/>
    <n v="96"/>
    <n v="0"/>
    <n v="9441"/>
    <n v="163708"/>
    <n v="55341.279999999999"/>
    <n v="5355"/>
    <x v="56"/>
    <x v="9"/>
    <s v="OP002"/>
    <s v="SG0H2FCAQ-JQAR"/>
    <s v="OFF FLAP FABRIC SATIN SIZE"/>
    <x v="9"/>
  </r>
  <r>
    <x v="3"/>
    <s v="C772368"/>
    <s v="Gupta Manufacturing"/>
    <s v="Late"/>
    <x v="0"/>
    <s v="false"/>
    <x v="325"/>
    <d v="1899-12-30T00:00:00"/>
    <x v="9524"/>
    <s v="EM247"/>
    <x v="3"/>
    <n v="1070.17"/>
    <n v="1464"/>
    <n v="6137"/>
    <n v="6.1266167460857727E-3"/>
    <n v="261"/>
    <n v="5876"/>
    <n v="36"/>
    <n v="3"/>
    <n v="5097"/>
    <n v="116155"/>
    <n v="67781.37"/>
    <n v="8278"/>
    <x v="67"/>
    <x v="9"/>
    <s v="OP002"/>
    <s v="WXUR58QIMRHZV5MBU"/>
    <s v="SIZE OFF LABEL SIZE SATIN CARE NOC WASH WHITE NOC CARE FABRIC FOLD COSY FABRIC"/>
    <x v="8"/>
  </r>
  <r>
    <x v="0"/>
    <s v="C833596"/>
    <s v="Sharma Fabrics"/>
    <s v="Late"/>
    <x v="0"/>
    <s v="false"/>
    <x v="19"/>
    <d v="1899-12-30T00:00:00"/>
    <x v="9525"/>
    <s v="EM234"/>
    <x v="3"/>
    <n v="1590.69"/>
    <n v="2167"/>
    <n v="6628"/>
    <n v="7.8874110733065262E-3"/>
    <n v="162"/>
    <n v="6466"/>
    <n v="51"/>
    <n v="0"/>
    <n v="4246"/>
    <n v="63977"/>
    <n v="141665.07"/>
    <n v="6450"/>
    <x v="74"/>
    <x v="9"/>
    <s v="OP002"/>
    <s v="P8RH4DXBWG"/>
    <s v="SATIN CARE FOLD SATIN SATIN FLAP TEXTURED FLAP FABRIC SATIN LABEL WASH COSY"/>
    <x v="4"/>
  </r>
  <r>
    <x v="3"/>
    <s v="C318779"/>
    <s v="Sharma Fabrics"/>
    <s v="Late"/>
    <x v="0"/>
    <s v="false"/>
    <x v="319"/>
    <d v="1899-12-30T00:00:00"/>
    <x v="9526"/>
    <s v="EM659"/>
    <x v="3"/>
    <n v="1393.36"/>
    <n v="318"/>
    <n v="6592"/>
    <n v="5.9133770177401315E-3"/>
    <n v="335"/>
    <n v="6257"/>
    <n v="37"/>
    <n v="5"/>
    <n v="8402"/>
    <n v="156595"/>
    <n v="130200.83"/>
    <n v="7576"/>
    <x v="62"/>
    <x v="9"/>
    <s v="OP002"/>
    <s v="42ZS2DJMSJ4B4WK0BFV"/>
    <s v="LABEL FOLD SATIN FLAP MAIN CARE MAIN SIZE COSY MAIN CARE SATIN COSY HOME COSY"/>
    <x v="7"/>
  </r>
  <r>
    <x v="2"/>
    <s v="C133547"/>
    <s v="Gupta Manufacturing"/>
    <s v="Late"/>
    <x v="3"/>
    <s v="false"/>
    <x v="343"/>
    <d v="1899-12-30T00:00:00"/>
    <x v="9527"/>
    <s v="EM301"/>
    <x v="3"/>
    <n v="1025.06"/>
    <n v="4770"/>
    <n v="5251"/>
    <n v="1.4046941678520625E-2"/>
    <n v="-373"/>
    <n v="5624"/>
    <n v="79"/>
    <n v="2"/>
    <n v="8353"/>
    <n v="76080"/>
    <n v="112888.26"/>
    <n v="5230"/>
    <x v="67"/>
    <x v="9"/>
    <s v="OP002"/>
    <s v="FB06W4JH30OW7HDGC6YZ"/>
    <s v="WHITE FLAP PLAIN LABEL WHITE FABRIC NOC LABEL HOME"/>
    <x v="4"/>
  </r>
  <r>
    <x v="3"/>
    <s v="C621602"/>
    <s v="Sharma Fabrics"/>
    <s v="Late"/>
    <x v="2"/>
    <s v="false"/>
    <x v="72"/>
    <d v="1899-12-30T00:00:00"/>
    <x v="9528"/>
    <s v="EM168"/>
    <x v="3"/>
    <n v="1664.84"/>
    <n v="4444"/>
    <n v="6868"/>
    <n v="7.2961373390557941E-3"/>
    <n v="-122"/>
    <n v="6990"/>
    <n v="51"/>
    <n v="8"/>
    <n v="4168"/>
    <n v="146653"/>
    <n v="127155.14"/>
    <n v="7157"/>
    <x v="61"/>
    <x v="9"/>
    <s v="OP002"/>
    <s v="ROOQ5JEDA37KAVE615Q"/>
    <s v="HOME WHITE TEXTURED BLACK WASH FABRIC PRINTED TEXTURED NOC WHITE FLAP FABRIC"/>
    <x v="4"/>
  </r>
  <r>
    <x v="2"/>
    <s v="C679767"/>
    <s v="Sharma Fabrics"/>
    <s v="Late"/>
    <x v="0"/>
    <s v="false"/>
    <x v="54"/>
    <d v="1899-12-30T00:00:00"/>
    <x v="9529"/>
    <s v="EM818"/>
    <x v="3"/>
    <n v="1585.81"/>
    <n v="2818"/>
    <n v="5339"/>
    <n v="7.9098279612418434E-4"/>
    <n v="282"/>
    <n v="5057"/>
    <n v="4"/>
    <n v="6"/>
    <n v="1099"/>
    <n v="130161"/>
    <n v="91393.21"/>
    <n v="6342"/>
    <x v="59"/>
    <x v="9"/>
    <s v="OP002"/>
    <s v="JZ0FUESVWFUREP44DX"/>
    <s v="MAIN NOC MAIN PLAIN HOME BLACK BLACK WASH"/>
    <x v="4"/>
  </r>
  <r>
    <x v="1"/>
    <s v="C308526"/>
    <s v="Patel Textiles"/>
    <s v="Late"/>
    <x v="3"/>
    <s v="false"/>
    <x v="233"/>
    <d v="1899-12-30T00:00:00"/>
    <x v="9530"/>
    <s v="EM794"/>
    <x v="3"/>
    <n v="1075.56"/>
    <n v="3546"/>
    <n v="5885"/>
    <n v="1.0316985645933014E-2"/>
    <n v="-803"/>
    <n v="6688"/>
    <n v="69"/>
    <n v="5"/>
    <n v="6000"/>
    <n v="193554"/>
    <n v="69540.23"/>
    <n v="7202"/>
    <x v="55"/>
    <x v="9"/>
    <s v="OP002"/>
    <s v="U2P4O3HS569RLQBI"/>
    <s v="MAIN CARE SATIN MAIN LABEL"/>
    <x v="10"/>
  </r>
  <r>
    <x v="2"/>
    <s v="C808778"/>
    <s v="Patel Textiles"/>
    <s v="Late"/>
    <x v="0"/>
    <s v="false"/>
    <x v="301"/>
    <d v="1899-12-30T00:00:00"/>
    <x v="9531"/>
    <s v="EM994"/>
    <x v="3"/>
    <n v="1799.28"/>
    <n v="2907"/>
    <n v="5176"/>
    <n v="1.769120800571837E-2"/>
    <n v="-420"/>
    <n v="5596"/>
    <n v="99"/>
    <n v="7"/>
    <n v="5557"/>
    <n v="138035"/>
    <n v="146404.85999999999"/>
    <n v="9948"/>
    <x v="79"/>
    <x v="9"/>
    <s v="OP002"/>
    <s v="HWMYVC21HBSM"/>
    <s v="TEXTURED WHITE OFF FLAP COSY NOC PRINTED FABRIC FOLD SIZE"/>
    <x v="11"/>
  </r>
  <r>
    <x v="3"/>
    <s v="C567723"/>
    <s v="Sharma Fabrics"/>
    <s v="Late"/>
    <x v="0"/>
    <s v="false"/>
    <x v="227"/>
    <d v="1899-12-30T00:00:00"/>
    <x v="9532"/>
    <s v="EM232"/>
    <x v="3"/>
    <n v="1299.4000000000001"/>
    <n v="1825"/>
    <n v="6846"/>
    <n v="7.9669519032162881E-3"/>
    <n v="68"/>
    <n v="6778"/>
    <n v="54"/>
    <n v="1"/>
    <n v="2207"/>
    <n v="135935"/>
    <n v="108953.65"/>
    <n v="8508"/>
    <x v="53"/>
    <x v="9"/>
    <s v="OP002"/>
    <s v="103W0G76189"/>
    <s v="SIZE SIZE FLAP FABRIC FLAP BLACK SIZE FLAP FOLD CARE SIZE FLAP BLACK HOME"/>
    <x v="5"/>
  </r>
  <r>
    <x v="3"/>
    <s v="C788594"/>
    <s v="Patel Textiles"/>
    <s v="Late"/>
    <x v="3"/>
    <s v="false"/>
    <x v="137"/>
    <d v="1899-12-30T00:00:00"/>
    <x v="9533"/>
    <s v="EM960"/>
    <x v="3"/>
    <n v="1413.97"/>
    <n v="1941"/>
    <n v="6726"/>
    <n v="1.2951270843451514E-3"/>
    <n v="549"/>
    <n v="6177"/>
    <n v="8"/>
    <n v="8"/>
    <n v="1773"/>
    <n v="118713"/>
    <n v="68597.37"/>
    <n v="8214"/>
    <x v="71"/>
    <x v="9"/>
    <s v="OP002"/>
    <s v="RPDUN1VE0K6S"/>
    <s v="WASH FOLD FLAP OFF BLACK"/>
    <x v="5"/>
  </r>
  <r>
    <x v="1"/>
    <s v="C118350"/>
    <s v="Sharma Fabrics"/>
    <s v="Late"/>
    <x v="2"/>
    <s v="false"/>
    <x v="84"/>
    <d v="1899-12-30T00:00:00"/>
    <x v="9534"/>
    <s v="EM296"/>
    <x v="3"/>
    <n v="1072.44"/>
    <n v="3863"/>
    <n v="6888"/>
    <n v="4.7999999999999996E-3"/>
    <n v="1888"/>
    <n v="5000"/>
    <n v="24"/>
    <n v="7"/>
    <n v="1094"/>
    <n v="168519"/>
    <n v="69309.39"/>
    <n v="7675"/>
    <x v="75"/>
    <x v="9"/>
    <s v="OP002"/>
    <s v="FH4UK2M6G6J5O7UBQ4"/>
    <s v="FOLD BOOK LABEL FABRIC FLAP SATIN BOOK LABEL"/>
    <x v="1"/>
  </r>
  <r>
    <x v="1"/>
    <s v="C221957"/>
    <s v="Patel Textiles"/>
    <s v="Late"/>
    <x v="2"/>
    <s v="false"/>
    <x v="256"/>
    <d v="1899-12-30T00:00:00"/>
    <x v="9535"/>
    <s v="EM879"/>
    <x v="3"/>
    <n v="1188.1500000000001"/>
    <n v="1604"/>
    <n v="6475"/>
    <n v="9.8835157077303212E-3"/>
    <n v="809"/>
    <n v="5666"/>
    <n v="56"/>
    <n v="3"/>
    <n v="8339"/>
    <n v="118530"/>
    <n v="66971.11"/>
    <n v="5228"/>
    <x v="51"/>
    <x v="9"/>
    <s v="OP002"/>
    <s v="-3FCWTE0MWO2V-QBKC2H"/>
    <s v="COSY PRINTED SIZE BLACK FLAP NOC BOOK PRINTED FOLD WASH TEXTURED OFF OFF COSY BLACK"/>
    <x v="10"/>
  </r>
  <r>
    <x v="0"/>
    <s v="C107100"/>
    <s v="Sharma Fabrics"/>
    <s v="Late"/>
    <x v="1"/>
    <s v="false"/>
    <x v="271"/>
    <d v="1899-12-30T00:00:00"/>
    <x v="9536"/>
    <s v="EM694"/>
    <x v="3"/>
    <n v="1047.92"/>
    <n v="2161"/>
    <n v="6378"/>
    <n v="1.5596330275229359E-2"/>
    <n v="928"/>
    <n v="5450"/>
    <n v="85"/>
    <n v="8"/>
    <n v="1550"/>
    <n v="81952"/>
    <n v="124793.24"/>
    <n v="5883"/>
    <x v="59"/>
    <x v="9"/>
    <s v="OP002"/>
    <s v="P1EZ6QTEFW2D"/>
    <s v="BLACK WHITE TEXTURED WASH PLAIN FABRIC FOLD PLAIN FLAP OFF SIZE FABRIC LABEL MAIN TEXTURED"/>
    <x v="8"/>
  </r>
  <r>
    <x v="2"/>
    <s v="C575934"/>
    <s v="Gupta Manufacturing"/>
    <s v="Late"/>
    <x v="3"/>
    <s v="false"/>
    <x v="189"/>
    <d v="1899-12-30T00:00:00"/>
    <x v="9537"/>
    <s v="EM464"/>
    <x v="3"/>
    <n v="1127.53"/>
    <n v="1706"/>
    <n v="6141"/>
    <n v="1.1386999841847224E-2"/>
    <n v="-182"/>
    <n v="6323"/>
    <n v="72"/>
    <n v="5"/>
    <n v="2504"/>
    <n v="141938"/>
    <n v="122196.55"/>
    <n v="8706"/>
    <x v="60"/>
    <x v="9"/>
    <s v="OP002"/>
    <s v="QK0K1PV6S9CJC8YWDPI"/>
    <s v="WHITE WASH BLACK WASH CARE FABRIC COSY FLAP"/>
    <x v="0"/>
  </r>
  <r>
    <x v="3"/>
    <s v="C189643"/>
    <s v="Patel Textiles"/>
    <s v="Late"/>
    <x v="2"/>
    <s v="false"/>
    <x v="16"/>
    <d v="1899-12-30T00:00:00"/>
    <x v="9538"/>
    <s v="EM961"/>
    <x v="3"/>
    <n v="1335.13"/>
    <n v="701"/>
    <n v="5062"/>
    <n v="1.7331022530329288E-3"/>
    <n v="-1285"/>
    <n v="6347"/>
    <n v="11"/>
    <n v="8"/>
    <n v="5943"/>
    <n v="69287"/>
    <n v="143101.07"/>
    <n v="5011"/>
    <x v="71"/>
    <x v="9"/>
    <s v="OP002"/>
    <s v="099WG5FM9ECWD8PS6WS7"/>
    <s v="NOC LABEL FLAP FABRIC SIZE CARE HOME PRINTED PLAIN FABRIC WHITE CARE BOOK NOC"/>
    <x v="5"/>
  </r>
  <r>
    <x v="3"/>
    <s v="C738299"/>
    <s v="Patel Textiles"/>
    <s v="Late"/>
    <x v="1"/>
    <s v="false"/>
    <x v="70"/>
    <d v="1899-12-30T00:00:00"/>
    <x v="9539"/>
    <s v="EM746"/>
    <x v="3"/>
    <n v="1702.95"/>
    <n v="857"/>
    <n v="6887"/>
    <n v="1.0721104420619769E-2"/>
    <n v="78"/>
    <n v="6809"/>
    <n v="73"/>
    <n v="2"/>
    <n v="6758"/>
    <n v="89906"/>
    <n v="74135.78"/>
    <n v="7125"/>
    <x v="74"/>
    <x v="9"/>
    <s v="OP002"/>
    <s v="3QW9SZJ75-0HM4"/>
    <s v="PRINTED FABRIC PLAIN NOC FABRIC COSY WASH SIZE"/>
    <x v="7"/>
  </r>
  <r>
    <x v="0"/>
    <s v="C677156"/>
    <s v="Sharma Fabrics"/>
    <s v="Late"/>
    <x v="3"/>
    <s v="false"/>
    <x v="178"/>
    <d v="1899-12-30T00:00:00"/>
    <x v="9540"/>
    <s v="EM647"/>
    <x v="3"/>
    <n v="1620.57"/>
    <n v="1225"/>
    <n v="6871"/>
    <n v="3.4129692832764505E-3"/>
    <n v="1304"/>
    <n v="5567"/>
    <n v="19"/>
    <n v="4"/>
    <n v="7284"/>
    <n v="51507"/>
    <n v="69703.91"/>
    <n v="5261"/>
    <x v="73"/>
    <x v="9"/>
    <s v="OP002"/>
    <s v="13AJB7FD0P-44"/>
    <s v="HOME CARE WHITE COSY CARE LABEL WASH PLAIN"/>
    <x v="7"/>
  </r>
  <r>
    <x v="3"/>
    <s v="C582813"/>
    <s v="Gupta Manufacturing"/>
    <s v="Late"/>
    <x v="0"/>
    <s v="false"/>
    <x v="361"/>
    <d v="1899-12-30T00:00:00"/>
    <x v="9541"/>
    <s v="EM772"/>
    <x v="3"/>
    <n v="1284.25"/>
    <n v="50"/>
    <n v="6770"/>
    <n v="1.439242120604846E-2"/>
    <n v="1281"/>
    <n v="5489"/>
    <n v="79"/>
    <n v="1"/>
    <n v="6607"/>
    <n v="94416"/>
    <n v="96574.18"/>
    <n v="5061"/>
    <x v="79"/>
    <x v="9"/>
    <s v="OP002"/>
    <s v="GJV3TKLQC8TAATVE"/>
    <s v="TEXTURED BOOK FLAP BLACK FLAP SATIN CARE SIZE FABRIC BLACK SIZE NOC"/>
    <x v="0"/>
  </r>
  <r>
    <x v="0"/>
    <s v="C108344"/>
    <s v="Sharma Fabrics"/>
    <s v="Late"/>
    <x v="3"/>
    <s v="false"/>
    <x v="272"/>
    <d v="1899-12-30T00:00:00"/>
    <x v="9542"/>
    <s v="EM745"/>
    <x v="3"/>
    <n v="1629.16"/>
    <n v="3462"/>
    <n v="5953"/>
    <n v="1.3593475131936671E-2"/>
    <n v="-300"/>
    <n v="6253"/>
    <n v="85"/>
    <n v="9"/>
    <n v="2461"/>
    <n v="132255"/>
    <n v="108815.29"/>
    <n v="7397"/>
    <x v="66"/>
    <x v="9"/>
    <s v="OP002"/>
    <s v="PFD8F2SY7HV37AD"/>
    <s v="HOME FLAP TEXTURED PLAIN HOME BOOK NOC WHITE CARE OFF PRINTED OFF"/>
    <x v="2"/>
  </r>
  <r>
    <x v="2"/>
    <s v="C689978"/>
    <s v="Sharma Fabrics"/>
    <s v="Late"/>
    <x v="2"/>
    <s v="false"/>
    <x v="8"/>
    <d v="1899-12-30T00:00:00"/>
    <x v="9543"/>
    <s v="EM960"/>
    <x v="3"/>
    <n v="1595.81"/>
    <n v="4817"/>
    <n v="6239"/>
    <n v="8.2144401210549074E-3"/>
    <n v="-700"/>
    <n v="6939"/>
    <n v="57"/>
    <n v="6"/>
    <n v="3052"/>
    <n v="76637"/>
    <n v="70157.86"/>
    <n v="8141"/>
    <x v="70"/>
    <x v="9"/>
    <s v="OP002"/>
    <s v="EL0KU-N6AAU9"/>
    <s v="OFF PRINTED LABEL WASH BLACK LABEL OFF COSY COSY WASH COSY PRINTED NOC SATIN FABRIC"/>
    <x v="0"/>
  </r>
  <r>
    <x v="3"/>
    <s v="C993031"/>
    <s v="Patel Textiles"/>
    <s v="Late"/>
    <x v="3"/>
    <s v="false"/>
    <x v="182"/>
    <d v="1899-12-30T00:00:00"/>
    <x v="9544"/>
    <s v="EM776"/>
    <x v="3"/>
    <n v="1686.52"/>
    <n v="3365"/>
    <n v="6248"/>
    <n v="1.2162876784769964E-2"/>
    <n v="575"/>
    <n v="5673"/>
    <n v="69"/>
    <n v="4"/>
    <n v="341"/>
    <n v="111130"/>
    <n v="71968.820000000007"/>
    <n v="5496"/>
    <x v="65"/>
    <x v="9"/>
    <s v="OP002"/>
    <s v="ZKA4GCULLEXHGSQBJ68"/>
    <s v="HOME FLAP TEXTURED SIZE MAIN WHITE SATIN"/>
    <x v="2"/>
  </r>
  <r>
    <x v="0"/>
    <s v="C705312"/>
    <s v="Patel Textiles"/>
    <s v="Late"/>
    <x v="2"/>
    <s v="false"/>
    <x v="15"/>
    <d v="1899-12-30T00:00:00"/>
    <x v="9545"/>
    <s v="EM186"/>
    <x v="3"/>
    <n v="1771.25"/>
    <n v="3957"/>
    <n v="5920"/>
    <n v="6.8493150684931503E-3"/>
    <n v="810"/>
    <n v="5110"/>
    <n v="35"/>
    <n v="5"/>
    <n v="7239"/>
    <n v="96911"/>
    <n v="120849.05"/>
    <n v="6805"/>
    <x v="57"/>
    <x v="9"/>
    <s v="OP002"/>
    <s v="ONWDVRWT3XIE5PQZ-"/>
    <s v="FLAP PLAIN SATIN FLAP NOC LABEL FLAP FLAP"/>
    <x v="9"/>
  </r>
  <r>
    <x v="1"/>
    <s v="C313920"/>
    <s v="Gupta Manufacturing"/>
    <s v="Late"/>
    <x v="3"/>
    <s v="true"/>
    <x v="134"/>
    <d v="1899-12-30T00:00:00"/>
    <x v="9546"/>
    <s v="EM835"/>
    <x v="3"/>
    <n v="1908.52"/>
    <n v="2855"/>
    <n v="6316"/>
    <n v="1.5110631408526714E-2"/>
    <n v="757"/>
    <n v="5559"/>
    <n v="84"/>
    <n v="6"/>
    <n v="4174"/>
    <n v="135478"/>
    <n v="78219.14"/>
    <n v="5772"/>
    <x v="66"/>
    <x v="9"/>
    <s v="OP002"/>
    <s v="DGO7S5SVSASVFWZXO2"/>
    <s v="WHITE CARE OFF HOME FABRIC CARE WASH SIZE SIZE PRINTED MAIN WHITE"/>
    <x v="2"/>
  </r>
  <r>
    <x v="3"/>
    <s v="C511954"/>
    <s v="Gupta Manufacturing"/>
    <s v="Late"/>
    <x v="3"/>
    <s v="true"/>
    <x v="202"/>
    <d v="1899-12-30T00:00:00"/>
    <x v="9547"/>
    <s v="EM793"/>
    <x v="3"/>
    <n v="1958.44"/>
    <n v="1080"/>
    <n v="6473"/>
    <n v="1.1161939615736504E-2"/>
    <n v="1008"/>
    <n v="5465"/>
    <n v="61"/>
    <n v="1"/>
    <n v="1169"/>
    <n v="85068"/>
    <n v="120377.84"/>
    <n v="8573"/>
    <x v="79"/>
    <x v="9"/>
    <s v="OP002"/>
    <s v="NBAMZ5I6E1B4"/>
    <s v="FABRIC OFF OFF SATIN WASH FOLD MAIN HOME WASH OFF CARE CARE SIZE HOME NOC"/>
    <x v="0"/>
  </r>
  <r>
    <x v="3"/>
    <s v="C710905"/>
    <s v="Sharma Fabrics"/>
    <s v="Late"/>
    <x v="0"/>
    <s v="true"/>
    <x v="171"/>
    <d v="1899-12-30T00:00:00"/>
    <x v="9548"/>
    <s v="EM124"/>
    <x v="3"/>
    <n v="1807.39"/>
    <n v="4678"/>
    <n v="5628"/>
    <n v="9.0023612750885478E-3"/>
    <n v="-1148"/>
    <n v="6776"/>
    <n v="61"/>
    <n v="5"/>
    <n v="8734"/>
    <n v="167223"/>
    <n v="86999.99"/>
    <n v="8518"/>
    <x v="74"/>
    <x v="9"/>
    <s v="OP002"/>
    <s v="E-G-78XY6IHZ3"/>
    <s v="TEXTURED MAIN HOME COSY WASH CARE SATIN OFF WASH FLAP WHITE BOOK"/>
    <x v="7"/>
  </r>
  <r>
    <x v="2"/>
    <s v="C804545"/>
    <s v="Sharma Fabrics"/>
    <s v="Late"/>
    <x v="0"/>
    <s v="true"/>
    <x v="236"/>
    <d v="1899-12-30T00:00:00"/>
    <x v="9549"/>
    <s v="EM297"/>
    <x v="3"/>
    <n v="1002.04"/>
    <n v="3940"/>
    <n v="5885"/>
    <n v="1.292962356792144E-2"/>
    <n v="-225"/>
    <n v="6110"/>
    <n v="79"/>
    <n v="0"/>
    <n v="7545"/>
    <n v="160365"/>
    <n v="114869.31"/>
    <n v="6102"/>
    <x v="74"/>
    <x v="9"/>
    <s v="OP002"/>
    <s v="89JLBJBDD0"/>
    <s v="FABRIC MAIN BOOK MAIN PLAIN WASH SATIN WHITE BLACK PRINTED FLAP MAIN CARE SATIN"/>
    <x v="0"/>
  </r>
  <r>
    <x v="2"/>
    <s v="C203184"/>
    <s v="Patel Textiles"/>
    <s v="Late"/>
    <x v="2"/>
    <s v="true"/>
    <x v="58"/>
    <d v="1899-12-30T00:00:00"/>
    <x v="9550"/>
    <s v="EM243"/>
    <x v="3"/>
    <n v="1873.15"/>
    <n v="3652"/>
    <n v="6902"/>
    <n v="1.095890410958904E-3"/>
    <n v="1427"/>
    <n v="5475"/>
    <n v="6"/>
    <n v="5"/>
    <n v="6969"/>
    <n v="70820"/>
    <n v="89833.36"/>
    <n v="8759"/>
    <x v="75"/>
    <x v="9"/>
    <s v="OP002"/>
    <s v="TY39NVB4NYMGXJZ0"/>
    <s v="TEXTURED NOC CARE BLACK SATIN PRINTED FLAP COSY PLAIN MAIN LABEL BLACK WHITE PRINTED BOOK"/>
    <x v="0"/>
  </r>
  <r>
    <x v="1"/>
    <s v="C740953"/>
    <s v="Sharma Fabrics"/>
    <s v="Late"/>
    <x v="2"/>
    <s v="true"/>
    <x v="260"/>
    <d v="1899-12-30T00:00:00"/>
    <x v="9551"/>
    <s v="EM335"/>
    <x v="3"/>
    <n v="1732.85"/>
    <n v="3599"/>
    <n v="6041"/>
    <n v="3.9987204094689699E-3"/>
    <n v="-211"/>
    <n v="6252"/>
    <n v="25"/>
    <n v="8"/>
    <n v="2180"/>
    <n v="198241"/>
    <n v="121755.93"/>
    <n v="8742"/>
    <x v="65"/>
    <x v="9"/>
    <s v="OP002"/>
    <s v="DNBZ3PE-S5SFNIK37XZA"/>
    <s v="SATIN FABRIC PRINTED WASH SIZE LABEL BOOK BOOK WASH PRINTED WHITE WASH LABEL CARE FABRIC"/>
    <x v="8"/>
  </r>
  <r>
    <x v="2"/>
    <s v="C735430"/>
    <s v="Sharma Fabrics"/>
    <s v="Late"/>
    <x v="3"/>
    <s v="true"/>
    <x v="333"/>
    <d v="1899-12-30T00:00:00"/>
    <x v="9552"/>
    <s v="EM790"/>
    <x v="3"/>
    <n v="1648.12"/>
    <n v="1591"/>
    <n v="6646"/>
    <n v="7.462686567164179E-3"/>
    <n v="1554"/>
    <n v="5092"/>
    <n v="38"/>
    <n v="0"/>
    <n v="4996"/>
    <n v="93758"/>
    <n v="88276.99"/>
    <n v="5211"/>
    <x v="75"/>
    <x v="9"/>
    <s v="OP002"/>
    <s v="R7C3-YNXAA5WW1"/>
    <s v="HOME SATIN FLAP BLACK FLAP FOLD SIZE HOME WHITE BOOK SIZE COSY"/>
    <x v="4"/>
  </r>
  <r>
    <x v="0"/>
    <s v="C877757"/>
    <s v="Patel Textiles"/>
    <s v="Late"/>
    <x v="1"/>
    <s v="true"/>
    <x v="8"/>
    <d v="1899-12-30T00:00:00"/>
    <x v="9553"/>
    <s v="EM607"/>
    <x v="3"/>
    <n v="1605.19"/>
    <n v="1670"/>
    <n v="6572"/>
    <n v="1.4417531718569781E-4"/>
    <n v="-364"/>
    <n v="6936"/>
    <n v="1"/>
    <n v="5"/>
    <n v="3314"/>
    <n v="97175"/>
    <n v="114651.56"/>
    <n v="7691"/>
    <x v="67"/>
    <x v="9"/>
    <s v="OP002"/>
    <s v="UER110YKNTDFO3US"/>
    <s v="FLAP SIZE FABRIC PRINTED MAIN NOC FABRIC MAIN SATIN BOOK BLACK"/>
    <x v="0"/>
  </r>
  <r>
    <x v="1"/>
    <s v="C628082"/>
    <s v="Gupta Manufacturing"/>
    <s v="Late"/>
    <x v="0"/>
    <s v="true"/>
    <x v="95"/>
    <d v="1899-12-30T00:00:00"/>
    <x v="9554"/>
    <s v="EM634"/>
    <x v="3"/>
    <n v="1258.77"/>
    <n v="2282"/>
    <n v="5108"/>
    <n v="1.1040419161676647E-2"/>
    <n v="-236"/>
    <n v="5344"/>
    <n v="59"/>
    <n v="0"/>
    <n v="5154"/>
    <n v="196551"/>
    <n v="99799.13"/>
    <n v="6140"/>
    <x v="74"/>
    <x v="9"/>
    <s v="OP002"/>
    <s v="VSJJANDNU2IN"/>
    <s v="BLACK PLAIN FOLD FABRIC LABEL NOC TEXTURED FABRIC BOOK SIZE NOC PRINTED LABEL MAIN"/>
    <x v="9"/>
  </r>
  <r>
    <x v="1"/>
    <s v="C939332"/>
    <s v="Patel Textiles"/>
    <s v="Late"/>
    <x v="0"/>
    <s v="true"/>
    <x v="363"/>
    <d v="1899-12-30T00:00:00"/>
    <x v="9555"/>
    <s v="EM146"/>
    <x v="3"/>
    <n v="1819.33"/>
    <n v="4993"/>
    <n v="6337"/>
    <n v="3.7260468417317245E-3"/>
    <n v="701"/>
    <n v="5636"/>
    <n v="21"/>
    <n v="3"/>
    <n v="9119"/>
    <n v="103401"/>
    <n v="141527.07"/>
    <n v="8293"/>
    <x v="74"/>
    <x v="9"/>
    <s v="OP002"/>
    <s v="Y1XB9O2JUEI5CZKK"/>
    <s v="MAIN BLACK COSY FOLD WASH HOME SATIN PLAIN HOME OFF FOLD NOC COSY OFF PLAIN"/>
    <x v="9"/>
  </r>
  <r>
    <x v="1"/>
    <s v="C630201"/>
    <s v="Patel Textiles"/>
    <s v="Late"/>
    <x v="1"/>
    <s v="true"/>
    <x v="297"/>
    <d v="1899-12-30T00:00:00"/>
    <x v="9556"/>
    <s v="EM621"/>
    <x v="3"/>
    <n v="1696.67"/>
    <n v="3892"/>
    <n v="5204"/>
    <n v="1.0460934946060804E-2"/>
    <n v="-914"/>
    <n v="6118"/>
    <n v="64"/>
    <n v="5"/>
    <n v="4529"/>
    <n v="65335"/>
    <n v="67177.69"/>
    <n v="5940"/>
    <x v="70"/>
    <x v="9"/>
    <s v="OP002"/>
    <s v="G042O7UEIGTGEM"/>
    <s v="PLAIN WASH FABRIC PRINTED PLAIN WASH OFF WHITE OFF"/>
    <x v="9"/>
  </r>
  <r>
    <x v="2"/>
    <s v="C588298"/>
    <s v="Sharma Fabrics"/>
    <s v="Late"/>
    <x v="2"/>
    <s v="true"/>
    <x v="140"/>
    <d v="1899-12-30T00:00:00"/>
    <x v="9557"/>
    <s v="EM516"/>
    <x v="3"/>
    <n v="1059.92"/>
    <n v="456"/>
    <n v="5941"/>
    <n v="9.2236740968485772E-3"/>
    <n v="-564"/>
    <n v="6505"/>
    <n v="60"/>
    <n v="9"/>
    <n v="2494"/>
    <n v="70921"/>
    <n v="101696.21"/>
    <n v="9120"/>
    <x v="55"/>
    <x v="9"/>
    <s v="OP002"/>
    <s v="LDQ8SJSOWCJHGTFWDQA"/>
    <s v="LABEL HOME PLAIN WASH FLAP"/>
    <x v="8"/>
  </r>
  <r>
    <x v="1"/>
    <s v="C231580"/>
    <s v="Patel Textiles"/>
    <s v="Late"/>
    <x v="1"/>
    <s v="true"/>
    <x v="315"/>
    <d v="1899-12-30T00:00:00"/>
    <x v="9558"/>
    <s v="EM490"/>
    <x v="3"/>
    <n v="1773.03"/>
    <n v="4685"/>
    <n v="6955"/>
    <n v="1.2221874020683171E-2"/>
    <n v="573"/>
    <n v="6382"/>
    <n v="78"/>
    <n v="8"/>
    <n v="7519"/>
    <n v="123666"/>
    <n v="144144.38"/>
    <n v="9901"/>
    <x v="72"/>
    <x v="9"/>
    <s v="OP002"/>
    <s v="UAF-MHL-HYQS7OUSBJPT"/>
    <s v="SIZE BOOK TEXTURED MAIN CARE LABEL BLACK PRINTED FABRIC BLACK OFF SATIN"/>
    <x v="2"/>
  </r>
  <r>
    <x v="0"/>
    <s v="C247584"/>
    <s v="Sharma Fabrics"/>
    <s v="Late"/>
    <x v="3"/>
    <s v="true"/>
    <x v="301"/>
    <d v="1899-12-30T00:00:00"/>
    <x v="9559"/>
    <s v="EM903"/>
    <x v="3"/>
    <n v="1617.3"/>
    <n v="3090"/>
    <n v="5813"/>
    <n v="1.3799901429275506E-2"/>
    <n v="-274"/>
    <n v="6087"/>
    <n v="84"/>
    <n v="8"/>
    <n v="7854"/>
    <n v="99931"/>
    <n v="59606.080000000002"/>
    <n v="6203"/>
    <x v="72"/>
    <x v="9"/>
    <s v="OP002"/>
    <s v="9A7B3C1V8H8GLA"/>
    <s v="SATIN WHITE HOME PRINTED WASH COSY FLAP OFF FOLD HOME SIZE NOC MAIN"/>
    <x v="11"/>
  </r>
  <r>
    <x v="2"/>
    <s v="C211640"/>
    <s v="Patel Textiles"/>
    <s v="Late"/>
    <x v="3"/>
    <s v="true"/>
    <x v="219"/>
    <d v="1899-12-30T00:00:00"/>
    <x v="9560"/>
    <s v="EM895"/>
    <x v="3"/>
    <n v="1187.51"/>
    <n v="548"/>
    <n v="6986"/>
    <n v="9.2270194986072418E-3"/>
    <n v="1242"/>
    <n v="5744"/>
    <n v="53"/>
    <n v="9"/>
    <n v="9032"/>
    <n v="104920"/>
    <n v="69352.09"/>
    <n v="6767"/>
    <x v="67"/>
    <x v="9"/>
    <s v="OP002"/>
    <s v="LM-PY1IK6ELBW"/>
    <s v="PRINTED PRINTED COSY COSY CARE FABRIC LABEL PLAIN PRINTED FABRIC LABEL HOME"/>
    <x v="9"/>
  </r>
  <r>
    <x v="3"/>
    <s v="C369546"/>
    <s v="Sharma Fabrics"/>
    <s v="Late"/>
    <x v="3"/>
    <s v="true"/>
    <x v="257"/>
    <d v="1899-12-30T00:00:00"/>
    <x v="9561"/>
    <s v="EM291"/>
    <x v="3"/>
    <n v="1682.24"/>
    <n v="2979"/>
    <n v="5413"/>
    <n v="1.3009049773755657E-2"/>
    <n v="109"/>
    <n v="5304"/>
    <n v="69"/>
    <n v="7"/>
    <n v="6784"/>
    <n v="113510"/>
    <n v="106671.12"/>
    <n v="8407"/>
    <x v="75"/>
    <x v="9"/>
    <s v="OP002"/>
    <s v="WG3MA4ADV7PN6"/>
    <s v="TEXTURED BLACK PLAIN SATIN COSY WHITE HOME BOOK BLACK"/>
    <x v="1"/>
  </r>
  <r>
    <x v="0"/>
    <s v="C667410"/>
    <s v="Sharma Fabrics"/>
    <s v="Late"/>
    <x v="2"/>
    <s v="true"/>
    <x v="231"/>
    <d v="1899-12-30T00:00:00"/>
    <x v="9562"/>
    <s v="EM171"/>
    <x v="3"/>
    <n v="1051.8599999999999"/>
    <n v="2667"/>
    <n v="6138"/>
    <n v="1.6937314475292474E-2"/>
    <n v="411"/>
    <n v="5727"/>
    <n v="97"/>
    <n v="0"/>
    <n v="4421"/>
    <n v="91451"/>
    <n v="58033.65"/>
    <n v="7493"/>
    <x v="75"/>
    <x v="9"/>
    <s v="OP002"/>
    <s v="R6BOZMZYION"/>
    <s v="PLAIN BLACK OFF FOLD SATIN WASH TEXTURED WASH"/>
    <x v="4"/>
  </r>
  <r>
    <x v="0"/>
    <s v="C783238"/>
    <s v="Sharma Fabrics"/>
    <s v="Late"/>
    <x v="3"/>
    <s v="true"/>
    <x v="10"/>
    <d v="1899-12-30T00:00:00"/>
    <x v="9563"/>
    <s v="EM763"/>
    <x v="3"/>
    <n v="1327.61"/>
    <n v="1295"/>
    <n v="5467"/>
    <n v="1.6289233214143821E-2"/>
    <n v="433"/>
    <n v="5034"/>
    <n v="82"/>
    <n v="1"/>
    <n v="1121"/>
    <n v="129776"/>
    <n v="79723.41"/>
    <n v="7411"/>
    <x v="78"/>
    <x v="9"/>
    <s v="OP002"/>
    <s v="I34EOZT1SW65F2W"/>
    <s v="BLACK FOLD CARE COSY TEXTURED"/>
    <x v="6"/>
  </r>
  <r>
    <x v="1"/>
    <s v="C685940"/>
    <s v="Patel Textiles"/>
    <s v="Late"/>
    <x v="1"/>
    <s v="true"/>
    <x v="226"/>
    <d v="1899-12-30T00:00:00"/>
    <x v="9564"/>
    <s v="EM604"/>
    <x v="3"/>
    <n v="1632.13"/>
    <n v="1777"/>
    <n v="6069"/>
    <n v="4.7488847316160595E-3"/>
    <n v="-880"/>
    <n v="6949"/>
    <n v="33"/>
    <n v="0"/>
    <n v="8615"/>
    <n v="183572"/>
    <n v="118211.64"/>
    <n v="8347"/>
    <x v="58"/>
    <x v="9"/>
    <s v="OP002"/>
    <s v="K49K10PBOU"/>
    <s v="BOOK FLAP LABEL BLACK PLAIN"/>
    <x v="1"/>
  </r>
  <r>
    <x v="3"/>
    <s v="C729079"/>
    <s v="Gupta Manufacturing"/>
    <s v="Late"/>
    <x v="2"/>
    <s v="true"/>
    <x v="192"/>
    <d v="1899-12-30T00:00:00"/>
    <x v="9565"/>
    <s v="EM691"/>
    <x v="3"/>
    <n v="1318.08"/>
    <n v="2970"/>
    <n v="6754"/>
    <n v="7.7083667897864137E-3"/>
    <n v="527"/>
    <n v="6227"/>
    <n v="48"/>
    <n v="1"/>
    <n v="6933"/>
    <n v="80987"/>
    <n v="64323.03"/>
    <n v="7844"/>
    <x v="58"/>
    <x v="9"/>
    <s v="OP002"/>
    <s v="56-U3AKZYSX"/>
    <s v="NOC HOME CARE WASH BOOK CARE PLAIN"/>
    <x v="9"/>
  </r>
  <r>
    <x v="2"/>
    <s v="C157370"/>
    <s v="Patel Textiles"/>
    <s v="Late"/>
    <x v="0"/>
    <s v="true"/>
    <x v="329"/>
    <d v="1899-12-30T00:00:00"/>
    <x v="9566"/>
    <s v="EM252"/>
    <x v="3"/>
    <n v="1016.7"/>
    <n v="4758"/>
    <n v="6673"/>
    <n v="1.0507880910683012E-2"/>
    <n v="-179"/>
    <n v="6852"/>
    <n v="72"/>
    <n v="7"/>
    <n v="796"/>
    <n v="194080"/>
    <n v="145706.16"/>
    <n v="9756"/>
    <x v="75"/>
    <x v="9"/>
    <s v="OP002"/>
    <s v="-YWCTZFEP7U9C7SKS2"/>
    <s v="FLAP OFF FOLD WASH NOC MAIN MAIN CARE PLAIN FLAP"/>
    <x v="7"/>
  </r>
  <r>
    <x v="2"/>
    <s v="C555290"/>
    <s v="Gupta Manufacturing"/>
    <s v="Late"/>
    <x v="1"/>
    <s v="true"/>
    <x v="354"/>
    <d v="1899-12-30T00:00:00"/>
    <x v="9567"/>
    <s v="EM241"/>
    <x v="3"/>
    <n v="1630.33"/>
    <n v="4198"/>
    <n v="6731"/>
    <n v="2.199528672427337E-3"/>
    <n v="366"/>
    <n v="6365"/>
    <n v="14"/>
    <n v="2"/>
    <n v="7813"/>
    <n v="162197"/>
    <n v="96912.98"/>
    <n v="9499"/>
    <x v="60"/>
    <x v="9"/>
    <s v="OP002"/>
    <s v="FDNJTQUCE6H-LTT1IMY9"/>
    <s v="CARE CARE MAIN TEXTURED SATIN WASH FOLD LABEL"/>
    <x v="11"/>
  </r>
  <r>
    <x v="2"/>
    <s v="C953851"/>
    <s v="Patel Textiles"/>
    <s v="Late"/>
    <x v="0"/>
    <s v="true"/>
    <x v="42"/>
    <d v="1899-12-30T00:00:00"/>
    <x v="9568"/>
    <s v="EM425"/>
    <x v="3"/>
    <n v="1529.33"/>
    <n v="2465"/>
    <n v="6274"/>
    <n v="1.2723095953348649E-2"/>
    <n v="615"/>
    <n v="5659"/>
    <n v="72"/>
    <n v="2"/>
    <n v="1636"/>
    <n v="152694"/>
    <n v="84524.99"/>
    <n v="9179"/>
    <x v="59"/>
    <x v="9"/>
    <s v="OP002"/>
    <s v="XI1CLZHRCQBHQAYVV"/>
    <s v="OFF NOC WASH FOLD LABEL FABRIC FOLD SATIN BLACK"/>
    <x v="2"/>
  </r>
  <r>
    <x v="3"/>
    <s v="C717245"/>
    <s v="Patel Textiles"/>
    <s v="Late"/>
    <x v="0"/>
    <s v="true"/>
    <x v="121"/>
    <d v="1899-12-30T00:00:00"/>
    <x v="9569"/>
    <s v="EM789"/>
    <x v="3"/>
    <n v="1817.78"/>
    <n v="1447"/>
    <n v="6075"/>
    <n v="1.4514218009478674E-2"/>
    <n v="-677"/>
    <n v="6752"/>
    <n v="98"/>
    <n v="4"/>
    <n v="3369"/>
    <n v="169765"/>
    <n v="147758.73000000001"/>
    <n v="5033"/>
    <x v="59"/>
    <x v="9"/>
    <s v="OP002"/>
    <s v="MEFBAGBBR3YML8MYP4"/>
    <s v="WHITE PLAIN CARE SIZE CARE BOOK FLAP WASH FLAP PLAIN OFF FLAP OFF OFF"/>
    <x v="0"/>
  </r>
  <r>
    <x v="1"/>
    <s v="C695141"/>
    <s v="Patel Textiles"/>
    <s v="Late"/>
    <x v="1"/>
    <s v="true"/>
    <x v="294"/>
    <d v="1899-12-30T00:00:00"/>
    <x v="9570"/>
    <s v="EM317"/>
    <x v="3"/>
    <n v="1896.45"/>
    <n v="1359"/>
    <n v="5513"/>
    <n v="1.5597582374731916E-2"/>
    <n v="384"/>
    <n v="5129"/>
    <n v="80"/>
    <n v="7"/>
    <n v="6578"/>
    <n v="135663"/>
    <n v="127782.97"/>
    <n v="5013"/>
    <x v="52"/>
    <x v="9"/>
    <s v="OP002"/>
    <s v="BB9C0-P663FVP14Q"/>
    <s v="SIZE PRINTED PLAIN TEXTURED MAIN BOOK"/>
    <x v="3"/>
  </r>
  <r>
    <x v="0"/>
    <s v="C306412"/>
    <s v="Gupta Manufacturing"/>
    <s v="Late"/>
    <x v="2"/>
    <s v="true"/>
    <x v="356"/>
    <d v="1899-12-30T00:00:00"/>
    <x v="9571"/>
    <s v="EM741"/>
    <x v="3"/>
    <n v="1285.33"/>
    <n v="1325"/>
    <n v="5313"/>
    <n v="6.8429237947122863E-3"/>
    <n v="-1117"/>
    <n v="6430"/>
    <n v="44"/>
    <n v="1"/>
    <n v="1093"/>
    <n v="175915"/>
    <n v="149665.84"/>
    <n v="9608"/>
    <x v="79"/>
    <x v="9"/>
    <s v="OP002"/>
    <s v="OSOLQGBQ8MMEL"/>
    <s v="BOOK HOME FABRIC WASH PRINTED FOLD FOLD"/>
    <x v="6"/>
  </r>
  <r>
    <x v="0"/>
    <s v="C277818"/>
    <s v="Patel Textiles"/>
    <s v="Late"/>
    <x v="2"/>
    <s v="true"/>
    <x v="101"/>
    <d v="1899-12-30T00:00:00"/>
    <x v="9572"/>
    <s v="EM215"/>
    <x v="3"/>
    <n v="1262.68"/>
    <n v="1944"/>
    <n v="6422"/>
    <n v="5.6525353283458021E-3"/>
    <n v="407"/>
    <n v="6015"/>
    <n v="34"/>
    <n v="7"/>
    <n v="4686"/>
    <n v="185657"/>
    <n v="64673.31"/>
    <n v="7915"/>
    <x v="54"/>
    <x v="9"/>
    <s v="OP002"/>
    <s v="D6PDGPGHGP01L"/>
    <s v="SATIN SIZE COSY CARE WASH SATIN FABRIC NOC WASH SATIN FLAP BLACK HOME COSY"/>
    <x v="0"/>
  </r>
  <r>
    <x v="2"/>
    <s v="C775721"/>
    <s v="Sharma Fabrics"/>
    <s v="Late"/>
    <x v="1"/>
    <s v="true"/>
    <x v="350"/>
    <d v="1899-12-30T00:00:00"/>
    <x v="9573"/>
    <s v="EM925"/>
    <x v="3"/>
    <n v="1342.28"/>
    <n v="4688"/>
    <n v="5863"/>
    <n v="1.4884763124199745E-2"/>
    <n v="-385"/>
    <n v="6248"/>
    <n v="93"/>
    <n v="5"/>
    <n v="1979"/>
    <n v="71582"/>
    <n v="56484.92"/>
    <n v="7282"/>
    <x v="83"/>
    <x v="9"/>
    <s v="OP002"/>
    <s v="5OJ5C27X383RTLWV"/>
    <s v="WHITE FABRIC WHITE FLAP COSY HOME TEXTURED PLAIN SIZE MAIN MAIN BOOK SIZE FLAP"/>
    <x v="5"/>
  </r>
  <r>
    <x v="0"/>
    <s v="C363088"/>
    <s v="Sharma Fabrics"/>
    <s v="Late"/>
    <x v="2"/>
    <s v="true"/>
    <x v="298"/>
    <d v="1899-12-30T00:00:00"/>
    <x v="9574"/>
    <s v="EM783"/>
    <x v="3"/>
    <n v="1950.41"/>
    <n v="1854"/>
    <n v="6680"/>
    <n v="4.4124135902338577E-4"/>
    <n v="-119"/>
    <n v="6799"/>
    <n v="3"/>
    <n v="1"/>
    <n v="5595"/>
    <n v="58417"/>
    <n v="113588.1"/>
    <n v="8324"/>
    <x v="66"/>
    <x v="9"/>
    <s v="OP002"/>
    <s v="T4EC6R2A1TS"/>
    <s v="FABRIC MAIN BOOK CARE LABEL WHITE BOOK PLAIN PRINTED CARE"/>
    <x v="5"/>
  </r>
  <r>
    <x v="3"/>
    <s v="C754346"/>
    <s v="Gupta Manufacturing"/>
    <s v="Late"/>
    <x v="3"/>
    <s v="true"/>
    <x v="224"/>
    <d v="1899-12-30T00:00:00"/>
    <x v="9575"/>
    <s v="EM943"/>
    <x v="3"/>
    <n v="1935.82"/>
    <n v="3576"/>
    <n v="5720"/>
    <n v="1.1427744828583828E-2"/>
    <n v="-1193"/>
    <n v="6913"/>
    <n v="79"/>
    <n v="8"/>
    <n v="8465"/>
    <n v="53515"/>
    <n v="128743.09"/>
    <n v="9146"/>
    <x v="74"/>
    <x v="9"/>
    <s v="OP002"/>
    <s v="OAP5HQR07FSPZG1K8H9"/>
    <s v="COSY BOOK NOC BLACK HOME TEXTURED PRINTED FABRIC MAIN NOC"/>
    <x v="4"/>
  </r>
  <r>
    <x v="0"/>
    <s v="C685966"/>
    <s v="Gupta Manufacturing"/>
    <s v="Late"/>
    <x v="1"/>
    <s v="true"/>
    <x v="258"/>
    <d v="1899-12-30T00:00:00"/>
    <x v="9576"/>
    <s v="EM404"/>
    <x v="3"/>
    <n v="1889.7"/>
    <n v="3319"/>
    <n v="6615"/>
    <n v="8.6787105915692529E-3"/>
    <n v="969"/>
    <n v="5646"/>
    <n v="49"/>
    <n v="4"/>
    <n v="5079"/>
    <n v="176360"/>
    <n v="104894.93"/>
    <n v="6848"/>
    <x v="62"/>
    <x v="9"/>
    <s v="OP002"/>
    <s v="F5CQ1UG3DTZ575OI0891"/>
    <s v="SIZE TEXTURED TEXTURED NOC COSY MAIN"/>
    <x v="10"/>
  </r>
  <r>
    <x v="2"/>
    <s v="C740316"/>
    <s v="Gupta Manufacturing"/>
    <s v="Late"/>
    <x v="0"/>
    <s v="true"/>
    <x v="147"/>
    <d v="1899-12-30T00:00:00"/>
    <x v="9577"/>
    <s v="EM273"/>
    <x v="3"/>
    <n v="1590.31"/>
    <n v="754"/>
    <n v="6175"/>
    <n v="7.8497768200708022E-3"/>
    <n v="-322"/>
    <n v="6497"/>
    <n v="51"/>
    <n v="2"/>
    <n v="2805"/>
    <n v="196237"/>
    <n v="104077.95"/>
    <n v="7658"/>
    <x v="67"/>
    <x v="9"/>
    <s v="OP002"/>
    <s v="F6H5L2CMBZ00198W4"/>
    <s v="CARE WHITE SATIN SIZE NOC LABEL FABRIC COSY WHITE PLAIN"/>
    <x v="11"/>
  </r>
  <r>
    <x v="3"/>
    <s v="C639725"/>
    <s v="Sharma Fabrics"/>
    <s v="Late"/>
    <x v="1"/>
    <s v="true"/>
    <x v="260"/>
    <d v="1899-12-30T00:00:00"/>
    <x v="9578"/>
    <s v="EM499"/>
    <x v="3"/>
    <n v="1807.18"/>
    <n v="690"/>
    <n v="5983"/>
    <n v="3.0674846625766873E-4"/>
    <n v="-537"/>
    <n v="6520"/>
    <n v="2"/>
    <n v="0"/>
    <n v="3672"/>
    <n v="133882"/>
    <n v="104265.39"/>
    <n v="5899"/>
    <x v="57"/>
    <x v="9"/>
    <s v="OP002"/>
    <s v="H7-HMOX8G-BLHFNR"/>
    <s v="WASH BLACK SIZE WHITE BOOK TEXTURED NOC NOC"/>
    <x v="8"/>
  </r>
  <r>
    <x v="3"/>
    <s v="C765439"/>
    <s v="Gupta Manufacturing"/>
    <s v="Late"/>
    <x v="2"/>
    <s v="true"/>
    <x v="44"/>
    <d v="1899-12-30T00:00:00"/>
    <x v="9579"/>
    <s v="EM563"/>
    <x v="3"/>
    <n v="1407.05"/>
    <n v="3549"/>
    <n v="6762"/>
    <n v="1.7461148943600489E-3"/>
    <n v="1035"/>
    <n v="5727"/>
    <n v="10"/>
    <n v="1"/>
    <n v="8109"/>
    <n v="115692"/>
    <n v="146474.48000000001"/>
    <n v="8344"/>
    <x v="74"/>
    <x v="9"/>
    <s v="OP002"/>
    <s v="M4G-5G2N8C149"/>
    <s v="MAIN HOME FABRIC FLAP SIZE FOLD HOME FABRIC BOOK FABRIC BOOK FABRIC LABEL SATIN"/>
    <x v="5"/>
  </r>
  <r>
    <x v="3"/>
    <s v="C620996"/>
    <s v="Sharma Fabrics"/>
    <s v="Late"/>
    <x v="3"/>
    <s v="true"/>
    <x v="151"/>
    <d v="1899-12-30T00:00:00"/>
    <x v="9580"/>
    <s v="EM853"/>
    <x v="3"/>
    <n v="1811.22"/>
    <n v="1750"/>
    <n v="5279"/>
    <n v="1.0697748682739901E-2"/>
    <n v="-984"/>
    <n v="6263"/>
    <n v="67"/>
    <n v="1"/>
    <n v="6784"/>
    <n v="131493"/>
    <n v="64573.75"/>
    <n v="8273"/>
    <x v="55"/>
    <x v="9"/>
    <s v="OP002"/>
    <s v="FVOP9Q0OWHKXV0RH5"/>
    <s v="BLACK BLACK OFF SIZE PLAIN"/>
    <x v="10"/>
  </r>
  <r>
    <x v="3"/>
    <s v="C682064"/>
    <s v="Patel Textiles"/>
    <s v="Late"/>
    <x v="3"/>
    <s v="true"/>
    <x v="148"/>
    <d v="1899-12-30T00:00:00"/>
    <x v="9581"/>
    <s v="EM738"/>
    <x v="3"/>
    <n v="1547.2"/>
    <n v="3255"/>
    <n v="5679"/>
    <n v="1.611459265890779E-2"/>
    <n v="94"/>
    <n v="5585"/>
    <n v="90"/>
    <n v="2"/>
    <n v="3071"/>
    <n v="168297"/>
    <n v="87247.62"/>
    <n v="8425"/>
    <x v="51"/>
    <x v="9"/>
    <s v="OP002"/>
    <s v="54M5RCJBO4"/>
    <s v="FOLD NOC TEXTURED BLACK SATIN LABEL COSY FABRIC TEXTURED FOLD HOME FOLD WHITE"/>
    <x v="11"/>
  </r>
  <r>
    <x v="1"/>
    <s v="C563811"/>
    <s v="Sharma Fabrics"/>
    <s v="Late"/>
    <x v="2"/>
    <s v="true"/>
    <x v="322"/>
    <d v="1899-12-30T00:00:00"/>
    <x v="9582"/>
    <s v="EM943"/>
    <x v="3"/>
    <n v="1495.16"/>
    <n v="814"/>
    <n v="6768"/>
    <n v="1.3861738048693797E-2"/>
    <n v="1141"/>
    <n v="5627"/>
    <n v="78"/>
    <n v="3"/>
    <n v="1382"/>
    <n v="115476"/>
    <n v="112584.26"/>
    <n v="8266"/>
    <x v="74"/>
    <x v="9"/>
    <s v="OP002"/>
    <s v="5N51B-5W12C"/>
    <s v="PLAIN WHITE TEXTURED NOC BLACK FABRIC BOOK MAIN SIZE HOME WHITE BOOK"/>
    <x v="0"/>
  </r>
  <r>
    <x v="2"/>
    <s v="C837446"/>
    <s v="Patel Textiles"/>
    <s v="Late"/>
    <x v="1"/>
    <s v="true"/>
    <x v="147"/>
    <d v="1899-12-30T00:00:00"/>
    <x v="9583"/>
    <s v="EM682"/>
    <x v="3"/>
    <n v="1048.02"/>
    <n v="4654"/>
    <n v="6313"/>
    <n v="3.9817136115617166E-3"/>
    <n v="-468"/>
    <n v="6781"/>
    <n v="27"/>
    <n v="3"/>
    <n v="4580"/>
    <n v="127925"/>
    <n v="52170.34"/>
    <n v="6212"/>
    <x v="70"/>
    <x v="9"/>
    <s v="OP002"/>
    <s v="3JLNYZ43F7JG2"/>
    <s v="OFF SIZE COSY TEXTURED OFF FABRIC SIZE WHITE BLACK MAIN WHITE"/>
    <x v="11"/>
  </r>
  <r>
    <x v="1"/>
    <s v="C264875"/>
    <s v="Patel Textiles"/>
    <s v="Late"/>
    <x v="1"/>
    <s v="true"/>
    <x v="255"/>
    <d v="1899-12-30T00:00:00"/>
    <x v="9584"/>
    <s v="EM694"/>
    <x v="3"/>
    <n v="1462.68"/>
    <n v="2610"/>
    <n v="6968"/>
    <n v="1.9256953900019452E-2"/>
    <n v="1827"/>
    <n v="5141"/>
    <n v="99"/>
    <n v="8"/>
    <n v="967"/>
    <n v="190891"/>
    <n v="106938.7"/>
    <n v="5395"/>
    <x v="75"/>
    <x v="9"/>
    <s v="OP002"/>
    <s v="L4A849OZZZ1K9T0TL"/>
    <s v="LABEL PRINTED BOOK BLACK BOOK PRINTED WASH SIZE SATIN WHITE CARE SATIN"/>
    <x v="1"/>
  </r>
  <r>
    <x v="2"/>
    <s v="C407306"/>
    <s v="Gupta Manufacturing"/>
    <s v="Late"/>
    <x v="2"/>
    <s v="true"/>
    <x v="40"/>
    <d v="1899-12-30T00:00:00"/>
    <x v="9585"/>
    <s v="EM466"/>
    <x v="3"/>
    <n v="1022.82"/>
    <n v="844"/>
    <n v="6578"/>
    <n v="1.6100530139407029E-2"/>
    <n v="1485"/>
    <n v="5093"/>
    <n v="82"/>
    <n v="9"/>
    <n v="4658"/>
    <n v="145984"/>
    <n v="69548.38"/>
    <n v="7385"/>
    <x v="61"/>
    <x v="9"/>
    <s v="OP002"/>
    <s v="R90EBYMMXYZMMZ8SQMB"/>
    <s v="PLAIN NOC CARE LABEL TEXTURED WHITE PLAIN WASH BLACK FOLD OFF WASH"/>
    <x v="7"/>
  </r>
  <r>
    <x v="1"/>
    <s v="C167490"/>
    <s v="Sharma Fabrics"/>
    <s v="Late"/>
    <x v="0"/>
    <s v="true"/>
    <x v="234"/>
    <d v="1899-12-30T00:00:00"/>
    <x v="9586"/>
    <s v="EM776"/>
    <x v="3"/>
    <n v="1119.01"/>
    <n v="3648"/>
    <n v="5271"/>
    <n v="6.5079955373744886E-3"/>
    <n v="-107"/>
    <n v="5378"/>
    <n v="35"/>
    <n v="8"/>
    <n v="9792"/>
    <n v="169680"/>
    <n v="141156.69"/>
    <n v="6934"/>
    <x v="61"/>
    <x v="9"/>
    <s v="OP002"/>
    <s v="B4BD85HGNP4QA48B"/>
    <s v="WASH FOLD FOLD COSY WHITE PRINTED SIZE BLACK COSY"/>
    <x v="7"/>
  </r>
  <r>
    <x v="0"/>
    <s v="C719329"/>
    <s v="Sharma Fabrics"/>
    <s v="Late"/>
    <x v="2"/>
    <s v="true"/>
    <x v="119"/>
    <d v="1899-12-30T00:00:00"/>
    <x v="9587"/>
    <s v="EM710"/>
    <x v="3"/>
    <n v="1357.98"/>
    <n v="3027"/>
    <n v="5865"/>
    <n v="0"/>
    <n v="-1022"/>
    <n v="6887"/>
    <n v="0"/>
    <n v="0"/>
    <n v="3012"/>
    <n v="124602"/>
    <n v="140150.46"/>
    <n v="5496"/>
    <x v="75"/>
    <x v="9"/>
    <s v="OP002"/>
    <s v="XS08L2FHEB-"/>
    <s v="MAIN FLAP MAIN CARE OFF PRINTED FABRIC"/>
    <x v="8"/>
  </r>
  <r>
    <x v="3"/>
    <s v="C324488"/>
    <s v="Patel Textiles"/>
    <s v="Late"/>
    <x v="1"/>
    <s v="true"/>
    <x v="165"/>
    <d v="1899-12-30T00:00:00"/>
    <x v="9588"/>
    <s v="EM582"/>
    <x v="3"/>
    <n v="1232.5899999999999"/>
    <n v="3702"/>
    <n v="6123"/>
    <n v="1.0946446615021893E-2"/>
    <n v="185"/>
    <n v="5938"/>
    <n v="65"/>
    <n v="7"/>
    <n v="8503"/>
    <n v="142107"/>
    <n v="61077.120000000003"/>
    <n v="8778"/>
    <x v="77"/>
    <x v="9"/>
    <s v="OP002"/>
    <s v="55JEDT-DSVCT4"/>
    <s v="FLAP MAIN SIZE MAIN BOOK PRINTED"/>
    <x v="1"/>
  </r>
  <r>
    <x v="0"/>
    <s v="C266582"/>
    <s v="Gupta Manufacturing"/>
    <s v="Late"/>
    <x v="1"/>
    <s v="true"/>
    <x v="155"/>
    <d v="1899-12-30T00:00:00"/>
    <x v="9589"/>
    <s v="EM957"/>
    <x v="3"/>
    <n v="1514.49"/>
    <n v="25"/>
    <n v="6535"/>
    <n v="2.7556644213104714E-3"/>
    <n v="3"/>
    <n v="6532"/>
    <n v="18"/>
    <n v="6"/>
    <n v="2848"/>
    <n v="124235"/>
    <n v="76828.160000000003"/>
    <n v="8720"/>
    <x v="77"/>
    <x v="9"/>
    <s v="OP002"/>
    <s v="GK5UKL3-8XA"/>
    <s v="FOLD COSY FABRIC CARE SIZE OFF BLACK"/>
    <x v="7"/>
  </r>
  <r>
    <x v="2"/>
    <s v="C187771"/>
    <s v="Sharma Fabrics"/>
    <s v="Late"/>
    <x v="2"/>
    <s v="true"/>
    <x v="181"/>
    <d v="1899-12-30T00:00:00"/>
    <x v="9590"/>
    <s v="EM568"/>
    <x v="3"/>
    <n v="1797.11"/>
    <n v="2869"/>
    <n v="6700"/>
    <n v="6.4303380049464138E-3"/>
    <n v="635"/>
    <n v="6065"/>
    <n v="39"/>
    <n v="7"/>
    <n v="8592"/>
    <n v="118527"/>
    <n v="57695.360000000001"/>
    <n v="5548"/>
    <x v="58"/>
    <x v="9"/>
    <s v="OP002"/>
    <s v="HEGG1U9X2G0CA1"/>
    <s v="COSY FLAP MAIN PRINTED BOOK PLAIN PRINTED NOC FLAP SIZE BOOK"/>
    <x v="1"/>
  </r>
  <r>
    <x v="2"/>
    <s v="C745654"/>
    <s v="Patel Textiles"/>
    <s v="Late"/>
    <x v="2"/>
    <s v="true"/>
    <x v="194"/>
    <d v="1899-12-30T00:00:00"/>
    <x v="9591"/>
    <s v="EM503"/>
    <x v="3"/>
    <n v="1694.5"/>
    <n v="3009"/>
    <n v="6160"/>
    <n v="1.0353753235547885E-2"/>
    <n v="365"/>
    <n v="5795"/>
    <n v="60"/>
    <n v="4"/>
    <n v="2681"/>
    <n v="131980"/>
    <n v="122725.68"/>
    <n v="8750"/>
    <x v="71"/>
    <x v="9"/>
    <s v="OP002"/>
    <s v="TGN3YYBMEL3X-ABX"/>
    <s v="PRINTED LABEL OFF SIZE PRINTED TEXTURED"/>
    <x v="5"/>
  </r>
  <r>
    <x v="0"/>
    <s v="C242721"/>
    <s v="Gupta Manufacturing"/>
    <s v="Late"/>
    <x v="1"/>
    <s v="true"/>
    <x v="235"/>
    <d v="1899-12-30T00:00:00"/>
    <x v="9592"/>
    <s v="EM356"/>
    <x v="3"/>
    <n v="1257.25"/>
    <n v="4561"/>
    <n v="5950"/>
    <n v="3.589263420724095E-3"/>
    <n v="-458"/>
    <n v="6408"/>
    <n v="23"/>
    <n v="3"/>
    <n v="6858"/>
    <n v="138839"/>
    <n v="89147.4"/>
    <n v="5265"/>
    <x v="60"/>
    <x v="9"/>
    <s v="OP002"/>
    <s v="D42VV72MIF7I"/>
    <s v="PRINTED OFF SATIN PLAIN COSY HOME WASH HOME PLAIN SIZE NOC"/>
    <x v="8"/>
  </r>
  <r>
    <x v="3"/>
    <s v="C763182"/>
    <s v="Gupta Manufacturing"/>
    <s v="Late"/>
    <x v="1"/>
    <s v="true"/>
    <x v="155"/>
    <d v="1899-12-30T00:00:00"/>
    <x v="9593"/>
    <s v="EM440"/>
    <x v="3"/>
    <n v="1333.37"/>
    <n v="2065"/>
    <n v="6222"/>
    <n v="1.4149063371861299E-2"/>
    <n v="1204"/>
    <n v="5018"/>
    <n v="71"/>
    <n v="9"/>
    <n v="6635"/>
    <n v="99506"/>
    <n v="94060.65"/>
    <n v="6686"/>
    <x v="53"/>
    <x v="9"/>
    <s v="OP002"/>
    <s v="9K6RIC0QWWJZNAMOE"/>
    <s v="FOLD OFF WASH FOLD FOLD"/>
    <x v="7"/>
  </r>
  <r>
    <x v="3"/>
    <s v="C774974"/>
    <s v="Sharma Fabrics"/>
    <s v="Late"/>
    <x v="1"/>
    <s v="true"/>
    <x v="213"/>
    <d v="1899-12-30T00:00:00"/>
    <x v="9594"/>
    <s v="EM124"/>
    <x v="3"/>
    <n v="1168.96"/>
    <n v="3369"/>
    <n v="5425"/>
    <n v="9.4822396146899465E-3"/>
    <n v="-1219"/>
    <n v="6644"/>
    <n v="63"/>
    <n v="1"/>
    <n v="7177"/>
    <n v="181750"/>
    <n v="127333.98"/>
    <n v="6046"/>
    <x v="74"/>
    <x v="9"/>
    <s v="OP002"/>
    <s v="N692FE2CSQJB5TJKBVZN"/>
    <s v="COSY NOC HOME NOC WHITE HOME SATIN CARE TEXTURED"/>
    <x v="2"/>
  </r>
  <r>
    <x v="0"/>
    <s v="C329881"/>
    <s v="Patel Textiles"/>
    <s v="Late"/>
    <x v="2"/>
    <s v="true"/>
    <x v="115"/>
    <d v="1899-12-30T00:00:00"/>
    <x v="9595"/>
    <s v="EM976"/>
    <x v="3"/>
    <n v="1196.25"/>
    <n v="3600"/>
    <n v="6644"/>
    <n v="1.9493177387914229E-4"/>
    <n v="1514"/>
    <n v="5130"/>
    <n v="1"/>
    <n v="5"/>
    <n v="3500"/>
    <n v="127321"/>
    <n v="65317.16"/>
    <n v="6919"/>
    <x v="84"/>
    <x v="9"/>
    <s v="OP002"/>
    <s v="G3PPF0VEKMULMEGVYW"/>
    <s v="PRINTED TEXTURED PRINTED TEXTURED FLAP LABEL MAIN PLAIN PLAIN CARE LABEL"/>
    <x v="2"/>
  </r>
  <r>
    <x v="3"/>
    <s v="C636555"/>
    <s v="Gupta Manufacturing"/>
    <s v="Late"/>
    <x v="0"/>
    <s v="true"/>
    <x v="180"/>
    <d v="1899-12-30T00:00:00"/>
    <x v="9596"/>
    <s v="EM526"/>
    <x v="3"/>
    <n v="1683.63"/>
    <n v="4591"/>
    <n v="6149"/>
    <n v="1.4592556156747007E-2"/>
    <n v="50"/>
    <n v="6099"/>
    <n v="89"/>
    <n v="4"/>
    <n v="2554"/>
    <n v="165758"/>
    <n v="93013.73"/>
    <n v="9999"/>
    <x v="62"/>
    <x v="9"/>
    <s v="OP002"/>
    <s v="AVXEQ4TXXGI2MN"/>
    <s v="BLACK WASH NOC PLAIN PRINTED FLAP HOME MAIN TEXTURED"/>
    <x v="0"/>
  </r>
  <r>
    <x v="3"/>
    <s v="C793473"/>
    <s v="Sharma Fabrics"/>
    <s v="Late"/>
    <x v="1"/>
    <s v="true"/>
    <x v="246"/>
    <d v="1899-12-30T00:00:00"/>
    <x v="9597"/>
    <s v="EM542"/>
    <x v="3"/>
    <n v="1655.81"/>
    <n v="4766"/>
    <n v="5389"/>
    <n v="1.6831009860591637E-2"/>
    <n v="-493"/>
    <n v="5882"/>
    <n v="99"/>
    <n v="1"/>
    <n v="4599"/>
    <n v="85380"/>
    <n v="87192.320000000007"/>
    <n v="7962"/>
    <x v="76"/>
    <x v="9"/>
    <s v="OP002"/>
    <s v="59INXPXGM76FA1C5S"/>
    <s v="MAIN SIZE NOC OFF SIZE FOLD NOC MAIN MAIN COSY NOC SIZE SATIN BOOK SATIN"/>
    <x v="11"/>
  </r>
  <r>
    <x v="1"/>
    <s v="C560096"/>
    <s v="Gupta Manufacturing"/>
    <s v="Late"/>
    <x v="3"/>
    <s v="true"/>
    <x v="190"/>
    <d v="1899-12-30T00:00:00"/>
    <x v="9598"/>
    <s v="EM598"/>
    <x v="3"/>
    <n v="1802.19"/>
    <n v="4657"/>
    <n v="6624"/>
    <n v="9.1877986034546121E-4"/>
    <n v="1182"/>
    <n v="5442"/>
    <n v="5"/>
    <n v="5"/>
    <n v="2139"/>
    <n v="198602"/>
    <n v="112856.09"/>
    <n v="8455"/>
    <x v="63"/>
    <x v="9"/>
    <s v="OP002"/>
    <s v="GWD6ADKUZIGEO4VTX"/>
    <s v="PRINTED SIZE CARE WHITE LABEL"/>
    <x v="3"/>
  </r>
  <r>
    <x v="0"/>
    <s v="C162897"/>
    <s v="Patel Textiles"/>
    <s v="Late"/>
    <x v="0"/>
    <s v="true"/>
    <x v="91"/>
    <d v="1899-12-30T00:00:00"/>
    <x v="9599"/>
    <s v="EM567"/>
    <x v="3"/>
    <n v="1555.64"/>
    <n v="450"/>
    <n v="6358"/>
    <n v="7.229707525468288E-3"/>
    <n v="272"/>
    <n v="6086"/>
    <n v="44"/>
    <n v="7"/>
    <n v="4232"/>
    <n v="101770"/>
    <n v="137457.57"/>
    <n v="9132"/>
    <x v="65"/>
    <x v="9"/>
    <s v="OP002"/>
    <s v="N68RMDQYA2DT8U65"/>
    <s v="BOOK HOME TEXTURED FABRIC FLAP FLAP PRINTED WHITE OFF COSY PLAIN OFF PRINTED FLAP PRINTED"/>
    <x v="5"/>
  </r>
  <r>
    <x v="1"/>
    <s v="C823125"/>
    <s v="Gupta Manufacturing"/>
    <s v="Late"/>
    <x v="2"/>
    <s v="true"/>
    <x v="328"/>
    <d v="1899-12-30T00:00:00"/>
    <x v="9600"/>
    <s v="EM854"/>
    <x v="3"/>
    <n v="1970.85"/>
    <n v="4986"/>
    <n v="5321"/>
    <n v="1.0005717552887365E-3"/>
    <n v="-1675"/>
    <n v="6996"/>
    <n v="7"/>
    <n v="5"/>
    <n v="1443"/>
    <n v="192435"/>
    <n v="105085.72"/>
    <n v="6168"/>
    <x v="58"/>
    <x v="9"/>
    <s v="OP002"/>
    <s v="8YE0O7WE2G2U4P4O4S9"/>
    <s v="PLAIN NOC NOC PLAIN PRINTED LABEL FOLD WASH CARE"/>
    <x v="10"/>
  </r>
  <r>
    <x v="3"/>
    <s v="C712956"/>
    <s v="Patel Textiles"/>
    <s v="Late"/>
    <x v="0"/>
    <s v="true"/>
    <x v="157"/>
    <d v="1899-12-30T00:00:00"/>
    <x v="9601"/>
    <s v="EM690"/>
    <x v="3"/>
    <n v="1675.64"/>
    <n v="3237"/>
    <n v="6548"/>
    <n v="1.2586735517185735E-2"/>
    <n v="351"/>
    <n v="6197"/>
    <n v="78"/>
    <n v="6"/>
    <n v="4218"/>
    <n v="131775"/>
    <n v="68710.83"/>
    <n v="5487"/>
    <x v="58"/>
    <x v="9"/>
    <s v="OP002"/>
    <s v="LWQ1L6M4SSVF5YRU"/>
    <s v="COSY WASH SATIN FLAP BOOK FABRIC CARE COSY PRINTED"/>
    <x v="8"/>
  </r>
  <r>
    <x v="3"/>
    <s v="C227467"/>
    <s v="Gupta Manufacturing"/>
    <s v="Late"/>
    <x v="0"/>
    <s v="true"/>
    <x v="146"/>
    <d v="1899-12-30T00:00:00"/>
    <x v="9602"/>
    <s v="EM669"/>
    <x v="3"/>
    <n v="1826.73"/>
    <n v="169"/>
    <n v="5189"/>
    <n v="1.9233614440005919E-3"/>
    <n v="-1570"/>
    <n v="6759"/>
    <n v="13"/>
    <n v="2"/>
    <n v="4526"/>
    <n v="159074"/>
    <n v="105618.66"/>
    <n v="8544"/>
    <x v="58"/>
    <x v="9"/>
    <s v="OP002"/>
    <s v="OEIIUHNNS42XD"/>
    <s v="HOME PRINTED HOME OFF WHITE PRINTED PLAIN COSY"/>
    <x v="6"/>
  </r>
  <r>
    <x v="1"/>
    <s v="C648430"/>
    <s v="Sharma Fabrics"/>
    <s v="Late"/>
    <x v="0"/>
    <s v="true"/>
    <x v="328"/>
    <d v="1899-12-30T00:00:00"/>
    <x v="9603"/>
    <s v="EM748"/>
    <x v="3"/>
    <n v="1139.23"/>
    <n v="4419"/>
    <n v="6622"/>
    <n v="1.1887550200803213E-2"/>
    <n v="397"/>
    <n v="6225"/>
    <n v="74"/>
    <n v="7"/>
    <n v="963"/>
    <n v="184020"/>
    <n v="51409.3"/>
    <n v="8451"/>
    <x v="67"/>
    <x v="9"/>
    <s v="OP002"/>
    <s v="KCQG4GCU2NGX0C3ND"/>
    <s v="FOLD PLAIN SIZE TEXTURED PLAIN FABRIC FOLD OFF LABEL SIZE WHITE WASH OFF"/>
    <x v="10"/>
  </r>
  <r>
    <x v="2"/>
    <s v="C464182"/>
    <s v="Sharma Fabrics"/>
    <s v="Late"/>
    <x v="0"/>
    <s v="true"/>
    <x v="338"/>
    <d v="1899-12-30T00:00:00"/>
    <x v="9604"/>
    <s v="EM596"/>
    <x v="3"/>
    <n v="1101.6500000000001"/>
    <n v="3641"/>
    <n v="5129"/>
    <n v="1.7636363636363638E-2"/>
    <n v="-371"/>
    <n v="5500"/>
    <n v="97"/>
    <n v="2"/>
    <n v="1132"/>
    <n v="176072"/>
    <n v="107438.55"/>
    <n v="8549"/>
    <x v="51"/>
    <x v="9"/>
    <s v="OP002"/>
    <s v="TKXNBO9TQ047"/>
    <s v="SATIN MAIN FLAP CARE OFF OFF TEXTURED"/>
    <x v="10"/>
  </r>
  <r>
    <x v="0"/>
    <s v="C159628"/>
    <s v="Sharma Fabrics"/>
    <s v="Late"/>
    <x v="1"/>
    <s v="true"/>
    <x v="13"/>
    <d v="1899-12-30T00:00:00"/>
    <x v="9605"/>
    <s v="EM843"/>
    <x v="3"/>
    <n v="1333.96"/>
    <n v="3034"/>
    <n v="6794"/>
    <n v="5.6569343065693434E-3"/>
    <n v="1314"/>
    <n v="5480"/>
    <n v="31"/>
    <n v="7"/>
    <n v="6949"/>
    <n v="199014"/>
    <n v="144183.59"/>
    <n v="8244"/>
    <x v="59"/>
    <x v="9"/>
    <s v="OP002"/>
    <s v="XEY6-RQYO3JHO2LL062"/>
    <s v="PLAIN TEXTURED TEXTURED BLACK BLACK"/>
    <x v="4"/>
  </r>
  <r>
    <x v="1"/>
    <s v="C103643"/>
    <s v="Patel Textiles"/>
    <s v="Late"/>
    <x v="2"/>
    <s v="true"/>
    <x v="37"/>
    <d v="1899-12-30T00:00:00"/>
    <x v="9606"/>
    <s v="EM817"/>
    <x v="3"/>
    <n v="1959.85"/>
    <n v="2513"/>
    <n v="6344"/>
    <n v="1.2872379551305626E-3"/>
    <n v="906"/>
    <n v="5438"/>
    <n v="7"/>
    <n v="7"/>
    <n v="6496"/>
    <n v="157129"/>
    <n v="112425.75"/>
    <n v="9129"/>
    <x v="59"/>
    <x v="9"/>
    <s v="OP002"/>
    <s v="QLNEMXIMAKR5VTAVP-"/>
    <s v="LABEL PLAIN OFF LABEL FABRIC"/>
    <x v="7"/>
  </r>
  <r>
    <x v="0"/>
    <s v="C920753"/>
    <s v="Sharma Fabrics"/>
    <s v="Late"/>
    <x v="0"/>
    <s v="true"/>
    <x v="255"/>
    <d v="1899-12-30T00:00:00"/>
    <x v="9607"/>
    <s v="EM897"/>
    <x v="3"/>
    <n v="1340.54"/>
    <n v="2965"/>
    <n v="5814"/>
    <n v="1.9534718522464926E-3"/>
    <n v="183"/>
    <n v="5631"/>
    <n v="11"/>
    <n v="1"/>
    <n v="6799"/>
    <n v="101803"/>
    <n v="94949.69"/>
    <n v="5436"/>
    <x v="57"/>
    <x v="9"/>
    <s v="OP002"/>
    <s v="GJ6VC8SX8-Z4"/>
    <s v="SATIN LABEL SATIN FABRIC SATIN NOC LABEL TEXTURED MAIN CARE TEXTURED LABEL"/>
    <x v="1"/>
  </r>
  <r>
    <x v="1"/>
    <s v="C567838"/>
    <s v="Sharma Fabrics"/>
    <s v="Late"/>
    <x v="0"/>
    <s v="true"/>
    <x v="27"/>
    <d v="1899-12-30T00:00:00"/>
    <x v="9608"/>
    <s v="EM620"/>
    <x v="3"/>
    <n v="1932.09"/>
    <n v="3762"/>
    <n v="6821"/>
    <n v="1.3669205233352862E-2"/>
    <n v="1700"/>
    <n v="5121"/>
    <n v="70"/>
    <n v="8"/>
    <n v="5644"/>
    <n v="103483"/>
    <n v="71918.16"/>
    <n v="8744"/>
    <x v="79"/>
    <x v="9"/>
    <s v="OP002"/>
    <s v="ORI2H3CESM0G"/>
    <s v="BLACK BLACK FLAP PLAIN FABRIC OFF OFF OFF BLACK PRINTED COSY TEXTURED BLACK FABRIC LABEL"/>
    <x v="3"/>
  </r>
  <r>
    <x v="0"/>
    <s v="C819194"/>
    <s v="Patel Textiles"/>
    <s v="Late"/>
    <x v="0"/>
    <s v="true"/>
    <x v="275"/>
    <d v="1899-12-30T00:00:00"/>
    <x v="9609"/>
    <s v="EM266"/>
    <x v="3"/>
    <n v="1438.35"/>
    <n v="2394"/>
    <n v="5064"/>
    <n v="3.3938571186153065E-4"/>
    <n v="-829"/>
    <n v="5893"/>
    <n v="2"/>
    <n v="9"/>
    <n v="5552"/>
    <n v="133555"/>
    <n v="75354.14"/>
    <n v="5477"/>
    <x v="71"/>
    <x v="9"/>
    <s v="OP002"/>
    <s v="EBDVHA7V3VKLPF"/>
    <s v="LABEL FOLD OFF COSY COSY HOME TEXTURED CARE FABRIC WHITE PRINTED FOLD BOOK"/>
    <x v="8"/>
  </r>
  <r>
    <x v="2"/>
    <s v="C935410"/>
    <s v="Patel Textiles"/>
    <s v="Late"/>
    <x v="3"/>
    <s v="true"/>
    <x v="94"/>
    <d v="1899-12-30T00:00:00"/>
    <x v="9610"/>
    <s v="EM256"/>
    <x v="3"/>
    <n v="1913.17"/>
    <n v="1120"/>
    <n v="6742"/>
    <n v="4.3216545763235066E-3"/>
    <n v="263"/>
    <n v="6479"/>
    <n v="28"/>
    <n v="0"/>
    <n v="7562"/>
    <n v="137535"/>
    <n v="53174.76"/>
    <n v="8775"/>
    <x v="79"/>
    <x v="9"/>
    <s v="OP002"/>
    <s v="6017MAJT9HH-8NYDS0"/>
    <s v="BOOK HOME COSY BOOK FABRIC HOME COSY BLACK WHITE TEXTURED BOOK FABRIC CARE OFF"/>
    <x v="4"/>
  </r>
  <r>
    <x v="1"/>
    <s v="C868841"/>
    <s v="Gupta Manufacturing"/>
    <s v="Late"/>
    <x v="0"/>
    <s v="true"/>
    <x v="217"/>
    <d v="1899-12-30T00:00:00"/>
    <x v="9611"/>
    <s v="EM322"/>
    <x v="3"/>
    <n v="1572.17"/>
    <n v="3129"/>
    <n v="6316"/>
    <n v="1.523253929671042E-2"/>
    <n v="145"/>
    <n v="6171"/>
    <n v="94"/>
    <n v="3"/>
    <n v="2179"/>
    <n v="129875"/>
    <n v="106388.57"/>
    <n v="9267"/>
    <x v="79"/>
    <x v="9"/>
    <s v="OP002"/>
    <s v="PDF7UERWTJ"/>
    <s v="TEXTURED BLACK WHITE SIZE LABEL FABRIC FABRIC WASH HOME WHITE PRINTED SIZE HOME"/>
    <x v="7"/>
  </r>
  <r>
    <x v="2"/>
    <s v="C632519"/>
    <s v="Sharma Fabrics"/>
    <s v="Late"/>
    <x v="2"/>
    <s v="true"/>
    <x v="301"/>
    <d v="1899-12-30T00:00:00"/>
    <x v="9612"/>
    <s v="EM849"/>
    <x v="3"/>
    <n v="1339.16"/>
    <n v="3571"/>
    <n v="6981"/>
    <n v="8.2618862042088854E-3"/>
    <n v="566"/>
    <n v="6415"/>
    <n v="53"/>
    <n v="4"/>
    <n v="1293"/>
    <n v="173665"/>
    <n v="71624.83"/>
    <n v="6124"/>
    <x v="67"/>
    <x v="9"/>
    <s v="OP002"/>
    <s v="ZEVUWBH4NI"/>
    <s v="FABRIC BLACK SATIN MAIN TEXTURED CARE PRINTED SATIN LABEL TEXTURED"/>
    <x v="11"/>
  </r>
  <r>
    <x v="3"/>
    <s v="C307130"/>
    <s v="Sharma Fabrics"/>
    <s v="Late"/>
    <x v="3"/>
    <s v="true"/>
    <x v="292"/>
    <d v="1899-12-30T00:00:00"/>
    <x v="9613"/>
    <s v="EM137"/>
    <x v="3"/>
    <n v="1661.44"/>
    <n v="2714"/>
    <n v="6403"/>
    <n v="7.0262058488416252E-3"/>
    <n v="1137"/>
    <n v="5266"/>
    <n v="37"/>
    <n v="1"/>
    <n v="4626"/>
    <n v="141992"/>
    <n v="73332.5"/>
    <n v="6740"/>
    <x v="61"/>
    <x v="9"/>
    <s v="OP002"/>
    <s v="50KX7ZIZGOJRRO"/>
    <s v="FABRIC OFF HOME WASH SATIN CARE PLAIN LABEL"/>
    <x v="7"/>
  </r>
  <r>
    <x v="1"/>
    <s v="C190763"/>
    <s v="Patel Textiles"/>
    <s v="Late"/>
    <x v="1"/>
    <s v="true"/>
    <x v="203"/>
    <d v="1899-12-30T00:00:00"/>
    <x v="9614"/>
    <s v="EM427"/>
    <x v="3"/>
    <n v="1647.05"/>
    <n v="1255"/>
    <n v="6588"/>
    <n v="1.3224368499257058E-2"/>
    <n v="-142"/>
    <n v="6730"/>
    <n v="89"/>
    <n v="2"/>
    <n v="2433"/>
    <n v="195760"/>
    <n v="88129.2"/>
    <n v="8785"/>
    <x v="54"/>
    <x v="9"/>
    <s v="OP002"/>
    <s v="IVGO5H146JVJYFEH"/>
    <s v="SIZE CARE WASH BLACK SIZE MAIN BLACK BOOK NOC BLACK FLAP NOC"/>
    <x v="5"/>
  </r>
  <r>
    <x v="3"/>
    <s v="C145796"/>
    <s v="Gupta Manufacturing"/>
    <s v="Late"/>
    <x v="2"/>
    <s v="true"/>
    <x v="147"/>
    <d v="1899-12-30T00:00:00"/>
    <x v="9615"/>
    <s v="EM229"/>
    <x v="3"/>
    <n v="1414.11"/>
    <n v="296"/>
    <n v="5802"/>
    <n v="6.021756021756022E-3"/>
    <n v="654"/>
    <n v="5148"/>
    <n v="31"/>
    <n v="4"/>
    <n v="5813"/>
    <n v="57884"/>
    <n v="82119.02"/>
    <n v="8400"/>
    <x v="69"/>
    <x v="9"/>
    <s v="OP002"/>
    <s v="V7V6WTXI9OM9KH5LV7"/>
    <s v="NOC PLAIN SATIN PLAIN BOOK OFF PLAIN SIZE FABRIC PRINTED OFF TEXTURED"/>
    <x v="11"/>
  </r>
  <r>
    <x v="3"/>
    <s v="C606733"/>
    <s v="Gupta Manufacturing"/>
    <s v="Late"/>
    <x v="0"/>
    <s v="true"/>
    <x v="26"/>
    <d v="1899-12-30T00:00:00"/>
    <x v="9616"/>
    <s v="EM543"/>
    <x v="3"/>
    <n v="1372.18"/>
    <n v="21"/>
    <n v="5066"/>
    <n v="1.933085501858736E-3"/>
    <n v="-1659"/>
    <n v="6725"/>
    <n v="13"/>
    <n v="4"/>
    <n v="850"/>
    <n v="135455"/>
    <n v="122816.37"/>
    <n v="5135"/>
    <x v="61"/>
    <x v="9"/>
    <s v="OP002"/>
    <s v="NONYHSDXGLQPYN"/>
    <s v="FABRIC OFF SATIN FABRIC FABRIC WASH FABRIC WASH SIZE HOME FABRIC BLACK BLACK COSY PLAIN"/>
    <x v="11"/>
  </r>
  <r>
    <x v="3"/>
    <s v="C988222"/>
    <s v="Sharma Fabrics"/>
    <s v="Late"/>
    <x v="1"/>
    <s v="true"/>
    <x v="117"/>
    <d v="1899-12-30T00:00:00"/>
    <x v="9617"/>
    <s v="EM936"/>
    <x v="3"/>
    <n v="1725.96"/>
    <n v="718"/>
    <n v="5928"/>
    <n v="7.5011720581340839E-3"/>
    <n v="-471"/>
    <n v="6399"/>
    <n v="48"/>
    <n v="6"/>
    <n v="6668"/>
    <n v="71323"/>
    <n v="124796.14"/>
    <n v="9633"/>
    <x v="59"/>
    <x v="9"/>
    <s v="OP002"/>
    <s v="GOJ92YD54MRVDKSX"/>
    <s v="FOLD LABEL FABRIC PRINTED CARE BLACK OFF BOOK BLACK FLAP FOLD SIZE FLAP HOME FABRIC"/>
    <x v="1"/>
  </r>
  <r>
    <x v="1"/>
    <s v="C896257"/>
    <s v="Sharma Fabrics"/>
    <s v="Late"/>
    <x v="2"/>
    <s v="true"/>
    <x v="42"/>
    <d v="1899-12-30T00:00:00"/>
    <x v="9618"/>
    <s v="EM200"/>
    <x v="3"/>
    <n v="1148.32"/>
    <n v="4112"/>
    <n v="6582"/>
    <n v="1.1775643012085528E-2"/>
    <n v="128"/>
    <n v="6454"/>
    <n v="76"/>
    <n v="2"/>
    <n v="3940"/>
    <n v="109516"/>
    <n v="61989.37"/>
    <n v="7948"/>
    <x v="72"/>
    <x v="9"/>
    <s v="OP002"/>
    <s v="VZQSITUP9E50S"/>
    <s v="WHITE LABEL BLACK MAIN BLACK"/>
    <x v="2"/>
  </r>
  <r>
    <x v="0"/>
    <s v="C606805"/>
    <s v="Sharma Fabrics"/>
    <s v="Late"/>
    <x v="2"/>
    <s v="true"/>
    <x v="278"/>
    <d v="1899-12-30T00:00:00"/>
    <x v="9619"/>
    <s v="EM779"/>
    <x v="3"/>
    <n v="1467.19"/>
    <n v="1102"/>
    <n v="5125"/>
    <n v="3.6469730123997084E-3"/>
    <n v="-1730"/>
    <n v="6855"/>
    <n v="25"/>
    <n v="5"/>
    <n v="5884"/>
    <n v="133365"/>
    <n v="125548.9"/>
    <n v="9216"/>
    <x v="79"/>
    <x v="9"/>
    <s v="OP002"/>
    <s v="U5JTIQX1TSDOODCQ6"/>
    <s v="MAIN WASH WASH PRINTED BOOK PRINTED FOLD WHITE OFF SIZE MAIN WHITE SIZE HOME"/>
    <x v="6"/>
  </r>
  <r>
    <x v="0"/>
    <s v="C184525"/>
    <s v="Mohan Industry"/>
    <s v="Late"/>
    <x v="3"/>
    <s v="true"/>
    <x v="340"/>
    <d v="1899-12-30T00:00:00"/>
    <x v="9620"/>
    <s v="EM729"/>
    <x v="3"/>
    <n v="1128.24"/>
    <n v="1757"/>
    <n v="5248"/>
    <n v="1.1240386511536186E-2"/>
    <n v="177"/>
    <n v="5071"/>
    <n v="57"/>
    <n v="9"/>
    <n v="5945"/>
    <n v="108789"/>
    <n v="124620.42"/>
    <n v="5081"/>
    <x v="67"/>
    <x v="9"/>
    <s v="OP002"/>
    <s v="JQMSWUQ928SXWH6E8IUU"/>
    <s v="SATIN PLAIN FABRIC FABRIC FLAP"/>
    <x v="9"/>
  </r>
  <r>
    <x v="2"/>
    <s v="C132179"/>
    <s v="Mohan Industry"/>
    <s v="Late"/>
    <x v="2"/>
    <s v="false"/>
    <x v="220"/>
    <d v="1899-12-30T00:00:00"/>
    <x v="9621"/>
    <s v="EM937"/>
    <x v="3"/>
    <n v="1631.57"/>
    <n v="4467"/>
    <n v="5504"/>
    <n v="1.5363605326049847E-3"/>
    <n v="-354"/>
    <n v="5858"/>
    <n v="9"/>
    <n v="5"/>
    <n v="7533"/>
    <n v="122325"/>
    <n v="89904.21"/>
    <n v="5287"/>
    <x v="67"/>
    <x v="9"/>
    <s v="OP002"/>
    <s v="IUWK6YGSO9--TN"/>
    <s v="TEXTURED SIZE BOOK PLAIN FOLD CARE HOME WHITE"/>
    <x v="5"/>
  </r>
  <r>
    <x v="2"/>
    <s v="C398127"/>
    <s v="Mohan Industry"/>
    <s v="Late"/>
    <x v="0"/>
    <s v="true"/>
    <x v="0"/>
    <d v="1899-12-30T00:00:00"/>
    <x v="9622"/>
    <s v="EM446"/>
    <x v="3"/>
    <n v="1753.55"/>
    <n v="2357"/>
    <n v="6214"/>
    <n v="2.8774799333636226E-3"/>
    <n v="-389"/>
    <n v="6603"/>
    <n v="19"/>
    <n v="9"/>
    <n v="9917"/>
    <n v="74232"/>
    <n v="87406.78"/>
    <n v="8426"/>
    <x v="58"/>
    <x v="9"/>
    <s v="OP002"/>
    <s v="F95ZK68D5ARM8H8WD6AN"/>
    <s v="OFF TEXTURED SATIN TEXTURED SIZE BLACK COSY"/>
    <x v="0"/>
  </r>
  <r>
    <x v="1"/>
    <s v="C505203"/>
    <s v="Mohan Industry"/>
    <s v="Late"/>
    <x v="3"/>
    <s v="true"/>
    <x v="24"/>
    <d v="1899-12-30T00:00:00"/>
    <x v="9623"/>
    <s v="EM108"/>
    <x v="3"/>
    <n v="1191.0899999999999"/>
    <n v="2509"/>
    <n v="5821"/>
    <n v="1.9382911392405063E-2"/>
    <n v="765"/>
    <n v="5056"/>
    <n v="98"/>
    <n v="2"/>
    <n v="6644"/>
    <n v="58790"/>
    <n v="103721.74"/>
    <n v="6815"/>
    <x v="73"/>
    <x v="9"/>
    <s v="OP002"/>
    <s v="IFN2VUBLNC"/>
    <s v="PLAIN HOME HOME NOC BLACK LABEL CARE BLACK"/>
    <x v="10"/>
  </r>
  <r>
    <x v="1"/>
    <s v="C107218"/>
    <s v="Mohan Industry"/>
    <s v="Late"/>
    <x v="3"/>
    <s v="false"/>
    <x v="153"/>
    <d v="1899-12-30T00:00:00"/>
    <x v="9624"/>
    <s v="EM280"/>
    <x v="3"/>
    <n v="1678.77"/>
    <n v="1326"/>
    <n v="6157"/>
    <n v="9.8176718092566617E-3"/>
    <n v="453"/>
    <n v="5704"/>
    <n v="56"/>
    <n v="8"/>
    <n v="4640"/>
    <n v="167121"/>
    <n v="86029.96"/>
    <n v="9501"/>
    <x v="54"/>
    <x v="9"/>
    <s v="OP002"/>
    <s v="762SVM6C4NYZ-TDQ"/>
    <s v="BOOK PRINTED FLAP BLACK OFF TEXTURED COSY COSY SIZE LABEL COSY FOLD"/>
    <x v="8"/>
  </r>
  <r>
    <x v="3"/>
    <s v="C273925"/>
    <s v="Mohan Industry"/>
    <s v="Late"/>
    <x v="2"/>
    <s v="true"/>
    <x v="275"/>
    <d v="1899-12-30T00:00:00"/>
    <x v="9625"/>
    <s v="EM428"/>
    <x v="3"/>
    <n v="1258.3"/>
    <n v="3104"/>
    <n v="5972"/>
    <n v="2.0976925382079712E-3"/>
    <n v="-702"/>
    <n v="6674"/>
    <n v="14"/>
    <n v="0"/>
    <n v="4842"/>
    <n v="107121"/>
    <n v="148368.95000000001"/>
    <n v="8192"/>
    <x v="61"/>
    <x v="9"/>
    <s v="OP002"/>
    <s v="79XJHI50EA"/>
    <s v="WASH WHITE WASH WHITE WASH SATIN BOOK PRINTED FLAP WHITE SATIN WASH WHITE"/>
    <x v="8"/>
  </r>
  <r>
    <x v="2"/>
    <s v="C165713"/>
    <s v="Mohan Industry"/>
    <s v="Late"/>
    <x v="2"/>
    <s v="true"/>
    <x v="256"/>
    <d v="1899-12-30T00:00:00"/>
    <x v="9626"/>
    <s v="EM423"/>
    <x v="3"/>
    <n v="1357.13"/>
    <n v="1782"/>
    <n v="5240"/>
    <n v="1.3876040703052728E-2"/>
    <n v="-1246"/>
    <n v="6486"/>
    <n v="90"/>
    <n v="7"/>
    <n v="8919"/>
    <n v="93176"/>
    <n v="110660.65"/>
    <n v="6629"/>
    <x v="54"/>
    <x v="9"/>
    <s v="OP002"/>
    <s v="RX6DT7TLZFP69H5S3J"/>
    <s v="COSY HOME BOOK FLAP LABEL TEXTURED CARE"/>
    <x v="10"/>
  </r>
  <r>
    <x v="1"/>
    <s v="C884037"/>
    <s v="Mohan Industry"/>
    <s v="Late"/>
    <x v="3"/>
    <s v="false"/>
    <x v="322"/>
    <d v="1899-12-30T00:00:00"/>
    <x v="9627"/>
    <s v="EM985"/>
    <x v="3"/>
    <n v="1476.81"/>
    <n v="1464"/>
    <n v="5664"/>
    <n v="1.6546018614270942E-2"/>
    <n v="-138"/>
    <n v="5802"/>
    <n v="96"/>
    <n v="7"/>
    <n v="66"/>
    <n v="113481"/>
    <n v="130562.79"/>
    <n v="9441"/>
    <x v="65"/>
    <x v="9"/>
    <s v="OP002"/>
    <s v="U0AA5I9D0W5S"/>
    <s v="PLAIN HOME COSY PRINTED SIZE OFF FABRIC OFF TEXTURED BLACK OFF OFF FOLD FLAP"/>
    <x v="0"/>
  </r>
  <r>
    <x v="3"/>
    <s v="C120224"/>
    <s v="Mohan Industry"/>
    <s v="Late"/>
    <x v="2"/>
    <s v="true"/>
    <x v="330"/>
    <d v="1899-12-30T00:00:00"/>
    <x v="9628"/>
    <s v="EM579"/>
    <x v="3"/>
    <n v="1266.71"/>
    <n v="3112"/>
    <n v="6990"/>
    <n v="1.3834846519671422E-2"/>
    <n v="51"/>
    <n v="6939"/>
    <n v="96"/>
    <n v="7"/>
    <n v="6172"/>
    <n v="185793"/>
    <n v="68822.44"/>
    <n v="6587"/>
    <x v="59"/>
    <x v="9"/>
    <s v="OP002"/>
    <s v="M8U43SBULMLTXG0"/>
    <s v="FLAP WHITE TEXTURED CARE FABRIC"/>
    <x v="7"/>
  </r>
  <r>
    <x v="1"/>
    <s v="C818076"/>
    <s v="Mohan Industry"/>
    <s v="Late"/>
    <x v="1"/>
    <s v="true"/>
    <x v="257"/>
    <d v="1899-12-30T00:00:00"/>
    <x v="9629"/>
    <s v="EM332"/>
    <x v="3"/>
    <n v="1697.32"/>
    <n v="4696"/>
    <n v="6202"/>
    <n v="8.1129320136297256E-3"/>
    <n v="39"/>
    <n v="6163"/>
    <n v="50"/>
    <n v="6"/>
    <n v="865"/>
    <n v="160077"/>
    <n v="114906.27"/>
    <n v="5883"/>
    <x v="65"/>
    <x v="9"/>
    <s v="OP002"/>
    <s v="J5FZ-BATZQ6DK1FT"/>
    <s v="LABEL SIZE FLAP MAIN OFF"/>
    <x v="1"/>
  </r>
  <r>
    <x v="1"/>
    <s v="C439322"/>
    <s v="Mohan Industry"/>
    <s v="Late"/>
    <x v="1"/>
    <s v="false"/>
    <x v="129"/>
    <d v="1899-12-30T00:00:00"/>
    <x v="9630"/>
    <s v="EM520"/>
    <x v="3"/>
    <n v="1119.74"/>
    <n v="1704"/>
    <n v="6220"/>
    <n v="1.3029853207982847E-2"/>
    <n v="157"/>
    <n v="6063"/>
    <n v="79"/>
    <n v="0"/>
    <n v="6054"/>
    <n v="138565"/>
    <n v="63844.88"/>
    <n v="9686"/>
    <x v="67"/>
    <x v="9"/>
    <s v="OP002"/>
    <s v="KL07XTSGYY"/>
    <s v="PRINTED SATIN FLAP PLAIN WHITE HOME HOME SATIN NOC FABRIC FABRIC BLACK MAIN"/>
    <x v="3"/>
  </r>
  <r>
    <x v="2"/>
    <s v="C680496"/>
    <s v="Mohan Industry"/>
    <s v="Late"/>
    <x v="3"/>
    <s v="false"/>
    <x v="47"/>
    <d v="1899-12-30T00:00:00"/>
    <x v="9631"/>
    <s v="EM955"/>
    <x v="3"/>
    <n v="1741.3"/>
    <n v="3850"/>
    <n v="5082"/>
    <n v="1.3741721854304636E-2"/>
    <n v="-958"/>
    <n v="6040"/>
    <n v="83"/>
    <n v="2"/>
    <n v="2917"/>
    <n v="193220"/>
    <n v="111488.4"/>
    <n v="9294"/>
    <x v="56"/>
    <x v="9"/>
    <s v="OP002"/>
    <s v="65JPNMD61UDVOMC6"/>
    <s v="LABEL WHITE PRINTED FABRIC COSY SIZE NOC FLAP SATIN LABEL MAIN"/>
    <x v="10"/>
  </r>
  <r>
    <x v="3"/>
    <s v="C310090"/>
    <s v="Mohan Industry"/>
    <s v="Late"/>
    <x v="0"/>
    <s v="true"/>
    <x v="326"/>
    <d v="1899-12-30T00:00:00"/>
    <x v="9632"/>
    <s v="EM772"/>
    <x v="3"/>
    <n v="1047.94"/>
    <n v="3664"/>
    <n v="5366"/>
    <n v="1.042669233237087E-2"/>
    <n v="-868"/>
    <n v="6234"/>
    <n v="65"/>
    <n v="4"/>
    <n v="8042"/>
    <n v="88265"/>
    <n v="109600.69"/>
    <n v="9526"/>
    <x v="77"/>
    <x v="9"/>
    <s v="OP002"/>
    <s v="WSXUYZCGDNIDZ"/>
    <s v="FOLD WASH PLAIN FABRIC LABEL BOOK LABEL FOLD FABRIC"/>
    <x v="8"/>
  </r>
  <r>
    <x v="1"/>
    <s v="C546161"/>
    <s v="Mohan Industry"/>
    <s v="Late"/>
    <x v="1"/>
    <s v="false"/>
    <x v="148"/>
    <d v="1899-12-30T00:00:00"/>
    <x v="9633"/>
    <s v="EM321"/>
    <x v="3"/>
    <n v="1576.56"/>
    <n v="4483"/>
    <n v="5094"/>
    <n v="1.253181907186215E-2"/>
    <n v="-13"/>
    <n v="5107"/>
    <n v="64"/>
    <n v="9"/>
    <n v="584"/>
    <n v="143910"/>
    <n v="99574.52"/>
    <n v="6185"/>
    <x v="58"/>
    <x v="9"/>
    <s v="OP002"/>
    <s v="UR-9SAP019F5I-639WM2"/>
    <s v="PLAIN SIZE HOME SATIN LABEL BOOK CARE CARE WASH NOC"/>
    <x v="11"/>
  </r>
  <r>
    <x v="0"/>
    <s v="C205609"/>
    <s v="Mohan Industry"/>
    <s v="Late"/>
    <x v="3"/>
    <s v="false"/>
    <x v="237"/>
    <d v="1899-12-30T00:00:00"/>
    <x v="9634"/>
    <s v="EM557"/>
    <x v="3"/>
    <n v="1898.31"/>
    <n v="661"/>
    <n v="5746"/>
    <n v="4.0145985401459855E-3"/>
    <n v="266"/>
    <n v="5480"/>
    <n v="22"/>
    <n v="6"/>
    <n v="670"/>
    <n v="116891"/>
    <n v="141629.75"/>
    <n v="6419"/>
    <x v="83"/>
    <x v="9"/>
    <s v="OP002"/>
    <s v="EI1D9D9-EI-V"/>
    <s v="CARE COSY PRINTED WASH OFF LABEL HOME WHITE SIZE TEXTURED TEXTURED FABRIC SATIN FABRIC"/>
    <x v="9"/>
  </r>
  <r>
    <x v="2"/>
    <s v="C244098"/>
    <s v="Mohan Industry"/>
    <s v="Late"/>
    <x v="0"/>
    <s v="true"/>
    <x v="249"/>
    <d v="1899-12-30T00:00:00"/>
    <x v="9635"/>
    <s v="EM868"/>
    <x v="3"/>
    <n v="1622.75"/>
    <n v="1274"/>
    <n v="6808"/>
    <n v="4.426737494466578E-3"/>
    <n v="31"/>
    <n v="6777"/>
    <n v="30"/>
    <n v="2"/>
    <n v="7923"/>
    <n v="158206"/>
    <n v="83732.14"/>
    <n v="8993"/>
    <x v="72"/>
    <x v="9"/>
    <s v="OP002"/>
    <s v="8J7PMC81KZ30"/>
    <s v="FLAP CARE FABRIC BLACK WASH FLAP FABRIC BOOK LABEL TEXTURED FOLD FABRIC FLAP PRINTED"/>
    <x v="9"/>
  </r>
  <r>
    <x v="2"/>
    <s v="C212974"/>
    <s v="Mohan Industry"/>
    <s v="Late"/>
    <x v="0"/>
    <s v="true"/>
    <x v="174"/>
    <d v="1899-12-30T00:00:00"/>
    <x v="9636"/>
    <s v="EM945"/>
    <x v="3"/>
    <n v="1080.05"/>
    <n v="446"/>
    <n v="5204"/>
    <n v="1.436265709156194E-3"/>
    <n v="-366"/>
    <n v="5570"/>
    <n v="8"/>
    <n v="7"/>
    <n v="5112"/>
    <n v="63633"/>
    <n v="68721.02"/>
    <n v="9002"/>
    <x v="73"/>
    <x v="9"/>
    <s v="OP002"/>
    <s v="7-137HQR0LOF-PUO49MJ"/>
    <s v="LABEL BOOK WHITE TEXTURED FLAP MAIN FABRIC PLAIN COSY SIZE"/>
    <x v="1"/>
  </r>
  <r>
    <x v="0"/>
    <s v="C103276"/>
    <s v="Mohan Industry"/>
    <s v="Late"/>
    <x v="0"/>
    <s v="true"/>
    <x v="353"/>
    <d v="1899-12-30T00:00:00"/>
    <x v="9637"/>
    <s v="EM917"/>
    <x v="3"/>
    <n v="1872.64"/>
    <n v="113"/>
    <n v="5790"/>
    <n v="1.4650872817955112E-2"/>
    <n v="-626"/>
    <n v="6416"/>
    <n v="94"/>
    <n v="2"/>
    <n v="5609"/>
    <n v="96269"/>
    <n v="144843.32999999999"/>
    <n v="8871"/>
    <x v="67"/>
    <x v="9"/>
    <s v="OP002"/>
    <s v="5ZCTVLLKNGCL2H"/>
    <s v="BOOK NOC MAIN PRINTED LABEL SATIN HOME HOME NOC"/>
    <x v="10"/>
  </r>
  <r>
    <x v="2"/>
    <s v="C664983"/>
    <s v="Mohan Industry"/>
    <s v="Late"/>
    <x v="3"/>
    <s v="false"/>
    <x v="72"/>
    <d v="1899-12-30T00:00:00"/>
    <x v="9638"/>
    <s v="EM403"/>
    <x v="3"/>
    <n v="1762.17"/>
    <n v="719"/>
    <n v="6202"/>
    <n v="6.9519542715896802E-3"/>
    <n v="-271"/>
    <n v="6473"/>
    <n v="45"/>
    <n v="7"/>
    <n v="3188"/>
    <n v="98052"/>
    <n v="73572.09"/>
    <n v="6650"/>
    <x v="60"/>
    <x v="9"/>
    <s v="OP002"/>
    <s v="ULUU7UM9C2V6LEVTR"/>
    <s v="CARE PLAIN SIZE OFF PRINTED BLACK LABEL TEXTURED HOME TEXTURED FOLD"/>
    <x v="4"/>
  </r>
  <r>
    <x v="0"/>
    <s v="C984847"/>
    <s v="Mohan Industry"/>
    <s v="Late"/>
    <x v="2"/>
    <s v="true"/>
    <x v="97"/>
    <d v="1899-12-30T00:00:00"/>
    <x v="9639"/>
    <s v="EM549"/>
    <x v="3"/>
    <n v="1597.85"/>
    <n v="961"/>
    <n v="6435"/>
    <n v="6.0182173064411192E-3"/>
    <n v="287"/>
    <n v="6148"/>
    <n v="37"/>
    <n v="9"/>
    <n v="3433"/>
    <n v="169499"/>
    <n v="117329.15"/>
    <n v="5860"/>
    <x v="59"/>
    <x v="9"/>
    <s v="OP002"/>
    <s v="3AHA-HUNCEG-0LWL3R"/>
    <s v="WHITE BOOK OFF OFF BLACK CARE BOOK FOLD"/>
    <x v="4"/>
  </r>
  <r>
    <x v="1"/>
    <s v="C493759"/>
    <s v="Mohan Industry"/>
    <s v="Late"/>
    <x v="2"/>
    <s v="false"/>
    <x v="323"/>
    <d v="1899-12-30T00:00:00"/>
    <x v="9640"/>
    <s v="EM762"/>
    <x v="3"/>
    <n v="1681.88"/>
    <n v="2922"/>
    <n v="5864"/>
    <n v="6.5652044165920619E-3"/>
    <n v="-838"/>
    <n v="6702"/>
    <n v="44"/>
    <n v="8"/>
    <n v="5093"/>
    <n v="109674"/>
    <n v="144655.96"/>
    <n v="9754"/>
    <x v="55"/>
    <x v="9"/>
    <s v="OP002"/>
    <s v="6LA0VZUOA51AAND23"/>
    <s v="BOOK CARE SIZE HOME BLACK COSY LABEL BOOK"/>
    <x v="3"/>
  </r>
  <r>
    <x v="3"/>
    <s v="C923909"/>
    <s v="Mohan Industry"/>
    <s v="Late"/>
    <x v="0"/>
    <s v="false"/>
    <x v="340"/>
    <d v="1899-12-30T00:00:00"/>
    <x v="9641"/>
    <s v="EM234"/>
    <x v="3"/>
    <n v="1726.98"/>
    <n v="4208"/>
    <n v="5111"/>
    <n v="1.1762399529504019E-3"/>
    <n v="10"/>
    <n v="5101"/>
    <n v="6"/>
    <n v="6"/>
    <n v="4161"/>
    <n v="93846"/>
    <n v="66742.92"/>
    <n v="6762"/>
    <x v="72"/>
    <x v="9"/>
    <s v="OP002"/>
    <s v="1P75B2U-5ML3YD8E"/>
    <s v="PRINTED HOME FLAP CARE HOME BOOK WHITE FABRIC BLACK FOLD BLACK NOC"/>
    <x v="9"/>
  </r>
  <r>
    <x v="1"/>
    <s v="C178172"/>
    <s v="Mohan Industry"/>
    <s v="Late"/>
    <x v="1"/>
    <s v="true"/>
    <x v="132"/>
    <d v="1899-12-30T00:00:00"/>
    <x v="9642"/>
    <s v="EM158"/>
    <x v="3"/>
    <n v="1760.87"/>
    <n v="3463"/>
    <n v="5883"/>
    <n v="8.23045267489712E-3"/>
    <n v="780"/>
    <n v="5103"/>
    <n v="42"/>
    <n v="0"/>
    <n v="9378"/>
    <n v="52140"/>
    <n v="50127.85"/>
    <n v="8899"/>
    <x v="84"/>
    <x v="9"/>
    <s v="OP002"/>
    <s v="IMP6U5FCDG"/>
    <s v="FLAP BOOK CARE PRINTED MAIN BLACK OFF SATIN FABRIC WASH BOOK HOME"/>
    <x v="6"/>
  </r>
  <r>
    <x v="2"/>
    <s v="C510961"/>
    <s v="Mohan Industry"/>
    <s v="Late"/>
    <x v="3"/>
    <s v="false"/>
    <x v="56"/>
    <d v="1899-12-30T00:00:00"/>
    <x v="9643"/>
    <s v="EM711"/>
    <x v="3"/>
    <n v="1198.6300000000001"/>
    <n v="724"/>
    <n v="6047"/>
    <n v="5.9180352123095132E-4"/>
    <n v="-712"/>
    <n v="6759"/>
    <n v="4"/>
    <n v="1"/>
    <n v="4439"/>
    <n v="187988"/>
    <n v="86762.95"/>
    <n v="6959"/>
    <x v="58"/>
    <x v="9"/>
    <s v="OP002"/>
    <s v="-QWOVXKRB9--0YOPCF"/>
    <s v="TEXTURED FABRIC HOME WHITE SATIN OFF WHITE CARE WHITE WASH"/>
    <x v="4"/>
  </r>
  <r>
    <x v="0"/>
    <s v="C935265"/>
    <s v="Mohan Industry"/>
    <s v="Late"/>
    <x v="0"/>
    <s v="true"/>
    <x v="191"/>
    <d v="1899-12-30T00:00:00"/>
    <x v="9644"/>
    <s v="EM820"/>
    <x v="3"/>
    <n v="1671.66"/>
    <n v="2840"/>
    <n v="6475"/>
    <n v="6.3128822252909843E-3"/>
    <n v="1406"/>
    <n v="5069"/>
    <n v="32"/>
    <n v="3"/>
    <n v="8133"/>
    <n v="192586"/>
    <n v="74420.22"/>
    <n v="6026"/>
    <x v="58"/>
    <x v="9"/>
    <s v="OP002"/>
    <s v="44JU8HETF7"/>
    <s v="PRINTED COSY NOC FLAP WASH FABRIC COSY WASH BLACK COSY FABRIC NOC OFF HOME"/>
    <x v="11"/>
  </r>
  <r>
    <x v="2"/>
    <s v="C648394"/>
    <s v="Mohan Industry"/>
    <s v="Late"/>
    <x v="3"/>
    <s v="true"/>
    <x v="318"/>
    <d v="1899-12-30T00:00:00"/>
    <x v="9645"/>
    <s v="EM749"/>
    <x v="3"/>
    <n v="1976.17"/>
    <n v="4283"/>
    <n v="5851"/>
    <n v="9.6339113680154141E-4"/>
    <n v="-377"/>
    <n v="6228"/>
    <n v="6"/>
    <n v="3"/>
    <n v="5960"/>
    <n v="124334"/>
    <n v="67027.05"/>
    <n v="6307"/>
    <x v="74"/>
    <x v="9"/>
    <s v="OP002"/>
    <s v="V9V398GMWU5-SQS8DBJK"/>
    <s v="CARE OFF CARE PRINTED FOLD MAIN PRINTED OFF CARE LABEL FABRIC"/>
    <x v="3"/>
  </r>
  <r>
    <x v="2"/>
    <s v="C252213"/>
    <s v="Mohan Industry"/>
    <s v="Late"/>
    <x v="2"/>
    <s v="true"/>
    <x v="151"/>
    <d v="1899-12-30T00:00:00"/>
    <x v="9646"/>
    <s v="EM963"/>
    <x v="3"/>
    <n v="1535.88"/>
    <n v="1753"/>
    <n v="5207"/>
    <n v="5.6127221702525721E-3"/>
    <n v="-138"/>
    <n v="5345"/>
    <n v="30"/>
    <n v="7"/>
    <n v="4598"/>
    <n v="157757"/>
    <n v="115676.09"/>
    <n v="9888"/>
    <x v="79"/>
    <x v="9"/>
    <s v="OP002"/>
    <s v="BLBQ1RYKP1A766"/>
    <s v="SIZE SATIN CARE FOLD SATIN HOME OFF NOC COSY BOOK FABRIC BLACK NOC NOC OFF"/>
    <x v="10"/>
  </r>
  <r>
    <x v="2"/>
    <s v="C433518"/>
    <s v="Mohan Industry"/>
    <s v="Late"/>
    <x v="1"/>
    <s v="false"/>
    <x v="349"/>
    <d v="1899-12-30T00:00:00"/>
    <x v="9647"/>
    <s v="EM382"/>
    <x v="3"/>
    <n v="1693.69"/>
    <n v="2145"/>
    <n v="6357"/>
    <n v="1.0532591414944356E-2"/>
    <n v="1325"/>
    <n v="5032"/>
    <n v="53"/>
    <n v="0"/>
    <n v="1231"/>
    <n v="125397"/>
    <n v="92463.89"/>
    <n v="7904"/>
    <x v="68"/>
    <x v="9"/>
    <s v="OP002"/>
    <s v="YJ79RTW534BZ2A"/>
    <s v="NOC WHITE BLACK LABEL SATIN FLAP"/>
    <x v="2"/>
  </r>
  <r>
    <x v="2"/>
    <s v="C382292"/>
    <s v="Mohan Industry"/>
    <s v="Late"/>
    <x v="0"/>
    <s v="false"/>
    <x v="117"/>
    <d v="1899-12-30T00:00:00"/>
    <x v="9648"/>
    <s v="EM978"/>
    <x v="3"/>
    <n v="1495.59"/>
    <n v="4837"/>
    <n v="6485"/>
    <n v="6.2792056074766353E-3"/>
    <n v="-363"/>
    <n v="6848"/>
    <n v="43"/>
    <n v="6"/>
    <n v="1390"/>
    <n v="138358"/>
    <n v="127691.49"/>
    <n v="9809"/>
    <x v="68"/>
    <x v="9"/>
    <s v="OP002"/>
    <s v="6P5PHBLY4MVEC99HVL3T"/>
    <s v="CARE LABEL SIZE CARE SIZE TEXTURED MAIN SATIN"/>
    <x v="1"/>
  </r>
  <r>
    <x v="0"/>
    <s v="C154862"/>
    <s v="Mohan Industry"/>
    <s v="Late"/>
    <x v="2"/>
    <s v="false"/>
    <x v="18"/>
    <d v="1899-12-30T00:00:00"/>
    <x v="9649"/>
    <s v="EM919"/>
    <x v="3"/>
    <n v="1774.77"/>
    <n v="4393"/>
    <n v="6097"/>
    <n v="6.7540723083035362E-3"/>
    <n v="1063"/>
    <n v="5034"/>
    <n v="34"/>
    <n v="4"/>
    <n v="9969"/>
    <n v="80102"/>
    <n v="55597.49"/>
    <n v="8733"/>
    <x v="68"/>
    <x v="9"/>
    <s v="OP002"/>
    <s v="OLWVS5R1BOO4AXORNX"/>
    <s v="WHITE SATIN HOME HOME PLAIN LABEL NOC COSY FABRIC BLACK COSY SIZE LABEL MAIN"/>
    <x v="3"/>
  </r>
  <r>
    <x v="0"/>
    <s v="C316375"/>
    <s v="Mohan Industry"/>
    <s v="Late"/>
    <x v="0"/>
    <s v="true"/>
    <x v="125"/>
    <d v="1899-12-30T00:00:00"/>
    <x v="9650"/>
    <s v="EM440"/>
    <x v="3"/>
    <n v="1125.3"/>
    <n v="300"/>
    <n v="5957"/>
    <n v="1.1644318983768526E-2"/>
    <n v="289"/>
    <n v="5668"/>
    <n v="66"/>
    <n v="4"/>
    <n v="2400"/>
    <n v="87691"/>
    <n v="66093.279999999999"/>
    <n v="8992"/>
    <x v="80"/>
    <x v="9"/>
    <s v="OP002"/>
    <s v="FZ1F8T14WR-"/>
    <s v="COSY OFF BLACK HOME CARE WASH WASH HOME MAIN FABRIC WASH OFF WHITE PRINTED WASH"/>
    <x v="8"/>
  </r>
  <r>
    <x v="0"/>
    <s v="C467922"/>
    <s v="Mohan Industry"/>
    <s v="Late"/>
    <x v="3"/>
    <s v="false"/>
    <x v="166"/>
    <d v="1899-12-30T00:00:00"/>
    <x v="9651"/>
    <s v="EM955"/>
    <x v="3"/>
    <n v="1318.09"/>
    <n v="4011"/>
    <n v="5942"/>
    <n v="1.1907124429450288E-3"/>
    <n v="903"/>
    <n v="5039"/>
    <n v="6"/>
    <n v="3"/>
    <n v="7476"/>
    <n v="91552"/>
    <n v="144262.66"/>
    <n v="8059"/>
    <x v="67"/>
    <x v="9"/>
    <s v="OP002"/>
    <s v="T254DRWJVZLWD212XT"/>
    <s v="FABRIC HOME PLAIN SIZE MAIN CARE NOC OFF WHITE SIZE TEXTURED OFF BOOK FLAP"/>
    <x v="3"/>
  </r>
  <r>
    <x v="0"/>
    <s v="C527514"/>
    <s v="Mohan Industry"/>
    <s v="Late"/>
    <x v="3"/>
    <s v="false"/>
    <x v="157"/>
    <d v="1899-12-30T00:00:00"/>
    <x v="9652"/>
    <s v="EM956"/>
    <x v="3"/>
    <n v="1932.55"/>
    <n v="4293"/>
    <n v="6208"/>
    <n v="5.9934072520227751E-3"/>
    <n v="-466"/>
    <n v="6674"/>
    <n v="40"/>
    <n v="6"/>
    <n v="4494"/>
    <n v="70091"/>
    <n v="70289.119999999995"/>
    <n v="8082"/>
    <x v="77"/>
    <x v="9"/>
    <s v="OP002"/>
    <s v="NJVI3YZOVGWT-IFUE"/>
    <s v="MAIN SATIN FLAP PRINTED SIZE FOLD FOLD BLACK WASH OFF SIZE SIZE"/>
    <x v="8"/>
  </r>
  <r>
    <x v="1"/>
    <s v="C201076"/>
    <s v="Mohan Industry"/>
    <s v="Late"/>
    <x v="1"/>
    <s v="true"/>
    <x v="81"/>
    <d v="1899-12-30T00:00:00"/>
    <x v="9653"/>
    <s v="EM869"/>
    <x v="3"/>
    <n v="1475.56"/>
    <n v="2124"/>
    <n v="5758"/>
    <n v="2.8911564625850338E-3"/>
    <n v="-122"/>
    <n v="5880"/>
    <n v="17"/>
    <n v="8"/>
    <n v="1472"/>
    <n v="149376"/>
    <n v="54824.11"/>
    <n v="5724"/>
    <x v="63"/>
    <x v="9"/>
    <s v="OP002"/>
    <s v="DRCJ892UUD1"/>
    <s v="PLAIN FABRIC NOC SATIN CARE BLACK FOLD SATIN WASH HOME PLAIN PLAIN TEXTURED"/>
    <x v="3"/>
  </r>
  <r>
    <x v="3"/>
    <s v="C526211"/>
    <s v="Mohan Industry"/>
    <s v="Late"/>
    <x v="0"/>
    <s v="true"/>
    <x v="293"/>
    <d v="1899-12-30T00:00:00"/>
    <x v="9654"/>
    <s v="EM435"/>
    <x v="3"/>
    <n v="1469.39"/>
    <n v="603"/>
    <n v="6783"/>
    <n v="4.6750818139317434E-3"/>
    <n v="366"/>
    <n v="6417"/>
    <n v="30"/>
    <n v="0"/>
    <n v="8207"/>
    <n v="135499"/>
    <n v="101024.97"/>
    <n v="9076"/>
    <x v="58"/>
    <x v="9"/>
    <s v="OP002"/>
    <s v="3BW00QDOI4L8D"/>
    <s v="LABEL PLAIN SIZE BLACK SATIN BLACK FABRIC SATIN LABEL SIZE"/>
    <x v="9"/>
  </r>
  <r>
    <x v="1"/>
    <s v="C812732"/>
    <s v="Mohan Industry"/>
    <s v="Late"/>
    <x v="2"/>
    <s v="true"/>
    <x v="156"/>
    <d v="1899-12-30T00:00:00"/>
    <x v="9655"/>
    <s v="EM863"/>
    <x v="3"/>
    <n v="1349.9"/>
    <n v="938"/>
    <n v="5958"/>
    <n v="1.6893068617206547E-2"/>
    <n v="216"/>
    <n v="5742"/>
    <n v="97"/>
    <n v="6"/>
    <n v="5983"/>
    <n v="58411"/>
    <n v="110547.38"/>
    <n v="5298"/>
    <x v="71"/>
    <x v="9"/>
    <s v="OP002"/>
    <s v="XKFKXRPTVB72TNOLXRBT"/>
    <s v="BLACK WASH CARE CARE COSY BLACK BOOK NOC SATIN FOLD"/>
    <x v="10"/>
  </r>
  <r>
    <x v="2"/>
    <s v="C362881"/>
    <s v="Mohan Industry"/>
    <s v="Late"/>
    <x v="1"/>
    <s v="true"/>
    <x v="118"/>
    <d v="1899-12-30T00:00:00"/>
    <x v="9656"/>
    <s v="EM792"/>
    <x v="3"/>
    <n v="1382.52"/>
    <n v="3473"/>
    <n v="5327"/>
    <n v="6.1482220006646724E-3"/>
    <n v="-691"/>
    <n v="6018"/>
    <n v="37"/>
    <n v="8"/>
    <n v="9499"/>
    <n v="154187"/>
    <n v="102275.69"/>
    <n v="9800"/>
    <x v="72"/>
    <x v="9"/>
    <s v="OP002"/>
    <s v="ZJLOENTUGA2KTC"/>
    <s v="BOOK PRINTED FOLD MAIN LABEL WHITE LABEL CARE COSY WHITE"/>
    <x v="10"/>
  </r>
  <r>
    <x v="3"/>
    <s v="C307327"/>
    <s v="Mohan Industry"/>
    <s v="Late"/>
    <x v="1"/>
    <s v="false"/>
    <x v="80"/>
    <d v="1899-12-30T00:00:00"/>
    <x v="9657"/>
    <s v="EM884"/>
    <x v="3"/>
    <n v="1191.57"/>
    <n v="2484"/>
    <n v="6090"/>
    <n v="1.3769363166953529E-3"/>
    <n v="280"/>
    <n v="5810"/>
    <n v="8"/>
    <n v="1"/>
    <n v="6708"/>
    <n v="159071"/>
    <n v="107641.92"/>
    <n v="8926"/>
    <x v="53"/>
    <x v="9"/>
    <s v="OP002"/>
    <s v="QLJ-RWY4BNRX8XF"/>
    <s v="FLAP WHITE MAIN FLAP BLACK SIZE HOME FLAP"/>
    <x v="3"/>
  </r>
  <r>
    <x v="2"/>
    <s v="C479193"/>
    <s v="Mohan Industry"/>
    <s v="Late"/>
    <x v="3"/>
    <s v="false"/>
    <x v="278"/>
    <d v="1899-12-30T00:00:00"/>
    <x v="9658"/>
    <s v="EM852"/>
    <x v="3"/>
    <n v="1278.3399999999999"/>
    <n v="806"/>
    <n v="6688"/>
    <n v="1.6458766458766459E-2"/>
    <n v="916"/>
    <n v="5772"/>
    <n v="95"/>
    <n v="7"/>
    <n v="9874"/>
    <n v="76706"/>
    <n v="130411.78"/>
    <n v="5056"/>
    <x v="75"/>
    <x v="9"/>
    <s v="OP002"/>
    <s v="4D97JLWN6Q"/>
    <s v="SIZE FLAP NOC OFF OFF CARE FOLD NOC SATIN LABEL FABRIC MAIN BOOK"/>
    <x v="6"/>
  </r>
  <r>
    <x v="0"/>
    <s v="C519541"/>
    <s v="Mohan Industry"/>
    <s v="Late"/>
    <x v="1"/>
    <s v="true"/>
    <x v="256"/>
    <d v="1899-12-30T00:00:00"/>
    <x v="9659"/>
    <s v="EM589"/>
    <x v="3"/>
    <n v="1964.07"/>
    <n v="2277"/>
    <n v="5579"/>
    <n v="8.0334728033472809E-3"/>
    <n v="-396"/>
    <n v="5975"/>
    <n v="48"/>
    <n v="4"/>
    <n v="7679"/>
    <n v="131996"/>
    <n v="123134.26"/>
    <n v="7378"/>
    <x v="82"/>
    <x v="9"/>
    <s v="OP002"/>
    <s v="CG9ZAFQ966W"/>
    <s v="NOC COSY FOLD MAIN WASH FLAP SATIN HOME FLAP"/>
    <x v="10"/>
  </r>
  <r>
    <x v="3"/>
    <s v="C970149"/>
    <s v="Mohan Industry"/>
    <s v="Late"/>
    <x v="1"/>
    <s v="true"/>
    <x v="17"/>
    <d v="1899-12-30T00:00:00"/>
    <x v="9660"/>
    <s v="EM554"/>
    <x v="3"/>
    <n v="1615.94"/>
    <n v="538"/>
    <n v="6259"/>
    <n v="1.2046400951814397E-2"/>
    <n v="-465"/>
    <n v="6724"/>
    <n v="81"/>
    <n v="5"/>
    <n v="3518"/>
    <n v="106325"/>
    <n v="145317.72"/>
    <n v="7566"/>
    <x v="53"/>
    <x v="9"/>
    <s v="OP002"/>
    <s v="G17-JA7KG3Y8SENYELC"/>
    <s v="PRINTED WHITE FLAP BOOK LABEL FLAP"/>
    <x v="10"/>
  </r>
  <r>
    <x v="2"/>
    <s v="C554414"/>
    <s v="Mohan Industry"/>
    <s v="Late"/>
    <x v="0"/>
    <s v="false"/>
    <x v="272"/>
    <d v="1899-12-30T00:00:00"/>
    <x v="9661"/>
    <s v="EM400"/>
    <x v="3"/>
    <n v="1146.42"/>
    <n v="3029"/>
    <n v="5066"/>
    <n v="8.5999312005503956E-3"/>
    <n v="-748"/>
    <n v="5814"/>
    <n v="50"/>
    <n v="2"/>
    <n v="5132"/>
    <n v="57973"/>
    <n v="62664.32"/>
    <n v="8840"/>
    <x v="76"/>
    <x v="9"/>
    <s v="OP002"/>
    <s v="QK42LWAW1NBDVV4N"/>
    <s v="WHITE TEXTURED PRINTED PRINTED SATIN NOC"/>
    <x v="2"/>
  </r>
  <r>
    <x v="1"/>
    <s v="C233522"/>
    <s v="Mohan Industry"/>
    <s v="Late"/>
    <x v="2"/>
    <s v="false"/>
    <x v="287"/>
    <d v="1899-12-30T00:00:00"/>
    <x v="9662"/>
    <s v="EM781"/>
    <x v="3"/>
    <n v="1401.07"/>
    <n v="2632"/>
    <n v="5173"/>
    <n v="1.1474219317356572E-2"/>
    <n v="-1712"/>
    <n v="6885"/>
    <n v="79"/>
    <n v="1"/>
    <n v="3220"/>
    <n v="72139"/>
    <n v="118435.93"/>
    <n v="7470"/>
    <x v="57"/>
    <x v="9"/>
    <s v="OP002"/>
    <s v="QCHYS494NNPZAV5YB"/>
    <s v="FABRIC HOME SATIN LABEL CARE SATIN BOOK WHITE CARE MAIN SIZE CARE MAIN OFF COSY"/>
    <x v="0"/>
  </r>
  <r>
    <x v="3"/>
    <s v="C254457"/>
    <s v="Mohan Industry"/>
    <s v="Late"/>
    <x v="1"/>
    <s v="true"/>
    <x v="293"/>
    <d v="1899-12-30T00:00:00"/>
    <x v="9663"/>
    <s v="EM798"/>
    <x v="3"/>
    <n v="1578.33"/>
    <n v="2977"/>
    <n v="5626"/>
    <n v="1.1458034947006588E-2"/>
    <n v="-1356"/>
    <n v="6982"/>
    <n v="80"/>
    <n v="0"/>
    <n v="5887"/>
    <n v="97820"/>
    <n v="110224.38"/>
    <n v="7377"/>
    <x v="72"/>
    <x v="9"/>
    <s v="OP002"/>
    <s v="SC9QS---GM"/>
    <s v="BLACK WHITE COSY OFF NOC BLACK TEXTURED TEXTURED CARE CARE BOOK FABRIC SIZE NOC"/>
    <x v="9"/>
  </r>
  <r>
    <x v="0"/>
    <s v="C432427"/>
    <s v="Mohan Industry"/>
    <s v="Late"/>
    <x v="0"/>
    <s v="true"/>
    <x v="334"/>
    <d v="1899-12-30T00:00:00"/>
    <x v="9664"/>
    <s v="EM373"/>
    <x v="3"/>
    <n v="1304.0999999999999"/>
    <n v="3124"/>
    <n v="6444"/>
    <n v="1.4694656488549618E-2"/>
    <n v="1204"/>
    <n v="5240"/>
    <n v="77"/>
    <n v="0"/>
    <n v="2536"/>
    <n v="56032"/>
    <n v="115281.56"/>
    <n v="5126"/>
    <x v="54"/>
    <x v="9"/>
    <s v="OP002"/>
    <s v="ZRMLYEZWS5"/>
    <s v="CARE NOC WASH BOOK LABEL LABEL FLAP BLACK SIZE PRINTED BOOK"/>
    <x v="1"/>
  </r>
  <r>
    <x v="2"/>
    <s v="C771644"/>
    <s v="Mohan Industry"/>
    <s v="Late"/>
    <x v="0"/>
    <s v="true"/>
    <x v="75"/>
    <d v="1899-12-30T00:00:00"/>
    <x v="9665"/>
    <s v="EM492"/>
    <x v="3"/>
    <n v="1672.98"/>
    <n v="4448"/>
    <n v="6571"/>
    <n v="1.5161725067385444E-3"/>
    <n v="635"/>
    <n v="5936"/>
    <n v="9"/>
    <n v="7"/>
    <n v="5967"/>
    <n v="133437"/>
    <n v="120838.38"/>
    <n v="5623"/>
    <x v="61"/>
    <x v="9"/>
    <s v="OP002"/>
    <s v="HQFYOUC3E9MXBL"/>
    <s v="PLAIN HOME TEXTURED BLACK FOLD BOOK TEXTURED CARE CARE"/>
    <x v="9"/>
  </r>
  <r>
    <x v="3"/>
    <s v="C419481"/>
    <s v="Mohan Industry"/>
    <s v="Late"/>
    <x v="1"/>
    <s v="true"/>
    <x v="36"/>
    <d v="1899-12-30T00:00:00"/>
    <x v="9666"/>
    <s v="EM727"/>
    <x v="3"/>
    <n v="1966.54"/>
    <n v="1022"/>
    <n v="5535"/>
    <n v="6.9637883008356544E-3"/>
    <n v="-927"/>
    <n v="6462"/>
    <n v="45"/>
    <n v="4"/>
    <n v="69"/>
    <n v="85337"/>
    <n v="117340.58"/>
    <n v="5804"/>
    <x v="52"/>
    <x v="9"/>
    <s v="OP002"/>
    <s v="3YCK3E2JWFFZG8"/>
    <s v="BOOK SATIN PLAIN FABRIC CARE PRINTED TEXTURED PLAIN MAIN SIZE BLACK NOC CARE"/>
    <x v="6"/>
  </r>
  <r>
    <x v="2"/>
    <s v="C659950"/>
    <s v="Mohan Industry"/>
    <s v="Late"/>
    <x v="0"/>
    <s v="true"/>
    <x v="116"/>
    <d v="1899-12-30T00:00:00"/>
    <x v="9667"/>
    <s v="EM328"/>
    <x v="3"/>
    <n v="1086.06"/>
    <n v="1073"/>
    <n v="5871"/>
    <n v="8.9107110383706122E-3"/>
    <n v="372"/>
    <n v="5499"/>
    <n v="49"/>
    <n v="6"/>
    <n v="7310"/>
    <n v="117195"/>
    <n v="87171.58"/>
    <n v="6845"/>
    <x v="53"/>
    <x v="9"/>
    <s v="OP002"/>
    <s v="4ZPALAYVFA0Y1DPQTUN"/>
    <s v="SATIN FOLD HOME BLACK WHITE FLAP COSY FLAP BOOK TEXTURED TEXTURED TEXTURED CARE"/>
    <x v="0"/>
  </r>
  <r>
    <x v="1"/>
    <s v="C253901"/>
    <s v="Mohan Industry"/>
    <s v="Late"/>
    <x v="3"/>
    <s v="false"/>
    <x v="169"/>
    <d v="1899-12-30T00:00:00"/>
    <x v="9668"/>
    <s v="EM494"/>
    <x v="3"/>
    <n v="1858.82"/>
    <n v="740"/>
    <n v="5749"/>
    <n v="8.8401158360006098E-3"/>
    <n v="-812"/>
    <n v="6561"/>
    <n v="58"/>
    <n v="6"/>
    <n v="8380"/>
    <n v="55586"/>
    <n v="79378.86"/>
    <n v="8636"/>
    <x v="52"/>
    <x v="9"/>
    <s v="OP002"/>
    <s v="8-B8HJC781W644BGZ"/>
    <s v="CARE FABRIC COSY FOLD NOC FOLD WHITE BOOK COSY NOC"/>
    <x v="6"/>
  </r>
  <r>
    <x v="3"/>
    <s v="C795878"/>
    <s v="Mohan Industry"/>
    <s v="Late"/>
    <x v="2"/>
    <s v="true"/>
    <x v="19"/>
    <d v="1899-12-30T00:00:00"/>
    <x v="9669"/>
    <s v="EM576"/>
    <x v="3"/>
    <n v="1248.06"/>
    <n v="91"/>
    <n v="5914"/>
    <n v="1.0709718670076727E-2"/>
    <n v="-342"/>
    <n v="6256"/>
    <n v="67"/>
    <n v="8"/>
    <n v="853"/>
    <n v="187906"/>
    <n v="98726.27"/>
    <n v="5167"/>
    <x v="53"/>
    <x v="9"/>
    <s v="OP002"/>
    <s v="RK-5S5X3UP87FWS3N6AI"/>
    <s v="BLACK FABRIC OFF SATIN SATIN"/>
    <x v="4"/>
  </r>
  <r>
    <x v="1"/>
    <s v="C210353"/>
    <s v="Mohan Industry"/>
    <s v="Late"/>
    <x v="1"/>
    <s v="true"/>
    <x v="269"/>
    <d v="1899-12-30T00:00:00"/>
    <x v="9670"/>
    <s v="EM450"/>
    <x v="3"/>
    <n v="1369.98"/>
    <n v="2266"/>
    <n v="5744"/>
    <n v="1.4683389415723462E-2"/>
    <n v="-794"/>
    <n v="6538"/>
    <n v="96"/>
    <n v="2"/>
    <n v="7047"/>
    <n v="175175"/>
    <n v="60348.27"/>
    <n v="8743"/>
    <x v="79"/>
    <x v="9"/>
    <s v="OP002"/>
    <s v="1I6H2C-2ZX26JG47"/>
    <s v="LABEL PRINTED NOC HOME BOOK SIZE FOLD BLACK SATIN FOLD WHITE BLACK FABRIC NOC LABEL"/>
    <x v="5"/>
  </r>
  <r>
    <x v="0"/>
    <s v="C218846"/>
    <s v="Mohan Industry"/>
    <s v="Late"/>
    <x v="3"/>
    <s v="false"/>
    <x v="39"/>
    <d v="1899-12-30T00:00:00"/>
    <x v="9671"/>
    <s v="EM307"/>
    <x v="3"/>
    <n v="1505.17"/>
    <n v="3518"/>
    <n v="5009"/>
    <n v="1.018808777429467E-2"/>
    <n v="-95"/>
    <n v="5104"/>
    <n v="52"/>
    <n v="0"/>
    <n v="9284"/>
    <n v="69981"/>
    <n v="91438.52"/>
    <n v="7672"/>
    <x v="54"/>
    <x v="9"/>
    <s v="OP002"/>
    <s v="JM9BT2-CHTWOUZX"/>
    <s v="PRINTED PLAIN COSY FLAP LABEL OFF OFF PRINTED BLACK FABRIC COSY"/>
    <x v="1"/>
  </r>
  <r>
    <x v="0"/>
    <s v="C692514"/>
    <s v="Mohan Industry"/>
    <s v="Late"/>
    <x v="3"/>
    <s v="true"/>
    <x v="201"/>
    <d v="1899-12-30T00:00:00"/>
    <x v="9672"/>
    <s v="EM267"/>
    <x v="3"/>
    <n v="1033.44"/>
    <n v="502"/>
    <n v="6793"/>
    <n v="5.3388699391962039E-3"/>
    <n v="50"/>
    <n v="6743"/>
    <n v="36"/>
    <n v="6"/>
    <n v="7453"/>
    <n v="168485"/>
    <n v="83465.08"/>
    <n v="6384"/>
    <x v="55"/>
    <x v="9"/>
    <s v="OP002"/>
    <s v="9B-2KDVCVE95JGZBO"/>
    <s v="TEXTURED COSY BOOK FOLD FLAP PLAIN LABEL"/>
    <x v="5"/>
  </r>
  <r>
    <x v="0"/>
    <s v="C236345"/>
    <s v="Mohan Industry"/>
    <s v="Late"/>
    <x v="2"/>
    <s v="true"/>
    <x v="144"/>
    <d v="1899-12-30T00:00:00"/>
    <x v="9673"/>
    <s v="EM198"/>
    <x v="3"/>
    <n v="1184.33"/>
    <n v="384"/>
    <n v="6009"/>
    <n v="8.5042521260630319E-3"/>
    <n v="12"/>
    <n v="5997"/>
    <n v="51"/>
    <n v="7"/>
    <n v="1002"/>
    <n v="179427"/>
    <n v="52570.27"/>
    <n v="5197"/>
    <x v="55"/>
    <x v="9"/>
    <s v="OP002"/>
    <s v="TK9UM1L1BC"/>
    <s v="WASH FLAP SIZE NOC BLACK LABEL COSY SATIN BOOK OFF BLACK MAIN"/>
    <x v="7"/>
  </r>
  <r>
    <x v="1"/>
    <s v="C826511"/>
    <s v="Mohan Industry"/>
    <s v="Late"/>
    <x v="3"/>
    <s v="true"/>
    <x v="130"/>
    <d v="1899-12-30T00:00:00"/>
    <x v="9674"/>
    <s v="EM109"/>
    <x v="3"/>
    <n v="1720.21"/>
    <n v="4922"/>
    <n v="5137"/>
    <n v="4.1328882530599267E-3"/>
    <n v="-1154"/>
    <n v="6291"/>
    <n v="26"/>
    <n v="1"/>
    <n v="4005"/>
    <n v="149077"/>
    <n v="58734.37"/>
    <n v="9822"/>
    <x v="62"/>
    <x v="9"/>
    <s v="OP002"/>
    <s v="ZP93RS65DHSDV9V"/>
    <s v="BOOK FLAP CARE SATIN FLAP PLAIN FABRIC MAIN PLAIN WHITE SIZE SATIN"/>
    <x v="11"/>
  </r>
  <r>
    <x v="2"/>
    <s v="C181678"/>
    <s v="Mohan Industry"/>
    <s v="Late"/>
    <x v="1"/>
    <s v="true"/>
    <x v="108"/>
    <d v="1899-12-30T00:00:00"/>
    <x v="9675"/>
    <s v="EM829"/>
    <x v="3"/>
    <n v="1569.79"/>
    <n v="4536"/>
    <n v="5507"/>
    <n v="1.6503873358033008E-2"/>
    <n v="-431"/>
    <n v="5938"/>
    <n v="98"/>
    <n v="3"/>
    <n v="8871"/>
    <n v="131605"/>
    <n v="69080.08"/>
    <n v="6908"/>
    <x v="79"/>
    <x v="9"/>
    <s v="OP002"/>
    <s v="L64-UEBXF9NJP277R6"/>
    <s v="COSY FLAP SATIN OFF COSY"/>
    <x v="10"/>
  </r>
  <r>
    <x v="3"/>
    <s v="C938323"/>
    <s v="Mohan Industry"/>
    <s v="Late"/>
    <x v="3"/>
    <s v="true"/>
    <x v="257"/>
    <d v="1899-12-30T00:00:00"/>
    <x v="9676"/>
    <s v="EM558"/>
    <x v="3"/>
    <n v="1186.3900000000001"/>
    <n v="4217"/>
    <n v="5819"/>
    <n v="4.5201145095675755E-4"/>
    <n v="-818"/>
    <n v="6637"/>
    <n v="3"/>
    <n v="5"/>
    <n v="4491"/>
    <n v="92561"/>
    <n v="147713.93"/>
    <n v="9195"/>
    <x v="73"/>
    <x v="9"/>
    <s v="OP002"/>
    <s v="DQV6WAEDGG3BBD"/>
    <s v="BLACK WASH FOLD PRINTED LABEL"/>
    <x v="1"/>
  </r>
  <r>
    <x v="2"/>
    <s v="C170736"/>
    <s v="Mohan Industry"/>
    <s v="Late"/>
    <x v="1"/>
    <s v="true"/>
    <x v="349"/>
    <d v="1899-12-30T00:00:00"/>
    <x v="9677"/>
    <s v="EM339"/>
    <x v="3"/>
    <n v="1796.51"/>
    <n v="4526"/>
    <n v="5896"/>
    <n v="7.3391854943157288E-3"/>
    <n v="-1053"/>
    <n v="6949"/>
    <n v="51"/>
    <n v="2"/>
    <n v="3560"/>
    <n v="197782"/>
    <n v="136075.38"/>
    <n v="9044"/>
    <x v="64"/>
    <x v="9"/>
    <s v="OP002"/>
    <s v="HUHCC7L-R0F4-3K480PM"/>
    <s v="OFF OFF FABRIC FLAP OFF CARE PLAIN MAIN CARE LABEL FLAP"/>
    <x v="2"/>
  </r>
  <r>
    <x v="3"/>
    <s v="C299820"/>
    <s v="Mohan Industry"/>
    <s v="Late"/>
    <x v="2"/>
    <s v="true"/>
    <x v="112"/>
    <d v="1899-12-30T00:00:00"/>
    <x v="9678"/>
    <s v="EM115"/>
    <x v="3"/>
    <n v="1924"/>
    <n v="2729"/>
    <n v="6068"/>
    <n v="6.5330363771343731E-3"/>
    <n v="-667"/>
    <n v="6735"/>
    <n v="44"/>
    <n v="0"/>
    <n v="7782"/>
    <n v="190615"/>
    <n v="57133.35"/>
    <n v="8678"/>
    <x v="61"/>
    <x v="9"/>
    <s v="OP002"/>
    <s v="QSLZCF2F60HAME4"/>
    <s v="PRINTED CARE SATIN PRINTED PLAIN WASH SIZE FABRIC MAIN SIZE OFF"/>
    <x v="2"/>
  </r>
  <r>
    <x v="2"/>
    <s v="C374359"/>
    <s v="Mohan Industry"/>
    <s v="Late"/>
    <x v="0"/>
    <s v="false"/>
    <x v="295"/>
    <d v="1899-12-30T00:00:00"/>
    <x v="9679"/>
    <s v="EM917"/>
    <x v="3"/>
    <n v="1386.55"/>
    <n v="2008"/>
    <n v="5850"/>
    <n v="1.0909799337619326E-2"/>
    <n v="717"/>
    <n v="5133"/>
    <n v="56"/>
    <n v="1"/>
    <n v="182"/>
    <n v="198616"/>
    <n v="54548.160000000003"/>
    <n v="7836"/>
    <x v="74"/>
    <x v="9"/>
    <s v="OP002"/>
    <s v="364AYSYK0-AMZNE4XE2"/>
    <s v="CARE PRINTED WHITE PLAIN FABRIC LABEL BLACK TEXTURED CARE"/>
    <x v="8"/>
  </r>
  <r>
    <x v="2"/>
    <s v="C870877"/>
    <s v="Mohan Industry"/>
    <s v="Late"/>
    <x v="3"/>
    <s v="true"/>
    <x v="195"/>
    <d v="1899-12-30T00:00:00"/>
    <x v="9680"/>
    <s v="EM618"/>
    <x v="3"/>
    <n v="1270.97"/>
    <n v="1016"/>
    <n v="5380"/>
    <n v="1.3488372093023256E-2"/>
    <n v="-1070"/>
    <n v="6450"/>
    <n v="87"/>
    <n v="2"/>
    <n v="6829"/>
    <n v="90632"/>
    <n v="57896.01"/>
    <n v="6603"/>
    <x v="70"/>
    <x v="9"/>
    <s v="OP002"/>
    <s v="13P8XLL23-OZQNN4272Z"/>
    <s v="NOC NOC WHITE FABRIC FLAP BLACK WHITE CARE HOME COSY WHITE SIZE"/>
    <x v="0"/>
  </r>
  <r>
    <x v="0"/>
    <s v="C354196"/>
    <s v="Mohan Industry"/>
    <s v="Late"/>
    <x v="2"/>
    <s v="false"/>
    <x v="343"/>
    <d v="1899-12-30T00:00:00"/>
    <x v="9681"/>
    <s v="EM150"/>
    <x v="3"/>
    <n v="1458.81"/>
    <n v="1816"/>
    <n v="6034"/>
    <n v="4.7537554668187869E-3"/>
    <n v="775"/>
    <n v="5259"/>
    <n v="25"/>
    <n v="3"/>
    <n v="1026"/>
    <n v="133066"/>
    <n v="116922.64"/>
    <n v="5539"/>
    <x v="61"/>
    <x v="9"/>
    <s v="OP002"/>
    <s v="HBEY-SW24IX193VTY"/>
    <s v="OFF HOME OFF LABEL SIZE MAIN BOOK SATIN"/>
    <x v="4"/>
  </r>
  <r>
    <x v="3"/>
    <s v="C599137"/>
    <s v="Mohan Industry"/>
    <s v="Late"/>
    <x v="1"/>
    <s v="true"/>
    <x v="316"/>
    <d v="1899-12-30T00:00:00"/>
    <x v="9682"/>
    <s v="EM893"/>
    <x v="3"/>
    <n v="1170.56"/>
    <n v="308"/>
    <n v="6478"/>
    <n v="8.3376758728504422E-3"/>
    <n v="721"/>
    <n v="5757"/>
    <n v="48"/>
    <n v="3"/>
    <n v="8614"/>
    <n v="170993"/>
    <n v="136268.85999999999"/>
    <n v="6044"/>
    <x v="58"/>
    <x v="9"/>
    <s v="OP002"/>
    <s v="HLOH59S5P3KUVBUE59"/>
    <s v="COSY TEXTURED COSY COSY OFF"/>
    <x v="11"/>
  </r>
  <r>
    <x v="1"/>
    <s v="C661056"/>
    <s v="Mohan Industry"/>
    <s v="Late"/>
    <x v="0"/>
    <s v="false"/>
    <x v="11"/>
    <d v="1899-12-30T00:00:00"/>
    <x v="9683"/>
    <s v="EM755"/>
    <x v="3"/>
    <n v="1364.54"/>
    <n v="149"/>
    <n v="5129"/>
    <n v="5.3431290699615967E-3"/>
    <n v="-860"/>
    <n v="5989"/>
    <n v="32"/>
    <n v="8"/>
    <n v="9588"/>
    <n v="98505"/>
    <n v="94933.26"/>
    <n v="6572"/>
    <x v="66"/>
    <x v="9"/>
    <s v="OP002"/>
    <s v="085F9GDL8ZJ"/>
    <s v="HOME PRINTED TEXTURED MAIN WHITE"/>
    <x v="7"/>
  </r>
  <r>
    <x v="3"/>
    <s v="C388335"/>
    <s v="Mohan Industry"/>
    <s v="Late"/>
    <x v="3"/>
    <s v="false"/>
    <x v="238"/>
    <d v="1899-12-30T00:00:00"/>
    <x v="9684"/>
    <s v="EM934"/>
    <x v="3"/>
    <n v="1273.3800000000001"/>
    <n v="4535"/>
    <n v="6534"/>
    <n v="1.3683193818415968E-2"/>
    <n v="322"/>
    <n v="6212"/>
    <n v="85"/>
    <n v="2"/>
    <n v="8358"/>
    <n v="180677"/>
    <n v="77598.320000000007"/>
    <n v="9203"/>
    <x v="53"/>
    <x v="9"/>
    <s v="OP002"/>
    <s v="27IK9M488455S3FI55"/>
    <s v="NOC FOLD FOLD SATIN OFF WASH CARE FOLD MAIN BLACK"/>
    <x v="6"/>
  </r>
  <r>
    <x v="3"/>
    <s v="C894745"/>
    <s v="Mohan Industry"/>
    <s v="Late"/>
    <x v="1"/>
    <s v="true"/>
    <x v="52"/>
    <d v="1899-12-30T00:00:00"/>
    <x v="9685"/>
    <s v="EM900"/>
    <x v="3"/>
    <n v="1519.05"/>
    <n v="1156"/>
    <n v="6429"/>
    <n v="2.4908986395861276E-3"/>
    <n v="1210"/>
    <n v="5219"/>
    <n v="13"/>
    <n v="5"/>
    <n v="9240"/>
    <n v="63639"/>
    <n v="126130.13"/>
    <n v="7051"/>
    <x v="53"/>
    <x v="9"/>
    <s v="OP002"/>
    <s v="IRARKB8R9U7TXTU"/>
    <s v="NOC COSY FLAP FABRIC COSY NOC"/>
    <x v="4"/>
  </r>
  <r>
    <x v="1"/>
    <s v="C823828"/>
    <s v="Mohan Industry"/>
    <s v="On Time"/>
    <x v="1"/>
    <s v="true"/>
    <x v="125"/>
    <d v="1899-12-30T00:00:00"/>
    <x v="9686"/>
    <s v="EM995"/>
    <x v="1"/>
    <n v="1022.54"/>
    <n v="1744"/>
    <n v="5427"/>
    <n v="7.1599045346062056E-3"/>
    <n v="-1277"/>
    <n v="6704"/>
    <n v="48"/>
    <n v="3"/>
    <n v="9598"/>
    <n v="194525"/>
    <n v="69240.570000000007"/>
    <n v="7018"/>
    <x v="5"/>
    <x v="9"/>
    <s v="OP002"/>
    <s v="XVTIV0TSUKS30C97W3"/>
    <s v="OFF FABRIC WHITE WHITE NOC FOLD BLACK FOLD WHITE WASH COSY WASH WHITE"/>
    <x v="8"/>
  </r>
  <r>
    <x v="3"/>
    <s v="C865477"/>
    <s v="Gupta Manufacturing"/>
    <s v="On Time"/>
    <x v="1"/>
    <s v="false"/>
    <x v="84"/>
    <d v="1899-12-30T00:00:00"/>
    <x v="9687"/>
    <s v="EM664"/>
    <x v="2"/>
    <n v="1405.78"/>
    <n v="1615"/>
    <n v="6863"/>
    <n v="5.2893590541381458E-3"/>
    <n v="435"/>
    <n v="6428"/>
    <n v="34"/>
    <n v="5"/>
    <n v="7064"/>
    <n v="144283"/>
    <n v="124164.96"/>
    <n v="7320"/>
    <x v="5"/>
    <x v="9"/>
    <s v="OP002"/>
    <s v="HJ2DDU7PV6S55GDNUPH"/>
    <s v="COSY FABRIC TEXTURED FLAP BLACK FOLD BLACK WHITE"/>
    <x v="1"/>
  </r>
  <r>
    <x v="2"/>
    <s v="C952812"/>
    <s v="Gupta Manufacturing"/>
    <s v="On Time"/>
    <x v="0"/>
    <s v="false"/>
    <x v="198"/>
    <d v="1899-12-30T00:00:00"/>
    <x v="9688"/>
    <s v="EM286"/>
    <x v="3"/>
    <n v="1546.33"/>
    <n v="1136"/>
    <n v="6190"/>
    <n v="7.9474775397373881E-3"/>
    <n v="402"/>
    <n v="5788"/>
    <n v="46"/>
    <n v="0"/>
    <n v="9135"/>
    <n v="92448"/>
    <n v="110823.87"/>
    <n v="9197"/>
    <x v="5"/>
    <x v="9"/>
    <s v="OP002"/>
    <s v="Q6EHZAMMQPI-8TJNMJU"/>
    <s v="WASH NOC COSY COSY WHITE CARE FOLD CARE SIZE"/>
    <x v="6"/>
  </r>
  <r>
    <x v="2"/>
    <s v="C532750"/>
    <s v="Gupta Manufacturing"/>
    <s v="On Time"/>
    <x v="0"/>
    <s v="true"/>
    <x v="327"/>
    <d v="1899-12-30T00:00:00"/>
    <x v="9689"/>
    <s v="EM724"/>
    <x v="3"/>
    <n v="1680.72"/>
    <n v="2503"/>
    <n v="6370"/>
    <n v="5.7681215150932517E-4"/>
    <n v="1169"/>
    <n v="5201"/>
    <n v="3"/>
    <n v="8"/>
    <n v="6692"/>
    <n v="64437"/>
    <n v="85878.69"/>
    <n v="7687"/>
    <x v="5"/>
    <x v="9"/>
    <s v="OP002"/>
    <s v="ZO3SM1ETXQ9IRBT0E8"/>
    <s v="FABRIC PRINTED MAIN BLACK SATIN PLAIN"/>
    <x v="5"/>
  </r>
  <r>
    <x v="1"/>
    <s v="C878651"/>
    <s v="Mohan Industry"/>
    <s v="On Time"/>
    <x v="3"/>
    <s v="false"/>
    <x v="259"/>
    <d v="1899-12-30T00:00:00"/>
    <x v="9690"/>
    <s v="EM330"/>
    <x v="1"/>
    <n v="1091.6300000000001"/>
    <n v="3716"/>
    <n v="6937"/>
    <n v="3.8821245809070055E-3"/>
    <n v="1270"/>
    <n v="5667"/>
    <n v="22"/>
    <n v="6"/>
    <n v="6170"/>
    <n v="133669"/>
    <n v="105013.34"/>
    <n v="7316"/>
    <x v="5"/>
    <x v="9"/>
    <s v="OP002"/>
    <s v="K0C5IJBEPW"/>
    <s v="CARE SIZE PRINTED OFF FOLD HOME PRINTED WHITE"/>
    <x v="4"/>
  </r>
  <r>
    <x v="1"/>
    <s v="C456954"/>
    <s v="Gupta Manufacturing"/>
    <s v="On Time"/>
    <x v="3"/>
    <s v="true"/>
    <x v="321"/>
    <d v="1899-12-30T00:00:00"/>
    <x v="9691"/>
    <s v="EM632"/>
    <x v="2"/>
    <n v="1323.58"/>
    <n v="1213"/>
    <n v="5549"/>
    <n v="3.8461538461538464E-3"/>
    <n v="-171"/>
    <n v="5720"/>
    <n v="22"/>
    <n v="5"/>
    <n v="6836"/>
    <n v="198905"/>
    <n v="72698.11"/>
    <n v="9583"/>
    <x v="5"/>
    <x v="9"/>
    <s v="OP002"/>
    <s v="TMVBYFASGOOQTIRBON"/>
    <s v="WHITE HOME PRINTED SATIN MAIN"/>
    <x v="2"/>
  </r>
  <r>
    <x v="1"/>
    <s v="C198151"/>
    <s v="Mohan Industry"/>
    <s v="On Time"/>
    <x v="1"/>
    <s v="false"/>
    <x v="309"/>
    <d v="1899-12-30T00:00:00"/>
    <x v="9692"/>
    <s v="EM517"/>
    <x v="3"/>
    <n v="1498.44"/>
    <n v="2819"/>
    <n v="6551"/>
    <n v="7.7147016011644837E-3"/>
    <n v="-319"/>
    <n v="6870"/>
    <n v="53"/>
    <n v="3"/>
    <n v="3458"/>
    <n v="149631"/>
    <n v="138678.89000000001"/>
    <n v="6676"/>
    <x v="5"/>
    <x v="9"/>
    <s v="OP002"/>
    <s v="AZKYZ09KEIYHH7"/>
    <s v="WASH FOLD FLAP FABRIC FABRIC CARE SATIN COSY BLACK BOOK"/>
    <x v="0"/>
  </r>
  <r>
    <x v="3"/>
    <s v="C320803"/>
    <s v="Mohan Industry"/>
    <s v="On Time"/>
    <x v="1"/>
    <s v="true"/>
    <x v="310"/>
    <d v="1899-12-30T00:00:00"/>
    <x v="9693"/>
    <s v="EM858"/>
    <x v="3"/>
    <n v="1565.49"/>
    <n v="4105"/>
    <n v="6887"/>
    <n v="2.3763552651121342E-3"/>
    <n v="154"/>
    <n v="6733"/>
    <n v="16"/>
    <n v="9"/>
    <n v="2360"/>
    <n v="68622"/>
    <n v="59899.75"/>
    <n v="6980"/>
    <x v="5"/>
    <x v="9"/>
    <s v="OP002"/>
    <s v="QO9JH4AN-CBA345JIV"/>
    <s v="WHITE FLAP WHITE NOC SATIN WASH MAIN TEXTURED"/>
    <x v="0"/>
  </r>
  <r>
    <x v="2"/>
    <s v="C201248"/>
    <s v="Gupta Manufacturing"/>
    <s v="On Time"/>
    <x v="3"/>
    <s v="false"/>
    <x v="31"/>
    <d v="1899-12-30T00:00:00"/>
    <x v="9694"/>
    <s v="EM708"/>
    <x v="2"/>
    <n v="1401.92"/>
    <n v="2576"/>
    <n v="5092"/>
    <n v="6.7210067210067212E-3"/>
    <n v="-1901"/>
    <n v="6993"/>
    <n v="47"/>
    <n v="9"/>
    <n v="56"/>
    <n v="112050"/>
    <n v="67251.89"/>
    <n v="9641"/>
    <x v="5"/>
    <x v="9"/>
    <s v="OP002"/>
    <s v="B1XI1HQ072X"/>
    <s v="PLAIN TEXTURED FOLD SATIN SIZE CARE SATIN NOC BLACK SATIN"/>
    <x v="3"/>
  </r>
  <r>
    <x v="3"/>
    <s v="C261115"/>
    <s v="Gupta Manufacturing"/>
    <s v="On Time"/>
    <x v="3"/>
    <s v="true"/>
    <x v="126"/>
    <d v="1899-12-30T00:00:00"/>
    <x v="9695"/>
    <s v="EM456"/>
    <x v="3"/>
    <n v="1084.92"/>
    <n v="3039"/>
    <n v="5134"/>
    <n v="4.4662152427604089E-3"/>
    <n v="-1807"/>
    <n v="6941"/>
    <n v="31"/>
    <n v="7"/>
    <n v="8823"/>
    <n v="92660"/>
    <n v="125946.23"/>
    <n v="9795"/>
    <x v="5"/>
    <x v="9"/>
    <s v="OP002"/>
    <s v="84IXVDLT8XP2Z"/>
    <s v="OFF HOME OFF OFF TEXTURED MAIN SIZE COSY"/>
    <x v="5"/>
  </r>
  <r>
    <x v="2"/>
    <s v="C817677"/>
    <s v="Sharma Fabrics"/>
    <s v="On Time"/>
    <x v="0"/>
    <s v="true"/>
    <x v="273"/>
    <d v="1899-12-30T00:00:00"/>
    <x v="9696"/>
    <s v="EM661"/>
    <x v="0"/>
    <n v="1589.96"/>
    <n v="67"/>
    <n v="5401"/>
    <n v="4.8610056205377486E-3"/>
    <n v="-1182"/>
    <n v="6583"/>
    <n v="32"/>
    <n v="2"/>
    <n v="6977"/>
    <n v="139908"/>
    <n v="99386.05"/>
    <n v="6940"/>
    <x v="5"/>
    <x v="9"/>
    <s v="OP002"/>
    <s v="GT2RETV2CKO7K3"/>
    <s v="MAIN SATIN WASH BLACK FLAP OFF WHITE FLAP FLAP MAIN PLAIN HOME COSY WHITE"/>
    <x v="10"/>
  </r>
  <r>
    <x v="2"/>
    <s v="C507550"/>
    <s v="Mohan Industry"/>
    <s v="On Time"/>
    <x v="3"/>
    <s v="false"/>
    <x v="219"/>
    <d v="1899-12-30T00:00:00"/>
    <x v="9697"/>
    <s v="EM779"/>
    <x v="2"/>
    <n v="1299.1099999999999"/>
    <n v="1372"/>
    <n v="5974"/>
    <n v="1.3963305731449912E-2"/>
    <n v="-185"/>
    <n v="6159"/>
    <n v="86"/>
    <n v="1"/>
    <n v="8867"/>
    <n v="140846"/>
    <n v="114084.12"/>
    <n v="5624"/>
    <x v="5"/>
    <x v="9"/>
    <s v="OP002"/>
    <s v="GZB5WN-ZQLS15Q"/>
    <s v="FOLD COSY PRINTED COSY BOOK WASH PRINTED SATIN WASH FLAP BLACK WHITE FOLD BLACK"/>
    <x v="9"/>
  </r>
  <r>
    <x v="1"/>
    <s v="C529091"/>
    <s v="Patel Textiles"/>
    <s v="On Time"/>
    <x v="3"/>
    <s v="false"/>
    <x v="187"/>
    <d v="1899-12-30T00:00:00"/>
    <x v="9698"/>
    <s v="EM333"/>
    <x v="1"/>
    <n v="1522.58"/>
    <n v="1484"/>
    <n v="6539"/>
    <n v="5.8597019922986774E-3"/>
    <n v="566"/>
    <n v="5973"/>
    <n v="35"/>
    <n v="3"/>
    <n v="2379"/>
    <n v="81773"/>
    <n v="52832.73"/>
    <n v="7448"/>
    <x v="5"/>
    <x v="9"/>
    <s v="OP002"/>
    <s v="596WMAPM0QTB8OJ"/>
    <s v="NOC PLAIN SATIN COSY HOME OFF SATIN BLACK"/>
    <x v="9"/>
  </r>
  <r>
    <x v="2"/>
    <s v="C888645"/>
    <s v="Patel Textiles"/>
    <s v="On Time"/>
    <x v="3"/>
    <s v="false"/>
    <x v="313"/>
    <d v="1899-12-30T00:00:00"/>
    <x v="9699"/>
    <s v="EM493"/>
    <x v="2"/>
    <n v="1682.38"/>
    <n v="1280"/>
    <n v="5920"/>
    <n v="9.5251840092365429E-3"/>
    <n v="-1009"/>
    <n v="6929"/>
    <n v="66"/>
    <n v="2"/>
    <n v="1994"/>
    <n v="199959"/>
    <n v="135964.32"/>
    <n v="7418"/>
    <x v="5"/>
    <x v="9"/>
    <s v="OP002"/>
    <s v="-ZY4T8Y7IV08W"/>
    <s v="SATIN PLAIN SIZE OFF PLAIN SATIN SATIN FLAP FOLD"/>
    <x v="6"/>
  </r>
  <r>
    <x v="1"/>
    <s v="C248372"/>
    <s v="Gupta Manufacturing"/>
    <s v="On Time"/>
    <x v="0"/>
    <s v="false"/>
    <x v="111"/>
    <d v="1899-12-30T00:00:00"/>
    <x v="9700"/>
    <s v="EM607"/>
    <x v="1"/>
    <n v="1331.93"/>
    <n v="2166"/>
    <n v="5963"/>
    <n v="1.5101289134438306E-2"/>
    <n v="533"/>
    <n v="5430"/>
    <n v="82"/>
    <n v="5"/>
    <n v="9383"/>
    <n v="168698"/>
    <n v="123265.08"/>
    <n v="5298"/>
    <x v="5"/>
    <x v="9"/>
    <s v="OP002"/>
    <s v="LE-Q4GUFGA"/>
    <s v="FLAP BLACK BOOK BOOK FOLD WASH BOOK OFF"/>
    <x v="7"/>
  </r>
  <r>
    <x v="0"/>
    <s v="C885926"/>
    <s v="Gupta Manufacturing"/>
    <s v="On Time"/>
    <x v="1"/>
    <s v="true"/>
    <x v="91"/>
    <d v="1899-12-30T00:00:00"/>
    <x v="9701"/>
    <s v="EM451"/>
    <x v="3"/>
    <n v="1173.0999999999999"/>
    <n v="1104"/>
    <n v="6595"/>
    <n v="1.2967070465790822E-2"/>
    <n v="734"/>
    <n v="5861"/>
    <n v="76"/>
    <n v="1"/>
    <n v="3405"/>
    <n v="193407"/>
    <n v="75616.899999999994"/>
    <n v="9659"/>
    <x v="5"/>
    <x v="9"/>
    <s v="OP002"/>
    <s v="H5FW7DFRFQCLD5"/>
    <s v="PRINTED OFF OFF OFF NOC BLACK WHITE"/>
    <x v="5"/>
  </r>
  <r>
    <x v="1"/>
    <s v="C718221"/>
    <s v="Patel Textiles"/>
    <s v="On Time"/>
    <x v="2"/>
    <s v="true"/>
    <x v="117"/>
    <d v="1899-12-30T00:00:00"/>
    <x v="9702"/>
    <s v="EM332"/>
    <x v="0"/>
    <n v="1838.14"/>
    <n v="2312"/>
    <n v="5792"/>
    <n v="9.2747171211278057E-3"/>
    <n v="401"/>
    <n v="5391"/>
    <n v="50"/>
    <n v="1"/>
    <n v="6963"/>
    <n v="86340"/>
    <n v="119171.03"/>
    <n v="9470"/>
    <x v="5"/>
    <x v="9"/>
    <s v="OP002"/>
    <s v="AI28Q-6LI5ZSLW"/>
    <s v="OFF BLACK LABEL WASH TEXTURED"/>
    <x v="1"/>
  </r>
  <r>
    <x v="0"/>
    <s v="C415868"/>
    <s v="Mohan Industry"/>
    <s v="On Time"/>
    <x v="1"/>
    <s v="true"/>
    <x v="28"/>
    <d v="1899-12-30T00:00:00"/>
    <x v="9703"/>
    <s v="EM876"/>
    <x v="1"/>
    <n v="1446.97"/>
    <n v="3532"/>
    <n v="5891"/>
    <n v="2.7467811158798285E-3"/>
    <n v="66"/>
    <n v="5825"/>
    <n v="16"/>
    <n v="6"/>
    <n v="4888"/>
    <n v="156935"/>
    <n v="93036.42"/>
    <n v="9771"/>
    <x v="5"/>
    <x v="9"/>
    <s v="OP002"/>
    <s v="3FZEJSJ47K8--8P-31"/>
    <s v="TEXTURED CARE NOC BLACK SATIN BOOK SATIN BLACK SIZE OFF FABRIC FOLD SATIN MAIN"/>
    <x v="11"/>
  </r>
  <r>
    <x v="1"/>
    <s v="C116676"/>
    <s v="Sharma Fabrics"/>
    <s v="On Time"/>
    <x v="0"/>
    <s v="true"/>
    <x v="181"/>
    <d v="1899-12-30T00:00:00"/>
    <x v="9704"/>
    <s v="EM389"/>
    <x v="0"/>
    <n v="1171.1099999999999"/>
    <n v="2033"/>
    <n v="5909"/>
    <n v="1.4445955132562882E-2"/>
    <n v="25"/>
    <n v="5884"/>
    <n v="85"/>
    <n v="9"/>
    <n v="4139"/>
    <n v="83077"/>
    <n v="130717.39"/>
    <n v="5653"/>
    <x v="5"/>
    <x v="9"/>
    <s v="OP002"/>
    <s v="S-HD25WKK9N71T215Y"/>
    <s v="SIZE HOME BOOK BOOK FLAP WASH COSY FOLD FOLD FLAP BLACK FABRIC OFF SIZE BOOK"/>
    <x v="1"/>
  </r>
  <r>
    <x v="0"/>
    <s v="C385477"/>
    <s v="Gupta Manufacturing"/>
    <s v="On Time"/>
    <x v="2"/>
    <s v="true"/>
    <x v="177"/>
    <d v="1899-12-30T00:00:00"/>
    <x v="9705"/>
    <s v="EM209"/>
    <x v="1"/>
    <n v="1362.1"/>
    <n v="2609"/>
    <n v="6396"/>
    <n v="1.2882447665056361E-3"/>
    <n v="186"/>
    <n v="6210"/>
    <n v="8"/>
    <n v="5"/>
    <n v="6305"/>
    <n v="162995"/>
    <n v="88030.52"/>
    <n v="7581"/>
    <x v="5"/>
    <x v="9"/>
    <s v="OP002"/>
    <s v="6U5-JSZX8FC4NHY98DAF"/>
    <s v="CARE LABEL BOOK WHITE HOME FABRIC PLAIN FLAP HOME"/>
    <x v="8"/>
  </r>
  <r>
    <x v="3"/>
    <s v="C552706"/>
    <s v="Gupta Manufacturing"/>
    <s v="On Time"/>
    <x v="2"/>
    <s v="false"/>
    <x v="179"/>
    <d v="1899-12-30T00:00:00"/>
    <x v="9706"/>
    <s v="EM357"/>
    <x v="0"/>
    <n v="1057.3499999999999"/>
    <n v="1267"/>
    <n v="6628"/>
    <n v="5.6338028169014088E-3"/>
    <n v="593"/>
    <n v="6035"/>
    <n v="34"/>
    <n v="2"/>
    <n v="5941"/>
    <n v="108268"/>
    <n v="112070.79"/>
    <n v="9304"/>
    <x v="5"/>
    <x v="9"/>
    <s v="OP002"/>
    <s v="1QBYNXPHVM0VN9A2WXFA"/>
    <s v="PRINTED HOME BLACK FOLD LABEL"/>
    <x v="6"/>
  </r>
  <r>
    <x v="0"/>
    <s v="C821699"/>
    <s v="Mohan Industry"/>
    <s v="On Time"/>
    <x v="0"/>
    <s v="true"/>
    <x v="17"/>
    <d v="1899-12-30T00:00:00"/>
    <x v="9707"/>
    <s v="EM909"/>
    <x v="2"/>
    <n v="1269.26"/>
    <n v="114"/>
    <n v="6057"/>
    <n v="4.0205853972338371E-3"/>
    <n v="-161"/>
    <n v="6218"/>
    <n v="25"/>
    <n v="4"/>
    <n v="7068"/>
    <n v="81112"/>
    <n v="143385.5"/>
    <n v="5071"/>
    <x v="5"/>
    <x v="9"/>
    <s v="OP002"/>
    <s v="5XA7KAZM9ZU4VCS8CEM"/>
    <s v="SATIN SIZE FABRIC HOME PLAIN WHITE"/>
    <x v="10"/>
  </r>
  <r>
    <x v="3"/>
    <s v="C173342"/>
    <s v="Gupta Manufacturing"/>
    <s v="On Time"/>
    <x v="3"/>
    <s v="false"/>
    <x v="154"/>
    <d v="1899-12-30T00:00:00"/>
    <x v="9708"/>
    <s v="EM913"/>
    <x v="1"/>
    <n v="1436.7"/>
    <n v="3018"/>
    <n v="6290"/>
    <n v="7.989347536617843E-3"/>
    <n v="1033"/>
    <n v="5257"/>
    <n v="42"/>
    <n v="0"/>
    <n v="2565"/>
    <n v="127788"/>
    <n v="124446.1"/>
    <n v="8529"/>
    <x v="5"/>
    <x v="9"/>
    <s v="OP002"/>
    <s v="HZJ6MRKJ937JN5MPU2JB"/>
    <s v="MAIN BLACK SATIN FLAP SIZE WASH FLAP BLACK FLAP PLAIN NOC PRINTED SIZE"/>
    <x v="11"/>
  </r>
  <r>
    <x v="0"/>
    <s v="C107572"/>
    <s v="Gupta Manufacturing"/>
    <s v="On Time"/>
    <x v="3"/>
    <s v="true"/>
    <x v="174"/>
    <d v="1899-12-30T00:00:00"/>
    <x v="9709"/>
    <s v="EM247"/>
    <x v="2"/>
    <n v="1585.37"/>
    <n v="725"/>
    <n v="5701"/>
    <n v="2.7095681625740899E-3"/>
    <n v="-204"/>
    <n v="5905"/>
    <n v="16"/>
    <n v="1"/>
    <n v="7611"/>
    <n v="125188"/>
    <n v="87928.66"/>
    <n v="7084"/>
    <x v="5"/>
    <x v="9"/>
    <s v="OP002"/>
    <s v="XK-7FYLZ54L"/>
    <s v="CARE WASH PRINTED LABEL HOME HOME FLAP FABRIC PRINTED WHITE TEXTURED LABEL"/>
    <x v="1"/>
  </r>
  <r>
    <x v="3"/>
    <s v="C381648"/>
    <s v="Mohan Industry"/>
    <s v="On Time"/>
    <x v="2"/>
    <s v="false"/>
    <x v="275"/>
    <d v="1899-12-30T00:00:00"/>
    <x v="9710"/>
    <s v="EM500"/>
    <x v="0"/>
    <n v="1568.82"/>
    <n v="3670"/>
    <n v="5811"/>
    <n v="9.6205237840726876E-3"/>
    <n v="198"/>
    <n v="5613"/>
    <n v="54"/>
    <n v="7"/>
    <n v="8964"/>
    <n v="109990"/>
    <n v="76236.490000000005"/>
    <n v="6822"/>
    <x v="5"/>
    <x v="9"/>
    <s v="OP002"/>
    <s v="4T2E1OEVAR36R0T"/>
    <s v="WHITE WHITE OFF SATIN FLAP BOOK BOOK MAIN TEXTURED TEXTURED"/>
    <x v="8"/>
  </r>
  <r>
    <x v="2"/>
    <s v="C736160"/>
    <s v="Gupta Manufacturing"/>
    <s v="On Time"/>
    <x v="1"/>
    <s v="true"/>
    <x v="160"/>
    <d v="1899-12-30T00:00:00"/>
    <x v="9711"/>
    <s v="EM174"/>
    <x v="3"/>
    <n v="1655.24"/>
    <n v="214"/>
    <n v="5576"/>
    <n v="5.7692307692307696E-3"/>
    <n v="376"/>
    <n v="5200"/>
    <n v="30"/>
    <n v="3"/>
    <n v="7834"/>
    <n v="69434"/>
    <n v="145358.54"/>
    <n v="8665"/>
    <x v="5"/>
    <x v="9"/>
    <s v="OP002"/>
    <s v="STBCPJS8KYFYI7TAMR"/>
    <s v="OFF MAIN COSY NOC PLAIN CARE PRINTED CARE WASH FLAP WHITE OFF"/>
    <x v="10"/>
  </r>
  <r>
    <x v="3"/>
    <s v="C732048"/>
    <s v="Gupta Manufacturing"/>
    <s v="On Time"/>
    <x v="0"/>
    <s v="false"/>
    <x v="129"/>
    <d v="1899-12-30T00:00:00"/>
    <x v="9712"/>
    <s v="EM589"/>
    <x v="2"/>
    <n v="1332.34"/>
    <n v="3696"/>
    <n v="6620"/>
    <n v="6.7114093959731542E-3"/>
    <n v="1554"/>
    <n v="5066"/>
    <n v="34"/>
    <n v="7"/>
    <n v="878"/>
    <n v="91809"/>
    <n v="114932.43"/>
    <n v="8121"/>
    <x v="5"/>
    <x v="9"/>
    <s v="OP002"/>
    <s v="0B4YR0HE1Z"/>
    <s v="TEXTURED WASH SIZE FLAP MAIN CARE TEXTURED WHITE HOME WASH OFF OFF"/>
    <x v="3"/>
  </r>
  <r>
    <x v="0"/>
    <s v="C635609"/>
    <s v="Gupta Manufacturing"/>
    <s v="On Time"/>
    <x v="0"/>
    <s v="false"/>
    <x v="332"/>
    <d v="1899-12-30T00:00:00"/>
    <x v="9713"/>
    <s v="EM447"/>
    <x v="2"/>
    <n v="1481.03"/>
    <n v="928"/>
    <n v="6413"/>
    <n v="1.3354623312527217E-2"/>
    <n v="-476"/>
    <n v="6889"/>
    <n v="92"/>
    <n v="8"/>
    <n v="8389"/>
    <n v="98638"/>
    <n v="60651.17"/>
    <n v="5480"/>
    <x v="5"/>
    <x v="9"/>
    <s v="OP002"/>
    <s v="U5R224D0CB0Y"/>
    <s v="PLAIN LABEL NOC HOME FABRIC PLAIN PLAIN PRINTED TEXTURED FABRIC"/>
    <x v="8"/>
  </r>
  <r>
    <x v="1"/>
    <s v="C135504"/>
    <s v="Sharma Fabrics"/>
    <s v="On Time"/>
    <x v="0"/>
    <s v="false"/>
    <x v="59"/>
    <d v="1899-12-30T00:00:00"/>
    <x v="9714"/>
    <s v="EM760"/>
    <x v="1"/>
    <n v="1497.2"/>
    <n v="3994"/>
    <n v="5410"/>
    <n v="8.193801211257571E-3"/>
    <n v="-204"/>
    <n v="5614"/>
    <n v="46"/>
    <n v="2"/>
    <n v="1697"/>
    <n v="144367"/>
    <n v="106066.43"/>
    <n v="7459"/>
    <x v="5"/>
    <x v="9"/>
    <s v="OP002"/>
    <s v="YBMBUW658HTYSFQX7TH"/>
    <s v="FLAP PLAIN PLAIN BOOK PLAIN FABRIC NOC FABRIC"/>
    <x v="11"/>
  </r>
  <r>
    <x v="1"/>
    <s v="C197684"/>
    <s v="Patel Textiles"/>
    <s v="On Time"/>
    <x v="0"/>
    <s v="false"/>
    <x v="215"/>
    <d v="1899-12-30T00:00:00"/>
    <x v="9715"/>
    <s v="EM232"/>
    <x v="2"/>
    <n v="1881.62"/>
    <n v="4726"/>
    <n v="6656"/>
    <n v="1.6437437101643745E-2"/>
    <n v="694"/>
    <n v="5962"/>
    <n v="98"/>
    <n v="3"/>
    <n v="4207"/>
    <n v="197769"/>
    <n v="146318.06"/>
    <n v="6485"/>
    <x v="5"/>
    <x v="9"/>
    <s v="OP002"/>
    <s v="2IJBY99Y-YR3Y0O3"/>
    <s v="HOME BLACK FLAP NOC HOME HOME PLAIN SATIN TEXTURED HOME SIZE SATIN"/>
    <x v="5"/>
  </r>
  <r>
    <x v="1"/>
    <s v="C799653"/>
    <s v="Mohan Industry"/>
    <s v="On Time"/>
    <x v="2"/>
    <s v="false"/>
    <x v="323"/>
    <d v="1899-12-30T00:00:00"/>
    <x v="9716"/>
    <s v="EM205"/>
    <x v="3"/>
    <n v="1081.6600000000001"/>
    <n v="2397"/>
    <n v="5824"/>
    <n v="8.1602373887240363E-3"/>
    <n v="432"/>
    <n v="5392"/>
    <n v="44"/>
    <n v="5"/>
    <n v="8405"/>
    <n v="59212"/>
    <n v="145724.74"/>
    <n v="5850"/>
    <x v="5"/>
    <x v="9"/>
    <s v="OP002"/>
    <s v="WUUW80QTJKNB"/>
    <s v="PRINTED NOC WASH TEXTURED PRINTED FLAP PLAIN OFF LABEL"/>
    <x v="3"/>
  </r>
  <r>
    <x v="2"/>
    <s v="C373803"/>
    <s v="Patel Textiles"/>
    <s v="On Time"/>
    <x v="1"/>
    <s v="false"/>
    <x v="32"/>
    <d v="1899-12-30T00:00:00"/>
    <x v="9717"/>
    <s v="EM538"/>
    <x v="3"/>
    <n v="1936.15"/>
    <n v="4513"/>
    <n v="5441"/>
    <n v="5.6640333879862869E-3"/>
    <n v="-1268"/>
    <n v="6709"/>
    <n v="38"/>
    <n v="1"/>
    <n v="6254"/>
    <n v="118467"/>
    <n v="89288.1"/>
    <n v="9418"/>
    <x v="5"/>
    <x v="9"/>
    <s v="OP002"/>
    <s v="L77FF3LOSZ4"/>
    <s v="MAIN MAIN BOOK NOC MAIN WASH FLAP HOME FLAP WHITE FLAP BLACK CARE"/>
    <x v="3"/>
  </r>
  <r>
    <x v="3"/>
    <s v="C955336"/>
    <s v="Gupta Manufacturing"/>
    <s v="On Time"/>
    <x v="0"/>
    <s v="false"/>
    <x v="141"/>
    <d v="1899-12-30T00:00:00"/>
    <x v="9718"/>
    <s v="EM288"/>
    <x v="2"/>
    <n v="1875.3"/>
    <n v="3578"/>
    <n v="5638"/>
    <n v="8.3978264449201378E-3"/>
    <n v="-435"/>
    <n v="6073"/>
    <n v="51"/>
    <n v="3"/>
    <n v="5034"/>
    <n v="130464"/>
    <n v="85614.6"/>
    <n v="7332"/>
    <x v="5"/>
    <x v="9"/>
    <s v="OP002"/>
    <s v="LQSRNX29EYJQOZILJB"/>
    <s v="OFF BLACK SIZE LABEL HOME HOME PLAIN"/>
    <x v="0"/>
  </r>
  <r>
    <x v="3"/>
    <s v="C144973"/>
    <s v="Mohan Industry"/>
    <s v="On Time"/>
    <x v="0"/>
    <s v="true"/>
    <x v="120"/>
    <d v="1899-12-30T00:00:00"/>
    <x v="9719"/>
    <s v="EM166"/>
    <x v="3"/>
    <n v="1741.67"/>
    <n v="3078"/>
    <n v="6540"/>
    <n v="1.3087128002868412E-2"/>
    <n v="962"/>
    <n v="5578"/>
    <n v="73"/>
    <n v="1"/>
    <n v="4087"/>
    <n v="57284"/>
    <n v="94329.06"/>
    <n v="9781"/>
    <x v="5"/>
    <x v="9"/>
    <s v="OP002"/>
    <s v="OZ8B4QWGLPPDQP"/>
    <s v="BLACK WHITE PRINTED BLACK FLAP SATIN FOLD PRINTED BLACK PRINTED BLACK PLAIN SATIN HOME WASH"/>
    <x v="10"/>
  </r>
  <r>
    <x v="3"/>
    <s v="C805701"/>
    <s v="Patel Textiles"/>
    <s v="On Time"/>
    <x v="0"/>
    <s v="false"/>
    <x v="196"/>
    <d v="1899-12-30T00:00:00"/>
    <x v="9720"/>
    <s v="EM424"/>
    <x v="2"/>
    <n v="1463.91"/>
    <n v="3897"/>
    <n v="5525"/>
    <n v="5.3055610139516604E-3"/>
    <n v="436"/>
    <n v="5089"/>
    <n v="27"/>
    <n v="7"/>
    <n v="4076"/>
    <n v="146827"/>
    <n v="88168.63"/>
    <n v="7808"/>
    <x v="5"/>
    <x v="9"/>
    <s v="OP002"/>
    <s v="XNNLAFN6T5T6YDG"/>
    <s v="BLACK WHITE WASH WHITE HOME"/>
    <x v="10"/>
  </r>
  <r>
    <x v="3"/>
    <s v="C864962"/>
    <s v="Mohan Industry"/>
    <s v="On Time"/>
    <x v="3"/>
    <s v="true"/>
    <x v="346"/>
    <d v="1899-12-30T00:00:00"/>
    <x v="9721"/>
    <s v="EM894"/>
    <x v="2"/>
    <n v="1150.68"/>
    <n v="897"/>
    <n v="5084"/>
    <n v="3.2362459546925568E-3"/>
    <n v="-1096"/>
    <n v="6180"/>
    <n v="20"/>
    <n v="8"/>
    <n v="3635"/>
    <n v="176589"/>
    <n v="120443.43"/>
    <n v="8805"/>
    <x v="5"/>
    <x v="9"/>
    <s v="OP002"/>
    <s v="-EE6FWTA8O6-47PEF1"/>
    <s v="CARE NOC OFF BOOK COSY TEXTURED"/>
    <x v="3"/>
  </r>
  <r>
    <x v="0"/>
    <s v="C985922"/>
    <s v="Patel Textiles"/>
    <s v="On Time"/>
    <x v="0"/>
    <s v="false"/>
    <x v="143"/>
    <d v="1899-12-30T00:00:00"/>
    <x v="9722"/>
    <s v="EM793"/>
    <x v="1"/>
    <n v="1631.15"/>
    <n v="36"/>
    <n v="5723"/>
    <n v="1.3811624784193363E-2"/>
    <n v="510"/>
    <n v="5213"/>
    <n v="72"/>
    <n v="9"/>
    <n v="576"/>
    <n v="74791"/>
    <n v="102019.15"/>
    <n v="6433"/>
    <x v="5"/>
    <x v="9"/>
    <s v="OP002"/>
    <s v="-JD-Q5TWFSF4G7PI2E"/>
    <s v="OFF FLAP FLAP BOOK TEXTURED FLAP WHITE MAIN"/>
    <x v="7"/>
  </r>
  <r>
    <x v="1"/>
    <s v="C204754"/>
    <s v="Patel Textiles"/>
    <s v="On Time"/>
    <x v="3"/>
    <s v="false"/>
    <x v="115"/>
    <d v="1899-12-30T00:00:00"/>
    <x v="9723"/>
    <s v="EM314"/>
    <x v="1"/>
    <n v="1450.06"/>
    <n v="4941"/>
    <n v="5470"/>
    <n v="1.2649025879616168E-2"/>
    <n v="-1408"/>
    <n v="6878"/>
    <n v="87"/>
    <n v="7"/>
    <n v="8966"/>
    <n v="194628"/>
    <n v="55015.13"/>
    <n v="9933"/>
    <x v="5"/>
    <x v="9"/>
    <s v="OP002"/>
    <s v="W9YNC7GJCX"/>
    <s v="LABEL FABRIC LABEL PRINTED CARE FABRIC OFF MAIN SIZE"/>
    <x v="2"/>
  </r>
  <r>
    <x v="3"/>
    <s v="C392826"/>
    <s v="Patel Textiles"/>
    <s v="On Time"/>
    <x v="1"/>
    <s v="false"/>
    <x v="184"/>
    <d v="1899-12-30T00:00:00"/>
    <x v="9724"/>
    <s v="EM323"/>
    <x v="2"/>
    <n v="1904.57"/>
    <n v="2261"/>
    <n v="5718"/>
    <n v="2.9400235201881616E-3"/>
    <n v="616"/>
    <n v="5102"/>
    <n v="15"/>
    <n v="9"/>
    <n v="6724"/>
    <n v="121071"/>
    <n v="104436.08"/>
    <n v="8875"/>
    <x v="5"/>
    <x v="9"/>
    <s v="OP002"/>
    <s v="3E5C3ZRF8ZC3V3HOH7EB"/>
    <s v="SIZE FOLD BOOK PRINTED FOLD LABEL BOOK COSY PRINTED HOME FLAP FOLD FOLD PRINTED HOME"/>
    <x v="3"/>
  </r>
  <r>
    <x v="3"/>
    <s v="C498444"/>
    <s v="Gupta Manufacturing"/>
    <s v="On Time"/>
    <x v="1"/>
    <s v="true"/>
    <x v="240"/>
    <d v="1899-12-30T00:00:00"/>
    <x v="9725"/>
    <s v="EM455"/>
    <x v="3"/>
    <n v="1091.0999999999999"/>
    <n v="1663"/>
    <n v="5611"/>
    <n v="1.3005028611062945E-2"/>
    <n v="-156"/>
    <n v="5767"/>
    <n v="75"/>
    <n v="9"/>
    <n v="63"/>
    <n v="65633"/>
    <n v="143234.87"/>
    <n v="7124"/>
    <x v="5"/>
    <x v="9"/>
    <s v="OP002"/>
    <s v="YKKCB5ZFPQMWHPUF-L-"/>
    <s v="SIZE FOLD FLAP HOME BOOK WASH OFF"/>
    <x v="9"/>
  </r>
  <r>
    <x v="0"/>
    <s v="C385796"/>
    <s v="Gupta Manufacturing"/>
    <s v="On Time"/>
    <x v="0"/>
    <s v="false"/>
    <x v="47"/>
    <d v="1899-12-30T00:00:00"/>
    <x v="9726"/>
    <s v="EM168"/>
    <x v="3"/>
    <n v="1373.2"/>
    <n v="4000"/>
    <n v="6889"/>
    <n v="1.1132043158075013E-2"/>
    <n v="1050"/>
    <n v="5839"/>
    <n v="65"/>
    <n v="6"/>
    <n v="1202"/>
    <n v="190671"/>
    <n v="123746.28"/>
    <n v="5566"/>
    <x v="5"/>
    <x v="9"/>
    <s v="OP002"/>
    <s v="4DU14FI3MF0GD6"/>
    <s v="COSY FOLD FABRIC TEXTURED MAIN SATIN"/>
    <x v="10"/>
  </r>
  <r>
    <x v="2"/>
    <s v="C925086"/>
    <s v="Mohan Industry"/>
    <s v="On Time"/>
    <x v="1"/>
    <s v="false"/>
    <x v="137"/>
    <d v="1899-12-30T00:00:00"/>
    <x v="9727"/>
    <s v="EM265"/>
    <x v="1"/>
    <n v="1413.64"/>
    <n v="685"/>
    <n v="6779"/>
    <n v="1.1853275668748999E-2"/>
    <n v="536"/>
    <n v="6243"/>
    <n v="74"/>
    <n v="8"/>
    <n v="8652"/>
    <n v="147003"/>
    <n v="57321.77"/>
    <n v="9373"/>
    <x v="5"/>
    <x v="9"/>
    <s v="OP002"/>
    <s v="WEBZBAXAMP0OGM"/>
    <s v="LABEL MAIN WHITE FOLD HOME BOOK BOOK FOLD FOLD OFF BOOK CARE PRINTED"/>
    <x v="5"/>
  </r>
  <r>
    <x v="2"/>
    <s v="C762239"/>
    <s v="Sharma Fabrics"/>
    <s v="On Time"/>
    <x v="1"/>
    <s v="true"/>
    <x v="115"/>
    <d v="1899-12-30T00:00:00"/>
    <x v="9728"/>
    <s v="EM894"/>
    <x v="3"/>
    <n v="1989.84"/>
    <n v="3245"/>
    <n v="6712"/>
    <n v="1.0739856801909307E-2"/>
    <n v="8"/>
    <n v="6704"/>
    <n v="72"/>
    <n v="6"/>
    <n v="9645"/>
    <n v="155834"/>
    <n v="81006.34"/>
    <n v="7505"/>
    <x v="5"/>
    <x v="9"/>
    <s v="OP002"/>
    <s v="SOIZW4V95M4YW"/>
    <s v="PLAIN CARE NOC NOC FABRIC FOLD BOOK"/>
    <x v="2"/>
  </r>
  <r>
    <x v="3"/>
    <s v="C466756"/>
    <s v="Gupta Manufacturing"/>
    <s v="On Time"/>
    <x v="3"/>
    <s v="false"/>
    <x v="5"/>
    <d v="1899-12-30T00:00:00"/>
    <x v="9729"/>
    <s v="EM784"/>
    <x v="3"/>
    <n v="1695.56"/>
    <n v="2943"/>
    <n v="6496"/>
    <n v="1.2726382770435633E-2"/>
    <n v="367"/>
    <n v="6129"/>
    <n v="78"/>
    <n v="9"/>
    <n v="3284"/>
    <n v="76384"/>
    <n v="131473.51999999999"/>
    <n v="5757"/>
    <x v="5"/>
    <x v="9"/>
    <s v="OP002"/>
    <s v="QERAS38FDYBXR8ND"/>
    <s v="PLAIN TEXTURED BOOK PLAIN LABEL PLAIN FABRIC WASH CARE PLAIN TEXTURED PLAIN"/>
    <x v="0"/>
  </r>
  <r>
    <x v="1"/>
    <s v="C933976"/>
    <s v="Mohan Industry"/>
    <s v="On Time"/>
    <x v="2"/>
    <s v="false"/>
    <x v="212"/>
    <d v="1899-12-30T00:00:00"/>
    <x v="9730"/>
    <s v="EM461"/>
    <x v="1"/>
    <n v="1081.28"/>
    <n v="4449"/>
    <n v="5337"/>
    <n v="1.1609773002945764E-2"/>
    <n v="-434"/>
    <n v="5771"/>
    <n v="67"/>
    <n v="4"/>
    <n v="6289"/>
    <n v="171491"/>
    <n v="91659.77"/>
    <n v="7217"/>
    <x v="5"/>
    <x v="9"/>
    <s v="OP002"/>
    <s v="W859B5SHVPR"/>
    <s v="FOLD PRINTED PLAIN CARE NOC WHITE SATIN"/>
    <x v="5"/>
  </r>
  <r>
    <x v="2"/>
    <s v="C577620"/>
    <s v="Patel Textiles"/>
    <s v="On Time"/>
    <x v="1"/>
    <s v="false"/>
    <x v="150"/>
    <d v="1899-12-30T00:00:00"/>
    <x v="9731"/>
    <s v="EM875"/>
    <x v="1"/>
    <n v="1225.0899999999999"/>
    <n v="2682"/>
    <n v="6156"/>
    <n v="5.859038428399104E-3"/>
    <n v="353"/>
    <n v="5803"/>
    <n v="34"/>
    <n v="4"/>
    <n v="8723"/>
    <n v="173671"/>
    <n v="112423.74"/>
    <n v="5357"/>
    <x v="5"/>
    <x v="9"/>
    <s v="OP002"/>
    <s v="QXDM5WELVQWF69H2L2"/>
    <s v="SATIN NOC FOLD PLAIN LABEL LABEL WHITE OFF FOLD LABEL TEXTURED WHITE HOME"/>
    <x v="3"/>
  </r>
  <r>
    <x v="0"/>
    <s v="C365356"/>
    <s v="Patel Textiles"/>
    <s v="On Time"/>
    <x v="2"/>
    <s v="false"/>
    <x v="68"/>
    <d v="1899-12-30T00:00:00"/>
    <x v="9732"/>
    <s v="EM273"/>
    <x v="1"/>
    <n v="1849.46"/>
    <n v="217"/>
    <n v="5974"/>
    <n v="1.2857555619763074E-2"/>
    <n v="-948"/>
    <n v="6922"/>
    <n v="89"/>
    <n v="8"/>
    <n v="85"/>
    <n v="170137"/>
    <n v="97801.4"/>
    <n v="8424"/>
    <x v="5"/>
    <x v="9"/>
    <s v="OP002"/>
    <s v="BUO7PCPQ-ID6MLA1SM"/>
    <s v="SIZE NOC BOOK OFF NOC WHITE SATIN FABRIC NOC FLAP TEXTURED PLAIN PLAIN HOME"/>
    <x v="11"/>
  </r>
  <r>
    <x v="0"/>
    <s v="C561822"/>
    <s v="Patel Textiles"/>
    <s v="On Time"/>
    <x v="3"/>
    <s v="true"/>
    <x v="239"/>
    <d v="1899-12-30T00:00:00"/>
    <x v="9733"/>
    <s v="EM151"/>
    <x v="3"/>
    <n v="1045.19"/>
    <n v="1512"/>
    <n v="5627"/>
    <n v="1.3741598207617625E-2"/>
    <n v="-1068"/>
    <n v="6695"/>
    <n v="92"/>
    <n v="6"/>
    <n v="2515"/>
    <n v="189429"/>
    <n v="92785.09"/>
    <n v="8244"/>
    <x v="5"/>
    <x v="9"/>
    <s v="OP002"/>
    <s v="1153ZBLNAMMTIMLIXY2M"/>
    <s v="FOLD OFF NOC COSY WHITE CARE WHITE TEXTURED CARE"/>
    <x v="3"/>
  </r>
  <r>
    <x v="0"/>
    <s v="C514372"/>
    <s v="Patel Textiles"/>
    <s v="On Time"/>
    <x v="1"/>
    <s v="false"/>
    <x v="268"/>
    <d v="1899-12-30T00:00:00"/>
    <x v="9734"/>
    <s v="EM459"/>
    <x v="0"/>
    <n v="1466.32"/>
    <n v="4415"/>
    <n v="5109"/>
    <n v="5.1322542439794713E-3"/>
    <n v="43"/>
    <n v="5066"/>
    <n v="26"/>
    <n v="3"/>
    <n v="2529"/>
    <n v="167567"/>
    <n v="132927"/>
    <n v="9126"/>
    <x v="5"/>
    <x v="9"/>
    <s v="OP002"/>
    <s v="PY7--GK5UAY6"/>
    <s v="FOLD SIZE FABRIC NOC BLACK COSY WHITE PRINTED MAIN PRINTED TEXTURED SATIN PRINTED FABRIC"/>
    <x v="6"/>
  </r>
  <r>
    <x v="1"/>
    <s v="C209834"/>
    <s v="Sharma Fabrics"/>
    <s v="On Time"/>
    <x v="0"/>
    <s v="false"/>
    <x v="63"/>
    <d v="1899-12-30T00:00:00"/>
    <x v="9735"/>
    <s v="EM170"/>
    <x v="1"/>
    <n v="1780.46"/>
    <n v="1279"/>
    <n v="6097"/>
    <n v="1.168406293815236E-2"/>
    <n v="-322"/>
    <n v="6419"/>
    <n v="75"/>
    <n v="4"/>
    <n v="4922"/>
    <n v="54806"/>
    <n v="74935.460000000006"/>
    <n v="9865"/>
    <x v="5"/>
    <x v="9"/>
    <s v="OP002"/>
    <s v="61JZG4WW2XB-D26S"/>
    <s v="COSY SIZE OFF FOLD NOC"/>
    <x v="4"/>
  </r>
  <r>
    <x v="0"/>
    <s v="C565602"/>
    <s v="Patel Textiles"/>
    <s v="On Time"/>
    <x v="0"/>
    <s v="false"/>
    <x v="24"/>
    <d v="1899-12-30T00:00:00"/>
    <x v="9736"/>
    <s v="EM590"/>
    <x v="2"/>
    <n v="1101.72"/>
    <n v="2400"/>
    <n v="5479"/>
    <n v="1.8125793003443902E-4"/>
    <n v="-38"/>
    <n v="5517"/>
    <n v="1"/>
    <n v="8"/>
    <n v="8573"/>
    <n v="166045"/>
    <n v="74708.350000000006"/>
    <n v="7819"/>
    <x v="5"/>
    <x v="9"/>
    <s v="OP002"/>
    <s v="IBD5O4O21H-JW2A"/>
    <s v="MAIN LABEL WASH SATIN COSY WHITE BLACK TEXTURED MAIN CARE FOLD FABRIC"/>
    <x v="10"/>
  </r>
  <r>
    <x v="0"/>
    <s v="C288014"/>
    <s v="Mohan Industry"/>
    <s v="On Time"/>
    <x v="2"/>
    <s v="false"/>
    <x v="269"/>
    <d v="1899-12-30T00:00:00"/>
    <x v="9737"/>
    <s v="EM637"/>
    <x v="3"/>
    <n v="1011.93"/>
    <n v="2325"/>
    <n v="6230"/>
    <n v="7.125103562551781E-3"/>
    <n v="195"/>
    <n v="6035"/>
    <n v="43"/>
    <n v="4"/>
    <n v="1058"/>
    <n v="160697"/>
    <n v="127397.62"/>
    <n v="7171"/>
    <x v="5"/>
    <x v="9"/>
    <s v="OP002"/>
    <s v="DKD3BKKZJ0T"/>
    <s v="WASH LABEL BLACK BLACK NOC NOC PRINTED SATIN PRINTED OFF"/>
    <x v="5"/>
  </r>
  <r>
    <x v="1"/>
    <s v="C508115"/>
    <s v="Mohan Industry"/>
    <s v="On Time"/>
    <x v="0"/>
    <s v="false"/>
    <x v="276"/>
    <d v="1899-12-30T00:00:00"/>
    <x v="9738"/>
    <s v="EM840"/>
    <x v="1"/>
    <n v="1720.49"/>
    <n v="649"/>
    <n v="5637"/>
    <n v="3.1866464339908953E-3"/>
    <n v="-953"/>
    <n v="6590"/>
    <n v="21"/>
    <n v="8"/>
    <n v="6527"/>
    <n v="62428"/>
    <n v="88655.01"/>
    <n v="8360"/>
    <x v="5"/>
    <x v="9"/>
    <s v="OP002"/>
    <s v="3HWPMU-ZW72FC2ZAXFAV"/>
    <s v="BOOK SIZE FABRIC BOOK BOOK TEXTURED CARE BOOK WHITE BLACK HOME"/>
    <x v="0"/>
  </r>
  <r>
    <x v="1"/>
    <s v="C816552"/>
    <s v="Mohan Industry"/>
    <s v="On Time"/>
    <x v="0"/>
    <s v="false"/>
    <x v="246"/>
    <d v="1899-12-30T00:00:00"/>
    <x v="9739"/>
    <s v="EM790"/>
    <x v="0"/>
    <n v="1609.79"/>
    <n v="1481"/>
    <n v="5289"/>
    <n v="3.6376234193660141E-3"/>
    <n v="-484"/>
    <n v="5773"/>
    <n v="21"/>
    <n v="8"/>
    <n v="423"/>
    <n v="196832"/>
    <n v="141437.32"/>
    <n v="9505"/>
    <x v="5"/>
    <x v="9"/>
    <s v="OP002"/>
    <s v="M1QDO492ON2UUY1NM"/>
    <s v="BLACK OFF FOLD PRINTED PRINTED MAIN PLAIN FABRIC"/>
    <x v="11"/>
  </r>
  <r>
    <x v="2"/>
    <s v="C769132"/>
    <s v="Mohan Industry"/>
    <s v="On Time"/>
    <x v="1"/>
    <s v="true"/>
    <x v="39"/>
    <d v="1899-12-30T00:00:00"/>
    <x v="9740"/>
    <s v="EM657"/>
    <x v="1"/>
    <n v="1277.28"/>
    <n v="1559"/>
    <n v="6228"/>
    <n v="3.1685678073510772E-3"/>
    <n v="-84"/>
    <n v="6312"/>
    <n v="20"/>
    <n v="7"/>
    <n v="2224"/>
    <n v="53769"/>
    <n v="66475.22"/>
    <n v="7347"/>
    <x v="5"/>
    <x v="9"/>
    <s v="OP002"/>
    <s v="329EB8P-Q29"/>
    <s v="PRINTED COSY CARE FABRIC SIZE HOME SIZE SATIN FOLD BLACK SIZE OFF"/>
    <x v="1"/>
  </r>
  <r>
    <x v="3"/>
    <s v="C808901"/>
    <s v="Gupta Manufacturing"/>
    <s v="On Time"/>
    <x v="3"/>
    <s v="true"/>
    <x v="32"/>
    <d v="1899-12-30T00:00:00"/>
    <x v="9741"/>
    <s v="EM503"/>
    <x v="1"/>
    <n v="1106.57"/>
    <n v="4713"/>
    <n v="6082"/>
    <n v="8.1132910458769723E-3"/>
    <n v="-697"/>
    <n v="6779"/>
    <n v="55"/>
    <n v="8"/>
    <n v="4916"/>
    <n v="151379"/>
    <n v="72253.850000000006"/>
    <n v="8552"/>
    <x v="5"/>
    <x v="9"/>
    <s v="OP002"/>
    <s v="DAUYTBFV5T3ZR"/>
    <s v="BLACK BLACK FOLD BOOK SIZE SIZE OFF SIZE SATIN MAIN"/>
    <x v="3"/>
  </r>
  <r>
    <x v="1"/>
    <s v="C485115"/>
    <s v="Gupta Manufacturing"/>
    <s v="On Time"/>
    <x v="2"/>
    <s v="false"/>
    <x v="134"/>
    <d v="1899-12-30T00:00:00"/>
    <x v="9742"/>
    <s v="EM589"/>
    <x v="3"/>
    <n v="1989.24"/>
    <n v="3062"/>
    <n v="6343"/>
    <n v="9.6433770014556046E-3"/>
    <n v="847"/>
    <n v="5496"/>
    <n v="53"/>
    <n v="1"/>
    <n v="8968"/>
    <n v="178273"/>
    <n v="89068.53"/>
    <n v="5622"/>
    <x v="5"/>
    <x v="9"/>
    <s v="OP002"/>
    <s v="VEWUHOKSYQBT39DWZN"/>
    <s v="NOC HOME PRINTED FOLD NOC OFF PLAIN TEXTURED HOME FABRIC COSY FABRIC FLAP CARE"/>
    <x v="2"/>
  </r>
  <r>
    <x v="1"/>
    <s v="C690378"/>
    <s v="Mohan Industry"/>
    <s v="On Time"/>
    <x v="2"/>
    <s v="true"/>
    <x v="237"/>
    <d v="1899-12-30T00:00:00"/>
    <x v="9743"/>
    <s v="EM924"/>
    <x v="3"/>
    <n v="1628.13"/>
    <n v="3168"/>
    <n v="6960"/>
    <n v="1.1039152193111568E-2"/>
    <n v="166"/>
    <n v="6794"/>
    <n v="75"/>
    <n v="1"/>
    <n v="932"/>
    <n v="118903"/>
    <n v="139654.70000000001"/>
    <n v="5765"/>
    <x v="5"/>
    <x v="9"/>
    <s v="OP002"/>
    <s v="XVXU39LNLZJSIW"/>
    <s v="BLACK HOME SATIN MAIN WHITE BOOK FOLD FOLD NOC WHITE FABRIC WHITE SIZE FOLD"/>
    <x v="9"/>
  </r>
  <r>
    <x v="1"/>
    <s v="C772797"/>
    <s v="Gupta Manufacturing"/>
    <s v="On Time"/>
    <x v="2"/>
    <s v="false"/>
    <x v="130"/>
    <d v="1899-12-30T00:00:00"/>
    <x v="9744"/>
    <s v="EM215"/>
    <x v="2"/>
    <n v="1936.22"/>
    <n v="610"/>
    <n v="6047"/>
    <n v="8.1653057823696043E-3"/>
    <n v="46"/>
    <n v="6001"/>
    <n v="49"/>
    <n v="0"/>
    <n v="800"/>
    <n v="114894"/>
    <n v="60613.07"/>
    <n v="6000"/>
    <x v="5"/>
    <x v="9"/>
    <s v="OP002"/>
    <s v="8DMWMHVDP3DK"/>
    <s v="HOME PLAIN WASH MAIN FLAP FLAP SATIN SIZE BLACK LABEL SATIN"/>
    <x v="11"/>
  </r>
  <r>
    <x v="2"/>
    <s v="C255571"/>
    <s v="Sharma Fabrics"/>
    <s v="On Time"/>
    <x v="1"/>
    <s v="true"/>
    <x v="302"/>
    <d v="1899-12-30T00:00:00"/>
    <x v="9745"/>
    <s v="EM665"/>
    <x v="3"/>
    <n v="1431.85"/>
    <n v="4858"/>
    <n v="5664"/>
    <n v="1.3321492007104796E-3"/>
    <n v="-1092"/>
    <n v="6756"/>
    <n v="9"/>
    <n v="1"/>
    <n v="9781"/>
    <n v="195044"/>
    <n v="62587.67"/>
    <n v="5725"/>
    <x v="5"/>
    <x v="9"/>
    <s v="OP002"/>
    <s v="P5GW3RWU6COL76U"/>
    <s v="MAIN FLAP FABRIC SATIN COSY BOOK SIZE NOC BLACK SATIN WHITE HOME COSY SATIN BLACK"/>
    <x v="4"/>
  </r>
  <r>
    <x v="2"/>
    <s v="C100503"/>
    <s v="Mohan Industry"/>
    <s v="On Time"/>
    <x v="1"/>
    <s v="true"/>
    <x v="334"/>
    <d v="1899-12-30T00:00:00"/>
    <x v="9746"/>
    <s v="EM270"/>
    <x v="1"/>
    <n v="1430.05"/>
    <n v="4259"/>
    <n v="6965"/>
    <n v="3.5012939564621707E-3"/>
    <n v="396"/>
    <n v="6569"/>
    <n v="23"/>
    <n v="2"/>
    <n v="3249"/>
    <n v="117831"/>
    <n v="115173.49"/>
    <n v="5409"/>
    <x v="5"/>
    <x v="9"/>
    <s v="OP002"/>
    <s v="VHKUL202L598B"/>
    <s v="BLACK FLAP SIZE FLAP COSY BLACK NOC WHITE OFF BLACK"/>
    <x v="1"/>
  </r>
  <r>
    <x v="3"/>
    <s v="C695250"/>
    <s v="Patel Textiles"/>
    <s v="On Time"/>
    <x v="1"/>
    <s v="true"/>
    <x v="240"/>
    <d v="1899-12-30T00:00:00"/>
    <x v="9747"/>
    <s v="EM263"/>
    <x v="3"/>
    <n v="1597.71"/>
    <n v="4714"/>
    <n v="5887"/>
    <n v="6.8954194713511741E-3"/>
    <n v="-204"/>
    <n v="6091"/>
    <n v="42"/>
    <n v="2"/>
    <n v="9311"/>
    <n v="165486"/>
    <n v="83110.78"/>
    <n v="5583"/>
    <x v="5"/>
    <x v="9"/>
    <s v="OP002"/>
    <s v="2BJ4UFGSR21KXS0Q"/>
    <s v="WHITE PRINTED BLACK HOME WASH BLACK PRINTED PLAIN"/>
    <x v="9"/>
  </r>
  <r>
    <x v="2"/>
    <s v="C526171"/>
    <s v="Gupta Manufacturing"/>
    <s v="On Time"/>
    <x v="2"/>
    <s v="false"/>
    <x v="136"/>
    <d v="1899-12-30T00:00:00"/>
    <x v="9748"/>
    <s v="EM267"/>
    <x v="0"/>
    <n v="1054"/>
    <n v="2107"/>
    <n v="5088"/>
    <n v="1.4142335766423358E-2"/>
    <n v="-1488"/>
    <n v="6576"/>
    <n v="93"/>
    <n v="1"/>
    <n v="3928"/>
    <n v="74788"/>
    <n v="124835.45"/>
    <n v="8098"/>
    <x v="5"/>
    <x v="9"/>
    <s v="OP002"/>
    <s v="GTWAL2XF--8EKGUU"/>
    <s v="PRINTED MAIN COSY PRINTED PLAIN FABRIC PRINTED OFF LABEL LABEL PRINTED PRINTED LABEL SIZE"/>
    <x v="9"/>
  </r>
  <r>
    <x v="1"/>
    <s v="C163616"/>
    <s v="Patel Textiles"/>
    <s v="On Time"/>
    <x v="3"/>
    <s v="false"/>
    <x v="327"/>
    <d v="1899-12-30T00:00:00"/>
    <x v="9749"/>
    <s v="EM182"/>
    <x v="0"/>
    <n v="1489.74"/>
    <n v="839"/>
    <n v="5369"/>
    <n v="4.154302670623145E-3"/>
    <n v="-1371"/>
    <n v="6740"/>
    <n v="28"/>
    <n v="1"/>
    <n v="743"/>
    <n v="122521"/>
    <n v="82730.12"/>
    <n v="9014"/>
    <x v="5"/>
    <x v="9"/>
    <s v="OP002"/>
    <s v="2-MVZV4VA1DM"/>
    <s v="WASH COSY SIZE COSY FOLD FOLD PLAIN PLAIN MAIN FABRIC NOC"/>
    <x v="5"/>
  </r>
  <r>
    <x v="2"/>
    <s v="C248570"/>
    <s v="Patel Textiles"/>
    <s v="On Time"/>
    <x v="1"/>
    <s v="true"/>
    <x v="262"/>
    <d v="1899-12-30T00:00:00"/>
    <x v="9750"/>
    <s v="EM209"/>
    <x v="1"/>
    <n v="1482.52"/>
    <n v="226"/>
    <n v="6241"/>
    <n v="3.4305317324185248E-3"/>
    <n v="411"/>
    <n v="5830"/>
    <n v="20"/>
    <n v="4"/>
    <n v="7692"/>
    <n v="140278"/>
    <n v="101443.14"/>
    <n v="8996"/>
    <x v="5"/>
    <x v="9"/>
    <s v="OP002"/>
    <s v="5BR5NI1NNWY197VQYI9"/>
    <s v="OFF LABEL FOLD BOOK OFF PRINTED NOC PLAIN BOOK FOLD NOC SATIN HOME"/>
    <x v="8"/>
  </r>
  <r>
    <x v="2"/>
    <s v="C422189"/>
    <s v="Gupta Manufacturing"/>
    <s v="On Time"/>
    <x v="1"/>
    <s v="true"/>
    <x v="138"/>
    <d v="1899-12-30T00:00:00"/>
    <x v="9751"/>
    <s v="EM560"/>
    <x v="3"/>
    <n v="1555.69"/>
    <n v="660"/>
    <n v="6769"/>
    <n v="7.1791803769069695E-3"/>
    <n v="83"/>
    <n v="6686"/>
    <n v="48"/>
    <n v="0"/>
    <n v="2875"/>
    <n v="52593"/>
    <n v="56374.53"/>
    <n v="6977"/>
    <x v="5"/>
    <x v="9"/>
    <s v="OP002"/>
    <s v="3M4KCQ4ACU3NOKAWO"/>
    <s v="TEXTURED CARE PRINTED CARE WHITE CARE FOLD COSY"/>
    <x v="4"/>
  </r>
  <r>
    <x v="3"/>
    <s v="C578625"/>
    <s v="Mohan Industry"/>
    <s v="On Time"/>
    <x v="3"/>
    <s v="true"/>
    <x v="243"/>
    <d v="1899-12-30T00:00:00"/>
    <x v="9752"/>
    <s v="EM811"/>
    <x v="2"/>
    <n v="1431.63"/>
    <n v="789"/>
    <n v="5490"/>
    <n v="3.3573946617424877E-4"/>
    <n v="-467"/>
    <n v="5957"/>
    <n v="2"/>
    <n v="9"/>
    <n v="6839"/>
    <n v="66224"/>
    <n v="131069.74"/>
    <n v="6244"/>
    <x v="5"/>
    <x v="9"/>
    <s v="OP002"/>
    <s v="3KNQE6NRJA5"/>
    <s v="BLACK FABRIC WASH PLAIN FLAP BLACK SIZE"/>
    <x v="7"/>
  </r>
  <r>
    <x v="3"/>
    <s v="C850421"/>
    <s v="Gupta Manufacturing"/>
    <s v="On Time"/>
    <x v="1"/>
    <s v="false"/>
    <x v="14"/>
    <d v="1899-12-30T00:00:00"/>
    <x v="9753"/>
    <s v="EM322"/>
    <x v="3"/>
    <n v="1290.22"/>
    <n v="2805"/>
    <n v="6242"/>
    <n v="4.107542942494399E-3"/>
    <n v="886"/>
    <n v="5356"/>
    <n v="22"/>
    <n v="8"/>
    <n v="7569"/>
    <n v="135254"/>
    <n v="71580.06"/>
    <n v="7736"/>
    <x v="5"/>
    <x v="9"/>
    <s v="OP002"/>
    <s v="TXYWYLU08D7I"/>
    <s v="OFF HOME TEXTURED NOC MAIN SIZE PRINTED TEXTURED FOLD HOME PRINTED NOC SATIN OFF WASH"/>
    <x v="8"/>
  </r>
  <r>
    <x v="0"/>
    <s v="C969575"/>
    <s v="Mohan Industry"/>
    <s v="On Time"/>
    <x v="2"/>
    <s v="true"/>
    <x v="127"/>
    <d v="1899-12-30T00:00:00"/>
    <x v="9754"/>
    <s v="EM133"/>
    <x v="3"/>
    <n v="1566.94"/>
    <n v="3640"/>
    <n v="6181"/>
    <n v="6.2881782249371186E-3"/>
    <n v="615"/>
    <n v="5566"/>
    <n v="35"/>
    <n v="7"/>
    <n v="6361"/>
    <n v="137300"/>
    <n v="128759.53"/>
    <n v="5559"/>
    <x v="5"/>
    <x v="9"/>
    <s v="OP002"/>
    <s v="NO2DJTYJRY"/>
    <s v="OFF WASH SIZE WASH FOLD FLAP SATIN"/>
    <x v="8"/>
  </r>
  <r>
    <x v="0"/>
    <s v="C562694"/>
    <s v="Patel Textiles"/>
    <s v="On Time"/>
    <x v="3"/>
    <s v="true"/>
    <x v="39"/>
    <d v="1899-12-30T00:00:00"/>
    <x v="9755"/>
    <s v="EM942"/>
    <x v="1"/>
    <n v="1970.36"/>
    <n v="3737"/>
    <n v="5721"/>
    <n v="5.3153791637136783E-3"/>
    <n v="77"/>
    <n v="5644"/>
    <n v="30"/>
    <n v="9"/>
    <n v="8423"/>
    <n v="98050"/>
    <n v="67427.789999999994"/>
    <n v="9801"/>
    <x v="5"/>
    <x v="9"/>
    <s v="OP002"/>
    <s v="8EINVLXO-K2H"/>
    <s v="BLACK TEXTURED FABRIC MAIN WHITE HOME COSY WHITE TEXTURED PRINTED PRINTED BLACK BLACK WHITE"/>
    <x v="1"/>
  </r>
  <r>
    <x v="3"/>
    <s v="C195504"/>
    <s v="Gupta Manufacturing"/>
    <s v="On Time"/>
    <x v="3"/>
    <s v="true"/>
    <x v="251"/>
    <d v="1899-12-30T00:00:00"/>
    <x v="9756"/>
    <s v="EM848"/>
    <x v="3"/>
    <n v="1367.43"/>
    <n v="3784"/>
    <n v="6168"/>
    <n v="8.2846003898635473E-3"/>
    <n v="12"/>
    <n v="6156"/>
    <n v="51"/>
    <n v="7"/>
    <n v="9706"/>
    <n v="109727"/>
    <n v="128622.94"/>
    <n v="8411"/>
    <x v="5"/>
    <x v="9"/>
    <s v="OP002"/>
    <s v="PUIA6PIZWW"/>
    <s v="WASH LABEL FOLD WASH PRINTED LABEL LABEL FOLD SATIN MAIN BLACK MAIN FOLD SIZE WASH"/>
    <x v="0"/>
  </r>
  <r>
    <x v="3"/>
    <s v="C132848"/>
    <s v="Patel Textiles"/>
    <s v="On Time"/>
    <x v="0"/>
    <s v="false"/>
    <x v="160"/>
    <d v="1899-12-30T00:00:00"/>
    <x v="9757"/>
    <s v="EM333"/>
    <x v="3"/>
    <n v="1416.62"/>
    <n v="2188"/>
    <n v="5283"/>
    <n v="6.0655737704918035E-3"/>
    <n v="-817"/>
    <n v="6100"/>
    <n v="37"/>
    <n v="9"/>
    <n v="2510"/>
    <n v="86221"/>
    <n v="140498.13"/>
    <n v="8326"/>
    <x v="5"/>
    <x v="9"/>
    <s v="OP002"/>
    <s v="2EZG9-3K91GHJ9TTADH"/>
    <s v="FABRIC HOME COSY WASH FLAP SIZE COSY TEXTURED WHITE BLACK FABRIC NOC"/>
    <x v="10"/>
  </r>
  <r>
    <x v="0"/>
    <s v="C366967"/>
    <s v="Mohan Industry"/>
    <s v="On Time"/>
    <x v="2"/>
    <s v="true"/>
    <x v="119"/>
    <d v="1899-12-30T00:00:00"/>
    <x v="9758"/>
    <s v="EM629"/>
    <x v="3"/>
    <n v="1976.86"/>
    <n v="3051"/>
    <n v="5902"/>
    <n v="4.4635476938336919E-3"/>
    <n v="-147"/>
    <n v="6049"/>
    <n v="27"/>
    <n v="6"/>
    <n v="8644"/>
    <n v="54837"/>
    <n v="110098.38"/>
    <n v="6984"/>
    <x v="5"/>
    <x v="9"/>
    <s v="OP002"/>
    <s v="066HCZ3E72"/>
    <s v="PRINTED MAIN FABRIC MAIN HOME LABEL NOC LABEL HOME PRINTED MAIN"/>
    <x v="8"/>
  </r>
  <r>
    <x v="1"/>
    <s v="C595186"/>
    <s v="Patel Textiles"/>
    <s v="On Time"/>
    <x v="1"/>
    <s v="false"/>
    <x v="202"/>
    <d v="1899-12-30T00:00:00"/>
    <x v="9759"/>
    <s v="EM490"/>
    <x v="2"/>
    <n v="1887.86"/>
    <n v="561"/>
    <n v="6248"/>
    <n v="1.1305396442568586E-2"/>
    <n v="-386"/>
    <n v="6634"/>
    <n v="75"/>
    <n v="7"/>
    <n v="3336"/>
    <n v="71952"/>
    <n v="131469.20000000001"/>
    <n v="7552"/>
    <x v="5"/>
    <x v="9"/>
    <s v="OP002"/>
    <s v="CITDYYLIA7JN562"/>
    <s v="HOME PLAIN TEXTURED OFF LABEL SATIN SIZE FABRIC HOME NOC WASH WHITE OFF"/>
    <x v="0"/>
  </r>
  <r>
    <x v="0"/>
    <s v="C321576"/>
    <s v="Gupta Manufacturing"/>
    <s v="On Time"/>
    <x v="0"/>
    <s v="true"/>
    <x v="224"/>
    <d v="1899-12-30T00:00:00"/>
    <x v="9760"/>
    <s v="EM359"/>
    <x v="2"/>
    <n v="1335.31"/>
    <n v="2090"/>
    <n v="5232"/>
    <n v="8.4216640046464349E-3"/>
    <n v="-1655"/>
    <n v="6887"/>
    <n v="58"/>
    <n v="6"/>
    <n v="2618"/>
    <n v="85795"/>
    <n v="79871.490000000005"/>
    <n v="9726"/>
    <x v="5"/>
    <x v="9"/>
    <s v="OP002"/>
    <s v="KOXVJR8K0T9M"/>
    <s v="NOC OFF FLAP BOOK COSY PRINTED BLACK TEXTURED WHITE SATIN"/>
    <x v="4"/>
  </r>
  <r>
    <x v="0"/>
    <s v="C528018"/>
    <s v="Sharma Fabrics"/>
    <s v="On Time"/>
    <x v="2"/>
    <s v="false"/>
    <x v="131"/>
    <d v="1899-12-30T00:00:00"/>
    <x v="9761"/>
    <s v="EM363"/>
    <x v="2"/>
    <n v="1003.64"/>
    <n v="2187"/>
    <n v="6920"/>
    <n v="1.5461997019374068E-2"/>
    <n v="1552"/>
    <n v="5368"/>
    <n v="83"/>
    <n v="9"/>
    <n v="789"/>
    <n v="142638"/>
    <n v="133435.74"/>
    <n v="9988"/>
    <x v="5"/>
    <x v="9"/>
    <s v="OP002"/>
    <s v="6FDSTSYZ7D"/>
    <s v="LABEL MAIN TEXTURED MAIN LABEL LABEL SIZE LABEL LABEL COSY COSY BOOK"/>
    <x v="0"/>
  </r>
  <r>
    <x v="2"/>
    <s v="C424359"/>
    <s v="Sharma Fabrics"/>
    <s v="On Time"/>
    <x v="2"/>
    <s v="true"/>
    <x v="58"/>
    <d v="1899-12-30T00:00:00"/>
    <x v="9762"/>
    <s v="EM961"/>
    <x v="0"/>
    <n v="1873.02"/>
    <n v="2384"/>
    <n v="5385"/>
    <n v="1.8878941222265473E-2"/>
    <n v="247"/>
    <n v="5138"/>
    <n v="97"/>
    <n v="7"/>
    <n v="6061"/>
    <n v="61662"/>
    <n v="74269.06"/>
    <n v="5020"/>
    <x v="5"/>
    <x v="9"/>
    <s v="OP002"/>
    <s v="LM5MM6ZS9EB4O1C"/>
    <s v="PRINTED PRINTED LABEL COSY HOME BOOK SIZE PRINTED FLAP TEXTURED WHITE"/>
    <x v="0"/>
  </r>
  <r>
    <x v="0"/>
    <s v="C430658"/>
    <s v="Mohan Industry"/>
    <s v="On Time"/>
    <x v="0"/>
    <s v="true"/>
    <x v="341"/>
    <d v="1899-12-30T00:00:00"/>
    <x v="9763"/>
    <s v="EM909"/>
    <x v="1"/>
    <n v="1433.07"/>
    <n v="2991"/>
    <n v="5671"/>
    <n v="5.9069298371992509E-3"/>
    <n v="-1270"/>
    <n v="6941"/>
    <n v="41"/>
    <n v="6"/>
    <n v="9034"/>
    <n v="128749"/>
    <n v="52806.32"/>
    <n v="6939"/>
    <x v="5"/>
    <x v="9"/>
    <s v="OP002"/>
    <s v="TC1Y7OB8SZN"/>
    <s v="SATIN PLAIN FOLD NOC BOOK OFF PLAIN LABEL OFF BOOK TEXTURED WHITE FABRIC HOME"/>
    <x v="0"/>
  </r>
  <r>
    <x v="0"/>
    <s v="C378890"/>
    <s v="Sharma Fabrics"/>
    <s v="On Time"/>
    <x v="2"/>
    <s v="true"/>
    <x v="215"/>
    <d v="1899-12-30T00:00:00"/>
    <x v="9764"/>
    <s v="EM668"/>
    <x v="2"/>
    <n v="1114.2"/>
    <n v="2824"/>
    <n v="5166"/>
    <n v="1.6281512605042018E-2"/>
    <n v="-546"/>
    <n v="5712"/>
    <n v="93"/>
    <n v="1"/>
    <n v="8168"/>
    <n v="67120"/>
    <n v="149496.1"/>
    <n v="7117"/>
    <x v="5"/>
    <x v="9"/>
    <s v="OP002"/>
    <s v="U5E0EP9PX63R4GP"/>
    <s v="FLAP BLACK MAIN SATIN LABEL FABRIC LABEL FABRIC FOLD SIZE SIZE FOLD FABRIC"/>
    <x v="5"/>
  </r>
  <r>
    <x v="3"/>
    <s v="C673777"/>
    <s v="Gupta Manufacturing"/>
    <s v="On Time"/>
    <x v="0"/>
    <s v="true"/>
    <x v="40"/>
    <d v="1899-12-30T00:00:00"/>
    <x v="9765"/>
    <s v="EM503"/>
    <x v="0"/>
    <n v="1845.57"/>
    <n v="2659"/>
    <n v="5999"/>
    <n v="8.5143353605560378E-3"/>
    <n v="244"/>
    <n v="5755"/>
    <n v="49"/>
    <n v="7"/>
    <n v="8603"/>
    <n v="58146"/>
    <n v="139254.35"/>
    <n v="9551"/>
    <x v="5"/>
    <x v="9"/>
    <s v="OP002"/>
    <s v="J15ACFKKSPU5"/>
    <s v="HOME LABEL TEXTURED COSY MAIN SIZE SIZE CARE LABEL WASH BOOK"/>
    <x v="7"/>
  </r>
  <r>
    <x v="2"/>
    <s v="C926527"/>
    <s v="Gupta Manufacturing"/>
    <s v="On Time"/>
    <x v="3"/>
    <s v="true"/>
    <x v="316"/>
    <d v="1899-12-30T00:00:00"/>
    <x v="9766"/>
    <s v="EM324"/>
    <x v="2"/>
    <n v="1553.75"/>
    <n v="2276"/>
    <n v="6471"/>
    <n v="1.5493432132030987E-2"/>
    <n v="533"/>
    <n v="5938"/>
    <n v="92"/>
    <n v="7"/>
    <n v="9819"/>
    <n v="145477"/>
    <n v="147637.35"/>
    <n v="7024"/>
    <x v="5"/>
    <x v="9"/>
    <s v="OP002"/>
    <s v="-6BKM4KZYVP7J7FS"/>
    <s v="FLAP SIZE FLAP LABEL FLAP OFF FLAP NOC BLACK HOME HOME BOOK MAIN"/>
    <x v="11"/>
  </r>
  <r>
    <x v="2"/>
    <s v="C945185"/>
    <s v="Patel Textiles"/>
    <s v="On Time"/>
    <x v="3"/>
    <s v="true"/>
    <x v="111"/>
    <d v="1899-12-30T00:00:00"/>
    <x v="9767"/>
    <s v="EM872"/>
    <x v="2"/>
    <n v="1071.94"/>
    <n v="3837"/>
    <n v="6663"/>
    <n v="8.4579368675426671E-3"/>
    <n v="42"/>
    <n v="6621"/>
    <n v="56"/>
    <n v="6"/>
    <n v="6115"/>
    <n v="99330"/>
    <n v="132528.51999999999"/>
    <n v="9392"/>
    <x v="5"/>
    <x v="9"/>
    <s v="OP002"/>
    <s v="U7N7YA0ERFJ"/>
    <s v="NOC WASH PRINTED WASH BOOK WHITE WASH WHITE CARE COSY MAIN MAIN"/>
    <x v="7"/>
  </r>
  <r>
    <x v="3"/>
    <s v="C567062"/>
    <s v="Mohan Industry"/>
    <s v="On Time"/>
    <x v="3"/>
    <s v="true"/>
    <x v="303"/>
    <d v="1899-12-30T00:00:00"/>
    <x v="9768"/>
    <s v="EM324"/>
    <x v="2"/>
    <n v="1061.42"/>
    <n v="4793"/>
    <n v="5910"/>
    <n v="1.5226628895184136E-2"/>
    <n v="262"/>
    <n v="5648"/>
    <n v="86"/>
    <n v="8"/>
    <n v="47"/>
    <n v="132456"/>
    <n v="54774.86"/>
    <n v="9911"/>
    <x v="5"/>
    <x v="9"/>
    <s v="OP002"/>
    <s v="5XMEOZ1NTR8GLN"/>
    <s v="PRINTED HOME PLAIN WHITE NOC TEXTURED WHITE BLACK MAIN NOC"/>
    <x v="9"/>
  </r>
  <r>
    <x v="1"/>
    <s v="C795704"/>
    <s v="Mohan Industry"/>
    <s v="On Time"/>
    <x v="3"/>
    <s v="true"/>
    <x v="32"/>
    <d v="1899-12-30T00:00:00"/>
    <x v="9769"/>
    <s v="EM386"/>
    <x v="3"/>
    <n v="1048.0899999999999"/>
    <n v="65"/>
    <n v="5749"/>
    <n v="1.0773899848254932E-2"/>
    <n v="-841"/>
    <n v="6590"/>
    <n v="71"/>
    <n v="1"/>
    <n v="8598"/>
    <n v="59222"/>
    <n v="52289.01"/>
    <n v="6427"/>
    <x v="5"/>
    <x v="9"/>
    <s v="OP002"/>
    <s v="UOVSR0-X82A9PG"/>
    <s v="WASH PRINTED NOC OFF FOLD FABRIC SIZE FABRIC BOOK COSY BLACK TEXTURED"/>
    <x v="3"/>
  </r>
  <r>
    <x v="1"/>
    <s v="C213937"/>
    <s v="Gupta Manufacturing"/>
    <s v="On Time"/>
    <x v="2"/>
    <s v="true"/>
    <x v="232"/>
    <d v="1899-12-30T00:00:00"/>
    <x v="9770"/>
    <s v="EM541"/>
    <x v="2"/>
    <n v="1186.94"/>
    <n v="2678"/>
    <n v="6070"/>
    <n v="1.018552200800291E-2"/>
    <n v="572"/>
    <n v="5498"/>
    <n v="56"/>
    <n v="0"/>
    <n v="3113"/>
    <n v="178169"/>
    <n v="115995.28"/>
    <n v="6900"/>
    <x v="5"/>
    <x v="9"/>
    <s v="OP002"/>
    <s v="RYHXH9L3R370I8A"/>
    <s v="TEXTURED MAIN COSY FABRIC FOLD BOOK LABEL BOOK SIZE"/>
    <x v="2"/>
  </r>
  <r>
    <x v="3"/>
    <s v="C331361"/>
    <s v="Gupta Manufacturing"/>
    <s v="On Time"/>
    <x v="0"/>
    <s v="false"/>
    <x v="291"/>
    <d v="1899-12-30T00:00:00"/>
    <x v="9771"/>
    <s v="EM259"/>
    <x v="2"/>
    <n v="1874.77"/>
    <n v="2011"/>
    <n v="6487"/>
    <n v="1.5110110914643949E-2"/>
    <n v="266"/>
    <n v="6221"/>
    <n v="94"/>
    <n v="0"/>
    <n v="1963"/>
    <n v="120745"/>
    <n v="132402.04"/>
    <n v="8080"/>
    <x v="5"/>
    <x v="9"/>
    <s v="OP002"/>
    <s v="I6WAIXO37TJS3CWCD5T4"/>
    <s v="WHITE HOME FABRIC WHITE SIZE SIZE WASH PLAIN SATIN COSY BOOK"/>
    <x v="5"/>
  </r>
  <r>
    <x v="1"/>
    <s v="C105201"/>
    <s v="Mohan Industry"/>
    <s v="On Time"/>
    <x v="0"/>
    <s v="false"/>
    <x v="141"/>
    <d v="1899-12-30T00:00:00"/>
    <x v="9772"/>
    <s v="EM757"/>
    <x v="3"/>
    <n v="1896.61"/>
    <n v="4154"/>
    <n v="5772"/>
    <n v="1.6319639842431063E-2"/>
    <n v="441"/>
    <n v="5331"/>
    <n v="87"/>
    <n v="5"/>
    <n v="7303"/>
    <n v="108020"/>
    <n v="139359.9"/>
    <n v="8058"/>
    <x v="5"/>
    <x v="9"/>
    <s v="OP002"/>
    <s v="3FAV774MRKIKNN6X43K"/>
    <s v="SATIN NOC CARE HOME BLACK PRINTED FLAP PRINTED SATIN CARE WHITE LABEL NOC"/>
    <x v="0"/>
  </r>
  <r>
    <x v="0"/>
    <s v="C807408"/>
    <s v="Gupta Manufacturing"/>
    <s v="On Time"/>
    <x v="3"/>
    <s v="true"/>
    <x v="167"/>
    <d v="1899-12-30T00:00:00"/>
    <x v="9773"/>
    <s v="EM805"/>
    <x v="2"/>
    <n v="1068.3699999999999"/>
    <n v="146"/>
    <n v="6064"/>
    <n v="1.6869565217391306E-2"/>
    <n v="314"/>
    <n v="5750"/>
    <n v="97"/>
    <n v="3"/>
    <n v="4679"/>
    <n v="182844"/>
    <n v="96678.399999999994"/>
    <n v="9726"/>
    <x v="5"/>
    <x v="9"/>
    <s v="OP002"/>
    <s v="NGNN3ROXCM5EAQX-9"/>
    <s v="PRINTED PRINTED WASH CARE BOOK HOME FOLD PLAIN COSY LABEL BLACK PLAIN"/>
    <x v="3"/>
  </r>
  <r>
    <x v="1"/>
    <s v="C806746"/>
    <s v="Mohan Industry"/>
    <s v="On Time"/>
    <x v="3"/>
    <s v="true"/>
    <x v="181"/>
    <d v="1899-12-30T00:00:00"/>
    <x v="9774"/>
    <s v="EM725"/>
    <x v="0"/>
    <n v="1721.64"/>
    <n v="1552"/>
    <n v="5130"/>
    <n v="4.5850527281063731E-4"/>
    <n v="-1413"/>
    <n v="6543"/>
    <n v="3"/>
    <n v="1"/>
    <n v="6737"/>
    <n v="90036"/>
    <n v="119393"/>
    <n v="9224"/>
    <x v="5"/>
    <x v="9"/>
    <s v="OP002"/>
    <s v="RAG1UP4FLC"/>
    <s v="OFF HOME FLAP SIZE FLAP BOOK WASH WASH WASH BOOK BLACK PRINTED"/>
    <x v="1"/>
  </r>
  <r>
    <x v="2"/>
    <s v="C130751"/>
    <s v="Patel Textiles"/>
    <s v="On Time"/>
    <x v="1"/>
    <s v="false"/>
    <x v="63"/>
    <d v="1899-12-30T00:00:00"/>
    <x v="9775"/>
    <s v="EM540"/>
    <x v="3"/>
    <n v="1553.58"/>
    <n v="3740"/>
    <n v="5994"/>
    <n v="6.3570545647183467E-3"/>
    <n v="331"/>
    <n v="5663"/>
    <n v="36"/>
    <n v="2"/>
    <n v="9267"/>
    <n v="167440"/>
    <n v="71211.13"/>
    <n v="5789"/>
    <x v="5"/>
    <x v="9"/>
    <s v="OP002"/>
    <s v="FK4X54UWYW17KM1"/>
    <s v="TEXTURED CARE SIZE CARE WASH MAIN SIZE TEXTURED PRINTED OFF FOLD TEXTURED MAIN SATIN TEXTURED"/>
    <x v="4"/>
  </r>
  <r>
    <x v="2"/>
    <s v="C616713"/>
    <s v="Mohan Industry"/>
    <s v="On Time"/>
    <x v="3"/>
    <s v="true"/>
    <x v="231"/>
    <d v="1899-12-30T00:00:00"/>
    <x v="9776"/>
    <s v="EM518"/>
    <x v="0"/>
    <n v="1462.76"/>
    <n v="4571"/>
    <n v="6749"/>
    <n v="4.3852525580639918E-3"/>
    <n v="592"/>
    <n v="6157"/>
    <n v="27"/>
    <n v="0"/>
    <n v="6979"/>
    <n v="118559"/>
    <n v="127555.5"/>
    <n v="9303"/>
    <x v="5"/>
    <x v="9"/>
    <s v="OP002"/>
    <s v="E5SF1NHNR0SE4VX"/>
    <s v="SATIN SIZE HOME BLACK LABEL PRINTED PLAIN MAIN"/>
    <x v="4"/>
  </r>
  <r>
    <x v="3"/>
    <s v="C493109"/>
    <s v="Sharma Fabrics"/>
    <s v="On Time"/>
    <x v="3"/>
    <s v="false"/>
    <x v="186"/>
    <d v="1899-12-30T00:00:00"/>
    <x v="9777"/>
    <s v="EM964"/>
    <x v="0"/>
    <n v="1008.22"/>
    <n v="3384"/>
    <n v="5634"/>
    <n v="1.3939393939393939E-2"/>
    <n v="-966"/>
    <n v="6600"/>
    <n v="92"/>
    <n v="7"/>
    <n v="7126"/>
    <n v="112996"/>
    <n v="62307.55"/>
    <n v="8251"/>
    <x v="5"/>
    <x v="9"/>
    <s v="OP002"/>
    <s v="W2U1OLQONAMS9FH97B"/>
    <s v="PLAIN NOC COSY CARE WASH HOME LABEL BLACK PLAIN CARE FABRIC WHITE MAIN SATIN"/>
    <x v="11"/>
  </r>
  <r>
    <x v="3"/>
    <s v="C571474"/>
    <s v="Gupta Manufacturing"/>
    <s v="On Time"/>
    <x v="3"/>
    <s v="true"/>
    <x v="303"/>
    <d v="1899-12-30T00:00:00"/>
    <x v="9778"/>
    <s v="EM376"/>
    <x v="3"/>
    <n v="1080.83"/>
    <n v="451"/>
    <n v="6841"/>
    <n v="1.8556318426424198E-3"/>
    <n v="1452"/>
    <n v="5389"/>
    <n v="10"/>
    <n v="2"/>
    <n v="9153"/>
    <n v="132229"/>
    <n v="102451.8"/>
    <n v="8042"/>
    <x v="5"/>
    <x v="9"/>
    <s v="OP002"/>
    <s v="JW6AJ58NKW9NQW-Z33K"/>
    <s v="FLAP LABEL FOLD BOOK BLACK PRINTED OFF HOME COSY"/>
    <x v="9"/>
  </r>
  <r>
    <x v="3"/>
    <s v="C249393"/>
    <s v="Gupta Manufacturing"/>
    <s v="On Time"/>
    <x v="1"/>
    <s v="true"/>
    <x v="192"/>
    <d v="1899-12-30T00:00:00"/>
    <x v="9779"/>
    <s v="EM324"/>
    <x v="3"/>
    <n v="1243.33"/>
    <n v="2608"/>
    <n v="6114"/>
    <n v="1.4033169309276472E-2"/>
    <n v="627"/>
    <n v="5487"/>
    <n v="77"/>
    <n v="0"/>
    <n v="3046"/>
    <n v="104323"/>
    <n v="96528.3"/>
    <n v="9298"/>
    <x v="5"/>
    <x v="9"/>
    <s v="OP002"/>
    <s v="QZ46CWALM4HWE4FOJO-D"/>
    <s v="HOME BLACK TEXTURED FABRIC FABRIC SIZE SATIN HOME WASH COSY TEXTURED"/>
    <x v="9"/>
  </r>
  <r>
    <x v="3"/>
    <s v="C931494"/>
    <s v="Gupta Manufacturing"/>
    <s v="On Time"/>
    <x v="3"/>
    <s v="false"/>
    <x v="116"/>
    <d v="1899-12-30T00:00:00"/>
    <x v="9780"/>
    <s v="EM834"/>
    <x v="1"/>
    <n v="1666.01"/>
    <n v="473"/>
    <n v="6681"/>
    <n v="0"/>
    <n v="163"/>
    <n v="6518"/>
    <n v="0"/>
    <n v="6"/>
    <n v="3917"/>
    <n v="56852"/>
    <n v="90570.93"/>
    <n v="9506"/>
    <x v="5"/>
    <x v="9"/>
    <s v="OP002"/>
    <s v="8QQV2U2TRXYOGTVI"/>
    <s v="HOME MAIN BOOK FOLD BOOK CARE FLAP FABRIC PLAIN FLAP OFF MAIN PLAIN"/>
    <x v="0"/>
  </r>
  <r>
    <x v="0"/>
    <s v="C995654"/>
    <s v="Mohan Industry"/>
    <s v="On Time"/>
    <x v="3"/>
    <s v="false"/>
    <x v="67"/>
    <d v="1899-12-30T00:00:00"/>
    <x v="9781"/>
    <s v="EM677"/>
    <x v="2"/>
    <n v="1607.7"/>
    <n v="1305"/>
    <n v="5178"/>
    <n v="4.6004430056227636E-3"/>
    <n v="-691"/>
    <n v="5869"/>
    <n v="27"/>
    <n v="6"/>
    <n v="4231"/>
    <n v="147534"/>
    <n v="143331.29"/>
    <n v="8352"/>
    <x v="5"/>
    <x v="9"/>
    <s v="OP002"/>
    <s v="O8X3OX9UIYNAP"/>
    <s v="FABRIC PLAIN TEXTURED FABRIC HOME FOLD PRINTED COSY CARE"/>
    <x v="1"/>
  </r>
  <r>
    <x v="2"/>
    <s v="C158329"/>
    <s v="Mohan Industry"/>
    <s v="On Time"/>
    <x v="0"/>
    <s v="false"/>
    <x v="144"/>
    <d v="1899-12-30T00:00:00"/>
    <x v="9782"/>
    <s v="EM583"/>
    <x v="2"/>
    <n v="1176.7"/>
    <n v="4059"/>
    <n v="5856"/>
    <n v="1.4104372355430184E-2"/>
    <n v="184"/>
    <n v="5672"/>
    <n v="80"/>
    <n v="8"/>
    <n v="2794"/>
    <n v="57742"/>
    <n v="92154.33"/>
    <n v="8464"/>
    <x v="5"/>
    <x v="9"/>
    <s v="OP002"/>
    <s v="EX367RZPWJ6"/>
    <s v="BLACK BOOK FLAP SIZE LABEL COSY TEXTURED SATIN BOOK HOME FABRIC FOLD FLAP OFF CARE"/>
    <x v="7"/>
  </r>
  <r>
    <x v="2"/>
    <s v="C706517"/>
    <s v="Gupta Manufacturing"/>
    <s v="On Time"/>
    <x v="3"/>
    <s v="true"/>
    <x v="108"/>
    <d v="1899-12-30T00:00:00"/>
    <x v="9783"/>
    <s v="EM526"/>
    <x v="1"/>
    <n v="1484.18"/>
    <n v="2606"/>
    <n v="5631"/>
    <n v="8.6792452830188674E-3"/>
    <n v="331"/>
    <n v="5300"/>
    <n v="46"/>
    <n v="6"/>
    <n v="9874"/>
    <n v="147935"/>
    <n v="136983.07999999999"/>
    <n v="5657"/>
    <x v="5"/>
    <x v="9"/>
    <s v="OP002"/>
    <s v="PEV4F1KKHLMLLFVEY96"/>
    <s v="FABRIC FLAP FOLD HOME FOLD SATIN WHITE BOOK PRINTED LABEL COSY FABRIC"/>
    <x v="10"/>
  </r>
  <r>
    <x v="1"/>
    <s v="C543831"/>
    <s v="Sharma Fabrics"/>
    <s v="On Time"/>
    <x v="0"/>
    <s v="true"/>
    <x v="28"/>
    <d v="1899-12-30T00:00:00"/>
    <x v="9784"/>
    <s v="EM639"/>
    <x v="3"/>
    <n v="1705.4"/>
    <n v="2642"/>
    <n v="6236"/>
    <n v="8.329083800781914E-3"/>
    <n v="353"/>
    <n v="5883"/>
    <n v="49"/>
    <n v="4"/>
    <n v="3830"/>
    <n v="85064"/>
    <n v="141690.45000000001"/>
    <n v="7555"/>
    <x v="5"/>
    <x v="9"/>
    <s v="OP002"/>
    <s v="ADV663RSROS6OS"/>
    <s v="SATIN NOC PLAIN TEXTURED OFF OFF BOOK FOLD NOC TEXTURED TEXTURED FLAP FABRIC OFF"/>
    <x v="11"/>
  </r>
  <r>
    <x v="1"/>
    <s v="C865243"/>
    <s v="Gupta Manufacturing"/>
    <s v="On Time"/>
    <x v="3"/>
    <s v="true"/>
    <x v="151"/>
    <d v="1899-12-30T00:00:00"/>
    <x v="9785"/>
    <s v="EM642"/>
    <x v="3"/>
    <n v="1196.6099999999999"/>
    <n v="3062"/>
    <n v="5162"/>
    <n v="7.0453544693967413E-3"/>
    <n v="-1651"/>
    <n v="6813"/>
    <n v="48"/>
    <n v="0"/>
    <n v="9578"/>
    <n v="78594"/>
    <n v="104278.5"/>
    <n v="6808"/>
    <x v="5"/>
    <x v="9"/>
    <s v="OP002"/>
    <s v="Z0UCBDZ4Y3"/>
    <s v="WASH WHITE FABRIC BLACK OFF TEXTURED HOME FLAP FABRIC PLAIN BOOK CARE FOLD"/>
    <x v="10"/>
  </r>
  <r>
    <x v="0"/>
    <s v="C591274"/>
    <s v="Mohan Industry"/>
    <s v="On Time"/>
    <x v="2"/>
    <s v="true"/>
    <x v="88"/>
    <d v="1899-12-30T00:00:00"/>
    <x v="9786"/>
    <s v="EM986"/>
    <x v="3"/>
    <n v="1506.5"/>
    <n v="4333"/>
    <n v="6502"/>
    <n v="2.0283975659229209E-3"/>
    <n v="-400"/>
    <n v="6902"/>
    <n v="14"/>
    <n v="8"/>
    <n v="414"/>
    <n v="107881"/>
    <n v="147499.19"/>
    <n v="5471"/>
    <x v="5"/>
    <x v="9"/>
    <s v="OP002"/>
    <s v="YBEB9QZ0JDPK"/>
    <s v="FABRIC BOOK CARE LABEL TEXTURED COSY FOLD"/>
    <x v="1"/>
  </r>
  <r>
    <x v="1"/>
    <s v="C847045"/>
    <s v="Gupta Manufacturing"/>
    <s v="On Time"/>
    <x v="1"/>
    <s v="false"/>
    <x v="139"/>
    <d v="1899-12-30T00:00:00"/>
    <x v="9787"/>
    <s v="EM262"/>
    <x v="0"/>
    <n v="1392.93"/>
    <n v="1005"/>
    <n v="5414"/>
    <n v="5.493590810720826E-3"/>
    <n v="-593"/>
    <n v="6007"/>
    <n v="33"/>
    <n v="6"/>
    <n v="8269"/>
    <n v="107324"/>
    <n v="138064.91"/>
    <n v="7572"/>
    <x v="5"/>
    <x v="9"/>
    <s v="OP002"/>
    <s v="K0XALGEOJZL0KQV"/>
    <s v="OFF FLAP HOME PRINTED FLAP LABEL WHITE FLAP COSY MAIN PRINTED FABRIC FOLD SIZE"/>
    <x v="5"/>
  </r>
  <r>
    <x v="2"/>
    <s v="C641223"/>
    <s v="Mohan Industry"/>
    <s v="On Time"/>
    <x v="3"/>
    <s v="true"/>
    <x v="234"/>
    <d v="1899-12-30T00:00:00"/>
    <x v="9788"/>
    <s v="EM165"/>
    <x v="0"/>
    <n v="1053.3499999999999"/>
    <n v="1922"/>
    <n v="5240"/>
    <n v="4.2594385285575995E-3"/>
    <n v="75"/>
    <n v="5165"/>
    <n v="22"/>
    <n v="1"/>
    <n v="1664"/>
    <n v="156802"/>
    <n v="75671.38"/>
    <n v="9519"/>
    <x v="5"/>
    <x v="9"/>
    <s v="OP002"/>
    <s v="6QSZZRIKZ53R1DK5W"/>
    <s v="WASH MAIN SATIN NOC TEXTURED WASH FOLD"/>
    <x v="7"/>
  </r>
  <r>
    <x v="0"/>
    <s v="C761327"/>
    <s v="Sharma Fabrics"/>
    <s v="On Time"/>
    <x v="1"/>
    <s v="true"/>
    <x v="22"/>
    <d v="1899-12-30T00:00:00"/>
    <x v="9789"/>
    <s v="EM837"/>
    <x v="3"/>
    <n v="1424.14"/>
    <n v="823"/>
    <n v="5584"/>
    <n v="1.6410614525139665E-2"/>
    <n v="-144"/>
    <n v="5728"/>
    <n v="94"/>
    <n v="1"/>
    <n v="7774"/>
    <n v="95105"/>
    <n v="125587.14"/>
    <n v="8384"/>
    <x v="5"/>
    <x v="9"/>
    <s v="OP002"/>
    <s v="KK3ZJ3NBPT-"/>
    <s v="PRINTED PLAIN WHITE CARE OFF PLAIN CARE FOLD WASH HOME HOME COSY HOME"/>
    <x v="10"/>
  </r>
  <r>
    <x v="1"/>
    <s v="C688944"/>
    <s v="Gupta Manufacturing"/>
    <s v="On Time"/>
    <x v="2"/>
    <s v="true"/>
    <x v="23"/>
    <d v="1899-12-30T00:00:00"/>
    <x v="9790"/>
    <s v="EM635"/>
    <x v="0"/>
    <n v="1755.66"/>
    <n v="4924"/>
    <n v="6424"/>
    <n v="1.7825311942959001E-4"/>
    <n v="814"/>
    <n v="5610"/>
    <n v="1"/>
    <n v="8"/>
    <n v="7335"/>
    <n v="63720"/>
    <n v="57175.85"/>
    <n v="7634"/>
    <x v="5"/>
    <x v="9"/>
    <s v="OP002"/>
    <s v="B3ZXZHAXLR47FEIKXT"/>
    <s v="HOME FABRIC WASH WHITE LABEL CARE WASH"/>
    <x v="9"/>
  </r>
  <r>
    <x v="2"/>
    <s v="C173699"/>
    <s v="Mohan Industry"/>
    <s v="On Time"/>
    <x v="3"/>
    <s v="false"/>
    <x v="303"/>
    <d v="1899-12-30T00:00:00"/>
    <x v="9791"/>
    <s v="EM803"/>
    <x v="3"/>
    <n v="1824.57"/>
    <n v="388"/>
    <n v="6220"/>
    <n v="1.1906758343115881E-2"/>
    <n v="257"/>
    <n v="5963"/>
    <n v="71"/>
    <n v="0"/>
    <n v="3283"/>
    <n v="83593"/>
    <n v="78313.3"/>
    <n v="5491"/>
    <x v="5"/>
    <x v="9"/>
    <s v="OP002"/>
    <s v="S0BEDO8A80DW7R9"/>
    <s v="BLACK SATIN SIZE HOME FABRIC LABEL PRINTED BLACK WHITE NOC"/>
    <x v="9"/>
  </r>
  <r>
    <x v="3"/>
    <s v="C568033"/>
    <s v="Mohan Industry"/>
    <s v="On Time"/>
    <x v="0"/>
    <s v="true"/>
    <x v="108"/>
    <d v="1899-12-30T00:00:00"/>
    <x v="9792"/>
    <s v="EM380"/>
    <x v="3"/>
    <n v="1058.69"/>
    <n v="943"/>
    <n v="5772"/>
    <n v="9.6999090633525312E-3"/>
    <n v="-826"/>
    <n v="6598"/>
    <n v="64"/>
    <n v="0"/>
    <n v="351"/>
    <n v="71199"/>
    <n v="77570.320000000007"/>
    <n v="6401"/>
    <x v="5"/>
    <x v="9"/>
    <s v="OP002"/>
    <s v="1TLPU94X05QQQ"/>
    <s v="FOLD COSY FABRIC SIZE SIZE SATIN LABEL"/>
    <x v="10"/>
  </r>
  <r>
    <x v="0"/>
    <s v="C883232"/>
    <s v="Mohan Industry"/>
    <s v="On Time"/>
    <x v="1"/>
    <s v="true"/>
    <x v="52"/>
    <d v="1899-12-30T00:00:00"/>
    <x v="9793"/>
    <s v="EM144"/>
    <x v="0"/>
    <n v="1788.69"/>
    <n v="4451"/>
    <n v="6329"/>
    <n v="3.7909018355945729E-3"/>
    <n v="1317"/>
    <n v="5012"/>
    <n v="19"/>
    <n v="5"/>
    <n v="8806"/>
    <n v="152019"/>
    <n v="141801.4"/>
    <n v="6445"/>
    <x v="5"/>
    <x v="9"/>
    <s v="OP002"/>
    <s v="KH-DUTOB7KPW"/>
    <s v="NOC LABEL MAIN MAIN WHITE WASH WHITE CARE LABEL"/>
    <x v="4"/>
  </r>
  <r>
    <x v="3"/>
    <s v="C584710"/>
    <s v="Mohan Industry"/>
    <s v="On Time"/>
    <x v="3"/>
    <s v="true"/>
    <x v="168"/>
    <d v="1899-12-30T00:00:00"/>
    <x v="9794"/>
    <s v="EM772"/>
    <x v="0"/>
    <n v="1711.4"/>
    <n v="2352"/>
    <n v="6615"/>
    <n v="1.7503125558135383E-2"/>
    <n v="1016"/>
    <n v="5599"/>
    <n v="98"/>
    <n v="6"/>
    <n v="6732"/>
    <n v="111063"/>
    <n v="110715.76"/>
    <n v="9799"/>
    <x v="5"/>
    <x v="9"/>
    <s v="OP002"/>
    <s v="A9MZADJC6MVI2W9W"/>
    <s v="CARE LABEL SATIN OFF CARE PLAIN MAIN PRINTED NOC FLAP TEXTURED PLAIN CARE WASH"/>
    <x v="2"/>
  </r>
  <r>
    <x v="1"/>
    <s v="C894127"/>
    <s v="Patel Textiles"/>
    <s v="Early"/>
    <x v="1"/>
    <s v="true"/>
    <x v="90"/>
    <d v="1899-12-30T00:00:00"/>
    <x v="9795"/>
    <s v="EM797"/>
    <x v="3"/>
    <n v="1442.37"/>
    <n v="2151"/>
    <n v="5685"/>
    <n v="1.1627906976744186E-2"/>
    <n v="-1281"/>
    <n v="6966"/>
    <n v="81"/>
    <n v="8"/>
    <n v="6814"/>
    <n v="91701"/>
    <n v="95026.14"/>
    <n v="9209"/>
    <x v="5"/>
    <x v="9"/>
    <s v="OP002"/>
    <s v="DX3SXN13JTCIQU8SQQ"/>
    <s v="FABRIC OFF HOME WASH FABRIC BLACK BOOK PRINTED SIZE NOC OFF PRINTED SIZE FLAP PLAIN"/>
    <x v="4"/>
  </r>
  <r>
    <x v="2"/>
    <s v="C540681"/>
    <s v="Patel Textiles"/>
    <s v="Early"/>
    <x v="0"/>
    <s v="true"/>
    <x v="326"/>
    <d v="1899-12-30T00:00:00"/>
    <x v="9796"/>
    <s v="EM865"/>
    <x v="0"/>
    <n v="1399.08"/>
    <n v="2379"/>
    <n v="6188"/>
    <n v="1.7064184603451618E-2"/>
    <n v="1031"/>
    <n v="5157"/>
    <n v="88"/>
    <n v="0"/>
    <n v="3410"/>
    <n v="63758"/>
    <n v="76980.95"/>
    <n v="6942"/>
    <x v="5"/>
    <x v="9"/>
    <s v="OP002"/>
    <s v="QV9MA1P-9DW-S"/>
    <s v="BLACK PLAIN WHITE COSY BOOK NOC BLACK SIZE FABRIC WHITE OFF OFF"/>
    <x v="8"/>
  </r>
  <r>
    <x v="3"/>
    <s v="C439645"/>
    <s v="Sharma Fabrics"/>
    <s v="Early"/>
    <x v="3"/>
    <s v="true"/>
    <x v="337"/>
    <d v="1899-12-30T00:00:00"/>
    <x v="9797"/>
    <s v="EM900"/>
    <x v="1"/>
    <n v="1693.45"/>
    <n v="3836"/>
    <n v="6048"/>
    <n v="1.0211743505030785E-2"/>
    <n v="-611"/>
    <n v="6659"/>
    <n v="68"/>
    <n v="1"/>
    <n v="490"/>
    <n v="183005"/>
    <n v="69192.94"/>
    <n v="8284"/>
    <x v="5"/>
    <x v="9"/>
    <s v="OP002"/>
    <s v="590TG9XL55EFA7-MCI6"/>
    <s v="TEXTURED MAIN FOLD OFF NOC FABRIC NOC NOC PLAIN BOOK OFF OFF"/>
    <x v="3"/>
  </r>
  <r>
    <x v="1"/>
    <s v="C596976"/>
    <s v="Mohan Industry"/>
    <s v="Early"/>
    <x v="3"/>
    <s v="false"/>
    <x v="217"/>
    <d v="1899-12-30T00:00:00"/>
    <x v="9798"/>
    <s v="EM547"/>
    <x v="1"/>
    <n v="1323.18"/>
    <n v="3713"/>
    <n v="6060"/>
    <n v="5.3372149442018442E-3"/>
    <n v="-123"/>
    <n v="6183"/>
    <n v="33"/>
    <n v="2"/>
    <n v="7000"/>
    <n v="103435"/>
    <n v="143753.43"/>
    <n v="7932"/>
    <x v="5"/>
    <x v="9"/>
    <s v="OP002"/>
    <s v="JDVJMJKPQ30SMTGDMM3"/>
    <s v="SATIN WHITE WASH FABRIC LABEL TEXTURED"/>
    <x v="7"/>
  </r>
  <r>
    <x v="3"/>
    <s v="C526299"/>
    <s v="Mohan Industry"/>
    <s v="Early"/>
    <x v="1"/>
    <s v="false"/>
    <x v="332"/>
    <d v="1899-12-30T00:00:00"/>
    <x v="9799"/>
    <s v="EM761"/>
    <x v="0"/>
    <n v="1840.39"/>
    <n v="812"/>
    <n v="5817"/>
    <n v="6.9648093841642228E-3"/>
    <n v="361"/>
    <n v="5456"/>
    <n v="38"/>
    <n v="9"/>
    <n v="3862"/>
    <n v="111729"/>
    <n v="143073.98000000001"/>
    <n v="6416"/>
    <x v="5"/>
    <x v="9"/>
    <s v="OP002"/>
    <s v="4TMRNKF9OGU6H3"/>
    <s v="SATIN SIZE WHITE PLAIN BLACK PRINTED CARE FOLD SATIN CARE WHITE BOOK"/>
    <x v="8"/>
  </r>
  <r>
    <x v="0"/>
    <s v="C982854"/>
    <s v="Sharma Fabrics"/>
    <s v="Early"/>
    <x v="1"/>
    <s v="true"/>
    <x v="359"/>
    <d v="1899-12-30T00:00:00"/>
    <x v="9800"/>
    <s v="EM865"/>
    <x v="3"/>
    <n v="1309.8599999999999"/>
    <n v="1499"/>
    <n v="5337"/>
    <n v="1.1687479987191803E-2"/>
    <n v="-909"/>
    <n v="6246"/>
    <n v="73"/>
    <n v="3"/>
    <n v="5943"/>
    <n v="91142"/>
    <n v="94947.54"/>
    <n v="9257"/>
    <x v="5"/>
    <x v="9"/>
    <s v="OP002"/>
    <s v="IH4X26SZQEA"/>
    <s v="HOME CARE SIZE SATIN HOME TEXTURED WASH BLACK"/>
    <x v="11"/>
  </r>
  <r>
    <x v="2"/>
    <s v="C970787"/>
    <s v="Gupta Manufacturing"/>
    <s v="Early"/>
    <x v="3"/>
    <s v="false"/>
    <x v="252"/>
    <d v="1899-12-30T00:00:00"/>
    <x v="9801"/>
    <s v="EM930"/>
    <x v="1"/>
    <n v="1313.78"/>
    <n v="2521"/>
    <n v="6876"/>
    <n v="4.8504446240905415E-4"/>
    <n v="691"/>
    <n v="6185"/>
    <n v="3"/>
    <n v="7"/>
    <n v="9392"/>
    <n v="127959"/>
    <n v="68761.86"/>
    <n v="5813"/>
    <x v="5"/>
    <x v="9"/>
    <s v="OP002"/>
    <s v="81WGTA2Z0QEZXL"/>
    <s v="HOME FABRIC MAIN SATIN FOLD SIZE BOOK"/>
    <x v="6"/>
  </r>
  <r>
    <x v="3"/>
    <s v="C680536"/>
    <s v="Patel Textiles"/>
    <s v="Early"/>
    <x v="3"/>
    <s v="false"/>
    <x v="157"/>
    <d v="1899-12-30T00:00:00"/>
    <x v="9802"/>
    <s v="EM704"/>
    <x v="1"/>
    <n v="1408.49"/>
    <n v="864"/>
    <n v="5985"/>
    <n v="1.5067805123053742E-3"/>
    <n v="12"/>
    <n v="5973"/>
    <n v="9"/>
    <n v="7"/>
    <n v="596"/>
    <n v="94503"/>
    <n v="84827.92"/>
    <n v="6239"/>
    <x v="5"/>
    <x v="9"/>
    <s v="OP002"/>
    <s v="1ZFDMXL6G8O0BI6"/>
    <s v="WHITE PLAIN BLACK SATIN BOOK WHITE NOC MAIN FOLD SATIN NOC"/>
    <x v="8"/>
  </r>
  <r>
    <x v="0"/>
    <s v="C810604"/>
    <s v="Mohan Industry"/>
    <s v="Early"/>
    <x v="0"/>
    <s v="true"/>
    <x v="334"/>
    <d v="1899-12-30T00:00:00"/>
    <x v="9803"/>
    <s v="EM497"/>
    <x v="2"/>
    <n v="1983.81"/>
    <n v="4591"/>
    <n v="6644"/>
    <n v="1.1534025374855825E-2"/>
    <n v="1442"/>
    <n v="5202"/>
    <n v="60"/>
    <n v="2"/>
    <n v="6252"/>
    <n v="123155"/>
    <n v="97611.78"/>
    <n v="9529"/>
    <x v="5"/>
    <x v="9"/>
    <s v="OP002"/>
    <s v="PJ563ICLOLZV-KYM"/>
    <s v="HOME FLAP TEXTURED SIZE PLAIN PRINTED COSY"/>
    <x v="1"/>
  </r>
  <r>
    <x v="2"/>
    <s v="C562903"/>
    <s v="Sharma Fabrics"/>
    <s v="Early"/>
    <x v="2"/>
    <s v="true"/>
    <x v="238"/>
    <d v="1899-12-30T00:00:00"/>
    <x v="9804"/>
    <s v="EM791"/>
    <x v="0"/>
    <n v="1549.28"/>
    <n v="1109"/>
    <n v="6616"/>
    <n v="8.1011657775143259E-3"/>
    <n v="1555"/>
    <n v="5061"/>
    <n v="41"/>
    <n v="5"/>
    <n v="3691"/>
    <n v="116533"/>
    <n v="125274.31"/>
    <n v="7235"/>
    <x v="5"/>
    <x v="9"/>
    <s v="OP002"/>
    <s v="M6BCN58YEWA9DGG2"/>
    <s v="WHITE WASH BOOK WHITE FOLD PRINTED SATIN TEXTURED PRINTED TEXTURED WASH FOLD"/>
    <x v="6"/>
  </r>
  <r>
    <x v="2"/>
    <s v="C892418"/>
    <s v="Sharma Fabrics"/>
    <s v="Early"/>
    <x v="3"/>
    <s v="true"/>
    <x v="56"/>
    <d v="1899-12-30T00:00:00"/>
    <x v="9805"/>
    <s v="EM353"/>
    <x v="3"/>
    <n v="1441.08"/>
    <n v="3437"/>
    <n v="6135"/>
    <n v="1.2755102040816327E-2"/>
    <n v="-529"/>
    <n v="6664"/>
    <n v="85"/>
    <n v="7"/>
    <n v="2704"/>
    <n v="88364"/>
    <n v="134312.37"/>
    <n v="8263"/>
    <x v="5"/>
    <x v="9"/>
    <s v="OP002"/>
    <s v="C4U2U9-8GDQWHVULOM4"/>
    <s v="WHITE SIZE FOLD FOLD HOME"/>
    <x v="4"/>
  </r>
  <r>
    <x v="1"/>
    <s v="C715891"/>
    <s v="Patel Textiles"/>
    <s v="Early"/>
    <x v="0"/>
    <s v="false"/>
    <x v="228"/>
    <d v="1899-12-30T00:00:00"/>
    <x v="9806"/>
    <s v="EM138"/>
    <x v="1"/>
    <n v="1481.34"/>
    <n v="4678"/>
    <n v="5148"/>
    <n v="3.9348953675549993E-3"/>
    <n v="-443"/>
    <n v="5591"/>
    <n v="22"/>
    <n v="0"/>
    <n v="6215"/>
    <n v="113515"/>
    <n v="63403.98"/>
    <n v="5680"/>
    <x v="5"/>
    <x v="9"/>
    <s v="OP002"/>
    <s v="W5MR1R2J96EVO2D7X9HX"/>
    <s v="NOC SATIN BOOK OFF HOME PRINTED TEXTURED CARE FABRIC"/>
    <x v="2"/>
  </r>
  <r>
    <x v="2"/>
    <s v="C320787"/>
    <s v="Mohan Industry"/>
    <s v="Early"/>
    <x v="2"/>
    <s v="true"/>
    <x v="309"/>
    <d v="1899-12-30T00:00:00"/>
    <x v="9807"/>
    <s v="EM272"/>
    <x v="3"/>
    <n v="1431.73"/>
    <n v="1953"/>
    <n v="5924"/>
    <n v="2.6639040994524197E-3"/>
    <n v="-833"/>
    <n v="6757"/>
    <n v="18"/>
    <n v="1"/>
    <n v="4469"/>
    <n v="115516"/>
    <n v="113992.76"/>
    <n v="9143"/>
    <x v="5"/>
    <x v="9"/>
    <s v="OP002"/>
    <s v="Z4NI3ZR6Y5-2P1K9"/>
    <s v="MAIN WHITE BLACK PLAIN BLACK"/>
    <x v="0"/>
  </r>
  <r>
    <x v="2"/>
    <s v="C743875"/>
    <s v="Gupta Manufacturing"/>
    <s v="Early"/>
    <x v="0"/>
    <s v="false"/>
    <x v="282"/>
    <d v="1899-12-30T00:00:00"/>
    <x v="9808"/>
    <s v="EM736"/>
    <x v="2"/>
    <n v="1607.28"/>
    <n v="3804"/>
    <n v="6193"/>
    <n v="9.4607379375591296E-3"/>
    <n v="-149"/>
    <n v="6342"/>
    <n v="60"/>
    <n v="3"/>
    <n v="3226"/>
    <n v="172151"/>
    <n v="112675.35"/>
    <n v="5545"/>
    <x v="5"/>
    <x v="9"/>
    <s v="OP002"/>
    <s v="PLDD9Y7MO7O"/>
    <s v="COSY LABEL MAIN OFF FABRIC SATIN FABRIC"/>
    <x v="3"/>
  </r>
  <r>
    <x v="0"/>
    <s v="C297062"/>
    <s v="Gupta Manufacturing"/>
    <s v="Early"/>
    <x v="1"/>
    <s v="false"/>
    <x v="73"/>
    <d v="1899-12-30T00:00:00"/>
    <x v="9809"/>
    <s v="EM568"/>
    <x v="3"/>
    <n v="1017.62"/>
    <n v="4632"/>
    <n v="6209"/>
    <n v="9.1866028708133974E-3"/>
    <n v="984"/>
    <n v="5225"/>
    <n v="48"/>
    <n v="6"/>
    <n v="5161"/>
    <n v="145393"/>
    <n v="101000.82"/>
    <n v="7978"/>
    <x v="5"/>
    <x v="9"/>
    <s v="OP002"/>
    <s v="676V3W-JHLTQOF9LW"/>
    <s v="PLAIN OFF FLAP WHITE MAIN HOME BLACK CARE PRINTED SIZE"/>
    <x v="8"/>
  </r>
  <r>
    <x v="0"/>
    <s v="C484769"/>
    <s v="Mohan Industry"/>
    <s v="Early"/>
    <x v="3"/>
    <s v="false"/>
    <x v="180"/>
    <d v="1899-12-30T00:00:00"/>
    <x v="9810"/>
    <s v="EM205"/>
    <x v="1"/>
    <n v="1748.79"/>
    <n v="2007"/>
    <n v="5158"/>
    <n v="1.0962908825141605E-2"/>
    <n v="-315"/>
    <n v="5473"/>
    <n v="60"/>
    <n v="9"/>
    <n v="4851"/>
    <n v="88054"/>
    <n v="102722.06"/>
    <n v="6047"/>
    <x v="5"/>
    <x v="9"/>
    <s v="OP002"/>
    <s v="08KSKSUA--AJWMDDX"/>
    <s v="PLAIN PLAIN FOLD SIZE BLACK PLAIN HOME BLACK FABRIC FOLD"/>
    <x v="0"/>
  </r>
  <r>
    <x v="2"/>
    <s v="C118902"/>
    <s v="Mohan Industry"/>
    <s v="Early"/>
    <x v="2"/>
    <s v="true"/>
    <x v="254"/>
    <d v="1899-12-30T00:00:00"/>
    <x v="9811"/>
    <s v="EM581"/>
    <x v="1"/>
    <n v="1611.99"/>
    <n v="3212"/>
    <n v="6596"/>
    <n v="8.4210526315789472E-3"/>
    <n v="896"/>
    <n v="5700"/>
    <n v="48"/>
    <n v="1"/>
    <n v="1488"/>
    <n v="136743"/>
    <n v="60521.440000000002"/>
    <n v="9463"/>
    <x v="5"/>
    <x v="9"/>
    <s v="OP002"/>
    <s v="8WXASFXXKCG2C33CB"/>
    <s v="BOOK SIZE WASH BLACK HOME TEXTURED PLAIN SIZE PLAIN HOME SIZE OFF SATIN WHITE"/>
    <x v="11"/>
  </r>
  <r>
    <x v="1"/>
    <s v="C123741"/>
    <s v="Mohan Industry"/>
    <s v="Early"/>
    <x v="0"/>
    <s v="false"/>
    <x v="246"/>
    <d v="1899-12-30T00:00:00"/>
    <x v="9812"/>
    <s v="EM291"/>
    <x v="0"/>
    <n v="1994.42"/>
    <n v="711"/>
    <n v="6269"/>
    <n v="1.192170818505338E-2"/>
    <n v="649"/>
    <n v="5620"/>
    <n v="67"/>
    <n v="0"/>
    <n v="2771"/>
    <n v="129715"/>
    <n v="66462.48"/>
    <n v="6245"/>
    <x v="5"/>
    <x v="9"/>
    <s v="OP002"/>
    <s v="UUG8D6A2T3ITNDA0K2V"/>
    <s v="SATIN TEXTURED WASH CARE HOME PLAIN HOME SIZE FLAP TEXTURED BLACK MAIN CARE CARE"/>
    <x v="11"/>
  </r>
  <r>
    <x v="0"/>
    <s v="C677237"/>
    <s v="Patel Textiles"/>
    <s v="Early"/>
    <x v="1"/>
    <s v="true"/>
    <x v="345"/>
    <d v="1899-12-30T00:00:00"/>
    <x v="9813"/>
    <s v="EM632"/>
    <x v="1"/>
    <n v="1219.19"/>
    <n v="4571"/>
    <n v="5848"/>
    <n v="1.6349683016349682E-2"/>
    <n v="-146"/>
    <n v="5994"/>
    <n v="98"/>
    <n v="3"/>
    <n v="2293"/>
    <n v="173985"/>
    <n v="50297.14"/>
    <n v="7697"/>
    <x v="5"/>
    <x v="9"/>
    <s v="OP002"/>
    <s v="NZ957EFIKVFLF520YH"/>
    <s v="TEXTURED PRINTED CARE COSY SIZE FABRIC PLAIN FABRIC"/>
    <x v="4"/>
  </r>
  <r>
    <x v="0"/>
    <s v="C367833"/>
    <s v="Mohan Industry"/>
    <s v="Early"/>
    <x v="1"/>
    <s v="true"/>
    <x v="322"/>
    <d v="1899-12-30T00:00:00"/>
    <x v="9814"/>
    <s v="EM615"/>
    <x v="0"/>
    <n v="1284.8800000000001"/>
    <n v="2510"/>
    <n v="6513"/>
    <n v="5.6003953220227307E-3"/>
    <n v="442"/>
    <n v="6071"/>
    <n v="34"/>
    <n v="6"/>
    <n v="4829"/>
    <n v="92897"/>
    <n v="148180.70000000001"/>
    <n v="9921"/>
    <x v="5"/>
    <x v="9"/>
    <s v="OP002"/>
    <s v="U09ES9P7TN95928FWX"/>
    <s v="FOLD FOLD BLACK NOC MAIN MAIN CARE SATIN PRINTED WASH FOLD NOC SIZE"/>
    <x v="0"/>
  </r>
  <r>
    <x v="0"/>
    <s v="C655912"/>
    <s v="Mohan Industry"/>
    <s v="Early"/>
    <x v="1"/>
    <s v="true"/>
    <x v="243"/>
    <d v="1899-12-30T00:00:00"/>
    <x v="9815"/>
    <s v="EM539"/>
    <x v="3"/>
    <n v="1046.6199999999999"/>
    <n v="3663"/>
    <n v="5173"/>
    <n v="1.4270848818195332E-2"/>
    <n v="-1554"/>
    <n v="6727"/>
    <n v="96"/>
    <n v="3"/>
    <n v="1324"/>
    <n v="157660"/>
    <n v="112452.65"/>
    <n v="7086"/>
    <x v="5"/>
    <x v="9"/>
    <s v="OP002"/>
    <s v="RIDC2J5HNNJH37UM"/>
    <s v="FABRIC MAIN HOME WHITE SIZE FABRIC SIZE NOC FLAP WHITE BOOK HOME BOOK CARE"/>
    <x v="7"/>
  </r>
  <r>
    <x v="0"/>
    <s v="C733287"/>
    <s v="Mohan Industry"/>
    <s v="Early"/>
    <x v="2"/>
    <s v="false"/>
    <x v="123"/>
    <d v="1899-12-30T00:00:00"/>
    <x v="9816"/>
    <s v="EM593"/>
    <x v="3"/>
    <n v="1584.89"/>
    <n v="1814"/>
    <n v="5352"/>
    <n v="1.2549830208179536E-2"/>
    <n v="-1421"/>
    <n v="6773"/>
    <n v="85"/>
    <n v="8"/>
    <n v="469"/>
    <n v="102042"/>
    <n v="122505.35"/>
    <n v="7930"/>
    <x v="5"/>
    <x v="9"/>
    <s v="OP002"/>
    <s v="3V2XNIUXXTF3FM11CGIK"/>
    <s v="PLAIN COSY OFF FOLD FLAP MAIN LABEL HOME FABRIC"/>
    <x v="9"/>
  </r>
  <r>
    <x v="3"/>
    <s v="C901759"/>
    <s v="Patel Textiles"/>
    <s v="Early"/>
    <x v="2"/>
    <s v="false"/>
    <x v="159"/>
    <d v="1899-12-30T00:00:00"/>
    <x v="9817"/>
    <s v="EM797"/>
    <x v="0"/>
    <n v="1019.4"/>
    <n v="1233"/>
    <n v="5866"/>
    <n v="1.8346888594666162E-2"/>
    <n v="579"/>
    <n v="5287"/>
    <n v="97"/>
    <n v="8"/>
    <n v="5484"/>
    <n v="169480"/>
    <n v="53631.57"/>
    <n v="5509"/>
    <x v="5"/>
    <x v="9"/>
    <s v="OP002"/>
    <s v="HK3AXG3EEP"/>
    <s v="CARE FLAP SIZE HOME NOC PLAIN COSY CARE"/>
    <x v="1"/>
  </r>
  <r>
    <x v="3"/>
    <s v="C542087"/>
    <s v="Gupta Manufacturing"/>
    <s v="Early"/>
    <x v="2"/>
    <s v="true"/>
    <x v="86"/>
    <d v="1899-12-30T00:00:00"/>
    <x v="9818"/>
    <s v="EM686"/>
    <x v="2"/>
    <n v="1793.11"/>
    <n v="1302"/>
    <n v="6055"/>
    <n v="7.3923489188689705E-3"/>
    <n v="644"/>
    <n v="5411"/>
    <n v="40"/>
    <n v="0"/>
    <n v="6385"/>
    <n v="72474"/>
    <n v="102711.88"/>
    <n v="5377"/>
    <x v="5"/>
    <x v="9"/>
    <s v="OP002"/>
    <s v="3Z0AZHT69AV"/>
    <s v="BOOK PLAIN SIZE SIZE LABEL WHITE PLAIN"/>
    <x v="0"/>
  </r>
  <r>
    <x v="1"/>
    <s v="C134431"/>
    <s v="Mohan Industry"/>
    <s v="Early"/>
    <x v="2"/>
    <s v="true"/>
    <x v="362"/>
    <d v="1899-12-30T00:00:00"/>
    <x v="9819"/>
    <s v="EM369"/>
    <x v="2"/>
    <n v="1215.17"/>
    <n v="1800"/>
    <n v="5732"/>
    <n v="9.3650496347630644E-4"/>
    <n v="393"/>
    <n v="5339"/>
    <n v="5"/>
    <n v="0"/>
    <n v="3226"/>
    <n v="54546"/>
    <n v="51510.48"/>
    <n v="8742"/>
    <x v="5"/>
    <x v="9"/>
    <s v="OP002"/>
    <s v="HZDEVCUAE3S"/>
    <s v="LABEL PLAIN SATIN COSY COSY HOME MAIN CARE BOOK TEXTURED CARE SIZE"/>
    <x v="2"/>
  </r>
  <r>
    <x v="2"/>
    <s v="C822419"/>
    <s v="Gupta Manufacturing"/>
    <s v="Early"/>
    <x v="0"/>
    <s v="false"/>
    <x v="346"/>
    <d v="1899-12-30T00:00:00"/>
    <x v="9820"/>
    <s v="EM782"/>
    <x v="2"/>
    <n v="1354.87"/>
    <n v="4891"/>
    <n v="5059"/>
    <n v="4.2924595793389616E-3"/>
    <n v="-1930"/>
    <n v="6989"/>
    <n v="30"/>
    <n v="9"/>
    <n v="2676"/>
    <n v="110294"/>
    <n v="125257.74"/>
    <n v="7941"/>
    <x v="5"/>
    <x v="9"/>
    <s v="OP002"/>
    <s v="TR0XTJ-47NY"/>
    <s v="BLACK SATIN LABEL BLACK WASH"/>
    <x v="3"/>
  </r>
  <r>
    <x v="1"/>
    <s v="C699678"/>
    <s v="Sharma Fabrics"/>
    <s v="Early"/>
    <x v="1"/>
    <s v="false"/>
    <x v="237"/>
    <d v="1899-12-30T00:00:00"/>
    <x v="9821"/>
    <s v="EM268"/>
    <x v="1"/>
    <n v="1035.76"/>
    <n v="211"/>
    <n v="5403"/>
    <n v="1.4059228238109482E-2"/>
    <n v="-1283"/>
    <n v="6686"/>
    <n v="94"/>
    <n v="6"/>
    <n v="9164"/>
    <n v="169935"/>
    <n v="78176.53"/>
    <n v="9680"/>
    <x v="5"/>
    <x v="9"/>
    <s v="OP002"/>
    <s v="24CAQ6C3KYO"/>
    <s v="MAIN NOC TEXTURED NOC COSY"/>
    <x v="9"/>
  </r>
  <r>
    <x v="0"/>
    <s v="C832426"/>
    <s v="Patel Textiles"/>
    <s v="Early"/>
    <x v="0"/>
    <s v="true"/>
    <x v="136"/>
    <d v="1899-12-30T00:00:00"/>
    <x v="9822"/>
    <s v="EM668"/>
    <x v="3"/>
    <n v="1387.66"/>
    <n v="888"/>
    <n v="5114"/>
    <n v="4.5317220543806646E-4"/>
    <n v="-1506"/>
    <n v="6620"/>
    <n v="3"/>
    <n v="6"/>
    <n v="9291"/>
    <n v="76533"/>
    <n v="115893.23"/>
    <n v="7817"/>
    <x v="5"/>
    <x v="9"/>
    <s v="OP002"/>
    <s v="TB5BZFYREE7OPSD"/>
    <s v="TEXTURED PRINTED PLAIN COSY WHITE BLACK BOOK PRINTED LABEL CARE"/>
    <x v="9"/>
  </r>
  <r>
    <x v="0"/>
    <s v="C314183"/>
    <s v="Mohan Industry"/>
    <s v="Early"/>
    <x v="0"/>
    <s v="true"/>
    <x v="240"/>
    <d v="1899-12-30T00:00:00"/>
    <x v="9823"/>
    <s v="EM827"/>
    <x v="3"/>
    <n v="1347.94"/>
    <n v="1791"/>
    <n v="5789"/>
    <n v="3.5587188612099642E-3"/>
    <n v="-112"/>
    <n v="5901"/>
    <n v="21"/>
    <n v="5"/>
    <n v="8035"/>
    <n v="85484"/>
    <n v="100054.33"/>
    <n v="8341"/>
    <x v="5"/>
    <x v="9"/>
    <s v="OP002"/>
    <s v="0Q-97W7IPQ8V"/>
    <s v="LABEL WHITE FABRIC NOC TEXTURED FOLD SATIN FLAP OFF FABRIC FLAP COSY FABRIC FOLD"/>
    <x v="9"/>
  </r>
  <r>
    <x v="0"/>
    <s v="C535321"/>
    <s v="Gupta Manufacturing"/>
    <s v="Early"/>
    <x v="2"/>
    <s v="true"/>
    <x v="89"/>
    <d v="1899-12-30T00:00:00"/>
    <x v="9824"/>
    <s v="EM228"/>
    <x v="2"/>
    <n v="1235.43"/>
    <n v="679"/>
    <n v="6480"/>
    <n v="8.1694402420574887E-3"/>
    <n v="-130"/>
    <n v="6610"/>
    <n v="54"/>
    <n v="5"/>
    <n v="5771"/>
    <n v="191661"/>
    <n v="104081.77"/>
    <n v="7321"/>
    <x v="5"/>
    <x v="9"/>
    <s v="OP002"/>
    <s v="361Q62UKFZGI-8H"/>
    <s v="CARE FOLD COSY WASH CARE OFF PRINTED SIZE SATIN BOOK WASH WHITE TEXTURED SIZE TEXTURED"/>
    <x v="9"/>
  </r>
  <r>
    <x v="3"/>
    <s v="C254971"/>
    <s v="Sharma Fabrics"/>
    <s v="Early"/>
    <x v="0"/>
    <s v="true"/>
    <x v="112"/>
    <d v="1899-12-30T00:00:00"/>
    <x v="9825"/>
    <s v="EM561"/>
    <x v="1"/>
    <n v="1218.3900000000001"/>
    <n v="4784"/>
    <n v="6343"/>
    <n v="2.745664739884393E-3"/>
    <n v="-577"/>
    <n v="6920"/>
    <n v="19"/>
    <n v="1"/>
    <n v="2166"/>
    <n v="192518"/>
    <n v="58895"/>
    <n v="7691"/>
    <x v="5"/>
    <x v="9"/>
    <s v="OP002"/>
    <s v="N1F5190MLQ51NIJO"/>
    <s v="TEXTURED MAIN MAIN FOLD LABEL PLAIN FLAP HOME MAIN BLACK"/>
    <x v="2"/>
  </r>
  <r>
    <x v="2"/>
    <s v="C660658"/>
    <s v="Gupta Manufacturing"/>
    <s v="Early"/>
    <x v="0"/>
    <s v="false"/>
    <x v="333"/>
    <d v="1899-12-30T00:00:00"/>
    <x v="9826"/>
    <s v="EM532"/>
    <x v="3"/>
    <n v="1096.74"/>
    <n v="2657"/>
    <n v="5422"/>
    <n v="1.5031768169843484E-2"/>
    <n v="-1031"/>
    <n v="6453"/>
    <n v="97"/>
    <n v="9"/>
    <n v="5928"/>
    <n v="51875"/>
    <n v="111509.7"/>
    <n v="6836"/>
    <x v="5"/>
    <x v="9"/>
    <s v="OP002"/>
    <s v="MNWMQGV7P4U2JUT"/>
    <s v="BLACK WASH PLAIN MAIN FABRIC HOME COSY COSY PRINTED WASH NOC SIZE WHITE"/>
    <x v="4"/>
  </r>
  <r>
    <x v="2"/>
    <s v="C935518"/>
    <s v="Sharma Fabrics"/>
    <s v="Early"/>
    <x v="2"/>
    <s v="false"/>
    <x v="202"/>
    <d v="1899-12-30T00:00:00"/>
    <x v="9827"/>
    <s v="EM138"/>
    <x v="3"/>
    <n v="1223.8499999999999"/>
    <n v="3756"/>
    <n v="6212"/>
    <n v="2.3452157598499064E-3"/>
    <n v="-184"/>
    <n v="6396"/>
    <n v="15"/>
    <n v="8"/>
    <n v="5633"/>
    <n v="172648"/>
    <n v="52702.41"/>
    <n v="7648"/>
    <x v="5"/>
    <x v="9"/>
    <s v="OP002"/>
    <s v="RMW-34MQ7YIG96DRS"/>
    <s v="CARE WHITE WASH WASH BOOK FOLD BLACK"/>
    <x v="0"/>
  </r>
  <r>
    <x v="0"/>
    <s v="C108593"/>
    <s v="Sharma Fabrics"/>
    <s v="Early"/>
    <x v="0"/>
    <s v="true"/>
    <x v="115"/>
    <d v="1899-12-30T00:00:00"/>
    <x v="9828"/>
    <s v="EM969"/>
    <x v="2"/>
    <n v="1762.81"/>
    <n v="1922"/>
    <n v="6692"/>
    <n v="5.4768041237113398E-3"/>
    <n v="484"/>
    <n v="6208"/>
    <n v="34"/>
    <n v="9"/>
    <n v="6011"/>
    <n v="142367"/>
    <n v="105001.03"/>
    <n v="5352"/>
    <x v="5"/>
    <x v="9"/>
    <s v="OP002"/>
    <s v="DBQOZD2I4BTLG8-T"/>
    <s v="NOC SATIN PRINTED WASH SIZE CARE LABEL TEXTURED"/>
    <x v="2"/>
  </r>
  <r>
    <x v="3"/>
    <s v="C107704"/>
    <s v="Sharma Fabrics"/>
    <s v="Early"/>
    <x v="3"/>
    <s v="false"/>
    <x v="115"/>
    <d v="1899-12-30T00:00:00"/>
    <x v="9829"/>
    <s v="EM324"/>
    <x v="3"/>
    <n v="1081.67"/>
    <n v="4399"/>
    <n v="5631"/>
    <n v="4.4349288882092061E-3"/>
    <n v="-908"/>
    <n v="6539"/>
    <n v="29"/>
    <n v="3"/>
    <n v="2178"/>
    <n v="191299"/>
    <n v="115665.58"/>
    <n v="7931"/>
    <x v="5"/>
    <x v="9"/>
    <s v="OP002"/>
    <s v="NVKTTQQRIPDBV8"/>
    <s v="FOLD LABEL SIZE OFF SATIN FABRIC HOME"/>
    <x v="2"/>
  </r>
  <r>
    <x v="3"/>
    <s v="C691165"/>
    <s v="Sharma Fabrics"/>
    <s v="Early"/>
    <x v="0"/>
    <s v="false"/>
    <x v="272"/>
    <d v="1899-12-30T00:00:00"/>
    <x v="9830"/>
    <s v="EM426"/>
    <x v="1"/>
    <n v="1079.55"/>
    <n v="1174"/>
    <n v="5626"/>
    <n v="2.8926322953888037E-3"/>
    <n v="-251"/>
    <n v="5877"/>
    <n v="17"/>
    <n v="1"/>
    <n v="2683"/>
    <n v="116318"/>
    <n v="102313.26"/>
    <n v="5401"/>
    <x v="5"/>
    <x v="9"/>
    <s v="OP002"/>
    <s v="WR621J3N7BA5"/>
    <s v="SATIN OFF FLAP BOOK CARE BOOK TEXTURED BOOK LABEL SATIN HOME OFF"/>
    <x v="2"/>
  </r>
  <r>
    <x v="2"/>
    <s v="C103765"/>
    <s v="Sharma Fabrics"/>
    <s v="Early"/>
    <x v="2"/>
    <s v="false"/>
    <x v="39"/>
    <d v="1899-12-30T00:00:00"/>
    <x v="9831"/>
    <s v="EM543"/>
    <x v="0"/>
    <n v="1063.47"/>
    <n v="4935"/>
    <n v="5553"/>
    <n v="1.4499837080482242E-2"/>
    <n v="-585"/>
    <n v="6138"/>
    <n v="89"/>
    <n v="5"/>
    <n v="12"/>
    <n v="156205"/>
    <n v="129439.87"/>
    <n v="7353"/>
    <x v="5"/>
    <x v="9"/>
    <s v="OP002"/>
    <s v="3YJXKUKMSYHV"/>
    <s v="SIZE OFF FLAP OFF CARE BLACK"/>
    <x v="1"/>
  </r>
  <r>
    <x v="3"/>
    <s v="C499737"/>
    <s v="Mohan Industry"/>
    <s v="Early"/>
    <x v="2"/>
    <s v="true"/>
    <x v="268"/>
    <d v="1899-12-30T00:00:00"/>
    <x v="9832"/>
    <s v="EM730"/>
    <x v="2"/>
    <n v="1007.18"/>
    <n v="3016"/>
    <n v="5880"/>
    <n v="7.5954057058169695E-3"/>
    <n v="482"/>
    <n v="5398"/>
    <n v="41"/>
    <n v="6"/>
    <n v="1731"/>
    <n v="154843"/>
    <n v="102049.62"/>
    <n v="5557"/>
    <x v="5"/>
    <x v="9"/>
    <s v="OP002"/>
    <s v="AWMDZ-FHJRJ7GCNHE"/>
    <s v="COSY TEXTURED MAIN TEXTURED HOME NOC PRINTED WHITE FLAP FABRIC"/>
    <x v="6"/>
  </r>
  <r>
    <x v="1"/>
    <s v="C431289"/>
    <s v="Mohan Industry"/>
    <s v="Early"/>
    <x v="2"/>
    <s v="false"/>
    <x v="200"/>
    <d v="1899-12-30T00:00:00"/>
    <x v="9833"/>
    <s v="EM735"/>
    <x v="3"/>
    <n v="1547.64"/>
    <n v="1615"/>
    <n v="5584"/>
    <n v="1.0457930597369672E-2"/>
    <n v="-727"/>
    <n v="6311"/>
    <n v="66"/>
    <n v="3"/>
    <n v="1590"/>
    <n v="92512"/>
    <n v="98741.07"/>
    <n v="7923"/>
    <x v="5"/>
    <x v="9"/>
    <s v="OP002"/>
    <s v="2S4F4GV75NEG7O"/>
    <s v="FABRIC WASH COSY CARE NOC SIZE"/>
    <x v="7"/>
  </r>
  <r>
    <x v="3"/>
    <s v="C622550"/>
    <s v="Gupta Manufacturing"/>
    <s v="Early"/>
    <x v="2"/>
    <s v="true"/>
    <x v="49"/>
    <d v="1899-12-30T00:00:00"/>
    <x v="9834"/>
    <s v="EM453"/>
    <x v="2"/>
    <n v="1901.65"/>
    <n v="3713"/>
    <n v="6678"/>
    <n v="1.0524584772241408E-2"/>
    <n v="597"/>
    <n v="6081"/>
    <n v="64"/>
    <n v="2"/>
    <n v="5061"/>
    <n v="133775"/>
    <n v="96069.25"/>
    <n v="5134"/>
    <x v="5"/>
    <x v="9"/>
    <s v="OP002"/>
    <s v="6VBCYC-NB6MGBYP93GZW"/>
    <s v="HOME FLAP SIZE COSY NOC OFF LABEL HOME BOOK"/>
    <x v="3"/>
  </r>
  <r>
    <x v="2"/>
    <s v="C668821"/>
    <s v="Gupta Manufacturing"/>
    <s v="Early"/>
    <x v="3"/>
    <s v="true"/>
    <x v="361"/>
    <d v="1899-12-30T00:00:00"/>
    <x v="9835"/>
    <s v="EM907"/>
    <x v="1"/>
    <n v="1137.6300000000001"/>
    <n v="1284"/>
    <n v="6489"/>
    <n v="1.264858274916184E-2"/>
    <n v="-73"/>
    <n v="6562"/>
    <n v="83"/>
    <n v="7"/>
    <n v="1544"/>
    <n v="169736"/>
    <n v="139609.92000000001"/>
    <n v="8931"/>
    <x v="5"/>
    <x v="9"/>
    <s v="OP002"/>
    <s v="FHTTQMEMQD1ASNPPY"/>
    <s v="PRINTED NOC LABEL CARE LABEL PLAIN HOME SIZE PLAIN NOC"/>
    <x v="0"/>
  </r>
  <r>
    <x v="2"/>
    <s v="C197076"/>
    <s v="Mohan Industry"/>
    <s v="Early"/>
    <x v="2"/>
    <s v="false"/>
    <x v="211"/>
    <d v="1899-12-30T00:00:00"/>
    <x v="9836"/>
    <s v="EM590"/>
    <x v="0"/>
    <n v="1495.41"/>
    <n v="4749"/>
    <n v="5107"/>
    <n v="1.4793350617660515E-2"/>
    <n v="-1450"/>
    <n v="6557"/>
    <n v="97"/>
    <n v="4"/>
    <n v="9884"/>
    <n v="193603"/>
    <n v="58484.27"/>
    <n v="7141"/>
    <x v="5"/>
    <x v="9"/>
    <s v="OP002"/>
    <s v="W6H5NB0T0T5UYEA0U2TT"/>
    <s v="FLAP MAIN FOLD HOME FABRIC WHITE CARE PLAIN"/>
    <x v="10"/>
  </r>
  <r>
    <x v="3"/>
    <s v="C698131"/>
    <s v="Gupta Manufacturing"/>
    <s v="Early"/>
    <x v="1"/>
    <s v="true"/>
    <x v="121"/>
    <d v="1899-12-30T00:00:00"/>
    <x v="9837"/>
    <s v="EM567"/>
    <x v="1"/>
    <n v="1798.77"/>
    <n v="723"/>
    <n v="5177"/>
    <n v="1.5002273071677527E-2"/>
    <n v="-1422"/>
    <n v="6599"/>
    <n v="99"/>
    <n v="1"/>
    <n v="1636"/>
    <n v="106834"/>
    <n v="136841.84"/>
    <n v="5867"/>
    <x v="5"/>
    <x v="9"/>
    <s v="OP002"/>
    <s v="7KZXCQGQIBPPS-G3TRH0"/>
    <s v="SIZE CARE TEXTURED SIZE PLAIN COSY"/>
    <x v="0"/>
  </r>
  <r>
    <x v="2"/>
    <s v="C101964"/>
    <s v="Mohan Industry"/>
    <s v="Early"/>
    <x v="2"/>
    <s v="true"/>
    <x v="343"/>
    <d v="1899-12-30T00:00:00"/>
    <x v="9838"/>
    <s v="EM713"/>
    <x v="0"/>
    <n v="1254.48"/>
    <n v="3818"/>
    <n v="6230"/>
    <n v="1.4517345399698341E-2"/>
    <n v="926"/>
    <n v="5304"/>
    <n v="77"/>
    <n v="6"/>
    <n v="4848"/>
    <n v="52312"/>
    <n v="99432.08"/>
    <n v="7790"/>
    <x v="5"/>
    <x v="9"/>
    <s v="OP002"/>
    <s v="WEMS1FFVRZ"/>
    <s v="CARE FLAP FABRIC SATIN BLACK CARE WHITE MAIN FLAP BOOK LABEL SATIN CARE"/>
    <x v="4"/>
  </r>
  <r>
    <x v="3"/>
    <s v="C361781"/>
    <s v="Patel Textiles"/>
    <s v="Early"/>
    <x v="3"/>
    <s v="false"/>
    <x v="106"/>
    <d v="1899-12-30T00:00:00"/>
    <x v="9839"/>
    <s v="EM937"/>
    <x v="1"/>
    <n v="1571.47"/>
    <n v="4483"/>
    <n v="6630"/>
    <n v="1.1353232008789599E-2"/>
    <n v="1169"/>
    <n v="5461"/>
    <n v="62"/>
    <n v="6"/>
    <n v="8737"/>
    <n v="110088"/>
    <n v="142175.81"/>
    <n v="7959"/>
    <x v="5"/>
    <x v="9"/>
    <s v="OP002"/>
    <s v="QX6VC8KX9K4"/>
    <s v="SIZE MAIN PLAIN MAIN MAIN PLAIN FOLD SATIN WHITE FLAP"/>
    <x v="7"/>
  </r>
  <r>
    <x v="1"/>
    <s v="C843322"/>
    <s v="Mohan Industry"/>
    <s v="Early"/>
    <x v="2"/>
    <s v="false"/>
    <x v="255"/>
    <d v="1899-12-30T00:00:00"/>
    <x v="9840"/>
    <s v="EM940"/>
    <x v="2"/>
    <n v="1055.49"/>
    <n v="1353"/>
    <n v="6778"/>
    <n v="1.7273751408186256E-2"/>
    <n v="1452"/>
    <n v="5326"/>
    <n v="92"/>
    <n v="5"/>
    <n v="9437"/>
    <n v="66927"/>
    <n v="131146.89000000001"/>
    <n v="6069"/>
    <x v="5"/>
    <x v="9"/>
    <s v="OP002"/>
    <s v="9E80LQ--6TJV6D5P"/>
    <s v="OFF FABRIC WASH FOLD PRINTED SATIN SIZE PLAIN FABRIC NOC"/>
    <x v="1"/>
  </r>
  <r>
    <x v="1"/>
    <s v="C116216"/>
    <s v="Mohan Industry"/>
    <s v="Early"/>
    <x v="1"/>
    <s v="false"/>
    <x v="364"/>
    <d v="1899-12-30T00:00:00"/>
    <x v="9841"/>
    <s v="EM662"/>
    <x v="2"/>
    <n v="1215.8399999999999"/>
    <n v="740"/>
    <n v="5575"/>
    <n v="1.3243922883487007E-2"/>
    <n v="-390"/>
    <n v="5965"/>
    <n v="79"/>
    <n v="5"/>
    <n v="8870"/>
    <n v="140798"/>
    <n v="102909.7"/>
    <n v="6245"/>
    <x v="5"/>
    <x v="9"/>
    <s v="OP002"/>
    <s v="2QRCC3QIWR"/>
    <s v="NOC COSY PLAIN OFF WHITE FABRIC TEXTURED NOC PLAIN LABEL SATIN NOC"/>
    <x v="1"/>
  </r>
  <r>
    <x v="3"/>
    <s v="C251020"/>
    <s v="Mohan Industry"/>
    <s v="Early"/>
    <x v="1"/>
    <s v="false"/>
    <x v="47"/>
    <d v="1899-12-30T00:00:00"/>
    <x v="9842"/>
    <s v="EM658"/>
    <x v="2"/>
    <n v="1419.08"/>
    <n v="2195"/>
    <n v="5199"/>
    <n v="1.0174418604651163E-3"/>
    <n v="-1681"/>
    <n v="6880"/>
    <n v="7"/>
    <n v="5"/>
    <n v="6435"/>
    <n v="86578"/>
    <n v="50523.22"/>
    <n v="6638"/>
    <x v="5"/>
    <x v="9"/>
    <s v="OP002"/>
    <s v="DRVSUZ3H67ZTX7R8MMH3"/>
    <s v="FOLD NOC NOC FOLD COSY"/>
    <x v="10"/>
  </r>
  <r>
    <x v="3"/>
    <s v="C541527"/>
    <s v="Mohan Industry"/>
    <s v="Early"/>
    <x v="0"/>
    <s v="true"/>
    <x v="96"/>
    <d v="1899-12-30T00:00:00"/>
    <x v="9843"/>
    <s v="EM673"/>
    <x v="3"/>
    <n v="1794.68"/>
    <n v="4932"/>
    <n v="5371"/>
    <n v="1.1966422575459903E-2"/>
    <n v="-228"/>
    <n v="5599"/>
    <n v="67"/>
    <n v="3"/>
    <n v="6517"/>
    <n v="166069"/>
    <n v="113162.55"/>
    <n v="7195"/>
    <x v="5"/>
    <x v="9"/>
    <s v="OP002"/>
    <s v="8KS65ISZRL15"/>
    <s v="COSY TEXTURED NOC OFF BOOK BLACK"/>
    <x v="11"/>
  </r>
  <r>
    <x v="3"/>
    <s v="C164329"/>
    <s v="Gupta Manufacturing"/>
    <s v="Early"/>
    <x v="0"/>
    <s v="false"/>
    <x v="233"/>
    <d v="1899-12-30T00:00:00"/>
    <x v="9844"/>
    <s v="EM888"/>
    <x v="1"/>
    <n v="1798.07"/>
    <n v="3404"/>
    <n v="6411"/>
    <n v="1.0404229916425039E-2"/>
    <n v="548"/>
    <n v="5863"/>
    <n v="61"/>
    <n v="1"/>
    <n v="3937"/>
    <n v="81198"/>
    <n v="118756.53"/>
    <n v="5219"/>
    <x v="5"/>
    <x v="9"/>
    <s v="OP002"/>
    <s v="96FL4CVK6FAL-YHKB"/>
    <s v="FOLD HOME PLAIN NOC PRINTED SIZE COSY TEXTURED SATIN CARE BLACK HOME WHITE"/>
    <x v="10"/>
  </r>
  <r>
    <x v="0"/>
    <s v="C572941"/>
    <s v="Sharma Fabrics"/>
    <s v="Early"/>
    <x v="3"/>
    <s v="true"/>
    <x v="26"/>
    <d v="1899-12-30T00:00:00"/>
    <x v="9845"/>
    <s v="EM118"/>
    <x v="2"/>
    <n v="1266.17"/>
    <n v="1974"/>
    <n v="6058"/>
    <n v="7.3914382506929475E-3"/>
    <n v="-436"/>
    <n v="6494"/>
    <n v="48"/>
    <n v="4"/>
    <n v="9610"/>
    <n v="151703"/>
    <n v="130587.68"/>
    <n v="6245"/>
    <x v="5"/>
    <x v="9"/>
    <s v="OP002"/>
    <s v="VTCZRCZ27LFMAMNCNR6"/>
    <s v="OFF COSY MAIN MAIN FOLD BLACK FABRIC NOC SIZE LABEL TEXTURED FLAP FOLD PLAIN"/>
    <x v="11"/>
  </r>
  <r>
    <x v="2"/>
    <s v="C199416"/>
    <s v="Gupta Manufacturing"/>
    <s v="Early"/>
    <x v="1"/>
    <s v="false"/>
    <x v="13"/>
    <d v="1899-12-30T00:00:00"/>
    <x v="9846"/>
    <s v="EM496"/>
    <x v="2"/>
    <n v="1150.25"/>
    <n v="2585"/>
    <n v="5906"/>
    <n v="1.5856236786469344E-2"/>
    <n v="230"/>
    <n v="5676"/>
    <n v="90"/>
    <n v="4"/>
    <n v="5339"/>
    <n v="133783"/>
    <n v="138182.39999999999"/>
    <n v="9815"/>
    <x v="5"/>
    <x v="9"/>
    <s v="OP002"/>
    <s v="QM6-OONT8YL4"/>
    <s v="WHITE BLACK TEXTURED SIZE BLACK"/>
    <x v="4"/>
  </r>
  <r>
    <x v="1"/>
    <s v="C165233"/>
    <s v="Gupta Manufacturing"/>
    <s v="Early"/>
    <x v="0"/>
    <s v="false"/>
    <x v="331"/>
    <d v="1899-12-30T00:00:00"/>
    <x v="9847"/>
    <s v="EM331"/>
    <x v="1"/>
    <n v="1433.28"/>
    <n v="269"/>
    <n v="5686"/>
    <n v="7.5667655786350145E-3"/>
    <n v="-1054"/>
    <n v="6740"/>
    <n v="51"/>
    <n v="4"/>
    <n v="7861"/>
    <n v="153246"/>
    <n v="107402.93"/>
    <n v="5550"/>
    <x v="5"/>
    <x v="9"/>
    <s v="OP002"/>
    <s v="ZWKQKFU-6RCR6FSR9YY9"/>
    <s v="NOC PLAIN PLAIN COSY FOLD FABRIC MAIN FLAP"/>
    <x v="2"/>
  </r>
  <r>
    <x v="2"/>
    <s v="C327640"/>
    <s v="Mohan Industry"/>
    <s v="Early"/>
    <x v="1"/>
    <s v="true"/>
    <x v="27"/>
    <d v="1899-12-30T00:00:00"/>
    <x v="9848"/>
    <s v="EM996"/>
    <x v="1"/>
    <n v="1803.12"/>
    <n v="290"/>
    <n v="5213"/>
    <n v="1.4947683109118087E-3"/>
    <n v="-808"/>
    <n v="6021"/>
    <n v="9"/>
    <n v="3"/>
    <n v="5637"/>
    <n v="105745"/>
    <n v="109011.88"/>
    <n v="9668"/>
    <x v="5"/>
    <x v="9"/>
    <s v="OP002"/>
    <s v="ZNARSM2DWDPEAJZHU"/>
    <s v="WHITE COSY TEXTURED HOME MAIN PLAIN"/>
    <x v="3"/>
  </r>
  <r>
    <x v="0"/>
    <s v="C526430"/>
    <s v="Sharma Fabrics"/>
    <s v="Early"/>
    <x v="2"/>
    <s v="true"/>
    <x v="95"/>
    <d v="1899-12-30T00:00:00"/>
    <x v="9849"/>
    <s v="EM309"/>
    <x v="1"/>
    <n v="1730.42"/>
    <n v="4685"/>
    <n v="6780"/>
    <n v="3.7936267071320183E-3"/>
    <n v="1508"/>
    <n v="5272"/>
    <n v="20"/>
    <n v="8"/>
    <n v="7823"/>
    <n v="83500"/>
    <n v="148853.87"/>
    <n v="8959"/>
    <x v="5"/>
    <x v="9"/>
    <s v="OP002"/>
    <s v="E6UU28WZKYRWGMV"/>
    <s v="COSY OFF MAIN BLACK WASH FOLD SATIN PRINTED PLAIN"/>
    <x v="9"/>
  </r>
  <r>
    <x v="1"/>
    <s v="C487357"/>
    <s v="Sharma Fabrics"/>
    <s v="Early"/>
    <x v="3"/>
    <s v="false"/>
    <x v="265"/>
    <d v="1899-12-30T00:00:00"/>
    <x v="9850"/>
    <s v="EM402"/>
    <x v="2"/>
    <n v="1596.7"/>
    <n v="4535"/>
    <n v="5435"/>
    <n v="6.2509301979461231E-3"/>
    <n v="-1284"/>
    <n v="6719"/>
    <n v="42"/>
    <n v="5"/>
    <n v="3251"/>
    <n v="198721"/>
    <n v="144315.45000000001"/>
    <n v="5714"/>
    <x v="5"/>
    <x v="9"/>
    <s v="OP002"/>
    <s v="YUQ-3IWWR5581K5TWNW"/>
    <s v="PLAIN MAIN SATIN TEXTURED LABEL TEXTURED FABRIC COSY SIZE SIZE BLACK WASH NOC BLACK"/>
    <x v="10"/>
  </r>
  <r>
    <x v="2"/>
    <s v="C983191"/>
    <s v="Mohan Industry"/>
    <s v="Early"/>
    <x v="3"/>
    <s v="true"/>
    <x v="92"/>
    <d v="1899-12-30T00:00:00"/>
    <x v="9851"/>
    <s v="EM948"/>
    <x v="1"/>
    <n v="1518.56"/>
    <n v="2159"/>
    <n v="5803"/>
    <n v="6.9488313329121917E-3"/>
    <n v="-529"/>
    <n v="6332"/>
    <n v="44"/>
    <n v="9"/>
    <n v="2171"/>
    <n v="185745"/>
    <n v="113115.78"/>
    <n v="7675"/>
    <x v="5"/>
    <x v="9"/>
    <s v="OP002"/>
    <s v="RWEFYN8HSG"/>
    <s v="BLACK BOOK TEXTURED OFF FOLD LABEL COSY PRINTED PLAIN OFF PLAIN HOME"/>
    <x v="4"/>
  </r>
  <r>
    <x v="0"/>
    <s v="C555103"/>
    <s v="Mohan Industry"/>
    <s v="Early"/>
    <x v="3"/>
    <s v="false"/>
    <x v="205"/>
    <d v="1899-12-30T00:00:00"/>
    <x v="9852"/>
    <s v="EM635"/>
    <x v="0"/>
    <n v="1242.8"/>
    <n v="3716"/>
    <n v="6119"/>
    <n v="8.4623694634497655E-3"/>
    <n v="565"/>
    <n v="5554"/>
    <n v="47"/>
    <n v="7"/>
    <n v="1755"/>
    <n v="186472"/>
    <n v="136613.5"/>
    <n v="7631"/>
    <x v="5"/>
    <x v="9"/>
    <s v="OP002"/>
    <s v="JDE2MLUK1MGT"/>
    <s v="CARE BOOK NOC PLAIN CARE COSY SATIN FLAP PRINTED SATIN"/>
    <x v="6"/>
  </r>
  <r>
    <x v="3"/>
    <s v="C304845"/>
    <s v="Patel Textiles"/>
    <s v="Early"/>
    <x v="1"/>
    <s v="true"/>
    <x v="345"/>
    <d v="1899-12-30T00:00:00"/>
    <x v="9853"/>
    <s v="EM368"/>
    <x v="0"/>
    <n v="1593.13"/>
    <n v="973"/>
    <n v="6938"/>
    <n v="4.4813278008298757E-3"/>
    <n v="913"/>
    <n v="6025"/>
    <n v="27"/>
    <n v="6"/>
    <n v="8440"/>
    <n v="158704"/>
    <n v="83037.53"/>
    <n v="8095"/>
    <x v="5"/>
    <x v="9"/>
    <s v="OP002"/>
    <s v="XG0AUN30EW"/>
    <s v="CARE CARE FABRIC BOOK PLAIN SATIN PLAIN BLACK SIZE MAIN BLACK FLAP"/>
    <x v="4"/>
  </r>
  <r>
    <x v="0"/>
    <s v="C290125"/>
    <s v="Patel Textiles"/>
    <s v="Early"/>
    <x v="0"/>
    <s v="false"/>
    <x v="215"/>
    <d v="1899-12-30T00:00:00"/>
    <x v="9854"/>
    <s v="EM115"/>
    <x v="1"/>
    <n v="1298.82"/>
    <n v="2109"/>
    <n v="5314"/>
    <n v="4.2421905129193986E-3"/>
    <n v="128"/>
    <n v="5186"/>
    <n v="22"/>
    <n v="9"/>
    <n v="921"/>
    <n v="100646"/>
    <n v="111453.05"/>
    <n v="6212"/>
    <x v="5"/>
    <x v="9"/>
    <s v="OP002"/>
    <s v="XR6AIES29FAGEBOT"/>
    <s v="OFF SIZE HOME MAIN PRINTED BOOK FABRIC HOME BLACK BLACK FOLD BLACK HOME MAIN"/>
    <x v="5"/>
  </r>
  <r>
    <x v="1"/>
    <s v="C396908"/>
    <s v="Gupta Manufacturing"/>
    <s v="Early"/>
    <x v="2"/>
    <s v="true"/>
    <x v="269"/>
    <d v="1899-12-30T00:00:00"/>
    <x v="9855"/>
    <s v="EM234"/>
    <x v="3"/>
    <n v="1050.92"/>
    <n v="1880"/>
    <n v="6336"/>
    <n v="4.0286481647269475E-3"/>
    <n v="-366"/>
    <n v="6702"/>
    <n v="27"/>
    <n v="8"/>
    <n v="2076"/>
    <n v="97358"/>
    <n v="146536.45000000001"/>
    <n v="9706"/>
    <x v="5"/>
    <x v="9"/>
    <s v="OP002"/>
    <s v="KIDPWXWIRG"/>
    <s v="PRINTED NOC FOLD SIZE FABRIC FOLD WASH"/>
    <x v="5"/>
  </r>
  <r>
    <x v="2"/>
    <s v="C601759"/>
    <s v="Sharma Fabrics"/>
    <s v="Early"/>
    <x v="2"/>
    <s v="true"/>
    <x v="180"/>
    <d v="1899-12-30T00:00:00"/>
    <x v="9856"/>
    <s v="EM675"/>
    <x v="3"/>
    <n v="1250.58"/>
    <n v="4797"/>
    <n v="5032"/>
    <n v="3.3734232912877677E-3"/>
    <n v="-1786"/>
    <n v="6818"/>
    <n v="23"/>
    <n v="1"/>
    <n v="3065"/>
    <n v="129045"/>
    <n v="55746.559999999998"/>
    <n v="5792"/>
    <x v="5"/>
    <x v="9"/>
    <s v="OP002"/>
    <s v="SCHPKIT1GKI04KB1H4"/>
    <s v="TEXTURED NOC MAIN MAIN BOOK LABEL OFF PRINTED CARE HOME CARE PRINTED BLACK LABEL WHITE"/>
    <x v="0"/>
  </r>
  <r>
    <x v="3"/>
    <s v="C825660"/>
    <s v="Gupta Manufacturing"/>
    <s v="Early"/>
    <x v="3"/>
    <s v="true"/>
    <x v="82"/>
    <d v="1899-12-30T00:00:00"/>
    <x v="9857"/>
    <s v="EM634"/>
    <x v="2"/>
    <n v="1849.75"/>
    <n v="1451"/>
    <n v="6711"/>
    <n v="1.1646097688162698E-2"/>
    <n v="958"/>
    <n v="5753"/>
    <n v="67"/>
    <n v="8"/>
    <n v="3315"/>
    <n v="134886"/>
    <n v="50909.77"/>
    <n v="9882"/>
    <x v="5"/>
    <x v="9"/>
    <s v="OP002"/>
    <s v="AI8WXSI39DYDM39"/>
    <s v="TEXTURED BLACK COSY WASH WHITE FLAP SATIN PLAIN PRINTED WHITE HOME FOLD SIZE"/>
    <x v="2"/>
  </r>
  <r>
    <x v="2"/>
    <s v="C300962"/>
    <s v="Gupta Manufacturing"/>
    <s v="Early"/>
    <x v="0"/>
    <s v="false"/>
    <x v="84"/>
    <d v="1899-12-30T00:00:00"/>
    <x v="9858"/>
    <s v="EM568"/>
    <x v="1"/>
    <n v="1439.28"/>
    <n v="3374"/>
    <n v="5476"/>
    <n v="1.5043547110055424E-2"/>
    <n v="424"/>
    <n v="5052"/>
    <n v="76"/>
    <n v="5"/>
    <n v="155"/>
    <n v="165604"/>
    <n v="99603.25"/>
    <n v="8606"/>
    <x v="5"/>
    <x v="9"/>
    <s v="OP002"/>
    <s v="VS53G7UFUZ"/>
    <s v="CARE PRINTED LABEL OFF LABEL LABEL LABEL WASH BOOK PRINTED FABRIC PLAIN BLACK PRINTED"/>
    <x v="1"/>
  </r>
  <r>
    <x v="2"/>
    <s v="C721765"/>
    <s v="Sharma Fabrics"/>
    <s v="Early"/>
    <x v="2"/>
    <s v="true"/>
    <x v="122"/>
    <d v="1899-12-30T00:00:00"/>
    <x v="9859"/>
    <s v="EM773"/>
    <x v="1"/>
    <n v="1644.2"/>
    <n v="3537"/>
    <n v="5697"/>
    <n v="8.2723512567610558E-3"/>
    <n v="-589"/>
    <n v="6286"/>
    <n v="52"/>
    <n v="8"/>
    <n v="8305"/>
    <n v="149373"/>
    <n v="130640.73"/>
    <n v="5030"/>
    <x v="5"/>
    <x v="9"/>
    <s v="OP002"/>
    <s v="NN6XWWVXPFB"/>
    <s v="HOME BOOK FOLD PRINTED COSY"/>
    <x v="2"/>
  </r>
  <r>
    <x v="2"/>
    <s v="C526460"/>
    <s v="Sharma Fabrics"/>
    <s v="Early"/>
    <x v="3"/>
    <s v="true"/>
    <x v="91"/>
    <d v="1899-12-30T00:00:00"/>
    <x v="9860"/>
    <s v="EM448"/>
    <x v="2"/>
    <n v="1582.15"/>
    <n v="2938"/>
    <n v="6378"/>
    <n v="1.1124121779859485E-2"/>
    <n v="-454"/>
    <n v="6832"/>
    <n v="76"/>
    <n v="1"/>
    <n v="5909"/>
    <n v="59600"/>
    <n v="69796.740000000005"/>
    <n v="5613"/>
    <x v="5"/>
    <x v="9"/>
    <s v="OP002"/>
    <s v="S-CACIM3F4JXLD3P2"/>
    <s v="LABEL OFF CARE WHITE SIZE OFF FABRIC FABRIC FOLD OFF FABRIC PLAIN WASH FOLD"/>
    <x v="5"/>
  </r>
  <r>
    <x v="0"/>
    <s v="C419048"/>
    <s v="Gupta Manufacturing"/>
    <s v="Early"/>
    <x v="3"/>
    <s v="false"/>
    <x v="230"/>
    <d v="1899-12-30T00:00:00"/>
    <x v="9861"/>
    <s v="EM412"/>
    <x v="3"/>
    <n v="1398.4"/>
    <n v="4351"/>
    <n v="5818"/>
    <n v="1.638407315679177E-2"/>
    <n v="569"/>
    <n v="5249"/>
    <n v="86"/>
    <n v="9"/>
    <n v="3799"/>
    <n v="196357"/>
    <n v="69482.240000000005"/>
    <n v="7146"/>
    <x v="5"/>
    <x v="9"/>
    <s v="OP002"/>
    <s v="VFVBOV2INI1LK7PQ3"/>
    <s v="HOME WASH PRINTED PRINTED WHITE TEXTURED"/>
    <x v="1"/>
  </r>
  <r>
    <x v="2"/>
    <s v="C517278"/>
    <s v="Gupta Manufacturing"/>
    <s v="Early"/>
    <x v="2"/>
    <s v="true"/>
    <x v="162"/>
    <d v="1899-12-30T00:00:00"/>
    <x v="9862"/>
    <s v="EM988"/>
    <x v="1"/>
    <n v="1498.28"/>
    <n v="3245"/>
    <n v="5229"/>
    <n v="1.4126510751844295E-2"/>
    <n v="-1142"/>
    <n v="6371"/>
    <n v="90"/>
    <n v="4"/>
    <n v="5791"/>
    <n v="62396"/>
    <n v="114724.9"/>
    <n v="6044"/>
    <x v="5"/>
    <x v="9"/>
    <s v="OP002"/>
    <s v="8IZULDPZRRU4KNY48WA"/>
    <s v="CARE COSY TEXTURED MAIN COSY FOLD FOLD"/>
    <x v="5"/>
  </r>
  <r>
    <x v="2"/>
    <s v="C658397"/>
    <s v="Mohan Industry"/>
    <s v="Early"/>
    <x v="3"/>
    <s v="false"/>
    <x v="305"/>
    <d v="1899-12-30T00:00:00"/>
    <x v="9863"/>
    <s v="EM296"/>
    <x v="0"/>
    <n v="1265.94"/>
    <n v="3111"/>
    <n v="5196"/>
    <n v="1.646843549862763E-3"/>
    <n v="-269"/>
    <n v="5465"/>
    <n v="9"/>
    <n v="2"/>
    <n v="155"/>
    <n v="155956"/>
    <n v="134637.35999999999"/>
    <n v="9211"/>
    <x v="5"/>
    <x v="9"/>
    <s v="OP002"/>
    <s v="CT9KU8HW5H6"/>
    <s v="WASH MAIN BOOK MAIN WASH SIZE FLAP"/>
    <x v="8"/>
  </r>
  <r>
    <x v="1"/>
    <s v="C296760"/>
    <s v="Sharma Fabrics"/>
    <s v="Early"/>
    <x v="3"/>
    <s v="false"/>
    <x v="331"/>
    <d v="1899-12-30T00:00:00"/>
    <x v="9864"/>
    <s v="EM446"/>
    <x v="1"/>
    <n v="1371.11"/>
    <n v="448"/>
    <n v="5211"/>
    <n v="3.3259423503325942E-3"/>
    <n v="-201"/>
    <n v="5412"/>
    <n v="18"/>
    <n v="1"/>
    <n v="767"/>
    <n v="66264"/>
    <n v="62433.05"/>
    <n v="8608"/>
    <x v="5"/>
    <x v="9"/>
    <s v="OP002"/>
    <s v="RMAVIVLD7C1JFGUX2"/>
    <s v="TEXTURED WASH WASH NOC FLAP CARE HOME WHITE COSY FOLD BLACK OFF"/>
    <x v="2"/>
  </r>
  <r>
    <x v="0"/>
    <s v="C657185"/>
    <s v="Mohan Industry"/>
    <s v="Early"/>
    <x v="3"/>
    <s v="true"/>
    <x v="239"/>
    <d v="1899-12-30T00:00:00"/>
    <x v="9865"/>
    <s v="EM752"/>
    <x v="0"/>
    <n v="1716.05"/>
    <n v="1527"/>
    <n v="6081"/>
    <n v="5.2219321148825066E-3"/>
    <n v="719"/>
    <n v="5362"/>
    <n v="28"/>
    <n v="6"/>
    <n v="5291"/>
    <n v="172545"/>
    <n v="65432.79"/>
    <n v="6105"/>
    <x v="5"/>
    <x v="9"/>
    <s v="OP002"/>
    <s v="78QCVFTLP350344"/>
    <s v="NOC MAIN PLAIN FLAP WHITE PLAIN WHITE HOME SIZE SATIN PLAIN SIZE BLACK"/>
    <x v="3"/>
  </r>
  <r>
    <x v="0"/>
    <s v="C578347"/>
    <s v="Mohan Industry"/>
    <s v="Early"/>
    <x v="0"/>
    <s v="true"/>
    <x v="8"/>
    <d v="1899-12-30T00:00:00"/>
    <x v="9866"/>
    <s v="EM776"/>
    <x v="1"/>
    <n v="1463.33"/>
    <n v="3148"/>
    <n v="5634"/>
    <n v="1.6886187098953055E-3"/>
    <n v="-288"/>
    <n v="5922"/>
    <n v="10"/>
    <n v="2"/>
    <n v="8637"/>
    <n v="197637"/>
    <n v="127806.13"/>
    <n v="6539"/>
    <x v="5"/>
    <x v="9"/>
    <s v="OP002"/>
    <s v="JX1WEJCGL2CUGEILNO7Z"/>
    <s v="WHITE LABEL SIZE OFF SIZE PLAIN PLAIN MAIN BLACK"/>
    <x v="0"/>
  </r>
  <r>
    <x v="1"/>
    <s v="C675226"/>
    <s v="Sharma Fabrics"/>
    <s v="Early"/>
    <x v="3"/>
    <s v="false"/>
    <x v="301"/>
    <d v="1899-12-30T00:00:00"/>
    <x v="9867"/>
    <s v="EM404"/>
    <x v="2"/>
    <n v="1382.05"/>
    <n v="4437"/>
    <n v="5538"/>
    <n v="1.3532763532763533E-2"/>
    <n v="-78"/>
    <n v="5616"/>
    <n v="76"/>
    <n v="1"/>
    <n v="783"/>
    <n v="149731"/>
    <n v="97829.35"/>
    <n v="7501"/>
    <x v="5"/>
    <x v="9"/>
    <s v="OP002"/>
    <s v="A-50J-7UVG"/>
    <s v="BLACK WHITE FABRIC WHITE BOOK WASH BLACK"/>
    <x v="11"/>
  </r>
  <r>
    <x v="1"/>
    <s v="C363371"/>
    <s v="Sharma Fabrics"/>
    <s v="Early"/>
    <x v="0"/>
    <s v="true"/>
    <x v="316"/>
    <d v="1899-12-30T00:00:00"/>
    <x v="9868"/>
    <s v="EM353"/>
    <x v="3"/>
    <n v="1225.6300000000001"/>
    <n v="4995"/>
    <n v="5632"/>
    <n v="1.5598190609889253E-4"/>
    <n v="-779"/>
    <n v="6411"/>
    <n v="1"/>
    <n v="5"/>
    <n v="4560"/>
    <n v="122885"/>
    <n v="108061.47"/>
    <n v="5731"/>
    <x v="5"/>
    <x v="9"/>
    <s v="OP002"/>
    <s v="6XY5NNJ0GB1-ZHE7NIL"/>
    <s v="WASH WASH SIZE NOC FABRIC WHITE WHITE"/>
    <x v="11"/>
  </r>
  <r>
    <x v="3"/>
    <s v="C822020"/>
    <s v="Gupta Manufacturing"/>
    <s v="Early"/>
    <x v="2"/>
    <s v="false"/>
    <x v="241"/>
    <d v="1899-12-30T00:00:00"/>
    <x v="9869"/>
    <s v="EM287"/>
    <x v="1"/>
    <n v="1441.7"/>
    <n v="4543"/>
    <n v="5633"/>
    <n v="8.7865474928041209E-3"/>
    <n v="-968"/>
    <n v="6601"/>
    <n v="58"/>
    <n v="0"/>
    <n v="3108"/>
    <n v="186499"/>
    <n v="96778.43"/>
    <n v="7710"/>
    <x v="5"/>
    <x v="9"/>
    <s v="OP002"/>
    <s v="3SKHKO99NN2J8GTVWH7P"/>
    <s v="CARE COSY FABRIC FABRIC WASH"/>
    <x v="9"/>
  </r>
  <r>
    <x v="3"/>
    <s v="C608403"/>
    <s v="Mohan Industry"/>
    <s v="Early"/>
    <x v="2"/>
    <s v="false"/>
    <x v="279"/>
    <d v="1899-12-30T00:00:00"/>
    <x v="9870"/>
    <s v="EM728"/>
    <x v="3"/>
    <n v="1060.48"/>
    <n v="228"/>
    <n v="5196"/>
    <n v="1.4602803738317756E-3"/>
    <n v="-1652"/>
    <n v="6848"/>
    <n v="10"/>
    <n v="4"/>
    <n v="2715"/>
    <n v="161542"/>
    <n v="98983.93"/>
    <n v="5353"/>
    <x v="5"/>
    <x v="9"/>
    <s v="OP002"/>
    <s v="E21T-R36MOHOOM"/>
    <s v="SIZE WHITE MAIN FOLD WHITE PRINTED"/>
    <x v="1"/>
  </r>
  <r>
    <x v="0"/>
    <s v="C940865"/>
    <s v="Sharma Fabrics"/>
    <s v="Early"/>
    <x v="0"/>
    <s v="false"/>
    <x v="50"/>
    <d v="1899-12-30T00:00:00"/>
    <x v="9871"/>
    <s v="EM933"/>
    <x v="3"/>
    <n v="1132.48"/>
    <n v="2424"/>
    <n v="6152"/>
    <n v="8.6929034297455344E-3"/>
    <n v="-175"/>
    <n v="6327"/>
    <n v="55"/>
    <n v="8"/>
    <n v="7816"/>
    <n v="126250"/>
    <n v="107217.68"/>
    <n v="5155"/>
    <x v="5"/>
    <x v="9"/>
    <s v="OP002"/>
    <s v="SU46P41VGSAVAX3O3P0F"/>
    <s v="BLACK TEXTURED PRINTED PRINTED FABRIC FABRIC BLACK"/>
    <x v="7"/>
  </r>
  <r>
    <x v="0"/>
    <s v="C665687"/>
    <s v="Gupta Manufacturing"/>
    <s v="Early"/>
    <x v="0"/>
    <s v="false"/>
    <x v="327"/>
    <d v="1899-12-30T00:00:00"/>
    <x v="9872"/>
    <s v="EM827"/>
    <x v="2"/>
    <n v="1950.58"/>
    <n v="940"/>
    <n v="5529"/>
    <n v="6.8582625734813843E-3"/>
    <n v="-595"/>
    <n v="6124"/>
    <n v="42"/>
    <n v="4"/>
    <n v="8902"/>
    <n v="64543"/>
    <n v="118107.18"/>
    <n v="9655"/>
    <x v="5"/>
    <x v="9"/>
    <s v="OP002"/>
    <s v="7JGD6WZ1CA-I3YW54"/>
    <s v="COSY NOC PRINTED FABRIC FLAP FOLD"/>
    <x v="5"/>
  </r>
  <r>
    <x v="2"/>
    <s v="C107566"/>
    <s v="Sharma Fabrics"/>
    <s v="Early"/>
    <x v="0"/>
    <s v="false"/>
    <x v="333"/>
    <d v="1899-12-30T00:00:00"/>
    <x v="9873"/>
    <s v="EM872"/>
    <x v="3"/>
    <n v="1796.81"/>
    <n v="4222"/>
    <n v="6105"/>
    <n v="1.5014554925693275E-2"/>
    <n v="-422"/>
    <n v="6527"/>
    <n v="98"/>
    <n v="2"/>
    <n v="9004"/>
    <n v="116974"/>
    <n v="148742.46"/>
    <n v="7809"/>
    <x v="5"/>
    <x v="9"/>
    <s v="OP002"/>
    <s v="HFVXTNI449S"/>
    <s v="LABEL FABRIC WASH PLAIN FABRIC FOLD WASH LABEL FLAP CARE SIZE LABEL FLAP OFF BLACK"/>
    <x v="4"/>
  </r>
  <r>
    <x v="0"/>
    <s v="C825194"/>
    <s v="Sharma Fabrics"/>
    <s v="Early"/>
    <x v="0"/>
    <s v="false"/>
    <x v="190"/>
    <d v="1899-12-30T00:00:00"/>
    <x v="9874"/>
    <s v="EM647"/>
    <x v="1"/>
    <n v="1815.13"/>
    <n v="356"/>
    <n v="6728"/>
    <n v="7.9931972789115645E-3"/>
    <n v="848"/>
    <n v="5880"/>
    <n v="47"/>
    <n v="1"/>
    <n v="8787"/>
    <n v="110282"/>
    <n v="135791.64000000001"/>
    <n v="5829"/>
    <x v="5"/>
    <x v="9"/>
    <s v="OP002"/>
    <s v="KRH9UVZ4TF76"/>
    <s v="MAIN TEXTURED PRINTED NOC COSY"/>
    <x v="3"/>
  </r>
  <r>
    <x v="3"/>
    <s v="C576386"/>
    <s v="Patel Textiles"/>
    <s v="Early"/>
    <x v="0"/>
    <s v="false"/>
    <x v="271"/>
    <d v="1899-12-30T00:00:00"/>
    <x v="9875"/>
    <s v="EM306"/>
    <x v="0"/>
    <n v="1177.4100000000001"/>
    <n v="4471"/>
    <n v="6318"/>
    <n v="9.4768015794669293E-3"/>
    <n v="1253"/>
    <n v="5065"/>
    <n v="48"/>
    <n v="6"/>
    <n v="9223"/>
    <n v="110461"/>
    <n v="89635.34"/>
    <n v="6243"/>
    <x v="5"/>
    <x v="9"/>
    <s v="OP002"/>
    <s v="VME0KRI6V4HKL3WTC4"/>
    <s v="COSY LABEL MAIN NOC FOLD WHITE FOLD FOLD HOME COSY HOME SATIN BLACK SATIN PRINTED"/>
    <x v="8"/>
  </r>
  <r>
    <x v="0"/>
    <s v="C935863"/>
    <s v="Mohan Industry"/>
    <s v="Early"/>
    <x v="2"/>
    <s v="false"/>
    <x v="244"/>
    <d v="1899-12-30T00:00:00"/>
    <x v="9876"/>
    <s v="EM251"/>
    <x v="1"/>
    <n v="1028.5"/>
    <n v="234"/>
    <n v="5409"/>
    <n v="1.2526096033402923E-2"/>
    <n v="-1297"/>
    <n v="6706"/>
    <n v="84"/>
    <n v="8"/>
    <n v="3912"/>
    <n v="168216"/>
    <n v="100809.99"/>
    <n v="8895"/>
    <x v="5"/>
    <x v="9"/>
    <s v="OP002"/>
    <s v="JBIXH34PDCF6O7HBZ6HS"/>
    <s v="CARE BOOK SIZE OFF SATIN FABRIC BLACK"/>
    <x v="3"/>
  </r>
  <r>
    <x v="1"/>
    <s v="C945015"/>
    <s v="Sharma Fabrics"/>
    <s v="Early"/>
    <x v="3"/>
    <s v="true"/>
    <x v="229"/>
    <d v="1899-12-30T00:00:00"/>
    <x v="9877"/>
    <s v="EM273"/>
    <x v="3"/>
    <n v="1310.29"/>
    <n v="3902"/>
    <n v="5349"/>
    <n v="3.0487804878048782E-3"/>
    <n v="-883"/>
    <n v="6232"/>
    <n v="19"/>
    <n v="0"/>
    <n v="3213"/>
    <n v="142623"/>
    <n v="85129.74"/>
    <n v="7202"/>
    <x v="5"/>
    <x v="9"/>
    <s v="OP002"/>
    <s v="S90NXYG4PYMJCAB4"/>
    <s v="CARE LABEL PRINTED HOME SATIN BLACK FOLD PLAIN PLAIN CARE BLACK FOLD"/>
    <x v="1"/>
  </r>
  <r>
    <x v="3"/>
    <s v="C710485"/>
    <s v="Sharma Fabrics"/>
    <s v="Early"/>
    <x v="1"/>
    <s v="true"/>
    <x v="138"/>
    <d v="1899-12-30T00:00:00"/>
    <x v="9878"/>
    <s v="EM985"/>
    <x v="0"/>
    <n v="1326.91"/>
    <n v="1192"/>
    <n v="5178"/>
    <n v="1.0498299571196214E-2"/>
    <n v="-1585"/>
    <n v="6763"/>
    <n v="71"/>
    <n v="5"/>
    <n v="6955"/>
    <n v="103690"/>
    <n v="71050.69"/>
    <n v="7612"/>
    <x v="5"/>
    <x v="9"/>
    <s v="OP002"/>
    <s v="CT30EF5Z1VAZFO"/>
    <s v="FABRIC WASH HOME NOC NOC OFF WHITE PRINTED FABRIC BLACK FLAP BLACK TEXTURED BOOK"/>
    <x v="4"/>
  </r>
  <r>
    <x v="1"/>
    <s v="C484502"/>
    <s v="Sharma Fabrics"/>
    <s v="Early"/>
    <x v="3"/>
    <s v="true"/>
    <x v="294"/>
    <d v="1899-12-30T00:00:00"/>
    <x v="9879"/>
    <s v="EM972"/>
    <x v="0"/>
    <n v="1593.24"/>
    <n v="3928"/>
    <n v="5390"/>
    <n v="1.2283640424343942E-2"/>
    <n v="17"/>
    <n v="5373"/>
    <n v="66"/>
    <n v="1"/>
    <n v="3396"/>
    <n v="147590"/>
    <n v="96159.28"/>
    <n v="9731"/>
    <x v="5"/>
    <x v="9"/>
    <s v="OP002"/>
    <s v="PWSQ3B6ZH2AJ"/>
    <s v="TEXTURED WASH OFF MAIN TEXTURED FABRIC COSY CARE PLAIN LABEL"/>
    <x v="3"/>
  </r>
  <r>
    <x v="2"/>
    <s v="C888902"/>
    <s v="Sharma Fabrics"/>
    <s v="Early"/>
    <x v="3"/>
    <s v="false"/>
    <x v="261"/>
    <d v="1899-12-30T00:00:00"/>
    <x v="9880"/>
    <s v="EM991"/>
    <x v="1"/>
    <n v="1786.17"/>
    <n v="2945"/>
    <n v="5858"/>
    <n v="9.0612540775643347E-4"/>
    <n v="340"/>
    <n v="5518"/>
    <n v="5"/>
    <n v="6"/>
    <n v="1334"/>
    <n v="147400"/>
    <n v="121086.78"/>
    <n v="5633"/>
    <x v="5"/>
    <x v="9"/>
    <s v="OP002"/>
    <s v="FKUS2PTVGU2I-817FQKU"/>
    <s v="WHITE BLACK NOC SATIN SATIN SATIN NOC BLACK COSY"/>
    <x v="3"/>
  </r>
  <r>
    <x v="1"/>
    <s v="C362670"/>
    <s v="Mohan Industry"/>
    <s v="Early"/>
    <x v="1"/>
    <s v="true"/>
    <x v="324"/>
    <d v="1899-12-30T00:00:00"/>
    <x v="9881"/>
    <s v="EM158"/>
    <x v="3"/>
    <n v="1615.05"/>
    <n v="706"/>
    <n v="6045"/>
    <n v="1.2709416522241479E-2"/>
    <n v="852"/>
    <n v="5193"/>
    <n v="66"/>
    <n v="5"/>
    <n v="3522"/>
    <n v="141519"/>
    <n v="72427.179999999993"/>
    <n v="8919"/>
    <x v="5"/>
    <x v="9"/>
    <s v="OP002"/>
    <s v="HKDH8D8I-WYM"/>
    <s v="PLAIN COSY PRINTED TEXTURED TEXTURED LABEL"/>
    <x v="7"/>
  </r>
  <r>
    <x v="0"/>
    <s v="C794453"/>
    <s v="Patel Textiles"/>
    <s v="Early"/>
    <x v="1"/>
    <s v="true"/>
    <x v="170"/>
    <d v="1899-12-30T00:00:00"/>
    <x v="9882"/>
    <s v="EM744"/>
    <x v="0"/>
    <n v="1421.77"/>
    <n v="52"/>
    <n v="5269"/>
    <n v="1.278976818545164E-3"/>
    <n v="-986"/>
    <n v="6255"/>
    <n v="8"/>
    <n v="0"/>
    <n v="6711"/>
    <n v="107402"/>
    <n v="80226.5"/>
    <n v="7172"/>
    <x v="5"/>
    <x v="9"/>
    <s v="OP002"/>
    <s v="AQM0X20RT766XKUJ8UAO"/>
    <s v="BOOK FLAP HOME WHITE SIZE PRINTED CARE"/>
    <x v="10"/>
  </r>
  <r>
    <x v="2"/>
    <s v="C509528"/>
    <s v="Patel Textiles"/>
    <s v="Early"/>
    <x v="1"/>
    <s v="false"/>
    <x v="316"/>
    <d v="1899-12-30T00:00:00"/>
    <x v="9883"/>
    <s v="EM487"/>
    <x v="3"/>
    <n v="1302.95"/>
    <n v="3340"/>
    <n v="6678"/>
    <n v="2.6056206960729574E-3"/>
    <n v="1305"/>
    <n v="5373"/>
    <n v="14"/>
    <n v="4"/>
    <n v="188"/>
    <n v="134510"/>
    <n v="106750.97"/>
    <n v="8185"/>
    <x v="5"/>
    <x v="9"/>
    <s v="OP002"/>
    <s v="MG1WCLG521"/>
    <s v="SIZE PRINTED SIZE OFF NOC PLAIN NOC FLAP MAIN FABRIC"/>
    <x v="11"/>
  </r>
  <r>
    <x v="1"/>
    <s v="C334248"/>
    <s v="Gupta Manufacturing"/>
    <s v="Early"/>
    <x v="0"/>
    <s v="true"/>
    <x v="50"/>
    <d v="1899-12-30T00:00:00"/>
    <x v="9884"/>
    <s v="EM377"/>
    <x v="3"/>
    <n v="1127.92"/>
    <n v="270"/>
    <n v="5740"/>
    <n v="8.2830025884383096E-3"/>
    <n v="-55"/>
    <n v="5795"/>
    <n v="48"/>
    <n v="7"/>
    <n v="6492"/>
    <n v="154872"/>
    <n v="74547.62"/>
    <n v="6794"/>
    <x v="5"/>
    <x v="9"/>
    <s v="OP002"/>
    <s v="33JBJHVTAQSCAZGWD0GP"/>
    <s v="CARE NOC SATIN PLAIN FLAP WHITE OFF HOME PRINTED SATIN PRINTED FABRIC"/>
    <x v="7"/>
  </r>
  <r>
    <x v="3"/>
    <s v="C379761"/>
    <s v="Mohan Industry"/>
    <s v="Early"/>
    <x v="1"/>
    <s v="false"/>
    <x v="247"/>
    <d v="1899-12-30T00:00:00"/>
    <x v="9885"/>
    <s v="EM620"/>
    <x v="0"/>
    <n v="1336.46"/>
    <n v="914"/>
    <n v="6740"/>
    <n v="4.4903457566232598E-4"/>
    <n v="59"/>
    <n v="6681"/>
    <n v="3"/>
    <n v="4"/>
    <n v="5077"/>
    <n v="192873"/>
    <n v="117543.25"/>
    <n v="6325"/>
    <x v="5"/>
    <x v="9"/>
    <s v="OP002"/>
    <s v="8LHOF72QR9JI3-LAITH"/>
    <s v="WASH FABRIC PRINTED COSY HOME FLAP TEXTURED CARE CARE OFF BOOK FLAP PLAIN OFF WASH"/>
    <x v="0"/>
  </r>
  <r>
    <x v="0"/>
    <s v="C891253"/>
    <s v="Mohan Industry"/>
    <s v="Early"/>
    <x v="2"/>
    <s v="false"/>
    <x v="203"/>
    <d v="1899-12-30T00:00:00"/>
    <x v="9886"/>
    <s v="EM704"/>
    <x v="0"/>
    <n v="1102.67"/>
    <n v="1123"/>
    <n v="6934"/>
    <n v="1.6844469399213923E-2"/>
    <n v="1591"/>
    <n v="5343"/>
    <n v="90"/>
    <n v="7"/>
    <n v="8322"/>
    <n v="184390"/>
    <n v="71275.399999999994"/>
    <n v="7420"/>
    <x v="5"/>
    <x v="9"/>
    <s v="OP002"/>
    <s v="AOL4T1069YM11A"/>
    <s v="HOME WHITE OFF MAIN WHITE CARE CARE FOLD"/>
    <x v="5"/>
  </r>
  <r>
    <x v="0"/>
    <s v="C350258"/>
    <s v="Patel Textiles"/>
    <s v="Early"/>
    <x v="3"/>
    <s v="false"/>
    <x v="112"/>
    <d v="1899-12-30T00:00:00"/>
    <x v="9887"/>
    <s v="EM698"/>
    <x v="1"/>
    <n v="1109.48"/>
    <n v="4766"/>
    <n v="5355"/>
    <n v="1.2276968407267965E-2"/>
    <n v="-754"/>
    <n v="6109"/>
    <n v="75"/>
    <n v="8"/>
    <n v="5426"/>
    <n v="95698"/>
    <n v="85827.51"/>
    <n v="8076"/>
    <x v="5"/>
    <x v="9"/>
    <s v="OP002"/>
    <s v="JLOQ9S81VEQ4-QA9R"/>
    <s v="BLACK COSY BLACK CARE BLACK BLACK BLACK PLAIN MAIN BLACK BOOK MAIN"/>
    <x v="2"/>
  </r>
  <r>
    <x v="0"/>
    <s v="C238720"/>
    <s v="Sharma Fabrics"/>
    <s v="Early"/>
    <x v="1"/>
    <s v="false"/>
    <x v="314"/>
    <d v="1899-12-30T00:00:00"/>
    <x v="9888"/>
    <s v="EM820"/>
    <x v="3"/>
    <n v="1847.12"/>
    <n v="2491"/>
    <n v="5735"/>
    <n v="2.4330900243309003E-3"/>
    <n v="-430"/>
    <n v="6165"/>
    <n v="15"/>
    <n v="8"/>
    <n v="4227"/>
    <n v="146117"/>
    <n v="118470.2"/>
    <n v="7382"/>
    <x v="5"/>
    <x v="9"/>
    <s v="OP002"/>
    <s v="QJ07QLUYNPXSNBC"/>
    <s v="LABEL BOOK SIZE PRINTED SIZE"/>
    <x v="6"/>
  </r>
  <r>
    <x v="1"/>
    <s v="C208696"/>
    <s v="Patel Textiles"/>
    <s v="Early"/>
    <x v="2"/>
    <s v="false"/>
    <x v="306"/>
    <d v="1899-12-30T00:00:00"/>
    <x v="9889"/>
    <s v="EM238"/>
    <x v="1"/>
    <n v="1537.27"/>
    <n v="4055"/>
    <n v="6911"/>
    <n v="1.8575258521639219E-2"/>
    <n v="1689"/>
    <n v="5222"/>
    <n v="97"/>
    <n v="5"/>
    <n v="5942"/>
    <n v="190357"/>
    <n v="65835.990000000005"/>
    <n v="7295"/>
    <x v="5"/>
    <x v="9"/>
    <s v="OP002"/>
    <s v="-G21VFPXRL"/>
    <s v="COSY COSY COSY WHITE NOC PRINTED COSY"/>
    <x v="1"/>
  </r>
  <r>
    <x v="1"/>
    <s v="C427334"/>
    <s v="Gupta Manufacturing"/>
    <s v="Early"/>
    <x v="3"/>
    <s v="false"/>
    <x v="166"/>
    <d v="1899-12-30T00:00:00"/>
    <x v="9890"/>
    <s v="EM823"/>
    <x v="3"/>
    <n v="1366.52"/>
    <n v="1684"/>
    <n v="5509"/>
    <n v="1.137373378354363E-2"/>
    <n v="-118"/>
    <n v="5627"/>
    <n v="64"/>
    <n v="4"/>
    <n v="6173"/>
    <n v="164576"/>
    <n v="74933.440000000002"/>
    <n v="6164"/>
    <x v="5"/>
    <x v="9"/>
    <s v="OP002"/>
    <s v="CE55A0B45Q82L---"/>
    <s v="HOME TEXTURED WHITE SATIN PLAIN FLAP MAIN PLAIN FABRIC WHITE"/>
    <x v="3"/>
  </r>
  <r>
    <x v="3"/>
    <s v="C653090"/>
    <s v="Mohan Industry"/>
    <s v="Early"/>
    <x v="2"/>
    <s v="true"/>
    <x v="323"/>
    <d v="1899-12-30T00:00:00"/>
    <x v="9891"/>
    <s v="EM827"/>
    <x v="3"/>
    <n v="1955.51"/>
    <n v="2928"/>
    <n v="5630"/>
    <n v="4.1493775933609959E-3"/>
    <n v="569"/>
    <n v="5061"/>
    <n v="21"/>
    <n v="7"/>
    <n v="1584"/>
    <n v="61072"/>
    <n v="101674.36"/>
    <n v="6601"/>
    <x v="5"/>
    <x v="9"/>
    <s v="OP002"/>
    <s v="BJQYX0O1ES2Z37DCKQ"/>
    <s v="WASH BLACK PRINTED MAIN MAIN SATIN FOLD BLACK LABEL PRINTED BOOK LABEL HOME"/>
    <x v="3"/>
  </r>
  <r>
    <x v="1"/>
    <s v="C517052"/>
    <s v="Mohan Industry"/>
    <s v="Early"/>
    <x v="0"/>
    <s v="true"/>
    <x v="262"/>
    <d v="1899-12-30T00:00:00"/>
    <x v="9892"/>
    <s v="EM314"/>
    <x v="3"/>
    <n v="1077.58"/>
    <n v="12"/>
    <n v="6706"/>
    <n v="1.1084426380934787E-3"/>
    <n v="1293"/>
    <n v="5413"/>
    <n v="6"/>
    <n v="9"/>
    <n v="2194"/>
    <n v="104815"/>
    <n v="80247.460000000006"/>
    <n v="5827"/>
    <x v="5"/>
    <x v="9"/>
    <s v="OP002"/>
    <s v="2Z6V1FS8VARH"/>
    <s v="MAIN NOC BOOK MAIN CARE"/>
    <x v="8"/>
  </r>
  <r>
    <x v="0"/>
    <s v="C888685"/>
    <s v="Sharma Fabrics"/>
    <s v="Early"/>
    <x v="3"/>
    <s v="false"/>
    <x v="92"/>
    <d v="1899-12-30T00:00:00"/>
    <x v="9893"/>
    <s v="EM693"/>
    <x v="1"/>
    <n v="1055.3399999999999"/>
    <n v="46"/>
    <n v="5899"/>
    <n v="8.5623257666268427E-3"/>
    <n v="877"/>
    <n v="5022"/>
    <n v="43"/>
    <n v="9"/>
    <n v="9595"/>
    <n v="125715"/>
    <n v="99142.87"/>
    <n v="8224"/>
    <x v="5"/>
    <x v="9"/>
    <s v="OP002"/>
    <s v="TFES47F0DDB-"/>
    <s v="FOLD CARE BOOK WHITE PLAIN LABEL"/>
    <x v="4"/>
  </r>
  <r>
    <x v="1"/>
    <s v="C608388"/>
    <s v="Patel Textiles"/>
    <s v="Early"/>
    <x v="1"/>
    <s v="true"/>
    <x v="31"/>
    <d v="1899-12-30T00:00:00"/>
    <x v="9894"/>
    <s v="EM985"/>
    <x v="3"/>
    <n v="1678.99"/>
    <n v="2434"/>
    <n v="6992"/>
    <n v="3.7288135593220341E-3"/>
    <n v="1092"/>
    <n v="5900"/>
    <n v="22"/>
    <n v="8"/>
    <n v="5926"/>
    <n v="112520"/>
    <n v="87455.81"/>
    <n v="5659"/>
    <x v="5"/>
    <x v="9"/>
    <s v="OP002"/>
    <s v="79AYF2OK2BB"/>
    <s v="PLAIN FABRIC OFF FLAP BLACK OFF"/>
    <x v="3"/>
  </r>
  <r>
    <x v="2"/>
    <s v="C931452"/>
    <s v="Gupta Manufacturing"/>
    <s v="Early"/>
    <x v="1"/>
    <s v="false"/>
    <x v="204"/>
    <d v="1899-12-30T00:00:00"/>
    <x v="9895"/>
    <s v="EM887"/>
    <x v="0"/>
    <n v="1501.35"/>
    <n v="306"/>
    <n v="6486"/>
    <n v="6.0695236343571825E-3"/>
    <n v="1049"/>
    <n v="5437"/>
    <n v="33"/>
    <n v="2"/>
    <n v="5888"/>
    <n v="138697"/>
    <n v="91426.09"/>
    <n v="5504"/>
    <x v="5"/>
    <x v="9"/>
    <s v="OP002"/>
    <s v="VPD90NAA8PGQHFBE"/>
    <s v="COSY PRINTED SATIN WHITE FABRIC BOOK FLAP FOLD FLAP CARE"/>
    <x v="7"/>
  </r>
  <r>
    <x v="1"/>
    <s v="C401510"/>
    <s v="Gupta Manufacturing"/>
    <s v="Early"/>
    <x v="1"/>
    <s v="false"/>
    <x v="300"/>
    <d v="1899-12-30T00:00:00"/>
    <x v="9896"/>
    <s v="EM975"/>
    <x v="0"/>
    <n v="1976.8"/>
    <n v="3829"/>
    <n v="6832"/>
    <n v="7.8843626806833107E-3"/>
    <n v="744"/>
    <n v="6088"/>
    <n v="48"/>
    <n v="0"/>
    <n v="7757"/>
    <n v="154982"/>
    <n v="133814.84"/>
    <n v="6567"/>
    <x v="5"/>
    <x v="9"/>
    <s v="OP002"/>
    <s v="Y-4P-GJJ5UK"/>
    <s v="COSY BLACK WHITE CARE OFF CARE LABEL SIZE OFF HOME WASH SATIN FLAP BOOK"/>
    <x v="2"/>
  </r>
  <r>
    <x v="2"/>
    <s v="C988942"/>
    <s v="Patel Textiles"/>
    <s v="Early"/>
    <x v="1"/>
    <s v="false"/>
    <x v="165"/>
    <d v="1899-12-30T00:00:00"/>
    <x v="9897"/>
    <s v="EM252"/>
    <x v="3"/>
    <n v="1003.55"/>
    <n v="4271"/>
    <n v="5903"/>
    <n v="9.9343622494234528E-3"/>
    <n v="266"/>
    <n v="5637"/>
    <n v="56"/>
    <n v="3"/>
    <n v="8516"/>
    <n v="156453"/>
    <n v="97470.88"/>
    <n v="9048"/>
    <x v="5"/>
    <x v="9"/>
    <s v="OP002"/>
    <s v="WQJZRLO9ZAZ4TXF1H"/>
    <s v="COSY FOLD PLAIN COSY MAIN LABEL WHITE BOOK"/>
    <x v="1"/>
  </r>
  <r>
    <x v="0"/>
    <s v="C318260"/>
    <s v="Mohan Industry"/>
    <s v="Early"/>
    <x v="3"/>
    <s v="false"/>
    <x v="200"/>
    <d v="1899-12-30T00:00:00"/>
    <x v="9898"/>
    <s v="EM664"/>
    <x v="2"/>
    <n v="1930.47"/>
    <n v="1744"/>
    <n v="6743"/>
    <n v="9.0307043949428064E-3"/>
    <n v="99"/>
    <n v="6644"/>
    <n v="60"/>
    <n v="2"/>
    <n v="3885"/>
    <n v="91829"/>
    <n v="112952.47"/>
    <n v="9312"/>
    <x v="5"/>
    <x v="9"/>
    <s v="OP002"/>
    <s v="UHM62HF5FF2RN3DSS6"/>
    <s v="PRINTED MAIN COSY CARE FABRIC PRINTED BLACK MAIN HOME COSY NOC"/>
    <x v="7"/>
  </r>
  <r>
    <x v="1"/>
    <s v="C647299"/>
    <s v="Patel Textiles"/>
    <s v="Early"/>
    <x v="1"/>
    <s v="true"/>
    <x v="33"/>
    <d v="1899-12-30T00:00:00"/>
    <x v="9899"/>
    <s v="EM179"/>
    <x v="1"/>
    <n v="1685.16"/>
    <n v="3989"/>
    <n v="5848"/>
    <n v="6.3825793129341094E-3"/>
    <n v="521"/>
    <n v="5327"/>
    <n v="34"/>
    <n v="3"/>
    <n v="9788"/>
    <n v="197740"/>
    <n v="101356.52"/>
    <n v="7430"/>
    <x v="5"/>
    <x v="9"/>
    <s v="OP002"/>
    <s v="ZNJJ1NZWZT"/>
    <s v="NOC SIZE FLAP SIZE COSY COSY NOC PRINTED CARE PLAIN BLACK"/>
    <x v="10"/>
  </r>
  <r>
    <x v="1"/>
    <s v="C205114"/>
    <s v="Sharma Fabrics"/>
    <s v="Early"/>
    <x v="1"/>
    <s v="false"/>
    <x v="316"/>
    <d v="1899-12-30T00:00:00"/>
    <x v="9900"/>
    <s v="EM248"/>
    <x v="3"/>
    <n v="1709.23"/>
    <n v="643"/>
    <n v="6215"/>
    <n v="4.5025417574437185E-3"/>
    <n v="-670"/>
    <n v="6885"/>
    <n v="31"/>
    <n v="3"/>
    <n v="5232"/>
    <n v="73475"/>
    <n v="58182.45"/>
    <n v="8404"/>
    <x v="5"/>
    <x v="9"/>
    <s v="OP002"/>
    <s v="0NPMHC0Y-4GK"/>
    <s v="WHITE BLACK FLAP NOC FABRIC FABRIC PLAIN SIZE"/>
    <x v="11"/>
  </r>
  <r>
    <x v="3"/>
    <s v="C241634"/>
    <s v="Sharma Fabrics"/>
    <s v="Early"/>
    <x v="1"/>
    <s v="true"/>
    <x v="252"/>
    <d v="1899-12-30T00:00:00"/>
    <x v="9901"/>
    <s v="EM443"/>
    <x v="2"/>
    <n v="1458.61"/>
    <n v="766"/>
    <n v="5529"/>
    <n v="1.4646649578908826E-3"/>
    <n v="67"/>
    <n v="5462"/>
    <n v="8"/>
    <n v="8"/>
    <n v="1708"/>
    <n v="127849"/>
    <n v="139280.56"/>
    <n v="7322"/>
    <x v="5"/>
    <x v="9"/>
    <s v="OP002"/>
    <s v="7NKSC8YVLYR-T"/>
    <s v="FLAP MAIN BLACK FOLD MAIN"/>
    <x v="6"/>
  </r>
  <r>
    <x v="1"/>
    <s v="C714423"/>
    <s v="Sharma Fabrics"/>
    <s v="Late"/>
    <x v="2"/>
    <s v="true"/>
    <x v="306"/>
    <d v="1899-12-30T00:00:00"/>
    <x v="9902"/>
    <s v="EM434"/>
    <x v="0"/>
    <n v="1716.84"/>
    <n v="4038"/>
    <n v="6111"/>
    <n v="2.0675396278428669E-3"/>
    <n v="307"/>
    <n v="5804"/>
    <n v="12"/>
    <n v="3"/>
    <n v="5118"/>
    <n v="195225"/>
    <n v="94639.97"/>
    <n v="8218"/>
    <x v="5"/>
    <x v="9"/>
    <s v="OP002"/>
    <s v="0L2E1ORF0Q2OCZ51H"/>
    <s v="OFF OFF PLAIN MAIN SIZE LABEL"/>
    <x v="1"/>
  </r>
  <r>
    <x v="0"/>
    <s v="C890897"/>
    <s v="Sharma Fabrics"/>
    <s v="Late"/>
    <x v="2"/>
    <s v="true"/>
    <x v="125"/>
    <d v="1899-12-30T00:00:00"/>
    <x v="9903"/>
    <s v="EM291"/>
    <x v="3"/>
    <n v="1358.24"/>
    <n v="2306"/>
    <n v="6665"/>
    <n v="1.3085993672706357E-2"/>
    <n v="-289"/>
    <n v="6954"/>
    <n v="91"/>
    <n v="2"/>
    <n v="2916"/>
    <n v="78198"/>
    <n v="134339.82"/>
    <n v="9726"/>
    <x v="5"/>
    <x v="9"/>
    <s v="OP002"/>
    <s v="SJND4IYIHO"/>
    <s v="WHITE SATIN PRINTED FLAP WHITE PLAIN WASH PRINTED"/>
    <x v="8"/>
  </r>
  <r>
    <x v="2"/>
    <s v="C725916"/>
    <s v="Mohan Industry"/>
    <s v="Late"/>
    <x v="3"/>
    <s v="true"/>
    <x v="128"/>
    <d v="1899-12-30T00:00:00"/>
    <x v="9904"/>
    <s v="EM569"/>
    <x v="1"/>
    <n v="1850.34"/>
    <n v="2662"/>
    <n v="5012"/>
    <n v="9.8803952158086315E-3"/>
    <n v="-757"/>
    <n v="5769"/>
    <n v="57"/>
    <n v="2"/>
    <n v="8119"/>
    <n v="165867"/>
    <n v="148616.31"/>
    <n v="8265"/>
    <x v="5"/>
    <x v="9"/>
    <s v="OP002"/>
    <s v="YCFXJEQGSGXATEWDG70"/>
    <s v="OFF COSY FOLD NOC BLACK"/>
    <x v="11"/>
  </r>
  <r>
    <x v="2"/>
    <s v="C560052"/>
    <s v="Patel Textiles"/>
    <s v="Late"/>
    <x v="1"/>
    <s v="true"/>
    <x v="354"/>
    <d v="1899-12-30T00:00:00"/>
    <x v="9905"/>
    <s v="EM516"/>
    <x v="1"/>
    <n v="1372.31"/>
    <n v="190"/>
    <n v="5646"/>
    <n v="2.6854649211144679E-3"/>
    <n v="-312"/>
    <n v="5958"/>
    <n v="16"/>
    <n v="6"/>
    <n v="6108"/>
    <n v="107625"/>
    <n v="102910.93"/>
    <n v="9589"/>
    <x v="5"/>
    <x v="9"/>
    <s v="OP002"/>
    <s v="FCHNBJW2JAP9E8Z"/>
    <s v="BLACK CARE CARE COSY NOC PLAIN BLACK NOC FLAP MAIN WASH WASH HOME"/>
    <x v="11"/>
  </r>
  <r>
    <x v="0"/>
    <s v="C803789"/>
    <s v="Mohan Industry"/>
    <s v="Late"/>
    <x v="2"/>
    <s v="false"/>
    <x v="333"/>
    <d v="1899-12-30T00:00:00"/>
    <x v="9906"/>
    <s v="EM293"/>
    <x v="3"/>
    <n v="1114.51"/>
    <n v="3666"/>
    <n v="6287"/>
    <n v="2.2631749110895573E-3"/>
    <n v="101"/>
    <n v="6186"/>
    <n v="14"/>
    <n v="9"/>
    <n v="1746"/>
    <n v="108124"/>
    <n v="120744.72"/>
    <n v="5730"/>
    <x v="5"/>
    <x v="9"/>
    <s v="OP002"/>
    <s v="727UW--QMXI1QO2SK0"/>
    <s v="SATIN FOLD SIZE COSY WHITE"/>
    <x v="4"/>
  </r>
  <r>
    <x v="3"/>
    <s v="C871146"/>
    <s v="Gupta Manufacturing"/>
    <s v="Late"/>
    <x v="2"/>
    <s v="false"/>
    <x v="226"/>
    <d v="1899-12-30T00:00:00"/>
    <x v="9907"/>
    <s v="EM318"/>
    <x v="0"/>
    <n v="1732.94"/>
    <n v="92"/>
    <n v="5046"/>
    <n v="9.6286107290233843E-3"/>
    <n v="-1497"/>
    <n v="6543"/>
    <n v="63"/>
    <n v="9"/>
    <n v="2796"/>
    <n v="92050"/>
    <n v="98021.96"/>
    <n v="8270"/>
    <x v="5"/>
    <x v="9"/>
    <s v="OP002"/>
    <s v="4B3BHPWZUV01ZC6OK"/>
    <s v="SIZE PRINTED BLACK OFF PLAIN COSY FLAP BOOK COSY LABEL OFF NOC"/>
    <x v="1"/>
  </r>
  <r>
    <x v="3"/>
    <s v="C728489"/>
    <s v="Patel Textiles"/>
    <s v="Late"/>
    <x v="0"/>
    <s v="true"/>
    <x v="143"/>
    <d v="1899-12-30T00:00:00"/>
    <x v="9908"/>
    <s v="EM509"/>
    <x v="0"/>
    <n v="1772.1"/>
    <n v="628"/>
    <n v="6888"/>
    <n v="7.0186145865120536E-3"/>
    <n v="334"/>
    <n v="6554"/>
    <n v="46"/>
    <n v="9"/>
    <n v="7750"/>
    <n v="76492"/>
    <n v="149470.82"/>
    <n v="8220"/>
    <x v="5"/>
    <x v="9"/>
    <s v="OP002"/>
    <s v="G6NR19PHRZ8R"/>
    <s v="MAIN MAIN NOC CARE PRINTED PLAIN"/>
    <x v="7"/>
  </r>
  <r>
    <x v="1"/>
    <s v="C879815"/>
    <s v="Patel Textiles"/>
    <s v="Late"/>
    <x v="2"/>
    <s v="false"/>
    <x v="162"/>
    <d v="1899-12-30T00:00:00"/>
    <x v="9909"/>
    <s v="EM862"/>
    <x v="1"/>
    <n v="1188.94"/>
    <n v="4886"/>
    <n v="5531"/>
    <n v="7.082971957213067E-3"/>
    <n v="-1387"/>
    <n v="6918"/>
    <n v="49"/>
    <n v="8"/>
    <n v="1307"/>
    <n v="176263"/>
    <n v="75827.17"/>
    <n v="5751"/>
    <x v="5"/>
    <x v="9"/>
    <s v="OP002"/>
    <s v="-A6O7F5G18MD9V5"/>
    <s v="NOC LABEL NOC CARE COSY NOC CARE HOME OFF"/>
    <x v="5"/>
  </r>
  <r>
    <x v="0"/>
    <s v="C975958"/>
    <s v="Patel Textiles"/>
    <s v="Late"/>
    <x v="1"/>
    <s v="true"/>
    <x v="266"/>
    <d v="1899-12-30T00:00:00"/>
    <x v="9910"/>
    <s v="EM505"/>
    <x v="3"/>
    <n v="1720.93"/>
    <n v="606"/>
    <n v="5540"/>
    <n v="8.0290575415790481E-3"/>
    <n v="309"/>
    <n v="5231"/>
    <n v="42"/>
    <n v="8"/>
    <n v="3172"/>
    <n v="89402"/>
    <n v="114535.73"/>
    <n v="5208"/>
    <x v="5"/>
    <x v="9"/>
    <s v="OP002"/>
    <s v="DN829DNKRV"/>
    <s v="PLAIN COSY CARE FABRIC HOME"/>
    <x v="2"/>
  </r>
  <r>
    <x v="1"/>
    <s v="C225545"/>
    <s v="Gupta Manufacturing"/>
    <s v="Late"/>
    <x v="3"/>
    <s v="false"/>
    <x v="111"/>
    <d v="1899-12-30T00:00:00"/>
    <x v="9911"/>
    <s v="EM597"/>
    <x v="2"/>
    <n v="1040.44"/>
    <n v="1047"/>
    <n v="5607"/>
    <n v="1.6371971185330714E-4"/>
    <n v="-501"/>
    <n v="6108"/>
    <n v="1"/>
    <n v="2"/>
    <n v="4397"/>
    <n v="124328"/>
    <n v="117683.2"/>
    <n v="9876"/>
    <x v="5"/>
    <x v="9"/>
    <s v="OP002"/>
    <s v="THP9AD4J4K4IDE7XXOAX"/>
    <s v="PRINTED FLAP COSY PRINTED COSY PRINTED WASH PRINTED WASH FLAP NOC HOME PLAIN WHITE WASH"/>
    <x v="7"/>
  </r>
  <r>
    <x v="1"/>
    <s v="C726137"/>
    <s v="Sharma Fabrics"/>
    <s v="Late"/>
    <x v="0"/>
    <s v="false"/>
    <x v="315"/>
    <d v="1899-12-30T00:00:00"/>
    <x v="9912"/>
    <s v="EM839"/>
    <x v="3"/>
    <n v="1145.48"/>
    <n v="2454"/>
    <n v="5245"/>
    <n v="1.5444015444015444E-3"/>
    <n v="-1230"/>
    <n v="6475"/>
    <n v="10"/>
    <n v="9"/>
    <n v="7255"/>
    <n v="183314"/>
    <n v="100087.95"/>
    <n v="7204"/>
    <x v="5"/>
    <x v="9"/>
    <s v="OP002"/>
    <s v="4UOH-N92M39YPY6"/>
    <s v="MAIN SIZE PRINTED HOME BOOK WHITE CARE FABRIC MAIN WASH"/>
    <x v="2"/>
  </r>
  <r>
    <x v="0"/>
    <s v="C626160"/>
    <s v="Patel Textiles"/>
    <s v="Late"/>
    <x v="3"/>
    <s v="false"/>
    <x v="233"/>
    <d v="1899-12-30T00:00:00"/>
    <x v="9913"/>
    <s v="EM794"/>
    <x v="1"/>
    <n v="1716.72"/>
    <n v="3184"/>
    <n v="5820"/>
    <n v="1.2753433616742969E-2"/>
    <n v="-296"/>
    <n v="6116"/>
    <n v="78"/>
    <n v="6"/>
    <n v="896"/>
    <n v="128738"/>
    <n v="90595.09"/>
    <n v="8266"/>
    <x v="5"/>
    <x v="9"/>
    <s v="OP002"/>
    <s v="59ANDJKXRC8"/>
    <s v="BOOK MAIN COSY BOOK SIZE TEXTURED MAIN TEXTURED SIZE COSY SIZE FABRIC TEXTURED FABRIC"/>
    <x v="10"/>
  </r>
  <r>
    <x v="3"/>
    <s v="C208541"/>
    <s v="Gupta Manufacturing"/>
    <s v="Late"/>
    <x v="0"/>
    <s v="true"/>
    <x v="183"/>
    <d v="1899-12-30T00:00:00"/>
    <x v="9914"/>
    <s v="EM879"/>
    <x v="0"/>
    <n v="1895.66"/>
    <n v="3300"/>
    <n v="5190"/>
    <n v="8.5351329892814614E-3"/>
    <n v="152"/>
    <n v="5038"/>
    <n v="43"/>
    <n v="4"/>
    <n v="5760"/>
    <n v="131268"/>
    <n v="116323.42"/>
    <n v="9285"/>
    <x v="5"/>
    <x v="9"/>
    <s v="OP002"/>
    <s v="J7MVAHBI4CL"/>
    <s v="SATIN WASH FABRIC LABEL SIZE TEXTURED FLAP TEXTURED BOOK FLAP WHITE MAIN CARE CARE CARE"/>
    <x v="11"/>
  </r>
  <r>
    <x v="3"/>
    <s v="C379079"/>
    <s v="Patel Textiles"/>
    <s v="Late"/>
    <x v="1"/>
    <s v="true"/>
    <x v="355"/>
    <d v="1899-12-30T00:00:00"/>
    <x v="9915"/>
    <s v="EM925"/>
    <x v="3"/>
    <n v="1404.61"/>
    <n v="2307"/>
    <n v="5092"/>
    <n v="2.5268477574226151E-3"/>
    <n v="-1240"/>
    <n v="6332"/>
    <n v="16"/>
    <n v="4"/>
    <n v="3049"/>
    <n v="87955"/>
    <n v="107695.11"/>
    <n v="7593"/>
    <x v="5"/>
    <x v="9"/>
    <s v="OP002"/>
    <s v="YWZ41-PR535X-EEG"/>
    <s v="BOOK WASH WASH WHITE LABEL WHITE"/>
    <x v="11"/>
  </r>
  <r>
    <x v="3"/>
    <s v="C374437"/>
    <s v="Gupta Manufacturing"/>
    <s v="Late"/>
    <x v="1"/>
    <s v="true"/>
    <x v="48"/>
    <d v="1899-12-30T00:00:00"/>
    <x v="9916"/>
    <s v="EM180"/>
    <x v="0"/>
    <n v="1478.52"/>
    <n v="1218"/>
    <n v="5900"/>
    <n v="1.2956631275868274E-2"/>
    <n v="343"/>
    <n v="5557"/>
    <n v="72"/>
    <n v="8"/>
    <n v="7801"/>
    <n v="71555"/>
    <n v="135411.39000000001"/>
    <n v="5744"/>
    <x v="5"/>
    <x v="9"/>
    <s v="OP002"/>
    <s v="YYRPJTNMLGY"/>
    <s v="BLACK OFF MAIN OFF WASH WHITE PLAIN WASH"/>
    <x v="1"/>
  </r>
  <r>
    <x v="3"/>
    <s v="C938934"/>
    <s v="Sharma Fabrics"/>
    <s v="Late"/>
    <x v="0"/>
    <s v="false"/>
    <x v="332"/>
    <d v="1899-12-30T00:00:00"/>
    <x v="9917"/>
    <s v="EM692"/>
    <x v="0"/>
    <n v="1078.8699999999999"/>
    <n v="3272"/>
    <n v="6190"/>
    <n v="7.8591637849732797E-3"/>
    <n v="-172"/>
    <n v="6362"/>
    <n v="50"/>
    <n v="8"/>
    <n v="772"/>
    <n v="163763"/>
    <n v="68552.53"/>
    <n v="6969"/>
    <x v="5"/>
    <x v="9"/>
    <s v="OP002"/>
    <s v="CME5F0YA2VKKUVQJNU44"/>
    <s v="WHITE NOC CARE FLAP SIZE WHITE FABRIC MAIN"/>
    <x v="8"/>
  </r>
  <r>
    <x v="1"/>
    <s v="C571690"/>
    <s v="Mohan Industry"/>
    <s v="Late"/>
    <x v="0"/>
    <s v="false"/>
    <x v="185"/>
    <d v="1899-12-30T00:00:00"/>
    <x v="9918"/>
    <s v="EM702"/>
    <x v="2"/>
    <n v="1554.74"/>
    <n v="2362"/>
    <n v="6185"/>
    <n v="4.0965618141916606E-3"/>
    <n v="-650"/>
    <n v="6835"/>
    <n v="28"/>
    <n v="8"/>
    <n v="9109"/>
    <n v="52846"/>
    <n v="62165.45"/>
    <n v="8461"/>
    <x v="5"/>
    <x v="9"/>
    <s v="OP002"/>
    <s v="PN9C8QLPFPNWT"/>
    <s v="HOME PLAIN PLAIN WASH WHITE WHITE HOME FABRIC LABEL HOME SATIN FABRIC CARE FOLD"/>
    <x v="7"/>
  </r>
  <r>
    <x v="2"/>
    <s v="C116883"/>
    <s v="Sharma Fabrics"/>
    <s v="Late"/>
    <x v="0"/>
    <s v="false"/>
    <x v="198"/>
    <d v="1899-12-30T00:00:00"/>
    <x v="9919"/>
    <s v="EM707"/>
    <x v="1"/>
    <n v="1861.08"/>
    <n v="489"/>
    <n v="5908"/>
    <n v="1.0207939508506616E-2"/>
    <n v="618"/>
    <n v="5290"/>
    <n v="54"/>
    <n v="7"/>
    <n v="2093"/>
    <n v="108945"/>
    <n v="50182.76"/>
    <n v="5863"/>
    <x v="5"/>
    <x v="9"/>
    <s v="OP002"/>
    <s v="25TAX692LLM467VTL"/>
    <s v="HOME PRINTED FABRIC FLAP LABEL OFF COSY FABRIC CARE BLACK WASH PRINTED"/>
    <x v="6"/>
  </r>
  <r>
    <x v="3"/>
    <s v="C496336"/>
    <s v="Patel Textiles"/>
    <s v="Late"/>
    <x v="0"/>
    <s v="false"/>
    <x v="23"/>
    <d v="1899-12-30T00:00:00"/>
    <x v="9920"/>
    <s v="EM181"/>
    <x v="3"/>
    <n v="1070.6199999999999"/>
    <n v="2633"/>
    <n v="5185"/>
    <n v="7.517568230102958E-3"/>
    <n v="-934"/>
    <n v="6119"/>
    <n v="46"/>
    <n v="6"/>
    <n v="2118"/>
    <n v="99113"/>
    <n v="127648.07"/>
    <n v="6156"/>
    <x v="5"/>
    <x v="9"/>
    <s v="OP002"/>
    <s v="GNUJNZY7D0ULKG"/>
    <s v="FABRIC PRINTED WHITE NOC NOC"/>
    <x v="9"/>
  </r>
  <r>
    <x v="1"/>
    <s v="C869219"/>
    <s v="Gupta Manufacturing"/>
    <s v="Late"/>
    <x v="2"/>
    <s v="true"/>
    <x v="344"/>
    <d v="1899-12-30T00:00:00"/>
    <x v="9921"/>
    <s v="EM169"/>
    <x v="3"/>
    <n v="1403.13"/>
    <n v="4469"/>
    <n v="5107"/>
    <n v="6.5051227841925522E-4"/>
    <n v="-1042"/>
    <n v="6149"/>
    <n v="4"/>
    <n v="1"/>
    <n v="6586"/>
    <n v="82820"/>
    <n v="134969.72"/>
    <n v="6002"/>
    <x v="5"/>
    <x v="9"/>
    <s v="OP002"/>
    <s v="EN33991CQWMZ4TQJ7Z"/>
    <s v="TEXTURED MAIN LABEL SATIN WASH WHITE COSY SIZE SIZE WHITE SATIN OFF OFF FABRIC WHITE"/>
    <x v="4"/>
  </r>
  <r>
    <x v="2"/>
    <s v="C205061"/>
    <s v="Patel Textiles"/>
    <s v="Late"/>
    <x v="2"/>
    <s v="false"/>
    <x v="224"/>
    <d v="1899-12-30T00:00:00"/>
    <x v="9922"/>
    <s v="EM539"/>
    <x v="0"/>
    <n v="1756.17"/>
    <n v="4195"/>
    <n v="6401"/>
    <n v="1.4659890539483971E-2"/>
    <n v="1285"/>
    <n v="5116"/>
    <n v="75"/>
    <n v="0"/>
    <n v="240"/>
    <n v="97277"/>
    <n v="117020.19"/>
    <n v="7975"/>
    <x v="5"/>
    <x v="9"/>
    <s v="OP002"/>
    <s v="AK4I0BBJOT8TY0R"/>
    <s v="COSY FLAP TEXTURED COSY WHITE OFF OFF PLAIN FABRIC CARE FLAP"/>
    <x v="4"/>
  </r>
  <r>
    <x v="3"/>
    <s v="C102572"/>
    <s v="Patel Textiles"/>
    <s v="Late"/>
    <x v="3"/>
    <s v="true"/>
    <x v="102"/>
    <d v="1899-12-30T00:00:00"/>
    <x v="9923"/>
    <s v="EM141"/>
    <x v="0"/>
    <n v="1768.07"/>
    <n v="1226"/>
    <n v="6185"/>
    <n v="1.5210608424336974E-2"/>
    <n v="1057"/>
    <n v="5128"/>
    <n v="78"/>
    <n v="8"/>
    <n v="4989"/>
    <n v="168470"/>
    <n v="139458.4"/>
    <n v="8595"/>
    <x v="5"/>
    <x v="9"/>
    <s v="OP002"/>
    <s v="6VB0-YJ1K1M"/>
    <s v="NOC SATIN HOME FLAP SIZE BOOK WHITE SATIN BLACK NOC FLAP WASH OFF PRINTED"/>
    <x v="6"/>
  </r>
  <r>
    <x v="1"/>
    <s v="C384135"/>
    <s v="Sharma Fabrics"/>
    <s v="Late"/>
    <x v="0"/>
    <s v="true"/>
    <x v="165"/>
    <d v="1899-12-30T00:00:00"/>
    <x v="9924"/>
    <s v="EM652"/>
    <x v="0"/>
    <n v="1839.62"/>
    <n v="2026"/>
    <n v="6597"/>
    <n v="1.3601419278533412E-2"/>
    <n v="-167"/>
    <n v="6764"/>
    <n v="92"/>
    <n v="6"/>
    <n v="101"/>
    <n v="56429"/>
    <n v="111831.9"/>
    <n v="9187"/>
    <x v="5"/>
    <x v="9"/>
    <s v="OP002"/>
    <s v="C9U0TC63BQNKBWG0F7"/>
    <s v="BLACK SIZE WHITE FABRIC PLAIN OFF PLAIN CARE BOOK CARE"/>
    <x v="1"/>
  </r>
  <r>
    <x v="3"/>
    <s v="C824770"/>
    <s v="Mohan Industry"/>
    <s v="Late"/>
    <x v="1"/>
    <s v="false"/>
    <x v="192"/>
    <d v="1899-12-30T00:00:00"/>
    <x v="9925"/>
    <s v="EM556"/>
    <x v="0"/>
    <n v="1662.09"/>
    <n v="3942"/>
    <n v="6799"/>
    <n v="4.2979942693409743E-3"/>
    <n v="-181"/>
    <n v="6980"/>
    <n v="30"/>
    <n v="1"/>
    <n v="7877"/>
    <n v="101788"/>
    <n v="105294.31"/>
    <n v="5395"/>
    <x v="5"/>
    <x v="9"/>
    <s v="OP002"/>
    <s v="50OZNDSVSYP72"/>
    <s v="OFF NOC FABRIC OFF BLACK LABEL BOOK WASH"/>
    <x v="9"/>
  </r>
  <r>
    <x v="2"/>
    <s v="C173168"/>
    <s v="Sharma Fabrics"/>
    <s v="Late"/>
    <x v="2"/>
    <s v="true"/>
    <x v="128"/>
    <d v="1899-12-30T00:00:00"/>
    <x v="9926"/>
    <s v="EM341"/>
    <x v="2"/>
    <n v="1139.08"/>
    <n v="2713"/>
    <n v="6079"/>
    <n v="4.2009746261132581E-3"/>
    <n v="128"/>
    <n v="5951"/>
    <n v="25"/>
    <n v="8"/>
    <n v="1658"/>
    <n v="107678"/>
    <n v="120508.25"/>
    <n v="5778"/>
    <x v="5"/>
    <x v="9"/>
    <s v="OP002"/>
    <s v="PQ0UWBCX7KR2B1DBA"/>
    <s v="COSY SATIN BLACK FOLD FABRIC"/>
    <x v="11"/>
  </r>
  <r>
    <x v="0"/>
    <s v="C592996"/>
    <s v="Gupta Manufacturing"/>
    <s v="Late"/>
    <x v="2"/>
    <s v="false"/>
    <x v="248"/>
    <d v="1899-12-30T00:00:00"/>
    <x v="9927"/>
    <s v="EM836"/>
    <x v="2"/>
    <n v="1075.3"/>
    <n v="3453"/>
    <n v="5713"/>
    <n v="1.3224426293271101E-2"/>
    <n v="571"/>
    <n v="5142"/>
    <n v="68"/>
    <n v="6"/>
    <n v="7995"/>
    <n v="50524"/>
    <n v="71948.23"/>
    <n v="8840"/>
    <x v="5"/>
    <x v="9"/>
    <s v="OP002"/>
    <s v="YEJ8SAHXK9"/>
    <s v="HOME WHITE BOOK NOC OFF CARE FABRIC MAIN PRINTED PLAIN FOLD FABRIC"/>
    <x v="7"/>
  </r>
  <r>
    <x v="2"/>
    <s v="C489217"/>
    <s v="Patel Textiles"/>
    <s v="Late"/>
    <x v="3"/>
    <s v="true"/>
    <x v="191"/>
    <d v="1899-12-30T00:00:00"/>
    <x v="9928"/>
    <s v="EM503"/>
    <x v="1"/>
    <n v="1195.4000000000001"/>
    <n v="1938"/>
    <n v="6572"/>
    <n v="1.2455516014234875E-2"/>
    <n v="390"/>
    <n v="6182"/>
    <n v="77"/>
    <n v="2"/>
    <n v="4824"/>
    <n v="167633"/>
    <n v="72566.100000000006"/>
    <n v="6259"/>
    <x v="5"/>
    <x v="9"/>
    <s v="OP002"/>
    <s v="DEPMHFQ3A-HN2QPZW4V"/>
    <s v="TEXTURED WASH BOOK HOME TEXTURED WHITE NOC FABRIC FABRIC OFF SIZE PRINTED"/>
    <x v="11"/>
  </r>
  <r>
    <x v="2"/>
    <s v="C777617"/>
    <s v="Sharma Fabrics"/>
    <s v="Late"/>
    <x v="0"/>
    <s v="true"/>
    <x v="162"/>
    <d v="1899-12-30T00:00:00"/>
    <x v="9929"/>
    <s v="EM193"/>
    <x v="0"/>
    <n v="1408.8"/>
    <n v="3939"/>
    <n v="6137"/>
    <n v="1.361190250079139E-2"/>
    <n v="-181"/>
    <n v="6318"/>
    <n v="86"/>
    <n v="8"/>
    <n v="5337"/>
    <n v="129998"/>
    <n v="104305.36"/>
    <n v="8169"/>
    <x v="5"/>
    <x v="9"/>
    <s v="OP002"/>
    <s v="E3ISK2TPTR48IB"/>
    <s v="NOC BOOK CARE COSY WASH CARE"/>
    <x v="5"/>
  </r>
  <r>
    <x v="0"/>
    <s v="C833613"/>
    <s v="Mohan Industry"/>
    <s v="Late"/>
    <x v="1"/>
    <s v="true"/>
    <x v="13"/>
    <d v="1899-12-30T00:00:00"/>
    <x v="9930"/>
    <s v="EM201"/>
    <x v="3"/>
    <n v="1296.9000000000001"/>
    <n v="2614"/>
    <n v="6267"/>
    <n v="1.2963521254145313E-2"/>
    <n v="-367"/>
    <n v="6634"/>
    <n v="86"/>
    <n v="2"/>
    <n v="736"/>
    <n v="189229"/>
    <n v="59165.120000000003"/>
    <n v="6067"/>
    <x v="5"/>
    <x v="9"/>
    <s v="OP002"/>
    <s v="ZRSVZ4MIYHO"/>
    <s v="WASH SATIN FLAP FABRIC BOOK SIZE MAIN LABEL CARE HOME WASH NOC PRINTED"/>
    <x v="4"/>
  </r>
  <r>
    <x v="3"/>
    <s v="C650108"/>
    <s v="Patel Textiles"/>
    <s v="Late"/>
    <x v="1"/>
    <s v="true"/>
    <x v="121"/>
    <d v="1899-12-30T00:00:00"/>
    <x v="9931"/>
    <s v="EM746"/>
    <x v="1"/>
    <n v="1803.14"/>
    <n v="225"/>
    <n v="5106"/>
    <n v="7.2247526307523168E-3"/>
    <n v="-1261"/>
    <n v="6367"/>
    <n v="46"/>
    <n v="8"/>
    <n v="5162"/>
    <n v="133314"/>
    <n v="83870.2"/>
    <n v="8712"/>
    <x v="5"/>
    <x v="9"/>
    <s v="OP002"/>
    <s v="NJGMCJC1G7RTKL6ZKG7X"/>
    <s v="SATIN MAIN SATIN FOLD COSY BOOK BLACK MAIN HOME WASH SIZE PRINTED SIZE TEXTURED"/>
    <x v="0"/>
  </r>
  <r>
    <x v="2"/>
    <s v="C545600"/>
    <s v="Sharma Fabrics"/>
    <s v="Late"/>
    <x v="0"/>
    <s v="true"/>
    <x v="127"/>
    <d v="1899-12-30T00:00:00"/>
    <x v="9932"/>
    <s v="EM502"/>
    <x v="3"/>
    <n v="1206.33"/>
    <n v="3390"/>
    <n v="6383"/>
    <n v="6.7446935131918271E-3"/>
    <n v="1342"/>
    <n v="5041"/>
    <n v="34"/>
    <n v="8"/>
    <n v="2212"/>
    <n v="167556"/>
    <n v="111395.99"/>
    <n v="5042"/>
    <x v="5"/>
    <x v="9"/>
    <s v="OP002"/>
    <s v="-3I4NRCE7S0M3N7W1"/>
    <s v="FLAP WASH WHITE PRINTED FABRIC SATIN SIZE TEXTURED FOLD COSY LABEL COSY WASH"/>
    <x v="8"/>
  </r>
  <r>
    <x v="2"/>
    <s v="C568861"/>
    <s v="Mohan Industry"/>
    <s v="Late"/>
    <x v="0"/>
    <s v="true"/>
    <x v="78"/>
    <d v="1899-12-30T00:00:00"/>
    <x v="9933"/>
    <s v="EM186"/>
    <x v="1"/>
    <n v="1982.4"/>
    <n v="4416"/>
    <n v="6736"/>
    <n v="7.8876794447073676E-4"/>
    <n v="397"/>
    <n v="6339"/>
    <n v="5"/>
    <n v="1"/>
    <n v="5702"/>
    <n v="73871"/>
    <n v="136274.35"/>
    <n v="6161"/>
    <x v="5"/>
    <x v="9"/>
    <s v="OP002"/>
    <s v="V1NF7L34UNSBI1B"/>
    <s v="FABRIC HOME FABRIC BOOK COSY PRINTED OFF"/>
    <x v="3"/>
  </r>
  <r>
    <x v="2"/>
    <s v="C856256"/>
    <s v="Gupta Manufacturing"/>
    <s v="Late"/>
    <x v="3"/>
    <s v="true"/>
    <x v="274"/>
    <d v="1899-12-30T00:00:00"/>
    <x v="9934"/>
    <s v="EM500"/>
    <x v="0"/>
    <n v="1089.4100000000001"/>
    <n v="4920"/>
    <n v="6664"/>
    <n v="1.0820837842015768E-2"/>
    <n v="195"/>
    <n v="6469"/>
    <n v="70"/>
    <n v="1"/>
    <n v="5727"/>
    <n v="178648"/>
    <n v="81352.22"/>
    <n v="6100"/>
    <x v="5"/>
    <x v="9"/>
    <s v="OP002"/>
    <s v="4UHVJAPYT1ARH69H"/>
    <s v="NOC PRINTED OFF PLAIN COSY BLACK TEXTURED COSY MAIN MAIN PRINTED HOME"/>
    <x v="2"/>
  </r>
  <r>
    <x v="3"/>
    <s v="C196576"/>
    <s v="Gupta Manufacturing"/>
    <s v="Late"/>
    <x v="2"/>
    <s v="true"/>
    <x v="198"/>
    <d v="1899-12-30T00:00:00"/>
    <x v="9935"/>
    <s v="EM825"/>
    <x v="2"/>
    <n v="1531.61"/>
    <n v="2991"/>
    <n v="6748"/>
    <n v="2.1770682148040637E-3"/>
    <n v="-142"/>
    <n v="6890"/>
    <n v="15"/>
    <n v="3"/>
    <n v="492"/>
    <n v="163832"/>
    <n v="73990.259999999995"/>
    <n v="5012"/>
    <x v="5"/>
    <x v="9"/>
    <s v="OP002"/>
    <s v="3ILXUU-GKN493D4VRPWH"/>
    <s v="BOOK WHITE WHITE MAIN CARE FABRIC WHITE PLAIN CARE LABEL SIZE"/>
    <x v="6"/>
  </r>
  <r>
    <x v="2"/>
    <s v="C555504"/>
    <s v="Mohan Industry"/>
    <s v="Late"/>
    <x v="3"/>
    <s v="true"/>
    <x v="51"/>
    <d v="1899-12-30T00:00:00"/>
    <x v="9936"/>
    <s v="EM237"/>
    <x v="2"/>
    <n v="1526.03"/>
    <n v="2443"/>
    <n v="5506"/>
    <n v="1.6344229486324215E-2"/>
    <n v="-490"/>
    <n v="5996"/>
    <n v="98"/>
    <n v="0"/>
    <n v="96"/>
    <n v="155777"/>
    <n v="114699.68"/>
    <n v="7529"/>
    <x v="5"/>
    <x v="9"/>
    <s v="OP002"/>
    <s v="R-MPLBHDM2MBVTA3"/>
    <s v="FLAP BLACK PRINTED COSY FABRIC"/>
    <x v="5"/>
  </r>
  <r>
    <x v="2"/>
    <s v="C109567"/>
    <s v="Mohan Industry"/>
    <s v="Late"/>
    <x v="1"/>
    <s v="false"/>
    <x v="3"/>
    <d v="1899-12-30T00:00:00"/>
    <x v="9937"/>
    <s v="EM342"/>
    <x v="2"/>
    <n v="1128.97"/>
    <n v="4592"/>
    <n v="5277"/>
    <n v="2.6928255433737256E-3"/>
    <n v="78"/>
    <n v="5199"/>
    <n v="14"/>
    <n v="8"/>
    <n v="4514"/>
    <n v="146209"/>
    <n v="74175.55"/>
    <n v="6660"/>
    <x v="5"/>
    <x v="9"/>
    <s v="OP002"/>
    <s v="2-IL2TMVI2R0I"/>
    <s v="PRINTED BLACK WHITE OFF PRINTED FLAP HOME WHITE"/>
    <x v="2"/>
  </r>
  <r>
    <x v="2"/>
    <s v="C119248"/>
    <s v="Gupta Manufacturing"/>
    <s v="Late"/>
    <x v="2"/>
    <s v="true"/>
    <x v="41"/>
    <d v="1899-12-30T00:00:00"/>
    <x v="9938"/>
    <s v="EM981"/>
    <x v="2"/>
    <n v="1016.58"/>
    <n v="4030"/>
    <n v="6994"/>
    <n v="1.3251043746596478E-2"/>
    <n v="1485"/>
    <n v="5509"/>
    <n v="73"/>
    <n v="5"/>
    <n v="833"/>
    <n v="59907"/>
    <n v="141020.03"/>
    <n v="5158"/>
    <x v="5"/>
    <x v="9"/>
    <s v="OP002"/>
    <s v="09O6KI4X2LL0J"/>
    <s v="OFF SIZE BOOK WASH CARE CARE"/>
    <x v="0"/>
  </r>
  <r>
    <x v="2"/>
    <s v="C667854"/>
    <s v="Gupta Manufacturing"/>
    <s v="Late"/>
    <x v="2"/>
    <s v="false"/>
    <x v="352"/>
    <d v="1899-12-30T00:00:00"/>
    <x v="9939"/>
    <s v="EM963"/>
    <x v="0"/>
    <n v="1612.07"/>
    <n v="4835"/>
    <n v="6140"/>
    <n v="1.2094653812445224E-2"/>
    <n v="435"/>
    <n v="5705"/>
    <n v="69"/>
    <n v="6"/>
    <n v="2903"/>
    <n v="136569"/>
    <n v="71308.289999999994"/>
    <n v="6340"/>
    <x v="5"/>
    <x v="9"/>
    <s v="OP002"/>
    <s v="7X-W5Q-IXT"/>
    <s v="BLACK HOME PRINTED FOLD FABRIC TEXTURED SIZE BLACK SATIN PRINTED"/>
    <x v="9"/>
  </r>
  <r>
    <x v="0"/>
    <s v="C209827"/>
    <s v="Sharma Fabrics"/>
    <s v="Late"/>
    <x v="0"/>
    <s v="true"/>
    <x v="191"/>
    <d v="1899-12-30T00:00:00"/>
    <x v="9940"/>
    <s v="EM423"/>
    <x v="0"/>
    <n v="1289.02"/>
    <n v="2348"/>
    <n v="6209"/>
    <n v="6.8882899071578321E-3"/>
    <n v="-469"/>
    <n v="6678"/>
    <n v="46"/>
    <n v="7"/>
    <n v="8817"/>
    <n v="181851"/>
    <n v="93249.77"/>
    <n v="9562"/>
    <x v="5"/>
    <x v="9"/>
    <s v="OP002"/>
    <s v="ZQ9BBADSODKWP4N"/>
    <s v="PLAIN FOLD PRINTED FLAP OFF"/>
    <x v="11"/>
  </r>
  <r>
    <x v="2"/>
    <s v="C435536"/>
    <s v="Gupta Manufacturing"/>
    <s v="Late"/>
    <x v="3"/>
    <s v="true"/>
    <x v="155"/>
    <d v="1899-12-30T00:00:00"/>
    <x v="9941"/>
    <s v="EM922"/>
    <x v="2"/>
    <n v="1434.67"/>
    <n v="2688"/>
    <n v="5232"/>
    <n v="6.717420510523959E-3"/>
    <n v="-1467"/>
    <n v="6699"/>
    <n v="45"/>
    <n v="6"/>
    <n v="2288"/>
    <n v="126713"/>
    <n v="86126.57"/>
    <n v="5139"/>
    <x v="5"/>
    <x v="9"/>
    <s v="OP002"/>
    <s v="0DNDMZIN9KI"/>
    <s v="COSY FOLD WASH PRINTED BOOK TEXTURED CARE LABEL COSY HOME FOLD BLACK"/>
    <x v="7"/>
  </r>
  <r>
    <x v="2"/>
    <s v="C637605"/>
    <s v="Mohan Industry"/>
    <s v="Late"/>
    <x v="3"/>
    <s v="true"/>
    <x v="268"/>
    <d v="1899-12-30T00:00:00"/>
    <x v="9942"/>
    <s v="EM775"/>
    <x v="1"/>
    <n v="1148.21"/>
    <n v="3458"/>
    <n v="6976"/>
    <n v="1.6517781897859431E-2"/>
    <n v="1043"/>
    <n v="5933"/>
    <n v="98"/>
    <n v="8"/>
    <n v="9598"/>
    <n v="189215"/>
    <n v="110746.9"/>
    <n v="7275"/>
    <x v="5"/>
    <x v="9"/>
    <s v="OP002"/>
    <s v="8E87CO76JLQNN5LBJC6"/>
    <s v="BOOK SATIN SIZE NOC FOLD"/>
    <x v="6"/>
  </r>
  <r>
    <x v="3"/>
    <s v="C726800"/>
    <s v="Gupta Manufacturing"/>
    <s v="Late"/>
    <x v="1"/>
    <s v="false"/>
    <x v="26"/>
    <d v="1899-12-30T00:00:00"/>
    <x v="9943"/>
    <s v="EM524"/>
    <x v="0"/>
    <n v="1561.08"/>
    <n v="2729"/>
    <n v="5695"/>
    <n v="4.4503049283006425E-3"/>
    <n v="-372"/>
    <n v="6067"/>
    <n v="27"/>
    <n v="3"/>
    <n v="372"/>
    <n v="185044"/>
    <n v="115609.34"/>
    <n v="5626"/>
    <x v="5"/>
    <x v="9"/>
    <s v="OP002"/>
    <s v="QFU1HP7PWN5"/>
    <s v="FABRIC MAIN BLACK LABEL PLAIN COSY"/>
    <x v="11"/>
  </r>
  <r>
    <x v="1"/>
    <s v="C556458"/>
    <s v="Mohan Industry"/>
    <s v="Late"/>
    <x v="2"/>
    <s v="false"/>
    <x v="90"/>
    <d v="1899-12-30T00:00:00"/>
    <x v="9944"/>
    <s v="EM667"/>
    <x v="1"/>
    <n v="1463.6"/>
    <n v="1993"/>
    <n v="5723"/>
    <n v="1.7704812489940447E-3"/>
    <n v="-490"/>
    <n v="6213"/>
    <n v="11"/>
    <n v="0"/>
    <n v="8422"/>
    <n v="145853"/>
    <n v="95313.4"/>
    <n v="7184"/>
    <x v="5"/>
    <x v="9"/>
    <s v="OP002"/>
    <s v="5ENBCG70QZVF9"/>
    <s v="PLAIN FLAP BLACK BLACK WASH CARE FABRIC PRINTED SATIN"/>
    <x v="4"/>
  </r>
  <r>
    <x v="3"/>
    <s v="C622324"/>
    <s v="Gupta Manufacturing"/>
    <s v="Late"/>
    <x v="2"/>
    <s v="true"/>
    <x v="163"/>
    <d v="1899-12-30T00:00:00"/>
    <x v="9945"/>
    <s v="EM793"/>
    <x v="3"/>
    <n v="1164.8499999999999"/>
    <n v="4454"/>
    <n v="6654"/>
    <n v="8.8097469540768508E-3"/>
    <n v="1319"/>
    <n v="5335"/>
    <n v="47"/>
    <n v="3"/>
    <n v="2187"/>
    <n v="122994"/>
    <n v="55435.9"/>
    <n v="8549"/>
    <x v="5"/>
    <x v="9"/>
    <s v="OP002"/>
    <s v="SQ0LB9MFPGNNIGX1"/>
    <s v="TEXTURED FABRIC BOOK FLAP OFF OFF BOOK SIZE"/>
    <x v="10"/>
  </r>
  <r>
    <x v="2"/>
    <s v="C712562"/>
    <s v="Sharma Fabrics"/>
    <s v="Late"/>
    <x v="0"/>
    <s v="true"/>
    <x v="209"/>
    <d v="1899-12-30T00:00:00"/>
    <x v="9946"/>
    <s v="EM266"/>
    <x v="0"/>
    <n v="1123.3"/>
    <n v="852"/>
    <n v="5068"/>
    <n v="2.4169184290030211E-3"/>
    <n v="-1552"/>
    <n v="6620"/>
    <n v="16"/>
    <n v="1"/>
    <n v="7805"/>
    <n v="69476"/>
    <n v="122502.87"/>
    <n v="6099"/>
    <x v="5"/>
    <x v="9"/>
    <s v="OP002"/>
    <s v="WSE9X3EUS77WXV"/>
    <s v="BOOK LABEL SATIN SATIN CARE SATIN"/>
    <x v="9"/>
  </r>
  <r>
    <x v="0"/>
    <s v="C845165"/>
    <s v="Mohan Industry"/>
    <s v="Late"/>
    <x v="1"/>
    <s v="true"/>
    <x v="247"/>
    <d v="1899-12-30T00:00:00"/>
    <x v="9947"/>
    <s v="EM486"/>
    <x v="3"/>
    <n v="1776.72"/>
    <n v="4299"/>
    <n v="5880"/>
    <n v="1.2376237623762377E-2"/>
    <n v="628"/>
    <n v="5252"/>
    <n v="65"/>
    <n v="8"/>
    <n v="8636"/>
    <n v="78457"/>
    <n v="149025.15"/>
    <n v="8494"/>
    <x v="5"/>
    <x v="9"/>
    <s v="OP002"/>
    <s v="5QGS809XC7TFX5JCPP5"/>
    <s v="CARE BLACK LABEL WHITE NOC MAIN FLAP"/>
    <x v="0"/>
  </r>
  <r>
    <x v="1"/>
    <s v="C943149"/>
    <s v="Sharma Fabrics"/>
    <s v="Late"/>
    <x v="3"/>
    <s v="true"/>
    <x v="132"/>
    <d v="1899-12-30T00:00:00"/>
    <x v="9948"/>
    <s v="EM351"/>
    <x v="1"/>
    <n v="1130.76"/>
    <n v="2177"/>
    <n v="6938"/>
    <n v="8.4235860409145602E-3"/>
    <n v="1121"/>
    <n v="5817"/>
    <n v="49"/>
    <n v="3"/>
    <n v="3276"/>
    <n v="59316"/>
    <n v="120169.67"/>
    <n v="8049"/>
    <x v="5"/>
    <x v="9"/>
    <s v="OP002"/>
    <s v="HCLGQ3MJDJ"/>
    <s v="CARE HOME NOC SIZE PLAIN SIZE MAIN NOC LABEL WHITE SIZE MAIN"/>
    <x v="6"/>
  </r>
  <r>
    <x v="2"/>
    <s v="C115904"/>
    <s v="Patel Textiles"/>
    <s v="Late"/>
    <x v="3"/>
    <s v="true"/>
    <x v="169"/>
    <d v="1899-12-30T00:00:00"/>
    <x v="9949"/>
    <s v="EM958"/>
    <x v="0"/>
    <n v="1310.5899999999999"/>
    <n v="2892"/>
    <n v="5763"/>
    <n v="1.1488427099172157E-2"/>
    <n v="-156"/>
    <n v="5919"/>
    <n v="68"/>
    <n v="9"/>
    <n v="4328"/>
    <n v="105126"/>
    <n v="85227.96"/>
    <n v="7557"/>
    <x v="5"/>
    <x v="9"/>
    <s v="OP002"/>
    <s v="MLTP4LEGEL"/>
    <s v="TEXTURED WASH FOLD COSY FOLD TEXTURED PRINTED"/>
    <x v="6"/>
  </r>
  <r>
    <x v="3"/>
    <s v="C607970"/>
    <s v="Mohan Industry"/>
    <s v="Late"/>
    <x v="3"/>
    <s v="false"/>
    <x v="240"/>
    <d v="1899-12-30T00:00:00"/>
    <x v="9950"/>
    <s v="EM584"/>
    <x v="0"/>
    <n v="1640.02"/>
    <n v="4014"/>
    <n v="6947"/>
    <n v="2.3201856148491878E-3"/>
    <n v="1775"/>
    <n v="5172"/>
    <n v="12"/>
    <n v="7"/>
    <n v="862"/>
    <n v="60281"/>
    <n v="112080.55"/>
    <n v="6394"/>
    <x v="5"/>
    <x v="9"/>
    <s v="OP002"/>
    <s v="EYBGVHGF4DY9UBC"/>
    <s v="TEXTURED PLAIN FLAP LABEL NOC WASH BOOK FLAP"/>
    <x v="9"/>
  </r>
  <r>
    <x v="0"/>
    <s v="C318619"/>
    <s v="Mohan Industry"/>
    <s v="Late"/>
    <x v="3"/>
    <s v="true"/>
    <x v="289"/>
    <d v="1899-12-30T00:00:00"/>
    <x v="9951"/>
    <s v="EM901"/>
    <x v="3"/>
    <n v="1605.46"/>
    <n v="3063"/>
    <n v="6571"/>
    <n v="6.785072839752544E-3"/>
    <n v="1560"/>
    <n v="5011"/>
    <n v="34"/>
    <n v="7"/>
    <n v="7307"/>
    <n v="62979"/>
    <n v="101141.47"/>
    <n v="9137"/>
    <x v="5"/>
    <x v="9"/>
    <s v="OP002"/>
    <s v="YKK19DSEHB"/>
    <s v="COSY FLAP BLACK MAIN SATIN MAIN TEXTURED MAIN PLAIN FLAP BLACK BOOK SATIN WASH FABRIC"/>
    <x v="5"/>
  </r>
  <r>
    <x v="2"/>
    <s v="C155681"/>
    <s v="Gupta Manufacturing"/>
    <s v="Late"/>
    <x v="3"/>
    <s v="true"/>
    <x v="201"/>
    <d v="1899-12-30T00:00:00"/>
    <x v="9952"/>
    <s v="EM219"/>
    <x v="2"/>
    <n v="1436.96"/>
    <n v="2754"/>
    <n v="6740"/>
    <n v="1.0776662950575994E-2"/>
    <n v="1358"/>
    <n v="5382"/>
    <n v="58"/>
    <n v="8"/>
    <n v="4995"/>
    <n v="119481"/>
    <n v="145835.74"/>
    <n v="5958"/>
    <x v="5"/>
    <x v="9"/>
    <s v="OP002"/>
    <s v="1TXICR2ZWRE0J"/>
    <s v="WASH BLACK WASH TEXTURED NOC LABEL SATIN FABRIC PLAIN FLAP FOLD NOC CARE PLAIN NOC"/>
    <x v="5"/>
  </r>
  <r>
    <x v="1"/>
    <s v="C297883"/>
    <s v="Patel Textiles"/>
    <s v="Late"/>
    <x v="2"/>
    <s v="true"/>
    <x v="106"/>
    <d v="1899-12-30T00:00:00"/>
    <x v="9953"/>
    <s v="EM285"/>
    <x v="0"/>
    <n v="1946.28"/>
    <n v="4141"/>
    <n v="5885"/>
    <n v="1.7860430859878474E-2"/>
    <n v="454"/>
    <n v="5431"/>
    <n v="97"/>
    <n v="7"/>
    <n v="445"/>
    <n v="198128"/>
    <n v="79465.460000000006"/>
    <n v="5382"/>
    <x v="5"/>
    <x v="9"/>
    <s v="OP002"/>
    <s v="IZFGM5DGS-V2"/>
    <s v="TEXTURED LABEL PLAIN OFF BOOK NOC SATIN OFF PRINTED CARE"/>
    <x v="7"/>
  </r>
  <r>
    <x v="2"/>
    <s v="C990282"/>
    <s v="Mohan Industry"/>
    <s v="Late"/>
    <x v="0"/>
    <s v="false"/>
    <x v="111"/>
    <d v="1899-12-30T00:00:00"/>
    <x v="9954"/>
    <s v="EM532"/>
    <x v="0"/>
    <n v="1887.45"/>
    <n v="1412"/>
    <n v="6294"/>
    <n v="0"/>
    <n v="646"/>
    <n v="5648"/>
    <n v="0"/>
    <n v="6"/>
    <n v="7481"/>
    <n v="105513"/>
    <n v="86675.13"/>
    <n v="5220"/>
    <x v="5"/>
    <x v="9"/>
    <s v="OP002"/>
    <s v="0NVMUQ19DF0EH5V2ADFT"/>
    <s v="COSY CARE FLAP TEXTURED PRINTED"/>
    <x v="7"/>
  </r>
  <r>
    <x v="3"/>
    <s v="C446459"/>
    <s v="Patel Textiles"/>
    <s v="Late"/>
    <x v="3"/>
    <s v="true"/>
    <x v="140"/>
    <d v="1899-12-30T00:00:00"/>
    <x v="9955"/>
    <s v="EM763"/>
    <x v="1"/>
    <n v="1384.9"/>
    <n v="2472"/>
    <n v="5814"/>
    <n v="6.3351890957957383E-3"/>
    <n v="605"/>
    <n v="5209"/>
    <n v="33"/>
    <n v="0"/>
    <n v="1457"/>
    <n v="196552"/>
    <n v="144357.38"/>
    <n v="9879"/>
    <x v="5"/>
    <x v="9"/>
    <s v="OP002"/>
    <s v="YM3WND2ZBF"/>
    <s v="CARE MAIN WHITE FOLD WASH BLACK WASH"/>
    <x v="8"/>
  </r>
  <r>
    <x v="2"/>
    <s v="C927135"/>
    <s v="Mohan Industry"/>
    <s v="Late"/>
    <x v="1"/>
    <s v="false"/>
    <x v="282"/>
    <d v="1899-12-30T00:00:00"/>
    <x v="9956"/>
    <s v="EM747"/>
    <x v="0"/>
    <n v="1504.07"/>
    <n v="3738"/>
    <n v="5474"/>
    <n v="6.4010241638662183E-4"/>
    <n v="-775"/>
    <n v="6249"/>
    <n v="4"/>
    <n v="6"/>
    <n v="1891"/>
    <n v="141371"/>
    <n v="59532.34"/>
    <n v="7045"/>
    <x v="5"/>
    <x v="9"/>
    <s v="OP002"/>
    <s v="10R4ORN2AN"/>
    <s v="MAIN BOOK MAIN NOC TEXTURED"/>
    <x v="3"/>
  </r>
  <r>
    <x v="2"/>
    <s v="C132111"/>
    <s v="Mohan Industry"/>
    <s v="Late"/>
    <x v="1"/>
    <s v="false"/>
    <x v="344"/>
    <d v="1899-12-30T00:00:00"/>
    <x v="9957"/>
    <s v="EM626"/>
    <x v="2"/>
    <n v="1036.5899999999999"/>
    <n v="3263"/>
    <n v="6371"/>
    <n v="8.661684782608696E-3"/>
    <n v="483"/>
    <n v="5888"/>
    <n v="51"/>
    <n v="7"/>
    <n v="933"/>
    <n v="142840"/>
    <n v="53161.279999999999"/>
    <n v="5188"/>
    <x v="5"/>
    <x v="9"/>
    <s v="OP002"/>
    <s v="9L4YNEXR963I"/>
    <s v="SIZE SIZE MAIN NOC LABEL CARE WHITE SIZE OFF HOME FABRIC FLAP OFF LABEL FLAP"/>
    <x v="4"/>
  </r>
  <r>
    <x v="3"/>
    <s v="C599888"/>
    <s v="Sharma Fabrics"/>
    <s v="Late"/>
    <x v="2"/>
    <s v="true"/>
    <x v="146"/>
    <d v="1899-12-30T00:00:00"/>
    <x v="9958"/>
    <s v="EM151"/>
    <x v="0"/>
    <n v="1694.85"/>
    <n v="4363"/>
    <n v="5080"/>
    <n v="2.940667704549386E-3"/>
    <n v="-701"/>
    <n v="5781"/>
    <n v="17"/>
    <n v="1"/>
    <n v="905"/>
    <n v="70838"/>
    <n v="127447.39"/>
    <n v="8211"/>
    <x v="5"/>
    <x v="9"/>
    <s v="OP002"/>
    <s v="QCSOSN4QF1-TZMA-CH"/>
    <s v="COSY FOLD TEXTURED OFF FOLD"/>
    <x v="6"/>
  </r>
  <r>
    <x v="2"/>
    <s v="C877579"/>
    <s v="Patel Textiles"/>
    <s v="Late"/>
    <x v="0"/>
    <s v="false"/>
    <x v="12"/>
    <d v="1899-12-30T00:00:00"/>
    <x v="9959"/>
    <s v="EM666"/>
    <x v="2"/>
    <n v="1863.04"/>
    <n v="261"/>
    <n v="6170"/>
    <n v="1.1705685618729096E-2"/>
    <n v="-408"/>
    <n v="6578"/>
    <n v="77"/>
    <n v="5"/>
    <n v="6833"/>
    <n v="66971"/>
    <n v="145856.31"/>
    <n v="7476"/>
    <x v="5"/>
    <x v="9"/>
    <s v="OP002"/>
    <s v="3PUO08ELIWSU"/>
    <s v="OFF MAIN SIZE SATIN LABEL OFF FABRIC BOOK MAIN NOC"/>
    <x v="7"/>
  </r>
  <r>
    <x v="2"/>
    <s v="C564950"/>
    <s v="Gupta Manufacturing"/>
    <s v="Late"/>
    <x v="1"/>
    <s v="true"/>
    <x v="215"/>
    <d v="1899-12-30T00:00:00"/>
    <x v="9960"/>
    <s v="EM539"/>
    <x v="0"/>
    <n v="1651.42"/>
    <n v="1878"/>
    <n v="5096"/>
    <n v="6.267908309455587E-3"/>
    <n v="-488"/>
    <n v="5584"/>
    <n v="35"/>
    <n v="7"/>
    <n v="1832"/>
    <n v="187912"/>
    <n v="142082.44"/>
    <n v="6738"/>
    <x v="5"/>
    <x v="9"/>
    <s v="OP002"/>
    <s v="CAGECRJI6ZC3WR-SO"/>
    <s v="WASH PRINTED LABEL OFF BOOK MAIN TEXTURED FABRIC WASH"/>
    <x v="5"/>
  </r>
  <r>
    <x v="2"/>
    <s v="C766471"/>
    <s v="Gupta Manufacturing"/>
    <s v="Late"/>
    <x v="0"/>
    <s v="false"/>
    <x v="178"/>
    <d v="1899-12-30T00:00:00"/>
    <x v="9961"/>
    <s v="EM524"/>
    <x v="0"/>
    <n v="1663.8"/>
    <n v="4264"/>
    <n v="6905"/>
    <n v="2.8943560057887119E-4"/>
    <n v="-5"/>
    <n v="6910"/>
    <n v="2"/>
    <n v="8"/>
    <n v="1080"/>
    <n v="66738"/>
    <n v="111075.34"/>
    <n v="5306"/>
    <x v="5"/>
    <x v="9"/>
    <s v="OP002"/>
    <s v="D8IR95LGF7"/>
    <s v="SATIN HOME PLAIN SATIN OFF MAIN CARE CARE LABEL BLACK BOOK MAIN PRINTED FABRIC NOC"/>
    <x v="7"/>
  </r>
  <r>
    <x v="3"/>
    <s v="C535088"/>
    <s v="Sharma Fabrics"/>
    <s v="Late"/>
    <x v="0"/>
    <s v="true"/>
    <x v="23"/>
    <d v="1899-12-30T00:00:00"/>
    <x v="9962"/>
    <s v="EM941"/>
    <x v="0"/>
    <n v="1071.73"/>
    <n v="4151"/>
    <n v="5029"/>
    <n v="1.1550151975683891E-2"/>
    <n v="-1551"/>
    <n v="6580"/>
    <n v="76"/>
    <n v="6"/>
    <n v="5026"/>
    <n v="89669"/>
    <n v="89343.46"/>
    <n v="8687"/>
    <x v="5"/>
    <x v="9"/>
    <s v="OP002"/>
    <s v="NC3W68L3JHTXGJYNEXV"/>
    <s v="SATIN OFF PLAIN BOOK BOOK CARE"/>
    <x v="9"/>
  </r>
  <r>
    <x v="1"/>
    <s v="C524303"/>
    <s v="Patel Textiles"/>
    <s v="Late"/>
    <x v="1"/>
    <s v="false"/>
    <x v="83"/>
    <d v="1899-12-30T00:00:00"/>
    <x v="9963"/>
    <s v="EM821"/>
    <x v="2"/>
    <n v="1342.49"/>
    <n v="1840"/>
    <n v="6817"/>
    <n v="1.4137464280342909E-2"/>
    <n v="168"/>
    <n v="6649"/>
    <n v="94"/>
    <n v="1"/>
    <n v="2451"/>
    <n v="76713"/>
    <n v="91288.97"/>
    <n v="5507"/>
    <x v="5"/>
    <x v="9"/>
    <s v="OP002"/>
    <s v="530G0RO59R"/>
    <s v="PRINTED LABEL MAIN FLAP FLAP CARE OFF FOLD SATIN FABRIC WASH COSY CARE BLACK"/>
    <x v="4"/>
  </r>
  <r>
    <x v="2"/>
    <s v="C955558"/>
    <s v="Gupta Manufacturing"/>
    <s v="Late"/>
    <x v="3"/>
    <s v="true"/>
    <x v="59"/>
    <d v="1899-12-30T00:00:00"/>
    <x v="9964"/>
    <s v="EM648"/>
    <x v="0"/>
    <n v="1513.33"/>
    <n v="2889"/>
    <n v="5134"/>
    <n v="2.9175784099197666E-3"/>
    <n v="-1721"/>
    <n v="6855"/>
    <n v="20"/>
    <n v="5"/>
    <n v="3702"/>
    <n v="94250"/>
    <n v="121879.6"/>
    <n v="9186"/>
    <x v="5"/>
    <x v="9"/>
    <s v="OP002"/>
    <s v="9EW0YAKH1CM0QY5D9UQ-"/>
    <s v="TEXTURED FABRIC PLAIN TEXTURED OFF TEXTURED SATIN"/>
    <x v="11"/>
  </r>
  <r>
    <x v="3"/>
    <s v="C572635"/>
    <s v="Gupta Manufacturing"/>
    <s v="Late"/>
    <x v="3"/>
    <s v="false"/>
    <x v="234"/>
    <d v="1899-12-30T00:00:00"/>
    <x v="9965"/>
    <s v="EM400"/>
    <x v="1"/>
    <n v="1064.56"/>
    <n v="2887"/>
    <n v="6237"/>
    <n v="1.1388179854702533E-2"/>
    <n v="1144"/>
    <n v="5093"/>
    <n v="58"/>
    <n v="4"/>
    <n v="4514"/>
    <n v="179237"/>
    <n v="77379.66"/>
    <n v="5006"/>
    <x v="5"/>
    <x v="9"/>
    <s v="OP002"/>
    <s v="80YRCOQWMU8K"/>
    <s v="OFF WHITE FOLD FABRIC FABRIC"/>
    <x v="7"/>
  </r>
  <r>
    <x v="3"/>
    <s v="C150784"/>
    <s v="Mohan Industry"/>
    <s v="Late"/>
    <x v="1"/>
    <s v="false"/>
    <x v="111"/>
    <d v="1899-12-30T00:00:00"/>
    <x v="9966"/>
    <s v="EM339"/>
    <x v="2"/>
    <n v="1320.52"/>
    <n v="3392"/>
    <n v="6565"/>
    <n v="7.1763327475102522E-3"/>
    <n v="-263"/>
    <n v="6828"/>
    <n v="49"/>
    <n v="9"/>
    <n v="340"/>
    <n v="176249"/>
    <n v="50535.59"/>
    <n v="5719"/>
    <x v="5"/>
    <x v="9"/>
    <s v="OP002"/>
    <s v="150QLIISHRF12KMFDV7B"/>
    <s v="COSY PLAIN SIZE HOME BLACK COSY WHITE COSY WASH MAIN SATIN LABEL BLACK PLAIN"/>
    <x v="7"/>
  </r>
  <r>
    <x v="3"/>
    <s v="C401977"/>
    <s v="Patel Textiles"/>
    <s v="Late"/>
    <x v="1"/>
    <s v="false"/>
    <x v="219"/>
    <d v="1899-12-30T00:00:00"/>
    <x v="9967"/>
    <s v="EM885"/>
    <x v="3"/>
    <n v="1595.78"/>
    <n v="222"/>
    <n v="6574"/>
    <n v="2.2071307300509336E-3"/>
    <n v="684"/>
    <n v="5890"/>
    <n v="13"/>
    <n v="5"/>
    <n v="4397"/>
    <n v="141447"/>
    <n v="106561.08"/>
    <n v="9512"/>
    <x v="5"/>
    <x v="9"/>
    <s v="OP002"/>
    <s v="BKHPEM2QSCP5TG"/>
    <s v="SIZE BLACK TEXTURED PRINTED SIZE FLAP COSY SIZE COSY WASH MAIN TEXTURED PLAIN WHITE MAIN"/>
    <x v="9"/>
  </r>
  <r>
    <x v="3"/>
    <s v="C736407"/>
    <s v="Patel Textiles"/>
    <s v="Late"/>
    <x v="0"/>
    <s v="false"/>
    <x v="98"/>
    <d v="1899-12-30T00:00:00"/>
    <x v="9968"/>
    <s v="EM327"/>
    <x v="0"/>
    <n v="1865.98"/>
    <n v="1699"/>
    <n v="6626"/>
    <n v="1.5637065637065638E-2"/>
    <n v="1446"/>
    <n v="5180"/>
    <n v="81"/>
    <n v="6"/>
    <n v="7957"/>
    <n v="92289"/>
    <n v="138864"/>
    <n v="6678"/>
    <x v="5"/>
    <x v="9"/>
    <s v="OP002"/>
    <s v="ON2JU8AYQJ1VEC6ZZ0VU"/>
    <s v="MAIN PLAIN PRINTED CARE BOOK TEXTURED NOC MAIN CARE PLAIN COSY MAIN SIZE PRINTED"/>
    <x v="1"/>
  </r>
  <r>
    <x v="1"/>
    <s v="C480000"/>
    <s v="Gupta Manufacturing"/>
    <s v="Late"/>
    <x v="2"/>
    <s v="true"/>
    <x v="224"/>
    <d v="1899-12-30T00:00:00"/>
    <x v="9969"/>
    <s v="EM140"/>
    <x v="2"/>
    <n v="1021.73"/>
    <n v="865"/>
    <n v="5871"/>
    <n v="7.6787713965765477E-3"/>
    <n v="-380"/>
    <n v="6251"/>
    <n v="48"/>
    <n v="2"/>
    <n v="6340"/>
    <n v="70537"/>
    <n v="59803.1"/>
    <n v="5095"/>
    <x v="5"/>
    <x v="9"/>
    <s v="OP002"/>
    <s v="EIMKL1020V7O5"/>
    <s v="COSY CARE FLAP LABEL TEXTURED FABRIC TEXTURED NOC SIZE CARE SATIN MAIN"/>
    <x v="4"/>
  </r>
  <r>
    <x v="1"/>
    <s v="C726860"/>
    <s v="Sharma Fabrics"/>
    <s v="Late"/>
    <x v="0"/>
    <s v="false"/>
    <x v="68"/>
    <d v="1899-12-30T00:00:00"/>
    <x v="9970"/>
    <s v="EM972"/>
    <x v="1"/>
    <n v="1282.0999999999999"/>
    <n v="2733"/>
    <n v="6687"/>
    <n v="1.4595245260306951E-2"/>
    <n v="41"/>
    <n v="6646"/>
    <n v="97"/>
    <n v="8"/>
    <n v="3711"/>
    <n v="89930"/>
    <n v="147189.43"/>
    <n v="9650"/>
    <x v="5"/>
    <x v="9"/>
    <s v="OP002"/>
    <s v="RC0O7VSSQALE0"/>
    <s v="SIZE HOME COSY FOLD WASH"/>
    <x v="11"/>
  </r>
  <r>
    <x v="3"/>
    <s v="C319314"/>
    <s v="Mohan Industry"/>
    <s v="Late"/>
    <x v="3"/>
    <s v="false"/>
    <x v="97"/>
    <d v="1899-12-30T00:00:00"/>
    <x v="9971"/>
    <s v="EM215"/>
    <x v="0"/>
    <n v="1099.01"/>
    <n v="3922"/>
    <n v="5617"/>
    <n v="1.4446227929373997E-2"/>
    <n v="-613"/>
    <n v="6230"/>
    <n v="90"/>
    <n v="5"/>
    <n v="3877"/>
    <n v="168019"/>
    <n v="109178.59"/>
    <n v="6351"/>
    <x v="5"/>
    <x v="9"/>
    <s v="OP002"/>
    <s v="2MM-SL-5JWM7I-AX"/>
    <s v="BLACK PRINTED WASH PLAIN SATIN COSY COSY PRINTED MAIN SATIN MAIN PRINTED COSY WHITE"/>
    <x v="4"/>
  </r>
  <r>
    <x v="3"/>
    <s v="C869589"/>
    <s v="Patel Textiles"/>
    <s v="Late"/>
    <x v="0"/>
    <s v="true"/>
    <x v="44"/>
    <d v="1899-12-30T00:00:00"/>
    <x v="9972"/>
    <s v="EM263"/>
    <x v="0"/>
    <n v="1544.04"/>
    <n v="1780"/>
    <n v="5598"/>
    <n v="6.9767441860465115E-3"/>
    <n v="8"/>
    <n v="5590"/>
    <n v="39"/>
    <n v="4"/>
    <n v="2362"/>
    <n v="181114"/>
    <n v="83175.100000000006"/>
    <n v="8487"/>
    <x v="5"/>
    <x v="9"/>
    <s v="OP002"/>
    <s v="DIACS1Y893K759V4"/>
    <s v="LABEL OFF CARE HOME COSY SIZE FABRIC SATIN FOLD WASH FLAP SIZE"/>
    <x v="5"/>
  </r>
  <r>
    <x v="1"/>
    <s v="C167759"/>
    <s v="Patel Textiles"/>
    <s v="Late"/>
    <x v="3"/>
    <s v="false"/>
    <x v="169"/>
    <d v="1899-12-30T00:00:00"/>
    <x v="9973"/>
    <s v="EM398"/>
    <x v="0"/>
    <n v="1484.44"/>
    <n v="3163"/>
    <n v="6737"/>
    <n v="5.4012345679012343E-3"/>
    <n v="1553"/>
    <n v="5184"/>
    <n v="28"/>
    <n v="2"/>
    <n v="1908"/>
    <n v="104493"/>
    <n v="75062.259999999995"/>
    <n v="8031"/>
    <x v="5"/>
    <x v="9"/>
    <s v="OP002"/>
    <s v="5547Y6V315DY"/>
    <s v="FLAP MAIN LABEL SATIN PRINTED WHITE NOC WASH BLACK TEXTURED WASH COSY BOOK SATIN TEXTURED"/>
    <x v="6"/>
  </r>
  <r>
    <x v="3"/>
    <s v="C504637"/>
    <s v="Mohan Industry"/>
    <s v="Late"/>
    <x v="2"/>
    <s v="false"/>
    <x v="259"/>
    <d v="1899-12-30T00:00:00"/>
    <x v="9974"/>
    <s v="EM555"/>
    <x v="0"/>
    <n v="1729.84"/>
    <n v="4370"/>
    <n v="6911"/>
    <n v="4.7949735449735447E-3"/>
    <n v="863"/>
    <n v="6048"/>
    <n v="29"/>
    <n v="5"/>
    <n v="7300"/>
    <n v="183285"/>
    <n v="133725.51999999999"/>
    <n v="7395"/>
    <x v="5"/>
    <x v="9"/>
    <s v="OP002"/>
    <s v="89MOVWI3WE8W"/>
    <s v="WHITE OFF LABEL BOOK FLAP BOOK WHITE LABEL WASH CARE FLAP LABEL HOME FABRIC"/>
    <x v="4"/>
  </r>
  <r>
    <x v="2"/>
    <s v="C762381"/>
    <s v="Gupta Manufacturing"/>
    <s v="Late"/>
    <x v="1"/>
    <s v="false"/>
    <x v="63"/>
    <d v="1899-12-30T00:00:00"/>
    <x v="9975"/>
    <s v="EM555"/>
    <x v="2"/>
    <n v="1654.71"/>
    <n v="4997"/>
    <n v="5959"/>
    <n v="7.9539685225926554E-3"/>
    <n v="50"/>
    <n v="5909"/>
    <n v="47"/>
    <n v="8"/>
    <n v="6507"/>
    <n v="104895"/>
    <n v="98632.7"/>
    <n v="6991"/>
    <x v="5"/>
    <x v="9"/>
    <s v="OP002"/>
    <s v="T4YMMG02D0D1B"/>
    <s v="FABRIC WASH FABRIC SATIN PLAIN NOC LABEL COSY SIZE"/>
    <x v="4"/>
  </r>
  <r>
    <x v="0"/>
    <s v="C243333"/>
    <s v="Mohan Industry"/>
    <s v="Late"/>
    <x v="1"/>
    <s v="true"/>
    <x v="56"/>
    <d v="1899-12-30T00:00:00"/>
    <x v="9976"/>
    <s v="EM532"/>
    <x v="1"/>
    <n v="1598.36"/>
    <n v="2990"/>
    <n v="5139"/>
    <n v="1.4624941028463595E-2"/>
    <n v="-1220"/>
    <n v="6359"/>
    <n v="93"/>
    <n v="0"/>
    <n v="2333"/>
    <n v="73305"/>
    <n v="80232.800000000003"/>
    <n v="5940"/>
    <x v="5"/>
    <x v="9"/>
    <s v="OP002"/>
    <s v="Z86MJ2SOXS4J"/>
    <s v="SATIN CARE TEXTURED OFF WASH NOC PLAIN BOOK BLACK TEXTURED"/>
    <x v="4"/>
  </r>
  <r>
    <x v="3"/>
    <s v="C744427"/>
    <s v="Mohan Industry"/>
    <s v="Late"/>
    <x v="0"/>
    <s v="false"/>
    <x v="31"/>
    <d v="1899-12-30T00:00:00"/>
    <x v="9977"/>
    <s v="EM608"/>
    <x v="2"/>
    <n v="1849.05"/>
    <n v="3814"/>
    <n v="6929"/>
    <n v="1.9295802665605728E-2"/>
    <n v="1902"/>
    <n v="5027"/>
    <n v="97"/>
    <n v="1"/>
    <n v="6961"/>
    <n v="66773"/>
    <n v="136447.54"/>
    <n v="5821"/>
    <x v="5"/>
    <x v="9"/>
    <s v="OP002"/>
    <s v="53BNST98VYA"/>
    <s v="TEXTURED COSY FOLD BOOK FLAP CARE"/>
    <x v="3"/>
  </r>
  <r>
    <x v="3"/>
    <s v="C903729"/>
    <s v="Mohan Industry"/>
    <s v="Late"/>
    <x v="1"/>
    <s v="false"/>
    <x v="316"/>
    <d v="1899-12-30T00:00:00"/>
    <x v="9978"/>
    <s v="EM980"/>
    <x v="2"/>
    <n v="1327.26"/>
    <n v="4633"/>
    <n v="6466"/>
    <n v="3.4226190476190476E-3"/>
    <n v="-254"/>
    <n v="6720"/>
    <n v="23"/>
    <n v="9"/>
    <n v="5015"/>
    <n v="199139"/>
    <n v="123493.27"/>
    <n v="7866"/>
    <x v="5"/>
    <x v="9"/>
    <s v="OP002"/>
    <s v="XTWUEV0TOFVGPQFTZE"/>
    <s v="NOC MAIN LABEL MAIN MAIN PRINTED SIZE LABEL FABRIC LABEL FLAP WHITE MAIN BOOK WHITE"/>
    <x v="11"/>
  </r>
  <r>
    <x v="0"/>
    <s v="C182321"/>
    <s v="Patel Textiles"/>
    <s v="Late"/>
    <x v="3"/>
    <s v="true"/>
    <x v="99"/>
    <d v="1899-12-30T00:00:00"/>
    <x v="9979"/>
    <s v="EM165"/>
    <x v="2"/>
    <n v="1112.9100000000001"/>
    <n v="2363"/>
    <n v="6830"/>
    <n v="1.4116969173148948E-2"/>
    <n v="-112"/>
    <n v="6942"/>
    <n v="98"/>
    <n v="2"/>
    <n v="1015"/>
    <n v="179317"/>
    <n v="113452.74"/>
    <n v="9076"/>
    <x v="5"/>
    <x v="9"/>
    <s v="OP002"/>
    <s v="SX7WGC9EHHAN73JAS"/>
    <s v="WASH SATIN SATIN SATIN LABEL"/>
    <x v="5"/>
  </r>
  <r>
    <x v="3"/>
    <s v="C195834"/>
    <s v="Sharma Fabrics"/>
    <s v="Late"/>
    <x v="1"/>
    <s v="false"/>
    <x v="215"/>
    <d v="1899-12-30T00:00:00"/>
    <x v="9980"/>
    <s v="EM134"/>
    <x v="3"/>
    <n v="1136.81"/>
    <n v="4292"/>
    <n v="6502"/>
    <n v="1.3539651837524178E-2"/>
    <n v="1332"/>
    <n v="5170"/>
    <n v="70"/>
    <n v="4"/>
    <n v="6541"/>
    <n v="148206"/>
    <n v="128279.55"/>
    <n v="7872"/>
    <x v="5"/>
    <x v="9"/>
    <s v="OP002"/>
    <s v="2CS4JLL04UTGSQ9QA6JZ"/>
    <s v="SIZE FLAP PLAIN HOME FOLD FABRIC FABRIC PLAIN FOLD TEXTURED TEXTURED PLAIN"/>
    <x v="5"/>
  </r>
  <r>
    <x v="2"/>
    <s v="C821776"/>
    <s v="Sharma Fabrics"/>
    <s v="Late"/>
    <x v="1"/>
    <s v="false"/>
    <x v="105"/>
    <d v="1899-12-30T00:00:00"/>
    <x v="9981"/>
    <s v="EM773"/>
    <x v="2"/>
    <n v="1472.04"/>
    <n v="4420"/>
    <n v="5354"/>
    <n v="9.6657929226736574E-3"/>
    <n v="-750"/>
    <n v="6104"/>
    <n v="59"/>
    <n v="0"/>
    <n v="6145"/>
    <n v="155182"/>
    <n v="134471.42000000001"/>
    <n v="6698"/>
    <x v="5"/>
    <x v="9"/>
    <s v="OP002"/>
    <s v="5510PIAN30KFC6-BM8LK"/>
    <s v="TEXTURED CARE HOME PRINTED SIZE MAIN WHITE BOOK CARE FLAP TEXTURED MAIN WASH SATIN"/>
    <x v="11"/>
  </r>
  <r>
    <x v="1"/>
    <s v="C409801"/>
    <s v="Mohan Industry"/>
    <s v="Late"/>
    <x v="3"/>
    <s v="false"/>
    <x v="189"/>
    <d v="1899-12-30T00:00:00"/>
    <x v="9982"/>
    <s v="EM939"/>
    <x v="3"/>
    <n v="1966.17"/>
    <n v="3656"/>
    <n v="5771"/>
    <n v="1.3504388926401081E-3"/>
    <n v="-153"/>
    <n v="5924"/>
    <n v="8"/>
    <n v="0"/>
    <n v="4833"/>
    <n v="139692"/>
    <n v="79523.429999999993"/>
    <n v="7598"/>
    <x v="5"/>
    <x v="9"/>
    <s v="OP002"/>
    <s v="FE0D1UAND5TP"/>
    <s v="FABRIC LABEL OFF BLACK SATIN PLAIN"/>
    <x v="0"/>
  </r>
  <r>
    <x v="2"/>
    <s v="C329341"/>
    <s v="Mohan Industry"/>
    <s v="Late"/>
    <x v="3"/>
    <s v="true"/>
    <x v="290"/>
    <d v="1899-12-30T00:00:00"/>
    <x v="9983"/>
    <s v="EM733"/>
    <x v="0"/>
    <n v="1860.29"/>
    <n v="2085"/>
    <n v="6041"/>
    <n v="1.3252617801047121E-2"/>
    <n v="-71"/>
    <n v="6112"/>
    <n v="81"/>
    <n v="4"/>
    <n v="3173"/>
    <n v="198972"/>
    <n v="111798.2"/>
    <n v="6054"/>
    <x v="5"/>
    <x v="9"/>
    <s v="OP002"/>
    <s v="7YAU5D8HJX6J"/>
    <s v="COSY COSY NOC WHITE SIZE FABRIC PRINTED WASH SATIN"/>
    <x v="6"/>
  </r>
  <r>
    <x v="1"/>
    <s v="C171405"/>
    <s v="Mohan Industry"/>
    <s v="Late"/>
    <x v="0"/>
    <s v="true"/>
    <x v="274"/>
    <d v="1899-12-30T00:00:00"/>
    <x v="9984"/>
    <s v="EM537"/>
    <x v="2"/>
    <n v="1828.1"/>
    <n v="4659"/>
    <n v="5165"/>
    <n v="6.0819462227912936E-3"/>
    <n v="-1083"/>
    <n v="6248"/>
    <n v="38"/>
    <n v="7"/>
    <n v="4906"/>
    <n v="152849"/>
    <n v="65915.17"/>
    <n v="8162"/>
    <x v="5"/>
    <x v="9"/>
    <s v="OP002"/>
    <s v="C-XUA1Y6FLLAFP1"/>
    <s v="CARE FABRIC WASH PLAIN HOME FLAP NOC BOOK MAIN BLACK BOOK"/>
    <x v="2"/>
  </r>
  <r>
    <x v="2"/>
    <s v="C723055"/>
    <s v="Mohan Industry"/>
    <s v="Late"/>
    <x v="0"/>
    <s v="false"/>
    <x v="144"/>
    <d v="1899-12-30T00:00:00"/>
    <x v="9985"/>
    <s v="EM103"/>
    <x v="1"/>
    <n v="1025.46"/>
    <n v="3412"/>
    <n v="6501"/>
    <n v="8.783886112373164E-3"/>
    <n v="-102"/>
    <n v="6603"/>
    <n v="58"/>
    <n v="5"/>
    <n v="9846"/>
    <n v="193451"/>
    <n v="113220.89"/>
    <n v="6981"/>
    <x v="5"/>
    <x v="9"/>
    <s v="OP002"/>
    <s v="4IZJG3-JKF-1G"/>
    <s v="FLAP HOME LABEL FABRIC SIZE COSY BOOK PRINTED FLAP OFF PLAIN MAIN PRINTED CARE"/>
    <x v="7"/>
  </r>
  <r>
    <x v="2"/>
    <s v="C856479"/>
    <s v="Mohan Industry"/>
    <s v="Late"/>
    <x v="2"/>
    <s v="false"/>
    <x v="351"/>
    <d v="1899-12-30T00:00:00"/>
    <x v="9986"/>
    <s v="EM924"/>
    <x v="3"/>
    <n v="1545.85"/>
    <n v="3969"/>
    <n v="6827"/>
    <n v="1.2949640287769784E-2"/>
    <n v="572"/>
    <n v="6255"/>
    <n v="81"/>
    <n v="3"/>
    <n v="3886"/>
    <n v="74228"/>
    <n v="89305.15"/>
    <n v="7998"/>
    <x v="5"/>
    <x v="9"/>
    <s v="OP002"/>
    <s v="MJPUDEBLWUYV"/>
    <s v="OFF FLAP FLAP LABEL NOC WHITE NOC CARE"/>
    <x v="6"/>
  </r>
  <r>
    <x v="3"/>
    <s v="C554945"/>
    <s v="Gupta Manufacturing"/>
    <s v="Late"/>
    <x v="1"/>
    <s v="true"/>
    <x v="12"/>
    <d v="1899-12-30T00:00:00"/>
    <x v="9987"/>
    <s v="EM681"/>
    <x v="2"/>
    <n v="1501.95"/>
    <n v="4032"/>
    <n v="6498"/>
    <n v="1.0486018641810918E-2"/>
    <n v="490"/>
    <n v="6008"/>
    <n v="63"/>
    <n v="2"/>
    <n v="1148"/>
    <n v="65644"/>
    <n v="148359.20000000001"/>
    <n v="5907"/>
    <x v="5"/>
    <x v="9"/>
    <s v="OP002"/>
    <s v="R6TMB5EUJU48E"/>
    <s v="PLAIN BOOK TEXTURED FLAP SIZE"/>
    <x v="7"/>
  </r>
  <r>
    <x v="0"/>
    <s v="C588157"/>
    <s v="Sharma Fabrics"/>
    <s v="Late"/>
    <x v="1"/>
    <s v="true"/>
    <x v="198"/>
    <d v="1899-12-30T00:00:00"/>
    <x v="9988"/>
    <s v="EM966"/>
    <x v="2"/>
    <n v="1803.55"/>
    <n v="2301"/>
    <n v="6473"/>
    <n v="1.3089005235602094E-2"/>
    <n v="-403"/>
    <n v="6876"/>
    <n v="90"/>
    <n v="7"/>
    <n v="9292"/>
    <n v="105388"/>
    <n v="99130.73"/>
    <n v="6550"/>
    <x v="5"/>
    <x v="9"/>
    <s v="OP002"/>
    <s v="B75ZZ30UV1WNQT4T49OE"/>
    <s v="MAIN FABRIC MAIN WHITE WASH PLAIN FABRIC BLACK CARE PLAIN"/>
    <x v="6"/>
  </r>
  <r>
    <x v="3"/>
    <s v="C773601"/>
    <s v="Mohan Industry"/>
    <s v="Late"/>
    <x v="0"/>
    <s v="false"/>
    <x v="49"/>
    <d v="1899-12-30T00:00:00"/>
    <x v="9989"/>
    <s v="EM274"/>
    <x v="0"/>
    <n v="1551.53"/>
    <n v="4282"/>
    <n v="6297"/>
    <n v="2.6678523788350376E-3"/>
    <n v="-450"/>
    <n v="6747"/>
    <n v="18"/>
    <n v="4"/>
    <n v="239"/>
    <n v="88735"/>
    <n v="123772.96"/>
    <n v="8686"/>
    <x v="5"/>
    <x v="9"/>
    <s v="OP002"/>
    <s v="2K78XGO880K2LWMF8J82"/>
    <s v="SIZE LABEL SATIN PLAIN BOOK"/>
    <x v="3"/>
  </r>
  <r>
    <x v="1"/>
    <s v="C169491"/>
    <s v="Patel Textiles"/>
    <s v="Late"/>
    <x v="0"/>
    <s v="true"/>
    <x v="280"/>
    <d v="1899-12-30T00:00:00"/>
    <x v="9990"/>
    <s v="EM268"/>
    <x v="1"/>
    <n v="1044.4000000000001"/>
    <n v="4782"/>
    <n v="6575"/>
    <n v="9.3767236624379482E-3"/>
    <n v="1136"/>
    <n v="5439"/>
    <n v="51"/>
    <n v="0"/>
    <n v="4357"/>
    <n v="192903"/>
    <n v="132024.85"/>
    <n v="7547"/>
    <x v="5"/>
    <x v="9"/>
    <s v="OP002"/>
    <s v="JAG3F621AQFT5"/>
    <s v="FOLD PRINTED PLAIN LABEL CARE WASH CARE"/>
    <x v="2"/>
  </r>
  <r>
    <x v="1"/>
    <s v="C581941"/>
    <s v="Sharma Fabrics"/>
    <s v="Late"/>
    <x v="2"/>
    <s v="false"/>
    <x v="78"/>
    <d v="1899-12-30T00:00:00"/>
    <x v="9991"/>
    <s v="EM411"/>
    <x v="2"/>
    <n v="1593.02"/>
    <n v="96"/>
    <n v="5508"/>
    <n v="1.7022886324947987E-3"/>
    <n v="221"/>
    <n v="5287"/>
    <n v="9"/>
    <n v="7"/>
    <n v="2973"/>
    <n v="165644"/>
    <n v="67836.929999999993"/>
    <n v="5464"/>
    <x v="5"/>
    <x v="9"/>
    <s v="OP002"/>
    <s v="V6ARQ9ELCL1I"/>
    <s v="OFF LABEL PRINTED HOME BLACK WHITE FLAP SATIN TEXTURED WHITE"/>
    <x v="3"/>
  </r>
  <r>
    <x v="3"/>
    <s v="C735570"/>
    <s v="Mohan Industry"/>
    <s v="Late"/>
    <x v="2"/>
    <s v="true"/>
    <x v="170"/>
    <d v="1899-12-30T00:00:00"/>
    <x v="9992"/>
    <s v="EM181"/>
    <x v="3"/>
    <n v="1310.99"/>
    <n v="4789"/>
    <n v="5242"/>
    <n v="2.6617867243387125E-3"/>
    <n v="-769"/>
    <n v="6011"/>
    <n v="16"/>
    <n v="0"/>
    <n v="4237"/>
    <n v="126191"/>
    <n v="114935.2"/>
    <n v="9671"/>
    <x v="5"/>
    <x v="9"/>
    <s v="OP002"/>
    <s v="47RRFZJO4BSOANBYIL7T"/>
    <s v="LABEL PRINTED OFF SATIN FLAP LABEL FOLD BOOK"/>
    <x v="10"/>
  </r>
  <r>
    <x v="0"/>
    <s v="C395247"/>
    <s v="Gupta Manufacturing"/>
    <s v="Late"/>
    <x v="3"/>
    <s v="true"/>
    <x v="209"/>
    <d v="1899-12-30T00:00:00"/>
    <x v="9993"/>
    <s v="EM159"/>
    <x v="2"/>
    <n v="1875.72"/>
    <n v="3916"/>
    <n v="6839"/>
    <n v="4.3305665824612052E-3"/>
    <n v="1297"/>
    <n v="5542"/>
    <n v="24"/>
    <n v="8"/>
    <n v="8688"/>
    <n v="144745"/>
    <n v="149729.19"/>
    <n v="6127"/>
    <x v="5"/>
    <x v="9"/>
    <s v="OP002"/>
    <s v="9ZYITGJRJDIS5DAAKA4"/>
    <s v="NOC BOOK MAIN FABRIC FOLD"/>
    <x v="9"/>
  </r>
  <r>
    <x v="2"/>
    <s v="C628031"/>
    <s v="Sharma Fabrics"/>
    <s v="Late"/>
    <x v="3"/>
    <s v="true"/>
    <x v="49"/>
    <d v="1899-12-30T00:00:00"/>
    <x v="9994"/>
    <s v="EM917"/>
    <x v="1"/>
    <n v="1456.96"/>
    <n v="74"/>
    <n v="6264"/>
    <n v="4.6540490226497054E-3"/>
    <n v="-182"/>
    <n v="6446"/>
    <n v="30"/>
    <n v="2"/>
    <n v="9491"/>
    <n v="90179"/>
    <n v="83164.350000000006"/>
    <n v="9851"/>
    <x v="5"/>
    <x v="9"/>
    <s v="OP002"/>
    <s v="0PTSR4OIB0Q-"/>
    <s v="FABRIC HOME SATIN CARE FABRIC SATIN OFF SATIN FLAP HOME BOOK"/>
    <x v="3"/>
  </r>
  <r>
    <x v="2"/>
    <s v="C469187"/>
    <s v="Mohan Industry"/>
    <s v="Late"/>
    <x v="3"/>
    <s v="true"/>
    <x v="74"/>
    <d v="1899-12-30T00:00:00"/>
    <x v="9995"/>
    <s v="EM850"/>
    <x v="0"/>
    <n v="1538.83"/>
    <n v="4614"/>
    <n v="6205"/>
    <n v="1.3917988626159833E-2"/>
    <n v="-477"/>
    <n v="6682"/>
    <n v="93"/>
    <n v="4"/>
    <n v="6801"/>
    <n v="58642"/>
    <n v="107026.97"/>
    <n v="7514"/>
    <x v="5"/>
    <x v="9"/>
    <s v="OP002"/>
    <s v="QYYMT9XCSBLXX"/>
    <s v="FABRIC SATIN OFF WASH LABEL NOC SIZE SATIN BOOK"/>
    <x v="8"/>
  </r>
  <r>
    <x v="2"/>
    <s v="C824127"/>
    <s v="Gupta Manufacturing"/>
    <s v="Late"/>
    <x v="0"/>
    <s v="false"/>
    <x v="323"/>
    <d v="1899-12-30T00:00:00"/>
    <x v="9996"/>
    <s v="EM286"/>
    <x v="1"/>
    <n v="1484.81"/>
    <n v="1223"/>
    <n v="5539"/>
    <n v="1.6016981860285603E-2"/>
    <n v="357"/>
    <n v="5182"/>
    <n v="83"/>
    <n v="0"/>
    <n v="7154"/>
    <n v="176437"/>
    <n v="51056.97"/>
    <n v="6353"/>
    <x v="5"/>
    <x v="9"/>
    <s v="OP002"/>
    <s v="OYR3W44U3BV7T"/>
    <s v="OFF PLAIN LABEL LABEL BLACK WHITE BOOK MAIN SIZE HOME HOME BOOK PLAIN"/>
    <x v="3"/>
  </r>
  <r>
    <x v="3"/>
    <s v="C127152"/>
    <s v="Mohan Industry"/>
    <s v="Late"/>
    <x v="1"/>
    <s v="false"/>
    <x v="364"/>
    <d v="1899-12-30T00:00:00"/>
    <x v="9997"/>
    <s v="EM808"/>
    <x v="1"/>
    <n v="1272.06"/>
    <n v="4646"/>
    <n v="6688"/>
    <n v="5.6228373702422148E-3"/>
    <n v="-248"/>
    <n v="6936"/>
    <n v="39"/>
    <n v="7"/>
    <n v="7133"/>
    <n v="185116"/>
    <n v="68136.94"/>
    <n v="5800"/>
    <x v="5"/>
    <x v="9"/>
    <s v="OP002"/>
    <s v="-H8P6CQGWTY6"/>
    <s v="MAIN NOC OFF WASH CARE PLAIN"/>
    <x v="1"/>
  </r>
  <r>
    <x v="1"/>
    <s v="C301133"/>
    <s v="Sharma Fabrics"/>
    <s v="Late"/>
    <x v="0"/>
    <s v="false"/>
    <x v="340"/>
    <d v="1899-12-30T00:00:00"/>
    <x v="9998"/>
    <s v="EM243"/>
    <x v="2"/>
    <n v="1971.78"/>
    <n v="4943"/>
    <n v="6167"/>
    <n v="5.8267716535433068E-3"/>
    <n v="-183"/>
    <n v="6350"/>
    <n v="37"/>
    <n v="3"/>
    <n v="1350"/>
    <n v="99435"/>
    <n v="144041.12"/>
    <n v="7431"/>
    <x v="5"/>
    <x v="9"/>
    <s v="OP002"/>
    <s v="TR5D7JG52ALPX"/>
    <s v="CARE SIZE WASH BLACK MAIN LABEL FABRIC"/>
    <x v="9"/>
  </r>
  <r>
    <x v="2"/>
    <s v="C919254"/>
    <s v="Patel Textiles"/>
    <s v="Late"/>
    <x v="2"/>
    <s v="true"/>
    <x v="68"/>
    <d v="1899-12-30T00:00:00"/>
    <x v="9999"/>
    <s v="EM573"/>
    <x v="2"/>
    <n v="1090.82"/>
    <n v="3643"/>
    <n v="6390"/>
    <n v="4.1737517390632245E-3"/>
    <n v="-79"/>
    <n v="6469"/>
    <n v="27"/>
    <n v="4"/>
    <n v="259"/>
    <n v="117643"/>
    <n v="76363.710000000006"/>
    <n v="5394"/>
    <x v="5"/>
    <x v="9"/>
    <s v="OP002"/>
    <s v="C4J9RRD7AFS"/>
    <s v="FLAP WHITE PRINTED COSY MAIN OFF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3A13C-7E67-49D0-AB87-0D435BE016C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epartment Name">
  <location ref="D3:E8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dataField="1"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jection %" fld="14" subtotal="average" baseField="4" baseItem="0" numFmtId="10"/>
  </dataFields>
  <formats count="12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4" type="button" dataOnly="0" labelOnly="1" outline="0" axis="axisRow" fieldPosition="0"/>
    </format>
    <format dxfId="44">
      <pivotArea dataOnly="0" labelOnly="1" fieldPosition="0">
        <references count="1">
          <reference field="4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4" type="button" dataOnly="0" labelOnly="1" outline="0" axis="axisRow" fieldPosition="0"/>
    </format>
    <format dxfId="38">
      <pivotArea dataOnly="0" labelOnly="1" fieldPosition="0">
        <references count="1">
          <reference field="4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624E6-B0EE-4C8A-8258-B4F4872E0A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Buyer">
  <location ref="A3:B8" firstHeaderRow="1" firstDataRow="1" firstDataCol="1"/>
  <pivotFields count="31"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dataField="1"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jection %" fld="14" subtotal="average" baseField="0" baseItem="0" numFmtId="10"/>
  </dataFields>
  <formats count="12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26E82-9B32-4B3F-B37C-B2A8516EF48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Month Name">
  <location ref="G3:H15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dataField="1" numFmtId="10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Average of Rejection %" fld="14" subtotal="average" baseField="27" baseItem="1" numFmtId="10"/>
  </dataFields>
  <formats count="6"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0CB1E-85F9-4163-90DB-5C221E776FE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Machine Code">
  <location ref="A3:B13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 measureFilter="1" sortType="ascending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4"/>
  </rowFields>
  <rowItems count="10">
    <i>
      <x v="4"/>
    </i>
    <i>
      <x v="5"/>
    </i>
    <i>
      <x v="2"/>
    </i>
    <i>
      <x v="3"/>
    </i>
    <i>
      <x v="8"/>
    </i>
    <i>
      <x v="6"/>
    </i>
    <i>
      <x v="9"/>
    </i>
    <i>
      <x/>
    </i>
    <i>
      <x v="7"/>
    </i>
    <i>
      <x v="1"/>
    </i>
  </rowItems>
  <colItems count="1">
    <i/>
  </colItems>
  <dataFields count="1">
    <dataField name="Rejected Qty" fld="17" baseField="0" baseItem="0"/>
  </dataFields>
  <formats count="10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3" type="button" dataOnly="0" labelOnly="1" outline="0"/>
    </format>
    <format dxfId="32">
      <pivotArea dataOnly="0" labelOnly="1" outline="0" axis="axisValues" fieldPosition="0"/>
    </format>
    <format dxfId="31">
      <pivotArea type="all" dataOnly="0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3" type="button" dataOnly="0" labelOnly="1" outline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6480C-B231-4B62-8C2C-B6B5D0F0372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Month Name">
  <location ref="A3:C15" firstHeaderRow="0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Row"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produced_qty" fld="16" baseField="0" baseItem="0" numFmtId="166"/>
    <dataField name="Sum of rejected_qty" fld="17" baseField="0" baseItem="0" numFmtId="164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1"/>
          </reference>
          <reference field="30" count="1" selected="0">
            <x v="9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1"/>
          </reference>
          <reference field="30" count="1" selected="0">
            <x v="2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1"/>
          </reference>
          <reference field="30" count="1" selected="0">
            <x v="10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1"/>
          </reference>
          <reference field="30" count="1" selected="0">
            <x v="1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1"/>
          </reference>
          <reference field="30" count="1" selected="0">
            <x v="3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1"/>
          </reference>
          <reference field="30" count="1" selected="0">
            <x v="4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1"/>
          </reference>
          <reference field="30" count="1" selected="0">
            <x v="5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1"/>
          </reference>
          <reference field="30" count="1" selected="0">
            <x v="6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1"/>
          </reference>
          <reference field="30" count="1" selected="0">
            <x v="7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1"/>
          </reference>
          <reference field="30" count="1" selected="0">
            <x v="8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1"/>
          </reference>
          <reference field="30" count="1" selected="0">
            <x v="1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1"/>
          </reference>
          <reference field="3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C9A07-51B6-4FB3-81E2-131221FD040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Department Name">
  <location ref="A3:C7" firstHeaderRow="0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showAll="0"/>
    <pivotField showAll="0"/>
    <pivotField showAll="0"/>
    <pivotField showAll="0"/>
    <pivotField numFmtId="10"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Sum of produced_qty" fld="16" baseField="0" baseItem="0" numFmtId="165"/>
    <dataField name="Sum of rejected_qty" fld="17" baseField="0" baseItem="0" numFmtId="164"/>
  </dataFields>
  <formats count="10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4" type="button" dataOnly="0" labelOnly="1" outline="0" axis="axisRow" fieldPosition="0"/>
    </format>
    <format dxfId="16">
      <pivotArea dataOnly="0" labelOnly="1" fieldPosition="0">
        <references count="1">
          <reference field="4" count="0"/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4" type="button" dataOnly="0" labelOnly="1" outline="0" axis="axisRow" fieldPosition="0"/>
    </format>
    <format dxfId="11">
      <pivotArea dataOnly="0" labelOnly="1" fieldPosition="0">
        <references count="1">
          <reference field="4" count="0"/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47CB6-0E02-4851-A27B-E52711AE0CB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Emp_Name">
  <location ref="A3:B7" firstHeaderRow="1" firstDataRow="1" firstDataCol="1"/>
  <pivotFields count="31"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numFmtId="14" showAll="0">
      <items count="366">
        <item x="103"/>
        <item x="85"/>
        <item x="16"/>
        <item x="34"/>
        <item x="91"/>
        <item x="269"/>
        <item x="201"/>
        <item x="162"/>
        <item x="99"/>
        <item x="283"/>
        <item x="44"/>
        <item x="289"/>
        <item x="350"/>
        <item x="57"/>
        <item x="194"/>
        <item x="320"/>
        <item x="220"/>
        <item x="51"/>
        <item x="7"/>
        <item x="291"/>
        <item x="110"/>
        <item x="203"/>
        <item x="327"/>
        <item x="139"/>
        <item x="215"/>
        <item x="126"/>
        <item x="299"/>
        <item x="137"/>
        <item x="298"/>
        <item x="212"/>
        <item x="227"/>
        <item x="157"/>
        <item x="332"/>
        <item x="197"/>
        <item x="177"/>
        <item x="65"/>
        <item x="295"/>
        <item x="305"/>
        <item x="275"/>
        <item x="271"/>
        <item x="335"/>
        <item x="260"/>
        <item x="125"/>
        <item x="325"/>
        <item x="127"/>
        <item x="153"/>
        <item x="119"/>
        <item x="14"/>
        <item x="262"/>
        <item x="62"/>
        <item x="74"/>
        <item x="235"/>
        <item x="142"/>
        <item x="326"/>
        <item x="73"/>
        <item x="188"/>
        <item x="104"/>
        <item x="140"/>
        <item x="21"/>
        <item x="114"/>
        <item x="224"/>
        <item x="55"/>
        <item x="336"/>
        <item x="90"/>
        <item x="312"/>
        <item x="250"/>
        <item x="25"/>
        <item x="13"/>
        <item x="302"/>
        <item x="348"/>
        <item x="345"/>
        <item x="52"/>
        <item x="72"/>
        <item x="63"/>
        <item x="54"/>
        <item x="259"/>
        <item x="285"/>
        <item x="92"/>
        <item x="6"/>
        <item x="333"/>
        <item x="344"/>
        <item x="94"/>
        <item x="138"/>
        <item x="343"/>
        <item x="97"/>
        <item x="19"/>
        <item x="231"/>
        <item x="207"/>
        <item x="83"/>
        <item x="56"/>
        <item x="355"/>
        <item x="218"/>
        <item x="105"/>
        <item x="130"/>
        <item x="30"/>
        <item x="254"/>
        <item x="133"/>
        <item x="316"/>
        <item x="128"/>
        <item x="301"/>
        <item x="183"/>
        <item x="68"/>
        <item x="359"/>
        <item x="149"/>
        <item x="28"/>
        <item x="26"/>
        <item x="79"/>
        <item x="154"/>
        <item x="96"/>
        <item x="191"/>
        <item x="147"/>
        <item x="354"/>
        <item x="100"/>
        <item x="148"/>
        <item x="59"/>
        <item x="186"/>
        <item x="206"/>
        <item x="246"/>
        <item x="253"/>
        <item x="360"/>
        <item x="24"/>
        <item x="93"/>
        <item x="338"/>
        <item x="33"/>
        <item x="353"/>
        <item x="211"/>
        <item x="317"/>
        <item x="265"/>
        <item x="163"/>
        <item x="17"/>
        <item x="273"/>
        <item x="47"/>
        <item x="118"/>
        <item x="170"/>
        <item x="172"/>
        <item x="328"/>
        <item x="196"/>
        <item x="22"/>
        <item x="156"/>
        <item x="160"/>
        <item x="120"/>
        <item x="87"/>
        <item x="347"/>
        <item x="233"/>
        <item x="258"/>
        <item x="256"/>
        <item x="108"/>
        <item x="311"/>
        <item x="69"/>
        <item x="339"/>
        <item x="151"/>
        <item x="362"/>
        <item x="280"/>
        <item x="112"/>
        <item x="122"/>
        <item x="124"/>
        <item x="331"/>
        <item x="277"/>
        <item x="232"/>
        <item x="82"/>
        <item x="349"/>
        <item x="115"/>
        <item x="134"/>
        <item x="182"/>
        <item x="3"/>
        <item x="281"/>
        <item x="307"/>
        <item x="266"/>
        <item x="168"/>
        <item x="300"/>
        <item x="286"/>
        <item x="321"/>
        <item x="315"/>
        <item x="272"/>
        <item x="274"/>
        <item x="213"/>
        <item x="228"/>
        <item x="42"/>
        <item x="71"/>
        <item x="145"/>
        <item x="342"/>
        <item x="49"/>
        <item x="32"/>
        <item x="175"/>
        <item x="208"/>
        <item x="53"/>
        <item x="337"/>
        <item x="113"/>
        <item x="107"/>
        <item x="318"/>
        <item x="244"/>
        <item x="261"/>
        <item x="167"/>
        <item x="323"/>
        <item x="4"/>
        <item x="31"/>
        <item x="80"/>
        <item x="81"/>
        <item x="27"/>
        <item x="190"/>
        <item x="282"/>
        <item x="78"/>
        <item x="18"/>
        <item x="66"/>
        <item x="239"/>
        <item x="176"/>
        <item x="294"/>
        <item x="346"/>
        <item x="166"/>
        <item x="150"/>
        <item x="129"/>
        <item x="184"/>
        <item x="23"/>
        <item x="297"/>
        <item x="241"/>
        <item x="187"/>
        <item x="249"/>
        <item x="293"/>
        <item x="64"/>
        <item x="123"/>
        <item x="158"/>
        <item x="296"/>
        <item x="209"/>
        <item x="210"/>
        <item x="15"/>
        <item x="192"/>
        <item x="216"/>
        <item x="240"/>
        <item x="136"/>
        <item x="75"/>
        <item x="358"/>
        <item x="223"/>
        <item x="303"/>
        <item x="193"/>
        <item x="95"/>
        <item x="363"/>
        <item x="308"/>
        <item x="340"/>
        <item x="352"/>
        <item x="219"/>
        <item x="237"/>
        <item x="89"/>
        <item x="109"/>
        <item x="46"/>
        <item x="132"/>
        <item x="169"/>
        <item x="267"/>
        <item x="173"/>
        <item x="351"/>
        <item x="36"/>
        <item x="179"/>
        <item x="161"/>
        <item x="314"/>
        <item x="205"/>
        <item x="290"/>
        <item x="214"/>
        <item x="245"/>
        <item x="102"/>
        <item x="242"/>
        <item x="146"/>
        <item x="10"/>
        <item x="357"/>
        <item x="268"/>
        <item x="60"/>
        <item x="20"/>
        <item x="76"/>
        <item x="278"/>
        <item x="264"/>
        <item x="198"/>
        <item x="238"/>
        <item x="313"/>
        <item x="356"/>
        <item x="252"/>
        <item x="230"/>
        <item x="152"/>
        <item x="159"/>
        <item x="1"/>
        <item x="334"/>
        <item x="284"/>
        <item x="165"/>
        <item x="199"/>
        <item x="255"/>
        <item x="364"/>
        <item x="174"/>
        <item x="2"/>
        <item x="84"/>
        <item x="48"/>
        <item x="221"/>
        <item x="279"/>
        <item x="226"/>
        <item x="77"/>
        <item x="270"/>
        <item x="229"/>
        <item x="257"/>
        <item x="67"/>
        <item x="88"/>
        <item x="135"/>
        <item x="117"/>
        <item x="181"/>
        <item x="306"/>
        <item x="98"/>
        <item x="43"/>
        <item x="39"/>
        <item x="288"/>
        <item x="144"/>
        <item x="222"/>
        <item x="143"/>
        <item x="248"/>
        <item x="324"/>
        <item x="29"/>
        <item x="292"/>
        <item x="171"/>
        <item x="200"/>
        <item x="37"/>
        <item x="319"/>
        <item x="111"/>
        <item x="11"/>
        <item x="204"/>
        <item x="70"/>
        <item x="12"/>
        <item x="217"/>
        <item x="61"/>
        <item x="330"/>
        <item x="50"/>
        <item x="155"/>
        <item x="329"/>
        <item x="45"/>
        <item x="263"/>
        <item x="40"/>
        <item x="234"/>
        <item x="243"/>
        <item x="185"/>
        <item x="178"/>
        <item x="106"/>
        <item x="189"/>
        <item x="8"/>
        <item x="341"/>
        <item x="195"/>
        <item x="131"/>
        <item x="180"/>
        <item x="9"/>
        <item x="101"/>
        <item x="0"/>
        <item x="141"/>
        <item x="309"/>
        <item x="247"/>
        <item x="164"/>
        <item x="361"/>
        <item x="202"/>
        <item x="38"/>
        <item x="225"/>
        <item x="304"/>
        <item x="121"/>
        <item x="86"/>
        <item x="287"/>
        <item x="5"/>
        <item x="276"/>
        <item x="236"/>
        <item x="310"/>
        <item x="58"/>
        <item x="41"/>
        <item x="251"/>
        <item x="116"/>
        <item x="35"/>
        <item x="322"/>
        <item t="default"/>
      </items>
    </pivotField>
    <pivotField numFmtId="167" showAll="0"/>
    <pivotField showAll="0"/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0"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7">
        <item x="39"/>
        <item x="28"/>
        <item x="29"/>
        <item x="31"/>
        <item x="11"/>
        <item x="42"/>
        <item x="10"/>
        <item x="12"/>
        <item x="25"/>
        <item x="32"/>
        <item x="21"/>
        <item x="24"/>
        <item x="30"/>
        <item x="23"/>
        <item x="22"/>
        <item x="20"/>
        <item x="13"/>
        <item x="18"/>
        <item x="17"/>
        <item x="16"/>
        <item x="41"/>
        <item x="15"/>
        <item x="36"/>
        <item x="43"/>
        <item x="5"/>
        <item x="1"/>
        <item x="0"/>
        <item x="58"/>
        <item x="69"/>
        <item x="71"/>
        <item x="51"/>
        <item x="68"/>
        <item x="66"/>
        <item x="61"/>
        <item x="57"/>
        <item x="72"/>
        <item x="84"/>
        <item x="54"/>
        <item x="60"/>
        <item x="67"/>
        <item x="63"/>
        <item x="78"/>
        <item x="80"/>
        <item x="56"/>
        <item x="64"/>
        <item x="79"/>
        <item x="59"/>
        <item x="62"/>
        <item x="70"/>
        <item x="82"/>
        <item x="74"/>
        <item x="81"/>
        <item x="44"/>
        <item x="50"/>
        <item x="46"/>
        <item x="45"/>
        <item x="49"/>
        <item x="6"/>
        <item x="48"/>
        <item x="77"/>
        <item x="47"/>
        <item x="35"/>
        <item x="34"/>
        <item x="26"/>
        <item x="33"/>
        <item x="27"/>
        <item x="37"/>
        <item x="2"/>
        <item x="55"/>
        <item x="85"/>
        <item x="53"/>
        <item x="52"/>
        <item x="83"/>
        <item x="8"/>
        <item x="9"/>
        <item x="4"/>
        <item x="3"/>
        <item x="7"/>
        <item x="40"/>
        <item x="19"/>
        <item x="38"/>
        <item x="14"/>
        <item x="76"/>
        <item x="65"/>
        <item x="73"/>
        <item x="75"/>
        <item t="default"/>
      </items>
    </pivotField>
    <pivotField showAll="0">
      <items count="11">
        <item x="0"/>
        <item x="9"/>
        <item x="4"/>
        <item x="3"/>
        <item x="6"/>
        <item x="5"/>
        <item x="1"/>
        <item x="8"/>
        <item x="2"/>
        <item x="7"/>
        <item t="default"/>
      </items>
    </pivotField>
    <pivotField showAll="0"/>
    <pivotField showAll="0"/>
    <pivotField showAll="0"/>
    <pivotField showAll="0">
      <items count="13">
        <item x="5"/>
        <item x="8"/>
        <item x="4"/>
        <item x="11"/>
        <item x="10"/>
        <item x="2"/>
        <item x="3"/>
        <item x="9"/>
        <item x="6"/>
        <item x="1"/>
        <item x="7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rejected_qty" fld="17" baseField="0" baseItem="0" numFmtId="164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field="10" type="button" dataOnly="0" labelOnly="1" outline="0" axis="axisRow" fieldPosition="0"/>
    </format>
    <format dxfId="6">
      <pivotArea dataOnly="0" labelOnly="1" fieldPosition="0">
        <references count="1">
          <reference field="10" count="0"/>
        </references>
      </pivotArea>
    </format>
    <format dxfId="5">
      <pivotArea dataOnly="0" labelOnly="1" outline="0" axis="axisValues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99F9374-3CB7-43AE-A277-3A3AC2FC8777}" autoFormatId="16" applyNumberFormats="0" applyBorderFormats="0" applyFontFormats="0" applyPatternFormats="0" applyAlignmentFormats="0" applyWidthHeightFormats="0">
  <queryTableRefresh nextId="74">
    <queryTableFields count="29">
      <queryTableField id="1" name="Buyer" tableColumnId="1"/>
      <queryTableField id="26" name="cust_code" tableColumnId="26"/>
      <queryTableField id="27" name="cust_name" tableColumnId="27"/>
      <queryTableField id="28" name="delivery_period" tableColumnId="28"/>
      <queryTableField id="29" name="department_name" tableColumnId="29"/>
      <queryTableField id="6" name="Designer" tableColumnId="6"/>
      <queryTableField id="67" name="doc_date.1" tableColumnId="5"/>
      <queryTableField id="68" name="doc_date.2" tableColumnId="7"/>
      <queryTableField id="31" name="doc_num" tableColumnId="31"/>
      <queryTableField id="32" name="emp_code" tableColumnId="32"/>
      <queryTableField id="33" name="emp_name" tableColumnId="33"/>
      <queryTableField id="34" name="per_day_machine_cost" tableColumnId="34"/>
      <queryTableField id="35" name="press_qty" tableColumnId="35"/>
      <queryTableField id="36" name="processed_qty" tableColumnId="36"/>
      <queryTableField id="63" dataBound="0" tableColumnId="2"/>
      <queryTableField id="64" dataBound="0" tableColumnId="3"/>
      <queryTableField id="37" name="produced_qty" tableColumnId="37"/>
      <queryTableField id="38" name="rejected_qty" tableColumnId="38"/>
      <queryTableField id="16" name="Repeat" tableColumnId="16"/>
      <queryTableField id="39" name="today_manufactured_qty" tableColumnId="39"/>
      <queryTableField id="40" name="total_qty" tableColumnId="40"/>
      <queryTableField id="41" name="total_value" tableColumnId="41"/>
      <queryTableField id="42" name="wo_qty" tableColumnId="42"/>
      <queryTableField id="43" name="machine_code" tableColumnId="43"/>
      <queryTableField id="44" name="operation_name" tableColumnId="44"/>
      <queryTableField id="45" name="operation_code" tableColumnId="45"/>
      <queryTableField id="46" name="item_code" tableColumnId="46"/>
      <queryTableField id="47" name="item_name" tableColumnId="47"/>
      <queryTableField id="69" name="Month Name" tableColumnId="8"/>
    </queryTableFields>
  </queryTableRefresh>
  <extLst>
    <ext xmlns:x15="http://schemas.microsoft.com/office/spreadsheetml/2010/11/main" uri="{883FBD77-0823-4a55-B5E3-86C4891E6966}">
      <x15:queryTable sourceDataName="Query - ETL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40620A0C-7BFA-4509-B90B-7EEA09ECA813}" sourceName="buyer">
  <pivotTables>
    <pivotTable tabId="15" name="PivotTable4"/>
    <pivotTable tabId="6" name="PivotTable1"/>
    <pivotTable tabId="6" name="PivotTable2"/>
    <pivotTable tabId="6" name="PivotTable3"/>
    <pivotTable tabId="11" name="PivotTable1"/>
    <pivotTable tabId="12" name="PivotTable2"/>
    <pivotTable tabId="14" name="PivotTable3"/>
  </pivotTables>
  <data>
    <tabular pivotCacheId="1479201960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325B0E5E-6F85-494D-9097-185248555B79}" sourceName="department_name">
  <pivotTables>
    <pivotTable tabId="15" name="PivotTable4"/>
    <pivotTable tabId="6" name="PivotTable1"/>
    <pivotTable tabId="6" name="PivotTable2"/>
    <pivotTable tabId="6" name="PivotTable3"/>
    <pivotTable tabId="11" name="PivotTable1"/>
    <pivotTable tabId="12" name="PivotTable2"/>
    <pivotTable tabId="14" name="PivotTable3"/>
  </pivotTables>
  <data>
    <tabular pivotCacheId="1479201960">
      <items count="4">
        <i x="1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65CDDE5E-8EC2-4668-BE52-963B76B02A52}" sourceName="operation_name">
  <pivotTables>
    <pivotTable tabId="11" name="PivotTable1"/>
    <pivotTable tabId="15" name="PivotTable4"/>
    <pivotTable tabId="6" name="PivotTable1"/>
    <pivotTable tabId="6" name="PivotTable2"/>
    <pivotTable tabId="6" name="PivotTable3"/>
    <pivotTable tabId="12" name="PivotTable2"/>
    <pivotTable tabId="14" name="PivotTable3"/>
  </pivotTables>
  <data>
    <tabular pivotCacheId="1479201960">
      <items count="10">
        <i x="0" s="1"/>
        <i x="9" s="1"/>
        <i x="4" s="1"/>
        <i x="3" s="1"/>
        <i x="6" s="1"/>
        <i x="5" s="1"/>
        <i x="1" s="1"/>
        <i x="8" s="1"/>
        <i x="2" s="1"/>
        <i x="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7BFC011-DE64-402E-89DE-295FD2BD3333}" sourceName="Month Name">
  <pivotTables>
    <pivotTable tabId="15" name="PivotTable4"/>
    <pivotTable tabId="6" name="PivotTable1"/>
    <pivotTable tabId="6" name="PivotTable2"/>
    <pivotTable tabId="6" name="PivotTable3"/>
    <pivotTable tabId="11" name="PivotTable1"/>
    <pivotTable tabId="12" name="PivotTable2"/>
    <pivotTable tabId="14" name="PivotTable3"/>
  </pivotTables>
  <data>
    <tabular pivotCacheId="1479201960">
      <items count="12">
        <i x="5" s="1"/>
        <i x="8" s="1"/>
        <i x="4" s="1"/>
        <i x="11" s="1"/>
        <i x="10" s="1"/>
        <i x="2" s="1"/>
        <i x="3" s="1"/>
        <i x="9" s="1"/>
        <i x="6" s="1"/>
        <i x="1" s="1"/>
        <i x="7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4" xr10:uid="{B708FE7F-011C-40ED-979A-E1EA0FE592EE}" cache="Slicer_buyer" caption="Buyer" style="SlicerStyleLight4" rowHeight="234950"/>
  <slicer name="department_name 1" xr10:uid="{19FD4FA5-AD34-4B3D-9E9E-795C89F74A65}" cache="Slicer_department_name" caption="Department Name" style="SlicerStyleLight4" rowHeight="234950"/>
  <slicer name="operation_name 1" xr10:uid="{16FBB945-D839-4712-A618-D02B05DC46DB}" cache="Slicer_operation_name" caption="Operation Name" style="SlicerStyleLight4" rowHeight="234950"/>
  <slicer name="Month Name 1" xr10:uid="{25EA811D-D62E-44D8-BDF4-20610AE780DE}" cache="Slicer_Month_Name" caption="Month Name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_name" xr10:uid="{7A9FA2B6-4FA8-4F4C-B029-12C3BAC80FF9}" cache="Slicer_operation_name" caption="operation_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2A6EF95F-0914-4B7B-9A19-3E5CEBD30D1C}" cache="Slicer_buyer" caption="Buyer" rowHeight="234950"/>
  <slicer name="department_name" xr10:uid="{BA9DF1A5-E526-4A89-8144-2735E24CB48B}" cache="Slicer_department_name" caption="department_name" rowHeight="234950"/>
  <slicer name="Month Name" xr10:uid="{19FE48CD-C88A-42BA-8AF1-E8F36A1A5196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8CA73B-ED68-4051-B4B8-8E9261D4CF86}" name="ETL" displayName="ETL" ref="A1:AC10001" tableType="queryTable" totalsRowShown="0">
  <autoFilter ref="A1:AC10001" xr:uid="{558CA73B-ED68-4051-B4B8-8E9261D4CF86}"/>
  <tableColumns count="29">
    <tableColumn id="1" xr3:uid="{D8AD0FA8-04F7-427F-B6FD-AFC835DA0853}" uniqueName="1" name="buyer" queryTableFieldId="1" dataDxfId="84"/>
    <tableColumn id="26" xr3:uid="{3FF3D8D2-2734-4DE0-B170-4D1B5B41531A}" uniqueName="26" name="cust_code" queryTableFieldId="26" dataDxfId="83"/>
    <tableColumn id="27" xr3:uid="{DBE2D584-3C29-4EC5-BED8-7BFEA34F9BC3}" uniqueName="27" name="cust_name" queryTableFieldId="27" dataDxfId="82"/>
    <tableColumn id="28" xr3:uid="{ACDC46D6-C14F-42A0-BBE9-E54DEAD433BC}" uniqueName="28" name="delivery_period" queryTableFieldId="28" dataDxfId="81"/>
    <tableColumn id="29" xr3:uid="{96C76A91-9F8C-420E-A085-9149BB5A0985}" uniqueName="29" name="department_name" queryTableFieldId="29" dataDxfId="80"/>
    <tableColumn id="6" xr3:uid="{702C38D0-A749-4B00-BD4D-1107AC0E335C}" uniqueName="6" name="designer" queryTableFieldId="6" dataDxfId="79"/>
    <tableColumn id="5" xr3:uid="{EFC8AC01-2B42-425C-8434-CB49E4E41D5A}" uniqueName="5" name="doc_date.1" queryTableFieldId="67" dataDxfId="78"/>
    <tableColumn id="7" xr3:uid="{FFA50463-BB0A-4CDA-BB94-B31F029AB185}" uniqueName="7" name="doc_date.2" queryTableFieldId="68" dataDxfId="77"/>
    <tableColumn id="31" xr3:uid="{88680474-F946-4428-8064-42BFCDA68876}" uniqueName="31" name="doc_num" queryTableFieldId="31" dataDxfId="76"/>
    <tableColumn id="32" xr3:uid="{845D0043-541C-4D1B-9F07-EAFE9255AB31}" uniqueName="32" name="emp_code" queryTableFieldId="32" dataDxfId="75"/>
    <tableColumn id="33" xr3:uid="{40C1F8AE-4EA0-4214-82AE-E327B7EB2BA2}" uniqueName="33" name="emp_name" queryTableFieldId="33" dataDxfId="74"/>
    <tableColumn id="34" xr3:uid="{F53AAC83-1315-482B-AF1C-BE84564E2F4C}" uniqueName="34" name="per_day_machine_cost" queryTableFieldId="34"/>
    <tableColumn id="35" xr3:uid="{F1BDBB7C-5480-4750-97CF-FF0253CFC328}" uniqueName="35" name="press_qty" queryTableFieldId="35"/>
    <tableColumn id="36" xr3:uid="{2EFB2041-FC04-43B2-A25D-EF425AFB745B}" uniqueName="36" name="processed_qty" queryTableFieldId="36"/>
    <tableColumn id="2" xr3:uid="{ACC77C32-A429-4970-B0F6-2E9387C1251D}" uniqueName="2" name="Rejection %" queryTableFieldId="63" dataDxfId="73">
      <calculatedColumnFormula>IFERROR(ETL[[#This Row],[rejected_qty]] / ETL[[#This Row],[produced_qty]], 0)</calculatedColumnFormula>
    </tableColumn>
    <tableColumn id="3" xr3:uid="{17245C86-0994-4531-AABE-E69958EA7526}" uniqueName="3" name="Wastage_Qty" queryTableFieldId="64" dataDxfId="72">
      <calculatedColumnFormula>ETL[[#This Row],[processed_qty]] - ETL[[#This Row],[produced_qty]]</calculatedColumnFormula>
    </tableColumn>
    <tableColumn id="37" xr3:uid="{3C8DF8CF-56F0-459F-88EB-2EC3E93F1EA4}" uniqueName="37" name="produced_qty" queryTableFieldId="37"/>
    <tableColumn id="38" xr3:uid="{70ECFFE9-04C5-46C6-BE58-5D92DBDF5F96}" uniqueName="38" name="rejected_qty" queryTableFieldId="38"/>
    <tableColumn id="16" xr3:uid="{505225C6-6547-418B-B956-8619F206B004}" uniqueName="16" name="repeat" queryTableFieldId="16"/>
    <tableColumn id="39" xr3:uid="{4B975234-9558-47C5-A75C-37FFA1370941}" uniqueName="39" name="today_manufactured_qty" queryTableFieldId="39"/>
    <tableColumn id="40" xr3:uid="{A7FBDFB3-6D41-4F4C-B3DC-D6DE68473BC7}" uniqueName="40" name="total_qty" queryTableFieldId="40"/>
    <tableColumn id="41" xr3:uid="{C16F682E-084F-41DB-A4FF-30557836746A}" uniqueName="41" name="total_value" queryTableFieldId="41"/>
    <tableColumn id="42" xr3:uid="{E371D3F0-D3AD-4155-820C-3FB72CC05903}" uniqueName="42" name="wo_qty" queryTableFieldId="42"/>
    <tableColumn id="43" xr3:uid="{4E1C3236-2AC6-457A-973C-5E6E23107CEB}" uniqueName="43" name="machine_code" queryTableFieldId="43" dataDxfId="71"/>
    <tableColumn id="44" xr3:uid="{EA5CB0FE-B221-41C6-A387-87E3FE1330FD}" uniqueName="44" name="operation_name" queryTableFieldId="44" dataDxfId="70"/>
    <tableColumn id="45" xr3:uid="{42A0DC27-2E0C-42C8-BBA5-BC2D93F36ED4}" uniqueName="45" name="operation_code" queryTableFieldId="45" dataDxfId="69"/>
    <tableColumn id="46" xr3:uid="{BF640029-7841-46AD-AF1C-F82E99E1279F}" uniqueName="46" name="item_code" queryTableFieldId="46" dataDxfId="68"/>
    <tableColumn id="47" xr3:uid="{46FFF25A-081B-4155-98DB-7CC899F76E36}" uniqueName="47" name="item_name" queryTableFieldId="47" dataDxfId="67"/>
    <tableColumn id="8" xr3:uid="{F7B1C45D-267F-4460-87DC-A209FEA306B9}" uniqueName="8" name="Month Name" queryTableFieldId="69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3D4F3-BAA5-49E5-8354-DFF82F67E849}">
  <dimension ref="A1:AC10001"/>
  <sheetViews>
    <sheetView topLeftCell="D32" workbookViewId="0">
      <selection activeCell="I2" sqref="I2:I10001"/>
    </sheetView>
  </sheetViews>
  <sheetFormatPr defaultRowHeight="14.5" x14ac:dyDescent="0.35"/>
  <cols>
    <col min="1" max="1" width="8.08984375" bestFit="1" customWidth="1"/>
    <col min="2" max="2" width="11.81640625" bestFit="1" customWidth="1"/>
    <col min="3" max="3" width="18.453125" bestFit="1" customWidth="1"/>
    <col min="4" max="4" width="16.453125" bestFit="1" customWidth="1"/>
    <col min="5" max="5" width="19.08984375" bestFit="1" customWidth="1"/>
    <col min="6" max="6" width="10.36328125" bestFit="1" customWidth="1"/>
    <col min="7" max="8" width="12.6328125" bestFit="1" customWidth="1"/>
    <col min="9" max="9" width="18.1796875" bestFit="1" customWidth="1"/>
    <col min="10" max="10" width="12.08984375" bestFit="1" customWidth="1"/>
    <col min="11" max="11" width="12.81640625" bestFit="1" customWidth="1"/>
    <col min="12" max="12" width="23" bestFit="1" customWidth="1"/>
    <col min="13" max="13" width="11.36328125" bestFit="1" customWidth="1"/>
    <col min="14" max="14" width="15.54296875" bestFit="1" customWidth="1"/>
    <col min="15" max="15" width="13" bestFit="1" customWidth="1"/>
    <col min="16" max="16" width="14.453125" bestFit="1" customWidth="1"/>
    <col min="17" max="17" width="15.08984375" bestFit="1" customWidth="1"/>
    <col min="18" max="18" width="13.90625" customWidth="1"/>
    <col min="19" max="19" width="8.6328125" bestFit="1" customWidth="1"/>
    <col min="20" max="20" width="25.1796875" bestFit="1" customWidth="1"/>
    <col min="21" max="21" width="10.90625" bestFit="1" customWidth="1"/>
    <col min="22" max="22" width="12.6328125" bestFit="1" customWidth="1"/>
    <col min="23" max="23" width="9.54296875" bestFit="1" customWidth="1"/>
    <col min="24" max="24" width="15.6328125" bestFit="1" customWidth="1"/>
    <col min="25" max="25" width="17.36328125" bestFit="1" customWidth="1"/>
    <col min="26" max="26" width="16.6328125" bestFit="1" customWidth="1"/>
    <col min="27" max="27" width="25.90625" bestFit="1" customWidth="1"/>
    <col min="28" max="28" width="80.90625" bestFit="1" customWidth="1"/>
    <col min="29" max="29" width="14.453125" bestFit="1" customWidth="1"/>
    <col min="30" max="30" width="25.90625" bestFit="1" customWidth="1"/>
    <col min="31" max="31" width="100.08984375" bestFit="1" customWidth="1"/>
    <col min="32" max="32" width="16" bestFit="1" customWidth="1"/>
    <col min="33" max="33" width="18.90625" bestFit="1" customWidth="1"/>
    <col min="34" max="34" width="10.453125" bestFit="1" customWidth="1"/>
    <col min="35" max="35" width="15.453125" bestFit="1" customWidth="1"/>
    <col min="36" max="36" width="18.1796875" bestFit="1" customWidth="1"/>
    <col min="37" max="37" width="11.90625" bestFit="1" customWidth="1"/>
    <col min="38" max="38" width="12.453125" bestFit="1" customWidth="1"/>
    <col min="39" max="39" width="21.6328125" bestFit="1" customWidth="1"/>
    <col min="40" max="40" width="11" bestFit="1" customWidth="1"/>
    <col min="41" max="41" width="15.08984375" bestFit="1" customWidth="1"/>
    <col min="42" max="42" width="14.81640625" bestFit="1" customWidth="1"/>
    <col min="43" max="43" width="14" bestFit="1" customWidth="1"/>
    <col min="44" max="44" width="9.08984375" bestFit="1" customWidth="1"/>
    <col min="45" max="45" width="24.1796875" bestFit="1" customWidth="1"/>
    <col min="46" max="46" width="10.453125" bestFit="1" customWidth="1"/>
    <col min="47" max="47" width="12.1796875" bestFit="1" customWidth="1"/>
    <col min="48" max="48" width="9.81640625" bestFit="1" customWidth="1"/>
    <col min="49" max="49" width="15.453125" bestFit="1" customWidth="1"/>
    <col min="50" max="50" width="17.1796875" bestFit="1" customWidth="1"/>
    <col min="51" max="51" width="16.54296875" bestFit="1" customWidth="1"/>
    <col min="52" max="52" width="25.90625" bestFit="1" customWidth="1"/>
    <col min="53" max="53" width="80.90625" bestFit="1" customWidth="1"/>
  </cols>
  <sheetData>
    <row r="1" spans="1:29" x14ac:dyDescent="0.35">
      <c r="A1" t="s">
        <v>40968</v>
      </c>
      <c r="B1" t="s">
        <v>40969</v>
      </c>
      <c r="C1" t="s">
        <v>40970</v>
      </c>
      <c r="D1" t="s">
        <v>40971</v>
      </c>
      <c r="E1" t="s">
        <v>40972</v>
      </c>
      <c r="F1" t="s">
        <v>40973</v>
      </c>
      <c r="G1" t="s">
        <v>41023</v>
      </c>
      <c r="H1" t="s">
        <v>41024</v>
      </c>
      <c r="I1" t="s">
        <v>40974</v>
      </c>
      <c r="J1" t="s">
        <v>40975</v>
      </c>
      <c r="K1" t="s">
        <v>40976</v>
      </c>
      <c r="L1" t="s">
        <v>40977</v>
      </c>
      <c r="M1" t="s">
        <v>40978</v>
      </c>
      <c r="N1" t="s">
        <v>40979</v>
      </c>
      <c r="O1" t="s">
        <v>41008</v>
      </c>
      <c r="P1" t="s">
        <v>41013</v>
      </c>
      <c r="Q1" t="s">
        <v>40980</v>
      </c>
      <c r="R1" t="s">
        <v>40981</v>
      </c>
      <c r="S1" t="s">
        <v>40982</v>
      </c>
      <c r="T1" t="s">
        <v>40983</v>
      </c>
      <c r="U1" t="s">
        <v>40984</v>
      </c>
      <c r="V1" t="s">
        <v>40985</v>
      </c>
      <c r="W1" t="s">
        <v>40986</v>
      </c>
      <c r="X1" t="s">
        <v>40987</v>
      </c>
      <c r="Y1" t="s">
        <v>40988</v>
      </c>
      <c r="Z1" t="s">
        <v>40989</v>
      </c>
      <c r="AA1" t="s">
        <v>40990</v>
      </c>
      <c r="AB1" t="s">
        <v>40991</v>
      </c>
      <c r="AC1" t="s">
        <v>41007</v>
      </c>
    </row>
    <row r="2" spans="1:29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s="10">
        <v>42347</v>
      </c>
      <c r="H2" s="11">
        <v>0</v>
      </c>
      <c r="I2" t="s">
        <v>41025</v>
      </c>
      <c r="J2" t="s">
        <v>6</v>
      </c>
      <c r="K2" t="s">
        <v>7</v>
      </c>
      <c r="L2">
        <v>1908.29</v>
      </c>
      <c r="M2">
        <v>49</v>
      </c>
      <c r="N2">
        <v>6219</v>
      </c>
      <c r="O2" s="8">
        <f>IFERROR(ETL[[#This Row],[rejected_qty]] / ETL[[#This Row],[produced_qty]], 0)</f>
        <v>5.0206204052357902E-3</v>
      </c>
      <c r="P2" s="9">
        <f>ETL[[#This Row],[processed_qty]] - ETL[[#This Row],[produced_qty]]</f>
        <v>642</v>
      </c>
      <c r="Q2">
        <v>5577</v>
      </c>
      <c r="R2">
        <v>28</v>
      </c>
      <c r="S2">
        <v>8</v>
      </c>
      <c r="T2">
        <v>3732</v>
      </c>
      <c r="U2">
        <v>93264</v>
      </c>
      <c r="V2">
        <v>77389.759999999995</v>
      </c>
      <c r="W2">
        <v>7427</v>
      </c>
      <c r="X2" t="s">
        <v>8</v>
      </c>
      <c r="Y2" t="s">
        <v>9</v>
      </c>
      <c r="Z2" t="s">
        <v>10</v>
      </c>
      <c r="AA2" t="s">
        <v>11</v>
      </c>
      <c r="AB2" t="s">
        <v>12</v>
      </c>
      <c r="AC2" t="s">
        <v>41026</v>
      </c>
    </row>
    <row r="3" spans="1:29" x14ac:dyDescent="0.35">
      <c r="A3" t="s">
        <v>13</v>
      </c>
      <c r="B3" t="s">
        <v>14</v>
      </c>
      <c r="C3" t="s">
        <v>2</v>
      </c>
      <c r="D3" t="s">
        <v>3</v>
      </c>
      <c r="E3" t="s">
        <v>15</v>
      </c>
      <c r="F3" t="s">
        <v>16</v>
      </c>
      <c r="G3" s="10">
        <v>42281</v>
      </c>
      <c r="H3" s="11">
        <v>0</v>
      </c>
      <c r="I3" t="s">
        <v>17</v>
      </c>
      <c r="J3" t="s">
        <v>18</v>
      </c>
      <c r="K3" t="s">
        <v>19</v>
      </c>
      <c r="L3">
        <v>1997.39</v>
      </c>
      <c r="M3">
        <v>3475</v>
      </c>
      <c r="N3">
        <v>5384</v>
      </c>
      <c r="O3" s="8">
        <f>IFERROR(ETL[[#This Row],[rejected_qty]] / ETL[[#This Row],[produced_qty]], 0)</f>
        <v>9.7055968942089937E-3</v>
      </c>
      <c r="P3" s="9">
        <f>ETL[[#This Row],[processed_qty]] - ETL[[#This Row],[produced_qty]]</f>
        <v>-798</v>
      </c>
      <c r="Q3">
        <v>6182</v>
      </c>
      <c r="R3">
        <v>60</v>
      </c>
      <c r="S3">
        <v>8</v>
      </c>
      <c r="T3">
        <v>3547</v>
      </c>
      <c r="U3">
        <v>188317</v>
      </c>
      <c r="V3">
        <v>106005.35</v>
      </c>
      <c r="W3">
        <v>6983</v>
      </c>
      <c r="X3" t="s">
        <v>8</v>
      </c>
      <c r="Y3" t="s">
        <v>9</v>
      </c>
      <c r="Z3" t="s">
        <v>10</v>
      </c>
      <c r="AA3" t="s">
        <v>20</v>
      </c>
      <c r="AB3" t="s">
        <v>21</v>
      </c>
      <c r="AC3" t="s">
        <v>41027</v>
      </c>
    </row>
    <row r="4" spans="1:29" x14ac:dyDescent="0.35">
      <c r="A4" t="s">
        <v>0</v>
      </c>
      <c r="B4" t="s">
        <v>22</v>
      </c>
      <c r="C4" t="s">
        <v>2</v>
      </c>
      <c r="D4" t="s">
        <v>3</v>
      </c>
      <c r="E4" t="s">
        <v>15</v>
      </c>
      <c r="F4" t="s">
        <v>16</v>
      </c>
      <c r="G4" s="10">
        <v>42289</v>
      </c>
      <c r="H4" s="11">
        <v>0</v>
      </c>
      <c r="I4" t="s">
        <v>23</v>
      </c>
      <c r="J4" t="s">
        <v>24</v>
      </c>
      <c r="K4" t="s">
        <v>25</v>
      </c>
      <c r="L4">
        <v>1664.11</v>
      </c>
      <c r="M4">
        <v>4851</v>
      </c>
      <c r="N4">
        <v>6591</v>
      </c>
      <c r="O4" s="8">
        <f>IFERROR(ETL[[#This Row],[rejected_qty]] / ETL[[#This Row],[produced_qty]], 0)</f>
        <v>3.0298658202279611E-3</v>
      </c>
      <c r="P4" s="9">
        <f>ETL[[#This Row],[processed_qty]] - ETL[[#This Row],[produced_qty]]</f>
        <v>-340</v>
      </c>
      <c r="Q4">
        <v>6931</v>
      </c>
      <c r="R4">
        <v>21</v>
      </c>
      <c r="S4">
        <v>7</v>
      </c>
      <c r="T4">
        <v>7130</v>
      </c>
      <c r="U4">
        <v>173309</v>
      </c>
      <c r="V4">
        <v>90551.76</v>
      </c>
      <c r="W4">
        <v>6542</v>
      </c>
      <c r="X4" t="s">
        <v>8</v>
      </c>
      <c r="Y4" t="s">
        <v>9</v>
      </c>
      <c r="Z4" t="s">
        <v>10</v>
      </c>
      <c r="AA4" t="s">
        <v>26</v>
      </c>
      <c r="AB4" t="s">
        <v>27</v>
      </c>
      <c r="AC4" t="s">
        <v>41027</v>
      </c>
    </row>
    <row r="5" spans="1:29" x14ac:dyDescent="0.35">
      <c r="A5" t="s">
        <v>28</v>
      </c>
      <c r="B5" t="s">
        <v>29</v>
      </c>
      <c r="C5" t="s">
        <v>2</v>
      </c>
      <c r="D5" t="s">
        <v>3</v>
      </c>
      <c r="E5" t="s">
        <v>30</v>
      </c>
      <c r="F5" t="s">
        <v>5</v>
      </c>
      <c r="G5" s="10">
        <v>42169</v>
      </c>
      <c r="H5" s="11">
        <v>0</v>
      </c>
      <c r="I5" t="s">
        <v>31</v>
      </c>
      <c r="J5" t="s">
        <v>32</v>
      </c>
      <c r="K5" t="s">
        <v>19</v>
      </c>
      <c r="L5">
        <v>1103.3900000000001</v>
      </c>
      <c r="M5">
        <v>3348</v>
      </c>
      <c r="N5">
        <v>5106</v>
      </c>
      <c r="O5" s="8">
        <f>IFERROR(ETL[[#This Row],[rejected_qty]] / ETL[[#This Row],[produced_qty]], 0)</f>
        <v>1.6731734523145567E-3</v>
      </c>
      <c r="P5" s="9">
        <f>ETL[[#This Row],[processed_qty]] - ETL[[#This Row],[produced_qty]]</f>
        <v>-273</v>
      </c>
      <c r="Q5">
        <v>5379</v>
      </c>
      <c r="R5">
        <v>9</v>
      </c>
      <c r="S5">
        <v>3</v>
      </c>
      <c r="T5">
        <v>367</v>
      </c>
      <c r="U5">
        <v>88813</v>
      </c>
      <c r="V5">
        <v>60210.44</v>
      </c>
      <c r="W5">
        <v>7835</v>
      </c>
      <c r="X5" t="s">
        <v>8</v>
      </c>
      <c r="Y5" t="s">
        <v>9</v>
      </c>
      <c r="Z5" t="s">
        <v>10</v>
      </c>
      <c r="AA5" t="s">
        <v>33</v>
      </c>
      <c r="AB5" t="s">
        <v>34</v>
      </c>
      <c r="AC5" t="s">
        <v>41028</v>
      </c>
    </row>
    <row r="6" spans="1:29" x14ac:dyDescent="0.35">
      <c r="A6" t="s">
        <v>35</v>
      </c>
      <c r="B6" t="s">
        <v>36</v>
      </c>
      <c r="C6" t="s">
        <v>2</v>
      </c>
      <c r="D6" t="s">
        <v>3</v>
      </c>
      <c r="E6" t="s">
        <v>15</v>
      </c>
      <c r="F6" t="s">
        <v>16</v>
      </c>
      <c r="G6" s="10">
        <v>42199</v>
      </c>
      <c r="H6" s="11">
        <v>0</v>
      </c>
      <c r="I6" t="s">
        <v>37</v>
      </c>
      <c r="J6" t="s">
        <v>38</v>
      </c>
      <c r="K6" t="s">
        <v>19</v>
      </c>
      <c r="L6">
        <v>1018.69</v>
      </c>
      <c r="M6">
        <v>2649</v>
      </c>
      <c r="N6">
        <v>5198</v>
      </c>
      <c r="O6" s="8">
        <f>IFERROR(ETL[[#This Row],[rejected_qty]] / ETL[[#This Row],[produced_qty]], 0)</f>
        <v>5.3571428571428572E-3</v>
      </c>
      <c r="P6" s="9">
        <f>ETL[[#This Row],[processed_qty]] - ETL[[#This Row],[produced_qty]]</f>
        <v>-402</v>
      </c>
      <c r="Q6">
        <v>5600</v>
      </c>
      <c r="R6">
        <v>30</v>
      </c>
      <c r="S6">
        <v>3</v>
      </c>
      <c r="T6">
        <v>650</v>
      </c>
      <c r="U6">
        <v>177671</v>
      </c>
      <c r="V6">
        <v>55213.05</v>
      </c>
      <c r="W6">
        <v>9058</v>
      </c>
      <c r="X6" t="s">
        <v>8</v>
      </c>
      <c r="Y6" t="s">
        <v>9</v>
      </c>
      <c r="Z6" t="s">
        <v>10</v>
      </c>
      <c r="AA6" t="s">
        <v>39</v>
      </c>
      <c r="AB6" t="s">
        <v>40</v>
      </c>
      <c r="AC6" t="s">
        <v>41029</v>
      </c>
    </row>
    <row r="7" spans="1:29" x14ac:dyDescent="0.35">
      <c r="A7" t="s">
        <v>0</v>
      </c>
      <c r="B7" t="s">
        <v>41</v>
      </c>
      <c r="C7" t="s">
        <v>2</v>
      </c>
      <c r="D7" t="s">
        <v>3</v>
      </c>
      <c r="E7" t="s">
        <v>42</v>
      </c>
      <c r="F7" t="s">
        <v>5</v>
      </c>
      <c r="G7" s="10">
        <v>42169</v>
      </c>
      <c r="H7" s="11">
        <v>0</v>
      </c>
      <c r="I7" t="s">
        <v>43</v>
      </c>
      <c r="J7" t="s">
        <v>44</v>
      </c>
      <c r="K7" t="s">
        <v>25</v>
      </c>
      <c r="L7">
        <v>1200.95</v>
      </c>
      <c r="M7">
        <v>163</v>
      </c>
      <c r="N7">
        <v>5571</v>
      </c>
      <c r="O7" s="8">
        <f>IFERROR(ETL[[#This Row],[rejected_qty]] / ETL[[#This Row],[produced_qty]], 0)</f>
        <v>8.463100880162492E-4</v>
      </c>
      <c r="P7" s="9">
        <f>ETL[[#This Row],[processed_qty]] - ETL[[#This Row],[produced_qty]]</f>
        <v>-337</v>
      </c>
      <c r="Q7">
        <v>5908</v>
      </c>
      <c r="R7">
        <v>5</v>
      </c>
      <c r="S7">
        <v>3</v>
      </c>
      <c r="T7">
        <v>8520</v>
      </c>
      <c r="U7">
        <v>140178</v>
      </c>
      <c r="V7">
        <v>58779.19</v>
      </c>
      <c r="W7">
        <v>8885</v>
      </c>
      <c r="X7" t="s">
        <v>8</v>
      </c>
      <c r="Y7" t="s">
        <v>9</v>
      </c>
      <c r="Z7" t="s">
        <v>10</v>
      </c>
      <c r="AA7" t="s">
        <v>45</v>
      </c>
      <c r="AB7" t="s">
        <v>46</v>
      </c>
      <c r="AC7" t="s">
        <v>41028</v>
      </c>
    </row>
    <row r="8" spans="1:29" x14ac:dyDescent="0.35">
      <c r="A8" t="s">
        <v>28</v>
      </c>
      <c r="B8" t="s">
        <v>47</v>
      </c>
      <c r="C8" t="s">
        <v>2</v>
      </c>
      <c r="D8" t="s">
        <v>3</v>
      </c>
      <c r="E8" t="s">
        <v>15</v>
      </c>
      <c r="F8" t="s">
        <v>5</v>
      </c>
      <c r="G8" s="10">
        <v>42360</v>
      </c>
      <c r="H8" s="11">
        <v>0</v>
      </c>
      <c r="I8" t="s">
        <v>48</v>
      </c>
      <c r="J8" t="s">
        <v>49</v>
      </c>
      <c r="K8" t="s">
        <v>25</v>
      </c>
      <c r="L8">
        <v>1891.4</v>
      </c>
      <c r="M8">
        <v>4684</v>
      </c>
      <c r="N8">
        <v>5376</v>
      </c>
      <c r="O8" s="8">
        <f>IFERROR(ETL[[#This Row],[rejected_qty]] / ETL[[#This Row],[produced_qty]], 0)</f>
        <v>5.0809780882819944E-3</v>
      </c>
      <c r="P8" s="9">
        <f>ETL[[#This Row],[processed_qty]] - ETL[[#This Row],[produced_qty]]</f>
        <v>-922</v>
      </c>
      <c r="Q8">
        <v>6298</v>
      </c>
      <c r="R8">
        <v>32</v>
      </c>
      <c r="S8">
        <v>9</v>
      </c>
      <c r="T8">
        <v>5512</v>
      </c>
      <c r="U8">
        <v>194534</v>
      </c>
      <c r="V8">
        <v>70099.53</v>
      </c>
      <c r="W8">
        <v>9647</v>
      </c>
      <c r="X8" t="s">
        <v>8</v>
      </c>
      <c r="Y8" t="s">
        <v>9</v>
      </c>
      <c r="Z8" t="s">
        <v>10</v>
      </c>
      <c r="AA8" t="s">
        <v>50</v>
      </c>
      <c r="AB8" t="s">
        <v>51</v>
      </c>
      <c r="AC8" t="s">
        <v>41026</v>
      </c>
    </row>
    <row r="9" spans="1:29" x14ac:dyDescent="0.35">
      <c r="A9" t="s">
        <v>13</v>
      </c>
      <c r="B9" t="s">
        <v>52</v>
      </c>
      <c r="C9" t="s">
        <v>2</v>
      </c>
      <c r="D9" t="s">
        <v>3</v>
      </c>
      <c r="E9" t="s">
        <v>15</v>
      </c>
      <c r="F9" t="s">
        <v>16</v>
      </c>
      <c r="G9" s="10">
        <v>42083</v>
      </c>
      <c r="H9" s="11">
        <v>0</v>
      </c>
      <c r="I9" t="s">
        <v>53</v>
      </c>
      <c r="J9" t="s">
        <v>54</v>
      </c>
      <c r="K9" t="s">
        <v>25</v>
      </c>
      <c r="L9">
        <v>1498.28</v>
      </c>
      <c r="M9">
        <v>4257</v>
      </c>
      <c r="N9">
        <v>5603</v>
      </c>
      <c r="O9" s="8">
        <f>IFERROR(ETL[[#This Row],[rejected_qty]] / ETL[[#This Row],[produced_qty]], 0)</f>
        <v>1.2882197733974856E-2</v>
      </c>
      <c r="P9" s="9">
        <f>ETL[[#This Row],[processed_qty]] - ETL[[#This Row],[produced_qty]]</f>
        <v>-840</v>
      </c>
      <c r="Q9">
        <v>6443</v>
      </c>
      <c r="R9">
        <v>83</v>
      </c>
      <c r="S9">
        <v>9</v>
      </c>
      <c r="T9">
        <v>5179</v>
      </c>
      <c r="U9">
        <v>94356</v>
      </c>
      <c r="V9">
        <v>112147.73</v>
      </c>
      <c r="W9">
        <v>9600</v>
      </c>
      <c r="X9" t="s">
        <v>8</v>
      </c>
      <c r="Y9" t="s">
        <v>9</v>
      </c>
      <c r="Z9" t="s">
        <v>10</v>
      </c>
      <c r="AA9" t="s">
        <v>55</v>
      </c>
      <c r="AB9" t="s">
        <v>56</v>
      </c>
      <c r="AC9" t="s">
        <v>41030</v>
      </c>
    </row>
    <row r="10" spans="1:29" x14ac:dyDescent="0.35">
      <c r="A10" t="s">
        <v>0</v>
      </c>
      <c r="B10" t="s">
        <v>57</v>
      </c>
      <c r="C10" t="s">
        <v>2</v>
      </c>
      <c r="D10" t="s">
        <v>3</v>
      </c>
      <c r="E10" t="s">
        <v>30</v>
      </c>
      <c r="F10" t="s">
        <v>16</v>
      </c>
      <c r="G10" s="10">
        <v>42023</v>
      </c>
      <c r="H10" s="11">
        <v>0</v>
      </c>
      <c r="I10" t="s">
        <v>58</v>
      </c>
      <c r="J10" t="s">
        <v>59</v>
      </c>
      <c r="K10" t="s">
        <v>19</v>
      </c>
      <c r="L10">
        <v>1550.81</v>
      </c>
      <c r="M10">
        <v>2756</v>
      </c>
      <c r="N10">
        <v>5338</v>
      </c>
      <c r="O10" s="8">
        <f>IFERROR(ETL[[#This Row],[rejected_qty]] / ETL[[#This Row],[produced_qty]], 0)</f>
        <v>6.5820404325340857E-3</v>
      </c>
      <c r="P10" s="9">
        <f>ETL[[#This Row],[processed_qty]] - ETL[[#This Row],[produced_qty]]</f>
        <v>-1043</v>
      </c>
      <c r="Q10">
        <v>6381</v>
      </c>
      <c r="R10">
        <v>42</v>
      </c>
      <c r="S10">
        <v>1</v>
      </c>
      <c r="T10">
        <v>689</v>
      </c>
      <c r="U10">
        <v>60100</v>
      </c>
      <c r="V10">
        <v>111017.62</v>
      </c>
      <c r="W10">
        <v>9710</v>
      </c>
      <c r="X10" t="s">
        <v>8</v>
      </c>
      <c r="Y10" t="s">
        <v>9</v>
      </c>
      <c r="Z10" t="s">
        <v>10</v>
      </c>
      <c r="AA10" t="s">
        <v>60</v>
      </c>
      <c r="AB10" t="s">
        <v>61</v>
      </c>
      <c r="AC10" t="s">
        <v>41031</v>
      </c>
    </row>
    <row r="11" spans="1:29" x14ac:dyDescent="0.35">
      <c r="A11" t="s">
        <v>13</v>
      </c>
      <c r="B11" t="s">
        <v>62</v>
      </c>
      <c r="C11" t="s">
        <v>2</v>
      </c>
      <c r="D11" t="s">
        <v>3</v>
      </c>
      <c r="E11" t="s">
        <v>4</v>
      </c>
      <c r="F11" t="s">
        <v>16</v>
      </c>
      <c r="G11" s="10">
        <v>42340</v>
      </c>
      <c r="H11" s="11">
        <v>0</v>
      </c>
      <c r="I11" t="s">
        <v>63</v>
      </c>
      <c r="J11" t="s">
        <v>64</v>
      </c>
      <c r="K11" t="s">
        <v>25</v>
      </c>
      <c r="L11">
        <v>1452.04</v>
      </c>
      <c r="M11">
        <v>955</v>
      </c>
      <c r="N11">
        <v>6939</v>
      </c>
      <c r="O11" s="8">
        <f>IFERROR(ETL[[#This Row],[rejected_qty]] / ETL[[#This Row],[produced_qty]], 0)</f>
        <v>1.3372664700098328E-2</v>
      </c>
      <c r="P11" s="9">
        <f>ETL[[#This Row],[processed_qty]] - ETL[[#This Row],[produced_qty]]</f>
        <v>1854</v>
      </c>
      <c r="Q11">
        <v>5085</v>
      </c>
      <c r="R11">
        <v>68</v>
      </c>
      <c r="S11">
        <v>3</v>
      </c>
      <c r="T11">
        <v>8104</v>
      </c>
      <c r="U11">
        <v>157604</v>
      </c>
      <c r="V11">
        <v>84738.93</v>
      </c>
      <c r="W11">
        <v>6819</v>
      </c>
      <c r="X11" t="s">
        <v>8</v>
      </c>
      <c r="Y11" t="s">
        <v>9</v>
      </c>
      <c r="Z11" t="s">
        <v>10</v>
      </c>
      <c r="AA11" t="s">
        <v>65</v>
      </c>
      <c r="AB11" t="s">
        <v>66</v>
      </c>
      <c r="AC11" t="s">
        <v>41026</v>
      </c>
    </row>
    <row r="12" spans="1:29" x14ac:dyDescent="0.35">
      <c r="A12" t="s">
        <v>35</v>
      </c>
      <c r="B12" t="s">
        <v>67</v>
      </c>
      <c r="C12" t="s">
        <v>2</v>
      </c>
      <c r="D12" t="s">
        <v>3</v>
      </c>
      <c r="E12" t="s">
        <v>15</v>
      </c>
      <c r="F12" t="s">
        <v>16</v>
      </c>
      <c r="G12" s="10">
        <v>42345</v>
      </c>
      <c r="H12" s="11">
        <v>0</v>
      </c>
      <c r="I12" t="s">
        <v>68</v>
      </c>
      <c r="J12" t="s">
        <v>69</v>
      </c>
      <c r="K12" t="s">
        <v>7</v>
      </c>
      <c r="L12">
        <v>1501.76</v>
      </c>
      <c r="M12">
        <v>1433</v>
      </c>
      <c r="N12">
        <v>5443</v>
      </c>
      <c r="O12" s="8">
        <f>IFERROR(ETL[[#This Row],[rejected_qty]] / ETL[[#This Row],[produced_qty]], 0)</f>
        <v>4.3674479545785413E-4</v>
      </c>
      <c r="P12" s="9">
        <f>ETL[[#This Row],[processed_qty]] - ETL[[#This Row],[produced_qty]]</f>
        <v>-1426</v>
      </c>
      <c r="Q12">
        <v>6869</v>
      </c>
      <c r="R12">
        <v>3</v>
      </c>
      <c r="S12">
        <v>2</v>
      </c>
      <c r="T12">
        <v>5651</v>
      </c>
      <c r="U12">
        <v>77278</v>
      </c>
      <c r="V12">
        <v>77944.23</v>
      </c>
      <c r="W12">
        <v>7949</v>
      </c>
      <c r="X12" t="s">
        <v>8</v>
      </c>
      <c r="Y12" t="s">
        <v>9</v>
      </c>
      <c r="Z12" t="s">
        <v>10</v>
      </c>
      <c r="AA12" t="s">
        <v>70</v>
      </c>
      <c r="AB12" t="s">
        <v>71</v>
      </c>
      <c r="AC12" t="s">
        <v>41026</v>
      </c>
    </row>
    <row r="13" spans="1:29" x14ac:dyDescent="0.35">
      <c r="A13" t="s">
        <v>13</v>
      </c>
      <c r="B13" t="s">
        <v>72</v>
      </c>
      <c r="C13" t="s">
        <v>2</v>
      </c>
      <c r="D13" t="s">
        <v>3</v>
      </c>
      <c r="E13" t="s">
        <v>4</v>
      </c>
      <c r="F13" t="s">
        <v>5</v>
      </c>
      <c r="G13" s="10">
        <v>42265</v>
      </c>
      <c r="H13" s="11">
        <v>0</v>
      </c>
      <c r="I13" t="s">
        <v>73</v>
      </c>
      <c r="J13" t="s">
        <v>74</v>
      </c>
      <c r="K13" t="s">
        <v>75</v>
      </c>
      <c r="L13">
        <v>1569.41</v>
      </c>
      <c r="M13">
        <v>1225</v>
      </c>
      <c r="N13">
        <v>5039</v>
      </c>
      <c r="O13" s="8">
        <f>IFERROR(ETL[[#This Row],[rejected_qty]] / ETL[[#This Row],[produced_qty]], 0)</f>
        <v>5.5305910819218804E-3</v>
      </c>
      <c r="P13" s="9">
        <f>ETL[[#This Row],[processed_qty]] - ETL[[#This Row],[produced_qty]]</f>
        <v>-747</v>
      </c>
      <c r="Q13">
        <v>5786</v>
      </c>
      <c r="R13">
        <v>32</v>
      </c>
      <c r="S13">
        <v>9</v>
      </c>
      <c r="T13">
        <v>3878</v>
      </c>
      <c r="U13">
        <v>60338</v>
      </c>
      <c r="V13">
        <v>78979.08</v>
      </c>
      <c r="W13">
        <v>7369</v>
      </c>
      <c r="X13" t="s">
        <v>8</v>
      </c>
      <c r="Y13" t="s">
        <v>9</v>
      </c>
      <c r="Z13" t="s">
        <v>10</v>
      </c>
      <c r="AA13" t="s">
        <v>76</v>
      </c>
      <c r="AB13" t="s">
        <v>77</v>
      </c>
      <c r="AC13" t="s">
        <v>41032</v>
      </c>
    </row>
    <row r="14" spans="1:29" x14ac:dyDescent="0.35">
      <c r="A14" t="s">
        <v>35</v>
      </c>
      <c r="B14" t="s">
        <v>78</v>
      </c>
      <c r="C14" t="s">
        <v>2</v>
      </c>
      <c r="D14" t="s">
        <v>3</v>
      </c>
      <c r="E14" t="s">
        <v>15</v>
      </c>
      <c r="F14" t="s">
        <v>16</v>
      </c>
      <c r="G14" s="10">
        <v>42321</v>
      </c>
      <c r="H14" s="11">
        <v>0</v>
      </c>
      <c r="I14" t="s">
        <v>79</v>
      </c>
      <c r="J14" t="s">
        <v>80</v>
      </c>
      <c r="K14" t="s">
        <v>75</v>
      </c>
      <c r="L14">
        <v>1604.15</v>
      </c>
      <c r="M14">
        <v>2825</v>
      </c>
      <c r="N14">
        <v>6018</v>
      </c>
      <c r="O14" s="8">
        <f>IFERROR(ETL[[#This Row],[rejected_qty]] / ETL[[#This Row],[produced_qty]], 0)</f>
        <v>7.5868106215348698E-3</v>
      </c>
      <c r="P14" s="9">
        <f>ETL[[#This Row],[processed_qty]] - ETL[[#This Row],[produced_qty]]</f>
        <v>-836</v>
      </c>
      <c r="Q14">
        <v>6854</v>
      </c>
      <c r="R14">
        <v>52</v>
      </c>
      <c r="S14">
        <v>5</v>
      </c>
      <c r="T14">
        <v>7126</v>
      </c>
      <c r="U14">
        <v>158736</v>
      </c>
      <c r="V14">
        <v>68607.16</v>
      </c>
      <c r="W14">
        <v>9318</v>
      </c>
      <c r="X14" t="s">
        <v>8</v>
      </c>
      <c r="Y14" t="s">
        <v>9</v>
      </c>
      <c r="Z14" t="s">
        <v>10</v>
      </c>
      <c r="AA14" t="s">
        <v>81</v>
      </c>
      <c r="AB14" t="s">
        <v>82</v>
      </c>
      <c r="AC14" t="s">
        <v>41033</v>
      </c>
    </row>
    <row r="15" spans="1:29" x14ac:dyDescent="0.35">
      <c r="A15" t="s">
        <v>35</v>
      </c>
      <c r="B15" t="s">
        <v>83</v>
      </c>
      <c r="C15" t="s">
        <v>2</v>
      </c>
      <c r="D15" t="s">
        <v>3</v>
      </c>
      <c r="E15" t="s">
        <v>15</v>
      </c>
      <c r="F15" t="s">
        <v>16</v>
      </c>
      <c r="G15" s="10">
        <v>42324</v>
      </c>
      <c r="H15" s="11">
        <v>0</v>
      </c>
      <c r="I15" t="s">
        <v>84</v>
      </c>
      <c r="J15" t="s">
        <v>85</v>
      </c>
      <c r="K15" t="s">
        <v>25</v>
      </c>
      <c r="L15">
        <v>1944.46</v>
      </c>
      <c r="M15">
        <v>2455</v>
      </c>
      <c r="N15">
        <v>5541</v>
      </c>
      <c r="O15" s="8">
        <f>IFERROR(ETL[[#This Row],[rejected_qty]] / ETL[[#This Row],[produced_qty]], 0)</f>
        <v>4.9641478212906782E-3</v>
      </c>
      <c r="P15" s="9">
        <f>ETL[[#This Row],[processed_qty]] - ETL[[#This Row],[produced_qty]]</f>
        <v>102</v>
      </c>
      <c r="Q15">
        <v>5439</v>
      </c>
      <c r="R15">
        <v>27</v>
      </c>
      <c r="S15">
        <v>8</v>
      </c>
      <c r="T15">
        <v>3887</v>
      </c>
      <c r="U15">
        <v>70900</v>
      </c>
      <c r="V15">
        <v>122276.62</v>
      </c>
      <c r="W15">
        <v>8115</v>
      </c>
      <c r="X15" t="s">
        <v>8</v>
      </c>
      <c r="Y15" t="s">
        <v>9</v>
      </c>
      <c r="Z15" t="s">
        <v>10</v>
      </c>
      <c r="AA15" t="s">
        <v>86</v>
      </c>
      <c r="AB15" t="s">
        <v>87</v>
      </c>
      <c r="AC15" t="s">
        <v>41033</v>
      </c>
    </row>
    <row r="16" spans="1:29" x14ac:dyDescent="0.35">
      <c r="A16" t="s">
        <v>13</v>
      </c>
      <c r="B16" t="s">
        <v>88</v>
      </c>
      <c r="C16" t="s">
        <v>2</v>
      </c>
      <c r="D16" t="s">
        <v>3</v>
      </c>
      <c r="E16" t="s">
        <v>15</v>
      </c>
      <c r="F16" t="s">
        <v>16</v>
      </c>
      <c r="G16" s="10">
        <v>42072</v>
      </c>
      <c r="H16" s="11">
        <v>0</v>
      </c>
      <c r="I16" t="s">
        <v>89</v>
      </c>
      <c r="J16" t="s">
        <v>90</v>
      </c>
      <c r="K16" t="s">
        <v>19</v>
      </c>
      <c r="L16">
        <v>1511.27</v>
      </c>
      <c r="M16">
        <v>2194</v>
      </c>
      <c r="N16">
        <v>5789</v>
      </c>
      <c r="O16" s="8">
        <f>IFERROR(ETL[[#This Row],[rejected_qty]] / ETL[[#This Row],[produced_qty]], 0)</f>
        <v>1.5612024580634445E-2</v>
      </c>
      <c r="P16" s="9">
        <f>ETL[[#This Row],[processed_qty]] - ETL[[#This Row],[produced_qty]]</f>
        <v>-232</v>
      </c>
      <c r="Q16">
        <v>6021</v>
      </c>
      <c r="R16">
        <v>94</v>
      </c>
      <c r="S16">
        <v>4</v>
      </c>
      <c r="T16">
        <v>7611</v>
      </c>
      <c r="U16">
        <v>71292</v>
      </c>
      <c r="V16">
        <v>88511.05</v>
      </c>
      <c r="W16">
        <v>9635</v>
      </c>
      <c r="X16" t="s">
        <v>8</v>
      </c>
      <c r="Y16" t="s">
        <v>9</v>
      </c>
      <c r="Z16" t="s">
        <v>10</v>
      </c>
      <c r="AA16" t="s">
        <v>91</v>
      </c>
      <c r="AB16" t="s">
        <v>92</v>
      </c>
      <c r="AC16" t="s">
        <v>41030</v>
      </c>
    </row>
    <row r="17" spans="1:29" x14ac:dyDescent="0.35">
      <c r="A17" t="s">
        <v>0</v>
      </c>
      <c r="B17" t="s">
        <v>93</v>
      </c>
      <c r="C17" t="s">
        <v>2</v>
      </c>
      <c r="D17" t="s">
        <v>3</v>
      </c>
      <c r="E17" t="s">
        <v>30</v>
      </c>
      <c r="F17" t="s">
        <v>16</v>
      </c>
      <c r="G17" s="10">
        <v>42052</v>
      </c>
      <c r="H17" s="11">
        <v>0</v>
      </c>
      <c r="I17" t="s">
        <v>94</v>
      </c>
      <c r="J17" t="s">
        <v>95</v>
      </c>
      <c r="K17" t="s">
        <v>19</v>
      </c>
      <c r="L17">
        <v>1706.14</v>
      </c>
      <c r="M17">
        <v>455</v>
      </c>
      <c r="N17">
        <v>6778</v>
      </c>
      <c r="O17" s="8">
        <f>IFERROR(ETL[[#This Row],[rejected_qty]] / ETL[[#This Row],[produced_qty]], 0)</f>
        <v>1.4694968086685469E-2</v>
      </c>
      <c r="P17" s="9">
        <f>ETL[[#This Row],[processed_qty]] - ETL[[#This Row],[produced_qty]]</f>
        <v>41</v>
      </c>
      <c r="Q17">
        <v>6737</v>
      </c>
      <c r="R17">
        <v>99</v>
      </c>
      <c r="S17">
        <v>4</v>
      </c>
      <c r="T17">
        <v>6654</v>
      </c>
      <c r="U17">
        <v>134296</v>
      </c>
      <c r="V17">
        <v>92443.08</v>
      </c>
      <c r="W17">
        <v>5004</v>
      </c>
      <c r="X17" t="s">
        <v>8</v>
      </c>
      <c r="Y17" t="s">
        <v>9</v>
      </c>
      <c r="Z17" t="s">
        <v>10</v>
      </c>
      <c r="AA17" t="s">
        <v>96</v>
      </c>
      <c r="AB17" t="s">
        <v>97</v>
      </c>
      <c r="AC17" t="s">
        <v>41034</v>
      </c>
    </row>
    <row r="18" spans="1:29" x14ac:dyDescent="0.35">
      <c r="A18" t="s">
        <v>35</v>
      </c>
      <c r="B18" t="s">
        <v>98</v>
      </c>
      <c r="C18" t="s">
        <v>2</v>
      </c>
      <c r="D18" t="s">
        <v>3</v>
      </c>
      <c r="E18" t="s">
        <v>42</v>
      </c>
      <c r="F18" t="s">
        <v>5</v>
      </c>
      <c r="G18" s="10">
        <v>42229</v>
      </c>
      <c r="H18" s="11">
        <v>0</v>
      </c>
      <c r="I18" t="s">
        <v>99</v>
      </c>
      <c r="J18" t="s">
        <v>100</v>
      </c>
      <c r="K18" t="s">
        <v>19</v>
      </c>
      <c r="L18">
        <v>1099.67</v>
      </c>
      <c r="M18">
        <v>911</v>
      </c>
      <c r="N18">
        <v>6311</v>
      </c>
      <c r="O18" s="8">
        <f>IFERROR(ETL[[#This Row],[rejected_qty]] / ETL[[#This Row],[produced_qty]], 0)</f>
        <v>3.8735667802912922E-3</v>
      </c>
      <c r="P18" s="9">
        <f>ETL[[#This Row],[processed_qty]] - ETL[[#This Row],[produced_qty]]</f>
        <v>-143</v>
      </c>
      <c r="Q18">
        <v>6454</v>
      </c>
      <c r="R18">
        <v>25</v>
      </c>
      <c r="S18">
        <v>1</v>
      </c>
      <c r="T18">
        <v>2718</v>
      </c>
      <c r="U18">
        <v>73364</v>
      </c>
      <c r="V18">
        <v>90367.89</v>
      </c>
      <c r="W18">
        <v>8146</v>
      </c>
      <c r="X18" t="s">
        <v>8</v>
      </c>
      <c r="Y18" t="s">
        <v>9</v>
      </c>
      <c r="Z18" t="s">
        <v>10</v>
      </c>
      <c r="AA18" t="s">
        <v>101</v>
      </c>
      <c r="AB18" t="s">
        <v>102</v>
      </c>
      <c r="AC18" t="s">
        <v>41035</v>
      </c>
    </row>
    <row r="19" spans="1:29" x14ac:dyDescent="0.35">
      <c r="A19" t="s">
        <v>35</v>
      </c>
      <c r="B19" t="s">
        <v>103</v>
      </c>
      <c r="C19" t="s">
        <v>2</v>
      </c>
      <c r="D19" t="s">
        <v>3</v>
      </c>
      <c r="E19" t="s">
        <v>30</v>
      </c>
      <c r="F19" t="s">
        <v>16</v>
      </c>
      <c r="G19" s="10">
        <v>42007</v>
      </c>
      <c r="H19" s="11">
        <v>0</v>
      </c>
      <c r="I19" t="s">
        <v>104</v>
      </c>
      <c r="J19" t="s">
        <v>105</v>
      </c>
      <c r="K19" t="s">
        <v>7</v>
      </c>
      <c r="L19">
        <v>1325.05</v>
      </c>
      <c r="M19">
        <v>1658</v>
      </c>
      <c r="N19">
        <v>6159</v>
      </c>
      <c r="O19" s="8">
        <f>IFERROR(ETL[[#This Row],[rejected_qty]] / ETL[[#This Row],[produced_qty]], 0)</f>
        <v>2.0572283523471106E-3</v>
      </c>
      <c r="P19" s="9">
        <f>ETL[[#This Row],[processed_qty]] - ETL[[#This Row],[produced_qty]]</f>
        <v>812</v>
      </c>
      <c r="Q19">
        <v>5347</v>
      </c>
      <c r="R19">
        <v>11</v>
      </c>
      <c r="S19">
        <v>9</v>
      </c>
      <c r="T19">
        <v>8875</v>
      </c>
      <c r="U19">
        <v>158734</v>
      </c>
      <c r="V19">
        <v>68017.95</v>
      </c>
      <c r="W19">
        <v>6763</v>
      </c>
      <c r="X19" t="s">
        <v>8</v>
      </c>
      <c r="Y19" t="s">
        <v>9</v>
      </c>
      <c r="Z19" t="s">
        <v>10</v>
      </c>
      <c r="AA19" t="s">
        <v>106</v>
      </c>
      <c r="AB19" t="s">
        <v>107</v>
      </c>
      <c r="AC19" t="s">
        <v>41031</v>
      </c>
    </row>
    <row r="20" spans="1:29" x14ac:dyDescent="0.35">
      <c r="A20" t="s">
        <v>28</v>
      </c>
      <c r="B20" t="s">
        <v>108</v>
      </c>
      <c r="C20" t="s">
        <v>2</v>
      </c>
      <c r="D20" t="s">
        <v>3</v>
      </c>
      <c r="E20" t="s">
        <v>15</v>
      </c>
      <c r="F20" t="s">
        <v>16</v>
      </c>
      <c r="G20" s="10">
        <v>42134</v>
      </c>
      <c r="H20" s="11">
        <v>0</v>
      </c>
      <c r="I20" t="s">
        <v>109</v>
      </c>
      <c r="J20" t="s">
        <v>110</v>
      </c>
      <c r="K20" t="s">
        <v>75</v>
      </c>
      <c r="L20">
        <v>1065.82</v>
      </c>
      <c r="M20">
        <v>2689</v>
      </c>
      <c r="N20">
        <v>5084</v>
      </c>
      <c r="O20" s="8">
        <f>IFERROR(ETL[[#This Row],[rejected_qty]] / ETL[[#This Row],[produced_qty]], 0)</f>
        <v>1.3830426939266387E-2</v>
      </c>
      <c r="P20" s="9">
        <f>ETL[[#This Row],[processed_qty]] - ETL[[#This Row],[produced_qty]]</f>
        <v>-1568</v>
      </c>
      <c r="Q20">
        <v>6652</v>
      </c>
      <c r="R20">
        <v>92</v>
      </c>
      <c r="S20">
        <v>3</v>
      </c>
      <c r="T20">
        <v>1655</v>
      </c>
      <c r="U20">
        <v>94137</v>
      </c>
      <c r="V20">
        <v>91636.46</v>
      </c>
      <c r="W20">
        <v>5523</v>
      </c>
      <c r="X20" t="s">
        <v>8</v>
      </c>
      <c r="Y20" t="s">
        <v>9</v>
      </c>
      <c r="Z20" t="s">
        <v>10</v>
      </c>
      <c r="AA20" t="s">
        <v>111</v>
      </c>
      <c r="AB20" t="s">
        <v>112</v>
      </c>
      <c r="AC20" t="s">
        <v>40997</v>
      </c>
    </row>
    <row r="21" spans="1:29" x14ac:dyDescent="0.35">
      <c r="A21" t="s">
        <v>0</v>
      </c>
      <c r="B21" t="s">
        <v>113</v>
      </c>
      <c r="C21" t="s">
        <v>2</v>
      </c>
      <c r="D21" t="s">
        <v>3</v>
      </c>
      <c r="E21" t="s">
        <v>4</v>
      </c>
      <c r="F21" t="s">
        <v>16</v>
      </c>
      <c r="G21" s="10">
        <v>42207</v>
      </c>
      <c r="H21" s="11">
        <v>0</v>
      </c>
      <c r="I21" t="s">
        <v>114</v>
      </c>
      <c r="J21" t="s">
        <v>115</v>
      </c>
      <c r="K21" t="s">
        <v>25</v>
      </c>
      <c r="L21">
        <v>1819.06</v>
      </c>
      <c r="M21">
        <v>1863</v>
      </c>
      <c r="N21">
        <v>5956</v>
      </c>
      <c r="O21" s="8">
        <f>IFERROR(ETL[[#This Row],[rejected_qty]] / ETL[[#This Row],[produced_qty]], 0)</f>
        <v>1.8956419777213213E-2</v>
      </c>
      <c r="P21" s="9">
        <f>ETL[[#This Row],[processed_qty]] - ETL[[#This Row],[produced_qty]]</f>
        <v>839</v>
      </c>
      <c r="Q21">
        <v>5117</v>
      </c>
      <c r="R21">
        <v>97</v>
      </c>
      <c r="S21">
        <v>4</v>
      </c>
      <c r="T21">
        <v>3850</v>
      </c>
      <c r="U21">
        <v>50047</v>
      </c>
      <c r="V21">
        <v>108155.09</v>
      </c>
      <c r="W21">
        <v>9837</v>
      </c>
      <c r="X21" t="s">
        <v>8</v>
      </c>
      <c r="Y21" t="s">
        <v>9</v>
      </c>
      <c r="Z21" t="s">
        <v>10</v>
      </c>
      <c r="AA21" t="s">
        <v>116</v>
      </c>
      <c r="AB21" t="s">
        <v>117</v>
      </c>
      <c r="AC21" t="s">
        <v>41029</v>
      </c>
    </row>
    <row r="22" spans="1:29" x14ac:dyDescent="0.35">
      <c r="A22" t="s">
        <v>0</v>
      </c>
      <c r="B22" t="s">
        <v>118</v>
      </c>
      <c r="C22" t="s">
        <v>2</v>
      </c>
      <c r="D22" t="s">
        <v>3</v>
      </c>
      <c r="E22" t="s">
        <v>15</v>
      </c>
      <c r="F22" t="s">
        <v>16</v>
      </c>
      <c r="G22" s="10">
        <v>42090</v>
      </c>
      <c r="H22" s="11">
        <v>0</v>
      </c>
      <c r="I22" t="s">
        <v>119</v>
      </c>
      <c r="J22" t="s">
        <v>120</v>
      </c>
      <c r="K22" t="s">
        <v>19</v>
      </c>
      <c r="L22">
        <v>1358.93</v>
      </c>
      <c r="M22">
        <v>3263</v>
      </c>
      <c r="N22">
        <v>5411</v>
      </c>
      <c r="O22" s="8">
        <f>IFERROR(ETL[[#This Row],[rejected_qty]] / ETL[[#This Row],[produced_qty]], 0)</f>
        <v>4.6390258045810378E-3</v>
      </c>
      <c r="P22" s="9">
        <f>ETL[[#This Row],[processed_qty]] - ETL[[#This Row],[produced_qty]]</f>
        <v>-1487</v>
      </c>
      <c r="Q22">
        <v>6898</v>
      </c>
      <c r="R22">
        <v>32</v>
      </c>
      <c r="S22">
        <v>7</v>
      </c>
      <c r="T22">
        <v>234</v>
      </c>
      <c r="U22">
        <v>65059</v>
      </c>
      <c r="V22">
        <v>102135.27</v>
      </c>
      <c r="W22">
        <v>9447</v>
      </c>
      <c r="X22" t="s">
        <v>8</v>
      </c>
      <c r="Y22" t="s">
        <v>9</v>
      </c>
      <c r="Z22" t="s">
        <v>10</v>
      </c>
      <c r="AA22" t="s">
        <v>121</v>
      </c>
      <c r="AB22" t="s">
        <v>122</v>
      </c>
      <c r="AC22" t="s">
        <v>41030</v>
      </c>
    </row>
    <row r="23" spans="1:29" x14ac:dyDescent="0.35">
      <c r="A23" t="s">
        <v>28</v>
      </c>
      <c r="B23" t="s">
        <v>123</v>
      </c>
      <c r="C23" t="s">
        <v>2</v>
      </c>
      <c r="D23" t="s">
        <v>3</v>
      </c>
      <c r="E23" t="s">
        <v>4</v>
      </c>
      <c r="F23" t="s">
        <v>5</v>
      </c>
      <c r="G23" s="10">
        <v>42269</v>
      </c>
      <c r="H23" s="11">
        <v>0</v>
      </c>
      <c r="I23" t="s">
        <v>124</v>
      </c>
      <c r="J23" t="s">
        <v>125</v>
      </c>
      <c r="K23" t="s">
        <v>25</v>
      </c>
      <c r="L23">
        <v>1239.01</v>
      </c>
      <c r="M23">
        <v>3976</v>
      </c>
      <c r="N23">
        <v>6688</v>
      </c>
      <c r="O23" s="8">
        <f>IFERROR(ETL[[#This Row],[rejected_qty]] / ETL[[#This Row],[produced_qty]], 0)</f>
        <v>6.4827378260214081E-3</v>
      </c>
      <c r="P23" s="9">
        <f>ETL[[#This Row],[processed_qty]] - ETL[[#This Row],[produced_qty]]</f>
        <v>55</v>
      </c>
      <c r="Q23">
        <v>6633</v>
      </c>
      <c r="R23">
        <v>43</v>
      </c>
      <c r="S23">
        <v>7</v>
      </c>
      <c r="T23">
        <v>8914</v>
      </c>
      <c r="U23">
        <v>107689</v>
      </c>
      <c r="V23">
        <v>104067.66</v>
      </c>
      <c r="W23">
        <v>9133</v>
      </c>
      <c r="X23" t="s">
        <v>8</v>
      </c>
      <c r="Y23" t="s">
        <v>9</v>
      </c>
      <c r="Z23" t="s">
        <v>10</v>
      </c>
      <c r="AA23" t="s">
        <v>126</v>
      </c>
      <c r="AB23" t="s">
        <v>127</v>
      </c>
      <c r="AC23" t="s">
        <v>41032</v>
      </c>
    </row>
    <row r="24" spans="1:29" x14ac:dyDescent="0.35">
      <c r="A24" t="s">
        <v>0</v>
      </c>
      <c r="B24" t="s">
        <v>128</v>
      </c>
      <c r="C24" t="s">
        <v>2</v>
      </c>
      <c r="D24" t="s">
        <v>3</v>
      </c>
      <c r="E24" t="s">
        <v>15</v>
      </c>
      <c r="F24" t="s">
        <v>16</v>
      </c>
      <c r="G24" s="10">
        <v>42063</v>
      </c>
      <c r="H24" s="11">
        <v>0</v>
      </c>
      <c r="I24" t="s">
        <v>129</v>
      </c>
      <c r="J24" t="s">
        <v>130</v>
      </c>
      <c r="K24" t="s">
        <v>75</v>
      </c>
      <c r="L24">
        <v>1041.29</v>
      </c>
      <c r="M24">
        <v>3463</v>
      </c>
      <c r="N24">
        <v>6947</v>
      </c>
      <c r="O24" s="8">
        <f>IFERROR(ETL[[#This Row],[rejected_qty]] / ETL[[#This Row],[produced_qty]], 0)</f>
        <v>5.8866813833701251E-3</v>
      </c>
      <c r="P24" s="9">
        <f>ETL[[#This Row],[processed_qty]] - ETL[[#This Row],[produced_qty]]</f>
        <v>1511</v>
      </c>
      <c r="Q24">
        <v>5436</v>
      </c>
      <c r="R24">
        <v>32</v>
      </c>
      <c r="S24">
        <v>3</v>
      </c>
      <c r="T24">
        <v>4854</v>
      </c>
      <c r="U24">
        <v>80024</v>
      </c>
      <c r="V24">
        <v>59077.81</v>
      </c>
      <c r="W24">
        <v>6915</v>
      </c>
      <c r="X24" t="s">
        <v>8</v>
      </c>
      <c r="Y24" t="s">
        <v>9</v>
      </c>
      <c r="Z24" t="s">
        <v>10</v>
      </c>
      <c r="AA24" t="s">
        <v>131</v>
      </c>
      <c r="AB24" t="s">
        <v>132</v>
      </c>
      <c r="AC24" t="s">
        <v>41034</v>
      </c>
    </row>
    <row r="25" spans="1:29" x14ac:dyDescent="0.35">
      <c r="A25" t="s">
        <v>35</v>
      </c>
      <c r="B25" t="s">
        <v>133</v>
      </c>
      <c r="C25" t="s">
        <v>2</v>
      </c>
      <c r="D25" t="s">
        <v>3</v>
      </c>
      <c r="E25" t="s">
        <v>30</v>
      </c>
      <c r="F25" t="s">
        <v>5</v>
      </c>
      <c r="G25" s="10">
        <v>42142</v>
      </c>
      <c r="H25" s="11">
        <v>0</v>
      </c>
      <c r="I25" t="s">
        <v>134</v>
      </c>
      <c r="J25" t="s">
        <v>135</v>
      </c>
      <c r="K25" t="s">
        <v>7</v>
      </c>
      <c r="L25">
        <v>1801.83</v>
      </c>
      <c r="M25">
        <v>4614</v>
      </c>
      <c r="N25">
        <v>6246</v>
      </c>
      <c r="O25" s="8">
        <f>IFERROR(ETL[[#This Row],[rejected_qty]] / ETL[[#This Row],[produced_qty]], 0)</f>
        <v>1.1230623220499843E-2</v>
      </c>
      <c r="P25" s="9">
        <f>ETL[[#This Row],[processed_qty]] - ETL[[#This Row],[produced_qty]]</f>
        <v>-76</v>
      </c>
      <c r="Q25">
        <v>6322</v>
      </c>
      <c r="R25">
        <v>71</v>
      </c>
      <c r="S25">
        <v>7</v>
      </c>
      <c r="T25">
        <v>4089</v>
      </c>
      <c r="U25">
        <v>198835</v>
      </c>
      <c r="V25">
        <v>118978.12</v>
      </c>
      <c r="W25">
        <v>6737</v>
      </c>
      <c r="X25" t="s">
        <v>8</v>
      </c>
      <c r="Y25" t="s">
        <v>9</v>
      </c>
      <c r="Z25" t="s">
        <v>10</v>
      </c>
      <c r="AA25" t="s">
        <v>136</v>
      </c>
      <c r="AB25" t="s">
        <v>137</v>
      </c>
      <c r="AC25" t="s">
        <v>40997</v>
      </c>
    </row>
    <row r="26" spans="1:29" x14ac:dyDescent="0.35">
      <c r="A26" t="s">
        <v>0</v>
      </c>
      <c r="B26" t="s">
        <v>138</v>
      </c>
      <c r="C26" t="s">
        <v>2</v>
      </c>
      <c r="D26" t="s">
        <v>3</v>
      </c>
      <c r="E26" t="s">
        <v>4</v>
      </c>
      <c r="F26" t="s">
        <v>16</v>
      </c>
      <c r="G26" s="10">
        <v>42217</v>
      </c>
      <c r="H26" s="11">
        <v>0</v>
      </c>
      <c r="I26" t="s">
        <v>139</v>
      </c>
      <c r="J26" t="s">
        <v>140</v>
      </c>
      <c r="K26" t="s">
        <v>25</v>
      </c>
      <c r="L26">
        <v>1289.6300000000001</v>
      </c>
      <c r="M26">
        <v>2796</v>
      </c>
      <c r="N26">
        <v>5585</v>
      </c>
      <c r="O26" s="8">
        <f>IFERROR(ETL[[#This Row],[rejected_qty]] / ETL[[#This Row],[produced_qty]], 0)</f>
        <v>4.6246338831509174E-3</v>
      </c>
      <c r="P26" s="9">
        <f>ETL[[#This Row],[processed_qty]] - ETL[[#This Row],[produced_qty]]</f>
        <v>-902</v>
      </c>
      <c r="Q26">
        <v>6487</v>
      </c>
      <c r="R26">
        <v>30</v>
      </c>
      <c r="S26">
        <v>3</v>
      </c>
      <c r="T26">
        <v>8999</v>
      </c>
      <c r="U26">
        <v>177052</v>
      </c>
      <c r="V26">
        <v>53939.93</v>
      </c>
      <c r="W26">
        <v>8991</v>
      </c>
      <c r="X26" t="s">
        <v>8</v>
      </c>
      <c r="Y26" t="s">
        <v>9</v>
      </c>
      <c r="Z26" t="s">
        <v>10</v>
      </c>
      <c r="AA26" t="s">
        <v>141</v>
      </c>
      <c r="AB26" t="s">
        <v>142</v>
      </c>
      <c r="AC26" t="s">
        <v>41035</v>
      </c>
    </row>
    <row r="27" spans="1:29" x14ac:dyDescent="0.35">
      <c r="A27" t="s">
        <v>35</v>
      </c>
      <c r="B27" t="s">
        <v>143</v>
      </c>
      <c r="C27" t="s">
        <v>2</v>
      </c>
      <c r="D27" t="s">
        <v>3</v>
      </c>
      <c r="E27" t="s">
        <v>30</v>
      </c>
      <c r="F27" t="s">
        <v>16</v>
      </c>
      <c r="G27" s="10">
        <v>42199</v>
      </c>
      <c r="H27" s="11">
        <v>0</v>
      </c>
      <c r="I27" t="s">
        <v>144</v>
      </c>
      <c r="J27" t="s">
        <v>145</v>
      </c>
      <c r="K27" t="s">
        <v>7</v>
      </c>
      <c r="L27">
        <v>1387.92</v>
      </c>
      <c r="M27">
        <v>3392</v>
      </c>
      <c r="N27">
        <v>6548</v>
      </c>
      <c r="O27" s="8">
        <f>IFERROR(ETL[[#This Row],[rejected_qty]] / ETL[[#This Row],[produced_qty]], 0)</f>
        <v>5.1197108869146211E-3</v>
      </c>
      <c r="P27" s="9">
        <f>ETL[[#This Row],[processed_qty]] - ETL[[#This Row],[produced_qty]]</f>
        <v>-93</v>
      </c>
      <c r="Q27">
        <v>6641</v>
      </c>
      <c r="R27">
        <v>34</v>
      </c>
      <c r="S27">
        <v>8</v>
      </c>
      <c r="T27">
        <v>5643</v>
      </c>
      <c r="U27">
        <v>90615</v>
      </c>
      <c r="V27">
        <v>124721.68</v>
      </c>
      <c r="W27">
        <v>9952</v>
      </c>
      <c r="X27" t="s">
        <v>8</v>
      </c>
      <c r="Y27" t="s">
        <v>9</v>
      </c>
      <c r="Z27" t="s">
        <v>10</v>
      </c>
      <c r="AA27" t="s">
        <v>146</v>
      </c>
      <c r="AB27" t="s">
        <v>147</v>
      </c>
      <c r="AC27" t="s">
        <v>41029</v>
      </c>
    </row>
    <row r="28" spans="1:29" x14ac:dyDescent="0.35">
      <c r="A28" t="s">
        <v>28</v>
      </c>
      <c r="B28" t="s">
        <v>148</v>
      </c>
      <c r="C28" t="s">
        <v>2</v>
      </c>
      <c r="D28" t="s">
        <v>3</v>
      </c>
      <c r="E28" t="s">
        <v>30</v>
      </c>
      <c r="F28" t="s">
        <v>5</v>
      </c>
      <c r="G28" s="10">
        <v>42125</v>
      </c>
      <c r="H28" s="11">
        <v>0</v>
      </c>
      <c r="I28" t="s">
        <v>149</v>
      </c>
      <c r="J28" t="s">
        <v>150</v>
      </c>
      <c r="K28" t="s">
        <v>19</v>
      </c>
      <c r="L28">
        <v>1362.86</v>
      </c>
      <c r="M28">
        <v>426</v>
      </c>
      <c r="N28">
        <v>6539</v>
      </c>
      <c r="O28" s="8">
        <f>IFERROR(ETL[[#This Row],[rejected_qty]] / ETL[[#This Row],[produced_qty]], 0)</f>
        <v>3.1920553289590354E-3</v>
      </c>
      <c r="P28" s="9">
        <f>ETL[[#This Row],[processed_qty]] - ETL[[#This Row],[produced_qty]]</f>
        <v>900</v>
      </c>
      <c r="Q28">
        <v>5639</v>
      </c>
      <c r="R28">
        <v>18</v>
      </c>
      <c r="S28">
        <v>8</v>
      </c>
      <c r="T28">
        <v>2185</v>
      </c>
      <c r="U28">
        <v>65987</v>
      </c>
      <c r="V28">
        <v>86175.94</v>
      </c>
      <c r="W28">
        <v>8626</v>
      </c>
      <c r="X28" t="s">
        <v>8</v>
      </c>
      <c r="Y28" t="s">
        <v>9</v>
      </c>
      <c r="Z28" t="s">
        <v>10</v>
      </c>
      <c r="AA28" t="s">
        <v>151</v>
      </c>
      <c r="AB28" t="s">
        <v>152</v>
      </c>
      <c r="AC28" t="s">
        <v>40997</v>
      </c>
    </row>
    <row r="29" spans="1:29" x14ac:dyDescent="0.35">
      <c r="A29" t="s">
        <v>13</v>
      </c>
      <c r="B29" t="s">
        <v>153</v>
      </c>
      <c r="C29" t="s">
        <v>2</v>
      </c>
      <c r="D29" t="s">
        <v>3</v>
      </c>
      <c r="E29" t="s">
        <v>42</v>
      </c>
      <c r="F29" t="s">
        <v>16</v>
      </c>
      <c r="G29" s="10">
        <v>42071</v>
      </c>
      <c r="H29" s="11">
        <v>0</v>
      </c>
      <c r="I29" t="s">
        <v>154</v>
      </c>
      <c r="J29" t="s">
        <v>155</v>
      </c>
      <c r="K29" t="s">
        <v>25</v>
      </c>
      <c r="L29">
        <v>1873.43</v>
      </c>
      <c r="M29">
        <v>948</v>
      </c>
      <c r="N29">
        <v>5621</v>
      </c>
      <c r="O29" s="8">
        <f>IFERROR(ETL[[#This Row],[rejected_qty]] / ETL[[#This Row],[produced_qty]], 0)</f>
        <v>1.5846538782318599E-2</v>
      </c>
      <c r="P29" s="9">
        <f>ETL[[#This Row],[processed_qty]] - ETL[[#This Row],[produced_qty]]</f>
        <v>-374</v>
      </c>
      <c r="Q29">
        <v>5995</v>
      </c>
      <c r="R29">
        <v>95</v>
      </c>
      <c r="S29">
        <v>3</v>
      </c>
      <c r="T29">
        <v>7385</v>
      </c>
      <c r="U29">
        <v>191846</v>
      </c>
      <c r="V29">
        <v>131802.51999999999</v>
      </c>
      <c r="W29">
        <v>7103</v>
      </c>
      <c r="X29" t="s">
        <v>8</v>
      </c>
      <c r="Y29" t="s">
        <v>9</v>
      </c>
      <c r="Z29" t="s">
        <v>10</v>
      </c>
      <c r="AA29" t="s">
        <v>156</v>
      </c>
      <c r="AB29" t="s">
        <v>157</v>
      </c>
      <c r="AC29" t="s">
        <v>41030</v>
      </c>
    </row>
    <row r="30" spans="1:29" x14ac:dyDescent="0.35">
      <c r="A30" t="s">
        <v>13</v>
      </c>
      <c r="B30" t="s">
        <v>158</v>
      </c>
      <c r="C30" t="s">
        <v>2</v>
      </c>
      <c r="D30" t="s">
        <v>3</v>
      </c>
      <c r="E30" t="s">
        <v>42</v>
      </c>
      <c r="F30" t="s">
        <v>5</v>
      </c>
      <c r="G30" s="10">
        <v>42110</v>
      </c>
      <c r="H30" s="11">
        <v>0</v>
      </c>
      <c r="I30" t="s">
        <v>159</v>
      </c>
      <c r="J30" t="s">
        <v>160</v>
      </c>
      <c r="K30" t="s">
        <v>75</v>
      </c>
      <c r="L30">
        <v>1594.42</v>
      </c>
      <c r="M30">
        <v>1310</v>
      </c>
      <c r="N30">
        <v>5112</v>
      </c>
      <c r="O30" s="8">
        <f>IFERROR(ETL[[#This Row],[rejected_qty]] / ETL[[#This Row],[produced_qty]], 0)</f>
        <v>9.7815454841865008E-3</v>
      </c>
      <c r="P30" s="9">
        <f>ETL[[#This Row],[processed_qty]] - ETL[[#This Row],[produced_qty]]</f>
        <v>-1022</v>
      </c>
      <c r="Q30">
        <v>6134</v>
      </c>
      <c r="R30">
        <v>60</v>
      </c>
      <c r="S30">
        <v>9</v>
      </c>
      <c r="T30">
        <v>5085</v>
      </c>
      <c r="U30">
        <v>134897</v>
      </c>
      <c r="V30">
        <v>72070.899999999994</v>
      </c>
      <c r="W30">
        <v>5195</v>
      </c>
      <c r="X30" t="s">
        <v>8</v>
      </c>
      <c r="Y30" t="s">
        <v>9</v>
      </c>
      <c r="Z30" t="s">
        <v>10</v>
      </c>
      <c r="AA30" t="s">
        <v>161</v>
      </c>
      <c r="AB30" t="s">
        <v>162</v>
      </c>
      <c r="AC30" t="s">
        <v>41036</v>
      </c>
    </row>
    <row r="31" spans="1:29" x14ac:dyDescent="0.35">
      <c r="A31" t="s">
        <v>13</v>
      </c>
      <c r="B31" t="s">
        <v>163</v>
      </c>
      <c r="C31" t="s">
        <v>2</v>
      </c>
      <c r="D31" t="s">
        <v>3</v>
      </c>
      <c r="E31" t="s">
        <v>30</v>
      </c>
      <c r="F31" t="s">
        <v>5</v>
      </c>
      <c r="G31" s="10">
        <v>42203</v>
      </c>
      <c r="H31" s="11">
        <v>0</v>
      </c>
      <c r="I31" t="s">
        <v>164</v>
      </c>
      <c r="J31" t="s">
        <v>165</v>
      </c>
      <c r="K31" t="s">
        <v>25</v>
      </c>
      <c r="L31">
        <v>1831.51</v>
      </c>
      <c r="M31">
        <v>1886</v>
      </c>
      <c r="N31">
        <v>6159</v>
      </c>
      <c r="O31" s="8">
        <f>IFERROR(ETL[[#This Row],[rejected_qty]] / ETL[[#This Row],[produced_qty]], 0)</f>
        <v>1.164919287735064E-3</v>
      </c>
      <c r="P31" s="9">
        <f>ETL[[#This Row],[processed_qty]] - ETL[[#This Row],[produced_qty]]</f>
        <v>150</v>
      </c>
      <c r="Q31">
        <v>6009</v>
      </c>
      <c r="R31">
        <v>7</v>
      </c>
      <c r="S31">
        <v>8</v>
      </c>
      <c r="T31">
        <v>8320</v>
      </c>
      <c r="U31">
        <v>150177</v>
      </c>
      <c r="V31">
        <v>116188.75</v>
      </c>
      <c r="W31">
        <v>6554</v>
      </c>
      <c r="X31" t="s">
        <v>8</v>
      </c>
      <c r="Y31" t="s">
        <v>9</v>
      </c>
      <c r="Z31" t="s">
        <v>10</v>
      </c>
      <c r="AA31" t="s">
        <v>166</v>
      </c>
      <c r="AB31" t="s">
        <v>167</v>
      </c>
      <c r="AC31" t="s">
        <v>41029</v>
      </c>
    </row>
    <row r="32" spans="1:29" x14ac:dyDescent="0.35">
      <c r="A32" t="s">
        <v>13</v>
      </c>
      <c r="B32" t="s">
        <v>168</v>
      </c>
      <c r="C32" t="s">
        <v>2</v>
      </c>
      <c r="D32" t="s">
        <v>3</v>
      </c>
      <c r="E32" t="s">
        <v>15</v>
      </c>
      <c r="F32" t="s">
        <v>5</v>
      </c>
      <c r="G32" s="10">
        <v>42109</v>
      </c>
      <c r="H32" s="11">
        <v>0</v>
      </c>
      <c r="I32" t="s">
        <v>169</v>
      </c>
      <c r="J32" t="s">
        <v>170</v>
      </c>
      <c r="K32" t="s">
        <v>7</v>
      </c>
      <c r="L32">
        <v>1000.76</v>
      </c>
      <c r="M32">
        <v>3877</v>
      </c>
      <c r="N32">
        <v>6140</v>
      </c>
      <c r="O32" s="8">
        <f>IFERROR(ETL[[#This Row],[rejected_qty]] / ETL[[#This Row],[produced_qty]], 0)</f>
        <v>1.4385964912280702E-2</v>
      </c>
      <c r="P32" s="9">
        <f>ETL[[#This Row],[processed_qty]] - ETL[[#This Row],[produced_qty]]</f>
        <v>440</v>
      </c>
      <c r="Q32">
        <v>5700</v>
      </c>
      <c r="R32">
        <v>82</v>
      </c>
      <c r="S32">
        <v>1</v>
      </c>
      <c r="T32">
        <v>6100</v>
      </c>
      <c r="U32">
        <v>131907</v>
      </c>
      <c r="V32">
        <v>72078.820000000007</v>
      </c>
      <c r="W32">
        <v>9816</v>
      </c>
      <c r="X32" t="s">
        <v>8</v>
      </c>
      <c r="Y32" t="s">
        <v>9</v>
      </c>
      <c r="Z32" t="s">
        <v>10</v>
      </c>
      <c r="AA32" t="s">
        <v>171</v>
      </c>
      <c r="AB32" t="s">
        <v>172</v>
      </c>
      <c r="AC32" t="s">
        <v>41036</v>
      </c>
    </row>
    <row r="33" spans="1:29" x14ac:dyDescent="0.35">
      <c r="A33" t="s">
        <v>0</v>
      </c>
      <c r="B33" t="s">
        <v>173</v>
      </c>
      <c r="C33" t="s">
        <v>2</v>
      </c>
      <c r="D33" t="s">
        <v>3</v>
      </c>
      <c r="E33" t="s">
        <v>30</v>
      </c>
      <c r="F33" t="s">
        <v>5</v>
      </c>
      <c r="G33" s="10">
        <v>42314</v>
      </c>
      <c r="H33" s="11">
        <v>0</v>
      </c>
      <c r="I33" t="s">
        <v>174</v>
      </c>
      <c r="J33" t="s">
        <v>175</v>
      </c>
      <c r="K33" t="s">
        <v>25</v>
      </c>
      <c r="L33">
        <v>1026.8599999999999</v>
      </c>
      <c r="M33">
        <v>958</v>
      </c>
      <c r="N33">
        <v>5064</v>
      </c>
      <c r="O33" s="8">
        <f>IFERROR(ETL[[#This Row],[rejected_qty]] / ETL[[#This Row],[produced_qty]], 0)</f>
        <v>1.5494211932324132E-2</v>
      </c>
      <c r="P33" s="9">
        <f>ETL[[#This Row],[processed_qty]] - ETL[[#This Row],[produced_qty]]</f>
        <v>-551</v>
      </c>
      <c r="Q33">
        <v>5615</v>
      </c>
      <c r="R33">
        <v>87</v>
      </c>
      <c r="S33">
        <v>3</v>
      </c>
      <c r="T33">
        <v>9001</v>
      </c>
      <c r="U33">
        <v>116568</v>
      </c>
      <c r="V33">
        <v>94750.33</v>
      </c>
      <c r="W33">
        <v>6104</v>
      </c>
      <c r="X33" t="s">
        <v>8</v>
      </c>
      <c r="Y33" t="s">
        <v>9</v>
      </c>
      <c r="Z33" t="s">
        <v>10</v>
      </c>
      <c r="AA33" t="s">
        <v>176</v>
      </c>
      <c r="AB33" t="s">
        <v>177</v>
      </c>
      <c r="AC33" t="s">
        <v>41033</v>
      </c>
    </row>
    <row r="34" spans="1:29" x14ac:dyDescent="0.35">
      <c r="A34" t="s">
        <v>28</v>
      </c>
      <c r="B34" t="s">
        <v>178</v>
      </c>
      <c r="C34" t="s">
        <v>2</v>
      </c>
      <c r="D34" t="s">
        <v>3</v>
      </c>
      <c r="E34" t="s">
        <v>15</v>
      </c>
      <c r="F34" t="s">
        <v>5</v>
      </c>
      <c r="G34" s="10">
        <v>42099</v>
      </c>
      <c r="H34" s="11">
        <v>0</v>
      </c>
      <c r="I34" t="s">
        <v>179</v>
      </c>
      <c r="J34" t="s">
        <v>180</v>
      </c>
      <c r="K34" t="s">
        <v>75</v>
      </c>
      <c r="L34">
        <v>1706.33</v>
      </c>
      <c r="M34">
        <v>4474</v>
      </c>
      <c r="N34">
        <v>6211</v>
      </c>
      <c r="O34" s="8">
        <f>IFERROR(ETL[[#This Row],[rejected_qty]] / ETL[[#This Row],[produced_qty]], 0)</f>
        <v>4.87408610885459E-3</v>
      </c>
      <c r="P34" s="9">
        <f>ETL[[#This Row],[processed_qty]] - ETL[[#This Row],[produced_qty]]</f>
        <v>56</v>
      </c>
      <c r="Q34">
        <v>6155</v>
      </c>
      <c r="R34">
        <v>30</v>
      </c>
      <c r="S34">
        <v>4</v>
      </c>
      <c r="T34">
        <v>2854</v>
      </c>
      <c r="U34">
        <v>81423</v>
      </c>
      <c r="V34">
        <v>144861.42000000001</v>
      </c>
      <c r="W34">
        <v>5215</v>
      </c>
      <c r="X34" t="s">
        <v>8</v>
      </c>
      <c r="Y34" t="s">
        <v>9</v>
      </c>
      <c r="Z34" t="s">
        <v>10</v>
      </c>
      <c r="AA34" t="s">
        <v>181</v>
      </c>
      <c r="AB34" t="s">
        <v>182</v>
      </c>
      <c r="AC34" t="s">
        <v>41036</v>
      </c>
    </row>
    <row r="35" spans="1:29" x14ac:dyDescent="0.35">
      <c r="A35" t="s">
        <v>0</v>
      </c>
      <c r="B35" t="s">
        <v>183</v>
      </c>
      <c r="C35" t="s">
        <v>2</v>
      </c>
      <c r="D35" t="s">
        <v>3</v>
      </c>
      <c r="E35" t="s">
        <v>30</v>
      </c>
      <c r="F35" t="s">
        <v>16</v>
      </c>
      <c r="G35" s="10">
        <v>42200</v>
      </c>
      <c r="H35" s="11">
        <v>0</v>
      </c>
      <c r="I35" t="s">
        <v>184</v>
      </c>
      <c r="J35" t="s">
        <v>185</v>
      </c>
      <c r="K35" t="s">
        <v>7</v>
      </c>
      <c r="L35">
        <v>1107.46</v>
      </c>
      <c r="M35">
        <v>2495</v>
      </c>
      <c r="N35">
        <v>6757</v>
      </c>
      <c r="O35" s="8">
        <f>IFERROR(ETL[[#This Row],[rejected_qty]] / ETL[[#This Row],[produced_qty]], 0)</f>
        <v>1.2204914083828488E-2</v>
      </c>
      <c r="P35" s="9">
        <f>ETL[[#This Row],[processed_qty]] - ETL[[#This Row],[produced_qty]]</f>
        <v>530</v>
      </c>
      <c r="Q35">
        <v>6227</v>
      </c>
      <c r="R35">
        <v>76</v>
      </c>
      <c r="S35">
        <v>2</v>
      </c>
      <c r="T35">
        <v>2083</v>
      </c>
      <c r="U35">
        <v>84363</v>
      </c>
      <c r="V35">
        <v>136821.59</v>
      </c>
      <c r="W35">
        <v>6094</v>
      </c>
      <c r="X35" t="s">
        <v>8</v>
      </c>
      <c r="Y35" t="s">
        <v>9</v>
      </c>
      <c r="Z35" t="s">
        <v>10</v>
      </c>
      <c r="AA35" t="s">
        <v>186</v>
      </c>
      <c r="AB35" t="s">
        <v>187</v>
      </c>
      <c r="AC35" t="s">
        <v>41029</v>
      </c>
    </row>
    <row r="36" spans="1:29" x14ac:dyDescent="0.35">
      <c r="A36" t="s">
        <v>0</v>
      </c>
      <c r="B36" t="s">
        <v>188</v>
      </c>
      <c r="C36" t="s">
        <v>2</v>
      </c>
      <c r="D36" t="s">
        <v>3</v>
      </c>
      <c r="E36" t="s">
        <v>30</v>
      </c>
      <c r="F36" t="s">
        <v>16</v>
      </c>
      <c r="G36" s="10">
        <v>42187</v>
      </c>
      <c r="H36" s="11">
        <v>0</v>
      </c>
      <c r="I36" t="s">
        <v>189</v>
      </c>
      <c r="J36" t="s">
        <v>190</v>
      </c>
      <c r="K36" t="s">
        <v>19</v>
      </c>
      <c r="L36">
        <v>1977.55</v>
      </c>
      <c r="M36">
        <v>2487</v>
      </c>
      <c r="N36">
        <v>6619</v>
      </c>
      <c r="O36" s="8">
        <f>IFERROR(ETL[[#This Row],[rejected_qty]] / ETL[[#This Row],[produced_qty]], 0)</f>
        <v>6.0994205550472707E-3</v>
      </c>
      <c r="P36" s="9">
        <f>ETL[[#This Row],[processed_qty]] - ETL[[#This Row],[produced_qty]]</f>
        <v>61</v>
      </c>
      <c r="Q36">
        <v>6558</v>
      </c>
      <c r="R36">
        <v>40</v>
      </c>
      <c r="S36">
        <v>4</v>
      </c>
      <c r="T36">
        <v>2866</v>
      </c>
      <c r="U36">
        <v>160408</v>
      </c>
      <c r="V36">
        <v>67389.41</v>
      </c>
      <c r="W36">
        <v>8901</v>
      </c>
      <c r="X36" t="s">
        <v>8</v>
      </c>
      <c r="Y36" t="s">
        <v>9</v>
      </c>
      <c r="Z36" t="s">
        <v>10</v>
      </c>
      <c r="AA36" t="s">
        <v>191</v>
      </c>
      <c r="AB36" t="s">
        <v>192</v>
      </c>
      <c r="AC36" t="s">
        <v>41029</v>
      </c>
    </row>
    <row r="37" spans="1:29" x14ac:dyDescent="0.35">
      <c r="A37" t="s">
        <v>13</v>
      </c>
      <c r="B37" t="s">
        <v>193</v>
      </c>
      <c r="C37" t="s">
        <v>2</v>
      </c>
      <c r="D37" t="s">
        <v>3</v>
      </c>
      <c r="E37" t="s">
        <v>30</v>
      </c>
      <c r="F37" t="s">
        <v>16</v>
      </c>
      <c r="G37" s="10">
        <v>42128</v>
      </c>
      <c r="H37" s="11">
        <v>0</v>
      </c>
      <c r="I37" t="s">
        <v>194</v>
      </c>
      <c r="J37" t="s">
        <v>195</v>
      </c>
      <c r="K37" t="s">
        <v>75</v>
      </c>
      <c r="L37">
        <v>1293.22</v>
      </c>
      <c r="M37">
        <v>3014</v>
      </c>
      <c r="N37">
        <v>6193</v>
      </c>
      <c r="O37" s="8">
        <f>IFERROR(ETL[[#This Row],[rejected_qty]] / ETL[[#This Row],[produced_qty]], 0)</f>
        <v>1.0435646844459169E-2</v>
      </c>
      <c r="P37" s="9">
        <f>ETL[[#This Row],[processed_qty]] - ETL[[#This Row],[produced_qty]]</f>
        <v>156</v>
      </c>
      <c r="Q37">
        <v>6037</v>
      </c>
      <c r="R37">
        <v>63</v>
      </c>
      <c r="S37">
        <v>5</v>
      </c>
      <c r="T37">
        <v>307</v>
      </c>
      <c r="U37">
        <v>148215</v>
      </c>
      <c r="V37">
        <v>140622.6</v>
      </c>
      <c r="W37">
        <v>7608</v>
      </c>
      <c r="X37" t="s">
        <v>8</v>
      </c>
      <c r="Y37" t="s">
        <v>9</v>
      </c>
      <c r="Z37" t="s">
        <v>10</v>
      </c>
      <c r="AA37" t="s">
        <v>196</v>
      </c>
      <c r="AB37" t="s">
        <v>197</v>
      </c>
      <c r="AC37" t="s">
        <v>40997</v>
      </c>
    </row>
    <row r="38" spans="1:29" x14ac:dyDescent="0.35">
      <c r="A38" t="s">
        <v>28</v>
      </c>
      <c r="B38" t="s">
        <v>198</v>
      </c>
      <c r="C38" t="s">
        <v>2</v>
      </c>
      <c r="D38" t="s">
        <v>3</v>
      </c>
      <c r="E38" t="s">
        <v>4</v>
      </c>
      <c r="F38" t="s">
        <v>16</v>
      </c>
      <c r="G38" s="10">
        <v>42008</v>
      </c>
      <c r="H38" s="11">
        <v>0</v>
      </c>
      <c r="I38" t="s">
        <v>199</v>
      </c>
      <c r="J38" t="s">
        <v>200</v>
      </c>
      <c r="K38" t="s">
        <v>19</v>
      </c>
      <c r="L38">
        <v>1829.49</v>
      </c>
      <c r="M38">
        <v>1323</v>
      </c>
      <c r="N38">
        <v>5502</v>
      </c>
      <c r="O38" s="8">
        <f>IFERROR(ETL[[#This Row],[rejected_qty]] / ETL[[#This Row],[produced_qty]], 0)</f>
        <v>1.0395010395010396E-2</v>
      </c>
      <c r="P38" s="9">
        <f>ETL[[#This Row],[processed_qty]] - ETL[[#This Row],[produced_qty]]</f>
        <v>-270</v>
      </c>
      <c r="Q38">
        <v>5772</v>
      </c>
      <c r="R38">
        <v>60</v>
      </c>
      <c r="S38">
        <v>0</v>
      </c>
      <c r="T38">
        <v>1583</v>
      </c>
      <c r="U38">
        <v>96875</v>
      </c>
      <c r="V38">
        <v>119525.96</v>
      </c>
      <c r="W38">
        <v>5950</v>
      </c>
      <c r="X38" t="s">
        <v>8</v>
      </c>
      <c r="Y38" t="s">
        <v>9</v>
      </c>
      <c r="Z38" t="s">
        <v>10</v>
      </c>
      <c r="AA38" t="s">
        <v>201</v>
      </c>
      <c r="AB38" t="s">
        <v>202</v>
      </c>
      <c r="AC38" t="s">
        <v>41031</v>
      </c>
    </row>
    <row r="39" spans="1:29" x14ac:dyDescent="0.35">
      <c r="A39" t="s">
        <v>13</v>
      </c>
      <c r="B39" t="s">
        <v>203</v>
      </c>
      <c r="C39" t="s">
        <v>2</v>
      </c>
      <c r="D39" t="s">
        <v>3</v>
      </c>
      <c r="E39" t="s">
        <v>15</v>
      </c>
      <c r="F39" t="s">
        <v>5</v>
      </c>
      <c r="G39" s="10">
        <v>42368</v>
      </c>
      <c r="H39" s="11">
        <v>0</v>
      </c>
      <c r="I39" t="s">
        <v>204</v>
      </c>
      <c r="J39" t="s">
        <v>205</v>
      </c>
      <c r="K39" t="s">
        <v>19</v>
      </c>
      <c r="L39">
        <v>1411.5</v>
      </c>
      <c r="M39">
        <v>4336</v>
      </c>
      <c r="N39">
        <v>6253</v>
      </c>
      <c r="O39" s="8">
        <f>IFERROR(ETL[[#This Row],[rejected_qty]] / ETL[[#This Row],[produced_qty]], 0)</f>
        <v>1.2785388127853881E-3</v>
      </c>
      <c r="P39" s="9">
        <f>ETL[[#This Row],[processed_qty]] - ETL[[#This Row],[produced_qty]]</f>
        <v>778</v>
      </c>
      <c r="Q39">
        <v>5475</v>
      </c>
      <c r="R39">
        <v>7</v>
      </c>
      <c r="S39">
        <v>2</v>
      </c>
      <c r="T39">
        <v>3665</v>
      </c>
      <c r="U39">
        <v>136376</v>
      </c>
      <c r="V39">
        <v>126441.66</v>
      </c>
      <c r="W39">
        <v>7402</v>
      </c>
      <c r="X39" t="s">
        <v>8</v>
      </c>
      <c r="Y39" t="s">
        <v>9</v>
      </c>
      <c r="Z39" t="s">
        <v>10</v>
      </c>
      <c r="AA39" t="s">
        <v>206</v>
      </c>
      <c r="AB39" t="s">
        <v>207</v>
      </c>
      <c r="AC39" t="s">
        <v>41026</v>
      </c>
    </row>
    <row r="40" spans="1:29" x14ac:dyDescent="0.35">
      <c r="A40" t="s">
        <v>0</v>
      </c>
      <c r="B40" t="s">
        <v>208</v>
      </c>
      <c r="C40" t="s">
        <v>2</v>
      </c>
      <c r="D40" t="s">
        <v>3</v>
      </c>
      <c r="E40" t="s">
        <v>42</v>
      </c>
      <c r="F40" t="s">
        <v>16</v>
      </c>
      <c r="G40" s="10">
        <v>42254</v>
      </c>
      <c r="H40" s="11">
        <v>0</v>
      </c>
      <c r="I40" t="s">
        <v>209</v>
      </c>
      <c r="J40" t="s">
        <v>210</v>
      </c>
      <c r="K40" t="s">
        <v>19</v>
      </c>
      <c r="L40">
        <v>1439.78</v>
      </c>
      <c r="M40">
        <v>2480</v>
      </c>
      <c r="N40">
        <v>5945</v>
      </c>
      <c r="O40" s="8">
        <f>IFERROR(ETL[[#This Row],[rejected_qty]] / ETL[[#This Row],[produced_qty]], 0)</f>
        <v>3.4013605442176869E-3</v>
      </c>
      <c r="P40" s="9">
        <f>ETL[[#This Row],[processed_qty]] - ETL[[#This Row],[produced_qty]]</f>
        <v>65</v>
      </c>
      <c r="Q40">
        <v>5880</v>
      </c>
      <c r="R40">
        <v>20</v>
      </c>
      <c r="S40">
        <v>3</v>
      </c>
      <c r="T40">
        <v>5331</v>
      </c>
      <c r="U40">
        <v>127677</v>
      </c>
      <c r="V40">
        <v>94168.77</v>
      </c>
      <c r="W40">
        <v>9808</v>
      </c>
      <c r="X40" t="s">
        <v>8</v>
      </c>
      <c r="Y40" t="s">
        <v>9</v>
      </c>
      <c r="Z40" t="s">
        <v>10</v>
      </c>
      <c r="AA40" t="s">
        <v>211</v>
      </c>
      <c r="AB40" t="s">
        <v>212</v>
      </c>
      <c r="AC40" t="s">
        <v>41032</v>
      </c>
    </row>
    <row r="41" spans="1:29" x14ac:dyDescent="0.35">
      <c r="A41" t="s">
        <v>28</v>
      </c>
      <c r="B41" t="s">
        <v>213</v>
      </c>
      <c r="C41" t="s">
        <v>2</v>
      </c>
      <c r="D41" t="s">
        <v>3</v>
      </c>
      <c r="E41" t="s">
        <v>4</v>
      </c>
      <c r="F41" t="s">
        <v>5</v>
      </c>
      <c r="G41" s="10">
        <v>42318</v>
      </c>
      <c r="H41" s="11">
        <v>0</v>
      </c>
      <c r="I41" t="s">
        <v>214</v>
      </c>
      <c r="J41" t="s">
        <v>215</v>
      </c>
      <c r="K41" t="s">
        <v>7</v>
      </c>
      <c r="L41">
        <v>1719.88</v>
      </c>
      <c r="M41">
        <v>1718</v>
      </c>
      <c r="N41">
        <v>5784</v>
      </c>
      <c r="O41" s="8">
        <f>IFERROR(ETL[[#This Row],[rejected_qty]] / ETL[[#This Row],[produced_qty]], 0)</f>
        <v>2.5275320454955768E-3</v>
      </c>
      <c r="P41" s="9">
        <f>ETL[[#This Row],[processed_qty]] - ETL[[#This Row],[produced_qty]]</f>
        <v>245</v>
      </c>
      <c r="Q41">
        <v>5539</v>
      </c>
      <c r="R41">
        <v>14</v>
      </c>
      <c r="S41">
        <v>7</v>
      </c>
      <c r="T41">
        <v>6163</v>
      </c>
      <c r="U41">
        <v>187126</v>
      </c>
      <c r="V41">
        <v>74811.520000000004</v>
      </c>
      <c r="W41">
        <v>5375</v>
      </c>
      <c r="X41" t="s">
        <v>8</v>
      </c>
      <c r="Y41" t="s">
        <v>9</v>
      </c>
      <c r="Z41" t="s">
        <v>10</v>
      </c>
      <c r="AA41" t="s">
        <v>216</v>
      </c>
      <c r="AB41" t="s">
        <v>217</v>
      </c>
      <c r="AC41" t="s">
        <v>41033</v>
      </c>
    </row>
    <row r="42" spans="1:29" x14ac:dyDescent="0.35">
      <c r="A42" t="s">
        <v>35</v>
      </c>
      <c r="B42" t="s">
        <v>218</v>
      </c>
      <c r="C42" t="s">
        <v>2</v>
      </c>
      <c r="D42" t="s">
        <v>3</v>
      </c>
      <c r="E42" t="s">
        <v>15</v>
      </c>
      <c r="F42" t="s">
        <v>16</v>
      </c>
      <c r="G42" s="10">
        <v>42354</v>
      </c>
      <c r="H42" s="11">
        <v>0</v>
      </c>
      <c r="I42" t="s">
        <v>219</v>
      </c>
      <c r="J42" t="s">
        <v>220</v>
      </c>
      <c r="K42" t="s">
        <v>75</v>
      </c>
      <c r="L42">
        <v>1246.3499999999999</v>
      </c>
      <c r="M42">
        <v>1403</v>
      </c>
      <c r="N42">
        <v>5268</v>
      </c>
      <c r="O42" s="8">
        <f>IFERROR(ETL[[#This Row],[rejected_qty]] / ETL[[#This Row],[produced_qty]], 0)</f>
        <v>1.095399322844055E-2</v>
      </c>
      <c r="P42" s="9">
        <f>ETL[[#This Row],[processed_qty]] - ETL[[#This Row],[produced_qty]]</f>
        <v>247</v>
      </c>
      <c r="Q42">
        <v>5021</v>
      </c>
      <c r="R42">
        <v>55</v>
      </c>
      <c r="S42">
        <v>3</v>
      </c>
      <c r="T42">
        <v>9634</v>
      </c>
      <c r="U42">
        <v>157103</v>
      </c>
      <c r="V42">
        <v>82931.240000000005</v>
      </c>
      <c r="W42">
        <v>8650</v>
      </c>
      <c r="X42" t="s">
        <v>8</v>
      </c>
      <c r="Y42" t="s">
        <v>9</v>
      </c>
      <c r="Z42" t="s">
        <v>10</v>
      </c>
      <c r="AA42" t="s">
        <v>221</v>
      </c>
      <c r="AB42" t="s">
        <v>222</v>
      </c>
      <c r="AC42" t="s">
        <v>41026</v>
      </c>
    </row>
    <row r="43" spans="1:29" x14ac:dyDescent="0.35">
      <c r="A43" t="s">
        <v>28</v>
      </c>
      <c r="B43" t="s">
        <v>223</v>
      </c>
      <c r="C43" t="s">
        <v>2</v>
      </c>
      <c r="D43" t="s">
        <v>3</v>
      </c>
      <c r="E43" t="s">
        <v>42</v>
      </c>
      <c r="F43" t="s">
        <v>16</v>
      </c>
      <c r="G43" s="10">
        <v>42200</v>
      </c>
      <c r="H43" s="11">
        <v>0</v>
      </c>
      <c r="I43" t="s">
        <v>224</v>
      </c>
      <c r="J43" t="s">
        <v>225</v>
      </c>
      <c r="K43" t="s">
        <v>7</v>
      </c>
      <c r="L43">
        <v>1525.72</v>
      </c>
      <c r="M43">
        <v>3158</v>
      </c>
      <c r="N43">
        <v>5751</v>
      </c>
      <c r="O43" s="8">
        <f>IFERROR(ETL[[#This Row],[rejected_qty]] / ETL[[#This Row],[produced_qty]], 0)</f>
        <v>1.5064319566689235E-2</v>
      </c>
      <c r="P43" s="9">
        <f>ETL[[#This Row],[processed_qty]] - ETL[[#This Row],[produced_qty]]</f>
        <v>-157</v>
      </c>
      <c r="Q43">
        <v>5908</v>
      </c>
      <c r="R43">
        <v>89</v>
      </c>
      <c r="S43">
        <v>3</v>
      </c>
      <c r="T43">
        <v>6543</v>
      </c>
      <c r="U43">
        <v>107306</v>
      </c>
      <c r="V43">
        <v>116902.96</v>
      </c>
      <c r="W43">
        <v>7200</v>
      </c>
      <c r="X43" t="s">
        <v>8</v>
      </c>
      <c r="Y43" t="s">
        <v>9</v>
      </c>
      <c r="Z43" t="s">
        <v>10</v>
      </c>
      <c r="AA43" t="s">
        <v>226</v>
      </c>
      <c r="AB43" t="s">
        <v>227</v>
      </c>
      <c r="AC43" t="s">
        <v>41029</v>
      </c>
    </row>
    <row r="44" spans="1:29" x14ac:dyDescent="0.35">
      <c r="A44" t="s">
        <v>35</v>
      </c>
      <c r="B44" t="s">
        <v>228</v>
      </c>
      <c r="C44" t="s">
        <v>2</v>
      </c>
      <c r="D44" t="s">
        <v>3</v>
      </c>
      <c r="E44" t="s">
        <v>15</v>
      </c>
      <c r="F44" t="s">
        <v>16</v>
      </c>
      <c r="G44" s="10">
        <v>42307</v>
      </c>
      <c r="H44" s="11">
        <v>0</v>
      </c>
      <c r="I44" t="s">
        <v>229</v>
      </c>
      <c r="J44" t="s">
        <v>230</v>
      </c>
      <c r="K44" t="s">
        <v>25</v>
      </c>
      <c r="L44">
        <v>1567.22</v>
      </c>
      <c r="M44">
        <v>3931</v>
      </c>
      <c r="N44">
        <v>6421</v>
      </c>
      <c r="O44" s="8">
        <f>IFERROR(ETL[[#This Row],[rejected_qty]] / ETL[[#This Row],[produced_qty]], 0)</f>
        <v>9.136592051164915E-3</v>
      </c>
      <c r="P44" s="9">
        <f>ETL[[#This Row],[processed_qty]] - ETL[[#This Row],[produced_qty]]</f>
        <v>-146</v>
      </c>
      <c r="Q44">
        <v>6567</v>
      </c>
      <c r="R44">
        <v>60</v>
      </c>
      <c r="S44">
        <v>8</v>
      </c>
      <c r="T44">
        <v>4947</v>
      </c>
      <c r="U44">
        <v>51566</v>
      </c>
      <c r="V44">
        <v>144377.82999999999</v>
      </c>
      <c r="W44">
        <v>5240</v>
      </c>
      <c r="X44" t="s">
        <v>8</v>
      </c>
      <c r="Y44" t="s">
        <v>9</v>
      </c>
      <c r="Z44" t="s">
        <v>10</v>
      </c>
      <c r="AA44" t="s">
        <v>231</v>
      </c>
      <c r="AB44" t="s">
        <v>232</v>
      </c>
      <c r="AC44" t="s">
        <v>41027</v>
      </c>
    </row>
    <row r="45" spans="1:29" x14ac:dyDescent="0.35">
      <c r="A45" t="s">
        <v>28</v>
      </c>
      <c r="B45" t="s">
        <v>233</v>
      </c>
      <c r="C45" t="s">
        <v>2</v>
      </c>
      <c r="D45" t="s">
        <v>3</v>
      </c>
      <c r="E45" t="s">
        <v>42</v>
      </c>
      <c r="F45" t="s">
        <v>5</v>
      </c>
      <c r="G45" s="10">
        <v>42333</v>
      </c>
      <c r="H45" s="11">
        <v>0</v>
      </c>
      <c r="I45" t="s">
        <v>234</v>
      </c>
      <c r="J45" t="s">
        <v>235</v>
      </c>
      <c r="K45" t="s">
        <v>25</v>
      </c>
      <c r="L45">
        <v>1934.48</v>
      </c>
      <c r="M45">
        <v>2321</v>
      </c>
      <c r="N45">
        <v>6850</v>
      </c>
      <c r="O45" s="8">
        <f>IFERROR(ETL[[#This Row],[rejected_qty]] / ETL[[#This Row],[produced_qty]], 0)</f>
        <v>1.2708498808578236E-3</v>
      </c>
      <c r="P45" s="9">
        <f>ETL[[#This Row],[processed_qty]] - ETL[[#This Row],[produced_qty]]</f>
        <v>555</v>
      </c>
      <c r="Q45">
        <v>6295</v>
      </c>
      <c r="R45">
        <v>8</v>
      </c>
      <c r="S45">
        <v>9</v>
      </c>
      <c r="T45">
        <v>4803</v>
      </c>
      <c r="U45">
        <v>140076</v>
      </c>
      <c r="V45">
        <v>72474.67</v>
      </c>
      <c r="W45">
        <v>5950</v>
      </c>
      <c r="X45" t="s">
        <v>8</v>
      </c>
      <c r="Y45" t="s">
        <v>9</v>
      </c>
      <c r="Z45" t="s">
        <v>10</v>
      </c>
      <c r="AA45" t="s">
        <v>236</v>
      </c>
      <c r="AB45" t="s">
        <v>237</v>
      </c>
      <c r="AC45" t="s">
        <v>41033</v>
      </c>
    </row>
    <row r="46" spans="1:29" x14ac:dyDescent="0.35">
      <c r="A46" t="s">
        <v>0</v>
      </c>
      <c r="B46" t="s">
        <v>238</v>
      </c>
      <c r="C46" t="s">
        <v>2</v>
      </c>
      <c r="D46" t="s">
        <v>3</v>
      </c>
      <c r="E46" t="s">
        <v>30</v>
      </c>
      <c r="F46" t="s">
        <v>16</v>
      </c>
      <c r="G46" s="10">
        <v>42365</v>
      </c>
      <c r="H46" s="11">
        <v>0</v>
      </c>
      <c r="I46" t="s">
        <v>239</v>
      </c>
      <c r="J46" t="s">
        <v>240</v>
      </c>
      <c r="K46" t="s">
        <v>25</v>
      </c>
      <c r="L46">
        <v>1349.99</v>
      </c>
      <c r="M46">
        <v>4770</v>
      </c>
      <c r="N46">
        <v>6512</v>
      </c>
      <c r="O46" s="8">
        <f>IFERROR(ETL[[#This Row],[rejected_qty]] / ETL[[#This Row],[produced_qty]], 0)</f>
        <v>5.6846681156997158E-3</v>
      </c>
      <c r="P46" s="9">
        <f>ETL[[#This Row],[processed_qty]] - ETL[[#This Row],[produced_qty]]</f>
        <v>531</v>
      </c>
      <c r="Q46">
        <v>5981</v>
      </c>
      <c r="R46">
        <v>34</v>
      </c>
      <c r="S46">
        <v>8</v>
      </c>
      <c r="T46">
        <v>7267</v>
      </c>
      <c r="U46">
        <v>120147</v>
      </c>
      <c r="V46">
        <v>77365.850000000006</v>
      </c>
      <c r="W46">
        <v>7040</v>
      </c>
      <c r="X46" t="s">
        <v>8</v>
      </c>
      <c r="Y46" t="s">
        <v>9</v>
      </c>
      <c r="Z46" t="s">
        <v>10</v>
      </c>
      <c r="AA46" t="s">
        <v>241</v>
      </c>
      <c r="AB46" t="s">
        <v>242</v>
      </c>
      <c r="AC46" t="s">
        <v>41026</v>
      </c>
    </row>
    <row r="47" spans="1:29" x14ac:dyDescent="0.35">
      <c r="A47" t="s">
        <v>0</v>
      </c>
      <c r="B47" t="s">
        <v>243</v>
      </c>
      <c r="C47" t="s">
        <v>2</v>
      </c>
      <c r="D47" t="s">
        <v>3</v>
      </c>
      <c r="E47" t="s">
        <v>15</v>
      </c>
      <c r="F47" t="s">
        <v>5</v>
      </c>
      <c r="G47" s="10">
        <v>42182</v>
      </c>
      <c r="H47" s="11">
        <v>0</v>
      </c>
      <c r="I47" t="s">
        <v>244</v>
      </c>
      <c r="J47" t="s">
        <v>105</v>
      </c>
      <c r="K47" t="s">
        <v>19</v>
      </c>
      <c r="L47">
        <v>1138.6099999999999</v>
      </c>
      <c r="M47">
        <v>2361</v>
      </c>
      <c r="N47">
        <v>6815</v>
      </c>
      <c r="O47" s="8">
        <f>IFERROR(ETL[[#This Row],[rejected_qty]] / ETL[[#This Row],[produced_qty]], 0)</f>
        <v>1.6252739225712198E-2</v>
      </c>
      <c r="P47" s="9">
        <f>ETL[[#This Row],[processed_qty]] - ETL[[#This Row],[produced_qty]]</f>
        <v>1339</v>
      </c>
      <c r="Q47">
        <v>5476</v>
      </c>
      <c r="R47">
        <v>89</v>
      </c>
      <c r="S47">
        <v>6</v>
      </c>
      <c r="T47">
        <v>1385</v>
      </c>
      <c r="U47">
        <v>86337</v>
      </c>
      <c r="V47">
        <v>91633.24</v>
      </c>
      <c r="W47">
        <v>9666</v>
      </c>
      <c r="X47" t="s">
        <v>8</v>
      </c>
      <c r="Y47" t="s">
        <v>9</v>
      </c>
      <c r="Z47" t="s">
        <v>10</v>
      </c>
      <c r="AA47" t="s">
        <v>245</v>
      </c>
      <c r="AB47" t="s">
        <v>246</v>
      </c>
      <c r="AC47" t="s">
        <v>41028</v>
      </c>
    </row>
    <row r="48" spans="1:29" x14ac:dyDescent="0.35">
      <c r="A48" t="s">
        <v>28</v>
      </c>
      <c r="B48" t="s">
        <v>247</v>
      </c>
      <c r="C48" t="s">
        <v>2</v>
      </c>
      <c r="D48" t="s">
        <v>3</v>
      </c>
      <c r="E48" t="s">
        <v>30</v>
      </c>
      <c r="F48" t="s">
        <v>16</v>
      </c>
      <c r="G48" s="10">
        <v>42306</v>
      </c>
      <c r="H48" s="11">
        <v>0</v>
      </c>
      <c r="I48" t="s">
        <v>248</v>
      </c>
      <c r="J48" t="s">
        <v>249</v>
      </c>
      <c r="K48" t="s">
        <v>19</v>
      </c>
      <c r="L48">
        <v>1110.46</v>
      </c>
      <c r="M48">
        <v>1216</v>
      </c>
      <c r="N48">
        <v>6243</v>
      </c>
      <c r="O48" s="8">
        <f>IFERROR(ETL[[#This Row],[rejected_qty]] / ETL[[#This Row],[produced_qty]], 0)</f>
        <v>8.9333571556190813E-3</v>
      </c>
      <c r="P48" s="9">
        <f>ETL[[#This Row],[processed_qty]] - ETL[[#This Row],[produced_qty]]</f>
        <v>646</v>
      </c>
      <c r="Q48">
        <v>5597</v>
      </c>
      <c r="R48">
        <v>50</v>
      </c>
      <c r="S48">
        <v>7</v>
      </c>
      <c r="T48">
        <v>1938</v>
      </c>
      <c r="U48">
        <v>104483</v>
      </c>
      <c r="V48">
        <v>75818.39</v>
      </c>
      <c r="W48">
        <v>9363</v>
      </c>
      <c r="X48" t="s">
        <v>8</v>
      </c>
      <c r="Y48" t="s">
        <v>9</v>
      </c>
      <c r="Z48" t="s">
        <v>10</v>
      </c>
      <c r="AA48" t="s">
        <v>250</v>
      </c>
      <c r="AB48" t="s">
        <v>251</v>
      </c>
      <c r="AC48" t="s">
        <v>41027</v>
      </c>
    </row>
    <row r="49" spans="1:29" x14ac:dyDescent="0.35">
      <c r="A49" t="s">
        <v>28</v>
      </c>
      <c r="B49" t="s">
        <v>252</v>
      </c>
      <c r="C49" t="s">
        <v>2</v>
      </c>
      <c r="D49" t="s">
        <v>3</v>
      </c>
      <c r="E49" t="s">
        <v>30</v>
      </c>
      <c r="F49" t="s">
        <v>5</v>
      </c>
      <c r="G49" s="10">
        <v>42015</v>
      </c>
      <c r="H49" s="11">
        <v>0</v>
      </c>
      <c r="I49" t="s">
        <v>253</v>
      </c>
      <c r="J49" t="s">
        <v>254</v>
      </c>
      <c r="K49" t="s">
        <v>75</v>
      </c>
      <c r="L49">
        <v>1436.82</v>
      </c>
      <c r="M49">
        <v>212</v>
      </c>
      <c r="N49">
        <v>5646</v>
      </c>
      <c r="O49" s="8">
        <f>IFERROR(ETL[[#This Row],[rejected_qty]] / ETL[[#This Row],[produced_qty]], 0)</f>
        <v>1.7754868270332187E-2</v>
      </c>
      <c r="P49" s="9">
        <f>ETL[[#This Row],[processed_qty]] - ETL[[#This Row],[produced_qty]]</f>
        <v>408</v>
      </c>
      <c r="Q49">
        <v>5238</v>
      </c>
      <c r="R49">
        <v>93</v>
      </c>
      <c r="S49">
        <v>7</v>
      </c>
      <c r="T49">
        <v>8838</v>
      </c>
      <c r="U49">
        <v>184688</v>
      </c>
      <c r="V49">
        <v>144259.75</v>
      </c>
      <c r="W49">
        <v>9122</v>
      </c>
      <c r="X49" t="s">
        <v>8</v>
      </c>
      <c r="Y49" t="s">
        <v>9</v>
      </c>
      <c r="Z49" t="s">
        <v>10</v>
      </c>
      <c r="AA49" t="s">
        <v>255</v>
      </c>
      <c r="AB49" t="s">
        <v>256</v>
      </c>
      <c r="AC49" t="s">
        <v>41031</v>
      </c>
    </row>
    <row r="50" spans="1:29" x14ac:dyDescent="0.35">
      <c r="A50" t="s">
        <v>13</v>
      </c>
      <c r="B50" t="s">
        <v>257</v>
      </c>
      <c r="C50" t="s">
        <v>2</v>
      </c>
      <c r="D50" t="s">
        <v>3</v>
      </c>
      <c r="E50" t="s">
        <v>42</v>
      </c>
      <c r="F50" t="s">
        <v>5</v>
      </c>
      <c r="G50" s="10">
        <v>42331</v>
      </c>
      <c r="H50" s="11">
        <v>0</v>
      </c>
      <c r="I50" t="s">
        <v>258</v>
      </c>
      <c r="J50" t="s">
        <v>259</v>
      </c>
      <c r="K50" t="s">
        <v>25</v>
      </c>
      <c r="L50">
        <v>1797.53</v>
      </c>
      <c r="M50">
        <v>1322</v>
      </c>
      <c r="N50">
        <v>5603</v>
      </c>
      <c r="O50" s="8">
        <f>IFERROR(ETL[[#This Row],[rejected_qty]] / ETL[[#This Row],[produced_qty]], 0)</f>
        <v>8.4049665711556833E-3</v>
      </c>
      <c r="P50" s="9">
        <f>ETL[[#This Row],[processed_qty]] - ETL[[#This Row],[produced_qty]]</f>
        <v>368</v>
      </c>
      <c r="Q50">
        <v>5235</v>
      </c>
      <c r="R50">
        <v>44</v>
      </c>
      <c r="S50">
        <v>5</v>
      </c>
      <c r="T50">
        <v>1154</v>
      </c>
      <c r="U50">
        <v>63280</v>
      </c>
      <c r="V50">
        <v>64145.06</v>
      </c>
      <c r="W50">
        <v>8892</v>
      </c>
      <c r="X50" t="s">
        <v>8</v>
      </c>
      <c r="Y50" t="s">
        <v>9</v>
      </c>
      <c r="Z50" t="s">
        <v>10</v>
      </c>
      <c r="AA50" t="s">
        <v>260</v>
      </c>
      <c r="AB50" t="s">
        <v>261</v>
      </c>
      <c r="AC50" t="s">
        <v>41033</v>
      </c>
    </row>
    <row r="51" spans="1:29" x14ac:dyDescent="0.35">
      <c r="A51" t="s">
        <v>35</v>
      </c>
      <c r="B51" t="s">
        <v>262</v>
      </c>
      <c r="C51" t="s">
        <v>2</v>
      </c>
      <c r="D51" t="s">
        <v>3</v>
      </c>
      <c r="E51" t="s">
        <v>30</v>
      </c>
      <c r="F51" t="s">
        <v>16</v>
      </c>
      <c r="G51" s="10">
        <v>42248</v>
      </c>
      <c r="H51" s="11">
        <v>0</v>
      </c>
      <c r="I51" t="s">
        <v>263</v>
      </c>
      <c r="J51" t="s">
        <v>264</v>
      </c>
      <c r="K51" t="s">
        <v>25</v>
      </c>
      <c r="L51">
        <v>1963.85</v>
      </c>
      <c r="M51">
        <v>3931</v>
      </c>
      <c r="N51">
        <v>6910</v>
      </c>
      <c r="O51" s="8">
        <f>IFERROR(ETL[[#This Row],[rejected_qty]] / ETL[[#This Row],[produced_qty]], 0)</f>
        <v>3.4487713751975859E-3</v>
      </c>
      <c r="P51" s="9">
        <f>ETL[[#This Row],[processed_qty]] - ETL[[#This Row],[produced_qty]]</f>
        <v>-49</v>
      </c>
      <c r="Q51">
        <v>6959</v>
      </c>
      <c r="R51">
        <v>24</v>
      </c>
      <c r="S51">
        <v>5</v>
      </c>
      <c r="T51">
        <v>9086</v>
      </c>
      <c r="U51">
        <v>117045</v>
      </c>
      <c r="V51">
        <v>146022.07999999999</v>
      </c>
      <c r="W51">
        <v>8613</v>
      </c>
      <c r="X51" t="s">
        <v>8</v>
      </c>
      <c r="Y51" t="s">
        <v>9</v>
      </c>
      <c r="Z51" t="s">
        <v>10</v>
      </c>
      <c r="AA51" t="s">
        <v>265</v>
      </c>
      <c r="AB51" t="s">
        <v>266</v>
      </c>
      <c r="AC51" t="s">
        <v>41032</v>
      </c>
    </row>
    <row r="52" spans="1:29" x14ac:dyDescent="0.35">
      <c r="A52" t="s">
        <v>0</v>
      </c>
      <c r="B52" t="s">
        <v>267</v>
      </c>
      <c r="C52" t="s">
        <v>2</v>
      </c>
      <c r="D52" t="s">
        <v>3</v>
      </c>
      <c r="E52" t="s">
        <v>42</v>
      </c>
      <c r="F52" t="s">
        <v>16</v>
      </c>
      <c r="G52" s="10">
        <v>42136</v>
      </c>
      <c r="H52" s="11">
        <v>0</v>
      </c>
      <c r="I52" t="s">
        <v>268</v>
      </c>
      <c r="J52" t="s">
        <v>269</v>
      </c>
      <c r="K52" t="s">
        <v>25</v>
      </c>
      <c r="L52">
        <v>1075.78</v>
      </c>
      <c r="M52">
        <v>3461</v>
      </c>
      <c r="N52">
        <v>6531</v>
      </c>
      <c r="O52" s="8">
        <f>IFERROR(ETL[[#This Row],[rejected_qty]] / ETL[[#This Row],[produced_qty]], 0)</f>
        <v>1.2896681640341979E-2</v>
      </c>
      <c r="P52" s="9">
        <f>ETL[[#This Row],[processed_qty]] - ETL[[#This Row],[produced_qty]]</f>
        <v>-370</v>
      </c>
      <c r="Q52">
        <v>6901</v>
      </c>
      <c r="R52">
        <v>89</v>
      </c>
      <c r="S52">
        <v>5</v>
      </c>
      <c r="T52">
        <v>6206</v>
      </c>
      <c r="U52">
        <v>86217</v>
      </c>
      <c r="V52">
        <v>111252.49</v>
      </c>
      <c r="W52">
        <v>5148</v>
      </c>
      <c r="X52" t="s">
        <v>8</v>
      </c>
      <c r="Y52" t="s">
        <v>9</v>
      </c>
      <c r="Z52" t="s">
        <v>10</v>
      </c>
      <c r="AA52" t="s">
        <v>270</v>
      </c>
      <c r="AB52" t="s">
        <v>271</v>
      </c>
      <c r="AC52" t="s">
        <v>40997</v>
      </c>
    </row>
    <row r="53" spans="1:29" x14ac:dyDescent="0.35">
      <c r="A53" t="s">
        <v>28</v>
      </c>
      <c r="B53" t="s">
        <v>272</v>
      </c>
      <c r="C53" t="s">
        <v>2</v>
      </c>
      <c r="D53" t="s">
        <v>3</v>
      </c>
      <c r="E53" t="s">
        <v>4</v>
      </c>
      <c r="F53" t="s">
        <v>16</v>
      </c>
      <c r="G53" s="10">
        <v>42291</v>
      </c>
      <c r="H53" s="11">
        <v>0</v>
      </c>
      <c r="I53" t="s">
        <v>273</v>
      </c>
      <c r="J53" t="s">
        <v>38</v>
      </c>
      <c r="K53" t="s">
        <v>7</v>
      </c>
      <c r="L53">
        <v>1484.39</v>
      </c>
      <c r="M53">
        <v>3625</v>
      </c>
      <c r="N53">
        <v>6694</v>
      </c>
      <c r="O53" s="8">
        <f>IFERROR(ETL[[#This Row],[rejected_qty]] / ETL[[#This Row],[produced_qty]], 0)</f>
        <v>5.8570198105081829E-3</v>
      </c>
      <c r="P53" s="9">
        <f>ETL[[#This Row],[processed_qty]] - ETL[[#This Row],[produced_qty]]</f>
        <v>889</v>
      </c>
      <c r="Q53">
        <v>5805</v>
      </c>
      <c r="R53">
        <v>34</v>
      </c>
      <c r="S53">
        <v>1</v>
      </c>
      <c r="T53">
        <v>2219</v>
      </c>
      <c r="U53">
        <v>134876</v>
      </c>
      <c r="V53">
        <v>108099.43</v>
      </c>
      <c r="W53">
        <v>5798</v>
      </c>
      <c r="X53" t="s">
        <v>8</v>
      </c>
      <c r="Y53" t="s">
        <v>9</v>
      </c>
      <c r="Z53" t="s">
        <v>10</v>
      </c>
      <c r="AA53" t="s">
        <v>274</v>
      </c>
      <c r="AB53" t="s">
        <v>275</v>
      </c>
      <c r="AC53" t="s">
        <v>41027</v>
      </c>
    </row>
    <row r="54" spans="1:29" x14ac:dyDescent="0.35">
      <c r="A54" t="s">
        <v>28</v>
      </c>
      <c r="B54" t="s">
        <v>276</v>
      </c>
      <c r="C54" t="s">
        <v>2</v>
      </c>
      <c r="D54" t="s">
        <v>3</v>
      </c>
      <c r="E54" t="s">
        <v>15</v>
      </c>
      <c r="F54" t="s">
        <v>16</v>
      </c>
      <c r="G54" s="10">
        <v>42186</v>
      </c>
      <c r="H54" s="11">
        <v>0</v>
      </c>
      <c r="I54" t="s">
        <v>277</v>
      </c>
      <c r="J54" t="s">
        <v>278</v>
      </c>
      <c r="K54" t="s">
        <v>25</v>
      </c>
      <c r="L54">
        <v>1323.21</v>
      </c>
      <c r="M54">
        <v>64</v>
      </c>
      <c r="N54">
        <v>5817</v>
      </c>
      <c r="O54" s="8">
        <f>IFERROR(ETL[[#This Row],[rejected_qty]] / ETL[[#This Row],[produced_qty]], 0)</f>
        <v>2.7802165642376352E-3</v>
      </c>
      <c r="P54" s="9">
        <f>ETL[[#This Row],[processed_qty]] - ETL[[#This Row],[produced_qty]]</f>
        <v>-1017</v>
      </c>
      <c r="Q54">
        <v>6834</v>
      </c>
      <c r="R54">
        <v>19</v>
      </c>
      <c r="S54">
        <v>6</v>
      </c>
      <c r="T54">
        <v>8514</v>
      </c>
      <c r="U54">
        <v>187427</v>
      </c>
      <c r="V54">
        <v>60579.55</v>
      </c>
      <c r="W54">
        <v>9822</v>
      </c>
      <c r="X54" t="s">
        <v>8</v>
      </c>
      <c r="Y54" t="s">
        <v>9</v>
      </c>
      <c r="Z54" t="s">
        <v>10</v>
      </c>
      <c r="AA54" t="s">
        <v>279</v>
      </c>
      <c r="AB54" t="s">
        <v>280</v>
      </c>
      <c r="AC54" t="s">
        <v>41029</v>
      </c>
    </row>
    <row r="55" spans="1:29" x14ac:dyDescent="0.35">
      <c r="A55" t="s">
        <v>28</v>
      </c>
      <c r="B55" t="s">
        <v>281</v>
      </c>
      <c r="C55" t="s">
        <v>2</v>
      </c>
      <c r="D55" t="s">
        <v>3</v>
      </c>
      <c r="E55" t="s">
        <v>4</v>
      </c>
      <c r="F55" t="s">
        <v>16</v>
      </c>
      <c r="G55" s="10">
        <v>42328</v>
      </c>
      <c r="H55" s="11">
        <v>0</v>
      </c>
      <c r="I55" t="s">
        <v>282</v>
      </c>
      <c r="J55" t="s">
        <v>283</v>
      </c>
      <c r="K55" t="s">
        <v>7</v>
      </c>
      <c r="L55">
        <v>1103.31</v>
      </c>
      <c r="M55">
        <v>3359</v>
      </c>
      <c r="N55">
        <v>6476</v>
      </c>
      <c r="O55" s="8">
        <f>IFERROR(ETL[[#This Row],[rejected_qty]] / ETL[[#This Row],[produced_qty]], 0)</f>
        <v>1.6171100678142931E-2</v>
      </c>
      <c r="P55" s="9">
        <f>ETL[[#This Row],[processed_qty]] - ETL[[#This Row],[produced_qty]]</f>
        <v>725</v>
      </c>
      <c r="Q55">
        <v>5751</v>
      </c>
      <c r="R55">
        <v>93</v>
      </c>
      <c r="S55">
        <v>5</v>
      </c>
      <c r="T55">
        <v>4378</v>
      </c>
      <c r="U55">
        <v>80504</v>
      </c>
      <c r="V55">
        <v>59244.02</v>
      </c>
      <c r="W55">
        <v>5473</v>
      </c>
      <c r="X55" t="s">
        <v>8</v>
      </c>
      <c r="Y55" t="s">
        <v>9</v>
      </c>
      <c r="Z55" t="s">
        <v>10</v>
      </c>
      <c r="AA55" t="s">
        <v>284</v>
      </c>
      <c r="AB55" t="s">
        <v>285</v>
      </c>
      <c r="AC55" t="s">
        <v>41033</v>
      </c>
    </row>
    <row r="56" spans="1:29" x14ac:dyDescent="0.35">
      <c r="A56" t="s">
        <v>0</v>
      </c>
      <c r="B56" t="s">
        <v>286</v>
      </c>
      <c r="C56" t="s">
        <v>2</v>
      </c>
      <c r="D56" t="s">
        <v>3</v>
      </c>
      <c r="E56" t="s">
        <v>4</v>
      </c>
      <c r="F56" t="s">
        <v>5</v>
      </c>
      <c r="G56" s="10">
        <v>42022</v>
      </c>
      <c r="H56" s="11">
        <v>0</v>
      </c>
      <c r="I56" t="s">
        <v>287</v>
      </c>
      <c r="J56" t="s">
        <v>288</v>
      </c>
      <c r="K56" t="s">
        <v>75</v>
      </c>
      <c r="L56">
        <v>1489.49</v>
      </c>
      <c r="M56">
        <v>4688</v>
      </c>
      <c r="N56">
        <v>6992</v>
      </c>
      <c r="O56" s="8">
        <f>IFERROR(ETL[[#This Row],[rejected_qty]] / ETL[[#This Row],[produced_qty]], 0)</f>
        <v>9.5328884652049568E-4</v>
      </c>
      <c r="P56" s="9">
        <f>ETL[[#This Row],[processed_qty]] - ETL[[#This Row],[produced_qty]]</f>
        <v>1747</v>
      </c>
      <c r="Q56">
        <v>5245</v>
      </c>
      <c r="R56">
        <v>5</v>
      </c>
      <c r="S56">
        <v>9</v>
      </c>
      <c r="T56">
        <v>8411</v>
      </c>
      <c r="U56">
        <v>88247</v>
      </c>
      <c r="V56">
        <v>86897.98</v>
      </c>
      <c r="W56">
        <v>7563</v>
      </c>
      <c r="X56" t="s">
        <v>8</v>
      </c>
      <c r="Y56" t="s">
        <v>9</v>
      </c>
      <c r="Z56" t="s">
        <v>10</v>
      </c>
      <c r="AA56" t="s">
        <v>289</v>
      </c>
      <c r="AB56" t="s">
        <v>290</v>
      </c>
      <c r="AC56" t="s">
        <v>41031</v>
      </c>
    </row>
    <row r="57" spans="1:29" x14ac:dyDescent="0.35">
      <c r="A57" t="s">
        <v>35</v>
      </c>
      <c r="B57" t="s">
        <v>291</v>
      </c>
      <c r="C57" t="s">
        <v>2</v>
      </c>
      <c r="D57" t="s">
        <v>3</v>
      </c>
      <c r="E57" t="s">
        <v>30</v>
      </c>
      <c r="F57" t="s">
        <v>16</v>
      </c>
      <c r="G57" s="10">
        <v>42076</v>
      </c>
      <c r="H57" s="11">
        <v>0</v>
      </c>
      <c r="I57" t="s">
        <v>292</v>
      </c>
      <c r="J57" t="s">
        <v>293</v>
      </c>
      <c r="K57" t="s">
        <v>75</v>
      </c>
      <c r="L57">
        <v>1206.57</v>
      </c>
      <c r="M57">
        <v>3173</v>
      </c>
      <c r="N57">
        <v>5272</v>
      </c>
      <c r="O57" s="8">
        <f>IFERROR(ETL[[#This Row],[rejected_qty]] / ETL[[#This Row],[produced_qty]], 0)</f>
        <v>1.6278691193228064E-4</v>
      </c>
      <c r="P57" s="9">
        <f>ETL[[#This Row],[processed_qty]] - ETL[[#This Row],[produced_qty]]</f>
        <v>-871</v>
      </c>
      <c r="Q57">
        <v>6143</v>
      </c>
      <c r="R57">
        <v>1</v>
      </c>
      <c r="S57">
        <v>2</v>
      </c>
      <c r="T57">
        <v>7931</v>
      </c>
      <c r="U57">
        <v>52820</v>
      </c>
      <c r="V57">
        <v>138979.28</v>
      </c>
      <c r="W57">
        <v>8046</v>
      </c>
      <c r="X57" t="s">
        <v>8</v>
      </c>
      <c r="Y57" t="s">
        <v>9</v>
      </c>
      <c r="Z57" t="s">
        <v>10</v>
      </c>
      <c r="AA57" t="s">
        <v>294</v>
      </c>
      <c r="AB57" t="s">
        <v>295</v>
      </c>
      <c r="AC57" t="s">
        <v>41030</v>
      </c>
    </row>
    <row r="58" spans="1:29" x14ac:dyDescent="0.35">
      <c r="A58" t="s">
        <v>0</v>
      </c>
      <c r="B58" t="s">
        <v>296</v>
      </c>
      <c r="C58" t="s">
        <v>2</v>
      </c>
      <c r="D58" t="s">
        <v>3</v>
      </c>
      <c r="E58" t="s">
        <v>42</v>
      </c>
      <c r="F58" t="s">
        <v>16</v>
      </c>
      <c r="G58" s="10">
        <v>42190</v>
      </c>
      <c r="H58" s="11">
        <v>0</v>
      </c>
      <c r="I58" t="s">
        <v>297</v>
      </c>
      <c r="J58" t="s">
        <v>298</v>
      </c>
      <c r="K58" t="s">
        <v>7</v>
      </c>
      <c r="L58">
        <v>1385.23</v>
      </c>
      <c r="M58">
        <v>4574</v>
      </c>
      <c r="N58">
        <v>5328</v>
      </c>
      <c r="O58" s="8">
        <f>IFERROR(ETL[[#This Row],[rejected_qty]] / ETL[[#This Row],[produced_qty]], 0)</f>
        <v>3.117206982543641E-3</v>
      </c>
      <c r="P58" s="9">
        <f>ETL[[#This Row],[processed_qty]] - ETL[[#This Row],[produced_qty]]</f>
        <v>-1088</v>
      </c>
      <c r="Q58">
        <v>6416</v>
      </c>
      <c r="R58">
        <v>20</v>
      </c>
      <c r="S58">
        <v>5</v>
      </c>
      <c r="T58">
        <v>8873</v>
      </c>
      <c r="U58">
        <v>148066</v>
      </c>
      <c r="V58">
        <v>113286.63</v>
      </c>
      <c r="W58">
        <v>9789</v>
      </c>
      <c r="X58" t="s">
        <v>8</v>
      </c>
      <c r="Y58" t="s">
        <v>9</v>
      </c>
      <c r="Z58" t="s">
        <v>10</v>
      </c>
      <c r="AA58" t="s">
        <v>299</v>
      </c>
      <c r="AB58" t="s">
        <v>300</v>
      </c>
      <c r="AC58" t="s">
        <v>41029</v>
      </c>
    </row>
    <row r="59" spans="1:29" x14ac:dyDescent="0.35">
      <c r="A59" t="s">
        <v>13</v>
      </c>
      <c r="B59" t="s">
        <v>301</v>
      </c>
      <c r="C59" t="s">
        <v>2</v>
      </c>
      <c r="D59" t="s">
        <v>3</v>
      </c>
      <c r="E59" t="s">
        <v>42</v>
      </c>
      <c r="F59" t="s">
        <v>16</v>
      </c>
      <c r="G59" s="10">
        <v>42365</v>
      </c>
      <c r="H59" s="11">
        <v>0</v>
      </c>
      <c r="I59" t="s">
        <v>302</v>
      </c>
      <c r="J59" t="s">
        <v>303</v>
      </c>
      <c r="K59" t="s">
        <v>75</v>
      </c>
      <c r="L59">
        <v>1223.07</v>
      </c>
      <c r="M59">
        <v>4800</v>
      </c>
      <c r="N59">
        <v>5367</v>
      </c>
      <c r="O59" s="8">
        <f>IFERROR(ETL[[#This Row],[rejected_qty]] / ETL[[#This Row],[produced_qty]], 0)</f>
        <v>2.4738067520372526E-3</v>
      </c>
      <c r="P59" s="9">
        <f>ETL[[#This Row],[processed_qty]] - ETL[[#This Row],[produced_qty]]</f>
        <v>-1505</v>
      </c>
      <c r="Q59">
        <v>6872</v>
      </c>
      <c r="R59">
        <v>17</v>
      </c>
      <c r="S59">
        <v>5</v>
      </c>
      <c r="T59">
        <v>1477</v>
      </c>
      <c r="U59">
        <v>70971</v>
      </c>
      <c r="V59">
        <v>96151.46</v>
      </c>
      <c r="W59">
        <v>9576</v>
      </c>
      <c r="X59" t="s">
        <v>8</v>
      </c>
      <c r="Y59" t="s">
        <v>9</v>
      </c>
      <c r="Z59" t="s">
        <v>10</v>
      </c>
      <c r="AA59" t="s">
        <v>304</v>
      </c>
      <c r="AB59" t="s">
        <v>305</v>
      </c>
      <c r="AC59" t="s">
        <v>41026</v>
      </c>
    </row>
    <row r="60" spans="1:29" x14ac:dyDescent="0.35">
      <c r="A60" t="s">
        <v>0</v>
      </c>
      <c r="B60" t="s">
        <v>306</v>
      </c>
      <c r="C60" t="s">
        <v>2</v>
      </c>
      <c r="D60" t="s">
        <v>3</v>
      </c>
      <c r="E60" t="s">
        <v>15</v>
      </c>
      <c r="F60" t="s">
        <v>5</v>
      </c>
      <c r="G60" s="10">
        <v>42079</v>
      </c>
      <c r="H60" s="11">
        <v>0</v>
      </c>
      <c r="I60" t="s">
        <v>307</v>
      </c>
      <c r="J60" t="s">
        <v>308</v>
      </c>
      <c r="K60" t="s">
        <v>7</v>
      </c>
      <c r="L60">
        <v>1692.16</v>
      </c>
      <c r="M60">
        <v>199</v>
      </c>
      <c r="N60">
        <v>6776</v>
      </c>
      <c r="O60" s="8">
        <f>IFERROR(ETL[[#This Row],[rejected_qty]] / ETL[[#This Row],[produced_qty]], 0)</f>
        <v>1.0391082561874173E-2</v>
      </c>
      <c r="P60" s="9">
        <f>ETL[[#This Row],[processed_qty]] - ETL[[#This Row],[produced_qty]]</f>
        <v>1483</v>
      </c>
      <c r="Q60">
        <v>5293</v>
      </c>
      <c r="R60">
        <v>55</v>
      </c>
      <c r="S60">
        <v>1</v>
      </c>
      <c r="T60">
        <v>4040</v>
      </c>
      <c r="U60">
        <v>77775</v>
      </c>
      <c r="V60">
        <v>112331.91</v>
      </c>
      <c r="W60">
        <v>8914</v>
      </c>
      <c r="X60" t="s">
        <v>8</v>
      </c>
      <c r="Y60" t="s">
        <v>9</v>
      </c>
      <c r="Z60" t="s">
        <v>10</v>
      </c>
      <c r="AA60" t="s">
        <v>309</v>
      </c>
      <c r="AB60" t="s">
        <v>310</v>
      </c>
      <c r="AC60" t="s">
        <v>41030</v>
      </c>
    </row>
    <row r="61" spans="1:29" x14ac:dyDescent="0.35">
      <c r="A61" t="s">
        <v>13</v>
      </c>
      <c r="B61" t="s">
        <v>311</v>
      </c>
      <c r="C61" t="s">
        <v>2</v>
      </c>
      <c r="D61" t="s">
        <v>3</v>
      </c>
      <c r="E61" t="s">
        <v>4</v>
      </c>
      <c r="F61" t="s">
        <v>16</v>
      </c>
      <c r="G61" s="10">
        <v>42066</v>
      </c>
      <c r="H61" s="11">
        <v>0</v>
      </c>
      <c r="I61" t="s">
        <v>312</v>
      </c>
      <c r="J61" t="s">
        <v>313</v>
      </c>
      <c r="K61" t="s">
        <v>75</v>
      </c>
      <c r="L61">
        <v>1824.26</v>
      </c>
      <c r="M61">
        <v>3581</v>
      </c>
      <c r="N61">
        <v>5704</v>
      </c>
      <c r="O61" s="8">
        <f>IFERROR(ETL[[#This Row],[rejected_qty]] / ETL[[#This Row],[produced_qty]], 0)</f>
        <v>9.4240837696335077E-3</v>
      </c>
      <c r="P61" s="9">
        <f>ETL[[#This Row],[processed_qty]] - ETL[[#This Row],[produced_qty]]</f>
        <v>-26</v>
      </c>
      <c r="Q61">
        <v>5730</v>
      </c>
      <c r="R61">
        <v>54</v>
      </c>
      <c r="S61">
        <v>9</v>
      </c>
      <c r="T61">
        <v>8744</v>
      </c>
      <c r="U61">
        <v>151097</v>
      </c>
      <c r="V61">
        <v>83537.759999999995</v>
      </c>
      <c r="W61">
        <v>7319</v>
      </c>
      <c r="X61" t="s">
        <v>8</v>
      </c>
      <c r="Y61" t="s">
        <v>9</v>
      </c>
      <c r="Z61" t="s">
        <v>10</v>
      </c>
      <c r="AA61" t="s">
        <v>314</v>
      </c>
      <c r="AB61" t="s">
        <v>315</v>
      </c>
      <c r="AC61" t="s">
        <v>41030</v>
      </c>
    </row>
    <row r="62" spans="1:29" x14ac:dyDescent="0.35">
      <c r="A62" t="s">
        <v>13</v>
      </c>
      <c r="B62" t="s">
        <v>316</v>
      </c>
      <c r="C62" t="s">
        <v>2</v>
      </c>
      <c r="D62" t="s">
        <v>3</v>
      </c>
      <c r="E62" t="s">
        <v>42</v>
      </c>
      <c r="F62" t="s">
        <v>16</v>
      </c>
      <c r="G62" s="10">
        <v>42307</v>
      </c>
      <c r="H62" s="11">
        <v>0</v>
      </c>
      <c r="I62" t="s">
        <v>317</v>
      </c>
      <c r="J62" t="s">
        <v>318</v>
      </c>
      <c r="K62" t="s">
        <v>7</v>
      </c>
      <c r="L62">
        <v>1160.05</v>
      </c>
      <c r="M62">
        <v>1965</v>
      </c>
      <c r="N62">
        <v>6339</v>
      </c>
      <c r="O62" s="8">
        <f>IFERROR(ETL[[#This Row],[rejected_qty]] / ETL[[#This Row],[produced_qty]], 0)</f>
        <v>7.3473136384509417E-3</v>
      </c>
      <c r="P62" s="9">
        <f>ETL[[#This Row],[processed_qty]] - ETL[[#This Row],[produced_qty]]</f>
        <v>-194</v>
      </c>
      <c r="Q62">
        <v>6533</v>
      </c>
      <c r="R62">
        <v>48</v>
      </c>
      <c r="S62">
        <v>9</v>
      </c>
      <c r="T62">
        <v>6932</v>
      </c>
      <c r="U62">
        <v>192252</v>
      </c>
      <c r="V62">
        <v>66326.929999999993</v>
      </c>
      <c r="W62">
        <v>6072</v>
      </c>
      <c r="X62" t="s">
        <v>8</v>
      </c>
      <c r="Y62" t="s">
        <v>9</v>
      </c>
      <c r="Z62" t="s">
        <v>10</v>
      </c>
      <c r="AA62" t="s">
        <v>319</v>
      </c>
      <c r="AB62" t="s">
        <v>320</v>
      </c>
      <c r="AC62" t="s">
        <v>41027</v>
      </c>
    </row>
    <row r="63" spans="1:29" x14ac:dyDescent="0.35">
      <c r="A63" t="s">
        <v>28</v>
      </c>
      <c r="B63" t="s">
        <v>321</v>
      </c>
      <c r="C63" t="s">
        <v>2</v>
      </c>
      <c r="D63" t="s">
        <v>3</v>
      </c>
      <c r="E63" t="s">
        <v>42</v>
      </c>
      <c r="F63" t="s">
        <v>5</v>
      </c>
      <c r="G63" s="10">
        <v>42094</v>
      </c>
      <c r="H63" s="11">
        <v>0</v>
      </c>
      <c r="I63" t="s">
        <v>322</v>
      </c>
      <c r="J63" t="s">
        <v>323</v>
      </c>
      <c r="K63" t="s">
        <v>7</v>
      </c>
      <c r="L63">
        <v>1228.1600000000001</v>
      </c>
      <c r="M63">
        <v>872</v>
      </c>
      <c r="N63">
        <v>6922</v>
      </c>
      <c r="O63" s="8">
        <f>IFERROR(ETL[[#This Row],[rejected_qty]] / ETL[[#This Row],[produced_qty]], 0)</f>
        <v>3.5273368606701938E-3</v>
      </c>
      <c r="P63" s="9">
        <f>ETL[[#This Row],[processed_qty]] - ETL[[#This Row],[produced_qty]]</f>
        <v>1819</v>
      </c>
      <c r="Q63">
        <v>5103</v>
      </c>
      <c r="R63">
        <v>18</v>
      </c>
      <c r="S63">
        <v>1</v>
      </c>
      <c r="T63">
        <v>3144</v>
      </c>
      <c r="U63">
        <v>58379</v>
      </c>
      <c r="V63">
        <v>136855.81</v>
      </c>
      <c r="W63">
        <v>5582</v>
      </c>
      <c r="X63" t="s">
        <v>8</v>
      </c>
      <c r="Y63" t="s">
        <v>9</v>
      </c>
      <c r="Z63" t="s">
        <v>10</v>
      </c>
      <c r="AA63" t="s">
        <v>324</v>
      </c>
      <c r="AB63" t="s">
        <v>325</v>
      </c>
      <c r="AC63" t="s">
        <v>41030</v>
      </c>
    </row>
    <row r="64" spans="1:29" x14ac:dyDescent="0.35">
      <c r="A64" t="s">
        <v>13</v>
      </c>
      <c r="B64" t="s">
        <v>326</v>
      </c>
      <c r="C64" t="s">
        <v>2</v>
      </c>
      <c r="D64" t="s">
        <v>3</v>
      </c>
      <c r="E64" t="s">
        <v>15</v>
      </c>
      <c r="F64" t="s">
        <v>5</v>
      </c>
      <c r="G64" s="10">
        <v>42018</v>
      </c>
      <c r="H64" s="11">
        <v>0</v>
      </c>
      <c r="I64" t="s">
        <v>327</v>
      </c>
      <c r="J64" t="s">
        <v>328</v>
      </c>
      <c r="K64" t="s">
        <v>7</v>
      </c>
      <c r="L64">
        <v>1978.7</v>
      </c>
      <c r="M64">
        <v>2249</v>
      </c>
      <c r="N64">
        <v>5537</v>
      </c>
      <c r="O64" s="8">
        <f>IFERROR(ETL[[#This Row],[rejected_qty]] / ETL[[#This Row],[produced_qty]], 0)</f>
        <v>1.0230547550432277E-2</v>
      </c>
      <c r="P64" s="9">
        <f>ETL[[#This Row],[processed_qty]] - ETL[[#This Row],[produced_qty]]</f>
        <v>-1403</v>
      </c>
      <c r="Q64">
        <v>6940</v>
      </c>
      <c r="R64">
        <v>71</v>
      </c>
      <c r="S64">
        <v>7</v>
      </c>
      <c r="T64">
        <v>9186</v>
      </c>
      <c r="U64">
        <v>87369</v>
      </c>
      <c r="V64">
        <v>102816.69</v>
      </c>
      <c r="W64">
        <v>8592</v>
      </c>
      <c r="X64" t="s">
        <v>8</v>
      </c>
      <c r="Y64" t="s">
        <v>9</v>
      </c>
      <c r="Z64" t="s">
        <v>10</v>
      </c>
      <c r="AA64" t="s">
        <v>329</v>
      </c>
      <c r="AB64" t="s">
        <v>330</v>
      </c>
      <c r="AC64" t="s">
        <v>41031</v>
      </c>
    </row>
    <row r="65" spans="1:29" x14ac:dyDescent="0.35">
      <c r="A65" t="s">
        <v>28</v>
      </c>
      <c r="B65" t="s">
        <v>331</v>
      </c>
      <c r="C65" t="s">
        <v>2</v>
      </c>
      <c r="D65" t="s">
        <v>3</v>
      </c>
      <c r="E65" t="s">
        <v>15</v>
      </c>
      <c r="F65" t="s">
        <v>16</v>
      </c>
      <c r="G65" s="10">
        <v>42364</v>
      </c>
      <c r="H65" s="11">
        <v>0</v>
      </c>
      <c r="I65" t="s">
        <v>332</v>
      </c>
      <c r="J65" t="s">
        <v>333</v>
      </c>
      <c r="K65" t="s">
        <v>75</v>
      </c>
      <c r="L65">
        <v>1974.82</v>
      </c>
      <c r="M65">
        <v>2028</v>
      </c>
      <c r="N65">
        <v>6479</v>
      </c>
      <c r="O65" s="8">
        <f>IFERROR(ETL[[#This Row],[rejected_qty]] / ETL[[#This Row],[produced_qty]], 0)</f>
        <v>8.236678433350143E-3</v>
      </c>
      <c r="P65" s="9">
        <f>ETL[[#This Row],[processed_qty]] - ETL[[#This Row],[produced_qty]]</f>
        <v>530</v>
      </c>
      <c r="Q65">
        <v>5949</v>
      </c>
      <c r="R65">
        <v>49</v>
      </c>
      <c r="S65">
        <v>7</v>
      </c>
      <c r="T65">
        <v>4230</v>
      </c>
      <c r="U65">
        <v>74361</v>
      </c>
      <c r="V65">
        <v>78006.58</v>
      </c>
      <c r="W65">
        <v>6332</v>
      </c>
      <c r="X65" t="s">
        <v>8</v>
      </c>
      <c r="Y65" t="s">
        <v>9</v>
      </c>
      <c r="Z65" t="s">
        <v>10</v>
      </c>
      <c r="AA65" t="s">
        <v>334</v>
      </c>
      <c r="AB65" t="s">
        <v>335</v>
      </c>
      <c r="AC65" t="s">
        <v>41026</v>
      </c>
    </row>
    <row r="66" spans="1:29" x14ac:dyDescent="0.35">
      <c r="A66" t="s">
        <v>28</v>
      </c>
      <c r="B66" t="s">
        <v>336</v>
      </c>
      <c r="C66" t="s">
        <v>2</v>
      </c>
      <c r="D66" t="s">
        <v>3</v>
      </c>
      <c r="E66" t="s">
        <v>42</v>
      </c>
      <c r="F66" t="s">
        <v>5</v>
      </c>
      <c r="G66" s="10">
        <v>42119</v>
      </c>
      <c r="H66" s="11">
        <v>0</v>
      </c>
      <c r="I66" t="s">
        <v>337</v>
      </c>
      <c r="J66" t="s">
        <v>338</v>
      </c>
      <c r="K66" t="s">
        <v>25</v>
      </c>
      <c r="L66">
        <v>1665.7</v>
      </c>
      <c r="M66">
        <v>3619</v>
      </c>
      <c r="N66">
        <v>5391</v>
      </c>
      <c r="O66" s="8">
        <f>IFERROR(ETL[[#This Row],[rejected_qty]] / ETL[[#This Row],[produced_qty]], 0)</f>
        <v>1.2539184952978056E-2</v>
      </c>
      <c r="P66" s="9">
        <f>ETL[[#This Row],[processed_qty]] - ETL[[#This Row],[produced_qty]]</f>
        <v>-351</v>
      </c>
      <c r="Q66">
        <v>5742</v>
      </c>
      <c r="R66">
        <v>72</v>
      </c>
      <c r="S66">
        <v>8</v>
      </c>
      <c r="T66">
        <v>195</v>
      </c>
      <c r="U66">
        <v>127039</v>
      </c>
      <c r="V66">
        <v>57496.71</v>
      </c>
      <c r="W66">
        <v>7889</v>
      </c>
      <c r="X66" t="s">
        <v>8</v>
      </c>
      <c r="Y66" t="s">
        <v>9</v>
      </c>
      <c r="Z66" t="s">
        <v>10</v>
      </c>
      <c r="AA66" t="s">
        <v>339</v>
      </c>
      <c r="AB66" t="s">
        <v>340</v>
      </c>
      <c r="AC66" t="s">
        <v>41036</v>
      </c>
    </row>
    <row r="67" spans="1:29" x14ac:dyDescent="0.35">
      <c r="A67" t="s">
        <v>35</v>
      </c>
      <c r="B67" t="s">
        <v>341</v>
      </c>
      <c r="C67" t="s">
        <v>2</v>
      </c>
      <c r="D67" t="s">
        <v>3</v>
      </c>
      <c r="E67" t="s">
        <v>30</v>
      </c>
      <c r="F67" t="s">
        <v>16</v>
      </c>
      <c r="G67" s="10">
        <v>42268</v>
      </c>
      <c r="H67" s="11">
        <v>0</v>
      </c>
      <c r="I67" t="s">
        <v>342</v>
      </c>
      <c r="J67" t="s">
        <v>343</v>
      </c>
      <c r="K67" t="s">
        <v>19</v>
      </c>
      <c r="L67">
        <v>1979.97</v>
      </c>
      <c r="M67">
        <v>3342</v>
      </c>
      <c r="N67">
        <v>5163</v>
      </c>
      <c r="O67" s="8">
        <f>IFERROR(ETL[[#This Row],[rejected_qty]] / ETL[[#This Row],[produced_qty]], 0)</f>
        <v>1.4896867838044309E-2</v>
      </c>
      <c r="P67" s="9">
        <f>ETL[[#This Row],[processed_qty]] - ETL[[#This Row],[produced_qty]]</f>
        <v>-73</v>
      </c>
      <c r="Q67">
        <v>5236</v>
      </c>
      <c r="R67">
        <v>78</v>
      </c>
      <c r="S67">
        <v>3</v>
      </c>
      <c r="T67">
        <v>5477</v>
      </c>
      <c r="U67">
        <v>169066</v>
      </c>
      <c r="V67">
        <v>121064.16</v>
      </c>
      <c r="W67">
        <v>8225</v>
      </c>
      <c r="X67" t="s">
        <v>8</v>
      </c>
      <c r="Y67" t="s">
        <v>9</v>
      </c>
      <c r="Z67" t="s">
        <v>10</v>
      </c>
      <c r="AA67" t="s">
        <v>344</v>
      </c>
      <c r="AB67" t="s">
        <v>345</v>
      </c>
      <c r="AC67" t="s">
        <v>41032</v>
      </c>
    </row>
    <row r="68" spans="1:29" x14ac:dyDescent="0.35">
      <c r="A68" t="s">
        <v>28</v>
      </c>
      <c r="B68" t="s">
        <v>346</v>
      </c>
      <c r="C68" t="s">
        <v>2</v>
      </c>
      <c r="D68" t="s">
        <v>3</v>
      </c>
      <c r="E68" t="s">
        <v>42</v>
      </c>
      <c r="F68" t="s">
        <v>16</v>
      </c>
      <c r="G68" s="10">
        <v>42326</v>
      </c>
      <c r="H68" s="11">
        <v>0</v>
      </c>
      <c r="I68" t="s">
        <v>347</v>
      </c>
      <c r="J68" t="s">
        <v>348</v>
      </c>
      <c r="K68" t="s">
        <v>19</v>
      </c>
      <c r="L68">
        <v>1547.18</v>
      </c>
      <c r="M68">
        <v>4868</v>
      </c>
      <c r="N68">
        <v>6518</v>
      </c>
      <c r="O68" s="8">
        <f>IFERROR(ETL[[#This Row],[rejected_qty]] / ETL[[#This Row],[produced_qty]], 0)</f>
        <v>4.4815329933549685E-3</v>
      </c>
      <c r="P68" s="9">
        <f>ETL[[#This Row],[processed_qty]] - ETL[[#This Row],[produced_qty]]</f>
        <v>47</v>
      </c>
      <c r="Q68">
        <v>6471</v>
      </c>
      <c r="R68">
        <v>29</v>
      </c>
      <c r="S68">
        <v>7</v>
      </c>
      <c r="T68">
        <v>3800</v>
      </c>
      <c r="U68">
        <v>98468</v>
      </c>
      <c r="V68">
        <v>141604.16</v>
      </c>
      <c r="W68">
        <v>8838</v>
      </c>
      <c r="X68" t="s">
        <v>8</v>
      </c>
      <c r="Y68" t="s">
        <v>9</v>
      </c>
      <c r="Z68" t="s">
        <v>10</v>
      </c>
      <c r="AA68" t="s">
        <v>349</v>
      </c>
      <c r="AB68" t="s">
        <v>350</v>
      </c>
      <c r="AC68" t="s">
        <v>41033</v>
      </c>
    </row>
    <row r="69" spans="1:29" x14ac:dyDescent="0.35">
      <c r="A69" t="s">
        <v>28</v>
      </c>
      <c r="B69" t="s">
        <v>351</v>
      </c>
      <c r="C69" t="s">
        <v>2</v>
      </c>
      <c r="D69" t="s">
        <v>3</v>
      </c>
      <c r="E69" t="s">
        <v>15</v>
      </c>
      <c r="F69" t="s">
        <v>5</v>
      </c>
      <c r="G69" s="10">
        <v>42054</v>
      </c>
      <c r="H69" s="11">
        <v>0</v>
      </c>
      <c r="I69" t="s">
        <v>352</v>
      </c>
      <c r="J69" t="s">
        <v>205</v>
      </c>
      <c r="K69" t="s">
        <v>19</v>
      </c>
      <c r="L69">
        <v>1743.75</v>
      </c>
      <c r="M69">
        <v>1287</v>
      </c>
      <c r="N69">
        <v>5279</v>
      </c>
      <c r="O69" s="8">
        <f>IFERROR(ETL[[#This Row],[rejected_qty]] / ETL[[#This Row],[produced_qty]], 0)</f>
        <v>3.9324206233614916E-3</v>
      </c>
      <c r="P69" s="9">
        <f>ETL[[#This Row],[processed_qty]] - ETL[[#This Row],[produced_qty]]</f>
        <v>-1587</v>
      </c>
      <c r="Q69">
        <v>6866</v>
      </c>
      <c r="R69">
        <v>27</v>
      </c>
      <c r="S69">
        <v>5</v>
      </c>
      <c r="T69">
        <v>765</v>
      </c>
      <c r="U69">
        <v>160777</v>
      </c>
      <c r="V69">
        <v>99508.38</v>
      </c>
      <c r="W69">
        <v>7054</v>
      </c>
      <c r="X69" t="s">
        <v>8</v>
      </c>
      <c r="Y69" t="s">
        <v>9</v>
      </c>
      <c r="Z69" t="s">
        <v>10</v>
      </c>
      <c r="AA69" t="s">
        <v>353</v>
      </c>
      <c r="AB69" t="s">
        <v>354</v>
      </c>
      <c r="AC69" t="s">
        <v>41034</v>
      </c>
    </row>
    <row r="70" spans="1:29" x14ac:dyDescent="0.35">
      <c r="A70" t="s">
        <v>28</v>
      </c>
      <c r="B70" t="s">
        <v>355</v>
      </c>
      <c r="C70" t="s">
        <v>2</v>
      </c>
      <c r="D70" t="s">
        <v>3</v>
      </c>
      <c r="E70" t="s">
        <v>42</v>
      </c>
      <c r="F70" t="s">
        <v>5</v>
      </c>
      <c r="G70" s="10">
        <v>42217</v>
      </c>
      <c r="H70" s="11">
        <v>0</v>
      </c>
      <c r="I70" t="s">
        <v>356</v>
      </c>
      <c r="J70" t="s">
        <v>357</v>
      </c>
      <c r="K70" t="s">
        <v>7</v>
      </c>
      <c r="L70">
        <v>1399.84</v>
      </c>
      <c r="M70">
        <v>3887</v>
      </c>
      <c r="N70">
        <v>6864</v>
      </c>
      <c r="O70" s="8">
        <f>IFERROR(ETL[[#This Row],[rejected_qty]] / ETL[[#This Row],[produced_qty]], 0)</f>
        <v>2.4445893089960887E-3</v>
      </c>
      <c r="P70" s="9">
        <f>ETL[[#This Row],[processed_qty]] - ETL[[#This Row],[produced_qty]]</f>
        <v>728</v>
      </c>
      <c r="Q70">
        <v>6136</v>
      </c>
      <c r="R70">
        <v>15</v>
      </c>
      <c r="S70">
        <v>8</v>
      </c>
      <c r="T70">
        <v>9579</v>
      </c>
      <c r="U70">
        <v>148969</v>
      </c>
      <c r="V70">
        <v>76825.8</v>
      </c>
      <c r="W70">
        <v>6026</v>
      </c>
      <c r="X70" t="s">
        <v>8</v>
      </c>
      <c r="Y70" t="s">
        <v>9</v>
      </c>
      <c r="Z70" t="s">
        <v>10</v>
      </c>
      <c r="AA70" t="s">
        <v>358</v>
      </c>
      <c r="AB70" t="s">
        <v>359</v>
      </c>
      <c r="AC70" t="s">
        <v>41035</v>
      </c>
    </row>
    <row r="71" spans="1:29" x14ac:dyDescent="0.35">
      <c r="A71" t="s">
        <v>0</v>
      </c>
      <c r="B71" t="s">
        <v>360</v>
      </c>
      <c r="C71" t="s">
        <v>2</v>
      </c>
      <c r="D71" t="s">
        <v>3</v>
      </c>
      <c r="E71" t="s">
        <v>15</v>
      </c>
      <c r="F71" t="s">
        <v>5</v>
      </c>
      <c r="G71" s="10">
        <v>42078</v>
      </c>
      <c r="H71" s="11">
        <v>0</v>
      </c>
      <c r="I71" t="s">
        <v>361</v>
      </c>
      <c r="J71" t="s">
        <v>362</v>
      </c>
      <c r="K71" t="s">
        <v>75</v>
      </c>
      <c r="L71">
        <v>1785.8</v>
      </c>
      <c r="M71">
        <v>3320</v>
      </c>
      <c r="N71">
        <v>5627</v>
      </c>
      <c r="O71" s="8">
        <f>IFERROR(ETL[[#This Row],[rejected_qty]] / ETL[[#This Row],[produced_qty]], 0)</f>
        <v>1.4801389518199667E-2</v>
      </c>
      <c r="P71" s="9">
        <f>ETL[[#This Row],[processed_qty]] - ETL[[#This Row],[produced_qty]]</f>
        <v>-994</v>
      </c>
      <c r="Q71">
        <v>6621</v>
      </c>
      <c r="R71">
        <v>98</v>
      </c>
      <c r="S71">
        <v>7</v>
      </c>
      <c r="T71">
        <v>3621</v>
      </c>
      <c r="U71">
        <v>66181</v>
      </c>
      <c r="V71">
        <v>64873.48</v>
      </c>
      <c r="W71">
        <v>7988</v>
      </c>
      <c r="X71" t="s">
        <v>8</v>
      </c>
      <c r="Y71" t="s">
        <v>9</v>
      </c>
      <c r="Z71" t="s">
        <v>10</v>
      </c>
      <c r="AA71" t="s">
        <v>363</v>
      </c>
      <c r="AB71" t="s">
        <v>364</v>
      </c>
      <c r="AC71" t="s">
        <v>41030</v>
      </c>
    </row>
    <row r="72" spans="1:29" x14ac:dyDescent="0.35">
      <c r="A72" t="s">
        <v>35</v>
      </c>
      <c r="B72" t="s">
        <v>365</v>
      </c>
      <c r="C72" t="s">
        <v>2</v>
      </c>
      <c r="D72" t="s">
        <v>3</v>
      </c>
      <c r="E72" t="s">
        <v>30</v>
      </c>
      <c r="F72" t="s">
        <v>5</v>
      </c>
      <c r="G72" s="10">
        <v>42268</v>
      </c>
      <c r="H72" s="11">
        <v>0</v>
      </c>
      <c r="I72" t="s">
        <v>366</v>
      </c>
      <c r="J72" t="s">
        <v>367</v>
      </c>
      <c r="K72" t="s">
        <v>75</v>
      </c>
      <c r="L72">
        <v>1209.01</v>
      </c>
      <c r="M72">
        <v>4314</v>
      </c>
      <c r="N72">
        <v>5456</v>
      </c>
      <c r="O72" s="8">
        <f>IFERROR(ETL[[#This Row],[rejected_qty]] / ETL[[#This Row],[produced_qty]], 0)</f>
        <v>5.415162454873646E-3</v>
      </c>
      <c r="P72" s="9">
        <f>ETL[[#This Row],[processed_qty]] - ETL[[#This Row],[produced_qty]]</f>
        <v>-84</v>
      </c>
      <c r="Q72">
        <v>5540</v>
      </c>
      <c r="R72">
        <v>30</v>
      </c>
      <c r="S72">
        <v>5</v>
      </c>
      <c r="T72">
        <v>7667</v>
      </c>
      <c r="U72">
        <v>60783</v>
      </c>
      <c r="V72">
        <v>103204.19</v>
      </c>
      <c r="W72">
        <v>6960</v>
      </c>
      <c r="X72" t="s">
        <v>8</v>
      </c>
      <c r="Y72" t="s">
        <v>9</v>
      </c>
      <c r="Z72" t="s">
        <v>10</v>
      </c>
      <c r="AA72" t="s">
        <v>368</v>
      </c>
      <c r="AB72" t="s">
        <v>369</v>
      </c>
      <c r="AC72" t="s">
        <v>41032</v>
      </c>
    </row>
    <row r="73" spans="1:29" x14ac:dyDescent="0.35">
      <c r="A73" t="s">
        <v>35</v>
      </c>
      <c r="B73" t="s">
        <v>370</v>
      </c>
      <c r="C73" t="s">
        <v>2</v>
      </c>
      <c r="D73" t="s">
        <v>3</v>
      </c>
      <c r="E73" t="s">
        <v>15</v>
      </c>
      <c r="F73" t="s">
        <v>5</v>
      </c>
      <c r="G73" s="10">
        <v>42223</v>
      </c>
      <c r="H73" s="11">
        <v>0</v>
      </c>
      <c r="I73" t="s">
        <v>371</v>
      </c>
      <c r="J73" t="s">
        <v>372</v>
      </c>
      <c r="K73" t="s">
        <v>7</v>
      </c>
      <c r="L73">
        <v>1033.24</v>
      </c>
      <c r="M73">
        <v>3422</v>
      </c>
      <c r="N73">
        <v>5287</v>
      </c>
      <c r="O73" s="8">
        <f>IFERROR(ETL[[#This Row],[rejected_qty]] / ETL[[#This Row],[produced_qty]], 0)</f>
        <v>5.2753049785690736E-3</v>
      </c>
      <c r="P73" s="9">
        <f>ETL[[#This Row],[processed_qty]] - ETL[[#This Row],[produced_qty]]</f>
        <v>-779</v>
      </c>
      <c r="Q73">
        <v>6066</v>
      </c>
      <c r="R73">
        <v>32</v>
      </c>
      <c r="S73">
        <v>7</v>
      </c>
      <c r="T73">
        <v>4898</v>
      </c>
      <c r="U73">
        <v>183630</v>
      </c>
      <c r="V73">
        <v>136482.89000000001</v>
      </c>
      <c r="W73">
        <v>6843</v>
      </c>
      <c r="X73" t="s">
        <v>8</v>
      </c>
      <c r="Y73" t="s">
        <v>9</v>
      </c>
      <c r="Z73" t="s">
        <v>10</v>
      </c>
      <c r="AA73" t="s">
        <v>373</v>
      </c>
      <c r="AB73" t="s">
        <v>374</v>
      </c>
      <c r="AC73" t="s">
        <v>41035</v>
      </c>
    </row>
    <row r="74" spans="1:29" x14ac:dyDescent="0.35">
      <c r="A74" t="s">
        <v>35</v>
      </c>
      <c r="B74" t="s">
        <v>375</v>
      </c>
      <c r="C74" t="s">
        <v>2</v>
      </c>
      <c r="D74" t="s">
        <v>3</v>
      </c>
      <c r="E74" t="s">
        <v>4</v>
      </c>
      <c r="F74" t="s">
        <v>16</v>
      </c>
      <c r="G74" s="10">
        <v>42040</v>
      </c>
      <c r="H74" s="11">
        <v>0</v>
      </c>
      <c r="I74" t="s">
        <v>376</v>
      </c>
      <c r="J74" t="s">
        <v>377</v>
      </c>
      <c r="K74" t="s">
        <v>7</v>
      </c>
      <c r="L74">
        <v>1475.57</v>
      </c>
      <c r="M74">
        <v>2974</v>
      </c>
      <c r="N74">
        <v>5602</v>
      </c>
      <c r="O74" s="8">
        <f>IFERROR(ETL[[#This Row],[rejected_qty]] / ETL[[#This Row],[produced_qty]], 0)</f>
        <v>1.5092120736965895E-2</v>
      </c>
      <c r="P74" s="9">
        <f>ETL[[#This Row],[processed_qty]] - ETL[[#This Row],[produced_qty]]</f>
        <v>500</v>
      </c>
      <c r="Q74">
        <v>5102</v>
      </c>
      <c r="R74">
        <v>77</v>
      </c>
      <c r="S74">
        <v>4</v>
      </c>
      <c r="T74">
        <v>5763</v>
      </c>
      <c r="U74">
        <v>144010</v>
      </c>
      <c r="V74">
        <v>53415.55</v>
      </c>
      <c r="W74">
        <v>9675</v>
      </c>
      <c r="X74" t="s">
        <v>8</v>
      </c>
      <c r="Y74" t="s">
        <v>9</v>
      </c>
      <c r="Z74" t="s">
        <v>10</v>
      </c>
      <c r="AA74" t="s">
        <v>378</v>
      </c>
      <c r="AB74" t="s">
        <v>379</v>
      </c>
      <c r="AC74" t="s">
        <v>41034</v>
      </c>
    </row>
    <row r="75" spans="1:29" x14ac:dyDescent="0.35">
      <c r="A75" t="s">
        <v>0</v>
      </c>
      <c r="B75" t="s">
        <v>380</v>
      </c>
      <c r="C75" t="s">
        <v>2</v>
      </c>
      <c r="D75" t="s">
        <v>3</v>
      </c>
      <c r="E75" t="s">
        <v>42</v>
      </c>
      <c r="F75" t="s">
        <v>16</v>
      </c>
      <c r="G75" s="10">
        <v>42326</v>
      </c>
      <c r="H75" s="11">
        <v>0</v>
      </c>
      <c r="I75" t="s">
        <v>381</v>
      </c>
      <c r="J75" t="s">
        <v>382</v>
      </c>
      <c r="K75" t="s">
        <v>75</v>
      </c>
      <c r="L75">
        <v>1467.03</v>
      </c>
      <c r="M75">
        <v>4494</v>
      </c>
      <c r="N75">
        <v>6487</v>
      </c>
      <c r="O75" s="8">
        <f>IFERROR(ETL[[#This Row],[rejected_qty]] / ETL[[#This Row],[produced_qty]], 0)</f>
        <v>2.037298229117693E-3</v>
      </c>
      <c r="P75" s="9">
        <f>ETL[[#This Row],[processed_qty]] - ETL[[#This Row],[produced_qty]]</f>
        <v>106</v>
      </c>
      <c r="Q75">
        <v>6381</v>
      </c>
      <c r="R75">
        <v>13</v>
      </c>
      <c r="S75">
        <v>3</v>
      </c>
      <c r="T75">
        <v>3110</v>
      </c>
      <c r="U75">
        <v>79323</v>
      </c>
      <c r="V75">
        <v>133957.29</v>
      </c>
      <c r="W75">
        <v>6566</v>
      </c>
      <c r="X75" t="s">
        <v>8</v>
      </c>
      <c r="Y75" t="s">
        <v>9</v>
      </c>
      <c r="Z75" t="s">
        <v>10</v>
      </c>
      <c r="AA75" t="s">
        <v>383</v>
      </c>
      <c r="AB75" t="s">
        <v>384</v>
      </c>
      <c r="AC75" t="s">
        <v>41033</v>
      </c>
    </row>
    <row r="76" spans="1:29" x14ac:dyDescent="0.35">
      <c r="A76" t="s">
        <v>35</v>
      </c>
      <c r="B76" t="s">
        <v>385</v>
      </c>
      <c r="C76" t="s">
        <v>2</v>
      </c>
      <c r="D76" t="s">
        <v>3</v>
      </c>
      <c r="E76" t="s">
        <v>30</v>
      </c>
      <c r="F76" t="s">
        <v>16</v>
      </c>
      <c r="G76" s="10">
        <v>42208</v>
      </c>
      <c r="H76" s="11">
        <v>0</v>
      </c>
      <c r="I76" t="s">
        <v>386</v>
      </c>
      <c r="J76" t="s">
        <v>387</v>
      </c>
      <c r="K76" t="s">
        <v>25</v>
      </c>
      <c r="L76">
        <v>1640.68</v>
      </c>
      <c r="M76">
        <v>1073</v>
      </c>
      <c r="N76">
        <v>6582</v>
      </c>
      <c r="O76" s="8">
        <f>IFERROR(ETL[[#This Row],[rejected_qty]] / ETL[[#This Row],[produced_qty]], 0)</f>
        <v>5.893909626719057E-3</v>
      </c>
      <c r="P76" s="9">
        <f>ETL[[#This Row],[processed_qty]] - ETL[[#This Row],[produced_qty]]</f>
        <v>474</v>
      </c>
      <c r="Q76">
        <v>6108</v>
      </c>
      <c r="R76">
        <v>36</v>
      </c>
      <c r="S76">
        <v>9</v>
      </c>
      <c r="T76">
        <v>7224</v>
      </c>
      <c r="U76">
        <v>176317</v>
      </c>
      <c r="V76">
        <v>118546.46</v>
      </c>
      <c r="W76">
        <v>9829</v>
      </c>
      <c r="X76" t="s">
        <v>8</v>
      </c>
      <c r="Y76" t="s">
        <v>9</v>
      </c>
      <c r="Z76" t="s">
        <v>10</v>
      </c>
      <c r="AA76" t="s">
        <v>388</v>
      </c>
      <c r="AB76" t="s">
        <v>389</v>
      </c>
      <c r="AC76" t="s">
        <v>41029</v>
      </c>
    </row>
    <row r="77" spans="1:29" x14ac:dyDescent="0.35">
      <c r="A77" t="s">
        <v>0</v>
      </c>
      <c r="B77" t="s">
        <v>390</v>
      </c>
      <c r="C77" t="s">
        <v>2</v>
      </c>
      <c r="D77" t="s">
        <v>3</v>
      </c>
      <c r="E77" t="s">
        <v>30</v>
      </c>
      <c r="F77" t="s">
        <v>5</v>
      </c>
      <c r="G77" s="10">
        <v>42299</v>
      </c>
      <c r="H77" s="11">
        <v>0</v>
      </c>
      <c r="I77" t="s">
        <v>391</v>
      </c>
      <c r="J77" t="s">
        <v>392</v>
      </c>
      <c r="K77" t="s">
        <v>75</v>
      </c>
      <c r="L77">
        <v>1072.93</v>
      </c>
      <c r="M77">
        <v>2380</v>
      </c>
      <c r="N77">
        <v>6261</v>
      </c>
      <c r="O77" s="8">
        <f>IFERROR(ETL[[#This Row],[rejected_qty]] / ETL[[#This Row],[produced_qty]], 0)</f>
        <v>5.8968993722655506E-3</v>
      </c>
      <c r="P77" s="9">
        <f>ETL[[#This Row],[processed_qty]] - ETL[[#This Row],[produced_qty]]</f>
        <v>1004</v>
      </c>
      <c r="Q77">
        <v>5257</v>
      </c>
      <c r="R77">
        <v>31</v>
      </c>
      <c r="S77">
        <v>2</v>
      </c>
      <c r="T77">
        <v>8171</v>
      </c>
      <c r="U77">
        <v>168892</v>
      </c>
      <c r="V77">
        <v>73877.759999999995</v>
      </c>
      <c r="W77">
        <v>7426</v>
      </c>
      <c r="X77" t="s">
        <v>8</v>
      </c>
      <c r="Y77" t="s">
        <v>9</v>
      </c>
      <c r="Z77" t="s">
        <v>10</v>
      </c>
      <c r="AA77" t="s">
        <v>393</v>
      </c>
      <c r="AB77" t="s">
        <v>394</v>
      </c>
      <c r="AC77" t="s">
        <v>41027</v>
      </c>
    </row>
    <row r="78" spans="1:29" x14ac:dyDescent="0.35">
      <c r="A78" t="s">
        <v>35</v>
      </c>
      <c r="B78" t="s">
        <v>395</v>
      </c>
      <c r="C78" t="s">
        <v>2</v>
      </c>
      <c r="D78" t="s">
        <v>3</v>
      </c>
      <c r="E78" t="s">
        <v>15</v>
      </c>
      <c r="F78" t="s">
        <v>16</v>
      </c>
      <c r="G78" s="10">
        <v>42268</v>
      </c>
      <c r="H78" s="11">
        <v>0</v>
      </c>
      <c r="I78" t="s">
        <v>396</v>
      </c>
      <c r="J78" t="s">
        <v>397</v>
      </c>
      <c r="K78" t="s">
        <v>7</v>
      </c>
      <c r="L78">
        <v>1282.19</v>
      </c>
      <c r="M78">
        <v>3276</v>
      </c>
      <c r="N78">
        <v>5822</v>
      </c>
      <c r="O78" s="8">
        <f>IFERROR(ETL[[#This Row],[rejected_qty]] / ETL[[#This Row],[produced_qty]], 0)</f>
        <v>1.2180267965895249E-2</v>
      </c>
      <c r="P78" s="9">
        <f>ETL[[#This Row],[processed_qty]] - ETL[[#This Row],[produced_qty]]</f>
        <v>75</v>
      </c>
      <c r="Q78">
        <v>5747</v>
      </c>
      <c r="R78">
        <v>70</v>
      </c>
      <c r="S78">
        <v>3</v>
      </c>
      <c r="T78">
        <v>6638</v>
      </c>
      <c r="U78">
        <v>85223</v>
      </c>
      <c r="V78">
        <v>105715.45</v>
      </c>
      <c r="W78">
        <v>9120</v>
      </c>
      <c r="X78" t="s">
        <v>8</v>
      </c>
      <c r="Y78" t="s">
        <v>9</v>
      </c>
      <c r="Z78" t="s">
        <v>10</v>
      </c>
      <c r="AA78" t="s">
        <v>398</v>
      </c>
      <c r="AB78" t="s">
        <v>399</v>
      </c>
      <c r="AC78" t="s">
        <v>41032</v>
      </c>
    </row>
    <row r="79" spans="1:29" x14ac:dyDescent="0.35">
      <c r="A79" t="s">
        <v>35</v>
      </c>
      <c r="B79" t="s">
        <v>400</v>
      </c>
      <c r="C79" t="s">
        <v>2</v>
      </c>
      <c r="D79" t="s">
        <v>3</v>
      </c>
      <c r="E79" t="s">
        <v>30</v>
      </c>
      <c r="F79" t="s">
        <v>5</v>
      </c>
      <c r="G79" s="10">
        <v>42106</v>
      </c>
      <c r="H79" s="11">
        <v>0</v>
      </c>
      <c r="I79" t="s">
        <v>401</v>
      </c>
      <c r="J79" t="s">
        <v>402</v>
      </c>
      <c r="K79" t="s">
        <v>19</v>
      </c>
      <c r="L79">
        <v>1574.39</v>
      </c>
      <c r="M79">
        <v>4759</v>
      </c>
      <c r="N79">
        <v>5008</v>
      </c>
      <c r="O79" s="8">
        <f>IFERROR(ETL[[#This Row],[rejected_qty]] / ETL[[#This Row],[produced_qty]], 0)</f>
        <v>1.9414575866188769E-3</v>
      </c>
      <c r="P79" s="9">
        <f>ETL[[#This Row],[processed_qty]] - ETL[[#This Row],[produced_qty]]</f>
        <v>-1688</v>
      </c>
      <c r="Q79">
        <v>6696</v>
      </c>
      <c r="R79">
        <v>13</v>
      </c>
      <c r="S79">
        <v>3</v>
      </c>
      <c r="T79">
        <v>8122</v>
      </c>
      <c r="U79">
        <v>112170</v>
      </c>
      <c r="V79">
        <v>105699.81</v>
      </c>
      <c r="W79">
        <v>9817</v>
      </c>
      <c r="X79" t="s">
        <v>8</v>
      </c>
      <c r="Y79" t="s">
        <v>9</v>
      </c>
      <c r="Z79" t="s">
        <v>10</v>
      </c>
      <c r="AA79" t="s">
        <v>403</v>
      </c>
      <c r="AB79" t="s">
        <v>404</v>
      </c>
      <c r="AC79" t="s">
        <v>41036</v>
      </c>
    </row>
    <row r="80" spans="1:29" x14ac:dyDescent="0.35">
      <c r="A80" t="s">
        <v>0</v>
      </c>
      <c r="B80" t="s">
        <v>405</v>
      </c>
      <c r="C80" t="s">
        <v>2</v>
      </c>
      <c r="D80" t="s">
        <v>3</v>
      </c>
      <c r="E80" t="s">
        <v>15</v>
      </c>
      <c r="F80" t="s">
        <v>5</v>
      </c>
      <c r="G80" s="10">
        <v>42153</v>
      </c>
      <c r="H80" s="11">
        <v>0</v>
      </c>
      <c r="I80" t="s">
        <v>406</v>
      </c>
      <c r="J80" t="s">
        <v>407</v>
      </c>
      <c r="K80" t="s">
        <v>7</v>
      </c>
      <c r="L80">
        <v>1221.07</v>
      </c>
      <c r="M80">
        <v>2551</v>
      </c>
      <c r="N80">
        <v>6707</v>
      </c>
      <c r="O80" s="8">
        <f>IFERROR(ETL[[#This Row],[rejected_qty]] / ETL[[#This Row],[produced_qty]], 0)</f>
        <v>8.5631101215961642E-3</v>
      </c>
      <c r="P80" s="9">
        <f>ETL[[#This Row],[processed_qty]] - ETL[[#This Row],[produced_qty]]</f>
        <v>868</v>
      </c>
      <c r="Q80">
        <v>5839</v>
      </c>
      <c r="R80">
        <v>50</v>
      </c>
      <c r="S80">
        <v>6</v>
      </c>
      <c r="T80">
        <v>3276</v>
      </c>
      <c r="U80">
        <v>147893</v>
      </c>
      <c r="V80">
        <v>50154.51</v>
      </c>
      <c r="W80">
        <v>5596</v>
      </c>
      <c r="X80" t="s">
        <v>8</v>
      </c>
      <c r="Y80" t="s">
        <v>9</v>
      </c>
      <c r="Z80" t="s">
        <v>10</v>
      </c>
      <c r="AA80" t="s">
        <v>408</v>
      </c>
      <c r="AB80" t="s">
        <v>409</v>
      </c>
      <c r="AC80" t="s">
        <v>40997</v>
      </c>
    </row>
    <row r="81" spans="1:29" x14ac:dyDescent="0.35">
      <c r="A81" t="s">
        <v>13</v>
      </c>
      <c r="B81" t="s">
        <v>410</v>
      </c>
      <c r="C81" t="s">
        <v>2</v>
      </c>
      <c r="D81" t="s">
        <v>3</v>
      </c>
      <c r="E81" t="s">
        <v>15</v>
      </c>
      <c r="F81" t="s">
        <v>16</v>
      </c>
      <c r="G81" s="10">
        <v>42323</v>
      </c>
      <c r="H81" s="11">
        <v>0</v>
      </c>
      <c r="I81" t="s">
        <v>411</v>
      </c>
      <c r="J81" t="s">
        <v>412</v>
      </c>
      <c r="K81" t="s">
        <v>75</v>
      </c>
      <c r="L81">
        <v>1428</v>
      </c>
      <c r="M81">
        <v>1858</v>
      </c>
      <c r="N81">
        <v>6340</v>
      </c>
      <c r="O81" s="8">
        <f>IFERROR(ETL[[#This Row],[rejected_qty]] / ETL[[#This Row],[produced_qty]], 0)</f>
        <v>9.0634441087613302E-3</v>
      </c>
      <c r="P81" s="9">
        <f>ETL[[#This Row],[processed_qty]] - ETL[[#This Row],[produced_qty]]</f>
        <v>-280</v>
      </c>
      <c r="Q81">
        <v>6620</v>
      </c>
      <c r="R81">
        <v>60</v>
      </c>
      <c r="S81">
        <v>0</v>
      </c>
      <c r="T81">
        <v>2296</v>
      </c>
      <c r="U81">
        <v>118630</v>
      </c>
      <c r="V81">
        <v>113903.85</v>
      </c>
      <c r="W81">
        <v>6436</v>
      </c>
      <c r="X81" t="s">
        <v>8</v>
      </c>
      <c r="Y81" t="s">
        <v>9</v>
      </c>
      <c r="Z81" t="s">
        <v>10</v>
      </c>
      <c r="AA81" t="s">
        <v>413</v>
      </c>
      <c r="AB81" t="s">
        <v>414</v>
      </c>
      <c r="AC81" t="s">
        <v>41033</v>
      </c>
    </row>
    <row r="82" spans="1:29" x14ac:dyDescent="0.35">
      <c r="A82" t="s">
        <v>0</v>
      </c>
      <c r="B82" t="s">
        <v>415</v>
      </c>
      <c r="C82" t="s">
        <v>2</v>
      </c>
      <c r="D82" t="s">
        <v>3</v>
      </c>
      <c r="E82" t="s">
        <v>4</v>
      </c>
      <c r="F82" t="s">
        <v>5</v>
      </c>
      <c r="G82" s="10">
        <v>42183</v>
      </c>
      <c r="H82" s="11">
        <v>0</v>
      </c>
      <c r="I82" t="s">
        <v>416</v>
      </c>
      <c r="J82" t="s">
        <v>417</v>
      </c>
      <c r="K82" t="s">
        <v>7</v>
      </c>
      <c r="L82">
        <v>1038.17</v>
      </c>
      <c r="M82">
        <v>390</v>
      </c>
      <c r="N82">
        <v>6034</v>
      </c>
      <c r="O82" s="8">
        <f>IFERROR(ETL[[#This Row],[rejected_qty]] / ETL[[#This Row],[produced_qty]], 0)</f>
        <v>6.9198012775017739E-3</v>
      </c>
      <c r="P82" s="9">
        <f>ETL[[#This Row],[processed_qty]] - ETL[[#This Row],[produced_qty]]</f>
        <v>398</v>
      </c>
      <c r="Q82">
        <v>5636</v>
      </c>
      <c r="R82">
        <v>39</v>
      </c>
      <c r="S82">
        <v>3</v>
      </c>
      <c r="T82">
        <v>1581</v>
      </c>
      <c r="U82">
        <v>176782</v>
      </c>
      <c r="V82">
        <v>75677.53</v>
      </c>
      <c r="W82">
        <v>6787</v>
      </c>
      <c r="X82" t="s">
        <v>8</v>
      </c>
      <c r="Y82" t="s">
        <v>9</v>
      </c>
      <c r="Z82" t="s">
        <v>10</v>
      </c>
      <c r="AA82" t="s">
        <v>418</v>
      </c>
      <c r="AB82" t="s">
        <v>419</v>
      </c>
      <c r="AC82" t="s">
        <v>41028</v>
      </c>
    </row>
    <row r="83" spans="1:29" x14ac:dyDescent="0.35">
      <c r="A83" t="s">
        <v>35</v>
      </c>
      <c r="B83" t="s">
        <v>420</v>
      </c>
      <c r="C83" t="s">
        <v>2</v>
      </c>
      <c r="D83" t="s">
        <v>3</v>
      </c>
      <c r="E83" t="s">
        <v>30</v>
      </c>
      <c r="F83" t="s">
        <v>5</v>
      </c>
      <c r="G83" s="10">
        <v>42077</v>
      </c>
      <c r="H83" s="11">
        <v>0</v>
      </c>
      <c r="I83" t="s">
        <v>421</v>
      </c>
      <c r="J83" t="s">
        <v>422</v>
      </c>
      <c r="K83" t="s">
        <v>7</v>
      </c>
      <c r="L83">
        <v>1459.05</v>
      </c>
      <c r="M83">
        <v>3629</v>
      </c>
      <c r="N83">
        <v>5488</v>
      </c>
      <c r="O83" s="8">
        <f>IFERROR(ETL[[#This Row],[rejected_qty]] / ETL[[#This Row],[produced_qty]], 0)</f>
        <v>7.7797725912627166E-3</v>
      </c>
      <c r="P83" s="9">
        <f>ETL[[#This Row],[processed_qty]] - ETL[[#This Row],[produced_qty]]</f>
        <v>475</v>
      </c>
      <c r="Q83">
        <v>5013</v>
      </c>
      <c r="R83">
        <v>39</v>
      </c>
      <c r="S83">
        <v>8</v>
      </c>
      <c r="T83">
        <v>7308</v>
      </c>
      <c r="U83">
        <v>66082</v>
      </c>
      <c r="V83">
        <v>138482.29999999999</v>
      </c>
      <c r="W83">
        <v>5872</v>
      </c>
      <c r="X83" t="s">
        <v>8</v>
      </c>
      <c r="Y83" t="s">
        <v>9</v>
      </c>
      <c r="Z83" t="s">
        <v>10</v>
      </c>
      <c r="AA83" t="s">
        <v>423</v>
      </c>
      <c r="AB83" t="s">
        <v>424</v>
      </c>
      <c r="AC83" t="s">
        <v>41030</v>
      </c>
    </row>
    <row r="84" spans="1:29" x14ac:dyDescent="0.35">
      <c r="A84" t="s">
        <v>13</v>
      </c>
      <c r="B84" t="s">
        <v>425</v>
      </c>
      <c r="C84" t="s">
        <v>2</v>
      </c>
      <c r="D84" t="s">
        <v>3</v>
      </c>
      <c r="E84" t="s">
        <v>30</v>
      </c>
      <c r="F84" t="s">
        <v>16</v>
      </c>
      <c r="G84" s="10">
        <v>42059</v>
      </c>
      <c r="H84" s="11">
        <v>0</v>
      </c>
      <c r="I84" t="s">
        <v>426</v>
      </c>
      <c r="J84" t="s">
        <v>427</v>
      </c>
      <c r="K84" t="s">
        <v>25</v>
      </c>
      <c r="L84">
        <v>1800.7</v>
      </c>
      <c r="M84">
        <v>2208</v>
      </c>
      <c r="N84">
        <v>6376</v>
      </c>
      <c r="O84" s="8">
        <f>IFERROR(ETL[[#This Row],[rejected_qty]] / ETL[[#This Row],[produced_qty]], 0)</f>
        <v>8.5410493289175531E-3</v>
      </c>
      <c r="P84" s="9">
        <f>ETL[[#This Row],[processed_qty]] - ETL[[#This Row],[produced_qty]]</f>
        <v>639</v>
      </c>
      <c r="Q84">
        <v>5737</v>
      </c>
      <c r="R84">
        <v>49</v>
      </c>
      <c r="S84">
        <v>4</v>
      </c>
      <c r="T84">
        <v>3974</v>
      </c>
      <c r="U84">
        <v>163001</v>
      </c>
      <c r="V84">
        <v>98565.61</v>
      </c>
      <c r="W84">
        <v>7228</v>
      </c>
      <c r="X84" t="s">
        <v>8</v>
      </c>
      <c r="Y84" t="s">
        <v>9</v>
      </c>
      <c r="Z84" t="s">
        <v>10</v>
      </c>
      <c r="AA84" t="s">
        <v>428</v>
      </c>
      <c r="AB84" t="s">
        <v>429</v>
      </c>
      <c r="AC84" t="s">
        <v>41034</v>
      </c>
    </row>
    <row r="85" spans="1:29" x14ac:dyDescent="0.35">
      <c r="A85" t="s">
        <v>35</v>
      </c>
      <c r="B85" t="s">
        <v>430</v>
      </c>
      <c r="C85" t="s">
        <v>2</v>
      </c>
      <c r="D85" t="s">
        <v>3</v>
      </c>
      <c r="E85" t="s">
        <v>42</v>
      </c>
      <c r="F85" t="s">
        <v>16</v>
      </c>
      <c r="G85" s="10">
        <v>42055</v>
      </c>
      <c r="H85" s="11">
        <v>0</v>
      </c>
      <c r="I85" t="s">
        <v>431</v>
      </c>
      <c r="J85" t="s">
        <v>432</v>
      </c>
      <c r="K85" t="s">
        <v>25</v>
      </c>
      <c r="L85">
        <v>1275.1199999999999</v>
      </c>
      <c r="M85">
        <v>1021</v>
      </c>
      <c r="N85">
        <v>6810</v>
      </c>
      <c r="O85" s="8">
        <f>IFERROR(ETL[[#This Row],[rejected_qty]] / ETL[[#This Row],[produced_qty]], 0)</f>
        <v>1.4025471546026116E-2</v>
      </c>
      <c r="P85" s="9">
        <f>ETL[[#This Row],[processed_qty]] - ETL[[#This Row],[produced_qty]]</f>
        <v>607</v>
      </c>
      <c r="Q85">
        <v>6203</v>
      </c>
      <c r="R85">
        <v>87</v>
      </c>
      <c r="S85">
        <v>6</v>
      </c>
      <c r="T85">
        <v>3411</v>
      </c>
      <c r="U85">
        <v>163458</v>
      </c>
      <c r="V85">
        <v>147820.4</v>
      </c>
      <c r="W85">
        <v>9462</v>
      </c>
      <c r="X85" t="s">
        <v>8</v>
      </c>
      <c r="Y85" t="s">
        <v>9</v>
      </c>
      <c r="Z85" t="s">
        <v>10</v>
      </c>
      <c r="AA85" t="s">
        <v>433</v>
      </c>
      <c r="AB85" t="s">
        <v>434</v>
      </c>
      <c r="AC85" t="s">
        <v>41034</v>
      </c>
    </row>
    <row r="86" spans="1:29" x14ac:dyDescent="0.35">
      <c r="A86" t="s">
        <v>28</v>
      </c>
      <c r="B86" t="s">
        <v>435</v>
      </c>
      <c r="C86" t="s">
        <v>2</v>
      </c>
      <c r="D86" t="s">
        <v>3</v>
      </c>
      <c r="E86" t="s">
        <v>30</v>
      </c>
      <c r="F86" t="s">
        <v>16</v>
      </c>
      <c r="G86" s="10">
        <v>42234</v>
      </c>
      <c r="H86" s="11">
        <v>0</v>
      </c>
      <c r="I86" t="s">
        <v>436</v>
      </c>
      <c r="J86" t="s">
        <v>437</v>
      </c>
      <c r="K86" t="s">
        <v>75</v>
      </c>
      <c r="L86">
        <v>1454.96</v>
      </c>
      <c r="M86">
        <v>2567</v>
      </c>
      <c r="N86">
        <v>5422</v>
      </c>
      <c r="O86" s="8">
        <f>IFERROR(ETL[[#This Row],[rejected_qty]] / ETL[[#This Row],[produced_qty]], 0)</f>
        <v>5.9612518628912071E-3</v>
      </c>
      <c r="P86" s="9">
        <f>ETL[[#This Row],[processed_qty]] - ETL[[#This Row],[produced_qty]]</f>
        <v>-1288</v>
      </c>
      <c r="Q86">
        <v>6710</v>
      </c>
      <c r="R86">
        <v>40</v>
      </c>
      <c r="S86">
        <v>9</v>
      </c>
      <c r="T86">
        <v>1052</v>
      </c>
      <c r="U86">
        <v>68796</v>
      </c>
      <c r="V86">
        <v>109293.79</v>
      </c>
      <c r="W86">
        <v>6600</v>
      </c>
      <c r="X86" t="s">
        <v>8</v>
      </c>
      <c r="Y86" t="s">
        <v>9</v>
      </c>
      <c r="Z86" t="s">
        <v>10</v>
      </c>
      <c r="AA86" t="s">
        <v>438</v>
      </c>
      <c r="AB86" t="s">
        <v>439</v>
      </c>
      <c r="AC86" t="s">
        <v>41035</v>
      </c>
    </row>
    <row r="87" spans="1:29" x14ac:dyDescent="0.35">
      <c r="A87" t="s">
        <v>13</v>
      </c>
      <c r="B87" t="s">
        <v>440</v>
      </c>
      <c r="C87" t="s">
        <v>2</v>
      </c>
      <c r="D87" t="s">
        <v>3</v>
      </c>
      <c r="E87" t="s">
        <v>15</v>
      </c>
      <c r="F87" t="s">
        <v>16</v>
      </c>
      <c r="G87" s="10">
        <v>42270</v>
      </c>
      <c r="H87" s="11">
        <v>0</v>
      </c>
      <c r="I87" t="s">
        <v>441</v>
      </c>
      <c r="J87" t="s">
        <v>442</v>
      </c>
      <c r="K87" t="s">
        <v>25</v>
      </c>
      <c r="L87">
        <v>1354.27</v>
      </c>
      <c r="M87">
        <v>2105</v>
      </c>
      <c r="N87">
        <v>5353</v>
      </c>
      <c r="O87" s="8">
        <f>IFERROR(ETL[[#This Row],[rejected_qty]] / ETL[[#This Row],[produced_qty]], 0)</f>
        <v>1.0977118119975263E-2</v>
      </c>
      <c r="P87" s="9">
        <f>ETL[[#This Row],[processed_qty]] - ETL[[#This Row],[produced_qty]]</f>
        <v>-1115</v>
      </c>
      <c r="Q87">
        <v>6468</v>
      </c>
      <c r="R87">
        <v>71</v>
      </c>
      <c r="S87">
        <v>6</v>
      </c>
      <c r="T87">
        <v>4454</v>
      </c>
      <c r="U87">
        <v>172248</v>
      </c>
      <c r="V87">
        <v>136982.21</v>
      </c>
      <c r="W87">
        <v>8087</v>
      </c>
      <c r="X87" t="s">
        <v>8</v>
      </c>
      <c r="Y87" t="s">
        <v>9</v>
      </c>
      <c r="Z87" t="s">
        <v>10</v>
      </c>
      <c r="AA87" t="s">
        <v>443</v>
      </c>
      <c r="AB87" t="s">
        <v>444</v>
      </c>
      <c r="AC87" t="s">
        <v>41032</v>
      </c>
    </row>
    <row r="88" spans="1:29" x14ac:dyDescent="0.35">
      <c r="A88" t="s">
        <v>13</v>
      </c>
      <c r="B88" t="s">
        <v>445</v>
      </c>
      <c r="C88" t="s">
        <v>2</v>
      </c>
      <c r="D88" t="s">
        <v>3</v>
      </c>
      <c r="E88" t="s">
        <v>42</v>
      </c>
      <c r="F88" t="s">
        <v>5</v>
      </c>
      <c r="G88" s="10">
        <v>42229</v>
      </c>
      <c r="H88" s="11">
        <v>0</v>
      </c>
      <c r="I88" t="s">
        <v>446</v>
      </c>
      <c r="J88" t="s">
        <v>447</v>
      </c>
      <c r="K88" t="s">
        <v>19</v>
      </c>
      <c r="L88">
        <v>1681.04</v>
      </c>
      <c r="M88">
        <v>4286</v>
      </c>
      <c r="N88">
        <v>5143</v>
      </c>
      <c r="O88" s="8">
        <f>IFERROR(ETL[[#This Row],[rejected_qty]] / ETL[[#This Row],[produced_qty]], 0)</f>
        <v>7.6359193646915085E-3</v>
      </c>
      <c r="P88" s="9">
        <f>ETL[[#This Row],[processed_qty]] - ETL[[#This Row],[produced_qty]]</f>
        <v>-1405</v>
      </c>
      <c r="Q88">
        <v>6548</v>
      </c>
      <c r="R88">
        <v>50</v>
      </c>
      <c r="S88">
        <v>2</v>
      </c>
      <c r="T88">
        <v>5945</v>
      </c>
      <c r="U88">
        <v>105561</v>
      </c>
      <c r="V88">
        <v>135792.5</v>
      </c>
      <c r="W88">
        <v>5894</v>
      </c>
      <c r="X88" t="s">
        <v>8</v>
      </c>
      <c r="Y88" t="s">
        <v>9</v>
      </c>
      <c r="Z88" t="s">
        <v>10</v>
      </c>
      <c r="AA88" t="s">
        <v>448</v>
      </c>
      <c r="AB88" t="s">
        <v>449</v>
      </c>
      <c r="AC88" t="s">
        <v>41035</v>
      </c>
    </row>
    <row r="89" spans="1:29" x14ac:dyDescent="0.35">
      <c r="A89" t="s">
        <v>13</v>
      </c>
      <c r="B89" t="s">
        <v>450</v>
      </c>
      <c r="C89" t="s">
        <v>2</v>
      </c>
      <c r="D89" t="s">
        <v>3</v>
      </c>
      <c r="E89" t="s">
        <v>30</v>
      </c>
      <c r="F89" t="s">
        <v>5</v>
      </c>
      <c r="G89" s="10">
        <v>42295</v>
      </c>
      <c r="H89" s="11">
        <v>0</v>
      </c>
      <c r="I89" t="s">
        <v>451</v>
      </c>
      <c r="J89" t="s">
        <v>452</v>
      </c>
      <c r="K89" t="s">
        <v>19</v>
      </c>
      <c r="L89">
        <v>1815.03</v>
      </c>
      <c r="M89">
        <v>1560</v>
      </c>
      <c r="N89">
        <v>6928</v>
      </c>
      <c r="O89" s="8">
        <f>IFERROR(ETL[[#This Row],[rejected_qty]] / ETL[[#This Row],[produced_qty]], 0)</f>
        <v>1.0929880612073315E-2</v>
      </c>
      <c r="P89" s="9">
        <f>ETL[[#This Row],[processed_qty]] - ETL[[#This Row],[produced_qty]]</f>
        <v>981</v>
      </c>
      <c r="Q89">
        <v>5947</v>
      </c>
      <c r="R89">
        <v>65</v>
      </c>
      <c r="S89">
        <v>5</v>
      </c>
      <c r="T89">
        <v>8968</v>
      </c>
      <c r="U89">
        <v>149818</v>
      </c>
      <c r="V89">
        <v>111424.25</v>
      </c>
      <c r="W89">
        <v>7686</v>
      </c>
      <c r="X89" t="s">
        <v>8</v>
      </c>
      <c r="Y89" t="s">
        <v>9</v>
      </c>
      <c r="Z89" t="s">
        <v>10</v>
      </c>
      <c r="AA89" t="s">
        <v>453</v>
      </c>
      <c r="AB89" t="s">
        <v>454</v>
      </c>
      <c r="AC89" t="s">
        <v>41027</v>
      </c>
    </row>
    <row r="90" spans="1:29" x14ac:dyDescent="0.35">
      <c r="A90" t="s">
        <v>0</v>
      </c>
      <c r="B90" t="s">
        <v>455</v>
      </c>
      <c r="C90" t="s">
        <v>2</v>
      </c>
      <c r="D90" t="s">
        <v>3</v>
      </c>
      <c r="E90" t="s">
        <v>4</v>
      </c>
      <c r="F90" t="s">
        <v>16</v>
      </c>
      <c r="G90" s="10">
        <v>42206</v>
      </c>
      <c r="H90" s="11">
        <v>0</v>
      </c>
      <c r="I90" t="s">
        <v>456</v>
      </c>
      <c r="J90" t="s">
        <v>457</v>
      </c>
      <c r="K90" t="s">
        <v>25</v>
      </c>
      <c r="L90">
        <v>1870.72</v>
      </c>
      <c r="M90">
        <v>4741</v>
      </c>
      <c r="N90">
        <v>6112</v>
      </c>
      <c r="O90" s="8">
        <f>IFERROR(ETL[[#This Row],[rejected_qty]] / ETL[[#This Row],[produced_qty]], 0)</f>
        <v>1.6545826361777281E-2</v>
      </c>
      <c r="P90" s="9">
        <f>ETL[[#This Row],[processed_qty]] - ETL[[#This Row],[produced_qty]]</f>
        <v>733</v>
      </c>
      <c r="Q90">
        <v>5379</v>
      </c>
      <c r="R90">
        <v>89</v>
      </c>
      <c r="S90">
        <v>8</v>
      </c>
      <c r="T90">
        <v>7054</v>
      </c>
      <c r="U90">
        <v>140504</v>
      </c>
      <c r="V90">
        <v>88029.17</v>
      </c>
      <c r="W90">
        <v>7960</v>
      </c>
      <c r="X90" t="s">
        <v>8</v>
      </c>
      <c r="Y90" t="s">
        <v>9</v>
      </c>
      <c r="Z90" t="s">
        <v>10</v>
      </c>
      <c r="AA90" t="s">
        <v>458</v>
      </c>
      <c r="AB90" t="s">
        <v>459</v>
      </c>
      <c r="AC90" t="s">
        <v>41029</v>
      </c>
    </row>
    <row r="91" spans="1:29" x14ac:dyDescent="0.35">
      <c r="A91" t="s">
        <v>13</v>
      </c>
      <c r="B91" t="s">
        <v>460</v>
      </c>
      <c r="C91" t="s">
        <v>2</v>
      </c>
      <c r="D91" t="s">
        <v>3</v>
      </c>
      <c r="E91" t="s">
        <v>30</v>
      </c>
      <c r="F91" t="s">
        <v>16</v>
      </c>
      <c r="G91" s="10">
        <v>42054</v>
      </c>
      <c r="H91" s="11">
        <v>0</v>
      </c>
      <c r="I91" t="s">
        <v>461</v>
      </c>
      <c r="J91" t="s">
        <v>462</v>
      </c>
      <c r="K91" t="s">
        <v>7</v>
      </c>
      <c r="L91">
        <v>1051.6400000000001</v>
      </c>
      <c r="M91">
        <v>2669</v>
      </c>
      <c r="N91">
        <v>5710</v>
      </c>
      <c r="O91" s="8">
        <f>IFERROR(ETL[[#This Row],[rejected_qty]] / ETL[[#This Row],[produced_qty]], 0)</f>
        <v>1.4276749294006902E-2</v>
      </c>
      <c r="P91" s="9">
        <f>ETL[[#This Row],[processed_qty]] - ETL[[#This Row],[produced_qty]]</f>
        <v>-664</v>
      </c>
      <c r="Q91">
        <v>6374</v>
      </c>
      <c r="R91">
        <v>91</v>
      </c>
      <c r="S91">
        <v>4</v>
      </c>
      <c r="T91">
        <v>8445</v>
      </c>
      <c r="U91">
        <v>86637</v>
      </c>
      <c r="V91">
        <v>60037.67</v>
      </c>
      <c r="W91">
        <v>8529</v>
      </c>
      <c r="X91" t="s">
        <v>8</v>
      </c>
      <c r="Y91" t="s">
        <v>9</v>
      </c>
      <c r="Z91" t="s">
        <v>10</v>
      </c>
      <c r="AA91" t="s">
        <v>463</v>
      </c>
      <c r="AB91" t="s">
        <v>464</v>
      </c>
      <c r="AC91" t="s">
        <v>41034</v>
      </c>
    </row>
    <row r="92" spans="1:29" x14ac:dyDescent="0.35">
      <c r="A92" t="s">
        <v>35</v>
      </c>
      <c r="B92" t="s">
        <v>465</v>
      </c>
      <c r="C92" t="s">
        <v>2</v>
      </c>
      <c r="D92" t="s">
        <v>3</v>
      </c>
      <c r="E92" t="s">
        <v>42</v>
      </c>
      <c r="F92" t="s">
        <v>5</v>
      </c>
      <c r="G92" s="10">
        <v>42077</v>
      </c>
      <c r="H92" s="11">
        <v>0</v>
      </c>
      <c r="I92" t="s">
        <v>466</v>
      </c>
      <c r="J92" t="s">
        <v>467</v>
      </c>
      <c r="K92" t="s">
        <v>75</v>
      </c>
      <c r="L92">
        <v>1076.1400000000001</v>
      </c>
      <c r="M92">
        <v>3581</v>
      </c>
      <c r="N92">
        <v>6964</v>
      </c>
      <c r="O92" s="8">
        <f>IFERROR(ETL[[#This Row],[rejected_qty]] / ETL[[#This Row],[produced_qty]], 0)</f>
        <v>9.497964721845319E-3</v>
      </c>
      <c r="P92" s="9">
        <f>ETL[[#This Row],[processed_qty]] - ETL[[#This Row],[produced_qty]]</f>
        <v>331</v>
      </c>
      <c r="Q92">
        <v>6633</v>
      </c>
      <c r="R92">
        <v>63</v>
      </c>
      <c r="S92">
        <v>2</v>
      </c>
      <c r="T92">
        <v>3201</v>
      </c>
      <c r="U92">
        <v>163832</v>
      </c>
      <c r="V92">
        <v>50379.99</v>
      </c>
      <c r="W92">
        <v>8287</v>
      </c>
      <c r="X92" t="s">
        <v>8</v>
      </c>
      <c r="Y92" t="s">
        <v>9</v>
      </c>
      <c r="Z92" t="s">
        <v>10</v>
      </c>
      <c r="AA92" t="s">
        <v>468</v>
      </c>
      <c r="AB92" t="s">
        <v>469</v>
      </c>
      <c r="AC92" t="s">
        <v>41030</v>
      </c>
    </row>
    <row r="93" spans="1:29" x14ac:dyDescent="0.35">
      <c r="A93" t="s">
        <v>13</v>
      </c>
      <c r="B93" t="s">
        <v>470</v>
      </c>
      <c r="C93" t="s">
        <v>2</v>
      </c>
      <c r="D93" t="s">
        <v>3</v>
      </c>
      <c r="E93" t="s">
        <v>42</v>
      </c>
      <c r="F93" t="s">
        <v>16</v>
      </c>
      <c r="G93" s="10">
        <v>42111</v>
      </c>
      <c r="H93" s="11">
        <v>0</v>
      </c>
      <c r="I93" t="s">
        <v>471</v>
      </c>
      <c r="J93" t="s">
        <v>472</v>
      </c>
      <c r="K93" t="s">
        <v>25</v>
      </c>
      <c r="L93">
        <v>1187.0899999999999</v>
      </c>
      <c r="M93">
        <v>4582</v>
      </c>
      <c r="N93">
        <v>6501</v>
      </c>
      <c r="O93" s="8">
        <f>IFERROR(ETL[[#This Row],[rejected_qty]] / ETL[[#This Row],[produced_qty]], 0)</f>
        <v>3.8752179810114316E-4</v>
      </c>
      <c r="P93" s="9">
        <f>ETL[[#This Row],[processed_qty]] - ETL[[#This Row],[produced_qty]]</f>
        <v>1340</v>
      </c>
      <c r="Q93">
        <v>5161</v>
      </c>
      <c r="R93">
        <v>2</v>
      </c>
      <c r="S93">
        <v>7</v>
      </c>
      <c r="T93">
        <v>5442</v>
      </c>
      <c r="U93">
        <v>153341</v>
      </c>
      <c r="V93">
        <v>138395.76999999999</v>
      </c>
      <c r="W93">
        <v>6771</v>
      </c>
      <c r="X93" t="s">
        <v>8</v>
      </c>
      <c r="Y93" t="s">
        <v>9</v>
      </c>
      <c r="Z93" t="s">
        <v>10</v>
      </c>
      <c r="AA93" t="s">
        <v>473</v>
      </c>
      <c r="AB93" t="s">
        <v>474</v>
      </c>
      <c r="AC93" t="s">
        <v>41036</v>
      </c>
    </row>
    <row r="94" spans="1:29" x14ac:dyDescent="0.35">
      <c r="A94" t="s">
        <v>0</v>
      </c>
      <c r="B94" t="s">
        <v>475</v>
      </c>
      <c r="C94" t="s">
        <v>2</v>
      </c>
      <c r="D94" t="s">
        <v>3</v>
      </c>
      <c r="E94" t="s">
        <v>42</v>
      </c>
      <c r="F94" t="s">
        <v>16</v>
      </c>
      <c r="G94" s="10">
        <v>42201</v>
      </c>
      <c r="H94" s="11">
        <v>0</v>
      </c>
      <c r="I94" t="s">
        <v>476</v>
      </c>
      <c r="J94" t="s">
        <v>477</v>
      </c>
      <c r="K94" t="s">
        <v>25</v>
      </c>
      <c r="L94">
        <v>1640.24</v>
      </c>
      <c r="M94">
        <v>1367</v>
      </c>
      <c r="N94">
        <v>5459</v>
      </c>
      <c r="O94" s="8">
        <f>IFERROR(ETL[[#This Row],[rejected_qty]] / ETL[[#This Row],[produced_qty]], 0)</f>
        <v>1.5184049079754602E-2</v>
      </c>
      <c r="P94" s="9">
        <f>ETL[[#This Row],[processed_qty]] - ETL[[#This Row],[produced_qty]]</f>
        <v>-1061</v>
      </c>
      <c r="Q94">
        <v>6520</v>
      </c>
      <c r="R94">
        <v>99</v>
      </c>
      <c r="S94">
        <v>8</v>
      </c>
      <c r="T94">
        <v>9450</v>
      </c>
      <c r="U94">
        <v>81100</v>
      </c>
      <c r="V94">
        <v>120017.60000000001</v>
      </c>
      <c r="W94">
        <v>9867</v>
      </c>
      <c r="X94" t="s">
        <v>8</v>
      </c>
      <c r="Y94" t="s">
        <v>9</v>
      </c>
      <c r="Z94" t="s">
        <v>10</v>
      </c>
      <c r="AA94" t="s">
        <v>478</v>
      </c>
      <c r="AB94" t="s">
        <v>479</v>
      </c>
      <c r="AC94" t="s">
        <v>41029</v>
      </c>
    </row>
    <row r="95" spans="1:29" x14ac:dyDescent="0.35">
      <c r="A95" t="s">
        <v>13</v>
      </c>
      <c r="B95" t="s">
        <v>480</v>
      </c>
      <c r="C95" t="s">
        <v>2</v>
      </c>
      <c r="D95" t="s">
        <v>3</v>
      </c>
      <c r="E95" t="s">
        <v>15</v>
      </c>
      <c r="F95" t="s">
        <v>16</v>
      </c>
      <c r="G95" s="10">
        <v>42134</v>
      </c>
      <c r="H95" s="11">
        <v>0</v>
      </c>
      <c r="I95" t="s">
        <v>481</v>
      </c>
      <c r="J95" t="s">
        <v>482</v>
      </c>
      <c r="K95" t="s">
        <v>7</v>
      </c>
      <c r="L95">
        <v>1297.57</v>
      </c>
      <c r="M95">
        <v>3023</v>
      </c>
      <c r="N95">
        <v>6295</v>
      </c>
      <c r="O95" s="8">
        <f>IFERROR(ETL[[#This Row],[rejected_qty]] / ETL[[#This Row],[produced_qty]], 0)</f>
        <v>7.3461891643709825E-3</v>
      </c>
      <c r="P95" s="9">
        <f>ETL[[#This Row],[processed_qty]] - ETL[[#This Row],[produced_qty]]</f>
        <v>850</v>
      </c>
      <c r="Q95">
        <v>5445</v>
      </c>
      <c r="R95">
        <v>40</v>
      </c>
      <c r="S95">
        <v>3</v>
      </c>
      <c r="T95">
        <v>8755</v>
      </c>
      <c r="U95">
        <v>128425</v>
      </c>
      <c r="V95">
        <v>129859.58</v>
      </c>
      <c r="W95">
        <v>8145</v>
      </c>
      <c r="X95" t="s">
        <v>8</v>
      </c>
      <c r="Y95" t="s">
        <v>9</v>
      </c>
      <c r="Z95" t="s">
        <v>10</v>
      </c>
      <c r="AA95" t="s">
        <v>483</v>
      </c>
      <c r="AB95" t="s">
        <v>484</v>
      </c>
      <c r="AC95" t="s">
        <v>40997</v>
      </c>
    </row>
    <row r="96" spans="1:29" x14ac:dyDescent="0.35">
      <c r="A96" t="s">
        <v>13</v>
      </c>
      <c r="B96" t="s">
        <v>485</v>
      </c>
      <c r="C96" t="s">
        <v>2</v>
      </c>
      <c r="D96" t="s">
        <v>3</v>
      </c>
      <c r="E96" t="s">
        <v>4</v>
      </c>
      <c r="F96" t="s">
        <v>16</v>
      </c>
      <c r="G96" s="10">
        <v>42202</v>
      </c>
      <c r="H96" s="11">
        <v>0</v>
      </c>
      <c r="I96" t="s">
        <v>486</v>
      </c>
      <c r="J96" t="s">
        <v>487</v>
      </c>
      <c r="K96" t="s">
        <v>7</v>
      </c>
      <c r="L96">
        <v>1354.37</v>
      </c>
      <c r="M96">
        <v>2360</v>
      </c>
      <c r="N96">
        <v>5929</v>
      </c>
      <c r="O96" s="8">
        <f>IFERROR(ETL[[#This Row],[rejected_qty]] / ETL[[#This Row],[produced_qty]], 0)</f>
        <v>1.0529624391010529E-2</v>
      </c>
      <c r="P96" s="9">
        <f>ETL[[#This Row],[processed_qty]] - ETL[[#This Row],[produced_qty]]</f>
        <v>-434</v>
      </c>
      <c r="Q96">
        <v>6363</v>
      </c>
      <c r="R96">
        <v>67</v>
      </c>
      <c r="S96">
        <v>3</v>
      </c>
      <c r="T96">
        <v>1694</v>
      </c>
      <c r="U96">
        <v>104008</v>
      </c>
      <c r="V96">
        <v>138681.79</v>
      </c>
      <c r="W96">
        <v>7561</v>
      </c>
      <c r="X96" t="s">
        <v>8</v>
      </c>
      <c r="Y96" t="s">
        <v>9</v>
      </c>
      <c r="Z96" t="s">
        <v>10</v>
      </c>
      <c r="AA96" t="s">
        <v>488</v>
      </c>
      <c r="AB96" t="s">
        <v>489</v>
      </c>
      <c r="AC96" t="s">
        <v>41029</v>
      </c>
    </row>
    <row r="97" spans="1:29" x14ac:dyDescent="0.35">
      <c r="A97" t="s">
        <v>28</v>
      </c>
      <c r="B97" t="s">
        <v>490</v>
      </c>
      <c r="C97" t="s">
        <v>2</v>
      </c>
      <c r="D97" t="s">
        <v>3</v>
      </c>
      <c r="E97" t="s">
        <v>30</v>
      </c>
      <c r="F97" t="s">
        <v>16</v>
      </c>
      <c r="G97" s="10">
        <v>42164</v>
      </c>
      <c r="H97" s="11">
        <v>0</v>
      </c>
      <c r="I97" t="s">
        <v>491</v>
      </c>
      <c r="J97" t="s">
        <v>492</v>
      </c>
      <c r="K97" t="s">
        <v>19</v>
      </c>
      <c r="L97">
        <v>1006.48</v>
      </c>
      <c r="M97">
        <v>316</v>
      </c>
      <c r="N97">
        <v>6920</v>
      </c>
      <c r="O97" s="8">
        <f>IFERROR(ETL[[#This Row],[rejected_qty]] / ETL[[#This Row],[produced_qty]], 0)</f>
        <v>1.1266264677880038E-2</v>
      </c>
      <c r="P97" s="9">
        <f>ETL[[#This Row],[processed_qty]] - ETL[[#This Row],[produced_qty]]</f>
        <v>618</v>
      </c>
      <c r="Q97">
        <v>6302</v>
      </c>
      <c r="R97">
        <v>71</v>
      </c>
      <c r="S97">
        <v>4</v>
      </c>
      <c r="T97">
        <v>3870</v>
      </c>
      <c r="U97">
        <v>91924</v>
      </c>
      <c r="V97">
        <v>92137.37</v>
      </c>
      <c r="W97">
        <v>8686</v>
      </c>
      <c r="X97" t="s">
        <v>8</v>
      </c>
      <c r="Y97" t="s">
        <v>9</v>
      </c>
      <c r="Z97" t="s">
        <v>10</v>
      </c>
      <c r="AA97" t="s">
        <v>493</v>
      </c>
      <c r="AB97" t="s">
        <v>494</v>
      </c>
      <c r="AC97" t="s">
        <v>41028</v>
      </c>
    </row>
    <row r="98" spans="1:29" x14ac:dyDescent="0.35">
      <c r="A98" t="s">
        <v>35</v>
      </c>
      <c r="B98" t="s">
        <v>495</v>
      </c>
      <c r="C98" t="s">
        <v>2</v>
      </c>
      <c r="D98" t="s">
        <v>3</v>
      </c>
      <c r="E98" t="s">
        <v>42</v>
      </c>
      <c r="F98" t="s">
        <v>5</v>
      </c>
      <c r="G98" s="10">
        <v>42093</v>
      </c>
      <c r="H98" s="11">
        <v>0</v>
      </c>
      <c r="I98" t="s">
        <v>496</v>
      </c>
      <c r="J98" t="s">
        <v>497</v>
      </c>
      <c r="K98" t="s">
        <v>75</v>
      </c>
      <c r="L98">
        <v>1785.84</v>
      </c>
      <c r="M98">
        <v>4196</v>
      </c>
      <c r="N98">
        <v>6658</v>
      </c>
      <c r="O98" s="8">
        <f>IFERROR(ETL[[#This Row],[rejected_qty]] / ETL[[#This Row],[produced_qty]], 0)</f>
        <v>2.9691211401425179E-4</v>
      </c>
      <c r="P98" s="9">
        <f>ETL[[#This Row],[processed_qty]] - ETL[[#This Row],[produced_qty]]</f>
        <v>-78</v>
      </c>
      <c r="Q98">
        <v>6736</v>
      </c>
      <c r="R98">
        <v>2</v>
      </c>
      <c r="S98">
        <v>5</v>
      </c>
      <c r="T98">
        <v>950</v>
      </c>
      <c r="U98">
        <v>70782</v>
      </c>
      <c r="V98">
        <v>57147.88</v>
      </c>
      <c r="W98">
        <v>6146</v>
      </c>
      <c r="X98" t="s">
        <v>8</v>
      </c>
      <c r="Y98" t="s">
        <v>9</v>
      </c>
      <c r="Z98" t="s">
        <v>10</v>
      </c>
      <c r="AA98" t="s">
        <v>498</v>
      </c>
      <c r="AB98" t="s">
        <v>499</v>
      </c>
      <c r="AC98" t="s">
        <v>41030</v>
      </c>
    </row>
    <row r="99" spans="1:29" x14ac:dyDescent="0.35">
      <c r="A99" t="s">
        <v>0</v>
      </c>
      <c r="B99" t="s">
        <v>500</v>
      </c>
      <c r="C99" t="s">
        <v>2</v>
      </c>
      <c r="D99" t="s">
        <v>3</v>
      </c>
      <c r="E99" t="s">
        <v>15</v>
      </c>
      <c r="F99" t="s">
        <v>16</v>
      </c>
      <c r="G99" s="10">
        <v>42290</v>
      </c>
      <c r="H99" s="11">
        <v>0</v>
      </c>
      <c r="I99" t="s">
        <v>501</v>
      </c>
      <c r="J99" t="s">
        <v>502</v>
      </c>
      <c r="K99" t="s">
        <v>19</v>
      </c>
      <c r="L99">
        <v>1137.82</v>
      </c>
      <c r="M99">
        <v>4291</v>
      </c>
      <c r="N99">
        <v>5772</v>
      </c>
      <c r="O99" s="8">
        <f>IFERROR(ETL[[#This Row],[rejected_qty]] / ETL[[#This Row],[produced_qty]], 0)</f>
        <v>2.9400235201881616E-3</v>
      </c>
      <c r="P99" s="9">
        <f>ETL[[#This Row],[processed_qty]] - ETL[[#This Row],[produced_qty]]</f>
        <v>670</v>
      </c>
      <c r="Q99">
        <v>5102</v>
      </c>
      <c r="R99">
        <v>15</v>
      </c>
      <c r="S99">
        <v>1</v>
      </c>
      <c r="T99">
        <v>7319</v>
      </c>
      <c r="U99">
        <v>72533</v>
      </c>
      <c r="V99">
        <v>127617.2</v>
      </c>
      <c r="W99">
        <v>6661</v>
      </c>
      <c r="X99" t="s">
        <v>8</v>
      </c>
      <c r="Y99" t="s">
        <v>9</v>
      </c>
      <c r="Z99" t="s">
        <v>10</v>
      </c>
      <c r="AA99" t="s">
        <v>503</v>
      </c>
      <c r="AB99" t="s">
        <v>504</v>
      </c>
      <c r="AC99" t="s">
        <v>41027</v>
      </c>
    </row>
    <row r="100" spans="1:29" x14ac:dyDescent="0.35">
      <c r="A100" t="s">
        <v>35</v>
      </c>
      <c r="B100" t="s">
        <v>505</v>
      </c>
      <c r="C100" t="s">
        <v>2</v>
      </c>
      <c r="D100" t="s">
        <v>3</v>
      </c>
      <c r="E100" t="s">
        <v>30</v>
      </c>
      <c r="F100" t="s">
        <v>5</v>
      </c>
      <c r="G100" s="10">
        <v>42006</v>
      </c>
      <c r="H100" s="11">
        <v>0</v>
      </c>
      <c r="I100" t="s">
        <v>506</v>
      </c>
      <c r="J100" t="s">
        <v>507</v>
      </c>
      <c r="K100" t="s">
        <v>75</v>
      </c>
      <c r="L100">
        <v>1078.3</v>
      </c>
      <c r="M100">
        <v>1758</v>
      </c>
      <c r="N100">
        <v>6847</v>
      </c>
      <c r="O100" s="8">
        <f>IFERROR(ETL[[#This Row],[rejected_qty]] / ETL[[#This Row],[produced_qty]], 0)</f>
        <v>5.7965923063411206E-3</v>
      </c>
      <c r="P100" s="9">
        <f>ETL[[#This Row],[processed_qty]] - ETL[[#This Row],[produced_qty]]</f>
        <v>1154</v>
      </c>
      <c r="Q100">
        <v>5693</v>
      </c>
      <c r="R100">
        <v>33</v>
      </c>
      <c r="S100">
        <v>9</v>
      </c>
      <c r="T100">
        <v>1045</v>
      </c>
      <c r="U100">
        <v>107443</v>
      </c>
      <c r="V100">
        <v>69565.36</v>
      </c>
      <c r="W100">
        <v>5665</v>
      </c>
      <c r="X100" t="s">
        <v>8</v>
      </c>
      <c r="Y100" t="s">
        <v>9</v>
      </c>
      <c r="Z100" t="s">
        <v>10</v>
      </c>
      <c r="AA100" t="s">
        <v>508</v>
      </c>
      <c r="AB100" t="s">
        <v>509</v>
      </c>
      <c r="AC100" t="s">
        <v>41031</v>
      </c>
    </row>
    <row r="101" spans="1:29" x14ac:dyDescent="0.35">
      <c r="A101" t="s">
        <v>35</v>
      </c>
      <c r="B101" t="s">
        <v>510</v>
      </c>
      <c r="C101" t="s">
        <v>2</v>
      </c>
      <c r="D101" t="s">
        <v>3</v>
      </c>
      <c r="E101" t="s">
        <v>4</v>
      </c>
      <c r="F101" t="s">
        <v>5</v>
      </c>
      <c r="G101" s="10">
        <v>42358</v>
      </c>
      <c r="H101" s="11">
        <v>0</v>
      </c>
      <c r="I101" t="s">
        <v>511</v>
      </c>
      <c r="J101" t="s">
        <v>249</v>
      </c>
      <c r="K101" t="s">
        <v>19</v>
      </c>
      <c r="L101">
        <v>1429.32</v>
      </c>
      <c r="M101">
        <v>3736</v>
      </c>
      <c r="N101">
        <v>6773</v>
      </c>
      <c r="O101" s="8">
        <f>IFERROR(ETL[[#This Row],[rejected_qty]] / ETL[[#This Row],[produced_qty]], 0)</f>
        <v>1.9203072491598655E-3</v>
      </c>
      <c r="P101" s="9">
        <f>ETL[[#This Row],[processed_qty]] - ETL[[#This Row],[produced_qty]]</f>
        <v>524</v>
      </c>
      <c r="Q101">
        <v>6249</v>
      </c>
      <c r="R101">
        <v>12</v>
      </c>
      <c r="S101">
        <v>7</v>
      </c>
      <c r="T101">
        <v>363</v>
      </c>
      <c r="U101">
        <v>126412</v>
      </c>
      <c r="V101">
        <v>61371.95</v>
      </c>
      <c r="W101">
        <v>6342</v>
      </c>
      <c r="X101" t="s">
        <v>8</v>
      </c>
      <c r="Y101" t="s">
        <v>9</v>
      </c>
      <c r="Z101" t="s">
        <v>10</v>
      </c>
      <c r="AA101" t="s">
        <v>512</v>
      </c>
      <c r="AB101" t="s">
        <v>513</v>
      </c>
      <c r="AC101" t="s">
        <v>41026</v>
      </c>
    </row>
    <row r="102" spans="1:29" x14ac:dyDescent="0.35">
      <c r="A102" t="s">
        <v>28</v>
      </c>
      <c r="B102" t="s">
        <v>514</v>
      </c>
      <c r="C102" t="s">
        <v>2</v>
      </c>
      <c r="D102" t="s">
        <v>3</v>
      </c>
      <c r="E102" t="s">
        <v>42</v>
      </c>
      <c r="F102" t="s">
        <v>5</v>
      </c>
      <c r="G102" s="10">
        <v>42146</v>
      </c>
      <c r="H102" s="11">
        <v>0</v>
      </c>
      <c r="I102" t="s">
        <v>515</v>
      </c>
      <c r="J102" t="s">
        <v>516</v>
      </c>
      <c r="K102" t="s">
        <v>75</v>
      </c>
      <c r="L102">
        <v>1883.91</v>
      </c>
      <c r="M102">
        <v>4449</v>
      </c>
      <c r="N102">
        <v>6980</v>
      </c>
      <c r="O102" s="8">
        <f>IFERROR(ETL[[#This Row],[rejected_qty]] / ETL[[#This Row],[produced_qty]], 0)</f>
        <v>7.32653354403103E-3</v>
      </c>
      <c r="P102" s="9">
        <f>ETL[[#This Row],[processed_qty]] - ETL[[#This Row],[produced_qty]]</f>
        <v>19</v>
      </c>
      <c r="Q102">
        <v>6961</v>
      </c>
      <c r="R102">
        <v>51</v>
      </c>
      <c r="S102">
        <v>6</v>
      </c>
      <c r="T102">
        <v>5528</v>
      </c>
      <c r="U102">
        <v>155645</v>
      </c>
      <c r="V102">
        <v>97547.01</v>
      </c>
      <c r="W102">
        <v>6069</v>
      </c>
      <c r="X102" t="s">
        <v>8</v>
      </c>
      <c r="Y102" t="s">
        <v>9</v>
      </c>
      <c r="Z102" t="s">
        <v>10</v>
      </c>
      <c r="AA102" t="s">
        <v>517</v>
      </c>
      <c r="AB102" t="s">
        <v>518</v>
      </c>
      <c r="AC102" t="s">
        <v>40997</v>
      </c>
    </row>
    <row r="103" spans="1:29" x14ac:dyDescent="0.35">
      <c r="A103" t="s">
        <v>0</v>
      </c>
      <c r="B103" t="s">
        <v>519</v>
      </c>
      <c r="C103" t="s">
        <v>2</v>
      </c>
      <c r="D103" t="s">
        <v>3</v>
      </c>
      <c r="E103" t="s">
        <v>30</v>
      </c>
      <c r="F103" t="s">
        <v>16</v>
      </c>
      <c r="G103" s="10">
        <v>42300</v>
      </c>
      <c r="H103" s="11">
        <v>0</v>
      </c>
      <c r="I103" t="s">
        <v>520</v>
      </c>
      <c r="J103" t="s">
        <v>521</v>
      </c>
      <c r="K103" t="s">
        <v>25</v>
      </c>
      <c r="L103">
        <v>1934.45</v>
      </c>
      <c r="M103">
        <v>476</v>
      </c>
      <c r="N103">
        <v>6747</v>
      </c>
      <c r="O103" s="8">
        <f>IFERROR(ETL[[#This Row],[rejected_qty]] / ETL[[#This Row],[produced_qty]], 0)</f>
        <v>4.8723118279569893E-3</v>
      </c>
      <c r="P103" s="9">
        <f>ETL[[#This Row],[processed_qty]] - ETL[[#This Row],[produced_qty]]</f>
        <v>795</v>
      </c>
      <c r="Q103">
        <v>5952</v>
      </c>
      <c r="R103">
        <v>29</v>
      </c>
      <c r="S103">
        <v>5</v>
      </c>
      <c r="T103">
        <v>3658</v>
      </c>
      <c r="U103">
        <v>115660</v>
      </c>
      <c r="V103">
        <v>108740.86</v>
      </c>
      <c r="W103">
        <v>8473</v>
      </c>
      <c r="X103" t="s">
        <v>8</v>
      </c>
      <c r="Y103" t="s">
        <v>9</v>
      </c>
      <c r="Z103" t="s">
        <v>10</v>
      </c>
      <c r="AA103" t="s">
        <v>522</v>
      </c>
      <c r="AB103" t="s">
        <v>523</v>
      </c>
      <c r="AC103" t="s">
        <v>41027</v>
      </c>
    </row>
    <row r="104" spans="1:29" x14ac:dyDescent="0.35">
      <c r="A104" t="s">
        <v>0</v>
      </c>
      <c r="B104" t="s">
        <v>524</v>
      </c>
      <c r="C104" t="s">
        <v>2</v>
      </c>
      <c r="D104" t="s">
        <v>3</v>
      </c>
      <c r="E104" t="s">
        <v>15</v>
      </c>
      <c r="F104" t="s">
        <v>5</v>
      </c>
      <c r="G104" s="10">
        <v>42246</v>
      </c>
      <c r="H104" s="11">
        <v>0</v>
      </c>
      <c r="I104" t="s">
        <v>525</v>
      </c>
      <c r="J104" t="s">
        <v>526</v>
      </c>
      <c r="K104" t="s">
        <v>25</v>
      </c>
      <c r="L104">
        <v>1488.79</v>
      </c>
      <c r="M104">
        <v>3747</v>
      </c>
      <c r="N104">
        <v>5360</v>
      </c>
      <c r="O104" s="8">
        <f>IFERROR(ETL[[#This Row],[rejected_qty]] / ETL[[#This Row],[produced_qty]], 0)</f>
        <v>9.9331423113658071E-3</v>
      </c>
      <c r="P104" s="9">
        <f>ETL[[#This Row],[processed_qty]] - ETL[[#This Row],[produced_qty]]</f>
        <v>125</v>
      </c>
      <c r="Q104">
        <v>5235</v>
      </c>
      <c r="R104">
        <v>52</v>
      </c>
      <c r="S104">
        <v>7</v>
      </c>
      <c r="T104">
        <v>5328</v>
      </c>
      <c r="U104">
        <v>196757</v>
      </c>
      <c r="V104">
        <v>88870.93</v>
      </c>
      <c r="W104">
        <v>9975</v>
      </c>
      <c r="X104" t="s">
        <v>8</v>
      </c>
      <c r="Y104" t="s">
        <v>9</v>
      </c>
      <c r="Z104" t="s">
        <v>10</v>
      </c>
      <c r="AA104" t="s">
        <v>527</v>
      </c>
      <c r="AB104" t="s">
        <v>528</v>
      </c>
      <c r="AC104" t="s">
        <v>41035</v>
      </c>
    </row>
    <row r="105" spans="1:29" x14ac:dyDescent="0.35">
      <c r="A105" t="s">
        <v>28</v>
      </c>
      <c r="B105" t="s">
        <v>529</v>
      </c>
      <c r="C105" t="s">
        <v>2</v>
      </c>
      <c r="D105" t="s">
        <v>3</v>
      </c>
      <c r="E105" t="s">
        <v>15</v>
      </c>
      <c r="F105" t="s">
        <v>16</v>
      </c>
      <c r="G105" s="10">
        <v>42068</v>
      </c>
      <c r="H105" s="11">
        <v>0</v>
      </c>
      <c r="I105" t="s">
        <v>530</v>
      </c>
      <c r="J105" t="s">
        <v>185</v>
      </c>
      <c r="K105" t="s">
        <v>7</v>
      </c>
      <c r="L105">
        <v>1794.52</v>
      </c>
      <c r="M105">
        <v>3036</v>
      </c>
      <c r="N105">
        <v>6425</v>
      </c>
      <c r="O105" s="8">
        <f>IFERROR(ETL[[#This Row],[rejected_qty]] / ETL[[#This Row],[produced_qty]], 0)</f>
        <v>1.3394315583142764E-2</v>
      </c>
      <c r="P105" s="9">
        <f>ETL[[#This Row],[processed_qty]] - ETL[[#This Row],[produced_qty]]</f>
        <v>303</v>
      </c>
      <c r="Q105">
        <v>6122</v>
      </c>
      <c r="R105">
        <v>82</v>
      </c>
      <c r="S105">
        <v>5</v>
      </c>
      <c r="T105">
        <v>6478</v>
      </c>
      <c r="U105">
        <v>80440</v>
      </c>
      <c r="V105">
        <v>119885.51</v>
      </c>
      <c r="W105">
        <v>8771</v>
      </c>
      <c r="X105" t="s">
        <v>8</v>
      </c>
      <c r="Y105" t="s">
        <v>9</v>
      </c>
      <c r="Z105" t="s">
        <v>10</v>
      </c>
      <c r="AA105" t="s">
        <v>531</v>
      </c>
      <c r="AB105" t="s">
        <v>532</v>
      </c>
      <c r="AC105" t="s">
        <v>41030</v>
      </c>
    </row>
    <row r="106" spans="1:29" x14ac:dyDescent="0.35">
      <c r="A106" t="s">
        <v>35</v>
      </c>
      <c r="B106" t="s">
        <v>533</v>
      </c>
      <c r="C106" t="s">
        <v>2</v>
      </c>
      <c r="D106" t="s">
        <v>3</v>
      </c>
      <c r="E106" t="s">
        <v>15</v>
      </c>
      <c r="F106" t="s">
        <v>5</v>
      </c>
      <c r="G106" s="10">
        <v>42009</v>
      </c>
      <c r="H106" s="11">
        <v>0</v>
      </c>
      <c r="I106" t="s">
        <v>534</v>
      </c>
      <c r="J106" t="s">
        <v>535</v>
      </c>
      <c r="K106" t="s">
        <v>7</v>
      </c>
      <c r="L106">
        <v>1991.25</v>
      </c>
      <c r="M106">
        <v>1755</v>
      </c>
      <c r="N106">
        <v>6561</v>
      </c>
      <c r="O106" s="8">
        <f>IFERROR(ETL[[#This Row],[rejected_qty]] / ETL[[#This Row],[produced_qty]], 0)</f>
        <v>9.0465249856404358E-3</v>
      </c>
      <c r="P106" s="9">
        <f>ETL[[#This Row],[processed_qty]] - ETL[[#This Row],[produced_qty]]</f>
        <v>-403</v>
      </c>
      <c r="Q106">
        <v>6964</v>
      </c>
      <c r="R106">
        <v>63</v>
      </c>
      <c r="S106">
        <v>1</v>
      </c>
      <c r="T106">
        <v>5258</v>
      </c>
      <c r="U106">
        <v>162151</v>
      </c>
      <c r="V106">
        <v>58841.48</v>
      </c>
      <c r="W106">
        <v>6715</v>
      </c>
      <c r="X106" t="s">
        <v>8</v>
      </c>
      <c r="Y106" t="s">
        <v>9</v>
      </c>
      <c r="Z106" t="s">
        <v>10</v>
      </c>
      <c r="AA106" t="s">
        <v>536</v>
      </c>
      <c r="AB106" t="s">
        <v>537</v>
      </c>
      <c r="AC106" t="s">
        <v>41031</v>
      </c>
    </row>
    <row r="107" spans="1:29" x14ac:dyDescent="0.35">
      <c r="A107" t="s">
        <v>13</v>
      </c>
      <c r="B107" t="s">
        <v>538</v>
      </c>
      <c r="C107" t="s">
        <v>2</v>
      </c>
      <c r="D107" t="s">
        <v>3</v>
      </c>
      <c r="E107" t="s">
        <v>42</v>
      </c>
      <c r="F107" t="s">
        <v>16</v>
      </c>
      <c r="G107" s="10">
        <v>42082</v>
      </c>
      <c r="H107" s="11">
        <v>0</v>
      </c>
      <c r="I107" t="s">
        <v>539</v>
      </c>
      <c r="J107" t="s">
        <v>540</v>
      </c>
      <c r="K107" t="s">
        <v>75</v>
      </c>
      <c r="L107">
        <v>1514.9</v>
      </c>
      <c r="M107">
        <v>1839</v>
      </c>
      <c r="N107">
        <v>5500</v>
      </c>
      <c r="O107" s="8">
        <f>IFERROR(ETL[[#This Row],[rejected_qty]] / ETL[[#This Row],[produced_qty]], 0)</f>
        <v>1.0130027214998488E-2</v>
      </c>
      <c r="P107" s="9">
        <f>ETL[[#This Row],[processed_qty]] - ETL[[#This Row],[produced_qty]]</f>
        <v>-1114</v>
      </c>
      <c r="Q107">
        <v>6614</v>
      </c>
      <c r="R107">
        <v>67</v>
      </c>
      <c r="S107">
        <v>6</v>
      </c>
      <c r="T107">
        <v>2870</v>
      </c>
      <c r="U107">
        <v>123818</v>
      </c>
      <c r="V107">
        <v>106732.74</v>
      </c>
      <c r="W107">
        <v>9160</v>
      </c>
      <c r="X107" t="s">
        <v>8</v>
      </c>
      <c r="Y107" t="s">
        <v>9</v>
      </c>
      <c r="Z107" t="s">
        <v>10</v>
      </c>
      <c r="AA107" t="s">
        <v>541</v>
      </c>
      <c r="AB107" t="s">
        <v>542</v>
      </c>
      <c r="AC107" t="s">
        <v>41030</v>
      </c>
    </row>
    <row r="108" spans="1:29" x14ac:dyDescent="0.35">
      <c r="A108" t="s">
        <v>35</v>
      </c>
      <c r="B108" t="s">
        <v>543</v>
      </c>
      <c r="C108" t="s">
        <v>2</v>
      </c>
      <c r="D108" t="s">
        <v>3</v>
      </c>
      <c r="E108" t="s">
        <v>15</v>
      </c>
      <c r="F108" t="s">
        <v>16</v>
      </c>
      <c r="G108" s="10">
        <v>42126</v>
      </c>
      <c r="H108" s="11">
        <v>0</v>
      </c>
      <c r="I108" t="s">
        <v>544</v>
      </c>
      <c r="J108" t="s">
        <v>545</v>
      </c>
      <c r="K108" t="s">
        <v>19</v>
      </c>
      <c r="L108">
        <v>1218.3</v>
      </c>
      <c r="M108">
        <v>114</v>
      </c>
      <c r="N108">
        <v>6084</v>
      </c>
      <c r="O108" s="8">
        <f>IFERROR(ETL[[#This Row],[rejected_qty]] / ETL[[#This Row],[produced_qty]], 0)</f>
        <v>1.1789285181316221E-2</v>
      </c>
      <c r="P108" s="9">
        <f>ETL[[#This Row],[processed_qty]] - ETL[[#This Row],[produced_qty]]</f>
        <v>-617</v>
      </c>
      <c r="Q108">
        <v>6701</v>
      </c>
      <c r="R108">
        <v>79</v>
      </c>
      <c r="S108">
        <v>2</v>
      </c>
      <c r="T108">
        <v>6643</v>
      </c>
      <c r="U108">
        <v>155624</v>
      </c>
      <c r="V108">
        <v>98561.33</v>
      </c>
      <c r="W108">
        <v>6769</v>
      </c>
      <c r="X108" t="s">
        <v>8</v>
      </c>
      <c r="Y108" t="s">
        <v>9</v>
      </c>
      <c r="Z108" t="s">
        <v>10</v>
      </c>
      <c r="AA108" t="s">
        <v>546</v>
      </c>
      <c r="AB108" t="s">
        <v>547</v>
      </c>
      <c r="AC108" t="s">
        <v>40997</v>
      </c>
    </row>
    <row r="109" spans="1:29" x14ac:dyDescent="0.35">
      <c r="A109" t="s">
        <v>28</v>
      </c>
      <c r="B109" t="s">
        <v>548</v>
      </c>
      <c r="C109" t="s">
        <v>2</v>
      </c>
      <c r="D109" t="s">
        <v>3</v>
      </c>
      <c r="E109" t="s">
        <v>30</v>
      </c>
      <c r="F109" t="s">
        <v>5</v>
      </c>
      <c r="G109" s="10">
        <v>42086</v>
      </c>
      <c r="H109" s="11">
        <v>0</v>
      </c>
      <c r="I109" t="s">
        <v>549</v>
      </c>
      <c r="J109" t="s">
        <v>550</v>
      </c>
      <c r="K109" t="s">
        <v>25</v>
      </c>
      <c r="L109">
        <v>1898.88</v>
      </c>
      <c r="M109">
        <v>2843</v>
      </c>
      <c r="N109">
        <v>6998</v>
      </c>
      <c r="O109" s="8">
        <f>IFERROR(ETL[[#This Row],[rejected_qty]] / ETL[[#This Row],[produced_qty]], 0)</f>
        <v>4.7838086476540941E-3</v>
      </c>
      <c r="P109" s="9">
        <f>ETL[[#This Row],[processed_qty]] - ETL[[#This Row],[produced_qty]]</f>
        <v>1563</v>
      </c>
      <c r="Q109">
        <v>5435</v>
      </c>
      <c r="R109">
        <v>26</v>
      </c>
      <c r="S109">
        <v>1</v>
      </c>
      <c r="T109">
        <v>6904</v>
      </c>
      <c r="U109">
        <v>123787</v>
      </c>
      <c r="V109">
        <v>106193.63</v>
      </c>
      <c r="W109">
        <v>7087</v>
      </c>
      <c r="X109" t="s">
        <v>8</v>
      </c>
      <c r="Y109" t="s">
        <v>9</v>
      </c>
      <c r="Z109" t="s">
        <v>10</v>
      </c>
      <c r="AA109" t="s">
        <v>551</v>
      </c>
      <c r="AB109" t="s">
        <v>552</v>
      </c>
      <c r="AC109" t="s">
        <v>41030</v>
      </c>
    </row>
    <row r="110" spans="1:29" x14ac:dyDescent="0.35">
      <c r="A110" t="s">
        <v>35</v>
      </c>
      <c r="B110" t="s">
        <v>553</v>
      </c>
      <c r="C110" t="s">
        <v>2</v>
      </c>
      <c r="D110" t="s">
        <v>3</v>
      </c>
      <c r="E110" t="s">
        <v>15</v>
      </c>
      <c r="F110" t="s">
        <v>5</v>
      </c>
      <c r="G110" s="10">
        <v>42239</v>
      </c>
      <c r="H110" s="11">
        <v>0</v>
      </c>
      <c r="I110" t="s">
        <v>554</v>
      </c>
      <c r="J110" t="s">
        <v>555</v>
      </c>
      <c r="K110" t="s">
        <v>7</v>
      </c>
      <c r="L110">
        <v>1276.51</v>
      </c>
      <c r="M110">
        <v>3460</v>
      </c>
      <c r="N110">
        <v>5893</v>
      </c>
      <c r="O110" s="8">
        <f>IFERROR(ETL[[#This Row],[rejected_qty]] / ETL[[#This Row],[produced_qty]], 0)</f>
        <v>9.7743024702328062E-3</v>
      </c>
      <c r="P110" s="9">
        <f>ETL[[#This Row],[processed_qty]] - ETL[[#This Row],[produced_qty]]</f>
        <v>266</v>
      </c>
      <c r="Q110">
        <v>5627</v>
      </c>
      <c r="R110">
        <v>55</v>
      </c>
      <c r="S110">
        <v>0</v>
      </c>
      <c r="T110">
        <v>8402</v>
      </c>
      <c r="U110">
        <v>147537</v>
      </c>
      <c r="V110">
        <v>63610.91</v>
      </c>
      <c r="W110">
        <v>6630</v>
      </c>
      <c r="X110" t="s">
        <v>8</v>
      </c>
      <c r="Y110" t="s">
        <v>9</v>
      </c>
      <c r="Z110" t="s">
        <v>10</v>
      </c>
      <c r="AA110" t="s">
        <v>556</v>
      </c>
      <c r="AB110" t="s">
        <v>557</v>
      </c>
      <c r="AC110" t="s">
        <v>41035</v>
      </c>
    </row>
    <row r="111" spans="1:29" x14ac:dyDescent="0.35">
      <c r="A111" t="s">
        <v>28</v>
      </c>
      <c r="B111" t="s">
        <v>558</v>
      </c>
      <c r="C111" t="s">
        <v>2</v>
      </c>
      <c r="D111" t="s">
        <v>3</v>
      </c>
      <c r="E111" t="s">
        <v>4</v>
      </c>
      <c r="F111" t="s">
        <v>5</v>
      </c>
      <c r="G111" s="10">
        <v>42113</v>
      </c>
      <c r="H111" s="11">
        <v>0</v>
      </c>
      <c r="I111" t="s">
        <v>559</v>
      </c>
      <c r="J111" t="s">
        <v>560</v>
      </c>
      <c r="K111" t="s">
        <v>7</v>
      </c>
      <c r="L111">
        <v>1417.98</v>
      </c>
      <c r="M111">
        <v>616</v>
      </c>
      <c r="N111">
        <v>6727</v>
      </c>
      <c r="O111" s="8">
        <f>IFERROR(ETL[[#This Row],[rejected_qty]] / ETL[[#This Row],[produced_qty]], 0)</f>
        <v>8.291873963515755E-3</v>
      </c>
      <c r="P111" s="9">
        <f>ETL[[#This Row],[processed_qty]] - ETL[[#This Row],[produced_qty]]</f>
        <v>1300</v>
      </c>
      <c r="Q111">
        <v>5427</v>
      </c>
      <c r="R111">
        <v>45</v>
      </c>
      <c r="S111">
        <v>3</v>
      </c>
      <c r="T111">
        <v>2594</v>
      </c>
      <c r="U111">
        <v>177138</v>
      </c>
      <c r="V111">
        <v>77104</v>
      </c>
      <c r="W111">
        <v>6028</v>
      </c>
      <c r="X111" t="s">
        <v>8</v>
      </c>
      <c r="Y111" t="s">
        <v>9</v>
      </c>
      <c r="Z111" t="s">
        <v>10</v>
      </c>
      <c r="AA111" t="s">
        <v>561</v>
      </c>
      <c r="AB111" t="s">
        <v>562</v>
      </c>
      <c r="AC111" t="s">
        <v>41036</v>
      </c>
    </row>
    <row r="112" spans="1:29" x14ac:dyDescent="0.35">
      <c r="A112" t="s">
        <v>13</v>
      </c>
      <c r="B112" t="s">
        <v>563</v>
      </c>
      <c r="C112" t="s">
        <v>2</v>
      </c>
      <c r="D112" t="s">
        <v>3</v>
      </c>
      <c r="E112" t="s">
        <v>42</v>
      </c>
      <c r="F112" t="s">
        <v>16</v>
      </c>
      <c r="G112" s="10">
        <v>42089</v>
      </c>
      <c r="H112" s="11">
        <v>0</v>
      </c>
      <c r="I112" t="s">
        <v>564</v>
      </c>
      <c r="J112" t="s">
        <v>565</v>
      </c>
      <c r="K112" t="s">
        <v>25</v>
      </c>
      <c r="L112">
        <v>1621.85</v>
      </c>
      <c r="M112">
        <v>1531</v>
      </c>
      <c r="N112">
        <v>5011</v>
      </c>
      <c r="O112" s="8">
        <f>IFERROR(ETL[[#This Row],[rejected_qty]] / ETL[[#This Row],[produced_qty]], 0)</f>
        <v>1.2138052062006435E-2</v>
      </c>
      <c r="P112" s="9">
        <f>ETL[[#This Row],[processed_qty]] - ETL[[#This Row],[produced_qty]]</f>
        <v>-1827</v>
      </c>
      <c r="Q112">
        <v>6838</v>
      </c>
      <c r="R112">
        <v>83</v>
      </c>
      <c r="S112">
        <v>2</v>
      </c>
      <c r="T112">
        <v>4395</v>
      </c>
      <c r="U112">
        <v>175104</v>
      </c>
      <c r="V112">
        <v>106605.08</v>
      </c>
      <c r="W112">
        <v>6154</v>
      </c>
      <c r="X112" t="s">
        <v>8</v>
      </c>
      <c r="Y112" t="s">
        <v>9</v>
      </c>
      <c r="Z112" t="s">
        <v>10</v>
      </c>
      <c r="AA112" t="s">
        <v>566</v>
      </c>
      <c r="AB112" t="s">
        <v>567</v>
      </c>
      <c r="AC112" t="s">
        <v>41030</v>
      </c>
    </row>
    <row r="113" spans="1:29" x14ac:dyDescent="0.35">
      <c r="A113" t="s">
        <v>35</v>
      </c>
      <c r="B113" t="s">
        <v>568</v>
      </c>
      <c r="C113" t="s">
        <v>2</v>
      </c>
      <c r="D113" t="s">
        <v>3</v>
      </c>
      <c r="E113" t="s">
        <v>15</v>
      </c>
      <c r="F113" t="s">
        <v>5</v>
      </c>
      <c r="G113" s="10">
        <v>42265</v>
      </c>
      <c r="H113" s="11">
        <v>0</v>
      </c>
      <c r="I113" t="s">
        <v>569</v>
      </c>
      <c r="J113" t="s">
        <v>570</v>
      </c>
      <c r="K113" t="s">
        <v>25</v>
      </c>
      <c r="L113">
        <v>1183.3699999999999</v>
      </c>
      <c r="M113">
        <v>1948</v>
      </c>
      <c r="N113">
        <v>6110</v>
      </c>
      <c r="O113" s="8">
        <f>IFERROR(ETL[[#This Row],[rejected_qty]] / ETL[[#This Row],[produced_qty]], 0)</f>
        <v>6.3302586362814252E-3</v>
      </c>
      <c r="P113" s="9">
        <f>ETL[[#This Row],[processed_qty]] - ETL[[#This Row],[produced_qty]]</f>
        <v>581</v>
      </c>
      <c r="Q113">
        <v>5529</v>
      </c>
      <c r="R113">
        <v>35</v>
      </c>
      <c r="S113">
        <v>8</v>
      </c>
      <c r="T113">
        <v>6761</v>
      </c>
      <c r="U113">
        <v>63402</v>
      </c>
      <c r="V113">
        <v>51291.6</v>
      </c>
      <c r="W113">
        <v>6513</v>
      </c>
      <c r="X113" t="s">
        <v>8</v>
      </c>
      <c r="Y113" t="s">
        <v>9</v>
      </c>
      <c r="Z113" t="s">
        <v>10</v>
      </c>
      <c r="AA113" t="s">
        <v>571</v>
      </c>
      <c r="AB113" t="s">
        <v>572</v>
      </c>
      <c r="AC113" t="s">
        <v>41032</v>
      </c>
    </row>
    <row r="114" spans="1:29" x14ac:dyDescent="0.35">
      <c r="A114" t="s">
        <v>0</v>
      </c>
      <c r="B114" t="s">
        <v>573</v>
      </c>
      <c r="C114" t="s">
        <v>2</v>
      </c>
      <c r="D114" t="s">
        <v>3</v>
      </c>
      <c r="E114" t="s">
        <v>4</v>
      </c>
      <c r="F114" t="s">
        <v>16</v>
      </c>
      <c r="G114" s="10">
        <v>42318</v>
      </c>
      <c r="H114" s="11">
        <v>0</v>
      </c>
      <c r="I114" t="s">
        <v>574</v>
      </c>
      <c r="J114" t="s">
        <v>575</v>
      </c>
      <c r="K114" t="s">
        <v>75</v>
      </c>
      <c r="L114">
        <v>1673.03</v>
      </c>
      <c r="M114">
        <v>3945</v>
      </c>
      <c r="N114">
        <v>5129</v>
      </c>
      <c r="O114" s="8">
        <f>IFERROR(ETL[[#This Row],[rejected_qty]] / ETL[[#This Row],[produced_qty]], 0)</f>
        <v>1.3594562175129948E-2</v>
      </c>
      <c r="P114" s="9">
        <f>ETL[[#This Row],[processed_qty]] - ETL[[#This Row],[produced_qty]]</f>
        <v>127</v>
      </c>
      <c r="Q114">
        <v>5002</v>
      </c>
      <c r="R114">
        <v>68</v>
      </c>
      <c r="S114">
        <v>3</v>
      </c>
      <c r="T114">
        <v>6175</v>
      </c>
      <c r="U114">
        <v>152516</v>
      </c>
      <c r="V114">
        <v>112366.51</v>
      </c>
      <c r="W114">
        <v>6969</v>
      </c>
      <c r="X114" t="s">
        <v>8</v>
      </c>
      <c r="Y114" t="s">
        <v>9</v>
      </c>
      <c r="Z114" t="s">
        <v>10</v>
      </c>
      <c r="AA114" t="s">
        <v>576</v>
      </c>
      <c r="AB114" t="s">
        <v>577</v>
      </c>
      <c r="AC114" t="s">
        <v>41033</v>
      </c>
    </row>
    <row r="115" spans="1:29" x14ac:dyDescent="0.35">
      <c r="A115" t="s">
        <v>28</v>
      </c>
      <c r="B115" t="s">
        <v>578</v>
      </c>
      <c r="C115" t="s">
        <v>2</v>
      </c>
      <c r="D115" t="s">
        <v>3</v>
      </c>
      <c r="E115" t="s">
        <v>15</v>
      </c>
      <c r="F115" t="s">
        <v>5</v>
      </c>
      <c r="G115" s="10">
        <v>42305</v>
      </c>
      <c r="H115" s="11">
        <v>0</v>
      </c>
      <c r="I115" t="s">
        <v>579</v>
      </c>
      <c r="J115" t="s">
        <v>580</v>
      </c>
      <c r="K115" t="s">
        <v>7</v>
      </c>
      <c r="L115">
        <v>1825.42</v>
      </c>
      <c r="M115">
        <v>1199</v>
      </c>
      <c r="N115">
        <v>5849</v>
      </c>
      <c r="O115" s="8">
        <f>IFERROR(ETL[[#This Row],[rejected_qty]] / ETL[[#This Row],[produced_qty]], 0)</f>
        <v>1.7493237150586115E-2</v>
      </c>
      <c r="P115" s="9">
        <f>ETL[[#This Row],[processed_qty]] - ETL[[#This Row],[produced_qty]]</f>
        <v>304</v>
      </c>
      <c r="Q115">
        <v>5545</v>
      </c>
      <c r="R115">
        <v>97</v>
      </c>
      <c r="S115">
        <v>8</v>
      </c>
      <c r="T115">
        <v>4743</v>
      </c>
      <c r="U115">
        <v>111618</v>
      </c>
      <c r="V115">
        <v>147434.64000000001</v>
      </c>
      <c r="W115">
        <v>7903</v>
      </c>
      <c r="X115" t="s">
        <v>8</v>
      </c>
      <c r="Y115" t="s">
        <v>9</v>
      </c>
      <c r="Z115" t="s">
        <v>10</v>
      </c>
      <c r="AA115" t="s">
        <v>581</v>
      </c>
      <c r="AB115" t="s">
        <v>582</v>
      </c>
      <c r="AC115" t="s">
        <v>41027</v>
      </c>
    </row>
    <row r="116" spans="1:29" x14ac:dyDescent="0.35">
      <c r="A116" t="s">
        <v>35</v>
      </c>
      <c r="B116" t="s">
        <v>583</v>
      </c>
      <c r="C116" t="s">
        <v>2</v>
      </c>
      <c r="D116" t="s">
        <v>3</v>
      </c>
      <c r="E116" t="s">
        <v>30</v>
      </c>
      <c r="F116" t="s">
        <v>5</v>
      </c>
      <c r="G116" s="10">
        <v>42013</v>
      </c>
      <c r="H116" s="11">
        <v>0</v>
      </c>
      <c r="I116" t="s">
        <v>584</v>
      </c>
      <c r="J116" t="s">
        <v>585</v>
      </c>
      <c r="K116" t="s">
        <v>7</v>
      </c>
      <c r="L116">
        <v>1094.29</v>
      </c>
      <c r="M116">
        <v>1559</v>
      </c>
      <c r="N116">
        <v>5512</v>
      </c>
      <c r="O116" s="8">
        <f>IFERROR(ETL[[#This Row],[rejected_qty]] / ETL[[#This Row],[produced_qty]], 0)</f>
        <v>4.9879600963192291E-3</v>
      </c>
      <c r="P116" s="9">
        <f>ETL[[#This Row],[processed_qty]] - ETL[[#This Row],[produced_qty]]</f>
        <v>-302</v>
      </c>
      <c r="Q116">
        <v>5814</v>
      </c>
      <c r="R116">
        <v>29</v>
      </c>
      <c r="S116">
        <v>0</v>
      </c>
      <c r="T116">
        <v>7473</v>
      </c>
      <c r="U116">
        <v>149165</v>
      </c>
      <c r="V116">
        <v>65424.36</v>
      </c>
      <c r="W116">
        <v>9195</v>
      </c>
      <c r="X116" t="s">
        <v>8</v>
      </c>
      <c r="Y116" t="s">
        <v>9</v>
      </c>
      <c r="Z116" t="s">
        <v>10</v>
      </c>
      <c r="AA116" t="s">
        <v>586</v>
      </c>
      <c r="AB116" t="s">
        <v>587</v>
      </c>
      <c r="AC116" t="s">
        <v>41031</v>
      </c>
    </row>
    <row r="117" spans="1:29" x14ac:dyDescent="0.35">
      <c r="A117" t="s">
        <v>13</v>
      </c>
      <c r="B117" t="s">
        <v>588</v>
      </c>
      <c r="C117" t="s">
        <v>2</v>
      </c>
      <c r="D117" t="s">
        <v>3</v>
      </c>
      <c r="E117" t="s">
        <v>42</v>
      </c>
      <c r="F117" t="s">
        <v>16</v>
      </c>
      <c r="G117" s="10">
        <v>42117</v>
      </c>
      <c r="H117" s="11">
        <v>0</v>
      </c>
      <c r="I117" t="s">
        <v>589</v>
      </c>
      <c r="J117" t="s">
        <v>160</v>
      </c>
      <c r="K117" t="s">
        <v>7</v>
      </c>
      <c r="L117">
        <v>1648.75</v>
      </c>
      <c r="M117">
        <v>176</v>
      </c>
      <c r="N117">
        <v>5561</v>
      </c>
      <c r="O117" s="8">
        <f>IFERROR(ETL[[#This Row],[rejected_qty]] / ETL[[#This Row],[produced_qty]], 0)</f>
        <v>1.372581445344799E-2</v>
      </c>
      <c r="P117" s="9">
        <f>ETL[[#This Row],[processed_qty]] - ETL[[#This Row],[produced_qty]]</f>
        <v>-486</v>
      </c>
      <c r="Q117">
        <v>6047</v>
      </c>
      <c r="R117">
        <v>83</v>
      </c>
      <c r="S117">
        <v>6</v>
      </c>
      <c r="T117">
        <v>4638</v>
      </c>
      <c r="U117">
        <v>150162</v>
      </c>
      <c r="V117">
        <v>92587.89</v>
      </c>
      <c r="W117">
        <v>5536</v>
      </c>
      <c r="X117" t="s">
        <v>8</v>
      </c>
      <c r="Y117" t="s">
        <v>9</v>
      </c>
      <c r="Z117" t="s">
        <v>10</v>
      </c>
      <c r="AA117" t="s">
        <v>590</v>
      </c>
      <c r="AB117" t="s">
        <v>591</v>
      </c>
      <c r="AC117" t="s">
        <v>41036</v>
      </c>
    </row>
    <row r="118" spans="1:29" x14ac:dyDescent="0.35">
      <c r="A118" t="s">
        <v>28</v>
      </c>
      <c r="B118" t="s">
        <v>592</v>
      </c>
      <c r="C118" t="s">
        <v>2</v>
      </c>
      <c r="D118" t="s">
        <v>3</v>
      </c>
      <c r="E118" t="s">
        <v>4</v>
      </c>
      <c r="F118" t="s">
        <v>5</v>
      </c>
      <c r="G118" s="10">
        <v>42082</v>
      </c>
      <c r="H118" s="11">
        <v>0</v>
      </c>
      <c r="I118" t="s">
        <v>593</v>
      </c>
      <c r="J118" t="s">
        <v>594</v>
      </c>
      <c r="K118" t="s">
        <v>19</v>
      </c>
      <c r="L118">
        <v>1400.91</v>
      </c>
      <c r="M118">
        <v>918</v>
      </c>
      <c r="N118">
        <v>5791</v>
      </c>
      <c r="O118" s="8">
        <f>IFERROR(ETL[[#This Row],[rejected_qty]] / ETL[[#This Row],[produced_qty]], 0)</f>
        <v>1.0312549579565287E-2</v>
      </c>
      <c r="P118" s="9">
        <f>ETL[[#This Row],[processed_qty]] - ETL[[#This Row],[produced_qty]]</f>
        <v>-512</v>
      </c>
      <c r="Q118">
        <v>6303</v>
      </c>
      <c r="R118">
        <v>65</v>
      </c>
      <c r="S118">
        <v>0</v>
      </c>
      <c r="T118">
        <v>8026</v>
      </c>
      <c r="U118">
        <v>134649</v>
      </c>
      <c r="V118">
        <v>146197.93</v>
      </c>
      <c r="W118">
        <v>7990</v>
      </c>
      <c r="X118" t="s">
        <v>8</v>
      </c>
      <c r="Y118" t="s">
        <v>9</v>
      </c>
      <c r="Z118" t="s">
        <v>10</v>
      </c>
      <c r="AA118" t="s">
        <v>595</v>
      </c>
      <c r="AB118" t="s">
        <v>596</v>
      </c>
      <c r="AC118" t="s">
        <v>41030</v>
      </c>
    </row>
    <row r="119" spans="1:29" x14ac:dyDescent="0.35">
      <c r="A119" t="s">
        <v>28</v>
      </c>
      <c r="B119" t="s">
        <v>597</v>
      </c>
      <c r="C119" t="s">
        <v>2</v>
      </c>
      <c r="D119" t="s">
        <v>3</v>
      </c>
      <c r="E119" t="s">
        <v>15</v>
      </c>
      <c r="F119" t="s">
        <v>5</v>
      </c>
      <c r="G119" s="10">
        <v>42346</v>
      </c>
      <c r="H119" s="11">
        <v>0</v>
      </c>
      <c r="I119" t="s">
        <v>598</v>
      </c>
      <c r="J119" t="s">
        <v>599</v>
      </c>
      <c r="K119" t="s">
        <v>25</v>
      </c>
      <c r="L119">
        <v>1197.28</v>
      </c>
      <c r="M119">
        <v>2935</v>
      </c>
      <c r="N119">
        <v>5437</v>
      </c>
      <c r="O119" s="8">
        <f>IFERROR(ETL[[#This Row],[rejected_qty]] / ETL[[#This Row],[produced_qty]], 0)</f>
        <v>9.2465079677355889E-3</v>
      </c>
      <c r="P119" s="9">
        <f>ETL[[#This Row],[processed_qty]] - ETL[[#This Row],[produced_qty]]</f>
        <v>354</v>
      </c>
      <c r="Q119">
        <v>5083</v>
      </c>
      <c r="R119">
        <v>47</v>
      </c>
      <c r="S119">
        <v>4</v>
      </c>
      <c r="T119">
        <v>3103</v>
      </c>
      <c r="U119">
        <v>146438</v>
      </c>
      <c r="V119">
        <v>146522.99</v>
      </c>
      <c r="W119">
        <v>9110</v>
      </c>
      <c r="X119" t="s">
        <v>8</v>
      </c>
      <c r="Y119" t="s">
        <v>9</v>
      </c>
      <c r="Z119" t="s">
        <v>10</v>
      </c>
      <c r="AA119" t="s">
        <v>600</v>
      </c>
      <c r="AB119" t="s">
        <v>601</v>
      </c>
      <c r="AC119" t="s">
        <v>41026</v>
      </c>
    </row>
    <row r="120" spans="1:29" x14ac:dyDescent="0.35">
      <c r="A120" t="s">
        <v>13</v>
      </c>
      <c r="B120" t="s">
        <v>602</v>
      </c>
      <c r="C120" t="s">
        <v>2</v>
      </c>
      <c r="D120" t="s">
        <v>3</v>
      </c>
      <c r="E120" t="s">
        <v>30</v>
      </c>
      <c r="F120" t="s">
        <v>16</v>
      </c>
      <c r="G120" s="10">
        <v>42321</v>
      </c>
      <c r="H120" s="11">
        <v>0</v>
      </c>
      <c r="I120" t="s">
        <v>603</v>
      </c>
      <c r="J120" t="s">
        <v>604</v>
      </c>
      <c r="K120" t="s">
        <v>75</v>
      </c>
      <c r="L120">
        <v>1665.25</v>
      </c>
      <c r="M120">
        <v>1355</v>
      </c>
      <c r="N120">
        <v>6728</v>
      </c>
      <c r="O120" s="8">
        <f>IFERROR(ETL[[#This Row],[rejected_qty]] / ETL[[#This Row],[produced_qty]], 0)</f>
        <v>6.6179031696273075E-3</v>
      </c>
      <c r="P120" s="9">
        <f>ETL[[#This Row],[processed_qty]] - ETL[[#This Row],[produced_qty]]</f>
        <v>986</v>
      </c>
      <c r="Q120">
        <v>5742</v>
      </c>
      <c r="R120">
        <v>38</v>
      </c>
      <c r="S120">
        <v>4</v>
      </c>
      <c r="T120">
        <v>248</v>
      </c>
      <c r="U120">
        <v>169219</v>
      </c>
      <c r="V120">
        <v>69036.56</v>
      </c>
      <c r="W120">
        <v>9697</v>
      </c>
      <c r="X120" t="s">
        <v>8</v>
      </c>
      <c r="Y120" t="s">
        <v>9</v>
      </c>
      <c r="Z120" t="s">
        <v>10</v>
      </c>
      <c r="AA120" t="s">
        <v>605</v>
      </c>
      <c r="AB120" t="s">
        <v>606</v>
      </c>
      <c r="AC120" t="s">
        <v>41033</v>
      </c>
    </row>
    <row r="121" spans="1:29" x14ac:dyDescent="0.35">
      <c r="A121" t="s">
        <v>0</v>
      </c>
      <c r="B121" t="s">
        <v>607</v>
      </c>
      <c r="C121" t="s">
        <v>2</v>
      </c>
      <c r="D121" t="s">
        <v>3</v>
      </c>
      <c r="E121" t="s">
        <v>4</v>
      </c>
      <c r="F121" t="s">
        <v>5</v>
      </c>
      <c r="G121" s="10">
        <v>42262</v>
      </c>
      <c r="H121" s="11">
        <v>0</v>
      </c>
      <c r="I121" t="s">
        <v>608</v>
      </c>
      <c r="J121" t="s">
        <v>609</v>
      </c>
      <c r="K121" t="s">
        <v>75</v>
      </c>
      <c r="L121">
        <v>1225.6600000000001</v>
      </c>
      <c r="M121">
        <v>4052</v>
      </c>
      <c r="N121">
        <v>5269</v>
      </c>
      <c r="O121" s="8">
        <f>IFERROR(ETL[[#This Row],[rejected_qty]] / ETL[[#This Row],[produced_qty]], 0)</f>
        <v>8.5759872357399278E-3</v>
      </c>
      <c r="P121" s="9">
        <f>ETL[[#This Row],[processed_qty]] - ETL[[#This Row],[produced_qty]]</f>
        <v>255</v>
      </c>
      <c r="Q121">
        <v>5014</v>
      </c>
      <c r="R121">
        <v>43</v>
      </c>
      <c r="S121">
        <v>1</v>
      </c>
      <c r="T121">
        <v>2726</v>
      </c>
      <c r="U121">
        <v>136896</v>
      </c>
      <c r="V121">
        <v>105126.74</v>
      </c>
      <c r="W121">
        <v>6194</v>
      </c>
      <c r="X121" t="s">
        <v>8</v>
      </c>
      <c r="Y121" t="s">
        <v>9</v>
      </c>
      <c r="Z121" t="s">
        <v>10</v>
      </c>
      <c r="AA121" t="s">
        <v>610</v>
      </c>
      <c r="AB121" t="s">
        <v>611</v>
      </c>
      <c r="AC121" t="s">
        <v>41032</v>
      </c>
    </row>
    <row r="122" spans="1:29" x14ac:dyDescent="0.35">
      <c r="A122" t="s">
        <v>13</v>
      </c>
      <c r="B122" t="s">
        <v>612</v>
      </c>
      <c r="C122" t="s">
        <v>2</v>
      </c>
      <c r="D122" t="s">
        <v>3</v>
      </c>
      <c r="E122" t="s">
        <v>15</v>
      </c>
      <c r="F122" t="s">
        <v>16</v>
      </c>
      <c r="G122" s="10">
        <v>42005</v>
      </c>
      <c r="H122" s="11">
        <v>0</v>
      </c>
      <c r="I122" t="s">
        <v>613</v>
      </c>
      <c r="J122" t="s">
        <v>614</v>
      </c>
      <c r="K122" t="s">
        <v>19</v>
      </c>
      <c r="L122">
        <v>1100.27</v>
      </c>
      <c r="M122">
        <v>960</v>
      </c>
      <c r="N122">
        <v>6362</v>
      </c>
      <c r="O122" s="8">
        <f>IFERROR(ETL[[#This Row],[rejected_qty]] / ETL[[#This Row],[produced_qty]], 0)</f>
        <v>1.4871116986120291E-3</v>
      </c>
      <c r="P122" s="9">
        <f>ETL[[#This Row],[processed_qty]] - ETL[[#This Row],[produced_qty]]</f>
        <v>310</v>
      </c>
      <c r="Q122">
        <v>6052</v>
      </c>
      <c r="R122">
        <v>9</v>
      </c>
      <c r="S122">
        <v>0</v>
      </c>
      <c r="T122">
        <v>1253</v>
      </c>
      <c r="U122">
        <v>196739</v>
      </c>
      <c r="V122">
        <v>107624.34</v>
      </c>
      <c r="W122">
        <v>6258</v>
      </c>
      <c r="X122" t="s">
        <v>8</v>
      </c>
      <c r="Y122" t="s">
        <v>9</v>
      </c>
      <c r="Z122" t="s">
        <v>10</v>
      </c>
      <c r="AA122" t="s">
        <v>615</v>
      </c>
      <c r="AB122" t="s">
        <v>616</v>
      </c>
      <c r="AC122" t="s">
        <v>41031</v>
      </c>
    </row>
    <row r="123" spans="1:29" x14ac:dyDescent="0.35">
      <c r="A123" t="s">
        <v>28</v>
      </c>
      <c r="B123" t="s">
        <v>617</v>
      </c>
      <c r="C123" t="s">
        <v>2</v>
      </c>
      <c r="D123" t="s">
        <v>3</v>
      </c>
      <c r="E123" t="s">
        <v>4</v>
      </c>
      <c r="F123" t="s">
        <v>5</v>
      </c>
      <c r="G123" s="10">
        <v>42061</v>
      </c>
      <c r="H123" s="11">
        <v>0</v>
      </c>
      <c r="I123" t="s">
        <v>618</v>
      </c>
      <c r="J123" t="s">
        <v>619</v>
      </c>
      <c r="K123" t="s">
        <v>7</v>
      </c>
      <c r="L123">
        <v>1718.92</v>
      </c>
      <c r="M123">
        <v>330</v>
      </c>
      <c r="N123">
        <v>6828</v>
      </c>
      <c r="O123" s="8">
        <f>IFERROR(ETL[[#This Row],[rejected_qty]] / ETL[[#This Row],[produced_qty]], 0)</f>
        <v>4.8982667671439335E-3</v>
      </c>
      <c r="P123" s="9">
        <f>ETL[[#This Row],[processed_qty]] - ETL[[#This Row],[produced_qty]]</f>
        <v>1520</v>
      </c>
      <c r="Q123">
        <v>5308</v>
      </c>
      <c r="R123">
        <v>26</v>
      </c>
      <c r="S123">
        <v>1</v>
      </c>
      <c r="T123">
        <v>8235</v>
      </c>
      <c r="U123">
        <v>65464</v>
      </c>
      <c r="V123">
        <v>96288.82</v>
      </c>
      <c r="W123">
        <v>7497</v>
      </c>
      <c r="X123" t="s">
        <v>8</v>
      </c>
      <c r="Y123" t="s">
        <v>9</v>
      </c>
      <c r="Z123" t="s">
        <v>10</v>
      </c>
      <c r="AA123" t="s">
        <v>620</v>
      </c>
      <c r="AB123" t="s">
        <v>621</v>
      </c>
      <c r="AC123" t="s">
        <v>41034</v>
      </c>
    </row>
    <row r="124" spans="1:29" x14ac:dyDescent="0.35">
      <c r="A124" t="s">
        <v>35</v>
      </c>
      <c r="B124" t="s">
        <v>622</v>
      </c>
      <c r="C124" t="s">
        <v>2</v>
      </c>
      <c r="D124" t="s">
        <v>3</v>
      </c>
      <c r="E124" t="s">
        <v>15</v>
      </c>
      <c r="F124" t="s">
        <v>16</v>
      </c>
      <c r="G124" s="10">
        <v>42097</v>
      </c>
      <c r="H124" s="11">
        <v>0</v>
      </c>
      <c r="I124" t="s">
        <v>623</v>
      </c>
      <c r="J124" t="s">
        <v>624</v>
      </c>
      <c r="K124" t="s">
        <v>75</v>
      </c>
      <c r="L124">
        <v>1358.79</v>
      </c>
      <c r="M124">
        <v>2738</v>
      </c>
      <c r="N124">
        <v>5115</v>
      </c>
      <c r="O124" s="8">
        <f>IFERROR(ETL[[#This Row],[rejected_qty]] / ETL[[#This Row],[produced_qty]], 0)</f>
        <v>8.3053193593039358E-3</v>
      </c>
      <c r="P124" s="9">
        <f>ETL[[#This Row],[processed_qty]] - ETL[[#This Row],[produced_qty]]</f>
        <v>58</v>
      </c>
      <c r="Q124">
        <v>5057</v>
      </c>
      <c r="R124">
        <v>42</v>
      </c>
      <c r="S124">
        <v>0</v>
      </c>
      <c r="T124">
        <v>2641</v>
      </c>
      <c r="U124">
        <v>107946</v>
      </c>
      <c r="V124">
        <v>127089.62</v>
      </c>
      <c r="W124">
        <v>9330</v>
      </c>
      <c r="X124" t="s">
        <v>8</v>
      </c>
      <c r="Y124" t="s">
        <v>9</v>
      </c>
      <c r="Z124" t="s">
        <v>10</v>
      </c>
      <c r="AA124" t="s">
        <v>625</v>
      </c>
      <c r="AB124" t="s">
        <v>626</v>
      </c>
      <c r="AC124" t="s">
        <v>41036</v>
      </c>
    </row>
    <row r="125" spans="1:29" x14ac:dyDescent="0.35">
      <c r="A125" t="s">
        <v>28</v>
      </c>
      <c r="B125" t="s">
        <v>627</v>
      </c>
      <c r="C125" t="s">
        <v>2</v>
      </c>
      <c r="D125" t="s">
        <v>3</v>
      </c>
      <c r="E125" t="s">
        <v>4</v>
      </c>
      <c r="F125" t="s">
        <v>5</v>
      </c>
      <c r="G125" s="10">
        <v>42338</v>
      </c>
      <c r="H125" s="11">
        <v>0</v>
      </c>
      <c r="I125" t="s">
        <v>628</v>
      </c>
      <c r="J125" t="s">
        <v>629</v>
      </c>
      <c r="K125" t="s">
        <v>75</v>
      </c>
      <c r="L125">
        <v>1094.9000000000001</v>
      </c>
      <c r="M125">
        <v>2477</v>
      </c>
      <c r="N125">
        <v>6740</v>
      </c>
      <c r="O125" s="8">
        <f>IFERROR(ETL[[#This Row],[rejected_qty]] / ETL[[#This Row],[produced_qty]], 0)</f>
        <v>2.3492560689115116E-3</v>
      </c>
      <c r="P125" s="9">
        <f>ETL[[#This Row],[processed_qty]] - ETL[[#This Row],[produced_qty]]</f>
        <v>355</v>
      </c>
      <c r="Q125">
        <v>6385</v>
      </c>
      <c r="R125">
        <v>15</v>
      </c>
      <c r="S125">
        <v>0</v>
      </c>
      <c r="T125">
        <v>4683</v>
      </c>
      <c r="U125">
        <v>103894</v>
      </c>
      <c r="V125">
        <v>129702.26</v>
      </c>
      <c r="W125">
        <v>7929</v>
      </c>
      <c r="X125" t="s">
        <v>8</v>
      </c>
      <c r="Y125" t="s">
        <v>9</v>
      </c>
      <c r="Z125" t="s">
        <v>10</v>
      </c>
      <c r="AA125" t="s">
        <v>630</v>
      </c>
      <c r="AB125" t="s">
        <v>631</v>
      </c>
      <c r="AC125" t="s">
        <v>41033</v>
      </c>
    </row>
    <row r="126" spans="1:29" x14ac:dyDescent="0.35">
      <c r="A126" t="s">
        <v>28</v>
      </c>
      <c r="B126" t="s">
        <v>632</v>
      </c>
      <c r="C126" t="s">
        <v>2</v>
      </c>
      <c r="D126" t="s">
        <v>3</v>
      </c>
      <c r="E126" t="s">
        <v>4</v>
      </c>
      <c r="F126" t="s">
        <v>16</v>
      </c>
      <c r="G126" s="10">
        <v>42300</v>
      </c>
      <c r="H126" s="11">
        <v>0</v>
      </c>
      <c r="I126" t="s">
        <v>633</v>
      </c>
      <c r="J126" t="s">
        <v>634</v>
      </c>
      <c r="K126" t="s">
        <v>7</v>
      </c>
      <c r="L126">
        <v>1209.54</v>
      </c>
      <c r="M126">
        <v>2557</v>
      </c>
      <c r="N126">
        <v>5522</v>
      </c>
      <c r="O126" s="8">
        <f>IFERROR(ETL[[#This Row],[rejected_qty]] / ETL[[#This Row],[produced_qty]], 0)</f>
        <v>1.3053797468354431E-2</v>
      </c>
      <c r="P126" s="9">
        <f>ETL[[#This Row],[processed_qty]] - ETL[[#This Row],[produced_qty]]</f>
        <v>466</v>
      </c>
      <c r="Q126">
        <v>5056</v>
      </c>
      <c r="R126">
        <v>66</v>
      </c>
      <c r="S126">
        <v>0</v>
      </c>
      <c r="T126">
        <v>5552</v>
      </c>
      <c r="U126">
        <v>139335</v>
      </c>
      <c r="V126">
        <v>87524.98</v>
      </c>
      <c r="W126">
        <v>9728</v>
      </c>
      <c r="X126" t="s">
        <v>8</v>
      </c>
      <c r="Y126" t="s">
        <v>9</v>
      </c>
      <c r="Z126" t="s">
        <v>10</v>
      </c>
      <c r="AA126" t="s">
        <v>635</v>
      </c>
      <c r="AB126" t="s">
        <v>636</v>
      </c>
      <c r="AC126" t="s">
        <v>41027</v>
      </c>
    </row>
    <row r="127" spans="1:29" x14ac:dyDescent="0.35">
      <c r="A127" t="s">
        <v>13</v>
      </c>
      <c r="B127" t="s">
        <v>637</v>
      </c>
      <c r="C127" t="s">
        <v>2</v>
      </c>
      <c r="D127" t="s">
        <v>3</v>
      </c>
      <c r="E127" t="s">
        <v>42</v>
      </c>
      <c r="F127" t="s">
        <v>5</v>
      </c>
      <c r="G127" s="10">
        <v>42086</v>
      </c>
      <c r="H127" s="11">
        <v>0</v>
      </c>
      <c r="I127" t="s">
        <v>638</v>
      </c>
      <c r="J127" t="s">
        <v>639</v>
      </c>
      <c r="K127" t="s">
        <v>25</v>
      </c>
      <c r="L127">
        <v>1622.52</v>
      </c>
      <c r="M127">
        <v>344</v>
      </c>
      <c r="N127">
        <v>6536</v>
      </c>
      <c r="O127" s="8">
        <f>IFERROR(ETL[[#This Row],[rejected_qty]] / ETL[[#This Row],[produced_qty]], 0)</f>
        <v>1.5989707774306194E-2</v>
      </c>
      <c r="P127" s="9">
        <f>ETL[[#This Row],[processed_qty]] - ETL[[#This Row],[produced_qty]]</f>
        <v>1095</v>
      </c>
      <c r="Q127">
        <v>5441</v>
      </c>
      <c r="R127">
        <v>87</v>
      </c>
      <c r="S127">
        <v>0</v>
      </c>
      <c r="T127">
        <v>8558</v>
      </c>
      <c r="U127">
        <v>179407</v>
      </c>
      <c r="V127">
        <v>105693.58</v>
      </c>
      <c r="W127">
        <v>8232</v>
      </c>
      <c r="X127" t="s">
        <v>8</v>
      </c>
      <c r="Y127" t="s">
        <v>9</v>
      </c>
      <c r="Z127" t="s">
        <v>10</v>
      </c>
      <c r="AA127" t="s">
        <v>640</v>
      </c>
      <c r="AB127" t="s">
        <v>641</v>
      </c>
      <c r="AC127" t="s">
        <v>41030</v>
      </c>
    </row>
    <row r="128" spans="1:29" x14ac:dyDescent="0.35">
      <c r="A128" t="s">
        <v>0</v>
      </c>
      <c r="B128" t="s">
        <v>642</v>
      </c>
      <c r="C128" t="s">
        <v>2</v>
      </c>
      <c r="D128" t="s">
        <v>3</v>
      </c>
      <c r="E128" t="s">
        <v>30</v>
      </c>
      <c r="F128" t="s">
        <v>5</v>
      </c>
      <c r="G128" s="10">
        <v>42193</v>
      </c>
      <c r="H128" s="11">
        <v>0</v>
      </c>
      <c r="I128" t="s">
        <v>643</v>
      </c>
      <c r="J128" t="s">
        <v>644</v>
      </c>
      <c r="K128" t="s">
        <v>75</v>
      </c>
      <c r="L128">
        <v>1763</v>
      </c>
      <c r="M128">
        <v>121</v>
      </c>
      <c r="N128">
        <v>5231</v>
      </c>
      <c r="O128" s="8">
        <f>IFERROR(ETL[[#This Row],[rejected_qty]] / ETL[[#This Row],[produced_qty]], 0)</f>
        <v>1.0575228328793462E-2</v>
      </c>
      <c r="P128" s="9">
        <f>ETL[[#This Row],[processed_qty]] - ETL[[#This Row],[produced_qty]]</f>
        <v>-1010</v>
      </c>
      <c r="Q128">
        <v>6241</v>
      </c>
      <c r="R128">
        <v>66</v>
      </c>
      <c r="S128">
        <v>6</v>
      </c>
      <c r="T128">
        <v>68</v>
      </c>
      <c r="U128">
        <v>115927</v>
      </c>
      <c r="V128">
        <v>85207.91</v>
      </c>
      <c r="W128">
        <v>9987</v>
      </c>
      <c r="X128" t="s">
        <v>8</v>
      </c>
      <c r="Y128" t="s">
        <v>9</v>
      </c>
      <c r="Z128" t="s">
        <v>10</v>
      </c>
      <c r="AA128" t="s">
        <v>645</v>
      </c>
      <c r="AB128" t="s">
        <v>646</v>
      </c>
      <c r="AC128" t="s">
        <v>41029</v>
      </c>
    </row>
    <row r="129" spans="1:29" x14ac:dyDescent="0.35">
      <c r="A129" t="s">
        <v>13</v>
      </c>
      <c r="B129" t="s">
        <v>647</v>
      </c>
      <c r="C129" t="s">
        <v>2</v>
      </c>
      <c r="D129" t="s">
        <v>3</v>
      </c>
      <c r="E129" t="s">
        <v>15</v>
      </c>
      <c r="F129" t="s">
        <v>5</v>
      </c>
      <c r="G129" s="10">
        <v>42151</v>
      </c>
      <c r="H129" s="11">
        <v>0</v>
      </c>
      <c r="I129" t="s">
        <v>648</v>
      </c>
      <c r="J129" t="s">
        <v>649</v>
      </c>
      <c r="K129" t="s">
        <v>75</v>
      </c>
      <c r="L129">
        <v>1437.3</v>
      </c>
      <c r="M129">
        <v>18</v>
      </c>
      <c r="N129">
        <v>5183</v>
      </c>
      <c r="O129" s="8">
        <f>IFERROR(ETL[[#This Row],[rejected_qty]] / ETL[[#This Row],[produced_qty]], 0)</f>
        <v>8.3035075161059409E-3</v>
      </c>
      <c r="P129" s="9">
        <f>ETL[[#This Row],[processed_qty]] - ETL[[#This Row],[produced_qty]]</f>
        <v>-1802</v>
      </c>
      <c r="Q129">
        <v>6985</v>
      </c>
      <c r="R129">
        <v>58</v>
      </c>
      <c r="S129">
        <v>4</v>
      </c>
      <c r="T129">
        <v>4095</v>
      </c>
      <c r="U129">
        <v>199662</v>
      </c>
      <c r="V129">
        <v>132499.21</v>
      </c>
      <c r="W129">
        <v>5201</v>
      </c>
      <c r="X129" t="s">
        <v>8</v>
      </c>
      <c r="Y129" t="s">
        <v>9</v>
      </c>
      <c r="Z129" t="s">
        <v>10</v>
      </c>
      <c r="AA129" t="s">
        <v>650</v>
      </c>
      <c r="AB129" t="s">
        <v>651</v>
      </c>
      <c r="AC129" t="s">
        <v>40997</v>
      </c>
    </row>
    <row r="130" spans="1:29" x14ac:dyDescent="0.35">
      <c r="A130" t="s">
        <v>35</v>
      </c>
      <c r="B130" t="s">
        <v>652</v>
      </c>
      <c r="C130" t="s">
        <v>2</v>
      </c>
      <c r="D130" t="s">
        <v>3</v>
      </c>
      <c r="E130" t="s">
        <v>30</v>
      </c>
      <c r="F130" t="s">
        <v>16</v>
      </c>
      <c r="G130" s="10">
        <v>42247</v>
      </c>
      <c r="H130" s="11">
        <v>0</v>
      </c>
      <c r="I130" t="s">
        <v>653</v>
      </c>
      <c r="J130" t="s">
        <v>654</v>
      </c>
      <c r="K130" t="s">
        <v>19</v>
      </c>
      <c r="L130">
        <v>1341.88</v>
      </c>
      <c r="M130">
        <v>2876</v>
      </c>
      <c r="N130">
        <v>5286</v>
      </c>
      <c r="O130" s="8">
        <f>IFERROR(ETL[[#This Row],[rejected_qty]] / ETL[[#This Row],[produced_qty]], 0)</f>
        <v>1.0592519033432638E-2</v>
      </c>
      <c r="P130" s="9">
        <f>ETL[[#This Row],[processed_qty]] - ETL[[#This Row],[produced_qty]]</f>
        <v>-756</v>
      </c>
      <c r="Q130">
        <v>6042</v>
      </c>
      <c r="R130">
        <v>64</v>
      </c>
      <c r="S130">
        <v>8</v>
      </c>
      <c r="T130">
        <v>3769</v>
      </c>
      <c r="U130">
        <v>193057</v>
      </c>
      <c r="V130">
        <v>118254.91</v>
      </c>
      <c r="W130">
        <v>7056</v>
      </c>
      <c r="X130" t="s">
        <v>8</v>
      </c>
      <c r="Y130" t="s">
        <v>9</v>
      </c>
      <c r="Z130" t="s">
        <v>10</v>
      </c>
      <c r="AA130" t="s">
        <v>655</v>
      </c>
      <c r="AB130" t="s">
        <v>656</v>
      </c>
      <c r="AC130" t="s">
        <v>41035</v>
      </c>
    </row>
    <row r="131" spans="1:29" x14ac:dyDescent="0.35">
      <c r="A131" t="s">
        <v>35</v>
      </c>
      <c r="B131" t="s">
        <v>657</v>
      </c>
      <c r="C131" t="s">
        <v>2</v>
      </c>
      <c r="D131" t="s">
        <v>3</v>
      </c>
      <c r="E131" t="s">
        <v>4</v>
      </c>
      <c r="F131" t="s">
        <v>16</v>
      </c>
      <c r="G131" s="10">
        <v>42025</v>
      </c>
      <c r="H131" s="11">
        <v>0</v>
      </c>
      <c r="I131" t="s">
        <v>658</v>
      </c>
      <c r="J131" t="s">
        <v>659</v>
      </c>
      <c r="K131" t="s">
        <v>25</v>
      </c>
      <c r="L131">
        <v>1071.71</v>
      </c>
      <c r="M131">
        <v>2472</v>
      </c>
      <c r="N131">
        <v>6858</v>
      </c>
      <c r="O131" s="8">
        <f>IFERROR(ETL[[#This Row],[rejected_qty]] / ETL[[#This Row],[produced_qty]], 0)</f>
        <v>5.3348050036791756E-3</v>
      </c>
      <c r="P131" s="9">
        <f>ETL[[#This Row],[processed_qty]] - ETL[[#This Row],[produced_qty]]</f>
        <v>1422</v>
      </c>
      <c r="Q131">
        <v>5436</v>
      </c>
      <c r="R131">
        <v>29</v>
      </c>
      <c r="S131">
        <v>3</v>
      </c>
      <c r="T131">
        <v>1483</v>
      </c>
      <c r="U131">
        <v>81047</v>
      </c>
      <c r="V131">
        <v>95101.91</v>
      </c>
      <c r="W131">
        <v>6604</v>
      </c>
      <c r="X131" t="s">
        <v>8</v>
      </c>
      <c r="Y131" t="s">
        <v>9</v>
      </c>
      <c r="Z131" t="s">
        <v>10</v>
      </c>
      <c r="AA131" t="s">
        <v>660</v>
      </c>
      <c r="AB131" t="s">
        <v>661</v>
      </c>
      <c r="AC131" t="s">
        <v>41031</v>
      </c>
    </row>
    <row r="132" spans="1:29" x14ac:dyDescent="0.35">
      <c r="A132" t="s">
        <v>13</v>
      </c>
      <c r="B132" t="s">
        <v>662</v>
      </c>
      <c r="C132" t="s">
        <v>2</v>
      </c>
      <c r="D132" t="s">
        <v>3</v>
      </c>
      <c r="E132" t="s">
        <v>30</v>
      </c>
      <c r="F132" t="s">
        <v>5</v>
      </c>
      <c r="G132" s="10">
        <v>42186</v>
      </c>
      <c r="H132" s="11">
        <v>0</v>
      </c>
      <c r="I132" t="s">
        <v>663</v>
      </c>
      <c r="J132" t="s">
        <v>664</v>
      </c>
      <c r="K132" t="s">
        <v>7</v>
      </c>
      <c r="L132">
        <v>1991.12</v>
      </c>
      <c r="M132">
        <v>2584</v>
      </c>
      <c r="N132">
        <v>5585</v>
      </c>
      <c r="O132" s="8">
        <f>IFERROR(ETL[[#This Row],[rejected_qty]] / ETL[[#This Row],[produced_qty]], 0)</f>
        <v>1.5578781305462433E-2</v>
      </c>
      <c r="P132" s="9">
        <f>ETL[[#This Row],[processed_qty]] - ETL[[#This Row],[produced_qty]]</f>
        <v>514</v>
      </c>
      <c r="Q132">
        <v>5071</v>
      </c>
      <c r="R132">
        <v>79</v>
      </c>
      <c r="S132">
        <v>8</v>
      </c>
      <c r="T132">
        <v>7353</v>
      </c>
      <c r="U132">
        <v>50154</v>
      </c>
      <c r="V132">
        <v>65716.83</v>
      </c>
      <c r="W132">
        <v>6950</v>
      </c>
      <c r="X132" t="s">
        <v>8</v>
      </c>
      <c r="Y132" t="s">
        <v>9</v>
      </c>
      <c r="Z132" t="s">
        <v>10</v>
      </c>
      <c r="AA132" t="s">
        <v>665</v>
      </c>
      <c r="AB132" t="s">
        <v>666</v>
      </c>
      <c r="AC132" t="s">
        <v>41029</v>
      </c>
    </row>
    <row r="133" spans="1:29" x14ac:dyDescent="0.35">
      <c r="A133" t="s">
        <v>0</v>
      </c>
      <c r="B133" t="s">
        <v>667</v>
      </c>
      <c r="C133" t="s">
        <v>2</v>
      </c>
      <c r="D133" t="s">
        <v>3</v>
      </c>
      <c r="E133" t="s">
        <v>30</v>
      </c>
      <c r="F133" t="s">
        <v>5</v>
      </c>
      <c r="G133" s="10">
        <v>42059</v>
      </c>
      <c r="H133" s="11">
        <v>0</v>
      </c>
      <c r="I133" t="s">
        <v>668</v>
      </c>
      <c r="J133" t="s">
        <v>669</v>
      </c>
      <c r="K133" t="s">
        <v>19</v>
      </c>
      <c r="L133">
        <v>1467.28</v>
      </c>
      <c r="M133">
        <v>2653</v>
      </c>
      <c r="N133">
        <v>5806</v>
      </c>
      <c r="O133" s="8">
        <f>IFERROR(ETL[[#This Row],[rejected_qty]] / ETL[[#This Row],[produced_qty]], 0)</f>
        <v>4.5414847161572049E-3</v>
      </c>
      <c r="P133" s="9">
        <f>ETL[[#This Row],[processed_qty]] - ETL[[#This Row],[produced_qty]]</f>
        <v>81</v>
      </c>
      <c r="Q133">
        <v>5725</v>
      </c>
      <c r="R133">
        <v>26</v>
      </c>
      <c r="S133">
        <v>5</v>
      </c>
      <c r="T133">
        <v>5908</v>
      </c>
      <c r="U133">
        <v>107157</v>
      </c>
      <c r="V133">
        <v>66103.7</v>
      </c>
      <c r="W133">
        <v>6633</v>
      </c>
      <c r="X133" t="s">
        <v>8</v>
      </c>
      <c r="Y133" t="s">
        <v>9</v>
      </c>
      <c r="Z133" t="s">
        <v>10</v>
      </c>
      <c r="AA133" t="s">
        <v>670</v>
      </c>
      <c r="AB133" t="s">
        <v>671</v>
      </c>
      <c r="AC133" t="s">
        <v>41034</v>
      </c>
    </row>
    <row r="134" spans="1:29" x14ac:dyDescent="0.35">
      <c r="A134" t="s">
        <v>13</v>
      </c>
      <c r="B134" t="s">
        <v>672</v>
      </c>
      <c r="C134" t="s">
        <v>2</v>
      </c>
      <c r="D134" t="s">
        <v>3</v>
      </c>
      <c r="E134" t="s">
        <v>15</v>
      </c>
      <c r="F134" t="s">
        <v>5</v>
      </c>
      <c r="G134" s="10">
        <v>42234</v>
      </c>
      <c r="H134" s="11">
        <v>0</v>
      </c>
      <c r="I134" t="s">
        <v>673</v>
      </c>
      <c r="J134" t="s">
        <v>674</v>
      </c>
      <c r="K134" t="s">
        <v>7</v>
      </c>
      <c r="L134">
        <v>1630.48</v>
      </c>
      <c r="M134">
        <v>4821</v>
      </c>
      <c r="N134">
        <v>5784</v>
      </c>
      <c r="O134" s="8">
        <f>IFERROR(ETL[[#This Row],[rejected_qty]] / ETL[[#This Row],[produced_qty]], 0)</f>
        <v>1.0266600430534857E-2</v>
      </c>
      <c r="P134" s="9">
        <f>ETL[[#This Row],[processed_qty]] - ETL[[#This Row],[produced_qty]]</f>
        <v>-255</v>
      </c>
      <c r="Q134">
        <v>6039</v>
      </c>
      <c r="R134">
        <v>62</v>
      </c>
      <c r="S134">
        <v>4</v>
      </c>
      <c r="T134">
        <v>9040</v>
      </c>
      <c r="U134">
        <v>135848</v>
      </c>
      <c r="V134">
        <v>91272.85</v>
      </c>
      <c r="W134">
        <v>9123</v>
      </c>
      <c r="X134" t="s">
        <v>8</v>
      </c>
      <c r="Y134" t="s">
        <v>9</v>
      </c>
      <c r="Z134" t="s">
        <v>10</v>
      </c>
      <c r="AA134" t="s">
        <v>675</v>
      </c>
      <c r="AB134" t="s">
        <v>676</v>
      </c>
      <c r="AC134" t="s">
        <v>41035</v>
      </c>
    </row>
    <row r="135" spans="1:29" x14ac:dyDescent="0.35">
      <c r="A135" t="s">
        <v>28</v>
      </c>
      <c r="B135" t="s">
        <v>677</v>
      </c>
      <c r="C135" t="s">
        <v>2</v>
      </c>
      <c r="D135" t="s">
        <v>3</v>
      </c>
      <c r="E135" t="s">
        <v>42</v>
      </c>
      <c r="F135" t="s">
        <v>5</v>
      </c>
      <c r="G135" s="10">
        <v>42320</v>
      </c>
      <c r="H135" s="11">
        <v>0</v>
      </c>
      <c r="I135" t="s">
        <v>678</v>
      </c>
      <c r="J135" t="s">
        <v>679</v>
      </c>
      <c r="K135" t="s">
        <v>75</v>
      </c>
      <c r="L135">
        <v>1878.31</v>
      </c>
      <c r="M135">
        <v>8</v>
      </c>
      <c r="N135">
        <v>6001</v>
      </c>
      <c r="O135" s="8">
        <f>IFERROR(ETL[[#This Row],[rejected_qty]] / ETL[[#This Row],[produced_qty]], 0)</f>
        <v>9.6097845078625503E-3</v>
      </c>
      <c r="P135" s="9">
        <f>ETL[[#This Row],[processed_qty]] - ETL[[#This Row],[produced_qty]]</f>
        <v>-867</v>
      </c>
      <c r="Q135">
        <v>6868</v>
      </c>
      <c r="R135">
        <v>66</v>
      </c>
      <c r="S135">
        <v>6</v>
      </c>
      <c r="T135">
        <v>9408</v>
      </c>
      <c r="U135">
        <v>71396</v>
      </c>
      <c r="V135">
        <v>89110.01</v>
      </c>
      <c r="W135">
        <v>8194</v>
      </c>
      <c r="X135" t="s">
        <v>8</v>
      </c>
      <c r="Y135" t="s">
        <v>9</v>
      </c>
      <c r="Z135" t="s">
        <v>10</v>
      </c>
      <c r="AA135" t="s">
        <v>680</v>
      </c>
      <c r="AB135" t="s">
        <v>681</v>
      </c>
      <c r="AC135" t="s">
        <v>41033</v>
      </c>
    </row>
    <row r="136" spans="1:29" x14ac:dyDescent="0.35">
      <c r="A136" t="s">
        <v>13</v>
      </c>
      <c r="B136" t="s">
        <v>682</v>
      </c>
      <c r="C136" t="s">
        <v>2</v>
      </c>
      <c r="D136" t="s">
        <v>3</v>
      </c>
      <c r="E136" t="s">
        <v>30</v>
      </c>
      <c r="F136" t="s">
        <v>16</v>
      </c>
      <c r="G136" s="10">
        <v>42158</v>
      </c>
      <c r="H136" s="11">
        <v>0</v>
      </c>
      <c r="I136" t="s">
        <v>683</v>
      </c>
      <c r="J136" t="s">
        <v>684</v>
      </c>
      <c r="K136" t="s">
        <v>75</v>
      </c>
      <c r="L136">
        <v>1312.58</v>
      </c>
      <c r="M136">
        <v>4169</v>
      </c>
      <c r="N136">
        <v>5124</v>
      </c>
      <c r="O136" s="8">
        <f>IFERROR(ETL[[#This Row],[rejected_qty]] / ETL[[#This Row],[produced_qty]], 0)</f>
        <v>1.6098121885779991E-2</v>
      </c>
      <c r="P136" s="9">
        <f>ETL[[#This Row],[processed_qty]] - ETL[[#This Row],[produced_qty]]</f>
        <v>-94</v>
      </c>
      <c r="Q136">
        <v>5218</v>
      </c>
      <c r="R136">
        <v>84</v>
      </c>
      <c r="S136">
        <v>0</v>
      </c>
      <c r="T136">
        <v>2226</v>
      </c>
      <c r="U136">
        <v>99948</v>
      </c>
      <c r="V136">
        <v>99925.119999999995</v>
      </c>
      <c r="W136">
        <v>5554</v>
      </c>
      <c r="X136" t="s">
        <v>8</v>
      </c>
      <c r="Y136" t="s">
        <v>9</v>
      </c>
      <c r="Z136" t="s">
        <v>10</v>
      </c>
      <c r="AA136" t="s">
        <v>685</v>
      </c>
      <c r="AB136" t="s">
        <v>686</v>
      </c>
      <c r="AC136" t="s">
        <v>41028</v>
      </c>
    </row>
    <row r="137" spans="1:29" x14ac:dyDescent="0.35">
      <c r="A137" t="s">
        <v>28</v>
      </c>
      <c r="B137" t="s">
        <v>687</v>
      </c>
      <c r="C137" t="s">
        <v>2</v>
      </c>
      <c r="D137" t="s">
        <v>3</v>
      </c>
      <c r="E137" t="s">
        <v>4</v>
      </c>
      <c r="F137" t="s">
        <v>16</v>
      </c>
      <c r="G137" s="10">
        <v>42192</v>
      </c>
      <c r="H137" s="11">
        <v>0</v>
      </c>
      <c r="I137" t="s">
        <v>688</v>
      </c>
      <c r="J137" t="s">
        <v>507</v>
      </c>
      <c r="K137" t="s">
        <v>25</v>
      </c>
      <c r="L137">
        <v>1316.29</v>
      </c>
      <c r="M137">
        <v>1148</v>
      </c>
      <c r="N137">
        <v>5332</v>
      </c>
      <c r="O137" s="8">
        <f>IFERROR(ETL[[#This Row],[rejected_qty]] / ETL[[#This Row],[produced_qty]], 0)</f>
        <v>1.2860676009892828E-2</v>
      </c>
      <c r="P137" s="9">
        <f>ETL[[#This Row],[processed_qty]] - ETL[[#This Row],[produced_qty]]</f>
        <v>-733</v>
      </c>
      <c r="Q137">
        <v>6065</v>
      </c>
      <c r="R137">
        <v>78</v>
      </c>
      <c r="S137">
        <v>1</v>
      </c>
      <c r="T137">
        <v>9756</v>
      </c>
      <c r="U137">
        <v>159430</v>
      </c>
      <c r="V137">
        <v>97052.93</v>
      </c>
      <c r="W137">
        <v>6542</v>
      </c>
      <c r="X137" t="s">
        <v>8</v>
      </c>
      <c r="Y137" t="s">
        <v>9</v>
      </c>
      <c r="Z137" t="s">
        <v>10</v>
      </c>
      <c r="AA137" t="s">
        <v>689</v>
      </c>
      <c r="AB137" t="s">
        <v>690</v>
      </c>
      <c r="AC137" t="s">
        <v>41029</v>
      </c>
    </row>
    <row r="138" spans="1:29" x14ac:dyDescent="0.35">
      <c r="A138" t="s">
        <v>13</v>
      </c>
      <c r="B138" t="s">
        <v>691</v>
      </c>
      <c r="C138" t="s">
        <v>2</v>
      </c>
      <c r="D138" t="s">
        <v>3</v>
      </c>
      <c r="E138" t="s">
        <v>15</v>
      </c>
      <c r="F138" t="s">
        <v>5</v>
      </c>
      <c r="G138" s="10">
        <v>42134</v>
      </c>
      <c r="H138" s="11">
        <v>0</v>
      </c>
      <c r="I138" t="s">
        <v>692</v>
      </c>
      <c r="J138" t="s">
        <v>693</v>
      </c>
      <c r="K138" t="s">
        <v>7</v>
      </c>
      <c r="L138">
        <v>1968.46</v>
      </c>
      <c r="M138">
        <v>4202</v>
      </c>
      <c r="N138">
        <v>5252</v>
      </c>
      <c r="O138" s="8">
        <f>IFERROR(ETL[[#This Row],[rejected_qty]] / ETL[[#This Row],[produced_qty]], 0)</f>
        <v>1.2305465074194716E-2</v>
      </c>
      <c r="P138" s="9">
        <f>ETL[[#This Row],[processed_qty]] - ETL[[#This Row],[produced_qty]]</f>
        <v>-274</v>
      </c>
      <c r="Q138">
        <v>5526</v>
      </c>
      <c r="R138">
        <v>68</v>
      </c>
      <c r="S138">
        <v>5</v>
      </c>
      <c r="T138">
        <v>6965</v>
      </c>
      <c r="U138">
        <v>102323</v>
      </c>
      <c r="V138">
        <v>70059.839999999997</v>
      </c>
      <c r="W138">
        <v>6488</v>
      </c>
      <c r="X138" t="s">
        <v>8</v>
      </c>
      <c r="Y138" t="s">
        <v>9</v>
      </c>
      <c r="Z138" t="s">
        <v>10</v>
      </c>
      <c r="AA138" t="s">
        <v>694</v>
      </c>
      <c r="AB138" t="s">
        <v>695</v>
      </c>
      <c r="AC138" t="s">
        <v>40997</v>
      </c>
    </row>
    <row r="139" spans="1:29" x14ac:dyDescent="0.35">
      <c r="A139" t="s">
        <v>13</v>
      </c>
      <c r="B139" t="s">
        <v>696</v>
      </c>
      <c r="C139" t="s">
        <v>2</v>
      </c>
      <c r="D139" t="s">
        <v>3</v>
      </c>
      <c r="E139" t="s">
        <v>4</v>
      </c>
      <c r="F139" t="s">
        <v>5</v>
      </c>
      <c r="G139" s="10">
        <v>42270</v>
      </c>
      <c r="H139" s="11">
        <v>0</v>
      </c>
      <c r="I139" t="s">
        <v>697</v>
      </c>
      <c r="J139" t="s">
        <v>698</v>
      </c>
      <c r="K139" t="s">
        <v>75</v>
      </c>
      <c r="L139">
        <v>1044.71</v>
      </c>
      <c r="M139">
        <v>933</v>
      </c>
      <c r="N139">
        <v>5659</v>
      </c>
      <c r="O139" s="8">
        <f>IFERROR(ETL[[#This Row],[rejected_qty]] / ETL[[#This Row],[produced_qty]], 0)</f>
        <v>1.2635078969243558E-2</v>
      </c>
      <c r="P139" s="9">
        <f>ETL[[#This Row],[processed_qty]] - ETL[[#This Row],[produced_qty]]</f>
        <v>-356</v>
      </c>
      <c r="Q139">
        <v>6015</v>
      </c>
      <c r="R139">
        <v>76</v>
      </c>
      <c r="S139">
        <v>5</v>
      </c>
      <c r="T139">
        <v>6406</v>
      </c>
      <c r="U139">
        <v>115872</v>
      </c>
      <c r="V139">
        <v>81295.08</v>
      </c>
      <c r="W139">
        <v>9873</v>
      </c>
      <c r="X139" t="s">
        <v>8</v>
      </c>
      <c r="Y139" t="s">
        <v>9</v>
      </c>
      <c r="Z139" t="s">
        <v>10</v>
      </c>
      <c r="AA139" t="s">
        <v>699</v>
      </c>
      <c r="AB139" t="s">
        <v>700</v>
      </c>
      <c r="AC139" t="s">
        <v>41032</v>
      </c>
    </row>
    <row r="140" spans="1:29" x14ac:dyDescent="0.35">
      <c r="A140" t="s">
        <v>28</v>
      </c>
      <c r="B140" t="s">
        <v>701</v>
      </c>
      <c r="C140" t="s">
        <v>2</v>
      </c>
      <c r="D140" t="s">
        <v>3</v>
      </c>
      <c r="E140" t="s">
        <v>15</v>
      </c>
      <c r="F140" t="s">
        <v>5</v>
      </c>
      <c r="G140" s="10">
        <v>42064</v>
      </c>
      <c r="H140" s="11">
        <v>0</v>
      </c>
      <c r="I140" t="s">
        <v>702</v>
      </c>
      <c r="J140" t="s">
        <v>703</v>
      </c>
      <c r="K140" t="s">
        <v>75</v>
      </c>
      <c r="L140">
        <v>1732.21</v>
      </c>
      <c r="M140">
        <v>750</v>
      </c>
      <c r="N140">
        <v>6178</v>
      </c>
      <c r="O140" s="8">
        <f>IFERROR(ETL[[#This Row],[rejected_qty]] / ETL[[#This Row],[produced_qty]], 0)</f>
        <v>1.1087267525035766E-2</v>
      </c>
      <c r="P140" s="9">
        <f>ETL[[#This Row],[processed_qty]] - ETL[[#This Row],[produced_qty]]</f>
        <v>586</v>
      </c>
      <c r="Q140">
        <v>5592</v>
      </c>
      <c r="R140">
        <v>62</v>
      </c>
      <c r="S140">
        <v>7</v>
      </c>
      <c r="T140">
        <v>2267</v>
      </c>
      <c r="U140">
        <v>95513</v>
      </c>
      <c r="V140">
        <v>113228.13</v>
      </c>
      <c r="W140">
        <v>5371</v>
      </c>
      <c r="X140" t="s">
        <v>8</v>
      </c>
      <c r="Y140" t="s">
        <v>9</v>
      </c>
      <c r="Z140" t="s">
        <v>10</v>
      </c>
      <c r="AA140" t="s">
        <v>704</v>
      </c>
      <c r="AB140" t="s">
        <v>705</v>
      </c>
      <c r="AC140" t="s">
        <v>41030</v>
      </c>
    </row>
    <row r="141" spans="1:29" x14ac:dyDescent="0.35">
      <c r="A141" t="s">
        <v>28</v>
      </c>
      <c r="B141" t="s">
        <v>706</v>
      </c>
      <c r="C141" t="s">
        <v>2</v>
      </c>
      <c r="D141" t="s">
        <v>3</v>
      </c>
      <c r="E141" t="s">
        <v>4</v>
      </c>
      <c r="F141" t="s">
        <v>16</v>
      </c>
      <c r="G141" s="10">
        <v>42324</v>
      </c>
      <c r="H141" s="11">
        <v>0</v>
      </c>
      <c r="I141" t="s">
        <v>707</v>
      </c>
      <c r="J141" t="s">
        <v>708</v>
      </c>
      <c r="K141" t="s">
        <v>19</v>
      </c>
      <c r="L141">
        <v>1901.33</v>
      </c>
      <c r="M141">
        <v>3061</v>
      </c>
      <c r="N141">
        <v>5259</v>
      </c>
      <c r="O141" s="8">
        <f>IFERROR(ETL[[#This Row],[rejected_qty]] / ETL[[#This Row],[produced_qty]], 0)</f>
        <v>1.5578505163661823E-2</v>
      </c>
      <c r="P141" s="9">
        <f>ETL[[#This Row],[processed_qty]] - ETL[[#This Row],[produced_qty]]</f>
        <v>-454</v>
      </c>
      <c r="Q141">
        <v>5713</v>
      </c>
      <c r="R141">
        <v>89</v>
      </c>
      <c r="S141">
        <v>0</v>
      </c>
      <c r="T141">
        <v>6348</v>
      </c>
      <c r="U141">
        <v>160082</v>
      </c>
      <c r="V141">
        <v>103307.63</v>
      </c>
      <c r="W141">
        <v>7186</v>
      </c>
      <c r="X141" t="s">
        <v>8</v>
      </c>
      <c r="Y141" t="s">
        <v>9</v>
      </c>
      <c r="Z141" t="s">
        <v>10</v>
      </c>
      <c r="AA141" t="s">
        <v>709</v>
      </c>
      <c r="AB141" t="s">
        <v>710</v>
      </c>
      <c r="AC141" t="s">
        <v>41033</v>
      </c>
    </row>
    <row r="142" spans="1:29" x14ac:dyDescent="0.35">
      <c r="A142" t="s">
        <v>28</v>
      </c>
      <c r="B142" t="s">
        <v>711</v>
      </c>
      <c r="C142" t="s">
        <v>2</v>
      </c>
      <c r="D142" t="s">
        <v>3</v>
      </c>
      <c r="E142" t="s">
        <v>30</v>
      </c>
      <c r="F142" t="s">
        <v>16</v>
      </c>
      <c r="G142" s="10">
        <v>42166</v>
      </c>
      <c r="H142" s="11">
        <v>0</v>
      </c>
      <c r="I142" t="s">
        <v>712</v>
      </c>
      <c r="J142" t="s">
        <v>713</v>
      </c>
      <c r="K142" t="s">
        <v>75</v>
      </c>
      <c r="L142">
        <v>1595.48</v>
      </c>
      <c r="M142">
        <v>170</v>
      </c>
      <c r="N142">
        <v>6781</v>
      </c>
      <c r="O142" s="8">
        <f>IFERROR(ETL[[#This Row],[rejected_qty]] / ETL[[#This Row],[produced_qty]], 0)</f>
        <v>1.0312822275696115E-3</v>
      </c>
      <c r="P142" s="9">
        <f>ETL[[#This Row],[processed_qty]] - ETL[[#This Row],[produced_qty]]</f>
        <v>963</v>
      </c>
      <c r="Q142">
        <v>5818</v>
      </c>
      <c r="R142">
        <v>6</v>
      </c>
      <c r="S142">
        <v>6</v>
      </c>
      <c r="T142">
        <v>6262</v>
      </c>
      <c r="U142">
        <v>123660</v>
      </c>
      <c r="V142">
        <v>54533.35</v>
      </c>
      <c r="W142">
        <v>6817</v>
      </c>
      <c r="X142" t="s">
        <v>8</v>
      </c>
      <c r="Y142" t="s">
        <v>9</v>
      </c>
      <c r="Z142" t="s">
        <v>10</v>
      </c>
      <c r="AA142" t="s">
        <v>714</v>
      </c>
      <c r="AB142" t="s">
        <v>715</v>
      </c>
      <c r="AC142" t="s">
        <v>41028</v>
      </c>
    </row>
    <row r="143" spans="1:29" x14ac:dyDescent="0.35">
      <c r="A143" t="s">
        <v>13</v>
      </c>
      <c r="B143" t="s">
        <v>716</v>
      </c>
      <c r="C143" t="s">
        <v>2</v>
      </c>
      <c r="D143" t="s">
        <v>3</v>
      </c>
      <c r="E143" t="s">
        <v>15</v>
      </c>
      <c r="F143" t="s">
        <v>5</v>
      </c>
      <c r="G143" s="10">
        <v>42367</v>
      </c>
      <c r="H143" s="11">
        <v>0</v>
      </c>
      <c r="I143" t="s">
        <v>717</v>
      </c>
      <c r="J143" t="s">
        <v>362</v>
      </c>
      <c r="K143" t="s">
        <v>75</v>
      </c>
      <c r="L143">
        <v>1727.16</v>
      </c>
      <c r="M143">
        <v>2476</v>
      </c>
      <c r="N143">
        <v>6259</v>
      </c>
      <c r="O143" s="8">
        <f>IFERROR(ETL[[#This Row],[rejected_qty]] / ETL[[#This Row],[produced_qty]], 0)</f>
        <v>4.7110552763819091E-3</v>
      </c>
      <c r="P143" s="9">
        <f>ETL[[#This Row],[processed_qty]] - ETL[[#This Row],[produced_qty]]</f>
        <v>-109</v>
      </c>
      <c r="Q143">
        <v>6368</v>
      </c>
      <c r="R143">
        <v>30</v>
      </c>
      <c r="S143">
        <v>2</v>
      </c>
      <c r="T143">
        <v>8776</v>
      </c>
      <c r="U143">
        <v>90940</v>
      </c>
      <c r="V143">
        <v>141497.92000000001</v>
      </c>
      <c r="W143">
        <v>7040</v>
      </c>
      <c r="X143" t="s">
        <v>8</v>
      </c>
      <c r="Y143" t="s">
        <v>9</v>
      </c>
      <c r="Z143" t="s">
        <v>10</v>
      </c>
      <c r="AA143" t="s">
        <v>718</v>
      </c>
      <c r="AB143" t="s">
        <v>719</v>
      </c>
      <c r="AC143" t="s">
        <v>41026</v>
      </c>
    </row>
    <row r="144" spans="1:29" x14ac:dyDescent="0.35">
      <c r="A144" t="s">
        <v>28</v>
      </c>
      <c r="B144" t="s">
        <v>720</v>
      </c>
      <c r="C144" t="s">
        <v>2</v>
      </c>
      <c r="D144" t="s">
        <v>3</v>
      </c>
      <c r="E144" t="s">
        <v>30</v>
      </c>
      <c r="F144" t="s">
        <v>16</v>
      </c>
      <c r="G144" s="10">
        <v>42302</v>
      </c>
      <c r="H144" s="11">
        <v>0</v>
      </c>
      <c r="I144" t="s">
        <v>721</v>
      </c>
      <c r="J144" t="s">
        <v>722</v>
      </c>
      <c r="K144" t="s">
        <v>19</v>
      </c>
      <c r="L144">
        <v>1749.87</v>
      </c>
      <c r="M144">
        <v>927</v>
      </c>
      <c r="N144">
        <v>5852</v>
      </c>
      <c r="O144" s="8">
        <f>IFERROR(ETL[[#This Row],[rejected_qty]] / ETL[[#This Row],[produced_qty]], 0)</f>
        <v>7.6184671644065217E-3</v>
      </c>
      <c r="P144" s="9">
        <f>ETL[[#This Row],[processed_qty]] - ETL[[#This Row],[produced_qty]]</f>
        <v>-711</v>
      </c>
      <c r="Q144">
        <v>6563</v>
      </c>
      <c r="R144">
        <v>50</v>
      </c>
      <c r="S144">
        <v>0</v>
      </c>
      <c r="T144">
        <v>4704</v>
      </c>
      <c r="U144">
        <v>108374</v>
      </c>
      <c r="V144">
        <v>65713.61</v>
      </c>
      <c r="W144">
        <v>5357</v>
      </c>
      <c r="X144" t="s">
        <v>8</v>
      </c>
      <c r="Y144" t="s">
        <v>9</v>
      </c>
      <c r="Z144" t="s">
        <v>10</v>
      </c>
      <c r="AA144" t="s">
        <v>723</v>
      </c>
      <c r="AB144" t="s">
        <v>724</v>
      </c>
      <c r="AC144" t="s">
        <v>41027</v>
      </c>
    </row>
    <row r="145" spans="1:29" x14ac:dyDescent="0.35">
      <c r="A145" t="s">
        <v>35</v>
      </c>
      <c r="B145" t="s">
        <v>725</v>
      </c>
      <c r="C145" t="s">
        <v>2</v>
      </c>
      <c r="D145" t="s">
        <v>3</v>
      </c>
      <c r="E145" t="s">
        <v>30</v>
      </c>
      <c r="F145" t="s">
        <v>5</v>
      </c>
      <c r="G145" s="10">
        <v>42137</v>
      </c>
      <c r="H145" s="11">
        <v>0</v>
      </c>
      <c r="I145" t="s">
        <v>726</v>
      </c>
      <c r="J145" t="s">
        <v>392</v>
      </c>
      <c r="K145" t="s">
        <v>75</v>
      </c>
      <c r="L145">
        <v>1911.72</v>
      </c>
      <c r="M145">
        <v>906</v>
      </c>
      <c r="N145">
        <v>5687</v>
      </c>
      <c r="O145" s="8">
        <f>IFERROR(ETL[[#This Row],[rejected_qty]] / ETL[[#This Row],[produced_qty]], 0)</f>
        <v>1.5121123283443913E-2</v>
      </c>
      <c r="P145" s="9">
        <f>ETL[[#This Row],[processed_qty]] - ETL[[#This Row],[produced_qty]]</f>
        <v>-794</v>
      </c>
      <c r="Q145">
        <v>6481</v>
      </c>
      <c r="R145">
        <v>98</v>
      </c>
      <c r="S145">
        <v>7</v>
      </c>
      <c r="T145">
        <v>2269</v>
      </c>
      <c r="U145">
        <v>109057</v>
      </c>
      <c r="V145">
        <v>62447.99</v>
      </c>
      <c r="W145">
        <v>9447</v>
      </c>
      <c r="X145" t="s">
        <v>8</v>
      </c>
      <c r="Y145" t="s">
        <v>9</v>
      </c>
      <c r="Z145" t="s">
        <v>10</v>
      </c>
      <c r="AA145" t="s">
        <v>727</v>
      </c>
      <c r="AB145" t="s">
        <v>728</v>
      </c>
      <c r="AC145" t="s">
        <v>40997</v>
      </c>
    </row>
    <row r="146" spans="1:29" x14ac:dyDescent="0.35">
      <c r="A146" t="s">
        <v>35</v>
      </c>
      <c r="B146" t="s">
        <v>729</v>
      </c>
      <c r="C146" t="s">
        <v>2</v>
      </c>
      <c r="D146" t="s">
        <v>3</v>
      </c>
      <c r="E146" t="s">
        <v>42</v>
      </c>
      <c r="F146" t="s">
        <v>16</v>
      </c>
      <c r="G146" s="10">
        <v>42051</v>
      </c>
      <c r="H146" s="11">
        <v>0</v>
      </c>
      <c r="I146" t="s">
        <v>730</v>
      </c>
      <c r="J146" t="s">
        <v>731</v>
      </c>
      <c r="K146" t="s">
        <v>25</v>
      </c>
      <c r="L146">
        <v>1654.13</v>
      </c>
      <c r="M146">
        <v>4755</v>
      </c>
      <c r="N146">
        <v>6703</v>
      </c>
      <c r="O146" s="8">
        <f>IFERROR(ETL[[#This Row],[rejected_qty]] / ETL[[#This Row],[produced_qty]], 0)</f>
        <v>1.2810248198558848E-3</v>
      </c>
      <c r="P146" s="9">
        <f>ETL[[#This Row],[processed_qty]] - ETL[[#This Row],[produced_qty]]</f>
        <v>458</v>
      </c>
      <c r="Q146">
        <v>6245</v>
      </c>
      <c r="R146">
        <v>8</v>
      </c>
      <c r="S146">
        <v>0</v>
      </c>
      <c r="T146">
        <v>7933</v>
      </c>
      <c r="U146">
        <v>92488</v>
      </c>
      <c r="V146">
        <v>81827.48</v>
      </c>
      <c r="W146">
        <v>8576</v>
      </c>
      <c r="X146" t="s">
        <v>8</v>
      </c>
      <c r="Y146" t="s">
        <v>9</v>
      </c>
      <c r="Z146" t="s">
        <v>10</v>
      </c>
      <c r="AA146" t="s">
        <v>732</v>
      </c>
      <c r="AB146" t="s">
        <v>733</v>
      </c>
      <c r="AC146" t="s">
        <v>41034</v>
      </c>
    </row>
    <row r="147" spans="1:29" x14ac:dyDescent="0.35">
      <c r="A147" t="s">
        <v>13</v>
      </c>
      <c r="B147" t="s">
        <v>734</v>
      </c>
      <c r="C147" t="s">
        <v>2</v>
      </c>
      <c r="D147" t="s">
        <v>3</v>
      </c>
      <c r="E147" t="s">
        <v>15</v>
      </c>
      <c r="F147" t="s">
        <v>16</v>
      </c>
      <c r="G147" s="10">
        <v>42200</v>
      </c>
      <c r="H147" s="11">
        <v>0</v>
      </c>
      <c r="I147" t="s">
        <v>735</v>
      </c>
      <c r="J147" t="s">
        <v>540</v>
      </c>
      <c r="K147" t="s">
        <v>7</v>
      </c>
      <c r="L147">
        <v>1247.26</v>
      </c>
      <c r="M147">
        <v>2591</v>
      </c>
      <c r="N147">
        <v>5212</v>
      </c>
      <c r="O147" s="8">
        <f>IFERROR(ETL[[#This Row],[rejected_qty]] / ETL[[#This Row],[produced_qty]], 0)</f>
        <v>5.6106227791284831E-3</v>
      </c>
      <c r="P147" s="9">
        <f>ETL[[#This Row],[processed_qty]] - ETL[[#This Row],[produced_qty]]</f>
        <v>-135</v>
      </c>
      <c r="Q147">
        <v>5347</v>
      </c>
      <c r="R147">
        <v>30</v>
      </c>
      <c r="S147">
        <v>8</v>
      </c>
      <c r="T147">
        <v>8120</v>
      </c>
      <c r="U147">
        <v>59698</v>
      </c>
      <c r="V147">
        <v>141684.57</v>
      </c>
      <c r="W147">
        <v>8748</v>
      </c>
      <c r="X147" t="s">
        <v>8</v>
      </c>
      <c r="Y147" t="s">
        <v>9</v>
      </c>
      <c r="Z147" t="s">
        <v>10</v>
      </c>
      <c r="AA147" t="s">
        <v>736</v>
      </c>
      <c r="AB147" t="s">
        <v>737</v>
      </c>
      <c r="AC147" t="s">
        <v>41029</v>
      </c>
    </row>
    <row r="148" spans="1:29" x14ac:dyDescent="0.35">
      <c r="A148" t="s">
        <v>28</v>
      </c>
      <c r="B148" t="s">
        <v>738</v>
      </c>
      <c r="C148" t="s">
        <v>2</v>
      </c>
      <c r="D148" t="s">
        <v>3</v>
      </c>
      <c r="E148" t="s">
        <v>30</v>
      </c>
      <c r="F148" t="s">
        <v>5</v>
      </c>
      <c r="G148" s="10">
        <v>42145</v>
      </c>
      <c r="H148" s="11">
        <v>0</v>
      </c>
      <c r="I148" t="s">
        <v>739</v>
      </c>
      <c r="J148" t="s">
        <v>367</v>
      </c>
      <c r="K148" t="s">
        <v>7</v>
      </c>
      <c r="L148">
        <v>1844.79</v>
      </c>
      <c r="M148">
        <v>376</v>
      </c>
      <c r="N148">
        <v>6301</v>
      </c>
      <c r="O148" s="8">
        <f>IFERROR(ETL[[#This Row],[rejected_qty]] / ETL[[#This Row],[produced_qty]], 0)</f>
        <v>1.2965964343598054E-3</v>
      </c>
      <c r="P148" s="9">
        <f>ETL[[#This Row],[processed_qty]] - ETL[[#This Row],[produced_qty]]</f>
        <v>131</v>
      </c>
      <c r="Q148">
        <v>6170</v>
      </c>
      <c r="R148">
        <v>8</v>
      </c>
      <c r="S148">
        <v>1</v>
      </c>
      <c r="T148">
        <v>5225</v>
      </c>
      <c r="U148">
        <v>120680</v>
      </c>
      <c r="V148">
        <v>75986.899999999994</v>
      </c>
      <c r="W148">
        <v>8240</v>
      </c>
      <c r="X148" t="s">
        <v>8</v>
      </c>
      <c r="Y148" t="s">
        <v>9</v>
      </c>
      <c r="Z148" t="s">
        <v>10</v>
      </c>
      <c r="AA148" t="s">
        <v>740</v>
      </c>
      <c r="AB148" t="s">
        <v>741</v>
      </c>
      <c r="AC148" t="s">
        <v>40997</v>
      </c>
    </row>
    <row r="149" spans="1:29" x14ac:dyDescent="0.35">
      <c r="A149" t="s">
        <v>35</v>
      </c>
      <c r="B149" t="s">
        <v>742</v>
      </c>
      <c r="C149" t="s">
        <v>2</v>
      </c>
      <c r="D149" t="s">
        <v>3</v>
      </c>
      <c r="E149" t="s">
        <v>30</v>
      </c>
      <c r="F149" t="s">
        <v>16</v>
      </c>
      <c r="G149" s="10">
        <v>42357</v>
      </c>
      <c r="H149" s="11">
        <v>0</v>
      </c>
      <c r="I149" t="s">
        <v>743</v>
      </c>
      <c r="J149" t="s">
        <v>744</v>
      </c>
      <c r="K149" t="s">
        <v>19</v>
      </c>
      <c r="L149">
        <v>1174.06</v>
      </c>
      <c r="M149">
        <v>2331</v>
      </c>
      <c r="N149">
        <v>5362</v>
      </c>
      <c r="O149" s="8">
        <f>IFERROR(ETL[[#This Row],[rejected_qty]] / ETL[[#This Row],[produced_qty]], 0)</f>
        <v>7.5653370013755161E-3</v>
      </c>
      <c r="P149" s="9">
        <f>ETL[[#This Row],[processed_qty]] - ETL[[#This Row],[produced_qty]]</f>
        <v>-454</v>
      </c>
      <c r="Q149">
        <v>5816</v>
      </c>
      <c r="R149">
        <v>44</v>
      </c>
      <c r="S149">
        <v>9</v>
      </c>
      <c r="T149">
        <v>5995</v>
      </c>
      <c r="U149">
        <v>71292</v>
      </c>
      <c r="V149">
        <v>116476.41</v>
      </c>
      <c r="W149">
        <v>5395</v>
      </c>
      <c r="X149" t="s">
        <v>8</v>
      </c>
      <c r="Y149" t="s">
        <v>9</v>
      </c>
      <c r="Z149" t="s">
        <v>10</v>
      </c>
      <c r="AA149" t="s">
        <v>745</v>
      </c>
      <c r="AB149" t="s">
        <v>746</v>
      </c>
      <c r="AC149" t="s">
        <v>41026</v>
      </c>
    </row>
    <row r="150" spans="1:29" x14ac:dyDescent="0.35">
      <c r="A150" t="s">
        <v>13</v>
      </c>
      <c r="B150" t="s">
        <v>747</v>
      </c>
      <c r="C150" t="s">
        <v>2</v>
      </c>
      <c r="D150" t="s">
        <v>3</v>
      </c>
      <c r="E150" t="s">
        <v>15</v>
      </c>
      <c r="F150" t="s">
        <v>5</v>
      </c>
      <c r="G150" s="10">
        <v>42159</v>
      </c>
      <c r="H150" s="11">
        <v>0</v>
      </c>
      <c r="I150" t="s">
        <v>748</v>
      </c>
      <c r="J150" t="s">
        <v>749</v>
      </c>
      <c r="K150" t="s">
        <v>19</v>
      </c>
      <c r="L150">
        <v>1913.19</v>
      </c>
      <c r="M150">
        <v>3167</v>
      </c>
      <c r="N150">
        <v>6922</v>
      </c>
      <c r="O150" s="8">
        <f>IFERROR(ETL[[#This Row],[rejected_qty]] / ETL[[#This Row],[produced_qty]], 0)</f>
        <v>1.736537449570251E-2</v>
      </c>
      <c r="P150" s="9">
        <f>ETL[[#This Row],[processed_qty]] - ETL[[#This Row],[produced_qty]]</f>
        <v>1221</v>
      </c>
      <c r="Q150">
        <v>5701</v>
      </c>
      <c r="R150">
        <v>99</v>
      </c>
      <c r="S150">
        <v>3</v>
      </c>
      <c r="T150">
        <v>4591</v>
      </c>
      <c r="U150">
        <v>67794</v>
      </c>
      <c r="V150">
        <v>57129.05</v>
      </c>
      <c r="W150">
        <v>5099</v>
      </c>
      <c r="X150" t="s">
        <v>8</v>
      </c>
      <c r="Y150" t="s">
        <v>9</v>
      </c>
      <c r="Z150" t="s">
        <v>10</v>
      </c>
      <c r="AA150" t="s">
        <v>750</v>
      </c>
      <c r="AB150" t="s">
        <v>751</v>
      </c>
      <c r="AC150" t="s">
        <v>41028</v>
      </c>
    </row>
    <row r="151" spans="1:29" x14ac:dyDescent="0.35">
      <c r="A151" t="s">
        <v>13</v>
      </c>
      <c r="B151" t="s">
        <v>752</v>
      </c>
      <c r="C151" t="s">
        <v>2</v>
      </c>
      <c r="D151" t="s">
        <v>3</v>
      </c>
      <c r="E151" t="s">
        <v>42</v>
      </c>
      <c r="F151" t="s">
        <v>5</v>
      </c>
      <c r="G151" s="10">
        <v>42126</v>
      </c>
      <c r="H151" s="11">
        <v>0</v>
      </c>
      <c r="I151" t="s">
        <v>753</v>
      </c>
      <c r="J151" t="s">
        <v>754</v>
      </c>
      <c r="K151" t="s">
        <v>75</v>
      </c>
      <c r="L151">
        <v>1058.3900000000001</v>
      </c>
      <c r="M151">
        <v>4462</v>
      </c>
      <c r="N151">
        <v>5562</v>
      </c>
      <c r="O151" s="8">
        <f>IFERROR(ETL[[#This Row],[rejected_qty]] / ETL[[#This Row],[produced_qty]], 0)</f>
        <v>1.5463917525773196E-2</v>
      </c>
      <c r="P151" s="9">
        <f>ETL[[#This Row],[processed_qty]] - ETL[[#This Row],[produced_qty]]</f>
        <v>130</v>
      </c>
      <c r="Q151">
        <v>5432</v>
      </c>
      <c r="R151">
        <v>84</v>
      </c>
      <c r="S151">
        <v>8</v>
      </c>
      <c r="T151">
        <v>2238</v>
      </c>
      <c r="U151">
        <v>82332</v>
      </c>
      <c r="V151">
        <v>143447.12</v>
      </c>
      <c r="W151">
        <v>7011</v>
      </c>
      <c r="X151" t="s">
        <v>8</v>
      </c>
      <c r="Y151" t="s">
        <v>9</v>
      </c>
      <c r="Z151" t="s">
        <v>10</v>
      </c>
      <c r="AA151" t="s">
        <v>755</v>
      </c>
      <c r="AB151" t="s">
        <v>756</v>
      </c>
      <c r="AC151" t="s">
        <v>40997</v>
      </c>
    </row>
    <row r="152" spans="1:29" x14ac:dyDescent="0.35">
      <c r="A152" t="s">
        <v>35</v>
      </c>
      <c r="B152" t="s">
        <v>757</v>
      </c>
      <c r="C152" t="s">
        <v>758</v>
      </c>
      <c r="D152" t="s">
        <v>3</v>
      </c>
      <c r="E152" t="s">
        <v>30</v>
      </c>
      <c r="F152" t="s">
        <v>5</v>
      </c>
      <c r="G152" s="10">
        <v>42224</v>
      </c>
      <c r="H152" s="11">
        <v>0</v>
      </c>
      <c r="I152" t="s">
        <v>759</v>
      </c>
      <c r="J152" t="s">
        <v>760</v>
      </c>
      <c r="K152" t="s">
        <v>19</v>
      </c>
      <c r="L152">
        <v>1356.81</v>
      </c>
      <c r="M152">
        <v>4425</v>
      </c>
      <c r="N152">
        <v>5677</v>
      </c>
      <c r="O152" s="8">
        <f>IFERROR(ETL[[#This Row],[rejected_qty]] / ETL[[#This Row],[produced_qty]], 0)</f>
        <v>4.1039671682626538E-3</v>
      </c>
      <c r="P152" s="9">
        <f>ETL[[#This Row],[processed_qty]] - ETL[[#This Row],[produced_qty]]</f>
        <v>560</v>
      </c>
      <c r="Q152">
        <v>5117</v>
      </c>
      <c r="R152">
        <v>21</v>
      </c>
      <c r="S152">
        <v>5</v>
      </c>
      <c r="T152">
        <v>7394</v>
      </c>
      <c r="U152">
        <v>162417</v>
      </c>
      <c r="V152">
        <v>82809.740000000005</v>
      </c>
      <c r="W152">
        <v>8559</v>
      </c>
      <c r="X152" t="s">
        <v>8</v>
      </c>
      <c r="Y152" t="s">
        <v>9</v>
      </c>
      <c r="Z152" t="s">
        <v>10</v>
      </c>
      <c r="AA152" t="s">
        <v>761</v>
      </c>
      <c r="AB152" t="s">
        <v>762</v>
      </c>
      <c r="AC152" t="s">
        <v>41035</v>
      </c>
    </row>
    <row r="153" spans="1:29" x14ac:dyDescent="0.35">
      <c r="A153" t="s">
        <v>35</v>
      </c>
      <c r="B153" t="s">
        <v>763</v>
      </c>
      <c r="C153" t="s">
        <v>758</v>
      </c>
      <c r="D153" t="s">
        <v>3</v>
      </c>
      <c r="E153" t="s">
        <v>30</v>
      </c>
      <c r="F153" t="s">
        <v>16</v>
      </c>
      <c r="G153" s="10">
        <v>42160</v>
      </c>
      <c r="H153" s="11">
        <v>0</v>
      </c>
      <c r="I153" t="s">
        <v>764</v>
      </c>
      <c r="J153" t="s">
        <v>765</v>
      </c>
      <c r="K153" t="s">
        <v>25</v>
      </c>
      <c r="L153">
        <v>1242.54</v>
      </c>
      <c r="M153">
        <v>3895</v>
      </c>
      <c r="N153">
        <v>5340</v>
      </c>
      <c r="O153" s="8">
        <f>IFERROR(ETL[[#This Row],[rejected_qty]] / ETL[[#This Row],[produced_qty]], 0)</f>
        <v>4.563004563004563E-3</v>
      </c>
      <c r="P153" s="9">
        <f>ETL[[#This Row],[processed_qty]] - ETL[[#This Row],[produced_qty]]</f>
        <v>-358</v>
      </c>
      <c r="Q153">
        <v>5698</v>
      </c>
      <c r="R153">
        <v>26</v>
      </c>
      <c r="S153">
        <v>7</v>
      </c>
      <c r="T153">
        <v>5724</v>
      </c>
      <c r="U153">
        <v>146759</v>
      </c>
      <c r="V153">
        <v>67476.72</v>
      </c>
      <c r="W153">
        <v>9634</v>
      </c>
      <c r="X153" t="s">
        <v>8</v>
      </c>
      <c r="Y153" t="s">
        <v>9</v>
      </c>
      <c r="Z153" t="s">
        <v>10</v>
      </c>
      <c r="AA153" t="s">
        <v>766</v>
      </c>
      <c r="AB153" t="s">
        <v>767</v>
      </c>
      <c r="AC153" t="s">
        <v>41028</v>
      </c>
    </row>
    <row r="154" spans="1:29" x14ac:dyDescent="0.35">
      <c r="A154" t="s">
        <v>0</v>
      </c>
      <c r="B154" t="s">
        <v>768</v>
      </c>
      <c r="C154" t="s">
        <v>758</v>
      </c>
      <c r="D154" t="s">
        <v>3</v>
      </c>
      <c r="E154" t="s">
        <v>15</v>
      </c>
      <c r="F154" t="s">
        <v>16</v>
      </c>
      <c r="G154" s="10">
        <v>42247</v>
      </c>
      <c r="H154" s="11">
        <v>0</v>
      </c>
      <c r="I154" t="s">
        <v>769</v>
      </c>
      <c r="J154" t="s">
        <v>770</v>
      </c>
      <c r="K154" t="s">
        <v>75</v>
      </c>
      <c r="L154">
        <v>1482.48</v>
      </c>
      <c r="M154">
        <v>3886</v>
      </c>
      <c r="N154">
        <v>6660</v>
      </c>
      <c r="O154" s="8">
        <f>IFERROR(ETL[[#This Row],[rejected_qty]] / ETL[[#This Row],[produced_qty]], 0)</f>
        <v>6.4406779661016949E-3</v>
      </c>
      <c r="P154" s="9">
        <f>ETL[[#This Row],[processed_qty]] - ETL[[#This Row],[produced_qty]]</f>
        <v>760</v>
      </c>
      <c r="Q154">
        <v>5900</v>
      </c>
      <c r="R154">
        <v>38</v>
      </c>
      <c r="S154">
        <v>4</v>
      </c>
      <c r="T154">
        <v>4688</v>
      </c>
      <c r="U154">
        <v>180281</v>
      </c>
      <c r="V154">
        <v>111648.07</v>
      </c>
      <c r="W154">
        <v>5461</v>
      </c>
      <c r="X154" t="s">
        <v>8</v>
      </c>
      <c r="Y154" t="s">
        <v>9</v>
      </c>
      <c r="Z154" t="s">
        <v>10</v>
      </c>
      <c r="AA154" t="s">
        <v>771</v>
      </c>
      <c r="AB154" t="s">
        <v>772</v>
      </c>
      <c r="AC154" t="s">
        <v>41035</v>
      </c>
    </row>
    <row r="155" spans="1:29" x14ac:dyDescent="0.35">
      <c r="A155" t="s">
        <v>13</v>
      </c>
      <c r="B155" t="s">
        <v>773</v>
      </c>
      <c r="C155" t="s">
        <v>758</v>
      </c>
      <c r="D155" t="s">
        <v>3</v>
      </c>
      <c r="E155" t="s">
        <v>30</v>
      </c>
      <c r="F155" t="s">
        <v>16</v>
      </c>
      <c r="G155" s="10">
        <v>42047</v>
      </c>
      <c r="H155" s="11">
        <v>0</v>
      </c>
      <c r="I155" t="s">
        <v>774</v>
      </c>
      <c r="J155" t="s">
        <v>775</v>
      </c>
      <c r="K155" t="s">
        <v>19</v>
      </c>
      <c r="L155">
        <v>1528.38</v>
      </c>
      <c r="M155">
        <v>3720</v>
      </c>
      <c r="N155">
        <v>5877</v>
      </c>
      <c r="O155" s="8">
        <f>IFERROR(ETL[[#This Row],[rejected_qty]] / ETL[[#This Row],[produced_qty]], 0)</f>
        <v>6.0320452403393029E-3</v>
      </c>
      <c r="P155" s="9">
        <f>ETL[[#This Row],[processed_qty]] - ETL[[#This Row],[produced_qty]]</f>
        <v>572</v>
      </c>
      <c r="Q155">
        <v>5305</v>
      </c>
      <c r="R155">
        <v>32</v>
      </c>
      <c r="S155">
        <v>6</v>
      </c>
      <c r="T155">
        <v>5016</v>
      </c>
      <c r="U155">
        <v>70369</v>
      </c>
      <c r="V155">
        <v>53413.43</v>
      </c>
      <c r="W155">
        <v>7450</v>
      </c>
      <c r="X155" t="s">
        <v>8</v>
      </c>
      <c r="Y155" t="s">
        <v>9</v>
      </c>
      <c r="Z155" t="s">
        <v>10</v>
      </c>
      <c r="AA155" t="s">
        <v>776</v>
      </c>
      <c r="AB155" t="s">
        <v>777</v>
      </c>
      <c r="AC155" t="s">
        <v>41034</v>
      </c>
    </row>
    <row r="156" spans="1:29" x14ac:dyDescent="0.35">
      <c r="A156" t="s">
        <v>0</v>
      </c>
      <c r="B156" t="s">
        <v>778</v>
      </c>
      <c r="C156" t="s">
        <v>758</v>
      </c>
      <c r="D156" t="s">
        <v>3</v>
      </c>
      <c r="E156" t="s">
        <v>15</v>
      </c>
      <c r="F156" t="s">
        <v>5</v>
      </c>
      <c r="G156" s="10">
        <v>42030</v>
      </c>
      <c r="H156" s="11">
        <v>0</v>
      </c>
      <c r="I156" t="s">
        <v>779</v>
      </c>
      <c r="J156" t="s">
        <v>780</v>
      </c>
      <c r="K156" t="s">
        <v>75</v>
      </c>
      <c r="L156">
        <v>1038.53</v>
      </c>
      <c r="M156">
        <v>4759</v>
      </c>
      <c r="N156">
        <v>6769</v>
      </c>
      <c r="O156" s="8">
        <f>IFERROR(ETL[[#This Row],[rejected_qty]] / ETL[[#This Row],[produced_qty]], 0)</f>
        <v>1.3230647709320696E-2</v>
      </c>
      <c r="P156" s="9">
        <f>ETL[[#This Row],[processed_qty]] - ETL[[#This Row],[produced_qty]]</f>
        <v>1705</v>
      </c>
      <c r="Q156">
        <v>5064</v>
      </c>
      <c r="R156">
        <v>67</v>
      </c>
      <c r="S156">
        <v>7</v>
      </c>
      <c r="T156">
        <v>8207</v>
      </c>
      <c r="U156">
        <v>154078</v>
      </c>
      <c r="V156">
        <v>56245.85</v>
      </c>
      <c r="W156">
        <v>9935</v>
      </c>
      <c r="X156" t="s">
        <v>8</v>
      </c>
      <c r="Y156" t="s">
        <v>9</v>
      </c>
      <c r="Z156" t="s">
        <v>10</v>
      </c>
      <c r="AA156" t="s">
        <v>781</v>
      </c>
      <c r="AB156" t="s">
        <v>782</v>
      </c>
      <c r="AC156" t="s">
        <v>41031</v>
      </c>
    </row>
    <row r="157" spans="1:29" x14ac:dyDescent="0.35">
      <c r="A157" t="s">
        <v>28</v>
      </c>
      <c r="B157" t="s">
        <v>783</v>
      </c>
      <c r="C157" t="s">
        <v>758</v>
      </c>
      <c r="D157" t="s">
        <v>3</v>
      </c>
      <c r="E157" t="s">
        <v>30</v>
      </c>
      <c r="F157" t="s">
        <v>5</v>
      </c>
      <c r="G157" s="10">
        <v>42049</v>
      </c>
      <c r="H157" s="11">
        <v>0</v>
      </c>
      <c r="I157" t="s">
        <v>784</v>
      </c>
      <c r="J157" t="s">
        <v>407</v>
      </c>
      <c r="K157" t="s">
        <v>75</v>
      </c>
      <c r="L157">
        <v>1050.03</v>
      </c>
      <c r="M157">
        <v>1853</v>
      </c>
      <c r="N157">
        <v>5660</v>
      </c>
      <c r="O157" s="8">
        <f>IFERROR(ETL[[#This Row],[rejected_qty]] / ETL[[#This Row],[produced_qty]], 0)</f>
        <v>1.3563049853372434E-2</v>
      </c>
      <c r="P157" s="9">
        <f>ETL[[#This Row],[processed_qty]] - ETL[[#This Row],[produced_qty]]</f>
        <v>204</v>
      </c>
      <c r="Q157">
        <v>5456</v>
      </c>
      <c r="R157">
        <v>74</v>
      </c>
      <c r="S157">
        <v>9</v>
      </c>
      <c r="T157">
        <v>3592</v>
      </c>
      <c r="U157">
        <v>55760</v>
      </c>
      <c r="V157">
        <v>100498.01</v>
      </c>
      <c r="W157">
        <v>7722</v>
      </c>
      <c r="X157" t="s">
        <v>8</v>
      </c>
      <c r="Y157" t="s">
        <v>9</v>
      </c>
      <c r="Z157" t="s">
        <v>10</v>
      </c>
      <c r="AA157" t="s">
        <v>785</v>
      </c>
      <c r="AB157" t="s">
        <v>786</v>
      </c>
      <c r="AC157" t="s">
        <v>41034</v>
      </c>
    </row>
    <row r="158" spans="1:29" x14ac:dyDescent="0.35">
      <c r="A158" t="s">
        <v>0</v>
      </c>
      <c r="B158" t="s">
        <v>787</v>
      </c>
      <c r="C158" t="s">
        <v>758</v>
      </c>
      <c r="D158" t="s">
        <v>3</v>
      </c>
      <c r="E158" t="s">
        <v>30</v>
      </c>
      <c r="F158" t="s">
        <v>16</v>
      </c>
      <c r="G158" s="10">
        <v>42103</v>
      </c>
      <c r="H158" s="11">
        <v>0</v>
      </c>
      <c r="I158" t="s">
        <v>788</v>
      </c>
      <c r="J158" t="s">
        <v>789</v>
      </c>
      <c r="K158" t="s">
        <v>25</v>
      </c>
      <c r="L158">
        <v>1139</v>
      </c>
      <c r="M158">
        <v>4801</v>
      </c>
      <c r="N158">
        <v>6610</v>
      </c>
      <c r="O158" s="8">
        <f>IFERROR(ETL[[#This Row],[rejected_qty]] / ETL[[#This Row],[produced_qty]], 0)</f>
        <v>1.1683949174821088E-3</v>
      </c>
      <c r="P158" s="9">
        <f>ETL[[#This Row],[processed_qty]] - ETL[[#This Row],[produced_qty]]</f>
        <v>-237</v>
      </c>
      <c r="Q158">
        <v>6847</v>
      </c>
      <c r="R158">
        <v>8</v>
      </c>
      <c r="S158">
        <v>4</v>
      </c>
      <c r="T158">
        <v>7836</v>
      </c>
      <c r="U158">
        <v>129436</v>
      </c>
      <c r="V158">
        <v>73545.45</v>
      </c>
      <c r="W158">
        <v>7014</v>
      </c>
      <c r="X158" t="s">
        <v>8</v>
      </c>
      <c r="Y158" t="s">
        <v>9</v>
      </c>
      <c r="Z158" t="s">
        <v>10</v>
      </c>
      <c r="AA158" t="s">
        <v>790</v>
      </c>
      <c r="AB158" t="s">
        <v>791</v>
      </c>
      <c r="AC158" t="s">
        <v>41036</v>
      </c>
    </row>
    <row r="159" spans="1:29" x14ac:dyDescent="0.35">
      <c r="A159" t="s">
        <v>28</v>
      </c>
      <c r="B159" t="s">
        <v>792</v>
      </c>
      <c r="C159" t="s">
        <v>758</v>
      </c>
      <c r="D159" t="s">
        <v>3</v>
      </c>
      <c r="E159" t="s">
        <v>42</v>
      </c>
      <c r="F159" t="s">
        <v>5</v>
      </c>
      <c r="G159" s="10">
        <v>42215</v>
      </c>
      <c r="H159" s="11">
        <v>0</v>
      </c>
      <c r="I159" t="s">
        <v>793</v>
      </c>
      <c r="J159" t="s">
        <v>794</v>
      </c>
      <c r="K159" t="s">
        <v>25</v>
      </c>
      <c r="L159">
        <v>1773.47</v>
      </c>
      <c r="M159">
        <v>3919</v>
      </c>
      <c r="N159">
        <v>6084</v>
      </c>
      <c r="O159" s="8">
        <f>IFERROR(ETL[[#This Row],[rejected_qty]] / ETL[[#This Row],[produced_qty]], 0)</f>
        <v>8.8804775076430347E-3</v>
      </c>
      <c r="P159" s="9">
        <f>ETL[[#This Row],[processed_qty]] - ETL[[#This Row],[produced_qty]]</f>
        <v>-785</v>
      </c>
      <c r="Q159">
        <v>6869</v>
      </c>
      <c r="R159">
        <v>61</v>
      </c>
      <c r="S159">
        <v>9</v>
      </c>
      <c r="T159">
        <v>6434</v>
      </c>
      <c r="U159">
        <v>146525</v>
      </c>
      <c r="V159">
        <v>70557.279999999999</v>
      </c>
      <c r="W159">
        <v>7199</v>
      </c>
      <c r="X159" t="s">
        <v>8</v>
      </c>
      <c r="Y159" t="s">
        <v>9</v>
      </c>
      <c r="Z159" t="s">
        <v>10</v>
      </c>
      <c r="AA159" t="s">
        <v>795</v>
      </c>
      <c r="AB159" t="s">
        <v>796</v>
      </c>
      <c r="AC159" t="s">
        <v>41029</v>
      </c>
    </row>
    <row r="160" spans="1:29" x14ac:dyDescent="0.35">
      <c r="A160" t="s">
        <v>0</v>
      </c>
      <c r="B160" t="s">
        <v>797</v>
      </c>
      <c r="C160" t="s">
        <v>758</v>
      </c>
      <c r="D160" t="s">
        <v>3</v>
      </c>
      <c r="E160" t="s">
        <v>42</v>
      </c>
      <c r="F160" t="s">
        <v>16</v>
      </c>
      <c r="G160" s="10">
        <v>42128</v>
      </c>
      <c r="H160" s="11">
        <v>0</v>
      </c>
      <c r="I160" t="s">
        <v>798</v>
      </c>
      <c r="J160" t="s">
        <v>799</v>
      </c>
      <c r="K160" t="s">
        <v>19</v>
      </c>
      <c r="L160">
        <v>1982.17</v>
      </c>
      <c r="M160">
        <v>2544</v>
      </c>
      <c r="N160">
        <v>5613</v>
      </c>
      <c r="O160" s="8">
        <f>IFERROR(ETL[[#This Row],[rejected_qty]] / ETL[[#This Row],[produced_qty]], 0)</f>
        <v>1.6789087093389297E-2</v>
      </c>
      <c r="P160" s="9">
        <f>ETL[[#This Row],[processed_qty]] - ETL[[#This Row],[produced_qty]]</f>
        <v>-105</v>
      </c>
      <c r="Q160">
        <v>5718</v>
      </c>
      <c r="R160">
        <v>96</v>
      </c>
      <c r="S160">
        <v>7</v>
      </c>
      <c r="T160">
        <v>522</v>
      </c>
      <c r="U160">
        <v>175238</v>
      </c>
      <c r="V160">
        <v>92206.29</v>
      </c>
      <c r="W160">
        <v>5475</v>
      </c>
      <c r="X160" t="s">
        <v>8</v>
      </c>
      <c r="Y160" t="s">
        <v>9</v>
      </c>
      <c r="Z160" t="s">
        <v>10</v>
      </c>
      <c r="AA160" t="s">
        <v>800</v>
      </c>
      <c r="AB160" t="s">
        <v>801</v>
      </c>
      <c r="AC160" t="s">
        <v>40997</v>
      </c>
    </row>
    <row r="161" spans="1:29" x14ac:dyDescent="0.35">
      <c r="A161" t="s">
        <v>35</v>
      </c>
      <c r="B161" t="s">
        <v>802</v>
      </c>
      <c r="C161" t="s">
        <v>758</v>
      </c>
      <c r="D161" t="s">
        <v>3</v>
      </c>
      <c r="E161" t="s">
        <v>15</v>
      </c>
      <c r="F161" t="s">
        <v>5</v>
      </c>
      <c r="G161" s="10">
        <v>42098</v>
      </c>
      <c r="H161" s="11">
        <v>0</v>
      </c>
      <c r="I161" t="s">
        <v>803</v>
      </c>
      <c r="J161" t="s">
        <v>804</v>
      </c>
      <c r="K161" t="s">
        <v>75</v>
      </c>
      <c r="L161">
        <v>1432.24</v>
      </c>
      <c r="M161">
        <v>3243</v>
      </c>
      <c r="N161">
        <v>5748</v>
      </c>
      <c r="O161" s="8">
        <f>IFERROR(ETL[[#This Row],[rejected_qty]] / ETL[[#This Row],[produced_qty]], 0)</f>
        <v>1.946282600233554E-3</v>
      </c>
      <c r="P161" s="9">
        <f>ETL[[#This Row],[processed_qty]] - ETL[[#This Row],[produced_qty]]</f>
        <v>610</v>
      </c>
      <c r="Q161">
        <v>5138</v>
      </c>
      <c r="R161">
        <v>10</v>
      </c>
      <c r="S161">
        <v>4</v>
      </c>
      <c r="T161">
        <v>9238</v>
      </c>
      <c r="U161">
        <v>99633</v>
      </c>
      <c r="V161">
        <v>85546.12</v>
      </c>
      <c r="W161">
        <v>5596</v>
      </c>
      <c r="X161" t="s">
        <v>8</v>
      </c>
      <c r="Y161" t="s">
        <v>9</v>
      </c>
      <c r="Z161" t="s">
        <v>10</v>
      </c>
      <c r="AA161" t="s">
        <v>805</v>
      </c>
      <c r="AB161" t="s">
        <v>806</v>
      </c>
      <c r="AC161" t="s">
        <v>41036</v>
      </c>
    </row>
    <row r="162" spans="1:29" x14ac:dyDescent="0.35">
      <c r="A162" t="s">
        <v>0</v>
      </c>
      <c r="B162" t="s">
        <v>807</v>
      </c>
      <c r="C162" t="s">
        <v>758</v>
      </c>
      <c r="D162" t="s">
        <v>3</v>
      </c>
      <c r="E162" t="s">
        <v>42</v>
      </c>
      <c r="F162" t="s">
        <v>16</v>
      </c>
      <c r="G162" s="10">
        <v>42343</v>
      </c>
      <c r="H162" s="11">
        <v>0</v>
      </c>
      <c r="I162" t="s">
        <v>808</v>
      </c>
      <c r="J162" t="s">
        <v>809</v>
      </c>
      <c r="K162" t="s">
        <v>19</v>
      </c>
      <c r="L162">
        <v>1295.69</v>
      </c>
      <c r="M162">
        <v>3711</v>
      </c>
      <c r="N162">
        <v>6708</v>
      </c>
      <c r="O162" s="8">
        <f>IFERROR(ETL[[#This Row],[rejected_qty]] / ETL[[#This Row],[produced_qty]], 0)</f>
        <v>9.1150149154789525E-3</v>
      </c>
      <c r="P162" s="9">
        <f>ETL[[#This Row],[processed_qty]] - ETL[[#This Row],[produced_qty]]</f>
        <v>674</v>
      </c>
      <c r="Q162">
        <v>6034</v>
      </c>
      <c r="R162">
        <v>55</v>
      </c>
      <c r="S162">
        <v>3</v>
      </c>
      <c r="T162">
        <v>1346</v>
      </c>
      <c r="U162">
        <v>147290</v>
      </c>
      <c r="V162">
        <v>135451.37</v>
      </c>
      <c r="W162">
        <v>5222</v>
      </c>
      <c r="X162" t="s">
        <v>8</v>
      </c>
      <c r="Y162" t="s">
        <v>9</v>
      </c>
      <c r="Z162" t="s">
        <v>10</v>
      </c>
      <c r="AA162" t="s">
        <v>810</v>
      </c>
      <c r="AB162" t="s">
        <v>811</v>
      </c>
      <c r="AC162" t="s">
        <v>41026</v>
      </c>
    </row>
    <row r="163" spans="1:29" x14ac:dyDescent="0.35">
      <c r="A163" t="s">
        <v>0</v>
      </c>
      <c r="B163" t="s">
        <v>812</v>
      </c>
      <c r="C163" t="s">
        <v>758</v>
      </c>
      <c r="D163" t="s">
        <v>3</v>
      </c>
      <c r="E163" t="s">
        <v>15</v>
      </c>
      <c r="F163" t="s">
        <v>16</v>
      </c>
      <c r="G163" s="10">
        <v>42217</v>
      </c>
      <c r="H163" s="11">
        <v>0</v>
      </c>
      <c r="I163" t="s">
        <v>813</v>
      </c>
      <c r="J163" t="s">
        <v>814</v>
      </c>
      <c r="K163" t="s">
        <v>7</v>
      </c>
      <c r="L163">
        <v>1228.08</v>
      </c>
      <c r="M163">
        <v>736</v>
      </c>
      <c r="N163">
        <v>6825</v>
      </c>
      <c r="O163" s="8">
        <f>IFERROR(ETL[[#This Row],[rejected_qty]] / ETL[[#This Row],[produced_qty]], 0)</f>
        <v>7.7485380116959065E-3</v>
      </c>
      <c r="P163" s="9">
        <f>ETL[[#This Row],[processed_qty]] - ETL[[#This Row],[produced_qty]]</f>
        <v>-15</v>
      </c>
      <c r="Q163">
        <v>6840</v>
      </c>
      <c r="R163">
        <v>53</v>
      </c>
      <c r="S163">
        <v>6</v>
      </c>
      <c r="T163">
        <v>25</v>
      </c>
      <c r="U163">
        <v>157176</v>
      </c>
      <c r="V163">
        <v>51614.48</v>
      </c>
      <c r="W163">
        <v>5687</v>
      </c>
      <c r="X163" t="s">
        <v>8</v>
      </c>
      <c r="Y163" t="s">
        <v>9</v>
      </c>
      <c r="Z163" t="s">
        <v>10</v>
      </c>
      <c r="AA163" t="s">
        <v>815</v>
      </c>
      <c r="AB163" t="s">
        <v>816</v>
      </c>
      <c r="AC163" t="s">
        <v>41035</v>
      </c>
    </row>
    <row r="164" spans="1:29" x14ac:dyDescent="0.35">
      <c r="A164" t="s">
        <v>0</v>
      </c>
      <c r="B164" t="s">
        <v>817</v>
      </c>
      <c r="C164" t="s">
        <v>758</v>
      </c>
      <c r="D164" t="s">
        <v>3</v>
      </c>
      <c r="E164" t="s">
        <v>15</v>
      </c>
      <c r="F164" t="s">
        <v>5</v>
      </c>
      <c r="G164" s="10">
        <v>42030</v>
      </c>
      <c r="H164" s="11">
        <v>0</v>
      </c>
      <c r="I164" t="s">
        <v>818</v>
      </c>
      <c r="J164" t="s">
        <v>819</v>
      </c>
      <c r="K164" t="s">
        <v>25</v>
      </c>
      <c r="L164">
        <v>1407.16</v>
      </c>
      <c r="M164">
        <v>2014</v>
      </c>
      <c r="N164">
        <v>6211</v>
      </c>
      <c r="O164" s="8">
        <f>IFERROR(ETL[[#This Row],[rejected_qty]] / ETL[[#This Row],[produced_qty]], 0)</f>
        <v>1.0185028008827025E-3</v>
      </c>
      <c r="P164" s="9">
        <f>ETL[[#This Row],[processed_qty]] - ETL[[#This Row],[produced_qty]]</f>
        <v>320</v>
      </c>
      <c r="Q164">
        <v>5891</v>
      </c>
      <c r="R164">
        <v>6</v>
      </c>
      <c r="S164">
        <v>7</v>
      </c>
      <c r="T164">
        <v>1072</v>
      </c>
      <c r="U164">
        <v>68141</v>
      </c>
      <c r="V164">
        <v>109293.88</v>
      </c>
      <c r="W164">
        <v>5297</v>
      </c>
      <c r="X164" t="s">
        <v>8</v>
      </c>
      <c r="Y164" t="s">
        <v>9</v>
      </c>
      <c r="Z164" t="s">
        <v>10</v>
      </c>
      <c r="AA164" t="s">
        <v>820</v>
      </c>
      <c r="AB164" t="s">
        <v>821</v>
      </c>
      <c r="AC164" t="s">
        <v>41031</v>
      </c>
    </row>
    <row r="165" spans="1:29" x14ac:dyDescent="0.35">
      <c r="A165" t="s">
        <v>13</v>
      </c>
      <c r="B165" t="s">
        <v>822</v>
      </c>
      <c r="C165" t="s">
        <v>758</v>
      </c>
      <c r="D165" t="s">
        <v>3</v>
      </c>
      <c r="E165" t="s">
        <v>15</v>
      </c>
      <c r="F165" t="s">
        <v>5</v>
      </c>
      <c r="G165" s="10">
        <v>42249</v>
      </c>
      <c r="H165" s="11">
        <v>0</v>
      </c>
      <c r="I165" t="s">
        <v>823</v>
      </c>
      <c r="J165" t="s">
        <v>397</v>
      </c>
      <c r="K165" t="s">
        <v>19</v>
      </c>
      <c r="L165">
        <v>1513.73</v>
      </c>
      <c r="M165">
        <v>4723</v>
      </c>
      <c r="N165">
        <v>5572</v>
      </c>
      <c r="O165" s="8">
        <f>IFERROR(ETL[[#This Row],[rejected_qty]] / ETL[[#This Row],[produced_qty]], 0)</f>
        <v>1.431153962036758E-2</v>
      </c>
      <c r="P165" s="9">
        <f>ETL[[#This Row],[processed_qty]] - ETL[[#This Row],[produced_qty]]</f>
        <v>-1066</v>
      </c>
      <c r="Q165">
        <v>6638</v>
      </c>
      <c r="R165">
        <v>95</v>
      </c>
      <c r="S165">
        <v>9</v>
      </c>
      <c r="T165">
        <v>2407</v>
      </c>
      <c r="U165">
        <v>66428</v>
      </c>
      <c r="V165">
        <v>88262.26</v>
      </c>
      <c r="W165">
        <v>6996</v>
      </c>
      <c r="X165" t="s">
        <v>8</v>
      </c>
      <c r="Y165" t="s">
        <v>9</v>
      </c>
      <c r="Z165" t="s">
        <v>10</v>
      </c>
      <c r="AA165" t="s">
        <v>824</v>
      </c>
      <c r="AB165" t="s">
        <v>825</v>
      </c>
      <c r="AC165" t="s">
        <v>41032</v>
      </c>
    </row>
    <row r="166" spans="1:29" x14ac:dyDescent="0.35">
      <c r="A166" t="s">
        <v>0</v>
      </c>
      <c r="B166" t="s">
        <v>826</v>
      </c>
      <c r="C166" t="s">
        <v>758</v>
      </c>
      <c r="D166" t="s">
        <v>3</v>
      </c>
      <c r="E166" t="s">
        <v>15</v>
      </c>
      <c r="F166" t="s">
        <v>16</v>
      </c>
      <c r="G166" s="10">
        <v>42101</v>
      </c>
      <c r="H166" s="11">
        <v>0</v>
      </c>
      <c r="I166" t="s">
        <v>827</v>
      </c>
      <c r="J166" t="s">
        <v>649</v>
      </c>
      <c r="K166" t="s">
        <v>25</v>
      </c>
      <c r="L166">
        <v>1139.43</v>
      </c>
      <c r="M166">
        <v>3653</v>
      </c>
      <c r="N166">
        <v>6213</v>
      </c>
      <c r="O166" s="8">
        <f>IFERROR(ETL[[#This Row],[rejected_qty]] / ETL[[#This Row],[produced_qty]], 0)</f>
        <v>1.4209591474245115E-3</v>
      </c>
      <c r="P166" s="9">
        <f>ETL[[#This Row],[processed_qty]] - ETL[[#This Row],[produced_qty]]</f>
        <v>583</v>
      </c>
      <c r="Q166">
        <v>5630</v>
      </c>
      <c r="R166">
        <v>8</v>
      </c>
      <c r="S166">
        <v>7</v>
      </c>
      <c r="T166">
        <v>1407</v>
      </c>
      <c r="U166">
        <v>113741</v>
      </c>
      <c r="V166">
        <v>117562.45</v>
      </c>
      <c r="W166">
        <v>9589</v>
      </c>
      <c r="X166" t="s">
        <v>8</v>
      </c>
      <c r="Y166" t="s">
        <v>9</v>
      </c>
      <c r="Z166" t="s">
        <v>10</v>
      </c>
      <c r="AA166" t="s">
        <v>828</v>
      </c>
      <c r="AB166" t="s">
        <v>829</v>
      </c>
      <c r="AC166" t="s">
        <v>41036</v>
      </c>
    </row>
    <row r="167" spans="1:29" x14ac:dyDescent="0.35">
      <c r="A167" t="s">
        <v>28</v>
      </c>
      <c r="B167" t="s">
        <v>830</v>
      </c>
      <c r="C167" t="s">
        <v>758</v>
      </c>
      <c r="D167" t="s">
        <v>3</v>
      </c>
      <c r="E167" t="s">
        <v>15</v>
      </c>
      <c r="F167" t="s">
        <v>5</v>
      </c>
      <c r="G167" s="10">
        <v>42340</v>
      </c>
      <c r="H167" s="11">
        <v>0</v>
      </c>
      <c r="I167" t="s">
        <v>831</v>
      </c>
      <c r="J167" t="s">
        <v>832</v>
      </c>
      <c r="K167" t="s">
        <v>19</v>
      </c>
      <c r="L167">
        <v>1054.83</v>
      </c>
      <c r="M167">
        <v>2414</v>
      </c>
      <c r="N167">
        <v>5746</v>
      </c>
      <c r="O167" s="8">
        <f>IFERROR(ETL[[#This Row],[rejected_qty]] / ETL[[#This Row],[produced_qty]], 0)</f>
        <v>3.9817974971558586E-3</v>
      </c>
      <c r="P167" s="9">
        <f>ETL[[#This Row],[processed_qty]] - ETL[[#This Row],[produced_qty]]</f>
        <v>472</v>
      </c>
      <c r="Q167">
        <v>5274</v>
      </c>
      <c r="R167">
        <v>21</v>
      </c>
      <c r="S167">
        <v>1</v>
      </c>
      <c r="T167">
        <v>7674</v>
      </c>
      <c r="U167">
        <v>103577</v>
      </c>
      <c r="V167">
        <v>56156</v>
      </c>
      <c r="W167">
        <v>8033</v>
      </c>
      <c r="X167" t="s">
        <v>8</v>
      </c>
      <c r="Y167" t="s">
        <v>9</v>
      </c>
      <c r="Z167" t="s">
        <v>10</v>
      </c>
      <c r="AA167" t="s">
        <v>833</v>
      </c>
      <c r="AB167" t="s">
        <v>834</v>
      </c>
      <c r="AC167" t="s">
        <v>41026</v>
      </c>
    </row>
    <row r="168" spans="1:29" x14ac:dyDescent="0.35">
      <c r="A168" t="s">
        <v>0</v>
      </c>
      <c r="B168" t="s">
        <v>835</v>
      </c>
      <c r="C168" t="s">
        <v>758</v>
      </c>
      <c r="D168" t="s">
        <v>3</v>
      </c>
      <c r="E168" t="s">
        <v>42</v>
      </c>
      <c r="F168" t="s">
        <v>16</v>
      </c>
      <c r="G168" s="10">
        <v>42167</v>
      </c>
      <c r="H168" s="11">
        <v>0</v>
      </c>
      <c r="I168" t="s">
        <v>836</v>
      </c>
      <c r="J168" t="s">
        <v>837</v>
      </c>
      <c r="K168" t="s">
        <v>19</v>
      </c>
      <c r="L168">
        <v>1173.53</v>
      </c>
      <c r="M168">
        <v>401</v>
      </c>
      <c r="N168">
        <v>6095</v>
      </c>
      <c r="O168" s="8">
        <f>IFERROR(ETL[[#This Row],[rejected_qty]] / ETL[[#This Row],[produced_qty]], 0)</f>
        <v>1.441652055328268E-2</v>
      </c>
      <c r="P168" s="9">
        <f>ETL[[#This Row],[processed_qty]] - ETL[[#This Row],[produced_qty]]</f>
        <v>962</v>
      </c>
      <c r="Q168">
        <v>5133</v>
      </c>
      <c r="R168">
        <v>74</v>
      </c>
      <c r="S168">
        <v>8</v>
      </c>
      <c r="T168">
        <v>11</v>
      </c>
      <c r="U168">
        <v>151925</v>
      </c>
      <c r="V168">
        <v>72599.59</v>
      </c>
      <c r="W168">
        <v>5246</v>
      </c>
      <c r="X168" t="s">
        <v>8</v>
      </c>
      <c r="Y168" t="s">
        <v>9</v>
      </c>
      <c r="Z168" t="s">
        <v>10</v>
      </c>
      <c r="AA168" t="s">
        <v>838</v>
      </c>
      <c r="AB168" t="s">
        <v>839</v>
      </c>
      <c r="AC168" t="s">
        <v>41028</v>
      </c>
    </row>
    <row r="169" spans="1:29" x14ac:dyDescent="0.35">
      <c r="A169" t="s">
        <v>28</v>
      </c>
      <c r="B169" t="s">
        <v>840</v>
      </c>
      <c r="C169" t="s">
        <v>758</v>
      </c>
      <c r="D169" t="s">
        <v>3</v>
      </c>
      <c r="E169" t="s">
        <v>4</v>
      </c>
      <c r="F169" t="s">
        <v>16</v>
      </c>
      <c r="G169" s="10">
        <v>42338</v>
      </c>
      <c r="H169" s="11">
        <v>0</v>
      </c>
      <c r="I169" t="s">
        <v>841</v>
      </c>
      <c r="J169" t="s">
        <v>842</v>
      </c>
      <c r="K169" t="s">
        <v>75</v>
      </c>
      <c r="L169">
        <v>1055.5</v>
      </c>
      <c r="M169">
        <v>305</v>
      </c>
      <c r="N169">
        <v>6487</v>
      </c>
      <c r="O169" s="8">
        <f>IFERROR(ETL[[#This Row],[rejected_qty]] / ETL[[#This Row],[produced_qty]], 0)</f>
        <v>9.7203529235830709E-3</v>
      </c>
      <c r="P169" s="9">
        <f>ETL[[#This Row],[processed_qty]] - ETL[[#This Row],[produced_qty]]</f>
        <v>-200</v>
      </c>
      <c r="Q169">
        <v>6687</v>
      </c>
      <c r="R169">
        <v>65</v>
      </c>
      <c r="S169">
        <v>4</v>
      </c>
      <c r="T169">
        <v>6582</v>
      </c>
      <c r="U169">
        <v>127074</v>
      </c>
      <c r="V169">
        <v>60936.58</v>
      </c>
      <c r="W169">
        <v>8244</v>
      </c>
      <c r="X169" t="s">
        <v>8</v>
      </c>
      <c r="Y169" t="s">
        <v>9</v>
      </c>
      <c r="Z169" t="s">
        <v>10</v>
      </c>
      <c r="AA169" t="s">
        <v>843</v>
      </c>
      <c r="AB169" t="s">
        <v>844</v>
      </c>
      <c r="AC169" t="s">
        <v>41033</v>
      </c>
    </row>
    <row r="170" spans="1:29" x14ac:dyDescent="0.35">
      <c r="A170" t="s">
        <v>13</v>
      </c>
      <c r="B170" t="s">
        <v>845</v>
      </c>
      <c r="C170" t="s">
        <v>758</v>
      </c>
      <c r="D170" t="s">
        <v>3</v>
      </c>
      <c r="E170" t="s">
        <v>42</v>
      </c>
      <c r="F170" t="s">
        <v>16</v>
      </c>
      <c r="G170" s="10">
        <v>42301</v>
      </c>
      <c r="H170" s="11">
        <v>0</v>
      </c>
      <c r="I170" t="s">
        <v>846</v>
      </c>
      <c r="J170" t="s">
        <v>847</v>
      </c>
      <c r="K170" t="s">
        <v>7</v>
      </c>
      <c r="L170">
        <v>1072.6400000000001</v>
      </c>
      <c r="M170">
        <v>2060</v>
      </c>
      <c r="N170">
        <v>5067</v>
      </c>
      <c r="O170" s="8">
        <f>IFERROR(ETL[[#This Row],[rejected_qty]] / ETL[[#This Row],[produced_qty]], 0)</f>
        <v>8.5227272727272721E-3</v>
      </c>
      <c r="P170" s="9">
        <f>ETL[[#This Row],[processed_qty]] - ETL[[#This Row],[produced_qty]]</f>
        <v>-917</v>
      </c>
      <c r="Q170">
        <v>5984</v>
      </c>
      <c r="R170">
        <v>51</v>
      </c>
      <c r="S170">
        <v>5</v>
      </c>
      <c r="T170">
        <v>4870</v>
      </c>
      <c r="U170">
        <v>197924</v>
      </c>
      <c r="V170">
        <v>138807.03</v>
      </c>
      <c r="W170">
        <v>8587</v>
      </c>
      <c r="X170" t="s">
        <v>8</v>
      </c>
      <c r="Y170" t="s">
        <v>9</v>
      </c>
      <c r="Z170" t="s">
        <v>10</v>
      </c>
      <c r="AA170" t="s">
        <v>848</v>
      </c>
      <c r="AB170" t="s">
        <v>849</v>
      </c>
      <c r="AC170" t="s">
        <v>41027</v>
      </c>
    </row>
    <row r="171" spans="1:29" x14ac:dyDescent="0.35">
      <c r="A171" t="s">
        <v>35</v>
      </c>
      <c r="B171" t="s">
        <v>850</v>
      </c>
      <c r="C171" t="s">
        <v>758</v>
      </c>
      <c r="D171" t="s">
        <v>3</v>
      </c>
      <c r="E171" t="s">
        <v>30</v>
      </c>
      <c r="F171" t="s">
        <v>16</v>
      </c>
      <c r="G171" s="10">
        <v>42233</v>
      </c>
      <c r="H171" s="11">
        <v>0</v>
      </c>
      <c r="I171" t="s">
        <v>851</v>
      </c>
      <c r="J171" t="s">
        <v>852</v>
      </c>
      <c r="K171" t="s">
        <v>75</v>
      </c>
      <c r="L171">
        <v>1598.25</v>
      </c>
      <c r="M171">
        <v>4626</v>
      </c>
      <c r="N171">
        <v>5419</v>
      </c>
      <c r="O171" s="8">
        <f>IFERROR(ETL[[#This Row],[rejected_qty]] / ETL[[#This Row],[produced_qty]], 0)</f>
        <v>1.2400489895897121E-2</v>
      </c>
      <c r="P171" s="9">
        <f>ETL[[#This Row],[processed_qty]] - ETL[[#This Row],[produced_qty]]</f>
        <v>-1113</v>
      </c>
      <c r="Q171">
        <v>6532</v>
      </c>
      <c r="R171">
        <v>81</v>
      </c>
      <c r="S171">
        <v>2</v>
      </c>
      <c r="T171">
        <v>6312</v>
      </c>
      <c r="U171">
        <v>106345</v>
      </c>
      <c r="V171">
        <v>50631.07</v>
      </c>
      <c r="W171">
        <v>5242</v>
      </c>
      <c r="X171" t="s">
        <v>8</v>
      </c>
      <c r="Y171" t="s">
        <v>9</v>
      </c>
      <c r="Z171" t="s">
        <v>10</v>
      </c>
      <c r="AA171" t="s">
        <v>853</v>
      </c>
      <c r="AB171" t="s">
        <v>854</v>
      </c>
      <c r="AC171" t="s">
        <v>41035</v>
      </c>
    </row>
    <row r="172" spans="1:29" x14ac:dyDescent="0.35">
      <c r="A172" t="s">
        <v>28</v>
      </c>
      <c r="B172" t="s">
        <v>855</v>
      </c>
      <c r="C172" t="s">
        <v>758</v>
      </c>
      <c r="D172" t="s">
        <v>3</v>
      </c>
      <c r="E172" t="s">
        <v>30</v>
      </c>
      <c r="F172" t="s">
        <v>5</v>
      </c>
      <c r="G172" s="10">
        <v>42159</v>
      </c>
      <c r="H172" s="11">
        <v>0</v>
      </c>
      <c r="I172" t="s">
        <v>856</v>
      </c>
      <c r="J172" t="s">
        <v>857</v>
      </c>
      <c r="K172" t="s">
        <v>25</v>
      </c>
      <c r="L172">
        <v>1979.38</v>
      </c>
      <c r="M172">
        <v>2075</v>
      </c>
      <c r="N172">
        <v>5732</v>
      </c>
      <c r="O172" s="8">
        <f>IFERROR(ETL[[#This Row],[rejected_qty]] / ETL[[#This Row],[produced_qty]], 0)</f>
        <v>9.1673032849503445E-3</v>
      </c>
      <c r="P172" s="9">
        <f>ETL[[#This Row],[processed_qty]] - ETL[[#This Row],[produced_qty]]</f>
        <v>496</v>
      </c>
      <c r="Q172">
        <v>5236</v>
      </c>
      <c r="R172">
        <v>48</v>
      </c>
      <c r="S172">
        <v>6</v>
      </c>
      <c r="T172">
        <v>7128</v>
      </c>
      <c r="U172">
        <v>96000</v>
      </c>
      <c r="V172">
        <v>75690.23</v>
      </c>
      <c r="W172">
        <v>7043</v>
      </c>
      <c r="X172" t="s">
        <v>8</v>
      </c>
      <c r="Y172" t="s">
        <v>9</v>
      </c>
      <c r="Z172" t="s">
        <v>10</v>
      </c>
      <c r="AA172" t="s">
        <v>858</v>
      </c>
      <c r="AB172" t="s">
        <v>859</v>
      </c>
      <c r="AC172" t="s">
        <v>41028</v>
      </c>
    </row>
    <row r="173" spans="1:29" x14ac:dyDescent="0.35">
      <c r="A173" t="s">
        <v>13</v>
      </c>
      <c r="B173" t="s">
        <v>860</v>
      </c>
      <c r="C173" t="s">
        <v>758</v>
      </c>
      <c r="D173" t="s">
        <v>3</v>
      </c>
      <c r="E173" t="s">
        <v>42</v>
      </c>
      <c r="F173" t="s">
        <v>5</v>
      </c>
      <c r="G173" s="10">
        <v>42032</v>
      </c>
      <c r="H173" s="11">
        <v>0</v>
      </c>
      <c r="I173" t="s">
        <v>861</v>
      </c>
      <c r="J173" t="s">
        <v>862</v>
      </c>
      <c r="K173" t="s">
        <v>7</v>
      </c>
      <c r="L173">
        <v>1757.39</v>
      </c>
      <c r="M173">
        <v>2980</v>
      </c>
      <c r="N173">
        <v>6223</v>
      </c>
      <c r="O173" s="8">
        <f>IFERROR(ETL[[#This Row],[rejected_qty]] / ETL[[#This Row],[produced_qty]], 0)</f>
        <v>3.2479249368459039E-3</v>
      </c>
      <c r="P173" s="9">
        <f>ETL[[#This Row],[processed_qty]] - ETL[[#This Row],[produced_qty]]</f>
        <v>681</v>
      </c>
      <c r="Q173">
        <v>5542</v>
      </c>
      <c r="R173">
        <v>18</v>
      </c>
      <c r="S173">
        <v>2</v>
      </c>
      <c r="T173">
        <v>6474</v>
      </c>
      <c r="U173">
        <v>186165</v>
      </c>
      <c r="V173">
        <v>102910.5</v>
      </c>
      <c r="W173">
        <v>5438</v>
      </c>
      <c r="X173" t="s">
        <v>8</v>
      </c>
      <c r="Y173" t="s">
        <v>9</v>
      </c>
      <c r="Z173" t="s">
        <v>10</v>
      </c>
      <c r="AA173" t="s">
        <v>863</v>
      </c>
      <c r="AB173" t="s">
        <v>864</v>
      </c>
      <c r="AC173" t="s">
        <v>41031</v>
      </c>
    </row>
    <row r="174" spans="1:29" x14ac:dyDescent="0.35">
      <c r="A174" t="s">
        <v>28</v>
      </c>
      <c r="B174" t="s">
        <v>865</v>
      </c>
      <c r="C174" t="s">
        <v>758</v>
      </c>
      <c r="D174" t="s">
        <v>3</v>
      </c>
      <c r="E174" t="s">
        <v>30</v>
      </c>
      <c r="F174" t="s">
        <v>16</v>
      </c>
      <c r="G174" s="10">
        <v>42087</v>
      </c>
      <c r="H174" s="11">
        <v>0</v>
      </c>
      <c r="I174" t="s">
        <v>866</v>
      </c>
      <c r="J174" t="s">
        <v>669</v>
      </c>
      <c r="K174" t="s">
        <v>25</v>
      </c>
      <c r="L174">
        <v>1059.49</v>
      </c>
      <c r="M174">
        <v>2467</v>
      </c>
      <c r="N174">
        <v>6994</v>
      </c>
      <c r="O174" s="8">
        <f>IFERROR(ETL[[#This Row],[rejected_qty]] / ETL[[#This Row],[produced_qty]], 0)</f>
        <v>2.675840978593272E-3</v>
      </c>
      <c r="P174" s="9">
        <f>ETL[[#This Row],[processed_qty]] - ETL[[#This Row],[produced_qty]]</f>
        <v>1762</v>
      </c>
      <c r="Q174">
        <v>5232</v>
      </c>
      <c r="R174">
        <v>14</v>
      </c>
      <c r="S174">
        <v>9</v>
      </c>
      <c r="T174">
        <v>5194</v>
      </c>
      <c r="U174">
        <v>150591</v>
      </c>
      <c r="V174">
        <v>55220.94</v>
      </c>
      <c r="W174">
        <v>8761</v>
      </c>
      <c r="X174" t="s">
        <v>8</v>
      </c>
      <c r="Y174" t="s">
        <v>9</v>
      </c>
      <c r="Z174" t="s">
        <v>10</v>
      </c>
      <c r="AA174" t="s">
        <v>867</v>
      </c>
      <c r="AB174" t="s">
        <v>868</v>
      </c>
      <c r="AC174" t="s">
        <v>41030</v>
      </c>
    </row>
    <row r="175" spans="1:29" x14ac:dyDescent="0.35">
      <c r="A175" t="s">
        <v>28</v>
      </c>
      <c r="B175" t="s">
        <v>869</v>
      </c>
      <c r="C175" t="s">
        <v>758</v>
      </c>
      <c r="D175" t="s">
        <v>3</v>
      </c>
      <c r="E175" t="s">
        <v>4</v>
      </c>
      <c r="F175" t="s">
        <v>16</v>
      </c>
      <c r="G175" s="10">
        <v>42068</v>
      </c>
      <c r="H175" s="11">
        <v>0</v>
      </c>
      <c r="I175" t="s">
        <v>870</v>
      </c>
      <c r="J175" t="s">
        <v>871</v>
      </c>
      <c r="K175" t="s">
        <v>19</v>
      </c>
      <c r="L175">
        <v>1471.59</v>
      </c>
      <c r="M175">
        <v>4462</v>
      </c>
      <c r="N175">
        <v>5264</v>
      </c>
      <c r="O175" s="8">
        <f>IFERROR(ETL[[#This Row],[rejected_qty]] / ETL[[#This Row],[produced_qty]], 0)</f>
        <v>1.990049751243781E-3</v>
      </c>
      <c r="P175" s="9">
        <f>ETL[[#This Row],[processed_qty]] - ETL[[#This Row],[produced_qty]]</f>
        <v>239</v>
      </c>
      <c r="Q175">
        <v>5025</v>
      </c>
      <c r="R175">
        <v>10</v>
      </c>
      <c r="S175">
        <v>8</v>
      </c>
      <c r="T175">
        <v>8849</v>
      </c>
      <c r="U175">
        <v>164634</v>
      </c>
      <c r="V175">
        <v>146704</v>
      </c>
      <c r="W175">
        <v>6120</v>
      </c>
      <c r="X175" t="s">
        <v>8</v>
      </c>
      <c r="Y175" t="s">
        <v>9</v>
      </c>
      <c r="Z175" t="s">
        <v>10</v>
      </c>
      <c r="AA175" t="s">
        <v>872</v>
      </c>
      <c r="AB175" t="s">
        <v>873</v>
      </c>
      <c r="AC175" t="s">
        <v>41030</v>
      </c>
    </row>
    <row r="176" spans="1:29" x14ac:dyDescent="0.35">
      <c r="A176" t="s">
        <v>0</v>
      </c>
      <c r="B176" t="s">
        <v>874</v>
      </c>
      <c r="C176" t="s">
        <v>758</v>
      </c>
      <c r="D176" t="s">
        <v>3</v>
      </c>
      <c r="E176" t="s">
        <v>42</v>
      </c>
      <c r="F176" t="s">
        <v>5</v>
      </c>
      <c r="G176" s="10">
        <v>42217</v>
      </c>
      <c r="H176" s="11">
        <v>0</v>
      </c>
      <c r="I176" t="s">
        <v>875</v>
      </c>
      <c r="J176" t="s">
        <v>402</v>
      </c>
      <c r="K176" t="s">
        <v>25</v>
      </c>
      <c r="L176">
        <v>1345.54</v>
      </c>
      <c r="M176">
        <v>383</v>
      </c>
      <c r="N176">
        <v>6818</v>
      </c>
      <c r="O176" s="8">
        <f>IFERROR(ETL[[#This Row],[rejected_qty]] / ETL[[#This Row],[produced_qty]], 0)</f>
        <v>1.5051173991571343E-3</v>
      </c>
      <c r="P176" s="9">
        <f>ETL[[#This Row],[processed_qty]] - ETL[[#This Row],[produced_qty]]</f>
        <v>174</v>
      </c>
      <c r="Q176">
        <v>6644</v>
      </c>
      <c r="R176">
        <v>10</v>
      </c>
      <c r="S176">
        <v>2</v>
      </c>
      <c r="T176">
        <v>211</v>
      </c>
      <c r="U176">
        <v>69942</v>
      </c>
      <c r="V176">
        <v>75252.75</v>
      </c>
      <c r="W176">
        <v>8978</v>
      </c>
      <c r="X176" t="s">
        <v>8</v>
      </c>
      <c r="Y176" t="s">
        <v>9</v>
      </c>
      <c r="Z176" t="s">
        <v>10</v>
      </c>
      <c r="AA176" t="s">
        <v>876</v>
      </c>
      <c r="AB176" t="s">
        <v>877</v>
      </c>
      <c r="AC176" t="s">
        <v>41035</v>
      </c>
    </row>
    <row r="177" spans="1:29" x14ac:dyDescent="0.35">
      <c r="A177" t="s">
        <v>0</v>
      </c>
      <c r="B177" t="s">
        <v>878</v>
      </c>
      <c r="C177" t="s">
        <v>758</v>
      </c>
      <c r="D177" t="s">
        <v>3</v>
      </c>
      <c r="E177" t="s">
        <v>15</v>
      </c>
      <c r="F177" t="s">
        <v>5</v>
      </c>
      <c r="G177" s="10">
        <v>42028</v>
      </c>
      <c r="H177" s="11">
        <v>0</v>
      </c>
      <c r="I177" t="s">
        <v>879</v>
      </c>
      <c r="J177" t="s">
        <v>880</v>
      </c>
      <c r="K177" t="s">
        <v>75</v>
      </c>
      <c r="L177">
        <v>1990.81</v>
      </c>
      <c r="M177">
        <v>1191</v>
      </c>
      <c r="N177">
        <v>6409</v>
      </c>
      <c r="O177" s="8">
        <f>IFERROR(ETL[[#This Row],[rejected_qty]] / ETL[[#This Row],[produced_qty]], 0)</f>
        <v>1.1146496815286623E-2</v>
      </c>
      <c r="P177" s="9">
        <f>ETL[[#This Row],[processed_qty]] - ETL[[#This Row],[produced_qty]]</f>
        <v>-499</v>
      </c>
      <c r="Q177">
        <v>6908</v>
      </c>
      <c r="R177">
        <v>77</v>
      </c>
      <c r="S177">
        <v>7</v>
      </c>
      <c r="T177">
        <v>2509</v>
      </c>
      <c r="U177">
        <v>174737</v>
      </c>
      <c r="V177">
        <v>104787.72</v>
      </c>
      <c r="W177">
        <v>5403</v>
      </c>
      <c r="X177" t="s">
        <v>8</v>
      </c>
      <c r="Y177" t="s">
        <v>9</v>
      </c>
      <c r="Z177" t="s">
        <v>10</v>
      </c>
      <c r="AA177" t="s">
        <v>881</v>
      </c>
      <c r="AB177" t="s">
        <v>882</v>
      </c>
      <c r="AC177" t="s">
        <v>41031</v>
      </c>
    </row>
    <row r="178" spans="1:29" x14ac:dyDescent="0.35">
      <c r="A178" t="s">
        <v>28</v>
      </c>
      <c r="B178" t="s">
        <v>883</v>
      </c>
      <c r="C178" t="s">
        <v>758</v>
      </c>
      <c r="D178" t="s">
        <v>3</v>
      </c>
      <c r="E178" t="s">
        <v>30</v>
      </c>
      <c r="F178" t="s">
        <v>5</v>
      </c>
      <c r="G178" s="10">
        <v>42062</v>
      </c>
      <c r="H178" s="11">
        <v>0</v>
      </c>
      <c r="I178" t="s">
        <v>884</v>
      </c>
      <c r="J178" t="s">
        <v>885</v>
      </c>
      <c r="K178" t="s">
        <v>25</v>
      </c>
      <c r="L178">
        <v>1244.68</v>
      </c>
      <c r="M178">
        <v>1406</v>
      </c>
      <c r="N178">
        <v>5538</v>
      </c>
      <c r="O178" s="8">
        <f>IFERROR(ETL[[#This Row],[rejected_qty]] / ETL[[#This Row],[produced_qty]], 0)</f>
        <v>1.6816581931951506E-2</v>
      </c>
      <c r="P178" s="9">
        <f>ETL[[#This Row],[processed_qty]] - ETL[[#This Row],[produced_qty]]</f>
        <v>424</v>
      </c>
      <c r="Q178">
        <v>5114</v>
      </c>
      <c r="R178">
        <v>86</v>
      </c>
      <c r="S178">
        <v>9</v>
      </c>
      <c r="T178">
        <v>352</v>
      </c>
      <c r="U178">
        <v>159382</v>
      </c>
      <c r="V178">
        <v>132969.25</v>
      </c>
      <c r="W178">
        <v>9510</v>
      </c>
      <c r="X178" t="s">
        <v>8</v>
      </c>
      <c r="Y178" t="s">
        <v>9</v>
      </c>
      <c r="Z178" t="s">
        <v>10</v>
      </c>
      <c r="AA178" t="s">
        <v>886</v>
      </c>
      <c r="AB178" t="s">
        <v>887</v>
      </c>
      <c r="AC178" t="s">
        <v>41034</v>
      </c>
    </row>
    <row r="179" spans="1:29" x14ac:dyDescent="0.35">
      <c r="A179" t="s">
        <v>28</v>
      </c>
      <c r="B179" t="s">
        <v>888</v>
      </c>
      <c r="C179" t="s">
        <v>758</v>
      </c>
      <c r="D179" t="s">
        <v>3</v>
      </c>
      <c r="E179" t="s">
        <v>42</v>
      </c>
      <c r="F179" t="s">
        <v>16</v>
      </c>
      <c r="G179" s="10">
        <v>42343</v>
      </c>
      <c r="H179" s="11">
        <v>0</v>
      </c>
      <c r="I179" t="s">
        <v>889</v>
      </c>
      <c r="J179" t="s">
        <v>890</v>
      </c>
      <c r="K179" t="s">
        <v>19</v>
      </c>
      <c r="L179">
        <v>1910.64</v>
      </c>
      <c r="M179">
        <v>1903</v>
      </c>
      <c r="N179">
        <v>6705</v>
      </c>
      <c r="O179" s="8">
        <f>IFERROR(ETL[[#This Row],[rejected_qty]] / ETL[[#This Row],[produced_qty]], 0)</f>
        <v>5.8651026392961877E-4</v>
      </c>
      <c r="P179" s="9">
        <f>ETL[[#This Row],[processed_qty]] - ETL[[#This Row],[produced_qty]]</f>
        <v>1590</v>
      </c>
      <c r="Q179">
        <v>5115</v>
      </c>
      <c r="R179">
        <v>3</v>
      </c>
      <c r="S179">
        <v>6</v>
      </c>
      <c r="T179">
        <v>4909</v>
      </c>
      <c r="U179">
        <v>191340</v>
      </c>
      <c r="V179">
        <v>125603.6</v>
      </c>
      <c r="W179">
        <v>6331</v>
      </c>
      <c r="X179" t="s">
        <v>8</v>
      </c>
      <c r="Y179" t="s">
        <v>9</v>
      </c>
      <c r="Z179" t="s">
        <v>10</v>
      </c>
      <c r="AA179" t="s">
        <v>891</v>
      </c>
      <c r="AB179" t="s">
        <v>892</v>
      </c>
      <c r="AC179" t="s">
        <v>41026</v>
      </c>
    </row>
    <row r="180" spans="1:29" x14ac:dyDescent="0.35">
      <c r="A180" t="s">
        <v>28</v>
      </c>
      <c r="B180" t="s">
        <v>893</v>
      </c>
      <c r="C180" t="s">
        <v>758</v>
      </c>
      <c r="D180" t="s">
        <v>3</v>
      </c>
      <c r="E180" t="s">
        <v>42</v>
      </c>
      <c r="F180" t="s">
        <v>16</v>
      </c>
      <c r="G180" s="10">
        <v>42249</v>
      </c>
      <c r="H180" s="11">
        <v>0</v>
      </c>
      <c r="I180" t="s">
        <v>894</v>
      </c>
      <c r="J180" t="s">
        <v>895</v>
      </c>
      <c r="K180" t="s">
        <v>75</v>
      </c>
      <c r="L180">
        <v>1660.19</v>
      </c>
      <c r="M180">
        <v>2503</v>
      </c>
      <c r="N180">
        <v>6540</v>
      </c>
      <c r="O180" s="8">
        <f>IFERROR(ETL[[#This Row],[rejected_qty]] / ETL[[#This Row],[produced_qty]], 0)</f>
        <v>1.4224507283633248E-2</v>
      </c>
      <c r="P180" s="9">
        <f>ETL[[#This Row],[processed_qty]] - ETL[[#This Row],[produced_qty]]</f>
        <v>705</v>
      </c>
      <c r="Q180">
        <v>5835</v>
      </c>
      <c r="R180">
        <v>83</v>
      </c>
      <c r="S180">
        <v>5</v>
      </c>
      <c r="T180">
        <v>7180</v>
      </c>
      <c r="U180">
        <v>100364</v>
      </c>
      <c r="V180">
        <v>123917.17</v>
      </c>
      <c r="W180">
        <v>9852</v>
      </c>
      <c r="X180" t="s">
        <v>8</v>
      </c>
      <c r="Y180" t="s">
        <v>9</v>
      </c>
      <c r="Z180" t="s">
        <v>10</v>
      </c>
      <c r="AA180" t="s">
        <v>896</v>
      </c>
      <c r="AB180" t="s">
        <v>897</v>
      </c>
      <c r="AC180" t="s">
        <v>41032</v>
      </c>
    </row>
    <row r="181" spans="1:29" x14ac:dyDescent="0.35">
      <c r="A181" t="s">
        <v>0</v>
      </c>
      <c r="B181" t="s">
        <v>898</v>
      </c>
      <c r="C181" t="s">
        <v>758</v>
      </c>
      <c r="D181" t="s">
        <v>3</v>
      </c>
      <c r="E181" t="s">
        <v>30</v>
      </c>
      <c r="F181" t="s">
        <v>16</v>
      </c>
      <c r="G181" s="10">
        <v>42348</v>
      </c>
      <c r="H181" s="11">
        <v>0</v>
      </c>
      <c r="I181" t="s">
        <v>899</v>
      </c>
      <c r="J181" t="s">
        <v>789</v>
      </c>
      <c r="K181" t="s">
        <v>19</v>
      </c>
      <c r="L181">
        <v>1472.05</v>
      </c>
      <c r="M181">
        <v>414</v>
      </c>
      <c r="N181">
        <v>5821</v>
      </c>
      <c r="O181" s="8">
        <f>IFERROR(ETL[[#This Row],[rejected_qty]] / ETL[[#This Row],[produced_qty]], 0)</f>
        <v>4.4213763936947325E-3</v>
      </c>
      <c r="P181" s="9">
        <f>ETL[[#This Row],[processed_qty]] - ETL[[#This Row],[produced_qty]]</f>
        <v>619</v>
      </c>
      <c r="Q181">
        <v>5202</v>
      </c>
      <c r="R181">
        <v>23</v>
      </c>
      <c r="S181">
        <v>3</v>
      </c>
      <c r="T181">
        <v>3370</v>
      </c>
      <c r="U181">
        <v>85126</v>
      </c>
      <c r="V181">
        <v>122819.9</v>
      </c>
      <c r="W181">
        <v>6923</v>
      </c>
      <c r="X181" t="s">
        <v>8</v>
      </c>
      <c r="Y181" t="s">
        <v>9</v>
      </c>
      <c r="Z181" t="s">
        <v>10</v>
      </c>
      <c r="AA181" t="s">
        <v>900</v>
      </c>
      <c r="AB181" t="s">
        <v>901</v>
      </c>
      <c r="AC181" t="s">
        <v>41026</v>
      </c>
    </row>
    <row r="182" spans="1:29" x14ac:dyDescent="0.35">
      <c r="A182" t="s">
        <v>35</v>
      </c>
      <c r="B182" t="s">
        <v>902</v>
      </c>
      <c r="C182" t="s">
        <v>758</v>
      </c>
      <c r="D182" t="s">
        <v>3</v>
      </c>
      <c r="E182" t="s">
        <v>15</v>
      </c>
      <c r="F182" t="s">
        <v>5</v>
      </c>
      <c r="G182" s="10">
        <v>42009</v>
      </c>
      <c r="H182" s="11">
        <v>0</v>
      </c>
      <c r="I182" t="s">
        <v>903</v>
      </c>
      <c r="J182" t="s">
        <v>904</v>
      </c>
      <c r="K182" t="s">
        <v>7</v>
      </c>
      <c r="L182">
        <v>1322.72</v>
      </c>
      <c r="M182">
        <v>450</v>
      </c>
      <c r="N182">
        <v>6857</v>
      </c>
      <c r="O182" s="8">
        <f>IFERROR(ETL[[#This Row],[rejected_qty]] / ETL[[#This Row],[produced_qty]], 0)</f>
        <v>6.0024009603841532E-4</v>
      </c>
      <c r="P182" s="9">
        <f>ETL[[#This Row],[processed_qty]] - ETL[[#This Row],[produced_qty]]</f>
        <v>193</v>
      </c>
      <c r="Q182">
        <v>6664</v>
      </c>
      <c r="R182">
        <v>4</v>
      </c>
      <c r="S182">
        <v>3</v>
      </c>
      <c r="T182">
        <v>7284</v>
      </c>
      <c r="U182">
        <v>147100</v>
      </c>
      <c r="V182">
        <v>114610.16</v>
      </c>
      <c r="W182">
        <v>6932</v>
      </c>
      <c r="X182" t="s">
        <v>8</v>
      </c>
      <c r="Y182" t="s">
        <v>9</v>
      </c>
      <c r="Z182" t="s">
        <v>10</v>
      </c>
      <c r="AA182" t="s">
        <v>905</v>
      </c>
      <c r="AB182" t="s">
        <v>906</v>
      </c>
      <c r="AC182" t="s">
        <v>41031</v>
      </c>
    </row>
    <row r="183" spans="1:29" x14ac:dyDescent="0.35">
      <c r="A183" t="s">
        <v>35</v>
      </c>
      <c r="B183" t="s">
        <v>907</v>
      </c>
      <c r="C183" t="s">
        <v>758</v>
      </c>
      <c r="D183" t="s">
        <v>3</v>
      </c>
      <c r="E183" t="s">
        <v>30</v>
      </c>
      <c r="F183" t="s">
        <v>16</v>
      </c>
      <c r="G183" s="10">
        <v>42057</v>
      </c>
      <c r="H183" s="11">
        <v>0</v>
      </c>
      <c r="I183" t="s">
        <v>908</v>
      </c>
      <c r="J183" t="s">
        <v>909</v>
      </c>
      <c r="K183" t="s">
        <v>19</v>
      </c>
      <c r="L183">
        <v>1670.07</v>
      </c>
      <c r="M183">
        <v>2474</v>
      </c>
      <c r="N183">
        <v>6776</v>
      </c>
      <c r="O183" s="8">
        <f>IFERROR(ETL[[#This Row],[rejected_qty]] / ETL[[#This Row],[produced_qty]], 0)</f>
        <v>5.116834385127068E-3</v>
      </c>
      <c r="P183" s="9">
        <f>ETL[[#This Row],[processed_qty]] - ETL[[#This Row],[produced_qty]]</f>
        <v>913</v>
      </c>
      <c r="Q183">
        <v>5863</v>
      </c>
      <c r="R183">
        <v>30</v>
      </c>
      <c r="S183">
        <v>6</v>
      </c>
      <c r="T183">
        <v>7800</v>
      </c>
      <c r="U183">
        <v>51547</v>
      </c>
      <c r="V183">
        <v>123103.27</v>
      </c>
      <c r="W183">
        <v>7951</v>
      </c>
      <c r="X183" t="s">
        <v>8</v>
      </c>
      <c r="Y183" t="s">
        <v>9</v>
      </c>
      <c r="Z183" t="s">
        <v>10</v>
      </c>
      <c r="AA183" t="s">
        <v>910</v>
      </c>
      <c r="AB183" t="s">
        <v>911</v>
      </c>
      <c r="AC183" t="s">
        <v>41034</v>
      </c>
    </row>
    <row r="184" spans="1:29" x14ac:dyDescent="0.35">
      <c r="A184" t="s">
        <v>35</v>
      </c>
      <c r="B184" t="s">
        <v>912</v>
      </c>
      <c r="C184" t="s">
        <v>758</v>
      </c>
      <c r="D184" t="s">
        <v>3</v>
      </c>
      <c r="E184" t="s">
        <v>15</v>
      </c>
      <c r="F184" t="s">
        <v>16</v>
      </c>
      <c r="G184" s="10">
        <v>42068</v>
      </c>
      <c r="H184" s="11">
        <v>0</v>
      </c>
      <c r="I184" t="s">
        <v>913</v>
      </c>
      <c r="J184" t="s">
        <v>914</v>
      </c>
      <c r="K184" t="s">
        <v>75</v>
      </c>
      <c r="L184">
        <v>1462.11</v>
      </c>
      <c r="M184">
        <v>1045</v>
      </c>
      <c r="N184">
        <v>6944</v>
      </c>
      <c r="O184" s="8">
        <f>IFERROR(ETL[[#This Row],[rejected_qty]] / ETL[[#This Row],[produced_qty]], 0)</f>
        <v>1.1556465769455822E-2</v>
      </c>
      <c r="P184" s="9">
        <f>ETL[[#This Row],[processed_qty]] - ETL[[#This Row],[produced_qty]]</f>
        <v>108</v>
      </c>
      <c r="Q184">
        <v>6836</v>
      </c>
      <c r="R184">
        <v>79</v>
      </c>
      <c r="S184">
        <v>1</v>
      </c>
      <c r="T184">
        <v>9407</v>
      </c>
      <c r="U184">
        <v>79749</v>
      </c>
      <c r="V184">
        <v>117542.08</v>
      </c>
      <c r="W184">
        <v>8736</v>
      </c>
      <c r="X184" t="s">
        <v>8</v>
      </c>
      <c r="Y184" t="s">
        <v>9</v>
      </c>
      <c r="Z184" t="s">
        <v>10</v>
      </c>
      <c r="AA184" t="s">
        <v>915</v>
      </c>
      <c r="AB184" t="s">
        <v>916</v>
      </c>
      <c r="AC184" t="s">
        <v>41030</v>
      </c>
    </row>
    <row r="185" spans="1:29" x14ac:dyDescent="0.35">
      <c r="A185" t="s">
        <v>35</v>
      </c>
      <c r="B185" t="s">
        <v>917</v>
      </c>
      <c r="C185" t="s">
        <v>758</v>
      </c>
      <c r="D185" t="s">
        <v>3</v>
      </c>
      <c r="E185" t="s">
        <v>4</v>
      </c>
      <c r="F185" t="s">
        <v>5</v>
      </c>
      <c r="G185" s="10">
        <v>42086</v>
      </c>
      <c r="H185" s="11">
        <v>0</v>
      </c>
      <c r="I185" t="s">
        <v>918</v>
      </c>
      <c r="J185" t="s">
        <v>919</v>
      </c>
      <c r="K185" t="s">
        <v>7</v>
      </c>
      <c r="L185">
        <v>1725.74</v>
      </c>
      <c r="M185">
        <v>3507</v>
      </c>
      <c r="N185">
        <v>5796</v>
      </c>
      <c r="O185" s="8">
        <f>IFERROR(ETL[[#This Row],[rejected_qty]] / ETL[[#This Row],[produced_qty]], 0)</f>
        <v>1.2646514497223937E-2</v>
      </c>
      <c r="P185" s="9">
        <f>ETL[[#This Row],[processed_qty]] - ETL[[#This Row],[produced_qty]]</f>
        <v>-688</v>
      </c>
      <c r="Q185">
        <v>6484</v>
      </c>
      <c r="R185">
        <v>82</v>
      </c>
      <c r="S185">
        <v>2</v>
      </c>
      <c r="T185">
        <v>489</v>
      </c>
      <c r="U185">
        <v>169295</v>
      </c>
      <c r="V185">
        <v>66575.81</v>
      </c>
      <c r="W185">
        <v>5700</v>
      </c>
      <c r="X185" t="s">
        <v>8</v>
      </c>
      <c r="Y185" t="s">
        <v>9</v>
      </c>
      <c r="Z185" t="s">
        <v>10</v>
      </c>
      <c r="AA185" t="s">
        <v>920</v>
      </c>
      <c r="AB185" t="s">
        <v>921</v>
      </c>
      <c r="AC185" t="s">
        <v>41030</v>
      </c>
    </row>
    <row r="186" spans="1:29" x14ac:dyDescent="0.35">
      <c r="A186" t="s">
        <v>0</v>
      </c>
      <c r="B186" t="s">
        <v>922</v>
      </c>
      <c r="C186" t="s">
        <v>758</v>
      </c>
      <c r="D186" t="s">
        <v>3</v>
      </c>
      <c r="E186" t="s">
        <v>30</v>
      </c>
      <c r="F186" t="s">
        <v>5</v>
      </c>
      <c r="G186" s="10">
        <v>42311</v>
      </c>
      <c r="H186" s="11">
        <v>0</v>
      </c>
      <c r="I186" t="s">
        <v>923</v>
      </c>
      <c r="J186" t="s">
        <v>924</v>
      </c>
      <c r="K186" t="s">
        <v>25</v>
      </c>
      <c r="L186">
        <v>1222.1199999999999</v>
      </c>
      <c r="M186">
        <v>3405</v>
      </c>
      <c r="N186">
        <v>5926</v>
      </c>
      <c r="O186" s="8">
        <f>IFERROR(ETL[[#This Row],[rejected_qty]] / ETL[[#This Row],[produced_qty]], 0)</f>
        <v>1.6321201240411295E-3</v>
      </c>
      <c r="P186" s="9">
        <f>ETL[[#This Row],[processed_qty]] - ETL[[#This Row],[produced_qty]]</f>
        <v>-201</v>
      </c>
      <c r="Q186">
        <v>6127</v>
      </c>
      <c r="R186">
        <v>10</v>
      </c>
      <c r="S186">
        <v>6</v>
      </c>
      <c r="T186">
        <v>1989</v>
      </c>
      <c r="U186">
        <v>152242</v>
      </c>
      <c r="V186">
        <v>108635.24</v>
      </c>
      <c r="W186">
        <v>5761</v>
      </c>
      <c r="X186" t="s">
        <v>8</v>
      </c>
      <c r="Y186" t="s">
        <v>9</v>
      </c>
      <c r="Z186" t="s">
        <v>10</v>
      </c>
      <c r="AA186" t="s">
        <v>925</v>
      </c>
      <c r="AB186" t="s">
        <v>926</v>
      </c>
      <c r="AC186" t="s">
        <v>41033</v>
      </c>
    </row>
    <row r="187" spans="1:29" x14ac:dyDescent="0.35">
      <c r="A187" t="s">
        <v>28</v>
      </c>
      <c r="B187" t="s">
        <v>927</v>
      </c>
      <c r="C187" t="s">
        <v>758</v>
      </c>
      <c r="D187" t="s">
        <v>3</v>
      </c>
      <c r="E187" t="s">
        <v>15</v>
      </c>
      <c r="F187" t="s">
        <v>5</v>
      </c>
      <c r="G187" s="10">
        <v>42224</v>
      </c>
      <c r="H187" s="11">
        <v>0</v>
      </c>
      <c r="I187" t="s">
        <v>928</v>
      </c>
      <c r="J187" t="s">
        <v>929</v>
      </c>
      <c r="K187" t="s">
        <v>19</v>
      </c>
      <c r="L187">
        <v>1411.59</v>
      </c>
      <c r="M187">
        <v>4373</v>
      </c>
      <c r="N187">
        <v>5419</v>
      </c>
      <c r="O187" s="8">
        <f>IFERROR(ETL[[#This Row],[rejected_qty]] / ETL[[#This Row],[produced_qty]], 0)</f>
        <v>1.5338446148716239E-2</v>
      </c>
      <c r="P187" s="9">
        <f>ETL[[#This Row],[processed_qty]] - ETL[[#This Row],[produced_qty]]</f>
        <v>-579</v>
      </c>
      <c r="Q187">
        <v>5998</v>
      </c>
      <c r="R187">
        <v>92</v>
      </c>
      <c r="S187">
        <v>0</v>
      </c>
      <c r="T187">
        <v>7193</v>
      </c>
      <c r="U187">
        <v>90601</v>
      </c>
      <c r="V187">
        <v>59416.85</v>
      </c>
      <c r="W187">
        <v>8387</v>
      </c>
      <c r="X187" t="s">
        <v>8</v>
      </c>
      <c r="Y187" t="s">
        <v>9</v>
      </c>
      <c r="Z187" t="s">
        <v>10</v>
      </c>
      <c r="AA187" t="s">
        <v>930</v>
      </c>
      <c r="AB187" t="s">
        <v>931</v>
      </c>
      <c r="AC187" t="s">
        <v>41035</v>
      </c>
    </row>
    <row r="188" spans="1:29" x14ac:dyDescent="0.35">
      <c r="A188" t="s">
        <v>13</v>
      </c>
      <c r="B188" t="s">
        <v>932</v>
      </c>
      <c r="C188" t="s">
        <v>758</v>
      </c>
      <c r="D188" t="s">
        <v>3</v>
      </c>
      <c r="E188" t="s">
        <v>30</v>
      </c>
      <c r="F188" t="s">
        <v>16</v>
      </c>
      <c r="G188" s="10">
        <v>42309</v>
      </c>
      <c r="H188" s="11">
        <v>0</v>
      </c>
      <c r="I188" t="s">
        <v>933</v>
      </c>
      <c r="J188" t="s">
        <v>934</v>
      </c>
      <c r="K188" t="s">
        <v>75</v>
      </c>
      <c r="L188">
        <v>1856.77</v>
      </c>
      <c r="M188">
        <v>3634</v>
      </c>
      <c r="N188">
        <v>6764</v>
      </c>
      <c r="O188" s="8">
        <f>IFERROR(ETL[[#This Row],[rejected_qty]] / ETL[[#This Row],[produced_qty]], 0)</f>
        <v>3.0745580322828594E-3</v>
      </c>
      <c r="P188" s="9">
        <f>ETL[[#This Row],[processed_qty]] - ETL[[#This Row],[produced_qty]]</f>
        <v>1560</v>
      </c>
      <c r="Q188">
        <v>5204</v>
      </c>
      <c r="R188">
        <v>16</v>
      </c>
      <c r="S188">
        <v>8</v>
      </c>
      <c r="T188">
        <v>1085</v>
      </c>
      <c r="U188">
        <v>82247</v>
      </c>
      <c r="V188">
        <v>141325.04999999999</v>
      </c>
      <c r="W188">
        <v>5370</v>
      </c>
      <c r="X188" t="s">
        <v>8</v>
      </c>
      <c r="Y188" t="s">
        <v>9</v>
      </c>
      <c r="Z188" t="s">
        <v>10</v>
      </c>
      <c r="AA188" t="s">
        <v>935</v>
      </c>
      <c r="AB188" t="s">
        <v>936</v>
      </c>
      <c r="AC188" t="s">
        <v>41033</v>
      </c>
    </row>
    <row r="189" spans="1:29" x14ac:dyDescent="0.35">
      <c r="A189" t="s">
        <v>35</v>
      </c>
      <c r="B189" t="s">
        <v>937</v>
      </c>
      <c r="C189" t="s">
        <v>758</v>
      </c>
      <c r="D189" t="s">
        <v>3</v>
      </c>
      <c r="E189" t="s">
        <v>30</v>
      </c>
      <c r="F189" t="s">
        <v>5</v>
      </c>
      <c r="G189" s="10">
        <v>42184</v>
      </c>
      <c r="H189" s="11">
        <v>0</v>
      </c>
      <c r="I189" t="s">
        <v>938</v>
      </c>
      <c r="J189" t="s">
        <v>799</v>
      </c>
      <c r="K189" t="s">
        <v>75</v>
      </c>
      <c r="L189">
        <v>1191.06</v>
      </c>
      <c r="M189">
        <v>27</v>
      </c>
      <c r="N189">
        <v>6210</v>
      </c>
      <c r="O189" s="8">
        <f>IFERROR(ETL[[#This Row],[rejected_qty]] / ETL[[#This Row],[produced_qty]], 0)</f>
        <v>1.7927572606669058E-4</v>
      </c>
      <c r="P189" s="9">
        <f>ETL[[#This Row],[processed_qty]] - ETL[[#This Row],[produced_qty]]</f>
        <v>632</v>
      </c>
      <c r="Q189">
        <v>5578</v>
      </c>
      <c r="R189">
        <v>1</v>
      </c>
      <c r="S189">
        <v>9</v>
      </c>
      <c r="T189">
        <v>2991</v>
      </c>
      <c r="U189">
        <v>106706</v>
      </c>
      <c r="V189">
        <v>53338.59</v>
      </c>
      <c r="W189">
        <v>6005</v>
      </c>
      <c r="X189" t="s">
        <v>8</v>
      </c>
      <c r="Y189" t="s">
        <v>9</v>
      </c>
      <c r="Z189" t="s">
        <v>10</v>
      </c>
      <c r="AA189" t="s">
        <v>939</v>
      </c>
      <c r="AB189" t="s">
        <v>940</v>
      </c>
      <c r="AC189" t="s">
        <v>41028</v>
      </c>
    </row>
    <row r="190" spans="1:29" x14ac:dyDescent="0.35">
      <c r="A190" t="s">
        <v>28</v>
      </c>
      <c r="B190" t="s">
        <v>941</v>
      </c>
      <c r="C190" t="s">
        <v>758</v>
      </c>
      <c r="D190" t="s">
        <v>3</v>
      </c>
      <c r="E190" t="s">
        <v>42</v>
      </c>
      <c r="F190" t="s">
        <v>5</v>
      </c>
      <c r="G190" s="10">
        <v>42079</v>
      </c>
      <c r="H190" s="11">
        <v>0</v>
      </c>
      <c r="I190" t="s">
        <v>942</v>
      </c>
      <c r="J190" t="s">
        <v>943</v>
      </c>
      <c r="K190" t="s">
        <v>19</v>
      </c>
      <c r="L190">
        <v>1542.78</v>
      </c>
      <c r="M190">
        <v>4446</v>
      </c>
      <c r="N190">
        <v>6184</v>
      </c>
      <c r="O190" s="8">
        <f>IFERROR(ETL[[#This Row],[rejected_qty]] / ETL[[#This Row],[produced_qty]], 0)</f>
        <v>1.4475969889982629E-2</v>
      </c>
      <c r="P190" s="9">
        <f>ETL[[#This Row],[processed_qty]] - ETL[[#This Row],[produced_qty]]</f>
        <v>1003</v>
      </c>
      <c r="Q190">
        <v>5181</v>
      </c>
      <c r="R190">
        <v>75</v>
      </c>
      <c r="S190">
        <v>9</v>
      </c>
      <c r="T190">
        <v>6291</v>
      </c>
      <c r="U190">
        <v>135628</v>
      </c>
      <c r="V190">
        <v>95725.52</v>
      </c>
      <c r="W190">
        <v>5479</v>
      </c>
      <c r="X190" t="s">
        <v>8</v>
      </c>
      <c r="Y190" t="s">
        <v>9</v>
      </c>
      <c r="Z190" t="s">
        <v>10</v>
      </c>
      <c r="AA190" t="s">
        <v>944</v>
      </c>
      <c r="AB190" t="s">
        <v>945</v>
      </c>
      <c r="AC190" t="s">
        <v>41030</v>
      </c>
    </row>
    <row r="191" spans="1:29" x14ac:dyDescent="0.35">
      <c r="A191" t="s">
        <v>13</v>
      </c>
      <c r="B191" t="s">
        <v>946</v>
      </c>
      <c r="C191" t="s">
        <v>758</v>
      </c>
      <c r="D191" t="s">
        <v>3</v>
      </c>
      <c r="E191" t="s">
        <v>42</v>
      </c>
      <c r="F191" t="s">
        <v>5</v>
      </c>
      <c r="G191" s="10">
        <v>42022</v>
      </c>
      <c r="H191" s="11">
        <v>0</v>
      </c>
      <c r="I191" t="s">
        <v>947</v>
      </c>
      <c r="J191" t="s">
        <v>948</v>
      </c>
      <c r="K191" t="s">
        <v>75</v>
      </c>
      <c r="L191">
        <v>1385.98</v>
      </c>
      <c r="M191">
        <v>607</v>
      </c>
      <c r="N191">
        <v>6411</v>
      </c>
      <c r="O191" s="8">
        <f>IFERROR(ETL[[#This Row],[rejected_qty]] / ETL[[#This Row],[produced_qty]], 0)</f>
        <v>2.587991718426501E-3</v>
      </c>
      <c r="P191" s="9">
        <f>ETL[[#This Row],[processed_qty]] - ETL[[#This Row],[produced_qty]]</f>
        <v>615</v>
      </c>
      <c r="Q191">
        <v>5796</v>
      </c>
      <c r="R191">
        <v>15</v>
      </c>
      <c r="S191">
        <v>1</v>
      </c>
      <c r="T191">
        <v>8028</v>
      </c>
      <c r="U191">
        <v>85793</v>
      </c>
      <c r="V191">
        <v>95939.5</v>
      </c>
      <c r="W191">
        <v>9336</v>
      </c>
      <c r="X191" t="s">
        <v>8</v>
      </c>
      <c r="Y191" t="s">
        <v>9</v>
      </c>
      <c r="Z191" t="s">
        <v>10</v>
      </c>
      <c r="AA191" t="s">
        <v>949</v>
      </c>
      <c r="AB191" t="s">
        <v>950</v>
      </c>
      <c r="AC191" t="s">
        <v>41031</v>
      </c>
    </row>
    <row r="192" spans="1:29" x14ac:dyDescent="0.35">
      <c r="A192" t="s">
        <v>35</v>
      </c>
      <c r="B192" t="s">
        <v>951</v>
      </c>
      <c r="C192" t="s">
        <v>758</v>
      </c>
      <c r="D192" t="s">
        <v>3</v>
      </c>
      <c r="E192" t="s">
        <v>15</v>
      </c>
      <c r="F192" t="s">
        <v>5</v>
      </c>
      <c r="G192" s="10">
        <v>42099</v>
      </c>
      <c r="H192" s="11">
        <v>0</v>
      </c>
      <c r="I192" t="s">
        <v>952</v>
      </c>
      <c r="J192" t="s">
        <v>698</v>
      </c>
      <c r="K192" t="s">
        <v>75</v>
      </c>
      <c r="L192">
        <v>1909.47</v>
      </c>
      <c r="M192">
        <v>795</v>
      </c>
      <c r="N192">
        <v>5838</v>
      </c>
      <c r="O192" s="8">
        <f>IFERROR(ETL[[#This Row],[rejected_qty]] / ETL[[#This Row],[produced_qty]], 0)</f>
        <v>8.6764205512078942E-3</v>
      </c>
      <c r="P192" s="9">
        <f>ETL[[#This Row],[processed_qty]] - ETL[[#This Row],[produced_qty]]</f>
        <v>-40</v>
      </c>
      <c r="Q192">
        <v>5878</v>
      </c>
      <c r="R192">
        <v>51</v>
      </c>
      <c r="S192">
        <v>2</v>
      </c>
      <c r="T192">
        <v>5933</v>
      </c>
      <c r="U192">
        <v>100478</v>
      </c>
      <c r="V192">
        <v>97355.69</v>
      </c>
      <c r="W192">
        <v>6769</v>
      </c>
      <c r="X192" t="s">
        <v>8</v>
      </c>
      <c r="Y192" t="s">
        <v>9</v>
      </c>
      <c r="Z192" t="s">
        <v>10</v>
      </c>
      <c r="AA192" t="s">
        <v>953</v>
      </c>
      <c r="AB192" t="s">
        <v>954</v>
      </c>
      <c r="AC192" t="s">
        <v>41036</v>
      </c>
    </row>
    <row r="193" spans="1:29" x14ac:dyDescent="0.35">
      <c r="A193" t="s">
        <v>13</v>
      </c>
      <c r="B193" t="s">
        <v>955</v>
      </c>
      <c r="C193" t="s">
        <v>758</v>
      </c>
      <c r="D193" t="s">
        <v>3</v>
      </c>
      <c r="E193" t="s">
        <v>15</v>
      </c>
      <c r="F193" t="s">
        <v>16</v>
      </c>
      <c r="G193" s="10">
        <v>42264</v>
      </c>
      <c r="H193" s="11">
        <v>0</v>
      </c>
      <c r="I193" t="s">
        <v>956</v>
      </c>
      <c r="J193" t="s">
        <v>957</v>
      </c>
      <c r="K193" t="s">
        <v>7</v>
      </c>
      <c r="L193">
        <v>1765.07</v>
      </c>
      <c r="M193">
        <v>4457</v>
      </c>
      <c r="N193">
        <v>5250</v>
      </c>
      <c r="O193" s="8">
        <f>IFERROR(ETL[[#This Row],[rejected_qty]] / ETL[[#This Row],[produced_qty]], 0)</f>
        <v>1.6101694915254237E-2</v>
      </c>
      <c r="P193" s="9">
        <f>ETL[[#This Row],[processed_qty]] - ETL[[#This Row],[produced_qty]]</f>
        <v>-650</v>
      </c>
      <c r="Q193">
        <v>5900</v>
      </c>
      <c r="R193">
        <v>95</v>
      </c>
      <c r="S193">
        <v>0</v>
      </c>
      <c r="T193">
        <v>324</v>
      </c>
      <c r="U193">
        <v>84773</v>
      </c>
      <c r="V193">
        <v>131198.81</v>
      </c>
      <c r="W193">
        <v>6410</v>
      </c>
      <c r="X193" t="s">
        <v>8</v>
      </c>
      <c r="Y193" t="s">
        <v>9</v>
      </c>
      <c r="Z193" t="s">
        <v>10</v>
      </c>
      <c r="AA193" t="s">
        <v>958</v>
      </c>
      <c r="AB193" t="s">
        <v>959</v>
      </c>
      <c r="AC193" t="s">
        <v>41032</v>
      </c>
    </row>
    <row r="194" spans="1:29" x14ac:dyDescent="0.35">
      <c r="A194" t="s">
        <v>28</v>
      </c>
      <c r="B194" t="s">
        <v>960</v>
      </c>
      <c r="C194" t="s">
        <v>758</v>
      </c>
      <c r="D194" t="s">
        <v>3</v>
      </c>
      <c r="E194" t="s">
        <v>15</v>
      </c>
      <c r="F194" t="s">
        <v>5</v>
      </c>
      <c r="G194" s="10">
        <v>42239</v>
      </c>
      <c r="H194" s="11">
        <v>0</v>
      </c>
      <c r="I194" t="s">
        <v>961</v>
      </c>
      <c r="J194" t="s">
        <v>962</v>
      </c>
      <c r="K194" t="s">
        <v>7</v>
      </c>
      <c r="L194">
        <v>1562.7</v>
      </c>
      <c r="M194">
        <v>4277</v>
      </c>
      <c r="N194">
        <v>5293</v>
      </c>
      <c r="O194" s="8">
        <f>IFERROR(ETL[[#This Row],[rejected_qty]] / ETL[[#This Row],[produced_qty]], 0)</f>
        <v>1.2844036697247707E-2</v>
      </c>
      <c r="P194" s="9">
        <f>ETL[[#This Row],[processed_qty]] - ETL[[#This Row],[produced_qty]]</f>
        <v>-1247</v>
      </c>
      <c r="Q194">
        <v>6540</v>
      </c>
      <c r="R194">
        <v>84</v>
      </c>
      <c r="S194">
        <v>5</v>
      </c>
      <c r="T194">
        <v>9582</v>
      </c>
      <c r="U194">
        <v>178508</v>
      </c>
      <c r="V194">
        <v>130828.65</v>
      </c>
      <c r="W194">
        <v>9881</v>
      </c>
      <c r="X194" t="s">
        <v>8</v>
      </c>
      <c r="Y194" t="s">
        <v>9</v>
      </c>
      <c r="Z194" t="s">
        <v>10</v>
      </c>
      <c r="AA194" t="s">
        <v>963</v>
      </c>
      <c r="AB194" t="s">
        <v>964</v>
      </c>
      <c r="AC194" t="s">
        <v>41035</v>
      </c>
    </row>
    <row r="195" spans="1:29" x14ac:dyDescent="0.35">
      <c r="A195" t="s">
        <v>28</v>
      </c>
      <c r="B195" t="s">
        <v>965</v>
      </c>
      <c r="C195" t="s">
        <v>758</v>
      </c>
      <c r="D195" t="s">
        <v>3</v>
      </c>
      <c r="E195" t="s">
        <v>4</v>
      </c>
      <c r="F195" t="s">
        <v>5</v>
      </c>
      <c r="G195" s="10">
        <v>42202</v>
      </c>
      <c r="H195" s="11">
        <v>0</v>
      </c>
      <c r="I195" t="s">
        <v>966</v>
      </c>
      <c r="J195" t="s">
        <v>967</v>
      </c>
      <c r="K195" t="s">
        <v>19</v>
      </c>
      <c r="L195">
        <v>1214.8499999999999</v>
      </c>
      <c r="M195">
        <v>4220</v>
      </c>
      <c r="N195">
        <v>5244</v>
      </c>
      <c r="O195" s="8">
        <f>IFERROR(ETL[[#This Row],[rejected_qty]] / ETL[[#This Row],[produced_qty]], 0)</f>
        <v>1.9440705847166143E-3</v>
      </c>
      <c r="P195" s="9">
        <f>ETL[[#This Row],[processed_qty]] - ETL[[#This Row],[produced_qty]]</f>
        <v>-1443</v>
      </c>
      <c r="Q195">
        <v>6687</v>
      </c>
      <c r="R195">
        <v>13</v>
      </c>
      <c r="S195">
        <v>3</v>
      </c>
      <c r="T195">
        <v>799</v>
      </c>
      <c r="U195">
        <v>169565</v>
      </c>
      <c r="V195">
        <v>51728.69</v>
      </c>
      <c r="W195">
        <v>7449</v>
      </c>
      <c r="X195" t="s">
        <v>8</v>
      </c>
      <c r="Y195" t="s">
        <v>9</v>
      </c>
      <c r="Z195" t="s">
        <v>10</v>
      </c>
      <c r="AA195" t="s">
        <v>968</v>
      </c>
      <c r="AB195" t="s">
        <v>969</v>
      </c>
      <c r="AC195" t="s">
        <v>41029</v>
      </c>
    </row>
    <row r="196" spans="1:29" x14ac:dyDescent="0.35">
      <c r="A196" t="s">
        <v>35</v>
      </c>
      <c r="B196" t="s">
        <v>970</v>
      </c>
      <c r="C196" t="s">
        <v>758</v>
      </c>
      <c r="D196" t="s">
        <v>3</v>
      </c>
      <c r="E196" t="s">
        <v>30</v>
      </c>
      <c r="F196" t="s">
        <v>5</v>
      </c>
      <c r="G196" s="10">
        <v>42115</v>
      </c>
      <c r="H196" s="11">
        <v>0</v>
      </c>
      <c r="I196" t="s">
        <v>971</v>
      </c>
      <c r="J196" t="s">
        <v>972</v>
      </c>
      <c r="K196" t="s">
        <v>19</v>
      </c>
      <c r="L196">
        <v>1295.57</v>
      </c>
      <c r="M196">
        <v>4762</v>
      </c>
      <c r="N196">
        <v>6912</v>
      </c>
      <c r="O196" s="8">
        <f>IFERROR(ETL[[#This Row],[rejected_qty]] / ETL[[#This Row],[produced_qty]], 0)</f>
        <v>7.5824369599717866E-3</v>
      </c>
      <c r="P196" s="9">
        <f>ETL[[#This Row],[processed_qty]] - ETL[[#This Row],[produced_qty]]</f>
        <v>1241</v>
      </c>
      <c r="Q196">
        <v>5671</v>
      </c>
      <c r="R196">
        <v>43</v>
      </c>
      <c r="S196">
        <v>0</v>
      </c>
      <c r="T196">
        <v>8541</v>
      </c>
      <c r="U196">
        <v>164199</v>
      </c>
      <c r="V196">
        <v>134638.53</v>
      </c>
      <c r="W196">
        <v>8397</v>
      </c>
      <c r="X196" t="s">
        <v>8</v>
      </c>
      <c r="Y196" t="s">
        <v>9</v>
      </c>
      <c r="Z196" t="s">
        <v>10</v>
      </c>
      <c r="AA196" t="s">
        <v>973</v>
      </c>
      <c r="AB196" t="s">
        <v>974</v>
      </c>
      <c r="AC196" t="s">
        <v>41036</v>
      </c>
    </row>
    <row r="197" spans="1:29" x14ac:dyDescent="0.35">
      <c r="A197" t="s">
        <v>0</v>
      </c>
      <c r="B197" t="s">
        <v>975</v>
      </c>
      <c r="C197" t="s">
        <v>758</v>
      </c>
      <c r="D197" t="s">
        <v>3</v>
      </c>
      <c r="E197" t="s">
        <v>30</v>
      </c>
      <c r="F197" t="s">
        <v>5</v>
      </c>
      <c r="G197" s="10">
        <v>42118</v>
      </c>
      <c r="H197" s="11">
        <v>0</v>
      </c>
      <c r="I197" t="s">
        <v>976</v>
      </c>
      <c r="J197" t="s">
        <v>977</v>
      </c>
      <c r="K197" t="s">
        <v>75</v>
      </c>
      <c r="L197">
        <v>1234.5899999999999</v>
      </c>
      <c r="M197">
        <v>4519</v>
      </c>
      <c r="N197">
        <v>6436</v>
      </c>
      <c r="O197" s="8">
        <f>IFERROR(ETL[[#This Row],[rejected_qty]] / ETL[[#This Row],[produced_qty]], 0)</f>
        <v>1.2841894596397599E-2</v>
      </c>
      <c r="P197" s="9">
        <f>ETL[[#This Row],[processed_qty]] - ETL[[#This Row],[produced_qty]]</f>
        <v>440</v>
      </c>
      <c r="Q197">
        <v>5996</v>
      </c>
      <c r="R197">
        <v>77</v>
      </c>
      <c r="S197">
        <v>0</v>
      </c>
      <c r="T197">
        <v>2015</v>
      </c>
      <c r="U197">
        <v>127959</v>
      </c>
      <c r="V197">
        <v>105514.7</v>
      </c>
      <c r="W197">
        <v>7505</v>
      </c>
      <c r="X197" t="s">
        <v>8</v>
      </c>
      <c r="Y197" t="s">
        <v>9</v>
      </c>
      <c r="Z197" t="s">
        <v>10</v>
      </c>
      <c r="AA197" t="s">
        <v>978</v>
      </c>
      <c r="AB197" t="s">
        <v>979</v>
      </c>
      <c r="AC197" t="s">
        <v>41036</v>
      </c>
    </row>
    <row r="198" spans="1:29" x14ac:dyDescent="0.35">
      <c r="A198" t="s">
        <v>35</v>
      </c>
      <c r="B198" t="s">
        <v>980</v>
      </c>
      <c r="C198" t="s">
        <v>758</v>
      </c>
      <c r="D198" t="s">
        <v>3</v>
      </c>
      <c r="E198" t="s">
        <v>42</v>
      </c>
      <c r="F198" t="s">
        <v>16</v>
      </c>
      <c r="G198" s="10">
        <v>42167</v>
      </c>
      <c r="H198" s="11">
        <v>0</v>
      </c>
      <c r="I198" t="s">
        <v>981</v>
      </c>
      <c r="J198" t="s">
        <v>934</v>
      </c>
      <c r="K198" t="s">
        <v>7</v>
      </c>
      <c r="L198">
        <v>1912.51</v>
      </c>
      <c r="M198">
        <v>1211</v>
      </c>
      <c r="N198">
        <v>6945</v>
      </c>
      <c r="O198" s="8">
        <f>IFERROR(ETL[[#This Row],[rejected_qty]] / ETL[[#This Row],[produced_qty]], 0)</f>
        <v>1.4166981488477521E-2</v>
      </c>
      <c r="P198" s="9">
        <f>ETL[[#This Row],[processed_qty]] - ETL[[#This Row],[produced_qty]]</f>
        <v>1651</v>
      </c>
      <c r="Q198">
        <v>5294</v>
      </c>
      <c r="R198">
        <v>75</v>
      </c>
      <c r="S198">
        <v>7</v>
      </c>
      <c r="T198">
        <v>5984</v>
      </c>
      <c r="U198">
        <v>158069</v>
      </c>
      <c r="V198">
        <v>83378.5</v>
      </c>
      <c r="W198">
        <v>9276</v>
      </c>
      <c r="X198" t="s">
        <v>8</v>
      </c>
      <c r="Y198" t="s">
        <v>9</v>
      </c>
      <c r="Z198" t="s">
        <v>10</v>
      </c>
      <c r="AA198" t="s">
        <v>982</v>
      </c>
      <c r="AB198" t="s">
        <v>983</v>
      </c>
      <c r="AC198" t="s">
        <v>41028</v>
      </c>
    </row>
    <row r="199" spans="1:29" x14ac:dyDescent="0.35">
      <c r="A199" t="s">
        <v>35</v>
      </c>
      <c r="B199" t="s">
        <v>984</v>
      </c>
      <c r="C199" t="s">
        <v>758</v>
      </c>
      <c r="D199" t="s">
        <v>3</v>
      </c>
      <c r="E199" t="s">
        <v>15</v>
      </c>
      <c r="F199" t="s">
        <v>16</v>
      </c>
      <c r="G199" s="10">
        <v>42153</v>
      </c>
      <c r="H199" s="11">
        <v>0</v>
      </c>
      <c r="I199" t="s">
        <v>985</v>
      </c>
      <c r="J199" t="s">
        <v>986</v>
      </c>
      <c r="K199" t="s">
        <v>19</v>
      </c>
      <c r="L199">
        <v>1220.6099999999999</v>
      </c>
      <c r="M199">
        <v>3662</v>
      </c>
      <c r="N199">
        <v>5318</v>
      </c>
      <c r="O199" s="8">
        <f>IFERROR(ETL[[#This Row],[rejected_qty]] / ETL[[#This Row],[produced_qty]], 0)</f>
        <v>1.6044848250531606E-2</v>
      </c>
      <c r="P199" s="9">
        <f>ETL[[#This Row],[processed_qty]] - ETL[[#This Row],[produced_qty]]</f>
        <v>145</v>
      </c>
      <c r="Q199">
        <v>5173</v>
      </c>
      <c r="R199">
        <v>83</v>
      </c>
      <c r="S199">
        <v>8</v>
      </c>
      <c r="T199">
        <v>4940</v>
      </c>
      <c r="U199">
        <v>195683</v>
      </c>
      <c r="V199">
        <v>100117.14</v>
      </c>
      <c r="W199">
        <v>9196</v>
      </c>
      <c r="X199" t="s">
        <v>8</v>
      </c>
      <c r="Y199" t="s">
        <v>9</v>
      </c>
      <c r="Z199" t="s">
        <v>10</v>
      </c>
      <c r="AA199" t="s">
        <v>987</v>
      </c>
      <c r="AB199" t="s">
        <v>988</v>
      </c>
      <c r="AC199" t="s">
        <v>40997</v>
      </c>
    </row>
    <row r="200" spans="1:29" x14ac:dyDescent="0.35">
      <c r="A200" t="s">
        <v>35</v>
      </c>
      <c r="B200" t="s">
        <v>989</v>
      </c>
      <c r="C200" t="s">
        <v>758</v>
      </c>
      <c r="D200" t="s">
        <v>3</v>
      </c>
      <c r="E200" t="s">
        <v>30</v>
      </c>
      <c r="F200" t="s">
        <v>16</v>
      </c>
      <c r="G200" s="10">
        <v>42108</v>
      </c>
      <c r="H200" s="11">
        <v>0</v>
      </c>
      <c r="I200" t="s">
        <v>990</v>
      </c>
      <c r="J200" t="s">
        <v>991</v>
      </c>
      <c r="K200" t="s">
        <v>19</v>
      </c>
      <c r="L200">
        <v>1388.39</v>
      </c>
      <c r="M200">
        <v>388</v>
      </c>
      <c r="N200">
        <v>5537</v>
      </c>
      <c r="O200" s="8">
        <f>IFERROR(ETL[[#This Row],[rejected_qty]] / ETL[[#This Row],[produced_qty]], 0)</f>
        <v>1.2564787183917072E-2</v>
      </c>
      <c r="P200" s="9">
        <f>ETL[[#This Row],[processed_qty]] - ETL[[#This Row],[produced_qty]]</f>
        <v>-830</v>
      </c>
      <c r="Q200">
        <v>6367</v>
      </c>
      <c r="R200">
        <v>80</v>
      </c>
      <c r="S200">
        <v>5</v>
      </c>
      <c r="T200">
        <v>4397</v>
      </c>
      <c r="U200">
        <v>147105</v>
      </c>
      <c r="V200">
        <v>131236.10999999999</v>
      </c>
      <c r="W200">
        <v>8404</v>
      </c>
      <c r="X200" t="s">
        <v>8</v>
      </c>
      <c r="Y200" t="s">
        <v>9</v>
      </c>
      <c r="Z200" t="s">
        <v>10</v>
      </c>
      <c r="AA200" t="s">
        <v>992</v>
      </c>
      <c r="AB200" t="s">
        <v>993</v>
      </c>
      <c r="AC200" t="s">
        <v>41036</v>
      </c>
    </row>
    <row r="201" spans="1:29" x14ac:dyDescent="0.35">
      <c r="A201" t="s">
        <v>0</v>
      </c>
      <c r="B201" t="s">
        <v>994</v>
      </c>
      <c r="C201" t="s">
        <v>758</v>
      </c>
      <c r="D201" t="s">
        <v>3</v>
      </c>
      <c r="E201" t="s">
        <v>4</v>
      </c>
      <c r="F201" t="s">
        <v>16</v>
      </c>
      <c r="G201" s="10">
        <v>42087</v>
      </c>
      <c r="H201" s="11">
        <v>0</v>
      </c>
      <c r="I201" t="s">
        <v>995</v>
      </c>
      <c r="J201" t="s">
        <v>996</v>
      </c>
      <c r="K201" t="s">
        <v>75</v>
      </c>
      <c r="L201">
        <v>1943.17</v>
      </c>
      <c r="M201">
        <v>3229</v>
      </c>
      <c r="N201">
        <v>5106</v>
      </c>
      <c r="O201" s="8">
        <f>IFERROR(ETL[[#This Row],[rejected_qty]] / ETL[[#This Row],[produced_qty]], 0)</f>
        <v>8.3754512635379058E-3</v>
      </c>
      <c r="P201" s="9">
        <f>ETL[[#This Row],[processed_qty]] - ETL[[#This Row],[produced_qty]]</f>
        <v>-1819</v>
      </c>
      <c r="Q201">
        <v>6925</v>
      </c>
      <c r="R201">
        <v>58</v>
      </c>
      <c r="S201">
        <v>1</v>
      </c>
      <c r="T201">
        <v>9389</v>
      </c>
      <c r="U201">
        <v>55470</v>
      </c>
      <c r="V201">
        <v>83764.710000000006</v>
      </c>
      <c r="W201">
        <v>5476</v>
      </c>
      <c r="X201" t="s">
        <v>8</v>
      </c>
      <c r="Y201" t="s">
        <v>9</v>
      </c>
      <c r="Z201" t="s">
        <v>10</v>
      </c>
      <c r="AA201" t="s">
        <v>997</v>
      </c>
      <c r="AB201" t="s">
        <v>998</v>
      </c>
      <c r="AC201" t="s">
        <v>41030</v>
      </c>
    </row>
    <row r="202" spans="1:29" x14ac:dyDescent="0.35">
      <c r="A202" t="s">
        <v>0</v>
      </c>
      <c r="B202" t="s">
        <v>999</v>
      </c>
      <c r="C202" t="s">
        <v>758</v>
      </c>
      <c r="D202" t="s">
        <v>3</v>
      </c>
      <c r="E202" t="s">
        <v>30</v>
      </c>
      <c r="F202" t="s">
        <v>5</v>
      </c>
      <c r="G202" s="10">
        <v>42364</v>
      </c>
      <c r="H202" s="11">
        <v>0</v>
      </c>
      <c r="I202" t="s">
        <v>1000</v>
      </c>
      <c r="J202" t="s">
        <v>1001</v>
      </c>
      <c r="K202" t="s">
        <v>25</v>
      </c>
      <c r="L202">
        <v>1982.7</v>
      </c>
      <c r="M202">
        <v>3451</v>
      </c>
      <c r="N202">
        <v>6464</v>
      </c>
      <c r="O202" s="8">
        <f>IFERROR(ETL[[#This Row],[rejected_qty]] / ETL[[#This Row],[produced_qty]], 0)</f>
        <v>6.379585326953748E-3</v>
      </c>
      <c r="P202" s="9">
        <f>ETL[[#This Row],[processed_qty]] - ETL[[#This Row],[produced_qty]]</f>
        <v>-433</v>
      </c>
      <c r="Q202">
        <v>6897</v>
      </c>
      <c r="R202">
        <v>44</v>
      </c>
      <c r="S202">
        <v>1</v>
      </c>
      <c r="T202">
        <v>6516</v>
      </c>
      <c r="U202">
        <v>100716</v>
      </c>
      <c r="V202">
        <v>148907.26</v>
      </c>
      <c r="W202">
        <v>9330</v>
      </c>
      <c r="X202" t="s">
        <v>8</v>
      </c>
      <c r="Y202" t="s">
        <v>9</v>
      </c>
      <c r="Z202" t="s">
        <v>10</v>
      </c>
      <c r="AA202" t="s">
        <v>1002</v>
      </c>
      <c r="AB202" t="s">
        <v>1003</v>
      </c>
      <c r="AC202" t="s">
        <v>41026</v>
      </c>
    </row>
    <row r="203" spans="1:29" x14ac:dyDescent="0.35">
      <c r="A203" t="s">
        <v>13</v>
      </c>
      <c r="B203" t="s">
        <v>1004</v>
      </c>
      <c r="C203" t="s">
        <v>758</v>
      </c>
      <c r="D203" t="s">
        <v>3</v>
      </c>
      <c r="E203" t="s">
        <v>4</v>
      </c>
      <c r="F203" t="s">
        <v>5</v>
      </c>
      <c r="G203" s="10">
        <v>42214</v>
      </c>
      <c r="H203" s="11">
        <v>0</v>
      </c>
      <c r="I203" t="s">
        <v>1005</v>
      </c>
      <c r="J203" t="s">
        <v>1006</v>
      </c>
      <c r="K203" t="s">
        <v>7</v>
      </c>
      <c r="L203">
        <v>1881.08</v>
      </c>
      <c r="M203">
        <v>2467</v>
      </c>
      <c r="N203">
        <v>6255</v>
      </c>
      <c r="O203" s="8">
        <f>IFERROR(ETL[[#This Row],[rejected_qty]] / ETL[[#This Row],[produced_qty]], 0)</f>
        <v>1.5755475027572083E-4</v>
      </c>
      <c r="P203" s="9">
        <f>ETL[[#This Row],[processed_qty]] - ETL[[#This Row],[produced_qty]]</f>
        <v>-92</v>
      </c>
      <c r="Q203">
        <v>6347</v>
      </c>
      <c r="R203">
        <v>1</v>
      </c>
      <c r="S203">
        <v>7</v>
      </c>
      <c r="T203">
        <v>7003</v>
      </c>
      <c r="U203">
        <v>145160</v>
      </c>
      <c r="V203">
        <v>93289.81</v>
      </c>
      <c r="W203">
        <v>7709</v>
      </c>
      <c r="X203" t="s">
        <v>8</v>
      </c>
      <c r="Y203" t="s">
        <v>9</v>
      </c>
      <c r="Z203" t="s">
        <v>10</v>
      </c>
      <c r="AA203" t="s">
        <v>1007</v>
      </c>
      <c r="AB203" t="s">
        <v>1008</v>
      </c>
      <c r="AC203" t="s">
        <v>41029</v>
      </c>
    </row>
    <row r="204" spans="1:29" x14ac:dyDescent="0.35">
      <c r="A204" t="s">
        <v>35</v>
      </c>
      <c r="B204" t="s">
        <v>1009</v>
      </c>
      <c r="C204" t="s">
        <v>758</v>
      </c>
      <c r="D204" t="s">
        <v>3</v>
      </c>
      <c r="E204" t="s">
        <v>30</v>
      </c>
      <c r="F204" t="s">
        <v>5</v>
      </c>
      <c r="G204" s="10">
        <v>42155</v>
      </c>
      <c r="H204" s="11">
        <v>0</v>
      </c>
      <c r="I204" t="s">
        <v>1010</v>
      </c>
      <c r="J204" t="s">
        <v>1011</v>
      </c>
      <c r="K204" t="s">
        <v>25</v>
      </c>
      <c r="L204">
        <v>1289.6300000000001</v>
      </c>
      <c r="M204">
        <v>2673</v>
      </c>
      <c r="N204">
        <v>5244</v>
      </c>
      <c r="O204" s="8">
        <f>IFERROR(ETL[[#This Row],[rejected_qty]] / ETL[[#This Row],[produced_qty]], 0)</f>
        <v>1.3589658601259529E-2</v>
      </c>
      <c r="P204" s="9">
        <f>ETL[[#This Row],[processed_qty]] - ETL[[#This Row],[produced_qty]]</f>
        <v>-790</v>
      </c>
      <c r="Q204">
        <v>6034</v>
      </c>
      <c r="R204">
        <v>82</v>
      </c>
      <c r="S204">
        <v>9</v>
      </c>
      <c r="T204">
        <v>2552</v>
      </c>
      <c r="U204">
        <v>83904</v>
      </c>
      <c r="V204">
        <v>137447.93</v>
      </c>
      <c r="W204">
        <v>6748</v>
      </c>
      <c r="X204" t="s">
        <v>8</v>
      </c>
      <c r="Y204" t="s">
        <v>9</v>
      </c>
      <c r="Z204" t="s">
        <v>10</v>
      </c>
      <c r="AA204" t="s">
        <v>1012</v>
      </c>
      <c r="AB204" t="s">
        <v>1013</v>
      </c>
      <c r="AC204" t="s">
        <v>40997</v>
      </c>
    </row>
    <row r="205" spans="1:29" x14ac:dyDescent="0.35">
      <c r="A205" t="s">
        <v>13</v>
      </c>
      <c r="B205" t="s">
        <v>1014</v>
      </c>
      <c r="C205" t="s">
        <v>758</v>
      </c>
      <c r="D205" t="s">
        <v>3</v>
      </c>
      <c r="E205" t="s">
        <v>15</v>
      </c>
      <c r="F205" t="s">
        <v>5</v>
      </c>
      <c r="G205" s="10">
        <v>42279</v>
      </c>
      <c r="H205" s="11">
        <v>0</v>
      </c>
      <c r="I205" t="s">
        <v>1015</v>
      </c>
      <c r="J205" t="s">
        <v>1016</v>
      </c>
      <c r="K205" t="s">
        <v>7</v>
      </c>
      <c r="L205">
        <v>1875.95</v>
      </c>
      <c r="M205">
        <v>485</v>
      </c>
      <c r="N205">
        <v>5329</v>
      </c>
      <c r="O205" s="8">
        <f>IFERROR(ETL[[#This Row],[rejected_qty]] / ETL[[#This Row],[produced_qty]], 0)</f>
        <v>1.3936249073387695E-2</v>
      </c>
      <c r="P205" s="9">
        <f>ETL[[#This Row],[processed_qty]] - ETL[[#This Row],[produced_qty]]</f>
        <v>-1416</v>
      </c>
      <c r="Q205">
        <v>6745</v>
      </c>
      <c r="R205">
        <v>94</v>
      </c>
      <c r="S205">
        <v>5</v>
      </c>
      <c r="T205">
        <v>9321</v>
      </c>
      <c r="U205">
        <v>169603</v>
      </c>
      <c r="V205">
        <v>147772.35</v>
      </c>
      <c r="W205">
        <v>8727</v>
      </c>
      <c r="X205" t="s">
        <v>8</v>
      </c>
      <c r="Y205" t="s">
        <v>9</v>
      </c>
      <c r="Z205" t="s">
        <v>10</v>
      </c>
      <c r="AA205" t="s">
        <v>1017</v>
      </c>
      <c r="AB205" t="s">
        <v>1018</v>
      </c>
      <c r="AC205" t="s">
        <v>41027</v>
      </c>
    </row>
    <row r="206" spans="1:29" x14ac:dyDescent="0.35">
      <c r="A206" t="s">
        <v>13</v>
      </c>
      <c r="B206" t="s">
        <v>1019</v>
      </c>
      <c r="C206" t="s">
        <v>758</v>
      </c>
      <c r="D206" t="s">
        <v>3</v>
      </c>
      <c r="E206" t="s">
        <v>4</v>
      </c>
      <c r="F206" t="s">
        <v>5</v>
      </c>
      <c r="G206" s="10">
        <v>42050</v>
      </c>
      <c r="H206" s="11">
        <v>0</v>
      </c>
      <c r="I206" t="s">
        <v>1020</v>
      </c>
      <c r="J206" t="s">
        <v>1021</v>
      </c>
      <c r="K206" t="s">
        <v>7</v>
      </c>
      <c r="L206">
        <v>1808.59</v>
      </c>
      <c r="M206">
        <v>4668</v>
      </c>
      <c r="N206">
        <v>6805</v>
      </c>
      <c r="O206" s="8">
        <f>IFERROR(ETL[[#This Row],[rejected_qty]] / ETL[[#This Row],[produced_qty]], 0)</f>
        <v>8.7796312554872698E-3</v>
      </c>
      <c r="P206" s="9">
        <f>ETL[[#This Row],[processed_qty]] - ETL[[#This Row],[produced_qty]]</f>
        <v>1110</v>
      </c>
      <c r="Q206">
        <v>5695</v>
      </c>
      <c r="R206">
        <v>50</v>
      </c>
      <c r="S206">
        <v>9</v>
      </c>
      <c r="T206">
        <v>5432</v>
      </c>
      <c r="U206">
        <v>123263</v>
      </c>
      <c r="V206">
        <v>145402.44</v>
      </c>
      <c r="W206">
        <v>6221</v>
      </c>
      <c r="X206" t="s">
        <v>8</v>
      </c>
      <c r="Y206" t="s">
        <v>9</v>
      </c>
      <c r="Z206" t="s">
        <v>10</v>
      </c>
      <c r="AA206" t="s">
        <v>1022</v>
      </c>
      <c r="AB206" t="s">
        <v>1023</v>
      </c>
      <c r="AC206" t="s">
        <v>41034</v>
      </c>
    </row>
    <row r="207" spans="1:29" x14ac:dyDescent="0.35">
      <c r="A207" t="s">
        <v>28</v>
      </c>
      <c r="B207" t="s">
        <v>1024</v>
      </c>
      <c r="C207" t="s">
        <v>758</v>
      </c>
      <c r="D207" t="s">
        <v>3</v>
      </c>
      <c r="E207" t="s">
        <v>4</v>
      </c>
      <c r="F207" t="s">
        <v>5</v>
      </c>
      <c r="G207" s="10">
        <v>42076</v>
      </c>
      <c r="H207" s="11">
        <v>0</v>
      </c>
      <c r="I207" t="s">
        <v>1025</v>
      </c>
      <c r="J207" t="s">
        <v>80</v>
      </c>
      <c r="K207" t="s">
        <v>75</v>
      </c>
      <c r="L207">
        <v>1557.02</v>
      </c>
      <c r="M207">
        <v>4960</v>
      </c>
      <c r="N207">
        <v>6803</v>
      </c>
      <c r="O207" s="8">
        <f>IFERROR(ETL[[#This Row],[rejected_qty]] / ETL[[#This Row],[produced_qty]], 0)</f>
        <v>4.371761658031088E-3</v>
      </c>
      <c r="P207" s="9">
        <f>ETL[[#This Row],[processed_qty]] - ETL[[#This Row],[produced_qty]]</f>
        <v>627</v>
      </c>
      <c r="Q207">
        <v>6176</v>
      </c>
      <c r="R207">
        <v>27</v>
      </c>
      <c r="S207">
        <v>0</v>
      </c>
      <c r="T207">
        <v>9213</v>
      </c>
      <c r="U207">
        <v>136080</v>
      </c>
      <c r="V207">
        <v>117187.56</v>
      </c>
      <c r="W207">
        <v>8075</v>
      </c>
      <c r="X207" t="s">
        <v>8</v>
      </c>
      <c r="Y207" t="s">
        <v>9</v>
      </c>
      <c r="Z207" t="s">
        <v>10</v>
      </c>
      <c r="AA207" t="s">
        <v>1026</v>
      </c>
      <c r="AB207" t="s">
        <v>1027</v>
      </c>
      <c r="AC207" t="s">
        <v>41030</v>
      </c>
    </row>
    <row r="208" spans="1:29" x14ac:dyDescent="0.35">
      <c r="A208" t="s">
        <v>35</v>
      </c>
      <c r="B208" t="s">
        <v>1028</v>
      </c>
      <c r="C208" t="s">
        <v>758</v>
      </c>
      <c r="D208" t="s">
        <v>3</v>
      </c>
      <c r="E208" t="s">
        <v>42</v>
      </c>
      <c r="F208" t="s">
        <v>5</v>
      </c>
      <c r="G208" s="10">
        <v>42112</v>
      </c>
      <c r="H208" s="11">
        <v>0</v>
      </c>
      <c r="I208" t="s">
        <v>1029</v>
      </c>
      <c r="J208" t="s">
        <v>1030</v>
      </c>
      <c r="K208" t="s">
        <v>25</v>
      </c>
      <c r="L208">
        <v>1610.77</v>
      </c>
      <c r="M208">
        <v>2676</v>
      </c>
      <c r="N208">
        <v>6864</v>
      </c>
      <c r="O208" s="8">
        <f>IFERROR(ETL[[#This Row],[rejected_qty]] / ETL[[#This Row],[produced_qty]], 0)</f>
        <v>1.011608623548922E-2</v>
      </c>
      <c r="P208" s="9">
        <f>ETL[[#This Row],[processed_qty]] - ETL[[#This Row],[produced_qty]]</f>
        <v>834</v>
      </c>
      <c r="Q208">
        <v>6030</v>
      </c>
      <c r="R208">
        <v>61</v>
      </c>
      <c r="S208">
        <v>9</v>
      </c>
      <c r="T208">
        <v>7759</v>
      </c>
      <c r="U208">
        <v>120434</v>
      </c>
      <c r="V208">
        <v>86591.62</v>
      </c>
      <c r="W208">
        <v>6569</v>
      </c>
      <c r="X208" t="s">
        <v>8</v>
      </c>
      <c r="Y208" t="s">
        <v>9</v>
      </c>
      <c r="Z208" t="s">
        <v>10</v>
      </c>
      <c r="AA208" t="s">
        <v>1031</v>
      </c>
      <c r="AB208" t="s">
        <v>1032</v>
      </c>
      <c r="AC208" t="s">
        <v>41036</v>
      </c>
    </row>
    <row r="209" spans="1:29" x14ac:dyDescent="0.35">
      <c r="A209" t="s">
        <v>35</v>
      </c>
      <c r="B209" t="s">
        <v>1033</v>
      </c>
      <c r="C209" t="s">
        <v>758</v>
      </c>
      <c r="D209" t="s">
        <v>3</v>
      </c>
      <c r="E209" t="s">
        <v>42</v>
      </c>
      <c r="F209" t="s">
        <v>5</v>
      </c>
      <c r="G209" s="10">
        <v>42329</v>
      </c>
      <c r="H209" s="11">
        <v>0</v>
      </c>
      <c r="I209" t="s">
        <v>1034</v>
      </c>
      <c r="J209" t="s">
        <v>1035</v>
      </c>
      <c r="K209" t="s">
        <v>19</v>
      </c>
      <c r="L209">
        <v>1259.94</v>
      </c>
      <c r="M209">
        <v>1944</v>
      </c>
      <c r="N209">
        <v>6864</v>
      </c>
      <c r="O209" s="8">
        <f>IFERROR(ETL[[#This Row],[rejected_qty]] / ETL[[#This Row],[produced_qty]], 0)</f>
        <v>2.8897558156335787E-4</v>
      </c>
      <c r="P209" s="9">
        <f>ETL[[#This Row],[processed_qty]] - ETL[[#This Row],[produced_qty]]</f>
        <v>-57</v>
      </c>
      <c r="Q209">
        <v>6921</v>
      </c>
      <c r="R209">
        <v>2</v>
      </c>
      <c r="S209">
        <v>2</v>
      </c>
      <c r="T209">
        <v>3309</v>
      </c>
      <c r="U209">
        <v>122246</v>
      </c>
      <c r="V209">
        <v>83823.02</v>
      </c>
      <c r="W209">
        <v>9844</v>
      </c>
      <c r="X209" t="s">
        <v>8</v>
      </c>
      <c r="Y209" t="s">
        <v>9</v>
      </c>
      <c r="Z209" t="s">
        <v>10</v>
      </c>
      <c r="AA209" t="s">
        <v>1036</v>
      </c>
      <c r="AB209" t="s">
        <v>1037</v>
      </c>
      <c r="AC209" t="s">
        <v>41033</v>
      </c>
    </row>
    <row r="210" spans="1:29" x14ac:dyDescent="0.35">
      <c r="A210" t="s">
        <v>28</v>
      </c>
      <c r="B210" t="s">
        <v>1038</v>
      </c>
      <c r="C210" t="s">
        <v>758</v>
      </c>
      <c r="D210" t="s">
        <v>3</v>
      </c>
      <c r="E210" t="s">
        <v>15</v>
      </c>
      <c r="F210" t="s">
        <v>5</v>
      </c>
      <c r="G210" s="10">
        <v>42354</v>
      </c>
      <c r="H210" s="11">
        <v>0</v>
      </c>
      <c r="I210" t="s">
        <v>1039</v>
      </c>
      <c r="J210" t="s">
        <v>377</v>
      </c>
      <c r="K210" t="s">
        <v>25</v>
      </c>
      <c r="L210">
        <v>1069.45</v>
      </c>
      <c r="M210">
        <v>2514</v>
      </c>
      <c r="N210">
        <v>5640</v>
      </c>
      <c r="O210" s="8">
        <f>IFERROR(ETL[[#This Row],[rejected_qty]] / ETL[[#This Row],[produced_qty]], 0)</f>
        <v>4.028776978417266E-3</v>
      </c>
      <c r="P210" s="9">
        <f>ETL[[#This Row],[processed_qty]] - ETL[[#This Row],[produced_qty]]</f>
        <v>-1310</v>
      </c>
      <c r="Q210">
        <v>6950</v>
      </c>
      <c r="R210">
        <v>28</v>
      </c>
      <c r="S210">
        <v>6</v>
      </c>
      <c r="T210">
        <v>4404</v>
      </c>
      <c r="U210">
        <v>178223</v>
      </c>
      <c r="V210">
        <v>128971.25</v>
      </c>
      <c r="W210">
        <v>6137</v>
      </c>
      <c r="X210" t="s">
        <v>8</v>
      </c>
      <c r="Y210" t="s">
        <v>9</v>
      </c>
      <c r="Z210" t="s">
        <v>10</v>
      </c>
      <c r="AA210" t="s">
        <v>1040</v>
      </c>
      <c r="AB210" t="s">
        <v>1041</v>
      </c>
      <c r="AC210" t="s">
        <v>41026</v>
      </c>
    </row>
    <row r="211" spans="1:29" x14ac:dyDescent="0.35">
      <c r="A211" t="s">
        <v>35</v>
      </c>
      <c r="B211" t="s">
        <v>1042</v>
      </c>
      <c r="C211" t="s">
        <v>758</v>
      </c>
      <c r="D211" t="s">
        <v>3</v>
      </c>
      <c r="E211" t="s">
        <v>15</v>
      </c>
      <c r="F211" t="s">
        <v>5</v>
      </c>
      <c r="G211" s="10">
        <v>42143</v>
      </c>
      <c r="H211" s="11">
        <v>0</v>
      </c>
      <c r="I211" t="s">
        <v>1043</v>
      </c>
      <c r="J211" t="s">
        <v>32</v>
      </c>
      <c r="K211" t="s">
        <v>25</v>
      </c>
      <c r="L211">
        <v>1223.3699999999999</v>
      </c>
      <c r="M211">
        <v>2556</v>
      </c>
      <c r="N211">
        <v>6818</v>
      </c>
      <c r="O211" s="8">
        <f>IFERROR(ETL[[#This Row],[rejected_qty]] / ETL[[#This Row],[produced_qty]], 0)</f>
        <v>5.772561092938234E-4</v>
      </c>
      <c r="P211" s="9">
        <f>ETL[[#This Row],[processed_qty]] - ETL[[#This Row],[produced_qty]]</f>
        <v>1621</v>
      </c>
      <c r="Q211">
        <v>5197</v>
      </c>
      <c r="R211">
        <v>3</v>
      </c>
      <c r="S211">
        <v>1</v>
      </c>
      <c r="T211">
        <v>8506</v>
      </c>
      <c r="U211">
        <v>130937</v>
      </c>
      <c r="V211">
        <v>74437.02</v>
      </c>
      <c r="W211">
        <v>7929</v>
      </c>
      <c r="X211" t="s">
        <v>8</v>
      </c>
      <c r="Y211" t="s">
        <v>9</v>
      </c>
      <c r="Z211" t="s">
        <v>10</v>
      </c>
      <c r="AA211" t="s">
        <v>1044</v>
      </c>
      <c r="AB211" t="s">
        <v>1045</v>
      </c>
      <c r="AC211" t="s">
        <v>40997</v>
      </c>
    </row>
    <row r="212" spans="1:29" x14ac:dyDescent="0.35">
      <c r="A212" t="s">
        <v>35</v>
      </c>
      <c r="B212" t="s">
        <v>1046</v>
      </c>
      <c r="C212" t="s">
        <v>758</v>
      </c>
      <c r="D212" t="s">
        <v>3</v>
      </c>
      <c r="E212" t="s">
        <v>30</v>
      </c>
      <c r="F212" t="s">
        <v>5</v>
      </c>
      <c r="G212" s="10">
        <v>42036</v>
      </c>
      <c r="H212" s="11">
        <v>0</v>
      </c>
      <c r="I212" t="s">
        <v>1047</v>
      </c>
      <c r="J212" t="s">
        <v>693</v>
      </c>
      <c r="K212" t="s">
        <v>19</v>
      </c>
      <c r="L212">
        <v>1495.37</v>
      </c>
      <c r="M212">
        <v>2369</v>
      </c>
      <c r="N212">
        <v>5251</v>
      </c>
      <c r="O212" s="8">
        <f>IFERROR(ETL[[#This Row],[rejected_qty]] / ETL[[#This Row],[produced_qty]], 0)</f>
        <v>7.9853601730161365E-3</v>
      </c>
      <c r="P212" s="9">
        <f>ETL[[#This Row],[processed_qty]] - ETL[[#This Row],[produced_qty]]</f>
        <v>-760</v>
      </c>
      <c r="Q212">
        <v>6011</v>
      </c>
      <c r="R212">
        <v>48</v>
      </c>
      <c r="S212">
        <v>1</v>
      </c>
      <c r="T212">
        <v>4431</v>
      </c>
      <c r="U212">
        <v>115919</v>
      </c>
      <c r="V212">
        <v>66456.59</v>
      </c>
      <c r="W212">
        <v>8696</v>
      </c>
      <c r="X212" t="s">
        <v>8</v>
      </c>
      <c r="Y212" t="s">
        <v>9</v>
      </c>
      <c r="Z212" t="s">
        <v>10</v>
      </c>
      <c r="AA212" t="s">
        <v>1048</v>
      </c>
      <c r="AB212" t="s">
        <v>1049</v>
      </c>
      <c r="AC212" t="s">
        <v>41034</v>
      </c>
    </row>
    <row r="213" spans="1:29" x14ac:dyDescent="0.35">
      <c r="A213" t="s">
        <v>13</v>
      </c>
      <c r="B213" t="s">
        <v>1050</v>
      </c>
      <c r="C213" t="s">
        <v>758</v>
      </c>
      <c r="D213" t="s">
        <v>3</v>
      </c>
      <c r="E213" t="s">
        <v>42</v>
      </c>
      <c r="F213" t="s">
        <v>16</v>
      </c>
      <c r="G213" s="10">
        <v>42225</v>
      </c>
      <c r="H213" s="11">
        <v>0</v>
      </c>
      <c r="I213" t="s">
        <v>1051</v>
      </c>
      <c r="J213" t="s">
        <v>6</v>
      </c>
      <c r="K213" t="s">
        <v>25</v>
      </c>
      <c r="L213">
        <v>1886.53</v>
      </c>
      <c r="M213">
        <v>284</v>
      </c>
      <c r="N213">
        <v>6062</v>
      </c>
      <c r="O213" s="8">
        <f>IFERROR(ETL[[#This Row],[rejected_qty]] / ETL[[#This Row],[produced_qty]], 0)</f>
        <v>9.7370983446932822E-3</v>
      </c>
      <c r="P213" s="9">
        <f>ETL[[#This Row],[processed_qty]] - ETL[[#This Row],[produced_qty]]</f>
        <v>927</v>
      </c>
      <c r="Q213">
        <v>5135</v>
      </c>
      <c r="R213">
        <v>50</v>
      </c>
      <c r="S213">
        <v>2</v>
      </c>
      <c r="T213">
        <v>9317</v>
      </c>
      <c r="U213">
        <v>128797</v>
      </c>
      <c r="V213">
        <v>141444.29</v>
      </c>
      <c r="W213">
        <v>9201</v>
      </c>
      <c r="X213" t="s">
        <v>8</v>
      </c>
      <c r="Y213" t="s">
        <v>9</v>
      </c>
      <c r="Z213" t="s">
        <v>10</v>
      </c>
      <c r="AA213" t="s">
        <v>1052</v>
      </c>
      <c r="AB213" t="s">
        <v>1053</v>
      </c>
      <c r="AC213" t="s">
        <v>41035</v>
      </c>
    </row>
    <row r="214" spans="1:29" x14ac:dyDescent="0.35">
      <c r="A214" t="s">
        <v>35</v>
      </c>
      <c r="B214" t="s">
        <v>1054</v>
      </c>
      <c r="C214" t="s">
        <v>758</v>
      </c>
      <c r="D214" t="s">
        <v>3</v>
      </c>
      <c r="E214" t="s">
        <v>42</v>
      </c>
      <c r="F214" t="s">
        <v>16</v>
      </c>
      <c r="G214" s="10">
        <v>42118</v>
      </c>
      <c r="H214" s="11">
        <v>0</v>
      </c>
      <c r="I214" t="s">
        <v>1055</v>
      </c>
      <c r="J214" t="s">
        <v>1056</v>
      </c>
      <c r="K214" t="s">
        <v>7</v>
      </c>
      <c r="L214">
        <v>1820.99</v>
      </c>
      <c r="M214">
        <v>3563</v>
      </c>
      <c r="N214">
        <v>5008</v>
      </c>
      <c r="O214" s="8">
        <f>IFERROR(ETL[[#This Row],[rejected_qty]] / ETL[[#This Row],[produced_qty]], 0)</f>
        <v>8.9605734767025085E-3</v>
      </c>
      <c r="P214" s="9">
        <f>ETL[[#This Row],[processed_qty]] - ETL[[#This Row],[produced_qty]]</f>
        <v>-14</v>
      </c>
      <c r="Q214">
        <v>5022</v>
      </c>
      <c r="R214">
        <v>45</v>
      </c>
      <c r="S214">
        <v>4</v>
      </c>
      <c r="T214">
        <v>6382</v>
      </c>
      <c r="U214">
        <v>133216</v>
      </c>
      <c r="V214">
        <v>131783.28</v>
      </c>
      <c r="W214">
        <v>6519</v>
      </c>
      <c r="X214" t="s">
        <v>8</v>
      </c>
      <c r="Y214" t="s">
        <v>9</v>
      </c>
      <c r="Z214" t="s">
        <v>10</v>
      </c>
      <c r="AA214" t="s">
        <v>1057</v>
      </c>
      <c r="AB214" t="s">
        <v>1058</v>
      </c>
      <c r="AC214" t="s">
        <v>41036</v>
      </c>
    </row>
    <row r="215" spans="1:29" x14ac:dyDescent="0.35">
      <c r="A215" t="s">
        <v>0</v>
      </c>
      <c r="B215" t="s">
        <v>1059</v>
      </c>
      <c r="C215" t="s">
        <v>758</v>
      </c>
      <c r="D215" t="s">
        <v>3</v>
      </c>
      <c r="E215" t="s">
        <v>42</v>
      </c>
      <c r="F215" t="s">
        <v>5</v>
      </c>
      <c r="G215" s="10">
        <v>42268</v>
      </c>
      <c r="H215" s="11">
        <v>0</v>
      </c>
      <c r="I215" t="s">
        <v>1060</v>
      </c>
      <c r="J215" t="s">
        <v>1061</v>
      </c>
      <c r="K215" t="s">
        <v>25</v>
      </c>
      <c r="L215">
        <v>1407.71</v>
      </c>
      <c r="M215">
        <v>4678</v>
      </c>
      <c r="N215">
        <v>5326</v>
      </c>
      <c r="O215" s="8">
        <f>IFERROR(ETL[[#This Row],[rejected_qty]] / ETL[[#This Row],[produced_qty]], 0)</f>
        <v>1.106230681633317E-2</v>
      </c>
      <c r="P215" s="9">
        <f>ETL[[#This Row],[processed_qty]] - ETL[[#This Row],[produced_qty]]</f>
        <v>-821</v>
      </c>
      <c r="Q215">
        <v>6147</v>
      </c>
      <c r="R215">
        <v>68</v>
      </c>
      <c r="S215">
        <v>3</v>
      </c>
      <c r="T215">
        <v>4829</v>
      </c>
      <c r="U215">
        <v>159569</v>
      </c>
      <c r="V215">
        <v>116178.92</v>
      </c>
      <c r="W215">
        <v>9305</v>
      </c>
      <c r="X215" t="s">
        <v>8</v>
      </c>
      <c r="Y215" t="s">
        <v>9</v>
      </c>
      <c r="Z215" t="s">
        <v>10</v>
      </c>
      <c r="AA215" t="s">
        <v>1062</v>
      </c>
      <c r="AB215" t="s">
        <v>1063</v>
      </c>
      <c r="AC215" t="s">
        <v>41032</v>
      </c>
    </row>
    <row r="216" spans="1:29" x14ac:dyDescent="0.35">
      <c r="A216" t="s">
        <v>35</v>
      </c>
      <c r="B216" t="s">
        <v>1064</v>
      </c>
      <c r="C216" t="s">
        <v>758</v>
      </c>
      <c r="D216" t="s">
        <v>3</v>
      </c>
      <c r="E216" t="s">
        <v>42</v>
      </c>
      <c r="F216" t="s">
        <v>5</v>
      </c>
      <c r="G216" s="10">
        <v>42280</v>
      </c>
      <c r="H216" s="11">
        <v>0</v>
      </c>
      <c r="I216" t="s">
        <v>1065</v>
      </c>
      <c r="J216" t="s">
        <v>1066</v>
      </c>
      <c r="K216" t="s">
        <v>19</v>
      </c>
      <c r="L216">
        <v>1572.97</v>
      </c>
      <c r="M216">
        <v>516</v>
      </c>
      <c r="N216">
        <v>6563</v>
      </c>
      <c r="O216" s="8">
        <f>IFERROR(ETL[[#This Row],[rejected_qty]] / ETL[[#This Row],[produced_qty]], 0)</f>
        <v>1.6769814334198444E-2</v>
      </c>
      <c r="P216" s="9">
        <f>ETL[[#This Row],[processed_qty]] - ETL[[#This Row],[produced_qty]]</f>
        <v>1554</v>
      </c>
      <c r="Q216">
        <v>5009</v>
      </c>
      <c r="R216">
        <v>84</v>
      </c>
      <c r="S216">
        <v>2</v>
      </c>
      <c r="T216">
        <v>3360</v>
      </c>
      <c r="U216">
        <v>113997</v>
      </c>
      <c r="V216">
        <v>90306.67</v>
      </c>
      <c r="W216">
        <v>8718</v>
      </c>
      <c r="X216" t="s">
        <v>8</v>
      </c>
      <c r="Y216" t="s">
        <v>9</v>
      </c>
      <c r="Z216" t="s">
        <v>10</v>
      </c>
      <c r="AA216" t="s">
        <v>1067</v>
      </c>
      <c r="AB216" t="s">
        <v>1068</v>
      </c>
      <c r="AC216" t="s">
        <v>41027</v>
      </c>
    </row>
    <row r="217" spans="1:29" x14ac:dyDescent="0.35">
      <c r="A217" t="s">
        <v>35</v>
      </c>
      <c r="B217" t="s">
        <v>1069</v>
      </c>
      <c r="C217" t="s">
        <v>758</v>
      </c>
      <c r="D217" t="s">
        <v>3</v>
      </c>
      <c r="E217" t="s">
        <v>4</v>
      </c>
      <c r="F217" t="s">
        <v>5</v>
      </c>
      <c r="G217" s="10">
        <v>42160</v>
      </c>
      <c r="H217" s="11">
        <v>0</v>
      </c>
      <c r="I217" t="s">
        <v>1070</v>
      </c>
      <c r="J217" t="s">
        <v>1071</v>
      </c>
      <c r="K217" t="s">
        <v>7</v>
      </c>
      <c r="L217">
        <v>1319.81</v>
      </c>
      <c r="M217">
        <v>4761</v>
      </c>
      <c r="N217">
        <v>5492</v>
      </c>
      <c r="O217" s="8">
        <f>IFERROR(ETL[[#This Row],[rejected_qty]] / ETL[[#This Row],[produced_qty]], 0)</f>
        <v>1.3707790036776997E-2</v>
      </c>
      <c r="P217" s="9">
        <f>ETL[[#This Row],[processed_qty]] - ETL[[#This Row],[produced_qty]]</f>
        <v>-490</v>
      </c>
      <c r="Q217">
        <v>5982</v>
      </c>
      <c r="R217">
        <v>82</v>
      </c>
      <c r="S217">
        <v>9</v>
      </c>
      <c r="T217">
        <v>4569</v>
      </c>
      <c r="U217">
        <v>89235</v>
      </c>
      <c r="V217">
        <v>112088.58</v>
      </c>
      <c r="W217">
        <v>7453</v>
      </c>
      <c r="X217" t="s">
        <v>8</v>
      </c>
      <c r="Y217" t="s">
        <v>9</v>
      </c>
      <c r="Z217" t="s">
        <v>10</v>
      </c>
      <c r="AA217" t="s">
        <v>1072</v>
      </c>
      <c r="AB217" t="s">
        <v>1073</v>
      </c>
      <c r="AC217" t="s">
        <v>41028</v>
      </c>
    </row>
    <row r="218" spans="1:29" x14ac:dyDescent="0.35">
      <c r="A218" t="s">
        <v>13</v>
      </c>
      <c r="B218" t="s">
        <v>1074</v>
      </c>
      <c r="C218" t="s">
        <v>758</v>
      </c>
      <c r="D218" t="s">
        <v>3</v>
      </c>
      <c r="E218" t="s">
        <v>42</v>
      </c>
      <c r="F218" t="s">
        <v>16</v>
      </c>
      <c r="G218" s="10">
        <v>42307</v>
      </c>
      <c r="H218" s="11">
        <v>0</v>
      </c>
      <c r="I218" t="s">
        <v>1075</v>
      </c>
      <c r="J218" t="s">
        <v>986</v>
      </c>
      <c r="K218" t="s">
        <v>75</v>
      </c>
      <c r="L218">
        <v>1516.09</v>
      </c>
      <c r="M218">
        <v>1513</v>
      </c>
      <c r="N218">
        <v>5555</v>
      </c>
      <c r="O218" s="8">
        <f>IFERROR(ETL[[#This Row],[rejected_qty]] / ETL[[#This Row],[produced_qty]], 0)</f>
        <v>1.3993887727199615E-2</v>
      </c>
      <c r="P218" s="9">
        <f>ETL[[#This Row],[processed_qty]] - ETL[[#This Row],[produced_qty]]</f>
        <v>-662</v>
      </c>
      <c r="Q218">
        <v>6217</v>
      </c>
      <c r="R218">
        <v>87</v>
      </c>
      <c r="S218">
        <v>6</v>
      </c>
      <c r="T218">
        <v>3584</v>
      </c>
      <c r="U218">
        <v>133857</v>
      </c>
      <c r="V218">
        <v>147189.12</v>
      </c>
      <c r="W218">
        <v>8945</v>
      </c>
      <c r="X218" t="s">
        <v>8</v>
      </c>
      <c r="Y218" t="s">
        <v>9</v>
      </c>
      <c r="Z218" t="s">
        <v>10</v>
      </c>
      <c r="AA218" t="s">
        <v>1076</v>
      </c>
      <c r="AB218" t="s">
        <v>1077</v>
      </c>
      <c r="AC218" t="s">
        <v>41027</v>
      </c>
    </row>
    <row r="219" spans="1:29" x14ac:dyDescent="0.35">
      <c r="A219" t="s">
        <v>35</v>
      </c>
      <c r="B219" t="s">
        <v>1078</v>
      </c>
      <c r="C219" t="s">
        <v>758</v>
      </c>
      <c r="D219" t="s">
        <v>3</v>
      </c>
      <c r="E219" t="s">
        <v>4</v>
      </c>
      <c r="F219" t="s">
        <v>16</v>
      </c>
      <c r="G219" s="10">
        <v>42144</v>
      </c>
      <c r="H219" s="11">
        <v>0</v>
      </c>
      <c r="I219" t="s">
        <v>1079</v>
      </c>
      <c r="J219" t="s">
        <v>1080</v>
      </c>
      <c r="K219" t="s">
        <v>7</v>
      </c>
      <c r="L219">
        <v>1684.49</v>
      </c>
      <c r="M219">
        <v>4092</v>
      </c>
      <c r="N219">
        <v>5799</v>
      </c>
      <c r="O219" s="8">
        <f>IFERROR(ETL[[#This Row],[rejected_qty]] / ETL[[#This Row],[produced_qty]], 0)</f>
        <v>1.1260443152924083E-2</v>
      </c>
      <c r="P219" s="9">
        <f>ETL[[#This Row],[processed_qty]] - ETL[[#This Row],[produced_qty]]</f>
        <v>293</v>
      </c>
      <c r="Q219">
        <v>5506</v>
      </c>
      <c r="R219">
        <v>62</v>
      </c>
      <c r="S219">
        <v>6</v>
      </c>
      <c r="T219">
        <v>1840</v>
      </c>
      <c r="U219">
        <v>118980</v>
      </c>
      <c r="V219">
        <v>58095.02</v>
      </c>
      <c r="W219">
        <v>7416</v>
      </c>
      <c r="X219" t="s">
        <v>8</v>
      </c>
      <c r="Y219" t="s">
        <v>9</v>
      </c>
      <c r="Z219" t="s">
        <v>10</v>
      </c>
      <c r="AA219" t="s">
        <v>1081</v>
      </c>
      <c r="AB219" t="s">
        <v>1082</v>
      </c>
      <c r="AC219" t="s">
        <v>40997</v>
      </c>
    </row>
    <row r="220" spans="1:29" x14ac:dyDescent="0.35">
      <c r="A220" t="s">
        <v>13</v>
      </c>
      <c r="B220" t="s">
        <v>1083</v>
      </c>
      <c r="C220" t="s">
        <v>758</v>
      </c>
      <c r="D220" t="s">
        <v>3</v>
      </c>
      <c r="E220" t="s">
        <v>42</v>
      </c>
      <c r="F220" t="s">
        <v>16</v>
      </c>
      <c r="G220" s="10">
        <v>42256</v>
      </c>
      <c r="H220" s="11">
        <v>0</v>
      </c>
      <c r="I220" t="s">
        <v>1084</v>
      </c>
      <c r="J220" t="s">
        <v>1085</v>
      </c>
      <c r="K220" t="s">
        <v>7</v>
      </c>
      <c r="L220">
        <v>1086.9000000000001</v>
      </c>
      <c r="M220">
        <v>309</v>
      </c>
      <c r="N220">
        <v>5399</v>
      </c>
      <c r="O220" s="8">
        <f>IFERROR(ETL[[#This Row],[rejected_qty]] / ETL[[#This Row],[produced_qty]], 0)</f>
        <v>8.0045740423098921E-3</v>
      </c>
      <c r="P220" s="9">
        <f>ETL[[#This Row],[processed_qty]] - ETL[[#This Row],[produced_qty]]</f>
        <v>-1597</v>
      </c>
      <c r="Q220">
        <v>6996</v>
      </c>
      <c r="R220">
        <v>56</v>
      </c>
      <c r="S220">
        <v>4</v>
      </c>
      <c r="T220">
        <v>1600</v>
      </c>
      <c r="U220">
        <v>154856</v>
      </c>
      <c r="V220">
        <v>82470.73</v>
      </c>
      <c r="W220">
        <v>6590</v>
      </c>
      <c r="X220" t="s">
        <v>8</v>
      </c>
      <c r="Y220" t="s">
        <v>9</v>
      </c>
      <c r="Z220" t="s">
        <v>10</v>
      </c>
      <c r="AA220" t="s">
        <v>1086</v>
      </c>
      <c r="AB220" t="s">
        <v>1087</v>
      </c>
      <c r="AC220" t="s">
        <v>41032</v>
      </c>
    </row>
    <row r="221" spans="1:29" x14ac:dyDescent="0.35">
      <c r="A221" t="s">
        <v>35</v>
      </c>
      <c r="B221" t="s">
        <v>1088</v>
      </c>
      <c r="C221" t="s">
        <v>758</v>
      </c>
      <c r="D221" t="s">
        <v>3</v>
      </c>
      <c r="E221" t="s">
        <v>42</v>
      </c>
      <c r="F221" t="s">
        <v>5</v>
      </c>
      <c r="G221" s="10">
        <v>42012</v>
      </c>
      <c r="H221" s="11">
        <v>0</v>
      </c>
      <c r="I221" t="s">
        <v>1089</v>
      </c>
      <c r="J221" t="s">
        <v>1090</v>
      </c>
      <c r="K221" t="s">
        <v>25</v>
      </c>
      <c r="L221">
        <v>1888.73</v>
      </c>
      <c r="M221">
        <v>3184</v>
      </c>
      <c r="N221">
        <v>6084</v>
      </c>
      <c r="O221" s="8">
        <f>IFERROR(ETL[[#This Row],[rejected_qty]] / ETL[[#This Row],[produced_qty]], 0)</f>
        <v>1.5336922825909611E-2</v>
      </c>
      <c r="P221" s="9">
        <f>ETL[[#This Row],[processed_qty]] - ETL[[#This Row],[produced_qty]]</f>
        <v>-45</v>
      </c>
      <c r="Q221">
        <v>6129</v>
      </c>
      <c r="R221">
        <v>94</v>
      </c>
      <c r="S221">
        <v>7</v>
      </c>
      <c r="T221">
        <v>9580</v>
      </c>
      <c r="U221">
        <v>65018</v>
      </c>
      <c r="V221">
        <v>75637.03</v>
      </c>
      <c r="W221">
        <v>8768</v>
      </c>
      <c r="X221" t="s">
        <v>8</v>
      </c>
      <c r="Y221" t="s">
        <v>9</v>
      </c>
      <c r="Z221" t="s">
        <v>10</v>
      </c>
      <c r="AA221" t="s">
        <v>1091</v>
      </c>
      <c r="AB221" t="s">
        <v>1092</v>
      </c>
      <c r="AC221" t="s">
        <v>41031</v>
      </c>
    </row>
    <row r="222" spans="1:29" x14ac:dyDescent="0.35">
      <c r="A222" t="s">
        <v>28</v>
      </c>
      <c r="B222" t="s">
        <v>1093</v>
      </c>
      <c r="C222" t="s">
        <v>758</v>
      </c>
      <c r="D222" t="s">
        <v>3</v>
      </c>
      <c r="E222" t="s">
        <v>30</v>
      </c>
      <c r="F222" t="s">
        <v>5</v>
      </c>
      <c r="G222" s="10">
        <v>42207</v>
      </c>
      <c r="H222" s="11">
        <v>0</v>
      </c>
      <c r="I222" t="s">
        <v>1094</v>
      </c>
      <c r="J222" t="s">
        <v>634</v>
      </c>
      <c r="K222" t="s">
        <v>25</v>
      </c>
      <c r="L222">
        <v>1959.28</v>
      </c>
      <c r="M222">
        <v>4888</v>
      </c>
      <c r="N222">
        <v>6089</v>
      </c>
      <c r="O222" s="8">
        <f>IFERROR(ETL[[#This Row],[rejected_qty]] / ETL[[#This Row],[produced_qty]], 0)</f>
        <v>1.0273405136702569E-2</v>
      </c>
      <c r="P222" s="9">
        <f>ETL[[#This Row],[processed_qty]] - ETL[[#This Row],[produced_qty]]</f>
        <v>54</v>
      </c>
      <c r="Q222">
        <v>6035</v>
      </c>
      <c r="R222">
        <v>62</v>
      </c>
      <c r="S222">
        <v>5</v>
      </c>
      <c r="T222">
        <v>8806</v>
      </c>
      <c r="U222">
        <v>165365</v>
      </c>
      <c r="V222">
        <v>110393.57</v>
      </c>
      <c r="W222">
        <v>6098</v>
      </c>
      <c r="X222" t="s">
        <v>8</v>
      </c>
      <c r="Y222" t="s">
        <v>9</v>
      </c>
      <c r="Z222" t="s">
        <v>10</v>
      </c>
      <c r="AA222" t="s">
        <v>1095</v>
      </c>
      <c r="AB222" t="s">
        <v>1096</v>
      </c>
      <c r="AC222" t="s">
        <v>41029</v>
      </c>
    </row>
    <row r="223" spans="1:29" x14ac:dyDescent="0.35">
      <c r="A223" t="s">
        <v>35</v>
      </c>
      <c r="B223" t="s">
        <v>1097</v>
      </c>
      <c r="C223" t="s">
        <v>758</v>
      </c>
      <c r="D223" t="s">
        <v>3</v>
      </c>
      <c r="E223" t="s">
        <v>42</v>
      </c>
      <c r="F223" t="s">
        <v>5</v>
      </c>
      <c r="G223" s="10">
        <v>42005</v>
      </c>
      <c r="H223" s="11">
        <v>0</v>
      </c>
      <c r="I223" t="s">
        <v>1098</v>
      </c>
      <c r="J223" t="s">
        <v>1099</v>
      </c>
      <c r="K223" t="s">
        <v>75</v>
      </c>
      <c r="L223">
        <v>1187.1500000000001</v>
      </c>
      <c r="M223">
        <v>1213</v>
      </c>
      <c r="N223">
        <v>5330</v>
      </c>
      <c r="O223" s="8">
        <f>IFERROR(ETL[[#This Row],[rejected_qty]] / ETL[[#This Row],[produced_qty]], 0)</f>
        <v>5.0098679216638835E-3</v>
      </c>
      <c r="P223" s="9">
        <f>ETL[[#This Row],[processed_qty]] - ETL[[#This Row],[produced_qty]]</f>
        <v>-1257</v>
      </c>
      <c r="Q223">
        <v>6587</v>
      </c>
      <c r="R223">
        <v>33</v>
      </c>
      <c r="S223">
        <v>4</v>
      </c>
      <c r="T223">
        <v>7624</v>
      </c>
      <c r="U223">
        <v>164902</v>
      </c>
      <c r="V223">
        <v>81072.92</v>
      </c>
      <c r="W223">
        <v>5040</v>
      </c>
      <c r="X223" t="s">
        <v>8</v>
      </c>
      <c r="Y223" t="s">
        <v>9</v>
      </c>
      <c r="Z223" t="s">
        <v>10</v>
      </c>
      <c r="AA223" t="s">
        <v>1100</v>
      </c>
      <c r="AB223" t="s">
        <v>1101</v>
      </c>
      <c r="AC223" t="s">
        <v>41031</v>
      </c>
    </row>
    <row r="224" spans="1:29" x14ac:dyDescent="0.35">
      <c r="A224" t="s">
        <v>28</v>
      </c>
      <c r="B224" t="s">
        <v>1102</v>
      </c>
      <c r="C224" t="s">
        <v>758</v>
      </c>
      <c r="D224" t="s">
        <v>3</v>
      </c>
      <c r="E224" t="s">
        <v>15</v>
      </c>
      <c r="F224" t="s">
        <v>5</v>
      </c>
      <c r="G224" s="10">
        <v>42290</v>
      </c>
      <c r="H224" s="11">
        <v>0</v>
      </c>
      <c r="I224" t="s">
        <v>1103</v>
      </c>
      <c r="J224" t="s">
        <v>1104</v>
      </c>
      <c r="K224" t="s">
        <v>75</v>
      </c>
      <c r="L224">
        <v>1114.82</v>
      </c>
      <c r="M224">
        <v>2046</v>
      </c>
      <c r="N224">
        <v>6739</v>
      </c>
      <c r="O224" s="8">
        <f>IFERROR(ETL[[#This Row],[rejected_qty]] / ETL[[#This Row],[produced_qty]], 0)</f>
        <v>9.7087378640776691E-3</v>
      </c>
      <c r="P224" s="9">
        <f>ETL[[#This Row],[processed_qty]] - ETL[[#This Row],[produced_qty]]</f>
        <v>1486</v>
      </c>
      <c r="Q224">
        <v>5253</v>
      </c>
      <c r="R224">
        <v>51</v>
      </c>
      <c r="S224">
        <v>6</v>
      </c>
      <c r="T224">
        <v>5595</v>
      </c>
      <c r="U224">
        <v>122589</v>
      </c>
      <c r="V224">
        <v>112341.1</v>
      </c>
      <c r="W224">
        <v>9997</v>
      </c>
      <c r="X224" t="s">
        <v>8</v>
      </c>
      <c r="Y224" t="s">
        <v>9</v>
      </c>
      <c r="Z224" t="s">
        <v>10</v>
      </c>
      <c r="AA224" t="s">
        <v>1105</v>
      </c>
      <c r="AB224" t="s">
        <v>1106</v>
      </c>
      <c r="AC224" t="s">
        <v>41027</v>
      </c>
    </row>
    <row r="225" spans="1:29" x14ac:dyDescent="0.35">
      <c r="A225" t="s">
        <v>35</v>
      </c>
      <c r="B225" t="s">
        <v>1107</v>
      </c>
      <c r="C225" t="s">
        <v>758</v>
      </c>
      <c r="D225" t="s">
        <v>3</v>
      </c>
      <c r="E225" t="s">
        <v>4</v>
      </c>
      <c r="F225" t="s">
        <v>16</v>
      </c>
      <c r="G225" s="10">
        <v>42133</v>
      </c>
      <c r="H225" s="11">
        <v>0</v>
      </c>
      <c r="I225" t="s">
        <v>1108</v>
      </c>
      <c r="J225" t="s">
        <v>1109</v>
      </c>
      <c r="K225" t="s">
        <v>7</v>
      </c>
      <c r="L225">
        <v>1215.56</v>
      </c>
      <c r="M225">
        <v>1905</v>
      </c>
      <c r="N225">
        <v>6431</v>
      </c>
      <c r="O225" s="8">
        <f>IFERROR(ETL[[#This Row],[rejected_qty]] / ETL[[#This Row],[produced_qty]], 0)</f>
        <v>3.0840400925212025E-4</v>
      </c>
      <c r="P225" s="9">
        <f>ETL[[#This Row],[processed_qty]] - ETL[[#This Row],[produced_qty]]</f>
        <v>-54</v>
      </c>
      <c r="Q225">
        <v>6485</v>
      </c>
      <c r="R225">
        <v>2</v>
      </c>
      <c r="S225">
        <v>8</v>
      </c>
      <c r="T225">
        <v>603</v>
      </c>
      <c r="U225">
        <v>165040</v>
      </c>
      <c r="V225">
        <v>122858.93</v>
      </c>
      <c r="W225">
        <v>5244</v>
      </c>
      <c r="X225" t="s">
        <v>8</v>
      </c>
      <c r="Y225" t="s">
        <v>9</v>
      </c>
      <c r="Z225" t="s">
        <v>10</v>
      </c>
      <c r="AA225" t="s">
        <v>1110</v>
      </c>
      <c r="AB225" t="s">
        <v>1111</v>
      </c>
      <c r="AC225" t="s">
        <v>40997</v>
      </c>
    </row>
    <row r="226" spans="1:29" x14ac:dyDescent="0.35">
      <c r="A226" t="s">
        <v>35</v>
      </c>
      <c r="B226" t="s">
        <v>1112</v>
      </c>
      <c r="C226" t="s">
        <v>758</v>
      </c>
      <c r="D226" t="s">
        <v>3</v>
      </c>
      <c r="E226" t="s">
        <v>4</v>
      </c>
      <c r="F226" t="s">
        <v>5</v>
      </c>
      <c r="G226" s="10">
        <v>42351</v>
      </c>
      <c r="H226" s="11">
        <v>0</v>
      </c>
      <c r="I226" t="s">
        <v>1113</v>
      </c>
      <c r="J226" t="s">
        <v>1114</v>
      </c>
      <c r="K226" t="s">
        <v>75</v>
      </c>
      <c r="L226">
        <v>1252.75</v>
      </c>
      <c r="M226">
        <v>4661</v>
      </c>
      <c r="N226">
        <v>6202</v>
      </c>
      <c r="O226" s="8">
        <f>IFERROR(ETL[[#This Row],[rejected_qty]] / ETL[[#This Row],[produced_qty]], 0)</f>
        <v>1.5338004165877675E-2</v>
      </c>
      <c r="P226" s="9">
        <f>ETL[[#This Row],[processed_qty]] - ETL[[#This Row],[produced_qty]]</f>
        <v>921</v>
      </c>
      <c r="Q226">
        <v>5281</v>
      </c>
      <c r="R226">
        <v>81</v>
      </c>
      <c r="S226">
        <v>4</v>
      </c>
      <c r="T226">
        <v>684</v>
      </c>
      <c r="U226">
        <v>150882</v>
      </c>
      <c r="V226">
        <v>120110.37</v>
      </c>
      <c r="W226">
        <v>6646</v>
      </c>
      <c r="X226" t="s">
        <v>8</v>
      </c>
      <c r="Y226" t="s">
        <v>9</v>
      </c>
      <c r="Z226" t="s">
        <v>10</v>
      </c>
      <c r="AA226" t="s">
        <v>1115</v>
      </c>
      <c r="AB226" t="s">
        <v>1116</v>
      </c>
      <c r="AC226" t="s">
        <v>41026</v>
      </c>
    </row>
    <row r="227" spans="1:29" x14ac:dyDescent="0.35">
      <c r="A227" t="s">
        <v>13</v>
      </c>
      <c r="B227" t="s">
        <v>1117</v>
      </c>
      <c r="C227" t="s">
        <v>758</v>
      </c>
      <c r="D227" t="s">
        <v>3</v>
      </c>
      <c r="E227" t="s">
        <v>15</v>
      </c>
      <c r="F227" t="s">
        <v>5</v>
      </c>
      <c r="G227" s="10">
        <v>42279</v>
      </c>
      <c r="H227" s="11">
        <v>0</v>
      </c>
      <c r="I227" t="s">
        <v>1118</v>
      </c>
      <c r="J227" t="s">
        <v>1119</v>
      </c>
      <c r="K227" t="s">
        <v>19</v>
      </c>
      <c r="L227">
        <v>1525.34</v>
      </c>
      <c r="M227">
        <v>2669</v>
      </c>
      <c r="N227">
        <v>5583</v>
      </c>
      <c r="O227" s="8">
        <f>IFERROR(ETL[[#This Row],[rejected_qty]] / ETL[[#This Row],[produced_qty]], 0)</f>
        <v>1.0202479987443102E-2</v>
      </c>
      <c r="P227" s="9">
        <f>ETL[[#This Row],[processed_qty]] - ETL[[#This Row],[produced_qty]]</f>
        <v>-788</v>
      </c>
      <c r="Q227">
        <v>6371</v>
      </c>
      <c r="R227">
        <v>65</v>
      </c>
      <c r="S227">
        <v>7</v>
      </c>
      <c r="T227">
        <v>6363</v>
      </c>
      <c r="U227">
        <v>79409</v>
      </c>
      <c r="V227">
        <v>109365.56</v>
      </c>
      <c r="W227">
        <v>5263</v>
      </c>
      <c r="X227" t="s">
        <v>8</v>
      </c>
      <c r="Y227" t="s">
        <v>9</v>
      </c>
      <c r="Z227" t="s">
        <v>10</v>
      </c>
      <c r="AA227" t="s">
        <v>1120</v>
      </c>
      <c r="AB227" t="s">
        <v>1121</v>
      </c>
      <c r="AC227" t="s">
        <v>41027</v>
      </c>
    </row>
    <row r="228" spans="1:29" x14ac:dyDescent="0.35">
      <c r="A228" t="s">
        <v>28</v>
      </c>
      <c r="B228" t="s">
        <v>1122</v>
      </c>
      <c r="C228" t="s">
        <v>758</v>
      </c>
      <c r="D228" t="s">
        <v>3</v>
      </c>
      <c r="E228" t="s">
        <v>4</v>
      </c>
      <c r="F228" t="s">
        <v>5</v>
      </c>
      <c r="G228" s="10">
        <v>42284</v>
      </c>
      <c r="H228" s="11">
        <v>0</v>
      </c>
      <c r="I228" t="s">
        <v>1123</v>
      </c>
      <c r="J228" t="s">
        <v>1124</v>
      </c>
      <c r="K228" t="s">
        <v>25</v>
      </c>
      <c r="L228">
        <v>1749.05</v>
      </c>
      <c r="M228">
        <v>2903</v>
      </c>
      <c r="N228">
        <v>5233</v>
      </c>
      <c r="O228" s="8">
        <f>IFERROR(ETL[[#This Row],[rejected_qty]] / ETL[[#This Row],[produced_qty]], 0)</f>
        <v>8.0621518616241575E-3</v>
      </c>
      <c r="P228" s="9">
        <f>ETL[[#This Row],[processed_qty]] - ETL[[#This Row],[produced_qty]]</f>
        <v>-1589</v>
      </c>
      <c r="Q228">
        <v>6822</v>
      </c>
      <c r="R228">
        <v>55</v>
      </c>
      <c r="S228">
        <v>9</v>
      </c>
      <c r="T228">
        <v>6209</v>
      </c>
      <c r="U228">
        <v>130145</v>
      </c>
      <c r="V228">
        <v>97232.17</v>
      </c>
      <c r="W228">
        <v>6921</v>
      </c>
      <c r="X228" t="s">
        <v>8</v>
      </c>
      <c r="Y228" t="s">
        <v>9</v>
      </c>
      <c r="Z228" t="s">
        <v>10</v>
      </c>
      <c r="AA228" t="s">
        <v>1125</v>
      </c>
      <c r="AB228" t="s">
        <v>1126</v>
      </c>
      <c r="AC228" t="s">
        <v>41027</v>
      </c>
    </row>
    <row r="229" spans="1:29" x14ac:dyDescent="0.35">
      <c r="A229" t="s">
        <v>35</v>
      </c>
      <c r="B229" t="s">
        <v>1127</v>
      </c>
      <c r="C229" t="s">
        <v>758</v>
      </c>
      <c r="D229" t="s">
        <v>3</v>
      </c>
      <c r="E229" t="s">
        <v>4</v>
      </c>
      <c r="F229" t="s">
        <v>5</v>
      </c>
      <c r="G229" s="10">
        <v>42213</v>
      </c>
      <c r="H229" s="11">
        <v>0</v>
      </c>
      <c r="I229" t="s">
        <v>1128</v>
      </c>
      <c r="J229" t="s">
        <v>1129</v>
      </c>
      <c r="K229" t="s">
        <v>75</v>
      </c>
      <c r="L229">
        <v>1978.87</v>
      </c>
      <c r="M229">
        <v>2613</v>
      </c>
      <c r="N229">
        <v>5559</v>
      </c>
      <c r="O229" s="8">
        <f>IFERROR(ETL[[#This Row],[rejected_qty]] / ETL[[#This Row],[produced_qty]], 0)</f>
        <v>1.906742936384122E-3</v>
      </c>
      <c r="P229" s="9">
        <f>ETL[[#This Row],[processed_qty]] - ETL[[#This Row],[produced_qty]]</f>
        <v>-210</v>
      </c>
      <c r="Q229">
        <v>5769</v>
      </c>
      <c r="R229">
        <v>11</v>
      </c>
      <c r="S229">
        <v>1</v>
      </c>
      <c r="T229">
        <v>1564</v>
      </c>
      <c r="U229">
        <v>106860</v>
      </c>
      <c r="V229">
        <v>76780.990000000005</v>
      </c>
      <c r="W229">
        <v>9011</v>
      </c>
      <c r="X229" t="s">
        <v>8</v>
      </c>
      <c r="Y229" t="s">
        <v>9</v>
      </c>
      <c r="Z229" t="s">
        <v>10</v>
      </c>
      <c r="AA229" t="s">
        <v>1130</v>
      </c>
      <c r="AB229" t="s">
        <v>1131</v>
      </c>
      <c r="AC229" t="s">
        <v>41029</v>
      </c>
    </row>
    <row r="230" spans="1:29" x14ac:dyDescent="0.35">
      <c r="A230" t="s">
        <v>13</v>
      </c>
      <c r="B230" t="s">
        <v>1132</v>
      </c>
      <c r="C230" t="s">
        <v>758</v>
      </c>
      <c r="D230" t="s">
        <v>3</v>
      </c>
      <c r="E230" t="s">
        <v>30</v>
      </c>
      <c r="F230" t="s">
        <v>16</v>
      </c>
      <c r="G230" s="10">
        <v>42197</v>
      </c>
      <c r="H230" s="11">
        <v>0</v>
      </c>
      <c r="I230" t="s">
        <v>1133</v>
      </c>
      <c r="J230" t="s">
        <v>1134</v>
      </c>
      <c r="K230" t="s">
        <v>19</v>
      </c>
      <c r="L230">
        <v>1249.93</v>
      </c>
      <c r="M230">
        <v>1082</v>
      </c>
      <c r="N230">
        <v>6963</v>
      </c>
      <c r="O230" s="8">
        <f>IFERROR(ETL[[#This Row],[rejected_qty]] / ETL[[#This Row],[produced_qty]], 0)</f>
        <v>7.6068766164612807E-3</v>
      </c>
      <c r="P230" s="9">
        <f>ETL[[#This Row],[processed_qty]] - ETL[[#This Row],[produced_qty]]</f>
        <v>390</v>
      </c>
      <c r="Q230">
        <v>6573</v>
      </c>
      <c r="R230">
        <v>50</v>
      </c>
      <c r="S230">
        <v>7</v>
      </c>
      <c r="T230">
        <v>542</v>
      </c>
      <c r="U230">
        <v>191108</v>
      </c>
      <c r="V230">
        <v>138128.18</v>
      </c>
      <c r="W230">
        <v>6829</v>
      </c>
      <c r="X230" t="s">
        <v>8</v>
      </c>
      <c r="Y230" t="s">
        <v>9</v>
      </c>
      <c r="Z230" t="s">
        <v>10</v>
      </c>
      <c r="AA230" t="s">
        <v>1135</v>
      </c>
      <c r="AB230" t="s">
        <v>1136</v>
      </c>
      <c r="AC230" t="s">
        <v>41029</v>
      </c>
    </row>
    <row r="231" spans="1:29" x14ac:dyDescent="0.35">
      <c r="A231" t="s">
        <v>0</v>
      </c>
      <c r="B231" t="s">
        <v>1137</v>
      </c>
      <c r="C231" t="s">
        <v>758</v>
      </c>
      <c r="D231" t="s">
        <v>3</v>
      </c>
      <c r="E231" t="s">
        <v>4</v>
      </c>
      <c r="F231" t="s">
        <v>16</v>
      </c>
      <c r="G231" s="10">
        <v>42248</v>
      </c>
      <c r="H231" s="11">
        <v>0</v>
      </c>
      <c r="I231" t="s">
        <v>1138</v>
      </c>
      <c r="J231" t="s">
        <v>1139</v>
      </c>
      <c r="K231" t="s">
        <v>19</v>
      </c>
      <c r="L231">
        <v>1416.38</v>
      </c>
      <c r="M231">
        <v>3719</v>
      </c>
      <c r="N231">
        <v>6358</v>
      </c>
      <c r="O231" s="8">
        <f>IFERROR(ETL[[#This Row],[rejected_qty]] / ETL[[#This Row],[produced_qty]], 0)</f>
        <v>4.7233468286099868E-3</v>
      </c>
      <c r="P231" s="9">
        <f>ETL[[#This Row],[processed_qty]] - ETL[[#This Row],[produced_qty]]</f>
        <v>430</v>
      </c>
      <c r="Q231">
        <v>5928</v>
      </c>
      <c r="R231">
        <v>28</v>
      </c>
      <c r="S231">
        <v>2</v>
      </c>
      <c r="T231">
        <v>2375</v>
      </c>
      <c r="U231">
        <v>73277</v>
      </c>
      <c r="V231">
        <v>92171.22</v>
      </c>
      <c r="W231">
        <v>8408</v>
      </c>
      <c r="X231" t="s">
        <v>8</v>
      </c>
      <c r="Y231" t="s">
        <v>9</v>
      </c>
      <c r="Z231" t="s">
        <v>10</v>
      </c>
      <c r="AA231" t="s">
        <v>1140</v>
      </c>
      <c r="AB231" t="s">
        <v>1141</v>
      </c>
      <c r="AC231" t="s">
        <v>41032</v>
      </c>
    </row>
    <row r="232" spans="1:29" x14ac:dyDescent="0.35">
      <c r="A232" t="s">
        <v>28</v>
      </c>
      <c r="B232" t="s">
        <v>1142</v>
      </c>
      <c r="C232" t="s">
        <v>758</v>
      </c>
      <c r="D232" t="s">
        <v>3</v>
      </c>
      <c r="E232" t="s">
        <v>42</v>
      </c>
      <c r="F232" t="s">
        <v>5</v>
      </c>
      <c r="G232" s="10">
        <v>42009</v>
      </c>
      <c r="H232" s="11">
        <v>0</v>
      </c>
      <c r="I232" t="s">
        <v>1143</v>
      </c>
      <c r="J232" t="s">
        <v>1144</v>
      </c>
      <c r="K232" t="s">
        <v>19</v>
      </c>
      <c r="L232">
        <v>1462.78</v>
      </c>
      <c r="M232">
        <v>1002</v>
      </c>
      <c r="N232">
        <v>6885</v>
      </c>
      <c r="O232" s="8">
        <f>IFERROR(ETL[[#This Row],[rejected_qty]] / ETL[[#This Row],[produced_qty]], 0)</f>
        <v>9.7949188858279766E-3</v>
      </c>
      <c r="P232" s="9">
        <f>ETL[[#This Row],[processed_qty]] - ETL[[#This Row],[produced_qty]]</f>
        <v>351</v>
      </c>
      <c r="Q232">
        <v>6534</v>
      </c>
      <c r="R232">
        <v>64</v>
      </c>
      <c r="S232">
        <v>0</v>
      </c>
      <c r="T232">
        <v>3188</v>
      </c>
      <c r="U232">
        <v>113277</v>
      </c>
      <c r="V232">
        <v>66336.2</v>
      </c>
      <c r="W232">
        <v>6686</v>
      </c>
      <c r="X232" t="s">
        <v>8</v>
      </c>
      <c r="Y232" t="s">
        <v>9</v>
      </c>
      <c r="Z232" t="s">
        <v>10</v>
      </c>
      <c r="AA232" t="s">
        <v>1145</v>
      </c>
      <c r="AB232" t="s">
        <v>1146</v>
      </c>
      <c r="AC232" t="s">
        <v>41031</v>
      </c>
    </row>
    <row r="233" spans="1:29" x14ac:dyDescent="0.35">
      <c r="A233" t="s">
        <v>13</v>
      </c>
      <c r="B233" t="s">
        <v>1147</v>
      </c>
      <c r="C233" t="s">
        <v>758</v>
      </c>
      <c r="D233" t="s">
        <v>3</v>
      </c>
      <c r="E233" t="s">
        <v>15</v>
      </c>
      <c r="F233" t="s">
        <v>16</v>
      </c>
      <c r="G233" s="10">
        <v>42256</v>
      </c>
      <c r="H233" s="11">
        <v>0</v>
      </c>
      <c r="I233" t="s">
        <v>1148</v>
      </c>
      <c r="J233" t="s">
        <v>1149</v>
      </c>
      <c r="K233" t="s">
        <v>25</v>
      </c>
      <c r="L233">
        <v>1364.96</v>
      </c>
      <c r="M233">
        <v>472</v>
      </c>
      <c r="N233">
        <v>6838</v>
      </c>
      <c r="O233" s="8">
        <f>IFERROR(ETL[[#This Row],[rejected_qty]] / ETL[[#This Row],[produced_qty]], 0)</f>
        <v>1.4508328855454057E-2</v>
      </c>
      <c r="P233" s="9">
        <f>ETL[[#This Row],[processed_qty]] - ETL[[#This Row],[produced_qty]]</f>
        <v>1255</v>
      </c>
      <c r="Q233">
        <v>5583</v>
      </c>
      <c r="R233">
        <v>81</v>
      </c>
      <c r="S233">
        <v>3</v>
      </c>
      <c r="T233">
        <v>4777</v>
      </c>
      <c r="U233">
        <v>125304</v>
      </c>
      <c r="V233">
        <v>94495.46</v>
      </c>
      <c r="W233">
        <v>5584</v>
      </c>
      <c r="X233" t="s">
        <v>8</v>
      </c>
      <c r="Y233" t="s">
        <v>9</v>
      </c>
      <c r="Z233" t="s">
        <v>10</v>
      </c>
      <c r="AA233" t="s">
        <v>1150</v>
      </c>
      <c r="AB233" t="s">
        <v>1151</v>
      </c>
      <c r="AC233" t="s">
        <v>41032</v>
      </c>
    </row>
    <row r="234" spans="1:29" x14ac:dyDescent="0.35">
      <c r="A234" t="s">
        <v>0</v>
      </c>
      <c r="B234" t="s">
        <v>1152</v>
      </c>
      <c r="C234" t="s">
        <v>758</v>
      </c>
      <c r="D234" t="s">
        <v>3</v>
      </c>
      <c r="E234" t="s">
        <v>30</v>
      </c>
      <c r="F234" t="s">
        <v>16</v>
      </c>
      <c r="G234" s="10">
        <v>42108</v>
      </c>
      <c r="H234" s="11">
        <v>0</v>
      </c>
      <c r="I234" t="s">
        <v>1153</v>
      </c>
      <c r="J234" t="s">
        <v>24</v>
      </c>
      <c r="K234" t="s">
        <v>19</v>
      </c>
      <c r="L234">
        <v>1136.31</v>
      </c>
      <c r="M234">
        <v>4847</v>
      </c>
      <c r="N234">
        <v>5879</v>
      </c>
      <c r="O234" s="8">
        <f>IFERROR(ETL[[#This Row],[rejected_qty]] / ETL[[#This Row],[produced_qty]], 0)</f>
        <v>7.0623843954935265E-3</v>
      </c>
      <c r="P234" s="9">
        <f>ETL[[#This Row],[processed_qty]] - ETL[[#This Row],[produced_qty]]</f>
        <v>-68</v>
      </c>
      <c r="Q234">
        <v>5947</v>
      </c>
      <c r="R234">
        <v>42</v>
      </c>
      <c r="S234">
        <v>5</v>
      </c>
      <c r="T234">
        <v>4064</v>
      </c>
      <c r="U234">
        <v>139412</v>
      </c>
      <c r="V234">
        <v>102673.75</v>
      </c>
      <c r="W234">
        <v>8950</v>
      </c>
      <c r="X234" t="s">
        <v>8</v>
      </c>
      <c r="Y234" t="s">
        <v>9</v>
      </c>
      <c r="Z234" t="s">
        <v>10</v>
      </c>
      <c r="AA234" t="s">
        <v>1154</v>
      </c>
      <c r="AB234" t="s">
        <v>1155</v>
      </c>
      <c r="AC234" t="s">
        <v>41036</v>
      </c>
    </row>
    <row r="235" spans="1:29" x14ac:dyDescent="0.35">
      <c r="A235" t="s">
        <v>35</v>
      </c>
      <c r="B235" t="s">
        <v>1156</v>
      </c>
      <c r="C235" t="s">
        <v>758</v>
      </c>
      <c r="D235" t="s">
        <v>3</v>
      </c>
      <c r="E235" t="s">
        <v>42</v>
      </c>
      <c r="F235" t="s">
        <v>16</v>
      </c>
      <c r="G235" s="10">
        <v>42173</v>
      </c>
      <c r="H235" s="11">
        <v>0</v>
      </c>
      <c r="I235" t="s">
        <v>1157</v>
      </c>
      <c r="J235" t="s">
        <v>407</v>
      </c>
      <c r="K235" t="s">
        <v>19</v>
      </c>
      <c r="L235">
        <v>1706.37</v>
      </c>
      <c r="M235">
        <v>3324</v>
      </c>
      <c r="N235">
        <v>5756</v>
      </c>
      <c r="O235" s="8">
        <f>IFERROR(ETL[[#This Row],[rejected_qty]] / ETL[[#This Row],[produced_qty]], 0)</f>
        <v>9.4038623005877411E-3</v>
      </c>
      <c r="P235" s="9">
        <f>ETL[[#This Row],[processed_qty]] - ETL[[#This Row],[produced_qty]]</f>
        <v>-199</v>
      </c>
      <c r="Q235">
        <v>5955</v>
      </c>
      <c r="R235">
        <v>56</v>
      </c>
      <c r="S235">
        <v>1</v>
      </c>
      <c r="T235">
        <v>7292</v>
      </c>
      <c r="U235">
        <v>83215</v>
      </c>
      <c r="V235">
        <v>128151.07</v>
      </c>
      <c r="W235">
        <v>5953</v>
      </c>
      <c r="X235" t="s">
        <v>8</v>
      </c>
      <c r="Y235" t="s">
        <v>9</v>
      </c>
      <c r="Z235" t="s">
        <v>10</v>
      </c>
      <c r="AA235" t="s">
        <v>1158</v>
      </c>
      <c r="AB235" t="s">
        <v>1159</v>
      </c>
      <c r="AC235" t="s">
        <v>41028</v>
      </c>
    </row>
    <row r="236" spans="1:29" x14ac:dyDescent="0.35">
      <c r="A236" t="s">
        <v>28</v>
      </c>
      <c r="B236" t="s">
        <v>1160</v>
      </c>
      <c r="C236" t="s">
        <v>758</v>
      </c>
      <c r="D236" t="s">
        <v>3</v>
      </c>
      <c r="E236" t="s">
        <v>30</v>
      </c>
      <c r="F236" t="s">
        <v>16</v>
      </c>
      <c r="G236" s="10">
        <v>42101</v>
      </c>
      <c r="H236" s="11">
        <v>0</v>
      </c>
      <c r="I236" t="s">
        <v>1161</v>
      </c>
      <c r="J236" t="s">
        <v>1162</v>
      </c>
      <c r="K236" t="s">
        <v>25</v>
      </c>
      <c r="L236">
        <v>1789.54</v>
      </c>
      <c r="M236">
        <v>1234</v>
      </c>
      <c r="N236">
        <v>6232</v>
      </c>
      <c r="O236" s="8">
        <f>IFERROR(ETL[[#This Row],[rejected_qty]] / ETL[[#This Row],[produced_qty]], 0)</f>
        <v>3.6107008042015427E-3</v>
      </c>
      <c r="P236" s="9">
        <f>ETL[[#This Row],[processed_qty]] - ETL[[#This Row],[produced_qty]]</f>
        <v>139</v>
      </c>
      <c r="Q236">
        <v>6093</v>
      </c>
      <c r="R236">
        <v>22</v>
      </c>
      <c r="S236">
        <v>6</v>
      </c>
      <c r="T236">
        <v>2278</v>
      </c>
      <c r="U236">
        <v>175749</v>
      </c>
      <c r="V236">
        <v>74095.98</v>
      </c>
      <c r="W236">
        <v>8100</v>
      </c>
      <c r="X236" t="s">
        <v>8</v>
      </c>
      <c r="Y236" t="s">
        <v>9</v>
      </c>
      <c r="Z236" t="s">
        <v>10</v>
      </c>
      <c r="AA236" t="s">
        <v>1163</v>
      </c>
      <c r="AB236" t="s">
        <v>1164</v>
      </c>
      <c r="AC236" t="s">
        <v>41036</v>
      </c>
    </row>
    <row r="237" spans="1:29" x14ac:dyDescent="0.35">
      <c r="A237" t="s">
        <v>35</v>
      </c>
      <c r="B237" t="s">
        <v>1165</v>
      </c>
      <c r="C237" t="s">
        <v>758</v>
      </c>
      <c r="D237" t="s">
        <v>3</v>
      </c>
      <c r="E237" t="s">
        <v>42</v>
      </c>
      <c r="F237" t="s">
        <v>5</v>
      </c>
      <c r="G237" s="10">
        <v>42250</v>
      </c>
      <c r="H237" s="11">
        <v>0</v>
      </c>
      <c r="I237" t="s">
        <v>1166</v>
      </c>
      <c r="J237" t="s">
        <v>1167</v>
      </c>
      <c r="K237" t="s">
        <v>19</v>
      </c>
      <c r="L237">
        <v>1564.19</v>
      </c>
      <c r="M237">
        <v>1278</v>
      </c>
      <c r="N237">
        <v>6726</v>
      </c>
      <c r="O237" s="8">
        <f>IFERROR(ETL[[#This Row],[rejected_qty]] / ETL[[#This Row],[produced_qty]], 0)</f>
        <v>1.3571665011585568E-2</v>
      </c>
      <c r="P237" s="9">
        <f>ETL[[#This Row],[processed_qty]] - ETL[[#This Row],[produced_qty]]</f>
        <v>684</v>
      </c>
      <c r="Q237">
        <v>6042</v>
      </c>
      <c r="R237">
        <v>82</v>
      </c>
      <c r="S237">
        <v>4</v>
      </c>
      <c r="T237">
        <v>1867</v>
      </c>
      <c r="U237">
        <v>69414</v>
      </c>
      <c r="V237">
        <v>99890.05</v>
      </c>
      <c r="W237">
        <v>6000</v>
      </c>
      <c r="X237" t="s">
        <v>8</v>
      </c>
      <c r="Y237" t="s">
        <v>9</v>
      </c>
      <c r="Z237" t="s">
        <v>10</v>
      </c>
      <c r="AA237" t="s">
        <v>1168</v>
      </c>
      <c r="AB237" t="s">
        <v>1169</v>
      </c>
      <c r="AC237" t="s">
        <v>41032</v>
      </c>
    </row>
    <row r="238" spans="1:29" x14ac:dyDescent="0.35">
      <c r="A238" t="s">
        <v>0</v>
      </c>
      <c r="B238" t="s">
        <v>1170</v>
      </c>
      <c r="C238" t="s">
        <v>758</v>
      </c>
      <c r="D238" t="s">
        <v>3</v>
      </c>
      <c r="E238" t="s">
        <v>42</v>
      </c>
      <c r="F238" t="s">
        <v>5</v>
      </c>
      <c r="G238" s="10">
        <v>42117</v>
      </c>
      <c r="H238" s="11">
        <v>0</v>
      </c>
      <c r="I238" t="s">
        <v>1171</v>
      </c>
      <c r="J238" t="s">
        <v>1172</v>
      </c>
      <c r="K238" t="s">
        <v>25</v>
      </c>
      <c r="L238">
        <v>1401.77</v>
      </c>
      <c r="M238">
        <v>1727</v>
      </c>
      <c r="N238">
        <v>6701</v>
      </c>
      <c r="O238" s="8">
        <f>IFERROR(ETL[[#This Row],[rejected_qty]] / ETL[[#This Row],[produced_qty]], 0)</f>
        <v>1.2979521199884627E-3</v>
      </c>
      <c r="P238" s="9">
        <f>ETL[[#This Row],[processed_qty]] - ETL[[#This Row],[produced_qty]]</f>
        <v>-233</v>
      </c>
      <c r="Q238">
        <v>6934</v>
      </c>
      <c r="R238">
        <v>9</v>
      </c>
      <c r="S238">
        <v>8</v>
      </c>
      <c r="T238">
        <v>82</v>
      </c>
      <c r="U238">
        <v>89729</v>
      </c>
      <c r="V238">
        <v>144419.67000000001</v>
      </c>
      <c r="W238">
        <v>5777</v>
      </c>
      <c r="X238" t="s">
        <v>8</v>
      </c>
      <c r="Y238" t="s">
        <v>9</v>
      </c>
      <c r="Z238" t="s">
        <v>10</v>
      </c>
      <c r="AA238" t="s">
        <v>1173</v>
      </c>
      <c r="AB238" t="s">
        <v>1174</v>
      </c>
      <c r="AC238" t="s">
        <v>41036</v>
      </c>
    </row>
    <row r="239" spans="1:29" x14ac:dyDescent="0.35">
      <c r="A239" t="s">
        <v>13</v>
      </c>
      <c r="B239" t="s">
        <v>1175</v>
      </c>
      <c r="C239" t="s">
        <v>758</v>
      </c>
      <c r="D239" t="s">
        <v>3</v>
      </c>
      <c r="E239" t="s">
        <v>30</v>
      </c>
      <c r="F239" t="s">
        <v>5</v>
      </c>
      <c r="G239" s="10">
        <v>42138</v>
      </c>
      <c r="H239" s="11">
        <v>0</v>
      </c>
      <c r="I239" t="s">
        <v>1176</v>
      </c>
      <c r="J239" t="s">
        <v>1177</v>
      </c>
      <c r="K239" t="s">
        <v>7</v>
      </c>
      <c r="L239">
        <v>1977.86</v>
      </c>
      <c r="M239">
        <v>38</v>
      </c>
      <c r="N239">
        <v>6613</v>
      </c>
      <c r="O239" s="8">
        <f>IFERROR(ETL[[#This Row],[rejected_qty]] / ETL[[#This Row],[produced_qty]], 0)</f>
        <v>5.0203953561342952E-3</v>
      </c>
      <c r="P239" s="9">
        <f>ETL[[#This Row],[processed_qty]] - ETL[[#This Row],[produced_qty]]</f>
        <v>239</v>
      </c>
      <c r="Q239">
        <v>6374</v>
      </c>
      <c r="R239">
        <v>32</v>
      </c>
      <c r="S239">
        <v>8</v>
      </c>
      <c r="T239">
        <v>5177</v>
      </c>
      <c r="U239">
        <v>55779</v>
      </c>
      <c r="V239">
        <v>79033.259999999995</v>
      </c>
      <c r="W239">
        <v>7199</v>
      </c>
      <c r="X239" t="s">
        <v>8</v>
      </c>
      <c r="Y239" t="s">
        <v>9</v>
      </c>
      <c r="Z239" t="s">
        <v>10</v>
      </c>
      <c r="AA239" t="s">
        <v>1178</v>
      </c>
      <c r="AB239" t="s">
        <v>1179</v>
      </c>
      <c r="AC239" t="s">
        <v>40997</v>
      </c>
    </row>
    <row r="240" spans="1:29" x14ac:dyDescent="0.35">
      <c r="A240" t="s">
        <v>28</v>
      </c>
      <c r="B240" t="s">
        <v>1180</v>
      </c>
      <c r="C240" t="s">
        <v>758</v>
      </c>
      <c r="D240" t="s">
        <v>3</v>
      </c>
      <c r="E240" t="s">
        <v>42</v>
      </c>
      <c r="F240" t="s">
        <v>16</v>
      </c>
      <c r="G240" s="10">
        <v>42054</v>
      </c>
      <c r="H240" s="11">
        <v>0</v>
      </c>
      <c r="I240" t="s">
        <v>1181</v>
      </c>
      <c r="J240" t="s">
        <v>1056</v>
      </c>
      <c r="K240" t="s">
        <v>75</v>
      </c>
      <c r="L240">
        <v>1842.41</v>
      </c>
      <c r="M240">
        <v>4962</v>
      </c>
      <c r="N240">
        <v>6964</v>
      </c>
      <c r="O240" s="8">
        <f>IFERROR(ETL[[#This Row],[rejected_qty]] / ETL[[#This Row],[produced_qty]], 0)</f>
        <v>7.8875663272622975E-3</v>
      </c>
      <c r="P240" s="9">
        <f>ETL[[#This Row],[processed_qty]] - ETL[[#This Row],[produced_qty]]</f>
        <v>-9</v>
      </c>
      <c r="Q240">
        <v>6973</v>
      </c>
      <c r="R240">
        <v>55</v>
      </c>
      <c r="S240">
        <v>4</v>
      </c>
      <c r="T240">
        <v>3073</v>
      </c>
      <c r="U240">
        <v>99097</v>
      </c>
      <c r="V240">
        <v>127166.86</v>
      </c>
      <c r="W240">
        <v>7777</v>
      </c>
      <c r="X240" t="s">
        <v>8</v>
      </c>
      <c r="Y240" t="s">
        <v>9</v>
      </c>
      <c r="Z240" t="s">
        <v>10</v>
      </c>
      <c r="AA240" t="s">
        <v>1182</v>
      </c>
      <c r="AB240" t="s">
        <v>1183</v>
      </c>
      <c r="AC240" t="s">
        <v>41034</v>
      </c>
    </row>
    <row r="241" spans="1:29" x14ac:dyDescent="0.35">
      <c r="A241" t="s">
        <v>35</v>
      </c>
      <c r="B241" t="s">
        <v>1184</v>
      </c>
      <c r="C241" t="s">
        <v>758</v>
      </c>
      <c r="D241" t="s">
        <v>3</v>
      </c>
      <c r="E241" t="s">
        <v>15</v>
      </c>
      <c r="F241" t="s">
        <v>5</v>
      </c>
      <c r="G241" s="10">
        <v>42023</v>
      </c>
      <c r="H241" s="11">
        <v>0</v>
      </c>
      <c r="I241" t="s">
        <v>1185</v>
      </c>
      <c r="J241" t="s">
        <v>1186</v>
      </c>
      <c r="K241" t="s">
        <v>7</v>
      </c>
      <c r="L241">
        <v>1138.04</v>
      </c>
      <c r="M241">
        <v>593</v>
      </c>
      <c r="N241">
        <v>5031</v>
      </c>
      <c r="O241" s="8">
        <f>IFERROR(ETL[[#This Row],[rejected_qty]] / ETL[[#This Row],[produced_qty]], 0)</f>
        <v>1.6135303265940901E-2</v>
      </c>
      <c r="P241" s="9">
        <f>ETL[[#This Row],[processed_qty]] - ETL[[#This Row],[produced_qty]]</f>
        <v>-113</v>
      </c>
      <c r="Q241">
        <v>5144</v>
      </c>
      <c r="R241">
        <v>83</v>
      </c>
      <c r="S241">
        <v>0</v>
      </c>
      <c r="T241">
        <v>7016</v>
      </c>
      <c r="U241">
        <v>57688</v>
      </c>
      <c r="V241">
        <v>92959.16</v>
      </c>
      <c r="W241">
        <v>5546</v>
      </c>
      <c r="X241" t="s">
        <v>8</v>
      </c>
      <c r="Y241" t="s">
        <v>9</v>
      </c>
      <c r="Z241" t="s">
        <v>10</v>
      </c>
      <c r="AA241" t="s">
        <v>1187</v>
      </c>
      <c r="AB241" t="s">
        <v>1188</v>
      </c>
      <c r="AC241" t="s">
        <v>41031</v>
      </c>
    </row>
    <row r="242" spans="1:29" x14ac:dyDescent="0.35">
      <c r="A242" t="s">
        <v>35</v>
      </c>
      <c r="B242" t="s">
        <v>1189</v>
      </c>
      <c r="C242" t="s">
        <v>758</v>
      </c>
      <c r="D242" t="s">
        <v>3</v>
      </c>
      <c r="E242" t="s">
        <v>4</v>
      </c>
      <c r="F242" t="s">
        <v>5</v>
      </c>
      <c r="G242" s="10">
        <v>42316</v>
      </c>
      <c r="H242" s="11">
        <v>0</v>
      </c>
      <c r="I242" t="s">
        <v>1190</v>
      </c>
      <c r="J242" t="s">
        <v>1191</v>
      </c>
      <c r="K242" t="s">
        <v>25</v>
      </c>
      <c r="L242">
        <v>1804.19</v>
      </c>
      <c r="M242">
        <v>672</v>
      </c>
      <c r="N242">
        <v>6777</v>
      </c>
      <c r="O242" s="8">
        <f>IFERROR(ETL[[#This Row],[rejected_qty]] / ETL[[#This Row],[produced_qty]], 0)</f>
        <v>9.3713393205778987E-3</v>
      </c>
      <c r="P242" s="9">
        <f>ETL[[#This Row],[processed_qty]] - ETL[[#This Row],[produced_qty]]</f>
        <v>1655</v>
      </c>
      <c r="Q242">
        <v>5122</v>
      </c>
      <c r="R242">
        <v>48</v>
      </c>
      <c r="S242">
        <v>0</v>
      </c>
      <c r="T242">
        <v>8272</v>
      </c>
      <c r="U242">
        <v>148909</v>
      </c>
      <c r="V242">
        <v>113663.76</v>
      </c>
      <c r="W242">
        <v>6107</v>
      </c>
      <c r="X242" t="s">
        <v>8</v>
      </c>
      <c r="Y242" t="s">
        <v>9</v>
      </c>
      <c r="Z242" t="s">
        <v>10</v>
      </c>
      <c r="AA242" t="s">
        <v>1192</v>
      </c>
      <c r="AB242" t="s">
        <v>1193</v>
      </c>
      <c r="AC242" t="s">
        <v>41033</v>
      </c>
    </row>
    <row r="243" spans="1:29" x14ac:dyDescent="0.35">
      <c r="A243" t="s">
        <v>35</v>
      </c>
      <c r="B243" t="s">
        <v>1194</v>
      </c>
      <c r="C243" t="s">
        <v>758</v>
      </c>
      <c r="D243" t="s">
        <v>3</v>
      </c>
      <c r="E243" t="s">
        <v>15</v>
      </c>
      <c r="F243" t="s">
        <v>5</v>
      </c>
      <c r="G243" s="10">
        <v>42143</v>
      </c>
      <c r="H243" s="11">
        <v>0</v>
      </c>
      <c r="I243" t="s">
        <v>1195</v>
      </c>
      <c r="J243" t="s">
        <v>180</v>
      </c>
      <c r="K243" t="s">
        <v>75</v>
      </c>
      <c r="L243">
        <v>1343.2</v>
      </c>
      <c r="M243">
        <v>4404</v>
      </c>
      <c r="N243">
        <v>6006</v>
      </c>
      <c r="O243" s="8">
        <f>IFERROR(ETL[[#This Row],[rejected_qty]] / ETL[[#This Row],[produced_qty]], 0)</f>
        <v>7.9433603868071141E-3</v>
      </c>
      <c r="P243" s="9">
        <f>ETL[[#This Row],[processed_qty]] - ETL[[#This Row],[produced_qty]]</f>
        <v>215</v>
      </c>
      <c r="Q243">
        <v>5791</v>
      </c>
      <c r="R243">
        <v>46</v>
      </c>
      <c r="S243">
        <v>1</v>
      </c>
      <c r="T243">
        <v>1823</v>
      </c>
      <c r="U243">
        <v>164816</v>
      </c>
      <c r="V243">
        <v>144031.72</v>
      </c>
      <c r="W243">
        <v>5978</v>
      </c>
      <c r="X243" t="s">
        <v>8</v>
      </c>
      <c r="Y243" t="s">
        <v>9</v>
      </c>
      <c r="Z243" t="s">
        <v>10</v>
      </c>
      <c r="AA243" t="s">
        <v>1196</v>
      </c>
      <c r="AB243" t="s">
        <v>1197</v>
      </c>
      <c r="AC243" t="s">
        <v>40997</v>
      </c>
    </row>
    <row r="244" spans="1:29" x14ac:dyDescent="0.35">
      <c r="A244" t="s">
        <v>13</v>
      </c>
      <c r="B244" t="s">
        <v>1198</v>
      </c>
      <c r="C244" t="s">
        <v>758</v>
      </c>
      <c r="D244" t="s">
        <v>3</v>
      </c>
      <c r="E244" t="s">
        <v>15</v>
      </c>
      <c r="F244" t="s">
        <v>16</v>
      </c>
      <c r="G244" s="10">
        <v>42169</v>
      </c>
      <c r="H244" s="11">
        <v>0</v>
      </c>
      <c r="I244" t="s">
        <v>1199</v>
      </c>
      <c r="J244" t="s">
        <v>1200</v>
      </c>
      <c r="K244" t="s">
        <v>19</v>
      </c>
      <c r="L244">
        <v>1879.98</v>
      </c>
      <c r="M244">
        <v>2787</v>
      </c>
      <c r="N244">
        <v>5915</v>
      </c>
      <c r="O244" s="8">
        <f>IFERROR(ETL[[#This Row],[rejected_qty]] / ETL[[#This Row],[produced_qty]], 0)</f>
        <v>3.4482758620689655E-3</v>
      </c>
      <c r="P244" s="9">
        <f>ETL[[#This Row],[processed_qty]] - ETL[[#This Row],[produced_qty]]</f>
        <v>405</v>
      </c>
      <c r="Q244">
        <v>5510</v>
      </c>
      <c r="R244">
        <v>19</v>
      </c>
      <c r="S244">
        <v>9</v>
      </c>
      <c r="T244">
        <v>4038</v>
      </c>
      <c r="U244">
        <v>96558</v>
      </c>
      <c r="V244">
        <v>123787.89</v>
      </c>
      <c r="W244">
        <v>7572</v>
      </c>
      <c r="X244" t="s">
        <v>8</v>
      </c>
      <c r="Y244" t="s">
        <v>9</v>
      </c>
      <c r="Z244" t="s">
        <v>10</v>
      </c>
      <c r="AA244" t="s">
        <v>1201</v>
      </c>
      <c r="AB244" t="s">
        <v>1202</v>
      </c>
      <c r="AC244" t="s">
        <v>41028</v>
      </c>
    </row>
    <row r="245" spans="1:29" x14ac:dyDescent="0.35">
      <c r="A245" t="s">
        <v>0</v>
      </c>
      <c r="B245" t="s">
        <v>1203</v>
      </c>
      <c r="C245" t="s">
        <v>758</v>
      </c>
      <c r="D245" t="s">
        <v>3</v>
      </c>
      <c r="E245" t="s">
        <v>30</v>
      </c>
      <c r="F245" t="s">
        <v>16</v>
      </c>
      <c r="G245" s="10">
        <v>42348</v>
      </c>
      <c r="H245" s="11">
        <v>0</v>
      </c>
      <c r="I245" t="s">
        <v>1204</v>
      </c>
      <c r="J245" t="s">
        <v>1205</v>
      </c>
      <c r="K245" t="s">
        <v>25</v>
      </c>
      <c r="L245">
        <v>1263.79</v>
      </c>
      <c r="M245">
        <v>4670</v>
      </c>
      <c r="N245">
        <v>6507</v>
      </c>
      <c r="O245" s="8">
        <f>IFERROR(ETL[[#This Row],[rejected_qty]] / ETL[[#This Row],[produced_qty]], 0)</f>
        <v>1.3921113689095127E-3</v>
      </c>
      <c r="P245" s="9">
        <f>ETL[[#This Row],[processed_qty]] - ETL[[#This Row],[produced_qty]]</f>
        <v>42</v>
      </c>
      <c r="Q245">
        <v>6465</v>
      </c>
      <c r="R245">
        <v>9</v>
      </c>
      <c r="S245">
        <v>0</v>
      </c>
      <c r="T245">
        <v>8687</v>
      </c>
      <c r="U245">
        <v>148028</v>
      </c>
      <c r="V245">
        <v>73574.429999999993</v>
      </c>
      <c r="W245">
        <v>9791</v>
      </c>
      <c r="X245" t="s">
        <v>8</v>
      </c>
      <c r="Y245" t="s">
        <v>9</v>
      </c>
      <c r="Z245" t="s">
        <v>10</v>
      </c>
      <c r="AA245" t="s">
        <v>1206</v>
      </c>
      <c r="AB245" t="s">
        <v>1207</v>
      </c>
      <c r="AC245" t="s">
        <v>41026</v>
      </c>
    </row>
    <row r="246" spans="1:29" x14ac:dyDescent="0.35">
      <c r="A246" t="s">
        <v>0</v>
      </c>
      <c r="B246" t="s">
        <v>1208</v>
      </c>
      <c r="C246" t="s">
        <v>758</v>
      </c>
      <c r="D246" t="s">
        <v>3</v>
      </c>
      <c r="E246" t="s">
        <v>4</v>
      </c>
      <c r="F246" t="s">
        <v>16</v>
      </c>
      <c r="G246" s="10">
        <v>42007</v>
      </c>
      <c r="H246" s="11">
        <v>0</v>
      </c>
      <c r="I246" t="s">
        <v>1209</v>
      </c>
      <c r="J246" t="s">
        <v>38</v>
      </c>
      <c r="K246" t="s">
        <v>7</v>
      </c>
      <c r="L246">
        <v>1512.45</v>
      </c>
      <c r="M246">
        <v>126</v>
      </c>
      <c r="N246">
        <v>6954</v>
      </c>
      <c r="O246" s="8">
        <f>IFERROR(ETL[[#This Row],[rejected_qty]] / ETL[[#This Row],[produced_qty]], 0)</f>
        <v>7.6236519152101155E-3</v>
      </c>
      <c r="P246" s="9">
        <f>ETL[[#This Row],[processed_qty]] - ETL[[#This Row],[produced_qty]]</f>
        <v>1576</v>
      </c>
      <c r="Q246">
        <v>5378</v>
      </c>
      <c r="R246">
        <v>41</v>
      </c>
      <c r="S246">
        <v>2</v>
      </c>
      <c r="T246">
        <v>6862</v>
      </c>
      <c r="U246">
        <v>144686</v>
      </c>
      <c r="V246">
        <v>72567.14</v>
      </c>
      <c r="W246">
        <v>8205</v>
      </c>
      <c r="X246" t="s">
        <v>8</v>
      </c>
      <c r="Y246" t="s">
        <v>9</v>
      </c>
      <c r="Z246" t="s">
        <v>10</v>
      </c>
      <c r="AA246" t="s">
        <v>1210</v>
      </c>
      <c r="AB246" t="s">
        <v>1211</v>
      </c>
      <c r="AC246" t="s">
        <v>41031</v>
      </c>
    </row>
    <row r="247" spans="1:29" x14ac:dyDescent="0.35">
      <c r="A247" t="s">
        <v>0</v>
      </c>
      <c r="B247" t="s">
        <v>1212</v>
      </c>
      <c r="C247" t="s">
        <v>758</v>
      </c>
      <c r="D247" t="s">
        <v>3</v>
      </c>
      <c r="E247" t="s">
        <v>30</v>
      </c>
      <c r="F247" t="s">
        <v>5</v>
      </c>
      <c r="G247" s="10">
        <v>42139</v>
      </c>
      <c r="H247" s="11">
        <v>0</v>
      </c>
      <c r="I247" t="s">
        <v>1213</v>
      </c>
      <c r="J247" t="s">
        <v>1214</v>
      </c>
      <c r="K247" t="s">
        <v>25</v>
      </c>
      <c r="L247">
        <v>1785.84</v>
      </c>
      <c r="M247">
        <v>3428</v>
      </c>
      <c r="N247">
        <v>6431</v>
      </c>
      <c r="O247" s="8">
        <f>IFERROR(ETL[[#This Row],[rejected_qty]] / ETL[[#This Row],[produced_qty]], 0)</f>
        <v>1.1221545367104841E-2</v>
      </c>
      <c r="P247" s="9">
        <f>ETL[[#This Row],[processed_qty]] - ETL[[#This Row],[produced_qty]]</f>
        <v>193</v>
      </c>
      <c r="Q247">
        <v>6238</v>
      </c>
      <c r="R247">
        <v>70</v>
      </c>
      <c r="S247">
        <v>6</v>
      </c>
      <c r="T247">
        <v>8804</v>
      </c>
      <c r="U247">
        <v>180775</v>
      </c>
      <c r="V247">
        <v>135315.44</v>
      </c>
      <c r="W247">
        <v>7252</v>
      </c>
      <c r="X247" t="s">
        <v>8</v>
      </c>
      <c r="Y247" t="s">
        <v>9</v>
      </c>
      <c r="Z247" t="s">
        <v>10</v>
      </c>
      <c r="AA247" t="s">
        <v>1215</v>
      </c>
      <c r="AB247" t="s">
        <v>1216</v>
      </c>
      <c r="AC247" t="s">
        <v>40997</v>
      </c>
    </row>
    <row r="248" spans="1:29" x14ac:dyDescent="0.35">
      <c r="A248" t="s">
        <v>0</v>
      </c>
      <c r="B248" t="s">
        <v>1217</v>
      </c>
      <c r="C248" t="s">
        <v>758</v>
      </c>
      <c r="D248" t="s">
        <v>3</v>
      </c>
      <c r="E248" t="s">
        <v>4</v>
      </c>
      <c r="F248" t="s">
        <v>16</v>
      </c>
      <c r="G248" s="10">
        <v>42346</v>
      </c>
      <c r="H248" s="11">
        <v>0</v>
      </c>
      <c r="I248" t="s">
        <v>1218</v>
      </c>
      <c r="J248" t="s">
        <v>1219</v>
      </c>
      <c r="K248" t="s">
        <v>7</v>
      </c>
      <c r="L248">
        <v>1041.56</v>
      </c>
      <c r="M248">
        <v>4308</v>
      </c>
      <c r="N248">
        <v>5892</v>
      </c>
      <c r="O248" s="8">
        <f>IFERROR(ETL[[#This Row],[rejected_qty]] / ETL[[#This Row],[produced_qty]], 0)</f>
        <v>3.383084577114428E-3</v>
      </c>
      <c r="P248" s="9">
        <f>ETL[[#This Row],[processed_qty]] - ETL[[#This Row],[produced_qty]]</f>
        <v>867</v>
      </c>
      <c r="Q248">
        <v>5025</v>
      </c>
      <c r="R248">
        <v>17</v>
      </c>
      <c r="S248">
        <v>6</v>
      </c>
      <c r="T248">
        <v>1673</v>
      </c>
      <c r="U248">
        <v>131443</v>
      </c>
      <c r="V248">
        <v>65836.160000000003</v>
      </c>
      <c r="W248">
        <v>7539</v>
      </c>
      <c r="X248" t="s">
        <v>8</v>
      </c>
      <c r="Y248" t="s">
        <v>9</v>
      </c>
      <c r="Z248" t="s">
        <v>10</v>
      </c>
      <c r="AA248" t="s">
        <v>1220</v>
      </c>
      <c r="AB248" t="s">
        <v>1221</v>
      </c>
      <c r="AC248" t="s">
        <v>41026</v>
      </c>
    </row>
    <row r="249" spans="1:29" x14ac:dyDescent="0.35">
      <c r="A249" t="s">
        <v>28</v>
      </c>
      <c r="B249" t="s">
        <v>1222</v>
      </c>
      <c r="C249" t="s">
        <v>758</v>
      </c>
      <c r="D249" t="s">
        <v>3</v>
      </c>
      <c r="E249" t="s">
        <v>30</v>
      </c>
      <c r="F249" t="s">
        <v>16</v>
      </c>
      <c r="G249" s="10">
        <v>42144</v>
      </c>
      <c r="H249" s="11">
        <v>0</v>
      </c>
      <c r="I249" t="s">
        <v>1223</v>
      </c>
      <c r="J249" t="s">
        <v>1224</v>
      </c>
      <c r="K249" t="s">
        <v>25</v>
      </c>
      <c r="L249">
        <v>1824.87</v>
      </c>
      <c r="M249">
        <v>1961</v>
      </c>
      <c r="N249">
        <v>6549</v>
      </c>
      <c r="O249" s="8">
        <f>IFERROR(ETL[[#This Row],[rejected_qty]] / ETL[[#This Row],[produced_qty]], 0)</f>
        <v>1.4109697933227345E-2</v>
      </c>
      <c r="P249" s="9">
        <f>ETL[[#This Row],[processed_qty]] - ETL[[#This Row],[produced_qty]]</f>
        <v>1517</v>
      </c>
      <c r="Q249">
        <v>5032</v>
      </c>
      <c r="R249">
        <v>71</v>
      </c>
      <c r="S249">
        <v>7</v>
      </c>
      <c r="T249">
        <v>7152</v>
      </c>
      <c r="U249">
        <v>83639</v>
      </c>
      <c r="V249">
        <v>132801.93</v>
      </c>
      <c r="W249">
        <v>5551</v>
      </c>
      <c r="X249" t="s">
        <v>8</v>
      </c>
      <c r="Y249" t="s">
        <v>9</v>
      </c>
      <c r="Z249" t="s">
        <v>10</v>
      </c>
      <c r="AA249" t="s">
        <v>1225</v>
      </c>
      <c r="AB249" t="s">
        <v>1226</v>
      </c>
      <c r="AC249" t="s">
        <v>40997</v>
      </c>
    </row>
    <row r="250" spans="1:29" x14ac:dyDescent="0.35">
      <c r="A250" t="s">
        <v>13</v>
      </c>
      <c r="B250" t="s">
        <v>1227</v>
      </c>
      <c r="C250" t="s">
        <v>758</v>
      </c>
      <c r="D250" t="s">
        <v>3</v>
      </c>
      <c r="E250" t="s">
        <v>42</v>
      </c>
      <c r="F250" t="s">
        <v>5</v>
      </c>
      <c r="G250" s="10">
        <v>42182</v>
      </c>
      <c r="H250" s="11">
        <v>0</v>
      </c>
      <c r="I250" t="s">
        <v>1228</v>
      </c>
      <c r="J250" t="s">
        <v>190</v>
      </c>
      <c r="K250" t="s">
        <v>19</v>
      </c>
      <c r="L250">
        <v>1360.94</v>
      </c>
      <c r="M250">
        <v>248</v>
      </c>
      <c r="N250">
        <v>5256</v>
      </c>
      <c r="O250" s="8">
        <f>IFERROR(ETL[[#This Row],[rejected_qty]] / ETL[[#This Row],[produced_qty]], 0)</f>
        <v>8.1583058496788752E-3</v>
      </c>
      <c r="P250" s="9">
        <f>ETL[[#This Row],[processed_qty]] - ETL[[#This Row],[produced_qty]]</f>
        <v>-505</v>
      </c>
      <c r="Q250">
        <v>5761</v>
      </c>
      <c r="R250">
        <v>47</v>
      </c>
      <c r="S250">
        <v>7</v>
      </c>
      <c r="T250">
        <v>3994</v>
      </c>
      <c r="U250">
        <v>186136</v>
      </c>
      <c r="V250">
        <v>104808.24</v>
      </c>
      <c r="W250">
        <v>7768</v>
      </c>
      <c r="X250" t="s">
        <v>8</v>
      </c>
      <c r="Y250" t="s">
        <v>9</v>
      </c>
      <c r="Z250" t="s">
        <v>10</v>
      </c>
      <c r="AA250" t="s">
        <v>1229</v>
      </c>
      <c r="AB250" t="s">
        <v>1230</v>
      </c>
      <c r="AC250" t="s">
        <v>41028</v>
      </c>
    </row>
    <row r="251" spans="1:29" x14ac:dyDescent="0.35">
      <c r="A251" t="s">
        <v>35</v>
      </c>
      <c r="B251" t="s">
        <v>1231</v>
      </c>
      <c r="C251" t="s">
        <v>758</v>
      </c>
      <c r="D251" t="s">
        <v>3</v>
      </c>
      <c r="E251" t="s">
        <v>30</v>
      </c>
      <c r="F251" t="s">
        <v>16</v>
      </c>
      <c r="G251" s="10">
        <v>42071</v>
      </c>
      <c r="H251" s="11">
        <v>0</v>
      </c>
      <c r="I251" t="s">
        <v>1232</v>
      </c>
      <c r="J251" t="s">
        <v>1099</v>
      </c>
      <c r="K251" t="s">
        <v>25</v>
      </c>
      <c r="L251">
        <v>1315.51</v>
      </c>
      <c r="M251">
        <v>231</v>
      </c>
      <c r="N251">
        <v>5407</v>
      </c>
      <c r="O251" s="8">
        <f>IFERROR(ETL[[#This Row],[rejected_qty]] / ETL[[#This Row],[produced_qty]], 0)</f>
        <v>4.6511627906976747E-4</v>
      </c>
      <c r="P251" s="9">
        <f>ETL[[#This Row],[processed_qty]] - ETL[[#This Row],[produced_qty]]</f>
        <v>-1043</v>
      </c>
      <c r="Q251">
        <v>6450</v>
      </c>
      <c r="R251">
        <v>3</v>
      </c>
      <c r="S251">
        <v>1</v>
      </c>
      <c r="T251">
        <v>7350</v>
      </c>
      <c r="U251">
        <v>176127</v>
      </c>
      <c r="V251">
        <v>147939.76</v>
      </c>
      <c r="W251">
        <v>6760</v>
      </c>
      <c r="X251" t="s">
        <v>8</v>
      </c>
      <c r="Y251" t="s">
        <v>9</v>
      </c>
      <c r="Z251" t="s">
        <v>10</v>
      </c>
      <c r="AA251" t="s">
        <v>1233</v>
      </c>
      <c r="AB251" t="s">
        <v>1234</v>
      </c>
      <c r="AC251" t="s">
        <v>41030</v>
      </c>
    </row>
    <row r="252" spans="1:29" x14ac:dyDescent="0.35">
      <c r="A252" t="s">
        <v>28</v>
      </c>
      <c r="B252" t="s">
        <v>1235</v>
      </c>
      <c r="C252" t="s">
        <v>758</v>
      </c>
      <c r="D252" t="s">
        <v>3</v>
      </c>
      <c r="E252" t="s">
        <v>4</v>
      </c>
      <c r="F252" t="s">
        <v>5</v>
      </c>
      <c r="G252" s="10">
        <v>42252</v>
      </c>
      <c r="H252" s="11">
        <v>0</v>
      </c>
      <c r="I252" t="s">
        <v>1236</v>
      </c>
      <c r="J252" t="s">
        <v>1237</v>
      </c>
      <c r="K252" t="s">
        <v>19</v>
      </c>
      <c r="L252">
        <v>1727.06</v>
      </c>
      <c r="M252">
        <v>4166</v>
      </c>
      <c r="N252">
        <v>6437</v>
      </c>
      <c r="O252" s="8">
        <f>IFERROR(ETL[[#This Row],[rejected_qty]] / ETL[[#This Row],[produced_qty]], 0)</f>
        <v>1.3718411552346571E-2</v>
      </c>
      <c r="P252" s="9">
        <f>ETL[[#This Row],[processed_qty]] - ETL[[#This Row],[produced_qty]]</f>
        <v>897</v>
      </c>
      <c r="Q252">
        <v>5540</v>
      </c>
      <c r="R252">
        <v>76</v>
      </c>
      <c r="S252">
        <v>6</v>
      </c>
      <c r="T252">
        <v>3113</v>
      </c>
      <c r="U252">
        <v>63767</v>
      </c>
      <c r="V252">
        <v>104812.1</v>
      </c>
      <c r="W252">
        <v>6144</v>
      </c>
      <c r="X252" t="s">
        <v>8</v>
      </c>
      <c r="Y252" t="s">
        <v>9</v>
      </c>
      <c r="Z252" t="s">
        <v>10</v>
      </c>
      <c r="AA252" t="s">
        <v>1238</v>
      </c>
      <c r="AB252" t="s">
        <v>1239</v>
      </c>
      <c r="AC252" t="s">
        <v>41032</v>
      </c>
    </row>
    <row r="253" spans="1:29" x14ac:dyDescent="0.35">
      <c r="A253" t="s">
        <v>28</v>
      </c>
      <c r="B253" t="s">
        <v>1240</v>
      </c>
      <c r="C253" t="s">
        <v>758</v>
      </c>
      <c r="D253" t="s">
        <v>3</v>
      </c>
      <c r="E253" t="s">
        <v>4</v>
      </c>
      <c r="F253" t="s">
        <v>16</v>
      </c>
      <c r="G253" s="10">
        <v>42184</v>
      </c>
      <c r="H253" s="11">
        <v>0</v>
      </c>
      <c r="I253" t="s">
        <v>1241</v>
      </c>
      <c r="J253" t="s">
        <v>1242</v>
      </c>
      <c r="K253" t="s">
        <v>75</v>
      </c>
      <c r="L253">
        <v>1465.25</v>
      </c>
      <c r="M253">
        <v>4492</v>
      </c>
      <c r="N253">
        <v>6441</v>
      </c>
      <c r="O253" s="8">
        <f>IFERROR(ETL[[#This Row],[rejected_qty]] / ETL[[#This Row],[produced_qty]], 0)</f>
        <v>1.4102771924136812E-2</v>
      </c>
      <c r="P253" s="9">
        <f>ETL[[#This Row],[processed_qty]] - ETL[[#This Row],[produced_qty]]</f>
        <v>272</v>
      </c>
      <c r="Q253">
        <v>6169</v>
      </c>
      <c r="R253">
        <v>87</v>
      </c>
      <c r="S253">
        <v>1</v>
      </c>
      <c r="T253">
        <v>8822</v>
      </c>
      <c r="U253">
        <v>132751</v>
      </c>
      <c r="V253">
        <v>60103.99</v>
      </c>
      <c r="W253">
        <v>9681</v>
      </c>
      <c r="X253" t="s">
        <v>8</v>
      </c>
      <c r="Y253" t="s">
        <v>9</v>
      </c>
      <c r="Z253" t="s">
        <v>10</v>
      </c>
      <c r="AA253" t="s">
        <v>1243</v>
      </c>
      <c r="AB253" t="s">
        <v>1244</v>
      </c>
      <c r="AC253" t="s">
        <v>41028</v>
      </c>
    </row>
    <row r="254" spans="1:29" x14ac:dyDescent="0.35">
      <c r="A254" t="s">
        <v>28</v>
      </c>
      <c r="B254" t="s">
        <v>1245</v>
      </c>
      <c r="C254" t="s">
        <v>758</v>
      </c>
      <c r="D254" t="s">
        <v>3</v>
      </c>
      <c r="E254" t="s">
        <v>30</v>
      </c>
      <c r="F254" t="s">
        <v>16</v>
      </c>
      <c r="G254" s="10">
        <v>42089</v>
      </c>
      <c r="H254" s="11">
        <v>0</v>
      </c>
      <c r="I254" t="s">
        <v>1246</v>
      </c>
      <c r="J254" t="s">
        <v>540</v>
      </c>
      <c r="K254" t="s">
        <v>25</v>
      </c>
      <c r="L254">
        <v>1460.98</v>
      </c>
      <c r="M254">
        <v>520</v>
      </c>
      <c r="N254">
        <v>5943</v>
      </c>
      <c r="O254" s="8">
        <f>IFERROR(ETL[[#This Row],[rejected_qty]] / ETL[[#This Row],[produced_qty]], 0)</f>
        <v>1.7658349328214973E-2</v>
      </c>
      <c r="P254" s="9">
        <f>ETL[[#This Row],[processed_qty]] - ETL[[#This Row],[produced_qty]]</f>
        <v>733</v>
      </c>
      <c r="Q254">
        <v>5210</v>
      </c>
      <c r="R254">
        <v>92</v>
      </c>
      <c r="S254">
        <v>4</v>
      </c>
      <c r="T254">
        <v>6337</v>
      </c>
      <c r="U254">
        <v>152740</v>
      </c>
      <c r="V254">
        <v>51725.53</v>
      </c>
      <c r="W254">
        <v>5272</v>
      </c>
      <c r="X254" t="s">
        <v>8</v>
      </c>
      <c r="Y254" t="s">
        <v>9</v>
      </c>
      <c r="Z254" t="s">
        <v>10</v>
      </c>
      <c r="AA254" t="s">
        <v>1247</v>
      </c>
      <c r="AB254" t="s">
        <v>1248</v>
      </c>
      <c r="AC254" t="s">
        <v>41030</v>
      </c>
    </row>
    <row r="255" spans="1:29" x14ac:dyDescent="0.35">
      <c r="A255" t="s">
        <v>0</v>
      </c>
      <c r="B255" t="s">
        <v>1249</v>
      </c>
      <c r="C255" t="s">
        <v>758</v>
      </c>
      <c r="D255" t="s">
        <v>3</v>
      </c>
      <c r="E255" t="s">
        <v>15</v>
      </c>
      <c r="F255" t="s">
        <v>5</v>
      </c>
      <c r="G255" s="10">
        <v>42288</v>
      </c>
      <c r="H255" s="11">
        <v>0</v>
      </c>
      <c r="I255" t="s">
        <v>1250</v>
      </c>
      <c r="J255" t="s">
        <v>1251</v>
      </c>
      <c r="K255" t="s">
        <v>7</v>
      </c>
      <c r="L255">
        <v>1450.57</v>
      </c>
      <c r="M255">
        <v>605</v>
      </c>
      <c r="N255">
        <v>5240</v>
      </c>
      <c r="O255" s="8">
        <f>IFERROR(ETL[[#This Row],[rejected_qty]] / ETL[[#This Row],[produced_qty]], 0)</f>
        <v>1.3000342114266164E-2</v>
      </c>
      <c r="P255" s="9">
        <f>ETL[[#This Row],[processed_qty]] - ETL[[#This Row],[produced_qty]]</f>
        <v>-606</v>
      </c>
      <c r="Q255">
        <v>5846</v>
      </c>
      <c r="R255">
        <v>76</v>
      </c>
      <c r="S255">
        <v>7</v>
      </c>
      <c r="T255">
        <v>6004</v>
      </c>
      <c r="U255">
        <v>105724</v>
      </c>
      <c r="V255">
        <v>56640</v>
      </c>
      <c r="W255">
        <v>5822</v>
      </c>
      <c r="X255" t="s">
        <v>8</v>
      </c>
      <c r="Y255" t="s">
        <v>9</v>
      </c>
      <c r="Z255" t="s">
        <v>10</v>
      </c>
      <c r="AA255" t="s">
        <v>1252</v>
      </c>
      <c r="AB255" t="s">
        <v>1253</v>
      </c>
      <c r="AC255" t="s">
        <v>41027</v>
      </c>
    </row>
    <row r="256" spans="1:29" x14ac:dyDescent="0.35">
      <c r="A256" t="s">
        <v>13</v>
      </c>
      <c r="B256" t="s">
        <v>1254</v>
      </c>
      <c r="C256" t="s">
        <v>758</v>
      </c>
      <c r="D256" t="s">
        <v>3</v>
      </c>
      <c r="E256" t="s">
        <v>30</v>
      </c>
      <c r="F256" t="s">
        <v>16</v>
      </c>
      <c r="G256" s="10">
        <v>42136</v>
      </c>
      <c r="H256" s="11">
        <v>0</v>
      </c>
      <c r="I256" t="s">
        <v>1255</v>
      </c>
      <c r="J256" t="s">
        <v>1256</v>
      </c>
      <c r="K256" t="s">
        <v>75</v>
      </c>
      <c r="L256">
        <v>1627.03</v>
      </c>
      <c r="M256">
        <v>893</v>
      </c>
      <c r="N256">
        <v>6095</v>
      </c>
      <c r="O256" s="8">
        <f>IFERROR(ETL[[#This Row],[rejected_qty]] / ETL[[#This Row],[produced_qty]], 0)</f>
        <v>3.3376599295382903E-3</v>
      </c>
      <c r="P256" s="9">
        <f>ETL[[#This Row],[processed_qty]] - ETL[[#This Row],[produced_qty]]</f>
        <v>702</v>
      </c>
      <c r="Q256">
        <v>5393</v>
      </c>
      <c r="R256">
        <v>18</v>
      </c>
      <c r="S256">
        <v>8</v>
      </c>
      <c r="T256">
        <v>1620</v>
      </c>
      <c r="U256">
        <v>91853</v>
      </c>
      <c r="V256">
        <v>85752.88</v>
      </c>
      <c r="W256">
        <v>8630</v>
      </c>
      <c r="X256" t="s">
        <v>8</v>
      </c>
      <c r="Y256" t="s">
        <v>9</v>
      </c>
      <c r="Z256" t="s">
        <v>10</v>
      </c>
      <c r="AA256" t="s">
        <v>1257</v>
      </c>
      <c r="AB256" t="s">
        <v>1258</v>
      </c>
      <c r="AC256" t="s">
        <v>40997</v>
      </c>
    </row>
    <row r="257" spans="1:29" x14ac:dyDescent="0.35">
      <c r="A257" t="s">
        <v>13</v>
      </c>
      <c r="B257" t="s">
        <v>1259</v>
      </c>
      <c r="C257" t="s">
        <v>758</v>
      </c>
      <c r="D257" t="s">
        <v>3</v>
      </c>
      <c r="E257" t="s">
        <v>42</v>
      </c>
      <c r="F257" t="s">
        <v>16</v>
      </c>
      <c r="G257" s="10">
        <v>42320</v>
      </c>
      <c r="H257" s="11">
        <v>0</v>
      </c>
      <c r="I257" t="s">
        <v>1260</v>
      </c>
      <c r="J257" t="s">
        <v>1261</v>
      </c>
      <c r="K257" t="s">
        <v>75</v>
      </c>
      <c r="L257">
        <v>1361.7</v>
      </c>
      <c r="M257">
        <v>1368</v>
      </c>
      <c r="N257">
        <v>5594</v>
      </c>
      <c r="O257" s="8">
        <f>IFERROR(ETL[[#This Row],[rejected_qty]] / ETL[[#This Row],[produced_qty]], 0)</f>
        <v>4.6249458014163899E-3</v>
      </c>
      <c r="P257" s="9">
        <f>ETL[[#This Row],[processed_qty]] - ETL[[#This Row],[produced_qty]]</f>
        <v>-1325</v>
      </c>
      <c r="Q257">
        <v>6919</v>
      </c>
      <c r="R257">
        <v>32</v>
      </c>
      <c r="S257">
        <v>9</v>
      </c>
      <c r="T257">
        <v>6742</v>
      </c>
      <c r="U257">
        <v>76123</v>
      </c>
      <c r="V257">
        <v>103078.58</v>
      </c>
      <c r="W257">
        <v>8306</v>
      </c>
      <c r="X257" t="s">
        <v>8</v>
      </c>
      <c r="Y257" t="s">
        <v>9</v>
      </c>
      <c r="Z257" t="s">
        <v>10</v>
      </c>
      <c r="AA257" t="s">
        <v>1262</v>
      </c>
      <c r="AB257" t="s">
        <v>1263</v>
      </c>
      <c r="AC257" t="s">
        <v>41033</v>
      </c>
    </row>
    <row r="258" spans="1:29" x14ac:dyDescent="0.35">
      <c r="A258" t="s">
        <v>28</v>
      </c>
      <c r="B258" t="s">
        <v>1264</v>
      </c>
      <c r="C258" t="s">
        <v>758</v>
      </c>
      <c r="D258" t="s">
        <v>3</v>
      </c>
      <c r="E258" t="s">
        <v>4</v>
      </c>
      <c r="F258" t="s">
        <v>5</v>
      </c>
      <c r="G258" s="10">
        <v>42025</v>
      </c>
      <c r="H258" s="11">
        <v>0</v>
      </c>
      <c r="I258" t="s">
        <v>1265</v>
      </c>
      <c r="J258" t="s">
        <v>1266</v>
      </c>
      <c r="K258" t="s">
        <v>25</v>
      </c>
      <c r="L258">
        <v>1688.21</v>
      </c>
      <c r="M258">
        <v>103</v>
      </c>
      <c r="N258">
        <v>5239</v>
      </c>
      <c r="O258" s="8">
        <f>IFERROR(ETL[[#This Row],[rejected_qty]] / ETL[[#This Row],[produced_qty]], 0)</f>
        <v>6.4564564564564561E-3</v>
      </c>
      <c r="P258" s="9">
        <f>ETL[[#This Row],[processed_qty]] - ETL[[#This Row],[produced_qty]]</f>
        <v>-1421</v>
      </c>
      <c r="Q258">
        <v>6660</v>
      </c>
      <c r="R258">
        <v>43</v>
      </c>
      <c r="S258">
        <v>4</v>
      </c>
      <c r="T258">
        <v>9910</v>
      </c>
      <c r="U258">
        <v>196027</v>
      </c>
      <c r="V258">
        <v>136309.82</v>
      </c>
      <c r="W258">
        <v>5930</v>
      </c>
      <c r="X258" t="s">
        <v>8</v>
      </c>
      <c r="Y258" t="s">
        <v>9</v>
      </c>
      <c r="Z258" t="s">
        <v>10</v>
      </c>
      <c r="AA258" t="s">
        <v>1267</v>
      </c>
      <c r="AB258" t="s">
        <v>1268</v>
      </c>
      <c r="AC258" t="s">
        <v>41031</v>
      </c>
    </row>
    <row r="259" spans="1:29" x14ac:dyDescent="0.35">
      <c r="A259" t="s">
        <v>13</v>
      </c>
      <c r="B259" t="s">
        <v>1269</v>
      </c>
      <c r="C259" t="s">
        <v>758</v>
      </c>
      <c r="D259" t="s">
        <v>3</v>
      </c>
      <c r="E259" t="s">
        <v>15</v>
      </c>
      <c r="F259" t="s">
        <v>16</v>
      </c>
      <c r="G259" s="10">
        <v>42326</v>
      </c>
      <c r="H259" s="11">
        <v>0</v>
      </c>
      <c r="I259" t="s">
        <v>1270</v>
      </c>
      <c r="J259" t="s">
        <v>1271</v>
      </c>
      <c r="K259" t="s">
        <v>7</v>
      </c>
      <c r="L259">
        <v>1365.99</v>
      </c>
      <c r="M259">
        <v>2952</v>
      </c>
      <c r="N259">
        <v>5683</v>
      </c>
      <c r="O259" s="8">
        <f>IFERROR(ETL[[#This Row],[rejected_qty]] / ETL[[#This Row],[produced_qty]], 0)</f>
        <v>1.2916600223249881E-2</v>
      </c>
      <c r="P259" s="9">
        <f>ETL[[#This Row],[processed_qty]] - ETL[[#This Row],[produced_qty]]</f>
        <v>-588</v>
      </c>
      <c r="Q259">
        <v>6271</v>
      </c>
      <c r="R259">
        <v>81</v>
      </c>
      <c r="S259">
        <v>8</v>
      </c>
      <c r="T259">
        <v>5667</v>
      </c>
      <c r="U259">
        <v>100107</v>
      </c>
      <c r="V259">
        <v>123464.06</v>
      </c>
      <c r="W259">
        <v>5798</v>
      </c>
      <c r="X259" t="s">
        <v>8</v>
      </c>
      <c r="Y259" t="s">
        <v>9</v>
      </c>
      <c r="Z259" t="s">
        <v>10</v>
      </c>
      <c r="AA259" t="s">
        <v>1272</v>
      </c>
      <c r="AB259" t="s">
        <v>1273</v>
      </c>
      <c r="AC259" t="s">
        <v>41033</v>
      </c>
    </row>
    <row r="260" spans="1:29" x14ac:dyDescent="0.35">
      <c r="A260" t="s">
        <v>0</v>
      </c>
      <c r="B260" t="s">
        <v>1274</v>
      </c>
      <c r="C260" t="s">
        <v>758</v>
      </c>
      <c r="D260" t="s">
        <v>3</v>
      </c>
      <c r="E260" t="s">
        <v>4</v>
      </c>
      <c r="F260" t="s">
        <v>16</v>
      </c>
      <c r="G260" s="10">
        <v>42106</v>
      </c>
      <c r="H260" s="11">
        <v>0</v>
      </c>
      <c r="I260" t="s">
        <v>1275</v>
      </c>
      <c r="J260" t="s">
        <v>1276</v>
      </c>
      <c r="K260" t="s">
        <v>25</v>
      </c>
      <c r="L260">
        <v>1065.23</v>
      </c>
      <c r="M260">
        <v>1519</v>
      </c>
      <c r="N260">
        <v>5157</v>
      </c>
      <c r="O260" s="8">
        <f>IFERROR(ETL[[#This Row],[rejected_qty]] / ETL[[#This Row],[produced_qty]], 0)</f>
        <v>6.925003683512598E-3</v>
      </c>
      <c r="P260" s="9">
        <f>ETL[[#This Row],[processed_qty]] - ETL[[#This Row],[produced_qty]]</f>
        <v>-1630</v>
      </c>
      <c r="Q260">
        <v>6787</v>
      </c>
      <c r="R260">
        <v>47</v>
      </c>
      <c r="S260">
        <v>3</v>
      </c>
      <c r="T260">
        <v>8641</v>
      </c>
      <c r="U260">
        <v>127622</v>
      </c>
      <c r="V260">
        <v>145847.96</v>
      </c>
      <c r="W260">
        <v>9146</v>
      </c>
      <c r="X260" t="s">
        <v>8</v>
      </c>
      <c r="Y260" t="s">
        <v>9</v>
      </c>
      <c r="Z260" t="s">
        <v>10</v>
      </c>
      <c r="AA260" t="s">
        <v>1277</v>
      </c>
      <c r="AB260" t="s">
        <v>1278</v>
      </c>
      <c r="AC260" t="s">
        <v>41036</v>
      </c>
    </row>
    <row r="261" spans="1:29" x14ac:dyDescent="0.35">
      <c r="A261" t="s">
        <v>13</v>
      </c>
      <c r="B261" t="s">
        <v>1279</v>
      </c>
      <c r="C261" t="s">
        <v>758</v>
      </c>
      <c r="D261" t="s">
        <v>3</v>
      </c>
      <c r="E261" t="s">
        <v>42</v>
      </c>
      <c r="F261" t="s">
        <v>5</v>
      </c>
      <c r="G261" s="10">
        <v>42248</v>
      </c>
      <c r="H261" s="11">
        <v>0</v>
      </c>
      <c r="I261" t="s">
        <v>1280</v>
      </c>
      <c r="J261" t="s">
        <v>1281</v>
      </c>
      <c r="K261" t="s">
        <v>7</v>
      </c>
      <c r="L261">
        <v>1887.76</v>
      </c>
      <c r="M261">
        <v>487</v>
      </c>
      <c r="N261">
        <v>6628</v>
      </c>
      <c r="O261" s="8">
        <f>IFERROR(ETL[[#This Row],[rejected_qty]] / ETL[[#This Row],[produced_qty]], 0)</f>
        <v>1.6151270435296437E-2</v>
      </c>
      <c r="P261" s="9">
        <f>ETL[[#This Row],[processed_qty]] - ETL[[#This Row],[produced_qty]]</f>
        <v>1551</v>
      </c>
      <c r="Q261">
        <v>5077</v>
      </c>
      <c r="R261">
        <v>82</v>
      </c>
      <c r="S261">
        <v>9</v>
      </c>
      <c r="T261">
        <v>2310</v>
      </c>
      <c r="U261">
        <v>138098</v>
      </c>
      <c r="V261">
        <v>147955.22</v>
      </c>
      <c r="W261">
        <v>5777</v>
      </c>
      <c r="X261" t="s">
        <v>8</v>
      </c>
      <c r="Y261" t="s">
        <v>9</v>
      </c>
      <c r="Z261" t="s">
        <v>10</v>
      </c>
      <c r="AA261" t="s">
        <v>1282</v>
      </c>
      <c r="AB261" t="s">
        <v>1283</v>
      </c>
      <c r="AC261" t="s">
        <v>41032</v>
      </c>
    </row>
    <row r="262" spans="1:29" x14ac:dyDescent="0.35">
      <c r="A262" t="s">
        <v>28</v>
      </c>
      <c r="B262" t="s">
        <v>1284</v>
      </c>
      <c r="C262" t="s">
        <v>758</v>
      </c>
      <c r="D262" t="s">
        <v>3</v>
      </c>
      <c r="E262" t="s">
        <v>4</v>
      </c>
      <c r="F262" t="s">
        <v>16</v>
      </c>
      <c r="G262" s="10">
        <v>42288</v>
      </c>
      <c r="H262" s="11">
        <v>0</v>
      </c>
      <c r="I262" t="s">
        <v>1285</v>
      </c>
      <c r="J262" t="s">
        <v>1286</v>
      </c>
      <c r="K262" t="s">
        <v>75</v>
      </c>
      <c r="L262">
        <v>1136.51</v>
      </c>
      <c r="M262">
        <v>3130</v>
      </c>
      <c r="N262">
        <v>5726</v>
      </c>
      <c r="O262" s="8">
        <f>IFERROR(ETL[[#This Row],[rejected_qty]] / ETL[[#This Row],[produced_qty]], 0)</f>
        <v>7.9051383399209481E-3</v>
      </c>
      <c r="P262" s="9">
        <f>ETL[[#This Row],[processed_qty]] - ETL[[#This Row],[produced_qty]]</f>
        <v>-346</v>
      </c>
      <c r="Q262">
        <v>6072</v>
      </c>
      <c r="R262">
        <v>48</v>
      </c>
      <c r="S262">
        <v>6</v>
      </c>
      <c r="T262">
        <v>6395</v>
      </c>
      <c r="U262">
        <v>125307</v>
      </c>
      <c r="V262">
        <v>99423.91</v>
      </c>
      <c r="W262">
        <v>9871</v>
      </c>
      <c r="X262" t="s">
        <v>8</v>
      </c>
      <c r="Y262" t="s">
        <v>9</v>
      </c>
      <c r="Z262" t="s">
        <v>10</v>
      </c>
      <c r="AA262" t="s">
        <v>1287</v>
      </c>
      <c r="AB262" t="s">
        <v>1288</v>
      </c>
      <c r="AC262" t="s">
        <v>41027</v>
      </c>
    </row>
    <row r="263" spans="1:29" x14ac:dyDescent="0.35">
      <c r="A263" t="s">
        <v>35</v>
      </c>
      <c r="B263" t="s">
        <v>1289</v>
      </c>
      <c r="C263" t="s">
        <v>758</v>
      </c>
      <c r="D263" t="s">
        <v>3</v>
      </c>
      <c r="E263" t="s">
        <v>4</v>
      </c>
      <c r="F263" t="s">
        <v>5</v>
      </c>
      <c r="G263" s="10">
        <v>42086</v>
      </c>
      <c r="H263" s="11">
        <v>0</v>
      </c>
      <c r="I263" t="s">
        <v>1290</v>
      </c>
      <c r="J263" t="s">
        <v>367</v>
      </c>
      <c r="K263" t="s">
        <v>19</v>
      </c>
      <c r="L263">
        <v>1036.33</v>
      </c>
      <c r="M263">
        <v>1394</v>
      </c>
      <c r="N263">
        <v>6670</v>
      </c>
      <c r="O263" s="8">
        <f>IFERROR(ETL[[#This Row],[rejected_qty]] / ETL[[#This Row],[produced_qty]], 0)</f>
        <v>2.477163647623471E-3</v>
      </c>
      <c r="P263" s="9">
        <f>ETL[[#This Row],[processed_qty]] - ETL[[#This Row],[produced_qty]]</f>
        <v>211</v>
      </c>
      <c r="Q263">
        <v>6459</v>
      </c>
      <c r="R263">
        <v>16</v>
      </c>
      <c r="S263">
        <v>0</v>
      </c>
      <c r="T263">
        <v>483</v>
      </c>
      <c r="U263">
        <v>150571</v>
      </c>
      <c r="V263">
        <v>62797.59</v>
      </c>
      <c r="W263">
        <v>7028</v>
      </c>
      <c r="X263" t="s">
        <v>8</v>
      </c>
      <c r="Y263" t="s">
        <v>9</v>
      </c>
      <c r="Z263" t="s">
        <v>10</v>
      </c>
      <c r="AA263" t="s">
        <v>1291</v>
      </c>
      <c r="AB263" t="s">
        <v>1292</v>
      </c>
      <c r="AC263" t="s">
        <v>41030</v>
      </c>
    </row>
    <row r="264" spans="1:29" x14ac:dyDescent="0.35">
      <c r="A264" t="s">
        <v>35</v>
      </c>
      <c r="B264" t="s">
        <v>1293</v>
      </c>
      <c r="C264" t="s">
        <v>758</v>
      </c>
      <c r="D264" t="s">
        <v>3</v>
      </c>
      <c r="E264" t="s">
        <v>15</v>
      </c>
      <c r="F264" t="s">
        <v>5</v>
      </c>
      <c r="G264" s="10">
        <v>42188</v>
      </c>
      <c r="H264" s="11">
        <v>0</v>
      </c>
      <c r="I264" t="s">
        <v>1294</v>
      </c>
      <c r="J264" t="s">
        <v>160</v>
      </c>
      <c r="K264" t="s">
        <v>25</v>
      </c>
      <c r="L264">
        <v>1195.0999999999999</v>
      </c>
      <c r="M264">
        <v>3956</v>
      </c>
      <c r="N264">
        <v>6633</v>
      </c>
      <c r="O264" s="8">
        <f>IFERROR(ETL[[#This Row],[rejected_qty]] / ETL[[#This Row],[produced_qty]], 0)</f>
        <v>1.6094596813926752E-2</v>
      </c>
      <c r="P264" s="9">
        <f>ETL[[#This Row],[processed_qty]] - ETL[[#This Row],[produced_qty]]</f>
        <v>544</v>
      </c>
      <c r="Q264">
        <v>6089</v>
      </c>
      <c r="R264">
        <v>98</v>
      </c>
      <c r="S264">
        <v>6</v>
      </c>
      <c r="T264">
        <v>8309</v>
      </c>
      <c r="U264">
        <v>86323</v>
      </c>
      <c r="V264">
        <v>119559.11</v>
      </c>
      <c r="W264">
        <v>5416</v>
      </c>
      <c r="X264" t="s">
        <v>8</v>
      </c>
      <c r="Y264" t="s">
        <v>9</v>
      </c>
      <c r="Z264" t="s">
        <v>10</v>
      </c>
      <c r="AA264" t="s">
        <v>1295</v>
      </c>
      <c r="AB264" t="s">
        <v>1296</v>
      </c>
      <c r="AC264" t="s">
        <v>41029</v>
      </c>
    </row>
    <row r="265" spans="1:29" x14ac:dyDescent="0.35">
      <c r="A265" t="s">
        <v>35</v>
      </c>
      <c r="B265" t="s">
        <v>1297</v>
      </c>
      <c r="C265" t="s">
        <v>758</v>
      </c>
      <c r="D265" t="s">
        <v>3</v>
      </c>
      <c r="E265" t="s">
        <v>42</v>
      </c>
      <c r="F265" t="s">
        <v>5</v>
      </c>
      <c r="G265" s="10">
        <v>42210</v>
      </c>
      <c r="H265" s="11">
        <v>0</v>
      </c>
      <c r="I265" t="s">
        <v>1298</v>
      </c>
      <c r="J265" t="s">
        <v>1299</v>
      </c>
      <c r="K265" t="s">
        <v>75</v>
      </c>
      <c r="L265">
        <v>1384.31</v>
      </c>
      <c r="M265">
        <v>3953</v>
      </c>
      <c r="N265">
        <v>6107</v>
      </c>
      <c r="O265" s="8">
        <f>IFERROR(ETL[[#This Row],[rejected_qty]] / ETL[[#This Row],[produced_qty]], 0)</f>
        <v>7.8365089121081744E-3</v>
      </c>
      <c r="P265" s="9">
        <f>ETL[[#This Row],[processed_qty]] - ETL[[#This Row],[produced_qty]]</f>
        <v>-401</v>
      </c>
      <c r="Q265">
        <v>6508</v>
      </c>
      <c r="R265">
        <v>51</v>
      </c>
      <c r="S265">
        <v>1</v>
      </c>
      <c r="T265">
        <v>3959</v>
      </c>
      <c r="U265">
        <v>115969</v>
      </c>
      <c r="V265">
        <v>120233.75</v>
      </c>
      <c r="W265">
        <v>9804</v>
      </c>
      <c r="X265" t="s">
        <v>8</v>
      </c>
      <c r="Y265" t="s">
        <v>9</v>
      </c>
      <c r="Z265" t="s">
        <v>10</v>
      </c>
      <c r="AA265" t="s">
        <v>1300</v>
      </c>
      <c r="AB265" t="s">
        <v>1301</v>
      </c>
      <c r="AC265" t="s">
        <v>41029</v>
      </c>
    </row>
    <row r="266" spans="1:29" x14ac:dyDescent="0.35">
      <c r="A266" t="s">
        <v>28</v>
      </c>
      <c r="B266" t="s">
        <v>1302</v>
      </c>
      <c r="C266" t="s">
        <v>758</v>
      </c>
      <c r="D266" t="s">
        <v>3</v>
      </c>
      <c r="E266" t="s">
        <v>15</v>
      </c>
      <c r="F266" t="s">
        <v>5</v>
      </c>
      <c r="G266" s="10">
        <v>42039</v>
      </c>
      <c r="H266" s="11">
        <v>0</v>
      </c>
      <c r="I266" t="s">
        <v>1303</v>
      </c>
      <c r="J266" t="s">
        <v>1304</v>
      </c>
      <c r="K266" t="s">
        <v>25</v>
      </c>
      <c r="L266">
        <v>1609.89</v>
      </c>
      <c r="M266">
        <v>3288</v>
      </c>
      <c r="N266">
        <v>6719</v>
      </c>
      <c r="O266" s="8">
        <f>IFERROR(ETL[[#This Row],[rejected_qty]] / ETL[[#This Row],[produced_qty]], 0)</f>
        <v>9.3472503505218876E-4</v>
      </c>
      <c r="P266" s="9">
        <f>ETL[[#This Row],[processed_qty]] - ETL[[#This Row],[produced_qty]]</f>
        <v>300</v>
      </c>
      <c r="Q266">
        <v>6419</v>
      </c>
      <c r="R266">
        <v>6</v>
      </c>
      <c r="S266">
        <v>7</v>
      </c>
      <c r="T266">
        <v>7340</v>
      </c>
      <c r="U266">
        <v>124697</v>
      </c>
      <c r="V266">
        <v>118543.96</v>
      </c>
      <c r="W266">
        <v>7974</v>
      </c>
      <c r="X266" t="s">
        <v>8</v>
      </c>
      <c r="Y266" t="s">
        <v>9</v>
      </c>
      <c r="Z266" t="s">
        <v>10</v>
      </c>
      <c r="AA266" t="s">
        <v>1305</v>
      </c>
      <c r="AB266" t="s">
        <v>1306</v>
      </c>
      <c r="AC266" t="s">
        <v>41034</v>
      </c>
    </row>
    <row r="267" spans="1:29" x14ac:dyDescent="0.35">
      <c r="A267" t="s">
        <v>0</v>
      </c>
      <c r="B267" t="s">
        <v>1307</v>
      </c>
      <c r="C267" t="s">
        <v>758</v>
      </c>
      <c r="D267" t="s">
        <v>3</v>
      </c>
      <c r="E267" t="s">
        <v>30</v>
      </c>
      <c r="F267" t="s">
        <v>16</v>
      </c>
      <c r="G267" s="10">
        <v>42337</v>
      </c>
      <c r="H267" s="11">
        <v>0</v>
      </c>
      <c r="I267" t="s">
        <v>1308</v>
      </c>
      <c r="J267" t="s">
        <v>1309</v>
      </c>
      <c r="K267" t="s">
        <v>7</v>
      </c>
      <c r="L267">
        <v>1218.99</v>
      </c>
      <c r="M267">
        <v>1445</v>
      </c>
      <c r="N267">
        <v>5496</v>
      </c>
      <c r="O267" s="8">
        <f>IFERROR(ETL[[#This Row],[rejected_qty]] / ETL[[#This Row],[produced_qty]], 0)</f>
        <v>4.3843624406284254E-3</v>
      </c>
      <c r="P267" s="9">
        <f>ETL[[#This Row],[processed_qty]] - ETL[[#This Row],[produced_qty]]</f>
        <v>22</v>
      </c>
      <c r="Q267">
        <v>5474</v>
      </c>
      <c r="R267">
        <v>24</v>
      </c>
      <c r="S267">
        <v>6</v>
      </c>
      <c r="T267">
        <v>4964</v>
      </c>
      <c r="U267">
        <v>91688</v>
      </c>
      <c r="V267">
        <v>148672.15</v>
      </c>
      <c r="W267">
        <v>7569</v>
      </c>
      <c r="X267" t="s">
        <v>8</v>
      </c>
      <c r="Y267" t="s">
        <v>9</v>
      </c>
      <c r="Z267" t="s">
        <v>10</v>
      </c>
      <c r="AA267" t="s">
        <v>1310</v>
      </c>
      <c r="AB267" t="s">
        <v>1311</v>
      </c>
      <c r="AC267" t="s">
        <v>41033</v>
      </c>
    </row>
    <row r="268" spans="1:29" x14ac:dyDescent="0.35">
      <c r="A268" t="s">
        <v>0</v>
      </c>
      <c r="B268" t="s">
        <v>1312</v>
      </c>
      <c r="C268" t="s">
        <v>758</v>
      </c>
      <c r="D268" t="s">
        <v>3</v>
      </c>
      <c r="E268" t="s">
        <v>30</v>
      </c>
      <c r="F268" t="s">
        <v>16</v>
      </c>
      <c r="G268" s="10">
        <v>42036</v>
      </c>
      <c r="H268" s="11">
        <v>0</v>
      </c>
      <c r="I268" t="s">
        <v>1313</v>
      </c>
      <c r="J268" t="s">
        <v>254</v>
      </c>
      <c r="K268" t="s">
        <v>25</v>
      </c>
      <c r="L268">
        <v>1050.31</v>
      </c>
      <c r="M268">
        <v>861</v>
      </c>
      <c r="N268">
        <v>5345</v>
      </c>
      <c r="O268" s="8">
        <f>IFERROR(ETL[[#This Row],[rejected_qty]] / ETL[[#This Row],[produced_qty]], 0)</f>
        <v>1.6164584864070537E-2</v>
      </c>
      <c r="P268" s="9">
        <f>ETL[[#This Row],[processed_qty]] - ETL[[#This Row],[produced_qty]]</f>
        <v>-99</v>
      </c>
      <c r="Q268">
        <v>5444</v>
      </c>
      <c r="R268">
        <v>88</v>
      </c>
      <c r="S268">
        <v>0</v>
      </c>
      <c r="T268">
        <v>836</v>
      </c>
      <c r="U268">
        <v>171413</v>
      </c>
      <c r="V268">
        <v>129605.66</v>
      </c>
      <c r="W268">
        <v>6938</v>
      </c>
      <c r="X268" t="s">
        <v>8</v>
      </c>
      <c r="Y268" t="s">
        <v>9</v>
      </c>
      <c r="Z268" t="s">
        <v>10</v>
      </c>
      <c r="AA268" t="s">
        <v>1314</v>
      </c>
      <c r="AB268" t="s">
        <v>1315</v>
      </c>
      <c r="AC268" t="s">
        <v>41034</v>
      </c>
    </row>
    <row r="269" spans="1:29" x14ac:dyDescent="0.35">
      <c r="A269" t="s">
        <v>28</v>
      </c>
      <c r="B269" t="s">
        <v>1316</v>
      </c>
      <c r="C269" t="s">
        <v>758</v>
      </c>
      <c r="D269" t="s">
        <v>3</v>
      </c>
      <c r="E269" t="s">
        <v>42</v>
      </c>
      <c r="F269" t="s">
        <v>5</v>
      </c>
      <c r="G269" s="10">
        <v>42256</v>
      </c>
      <c r="H269" s="11">
        <v>0</v>
      </c>
      <c r="I269" t="s">
        <v>1317</v>
      </c>
      <c r="J269" t="s">
        <v>1304</v>
      </c>
      <c r="K269" t="s">
        <v>75</v>
      </c>
      <c r="L269">
        <v>1973.57</v>
      </c>
      <c r="M269">
        <v>4774</v>
      </c>
      <c r="N269">
        <v>5846</v>
      </c>
      <c r="O269" s="8">
        <f>IFERROR(ETL[[#This Row],[rejected_qty]] / ETL[[#This Row],[produced_qty]], 0)</f>
        <v>1.4375561545372867E-2</v>
      </c>
      <c r="P269" s="9">
        <f>ETL[[#This Row],[processed_qty]] - ETL[[#This Row],[produced_qty]]</f>
        <v>281</v>
      </c>
      <c r="Q269">
        <v>5565</v>
      </c>
      <c r="R269">
        <v>80</v>
      </c>
      <c r="S269">
        <v>5</v>
      </c>
      <c r="T269">
        <v>4140</v>
      </c>
      <c r="U269">
        <v>130633</v>
      </c>
      <c r="V269">
        <v>79859.45</v>
      </c>
      <c r="W269">
        <v>7210</v>
      </c>
      <c r="X269" t="s">
        <v>8</v>
      </c>
      <c r="Y269" t="s">
        <v>9</v>
      </c>
      <c r="Z269" t="s">
        <v>10</v>
      </c>
      <c r="AA269" t="s">
        <v>1318</v>
      </c>
      <c r="AB269" t="s">
        <v>1319</v>
      </c>
      <c r="AC269" t="s">
        <v>41032</v>
      </c>
    </row>
    <row r="270" spans="1:29" x14ac:dyDescent="0.35">
      <c r="A270" t="s">
        <v>35</v>
      </c>
      <c r="B270" t="s">
        <v>1320</v>
      </c>
      <c r="C270" t="s">
        <v>758</v>
      </c>
      <c r="D270" t="s">
        <v>3</v>
      </c>
      <c r="E270" t="s">
        <v>30</v>
      </c>
      <c r="F270" t="s">
        <v>5</v>
      </c>
      <c r="G270" s="10">
        <v>42036</v>
      </c>
      <c r="H270" s="11">
        <v>0</v>
      </c>
      <c r="I270" t="s">
        <v>1321</v>
      </c>
      <c r="J270" t="s">
        <v>1322</v>
      </c>
      <c r="K270" t="s">
        <v>19</v>
      </c>
      <c r="L270">
        <v>1400.3</v>
      </c>
      <c r="M270">
        <v>4887</v>
      </c>
      <c r="N270">
        <v>5445</v>
      </c>
      <c r="O270" s="8">
        <f>IFERROR(ETL[[#This Row],[rejected_qty]] / ETL[[#This Row],[produced_qty]], 0)</f>
        <v>1.5369681281346061E-2</v>
      </c>
      <c r="P270" s="9">
        <f>ETL[[#This Row],[processed_qty]] - ETL[[#This Row],[produced_qty]]</f>
        <v>-736</v>
      </c>
      <c r="Q270">
        <v>6181</v>
      </c>
      <c r="R270">
        <v>95</v>
      </c>
      <c r="S270">
        <v>3</v>
      </c>
      <c r="T270">
        <v>3424</v>
      </c>
      <c r="U270">
        <v>107667</v>
      </c>
      <c r="V270">
        <v>140424.85</v>
      </c>
      <c r="W270">
        <v>9280</v>
      </c>
      <c r="X270" t="s">
        <v>8</v>
      </c>
      <c r="Y270" t="s">
        <v>9</v>
      </c>
      <c r="Z270" t="s">
        <v>10</v>
      </c>
      <c r="AA270" t="s">
        <v>1323</v>
      </c>
      <c r="AB270" t="s">
        <v>1324</v>
      </c>
      <c r="AC270" t="s">
        <v>41034</v>
      </c>
    </row>
    <row r="271" spans="1:29" x14ac:dyDescent="0.35">
      <c r="A271" t="s">
        <v>28</v>
      </c>
      <c r="B271" t="s">
        <v>1325</v>
      </c>
      <c r="C271" t="s">
        <v>758</v>
      </c>
      <c r="D271" t="s">
        <v>3</v>
      </c>
      <c r="E271" t="s">
        <v>15</v>
      </c>
      <c r="F271" t="s">
        <v>5</v>
      </c>
      <c r="G271" s="10">
        <v>42255</v>
      </c>
      <c r="H271" s="11">
        <v>0</v>
      </c>
      <c r="I271" t="s">
        <v>1326</v>
      </c>
      <c r="J271" t="s">
        <v>249</v>
      </c>
      <c r="K271" t="s">
        <v>19</v>
      </c>
      <c r="L271">
        <v>1254.97</v>
      </c>
      <c r="M271">
        <v>3073</v>
      </c>
      <c r="N271">
        <v>5552</v>
      </c>
      <c r="O271" s="8">
        <f>IFERROR(ETL[[#This Row],[rejected_qty]] / ETL[[#This Row],[produced_qty]], 0)</f>
        <v>1.7304031839418584E-3</v>
      </c>
      <c r="P271" s="9">
        <f>ETL[[#This Row],[processed_qty]] - ETL[[#This Row],[produced_qty]]</f>
        <v>-227</v>
      </c>
      <c r="Q271">
        <v>5779</v>
      </c>
      <c r="R271">
        <v>10</v>
      </c>
      <c r="S271">
        <v>6</v>
      </c>
      <c r="T271">
        <v>3447</v>
      </c>
      <c r="U271">
        <v>126663</v>
      </c>
      <c r="V271">
        <v>83624.58</v>
      </c>
      <c r="W271">
        <v>9346</v>
      </c>
      <c r="X271" t="s">
        <v>8</v>
      </c>
      <c r="Y271" t="s">
        <v>9</v>
      </c>
      <c r="Z271" t="s">
        <v>10</v>
      </c>
      <c r="AA271" t="s">
        <v>1327</v>
      </c>
      <c r="AB271" t="s">
        <v>1328</v>
      </c>
      <c r="AC271" t="s">
        <v>41032</v>
      </c>
    </row>
    <row r="272" spans="1:29" x14ac:dyDescent="0.35">
      <c r="A272" t="s">
        <v>0</v>
      </c>
      <c r="B272" t="s">
        <v>1329</v>
      </c>
      <c r="C272" t="s">
        <v>758</v>
      </c>
      <c r="D272" t="s">
        <v>3</v>
      </c>
      <c r="E272" t="s">
        <v>42</v>
      </c>
      <c r="F272" t="s">
        <v>5</v>
      </c>
      <c r="G272" s="10">
        <v>42079</v>
      </c>
      <c r="H272" s="11">
        <v>0</v>
      </c>
      <c r="I272" t="s">
        <v>1330</v>
      </c>
      <c r="J272" t="s">
        <v>1331</v>
      </c>
      <c r="K272" t="s">
        <v>75</v>
      </c>
      <c r="L272">
        <v>1631.67</v>
      </c>
      <c r="M272">
        <v>1905</v>
      </c>
      <c r="N272">
        <v>6447</v>
      </c>
      <c r="O272" s="8">
        <f>IFERROR(ETL[[#This Row],[rejected_qty]] / ETL[[#This Row],[produced_qty]], 0)</f>
        <v>1.437125748502994E-2</v>
      </c>
      <c r="P272" s="9">
        <f>ETL[[#This Row],[processed_qty]] - ETL[[#This Row],[produced_qty]]</f>
        <v>-233</v>
      </c>
      <c r="Q272">
        <v>6680</v>
      </c>
      <c r="R272">
        <v>96</v>
      </c>
      <c r="S272">
        <v>6</v>
      </c>
      <c r="T272">
        <v>607</v>
      </c>
      <c r="U272">
        <v>166828</v>
      </c>
      <c r="V272">
        <v>107672.79</v>
      </c>
      <c r="W272">
        <v>8115</v>
      </c>
      <c r="X272" t="s">
        <v>8</v>
      </c>
      <c r="Y272" t="s">
        <v>9</v>
      </c>
      <c r="Z272" t="s">
        <v>10</v>
      </c>
      <c r="AA272" t="s">
        <v>1332</v>
      </c>
      <c r="AB272" t="s">
        <v>1333</v>
      </c>
      <c r="AC272" t="s">
        <v>41030</v>
      </c>
    </row>
    <row r="273" spans="1:29" x14ac:dyDescent="0.35">
      <c r="A273" t="s">
        <v>35</v>
      </c>
      <c r="B273" t="s">
        <v>1334</v>
      </c>
      <c r="C273" t="s">
        <v>758</v>
      </c>
      <c r="D273" t="s">
        <v>3</v>
      </c>
      <c r="E273" t="s">
        <v>42</v>
      </c>
      <c r="F273" t="s">
        <v>16</v>
      </c>
      <c r="G273" s="10">
        <v>42190</v>
      </c>
      <c r="H273" s="11">
        <v>0</v>
      </c>
      <c r="I273" t="s">
        <v>1335</v>
      </c>
      <c r="J273" t="s">
        <v>1336</v>
      </c>
      <c r="K273" t="s">
        <v>25</v>
      </c>
      <c r="L273">
        <v>1572.5</v>
      </c>
      <c r="M273">
        <v>402</v>
      </c>
      <c r="N273">
        <v>6013</v>
      </c>
      <c r="O273" s="8">
        <f>IFERROR(ETL[[#This Row],[rejected_qty]] / ETL[[#This Row],[produced_qty]], 0)</f>
        <v>1.5008254539996999E-3</v>
      </c>
      <c r="P273" s="9">
        <f>ETL[[#This Row],[processed_qty]] - ETL[[#This Row],[produced_qty]]</f>
        <v>-650</v>
      </c>
      <c r="Q273">
        <v>6663</v>
      </c>
      <c r="R273">
        <v>10</v>
      </c>
      <c r="S273">
        <v>0</v>
      </c>
      <c r="T273">
        <v>3500</v>
      </c>
      <c r="U273">
        <v>100322</v>
      </c>
      <c r="V273">
        <v>139613.42000000001</v>
      </c>
      <c r="W273">
        <v>9477</v>
      </c>
      <c r="X273" t="s">
        <v>8</v>
      </c>
      <c r="Y273" t="s">
        <v>9</v>
      </c>
      <c r="Z273" t="s">
        <v>10</v>
      </c>
      <c r="AA273" t="s">
        <v>1337</v>
      </c>
      <c r="AB273" t="s">
        <v>1338</v>
      </c>
      <c r="AC273" t="s">
        <v>41029</v>
      </c>
    </row>
    <row r="274" spans="1:29" x14ac:dyDescent="0.35">
      <c r="A274" t="s">
        <v>0</v>
      </c>
      <c r="B274" t="s">
        <v>1339</v>
      </c>
      <c r="C274" t="s">
        <v>758</v>
      </c>
      <c r="D274" t="s">
        <v>3</v>
      </c>
      <c r="E274" t="s">
        <v>4</v>
      </c>
      <c r="F274" t="s">
        <v>5</v>
      </c>
      <c r="G274" s="10">
        <v>42110</v>
      </c>
      <c r="H274" s="11">
        <v>0</v>
      </c>
      <c r="I274" t="s">
        <v>1340</v>
      </c>
      <c r="J274" t="s">
        <v>1341</v>
      </c>
      <c r="K274" t="s">
        <v>19</v>
      </c>
      <c r="L274">
        <v>1631.86</v>
      </c>
      <c r="M274">
        <v>4382</v>
      </c>
      <c r="N274">
        <v>6150</v>
      </c>
      <c r="O274" s="8">
        <f>IFERROR(ETL[[#This Row],[rejected_qty]] / ETL[[#This Row],[produced_qty]], 0)</f>
        <v>0</v>
      </c>
      <c r="P274" s="9">
        <f>ETL[[#This Row],[processed_qty]] - ETL[[#This Row],[produced_qty]]</f>
        <v>-549</v>
      </c>
      <c r="Q274">
        <v>6699</v>
      </c>
      <c r="R274">
        <v>0</v>
      </c>
      <c r="S274">
        <v>4</v>
      </c>
      <c r="T274">
        <v>4783</v>
      </c>
      <c r="U274">
        <v>66006</v>
      </c>
      <c r="V274">
        <v>146985.79</v>
      </c>
      <c r="W274">
        <v>8552</v>
      </c>
      <c r="X274" t="s">
        <v>8</v>
      </c>
      <c r="Y274" t="s">
        <v>9</v>
      </c>
      <c r="Z274" t="s">
        <v>10</v>
      </c>
      <c r="AA274" t="s">
        <v>1342</v>
      </c>
      <c r="AB274" t="s">
        <v>1343</v>
      </c>
      <c r="AC274" t="s">
        <v>41036</v>
      </c>
    </row>
    <row r="275" spans="1:29" x14ac:dyDescent="0.35">
      <c r="A275" t="s">
        <v>0</v>
      </c>
      <c r="B275" t="s">
        <v>1344</v>
      </c>
      <c r="C275" t="s">
        <v>758</v>
      </c>
      <c r="D275" t="s">
        <v>3</v>
      </c>
      <c r="E275" t="s">
        <v>30</v>
      </c>
      <c r="F275" t="s">
        <v>5</v>
      </c>
      <c r="G275" s="10">
        <v>42083</v>
      </c>
      <c r="H275" s="11">
        <v>0</v>
      </c>
      <c r="I275" t="s">
        <v>1345</v>
      </c>
      <c r="J275" t="s">
        <v>1346</v>
      </c>
      <c r="K275" t="s">
        <v>19</v>
      </c>
      <c r="L275">
        <v>1676.57</v>
      </c>
      <c r="M275">
        <v>2767</v>
      </c>
      <c r="N275">
        <v>6599</v>
      </c>
      <c r="O275" s="8">
        <f>IFERROR(ETL[[#This Row],[rejected_qty]] / ETL[[#This Row],[produced_qty]], 0)</f>
        <v>1.3038382654556108E-2</v>
      </c>
      <c r="P275" s="9">
        <f>ETL[[#This Row],[processed_qty]] - ETL[[#This Row],[produced_qty]]</f>
        <v>-227</v>
      </c>
      <c r="Q275">
        <v>6826</v>
      </c>
      <c r="R275">
        <v>89</v>
      </c>
      <c r="S275">
        <v>0</v>
      </c>
      <c r="T275">
        <v>8140</v>
      </c>
      <c r="U275">
        <v>183595</v>
      </c>
      <c r="V275">
        <v>87020.03</v>
      </c>
      <c r="W275">
        <v>8939</v>
      </c>
      <c r="X275" t="s">
        <v>8</v>
      </c>
      <c r="Y275" t="s">
        <v>9</v>
      </c>
      <c r="Z275" t="s">
        <v>10</v>
      </c>
      <c r="AA275" t="s">
        <v>1347</v>
      </c>
      <c r="AB275" t="s">
        <v>1348</v>
      </c>
      <c r="AC275" t="s">
        <v>41030</v>
      </c>
    </row>
    <row r="276" spans="1:29" x14ac:dyDescent="0.35">
      <c r="A276" t="s">
        <v>35</v>
      </c>
      <c r="B276" t="s">
        <v>1349</v>
      </c>
      <c r="C276" t="s">
        <v>758</v>
      </c>
      <c r="D276" t="s">
        <v>3</v>
      </c>
      <c r="E276" t="s">
        <v>15</v>
      </c>
      <c r="F276" t="s">
        <v>16</v>
      </c>
      <c r="G276" s="10">
        <v>42344</v>
      </c>
      <c r="H276" s="11">
        <v>0</v>
      </c>
      <c r="I276" t="s">
        <v>1350</v>
      </c>
      <c r="J276" t="s">
        <v>1351</v>
      </c>
      <c r="K276" t="s">
        <v>25</v>
      </c>
      <c r="L276">
        <v>1343.92</v>
      </c>
      <c r="M276">
        <v>2946</v>
      </c>
      <c r="N276">
        <v>5472</v>
      </c>
      <c r="O276" s="8">
        <f>IFERROR(ETL[[#This Row],[rejected_qty]] / ETL[[#This Row],[produced_qty]], 0)</f>
        <v>1.0024344837462409E-3</v>
      </c>
      <c r="P276" s="9">
        <f>ETL[[#This Row],[processed_qty]] - ETL[[#This Row],[produced_qty]]</f>
        <v>-1511</v>
      </c>
      <c r="Q276">
        <v>6983</v>
      </c>
      <c r="R276">
        <v>7</v>
      </c>
      <c r="S276">
        <v>7</v>
      </c>
      <c r="T276">
        <v>3983</v>
      </c>
      <c r="U276">
        <v>151986</v>
      </c>
      <c r="V276">
        <v>128938.48</v>
      </c>
      <c r="W276">
        <v>7703</v>
      </c>
      <c r="X276" t="s">
        <v>8</v>
      </c>
      <c r="Y276" t="s">
        <v>9</v>
      </c>
      <c r="Z276" t="s">
        <v>10</v>
      </c>
      <c r="AA276" t="s">
        <v>1352</v>
      </c>
      <c r="AB276" t="s">
        <v>1353</v>
      </c>
      <c r="AC276" t="s">
        <v>41026</v>
      </c>
    </row>
    <row r="277" spans="1:29" x14ac:dyDescent="0.35">
      <c r="A277" t="s">
        <v>28</v>
      </c>
      <c r="B277" t="s">
        <v>1354</v>
      </c>
      <c r="C277" t="s">
        <v>758</v>
      </c>
      <c r="D277" t="s">
        <v>3</v>
      </c>
      <c r="E277" t="s">
        <v>15</v>
      </c>
      <c r="F277" t="s">
        <v>5</v>
      </c>
      <c r="G277" s="10">
        <v>42303</v>
      </c>
      <c r="H277" s="11">
        <v>0</v>
      </c>
      <c r="I277" t="s">
        <v>1355</v>
      </c>
      <c r="J277" t="s">
        <v>948</v>
      </c>
      <c r="K277" t="s">
        <v>19</v>
      </c>
      <c r="L277">
        <v>1289.23</v>
      </c>
      <c r="M277">
        <v>3693</v>
      </c>
      <c r="N277">
        <v>6011</v>
      </c>
      <c r="O277" s="8">
        <f>IFERROR(ETL[[#This Row],[rejected_qty]] / ETL[[#This Row],[produced_qty]], 0)</f>
        <v>4.6728971962616819E-3</v>
      </c>
      <c r="P277" s="9">
        <f>ETL[[#This Row],[processed_qty]] - ETL[[#This Row],[produced_qty]]</f>
        <v>875</v>
      </c>
      <c r="Q277">
        <v>5136</v>
      </c>
      <c r="R277">
        <v>24</v>
      </c>
      <c r="S277">
        <v>2</v>
      </c>
      <c r="T277">
        <v>617</v>
      </c>
      <c r="U277">
        <v>141241</v>
      </c>
      <c r="V277">
        <v>87113.96</v>
      </c>
      <c r="W277">
        <v>7317</v>
      </c>
      <c r="X277" t="s">
        <v>8</v>
      </c>
      <c r="Y277" t="s">
        <v>9</v>
      </c>
      <c r="Z277" t="s">
        <v>10</v>
      </c>
      <c r="AA277" t="s">
        <v>1356</v>
      </c>
      <c r="AB277" t="s">
        <v>1357</v>
      </c>
      <c r="AC277" t="s">
        <v>41027</v>
      </c>
    </row>
    <row r="278" spans="1:29" x14ac:dyDescent="0.35">
      <c r="A278" t="s">
        <v>35</v>
      </c>
      <c r="B278" t="s">
        <v>1358</v>
      </c>
      <c r="C278" t="s">
        <v>758</v>
      </c>
      <c r="D278" t="s">
        <v>3</v>
      </c>
      <c r="E278" t="s">
        <v>30</v>
      </c>
      <c r="F278" t="s">
        <v>5</v>
      </c>
      <c r="G278" s="10">
        <v>42040</v>
      </c>
      <c r="H278" s="11">
        <v>0</v>
      </c>
      <c r="I278" t="s">
        <v>1359</v>
      </c>
      <c r="J278" t="s">
        <v>1360</v>
      </c>
      <c r="K278" t="s">
        <v>7</v>
      </c>
      <c r="L278">
        <v>1237.8599999999999</v>
      </c>
      <c r="M278">
        <v>1484</v>
      </c>
      <c r="N278">
        <v>5911</v>
      </c>
      <c r="O278" s="8">
        <f>IFERROR(ETL[[#This Row],[rejected_qty]] / ETL[[#This Row],[produced_qty]], 0)</f>
        <v>6.2286815957289044E-3</v>
      </c>
      <c r="P278" s="9">
        <f>ETL[[#This Row],[processed_qty]] - ETL[[#This Row],[produced_qty]]</f>
        <v>-832</v>
      </c>
      <c r="Q278">
        <v>6743</v>
      </c>
      <c r="R278">
        <v>42</v>
      </c>
      <c r="S278">
        <v>6</v>
      </c>
      <c r="T278">
        <v>9654</v>
      </c>
      <c r="U278">
        <v>50633</v>
      </c>
      <c r="V278">
        <v>66895.149999999994</v>
      </c>
      <c r="W278">
        <v>9066</v>
      </c>
      <c r="X278" t="s">
        <v>8</v>
      </c>
      <c r="Y278" t="s">
        <v>9</v>
      </c>
      <c r="Z278" t="s">
        <v>10</v>
      </c>
      <c r="AA278" t="s">
        <v>1361</v>
      </c>
      <c r="AB278" t="s">
        <v>1362</v>
      </c>
      <c r="AC278" t="s">
        <v>41034</v>
      </c>
    </row>
    <row r="279" spans="1:29" x14ac:dyDescent="0.35">
      <c r="A279" t="s">
        <v>0</v>
      </c>
      <c r="B279" t="s">
        <v>1363</v>
      </c>
      <c r="C279" t="s">
        <v>758</v>
      </c>
      <c r="D279" t="s">
        <v>3</v>
      </c>
      <c r="E279" t="s">
        <v>30</v>
      </c>
      <c r="F279" t="s">
        <v>5</v>
      </c>
      <c r="G279" s="10">
        <v>42087</v>
      </c>
      <c r="H279" s="11">
        <v>0</v>
      </c>
      <c r="I279" t="s">
        <v>1364</v>
      </c>
      <c r="J279" t="s">
        <v>1365</v>
      </c>
      <c r="K279" t="s">
        <v>7</v>
      </c>
      <c r="L279">
        <v>1984.7</v>
      </c>
      <c r="M279">
        <v>1221</v>
      </c>
      <c r="N279">
        <v>6847</v>
      </c>
      <c r="O279" s="8">
        <f>IFERROR(ETL[[#This Row],[rejected_qty]] / ETL[[#This Row],[produced_qty]], 0)</f>
        <v>1.4566181127295756E-2</v>
      </c>
      <c r="P279" s="9">
        <f>ETL[[#This Row],[processed_qty]] - ETL[[#This Row],[produced_qty]]</f>
        <v>531</v>
      </c>
      <c r="Q279">
        <v>6316</v>
      </c>
      <c r="R279">
        <v>92</v>
      </c>
      <c r="S279">
        <v>1</v>
      </c>
      <c r="T279">
        <v>2849</v>
      </c>
      <c r="U279">
        <v>76150</v>
      </c>
      <c r="V279">
        <v>128579.73</v>
      </c>
      <c r="W279">
        <v>5030</v>
      </c>
      <c r="X279" t="s">
        <v>8</v>
      </c>
      <c r="Y279" t="s">
        <v>9</v>
      </c>
      <c r="Z279" t="s">
        <v>10</v>
      </c>
      <c r="AA279" t="s">
        <v>1366</v>
      </c>
      <c r="AB279" t="s">
        <v>1367</v>
      </c>
      <c r="AC279" t="s">
        <v>41030</v>
      </c>
    </row>
    <row r="280" spans="1:29" x14ac:dyDescent="0.35">
      <c r="A280" t="s">
        <v>35</v>
      </c>
      <c r="B280" t="s">
        <v>1368</v>
      </c>
      <c r="C280" t="s">
        <v>758</v>
      </c>
      <c r="D280" t="s">
        <v>3</v>
      </c>
      <c r="E280" t="s">
        <v>15</v>
      </c>
      <c r="F280" t="s">
        <v>5</v>
      </c>
      <c r="G280" s="10">
        <v>42168</v>
      </c>
      <c r="H280" s="11">
        <v>0</v>
      </c>
      <c r="I280" t="s">
        <v>1369</v>
      </c>
      <c r="J280" t="s">
        <v>1370</v>
      </c>
      <c r="K280" t="s">
        <v>25</v>
      </c>
      <c r="L280">
        <v>1649.71</v>
      </c>
      <c r="M280">
        <v>815</v>
      </c>
      <c r="N280">
        <v>5047</v>
      </c>
      <c r="O280" s="8">
        <f>IFERROR(ETL[[#This Row],[rejected_qty]] / ETL[[#This Row],[produced_qty]], 0)</f>
        <v>5.0841514726507712E-3</v>
      </c>
      <c r="P280" s="9">
        <f>ETL[[#This Row],[processed_qty]] - ETL[[#This Row],[produced_qty]]</f>
        <v>-657</v>
      </c>
      <c r="Q280">
        <v>5704</v>
      </c>
      <c r="R280">
        <v>29</v>
      </c>
      <c r="S280">
        <v>2</v>
      </c>
      <c r="T280">
        <v>6700</v>
      </c>
      <c r="U280">
        <v>117660</v>
      </c>
      <c r="V280">
        <v>83882.600000000006</v>
      </c>
      <c r="W280">
        <v>8140</v>
      </c>
      <c r="X280" t="s">
        <v>8</v>
      </c>
      <c r="Y280" t="s">
        <v>9</v>
      </c>
      <c r="Z280" t="s">
        <v>10</v>
      </c>
      <c r="AA280" t="s">
        <v>1371</v>
      </c>
      <c r="AB280" t="s">
        <v>1372</v>
      </c>
      <c r="AC280" t="s">
        <v>41028</v>
      </c>
    </row>
    <row r="281" spans="1:29" x14ac:dyDescent="0.35">
      <c r="A281" t="s">
        <v>0</v>
      </c>
      <c r="B281" t="s">
        <v>1373</v>
      </c>
      <c r="C281" t="s">
        <v>758</v>
      </c>
      <c r="D281" t="s">
        <v>3</v>
      </c>
      <c r="E281" t="s">
        <v>42</v>
      </c>
      <c r="F281" t="s">
        <v>5</v>
      </c>
      <c r="G281" s="10">
        <v>42105</v>
      </c>
      <c r="H281" s="11">
        <v>0</v>
      </c>
      <c r="I281" t="s">
        <v>1374</v>
      </c>
      <c r="J281" t="s">
        <v>1375</v>
      </c>
      <c r="K281" t="s">
        <v>7</v>
      </c>
      <c r="L281">
        <v>1270.43</v>
      </c>
      <c r="M281">
        <v>2817</v>
      </c>
      <c r="N281">
        <v>6208</v>
      </c>
      <c r="O281" s="8">
        <f>IFERROR(ETL[[#This Row],[rejected_qty]] / ETL[[#This Row],[produced_qty]], 0)</f>
        <v>1.3734713076199435E-2</v>
      </c>
      <c r="P281" s="9">
        <f>ETL[[#This Row],[processed_qty]] - ETL[[#This Row],[produced_qty]]</f>
        <v>893</v>
      </c>
      <c r="Q281">
        <v>5315</v>
      </c>
      <c r="R281">
        <v>73</v>
      </c>
      <c r="S281">
        <v>0</v>
      </c>
      <c r="T281">
        <v>381</v>
      </c>
      <c r="U281">
        <v>64574</v>
      </c>
      <c r="V281">
        <v>107411.39</v>
      </c>
      <c r="W281">
        <v>5835</v>
      </c>
      <c r="X281" t="s">
        <v>8</v>
      </c>
      <c r="Y281" t="s">
        <v>9</v>
      </c>
      <c r="Z281" t="s">
        <v>10</v>
      </c>
      <c r="AA281" t="s">
        <v>1376</v>
      </c>
      <c r="AB281" t="s">
        <v>1377</v>
      </c>
      <c r="AC281" t="s">
        <v>41036</v>
      </c>
    </row>
    <row r="282" spans="1:29" x14ac:dyDescent="0.35">
      <c r="A282" t="s">
        <v>28</v>
      </c>
      <c r="B282" t="s">
        <v>1378</v>
      </c>
      <c r="C282" t="s">
        <v>758</v>
      </c>
      <c r="D282" t="s">
        <v>3</v>
      </c>
      <c r="E282" t="s">
        <v>42</v>
      </c>
      <c r="F282" t="s">
        <v>16</v>
      </c>
      <c r="G282" s="10">
        <v>42247</v>
      </c>
      <c r="H282" s="11">
        <v>0</v>
      </c>
      <c r="I282" t="s">
        <v>1379</v>
      </c>
      <c r="J282" t="s">
        <v>1090</v>
      </c>
      <c r="K282" t="s">
        <v>75</v>
      </c>
      <c r="L282">
        <v>1188.3800000000001</v>
      </c>
      <c r="M282">
        <v>447</v>
      </c>
      <c r="N282">
        <v>6639</v>
      </c>
      <c r="O282" s="8">
        <f>IFERROR(ETL[[#This Row],[rejected_qty]] / ETL[[#This Row],[produced_qty]], 0)</f>
        <v>1.9566526189042747E-3</v>
      </c>
      <c r="P282" s="9">
        <f>ETL[[#This Row],[processed_qty]] - ETL[[#This Row],[produced_qty]]</f>
        <v>-5</v>
      </c>
      <c r="Q282">
        <v>6644</v>
      </c>
      <c r="R282">
        <v>13</v>
      </c>
      <c r="S282">
        <v>7</v>
      </c>
      <c r="T282">
        <v>6640</v>
      </c>
      <c r="U282">
        <v>172712</v>
      </c>
      <c r="V282">
        <v>66269.81</v>
      </c>
      <c r="W282">
        <v>7193</v>
      </c>
      <c r="X282" t="s">
        <v>8</v>
      </c>
      <c r="Y282" t="s">
        <v>9</v>
      </c>
      <c r="Z282" t="s">
        <v>10</v>
      </c>
      <c r="AA282" t="s">
        <v>1380</v>
      </c>
      <c r="AB282" t="s">
        <v>1381</v>
      </c>
      <c r="AC282" t="s">
        <v>41035</v>
      </c>
    </row>
    <row r="283" spans="1:29" x14ac:dyDescent="0.35">
      <c r="A283" t="s">
        <v>35</v>
      </c>
      <c r="B283" t="s">
        <v>1382</v>
      </c>
      <c r="C283" t="s">
        <v>758</v>
      </c>
      <c r="D283" t="s">
        <v>3</v>
      </c>
      <c r="E283" t="s">
        <v>30</v>
      </c>
      <c r="F283" t="s">
        <v>5</v>
      </c>
      <c r="G283" s="10">
        <v>42216</v>
      </c>
      <c r="H283" s="11">
        <v>0</v>
      </c>
      <c r="I283" t="s">
        <v>1383</v>
      </c>
      <c r="J283" t="s">
        <v>1384</v>
      </c>
      <c r="K283" t="s">
        <v>75</v>
      </c>
      <c r="L283">
        <v>1356.48</v>
      </c>
      <c r="M283">
        <v>3677</v>
      </c>
      <c r="N283">
        <v>5399</v>
      </c>
      <c r="O283" s="8">
        <f>IFERROR(ETL[[#This Row],[rejected_qty]] / ETL[[#This Row],[produced_qty]], 0)</f>
        <v>8.9481681580280258E-3</v>
      </c>
      <c r="P283" s="9">
        <f>ETL[[#This Row],[processed_qty]] - ETL[[#This Row],[produced_qty]]</f>
        <v>-524</v>
      </c>
      <c r="Q283">
        <v>5923</v>
      </c>
      <c r="R283">
        <v>53</v>
      </c>
      <c r="S283">
        <v>7</v>
      </c>
      <c r="T283">
        <v>5185</v>
      </c>
      <c r="U283">
        <v>145816</v>
      </c>
      <c r="V283">
        <v>67773.31</v>
      </c>
      <c r="W283">
        <v>6101</v>
      </c>
      <c r="X283" t="s">
        <v>8</v>
      </c>
      <c r="Y283" t="s">
        <v>9</v>
      </c>
      <c r="Z283" t="s">
        <v>10</v>
      </c>
      <c r="AA283" t="s">
        <v>1385</v>
      </c>
      <c r="AB283" t="s">
        <v>1386</v>
      </c>
      <c r="AC283" t="s">
        <v>41029</v>
      </c>
    </row>
    <row r="284" spans="1:29" x14ac:dyDescent="0.35">
      <c r="A284" t="s">
        <v>13</v>
      </c>
      <c r="B284" t="s">
        <v>1387</v>
      </c>
      <c r="C284" t="s">
        <v>758</v>
      </c>
      <c r="D284" t="s">
        <v>3</v>
      </c>
      <c r="E284" t="s">
        <v>30</v>
      </c>
      <c r="F284" t="s">
        <v>16</v>
      </c>
      <c r="G284" s="10">
        <v>42336</v>
      </c>
      <c r="H284" s="11">
        <v>0</v>
      </c>
      <c r="I284" t="s">
        <v>1388</v>
      </c>
      <c r="J284" t="s">
        <v>1389</v>
      </c>
      <c r="K284" t="s">
        <v>75</v>
      </c>
      <c r="L284">
        <v>1508.51</v>
      </c>
      <c r="M284">
        <v>4519</v>
      </c>
      <c r="N284">
        <v>6223</v>
      </c>
      <c r="O284" s="8">
        <f>IFERROR(ETL[[#This Row],[rejected_qty]] / ETL[[#This Row],[produced_qty]], 0)</f>
        <v>1.6399351234456658E-2</v>
      </c>
      <c r="P284" s="9">
        <f>ETL[[#This Row],[processed_qty]] - ETL[[#This Row],[produced_qty]]</f>
        <v>674</v>
      </c>
      <c r="Q284">
        <v>5549</v>
      </c>
      <c r="R284">
        <v>91</v>
      </c>
      <c r="S284">
        <v>4</v>
      </c>
      <c r="T284">
        <v>9239</v>
      </c>
      <c r="U284">
        <v>100583</v>
      </c>
      <c r="V284">
        <v>74429.850000000006</v>
      </c>
      <c r="W284">
        <v>6116</v>
      </c>
      <c r="X284" t="s">
        <v>8</v>
      </c>
      <c r="Y284" t="s">
        <v>9</v>
      </c>
      <c r="Z284" t="s">
        <v>10</v>
      </c>
      <c r="AA284" t="s">
        <v>1390</v>
      </c>
      <c r="AB284" t="s">
        <v>1391</v>
      </c>
      <c r="AC284" t="s">
        <v>41033</v>
      </c>
    </row>
    <row r="285" spans="1:29" x14ac:dyDescent="0.35">
      <c r="A285" t="s">
        <v>13</v>
      </c>
      <c r="B285" t="s">
        <v>1392</v>
      </c>
      <c r="C285" t="s">
        <v>758</v>
      </c>
      <c r="D285" t="s">
        <v>3</v>
      </c>
      <c r="E285" t="s">
        <v>30</v>
      </c>
      <c r="F285" t="s">
        <v>16</v>
      </c>
      <c r="G285" s="10">
        <v>42169</v>
      </c>
      <c r="H285" s="11">
        <v>0</v>
      </c>
      <c r="I285" t="s">
        <v>1393</v>
      </c>
      <c r="J285" t="s">
        <v>472</v>
      </c>
      <c r="K285" t="s">
        <v>7</v>
      </c>
      <c r="L285">
        <v>1901.13</v>
      </c>
      <c r="M285">
        <v>3558</v>
      </c>
      <c r="N285">
        <v>6986</v>
      </c>
      <c r="O285" s="8">
        <f>IFERROR(ETL[[#This Row],[rejected_qty]] / ETL[[#This Row],[produced_qty]], 0)</f>
        <v>3.333888981496916E-3</v>
      </c>
      <c r="P285" s="9">
        <f>ETL[[#This Row],[processed_qty]] - ETL[[#This Row],[produced_qty]]</f>
        <v>987</v>
      </c>
      <c r="Q285">
        <v>5999</v>
      </c>
      <c r="R285">
        <v>20</v>
      </c>
      <c r="S285">
        <v>2</v>
      </c>
      <c r="T285">
        <v>8851</v>
      </c>
      <c r="U285">
        <v>69306</v>
      </c>
      <c r="V285">
        <v>134761.76999999999</v>
      </c>
      <c r="W285">
        <v>6629</v>
      </c>
      <c r="X285" t="s">
        <v>8</v>
      </c>
      <c r="Y285" t="s">
        <v>9</v>
      </c>
      <c r="Z285" t="s">
        <v>10</v>
      </c>
      <c r="AA285" t="s">
        <v>1394</v>
      </c>
      <c r="AB285" t="s">
        <v>1395</v>
      </c>
      <c r="AC285" t="s">
        <v>41028</v>
      </c>
    </row>
    <row r="286" spans="1:29" x14ac:dyDescent="0.35">
      <c r="A286" t="s">
        <v>28</v>
      </c>
      <c r="B286" t="s">
        <v>1396</v>
      </c>
      <c r="C286" t="s">
        <v>758</v>
      </c>
      <c r="D286" t="s">
        <v>3</v>
      </c>
      <c r="E286" t="s">
        <v>4</v>
      </c>
      <c r="F286" t="s">
        <v>16</v>
      </c>
      <c r="G286" s="10">
        <v>42110</v>
      </c>
      <c r="H286" s="11">
        <v>0</v>
      </c>
      <c r="I286" t="s">
        <v>1397</v>
      </c>
      <c r="J286" t="s">
        <v>1398</v>
      </c>
      <c r="K286" t="s">
        <v>25</v>
      </c>
      <c r="L286">
        <v>1948.9</v>
      </c>
      <c r="M286">
        <v>3287</v>
      </c>
      <c r="N286">
        <v>6190</v>
      </c>
      <c r="O286" s="8">
        <f>IFERROR(ETL[[#This Row],[rejected_qty]] / ETL[[#This Row],[produced_qty]], 0)</f>
        <v>1.0153946937438586E-2</v>
      </c>
      <c r="P286" s="9">
        <f>ETL[[#This Row],[processed_qty]] - ETL[[#This Row],[produced_qty]]</f>
        <v>84</v>
      </c>
      <c r="Q286">
        <v>6106</v>
      </c>
      <c r="R286">
        <v>62</v>
      </c>
      <c r="S286">
        <v>5</v>
      </c>
      <c r="T286">
        <v>6304</v>
      </c>
      <c r="U286">
        <v>158142</v>
      </c>
      <c r="V286">
        <v>139299.47</v>
      </c>
      <c r="W286">
        <v>6627</v>
      </c>
      <c r="X286" t="s">
        <v>8</v>
      </c>
      <c r="Y286" t="s">
        <v>9</v>
      </c>
      <c r="Z286" t="s">
        <v>10</v>
      </c>
      <c r="AA286" t="s">
        <v>1399</v>
      </c>
      <c r="AB286" t="s">
        <v>1400</v>
      </c>
      <c r="AC286" t="s">
        <v>41036</v>
      </c>
    </row>
    <row r="287" spans="1:29" x14ac:dyDescent="0.35">
      <c r="A287" t="s">
        <v>0</v>
      </c>
      <c r="B287" t="s">
        <v>1401</v>
      </c>
      <c r="C287" t="s">
        <v>758</v>
      </c>
      <c r="D287" t="s">
        <v>3</v>
      </c>
      <c r="E287" t="s">
        <v>4</v>
      </c>
      <c r="F287" t="s">
        <v>5</v>
      </c>
      <c r="G287" s="10">
        <v>42208</v>
      </c>
      <c r="H287" s="11">
        <v>0</v>
      </c>
      <c r="I287" t="s">
        <v>1402</v>
      </c>
      <c r="J287" t="s">
        <v>1403</v>
      </c>
      <c r="K287" t="s">
        <v>25</v>
      </c>
      <c r="L287">
        <v>1526.07</v>
      </c>
      <c r="M287">
        <v>884</v>
      </c>
      <c r="N287">
        <v>6764</v>
      </c>
      <c r="O287" s="8">
        <f>IFERROR(ETL[[#This Row],[rejected_qty]] / ETL[[#This Row],[produced_qty]], 0)</f>
        <v>1.3199245757385292E-2</v>
      </c>
      <c r="P287" s="9">
        <f>ETL[[#This Row],[processed_qty]] - ETL[[#This Row],[produced_qty]]</f>
        <v>400</v>
      </c>
      <c r="Q287">
        <v>6364</v>
      </c>
      <c r="R287">
        <v>84</v>
      </c>
      <c r="S287">
        <v>6</v>
      </c>
      <c r="T287">
        <v>1337</v>
      </c>
      <c r="U287">
        <v>143297</v>
      </c>
      <c r="V287">
        <v>56055.99</v>
      </c>
      <c r="W287">
        <v>5305</v>
      </c>
      <c r="X287" t="s">
        <v>8</v>
      </c>
      <c r="Y287" t="s">
        <v>9</v>
      </c>
      <c r="Z287" t="s">
        <v>10</v>
      </c>
      <c r="AA287" t="s">
        <v>1404</v>
      </c>
      <c r="AB287" t="s">
        <v>1405</v>
      </c>
      <c r="AC287" t="s">
        <v>41029</v>
      </c>
    </row>
    <row r="288" spans="1:29" x14ac:dyDescent="0.35">
      <c r="A288" t="s">
        <v>28</v>
      </c>
      <c r="B288" t="s">
        <v>1406</v>
      </c>
      <c r="C288" t="s">
        <v>758</v>
      </c>
      <c r="D288" t="s">
        <v>3</v>
      </c>
      <c r="E288" t="s">
        <v>4</v>
      </c>
      <c r="F288" t="s">
        <v>5</v>
      </c>
      <c r="G288" s="10">
        <v>42120</v>
      </c>
      <c r="H288" s="11">
        <v>0</v>
      </c>
      <c r="I288" t="s">
        <v>1407</v>
      </c>
      <c r="J288" t="s">
        <v>1408</v>
      </c>
      <c r="K288" t="s">
        <v>25</v>
      </c>
      <c r="L288">
        <v>1391.7</v>
      </c>
      <c r="M288">
        <v>1452</v>
      </c>
      <c r="N288">
        <v>6270</v>
      </c>
      <c r="O288" s="8">
        <f>IFERROR(ETL[[#This Row],[rejected_qty]] / ETL[[#This Row],[produced_qty]], 0)</f>
        <v>1.1621233859397418E-2</v>
      </c>
      <c r="P288" s="9">
        <f>ETL[[#This Row],[processed_qty]] - ETL[[#This Row],[produced_qty]]</f>
        <v>-700</v>
      </c>
      <c r="Q288">
        <v>6970</v>
      </c>
      <c r="R288">
        <v>81</v>
      </c>
      <c r="S288">
        <v>7</v>
      </c>
      <c r="T288">
        <v>5587</v>
      </c>
      <c r="U288">
        <v>122635</v>
      </c>
      <c r="V288">
        <v>147486.43</v>
      </c>
      <c r="W288">
        <v>6136</v>
      </c>
      <c r="X288" t="s">
        <v>8</v>
      </c>
      <c r="Y288" t="s">
        <v>9</v>
      </c>
      <c r="Z288" t="s">
        <v>10</v>
      </c>
      <c r="AA288" t="s">
        <v>1409</v>
      </c>
      <c r="AB288" t="s">
        <v>1410</v>
      </c>
      <c r="AC288" t="s">
        <v>41036</v>
      </c>
    </row>
    <row r="289" spans="1:29" x14ac:dyDescent="0.35">
      <c r="A289" t="s">
        <v>13</v>
      </c>
      <c r="B289" t="s">
        <v>1411</v>
      </c>
      <c r="C289" t="s">
        <v>758</v>
      </c>
      <c r="D289" t="s">
        <v>3</v>
      </c>
      <c r="E289" t="s">
        <v>15</v>
      </c>
      <c r="F289" t="s">
        <v>5</v>
      </c>
      <c r="G289" s="10">
        <v>42220</v>
      </c>
      <c r="H289" s="11">
        <v>0</v>
      </c>
      <c r="I289" t="s">
        <v>1412</v>
      </c>
      <c r="J289" t="s">
        <v>1413</v>
      </c>
      <c r="K289" t="s">
        <v>19</v>
      </c>
      <c r="L289">
        <v>1200.3699999999999</v>
      </c>
      <c r="M289">
        <v>2035</v>
      </c>
      <c r="N289">
        <v>5935</v>
      </c>
      <c r="O289" s="8">
        <f>IFERROR(ETL[[#This Row],[rejected_qty]] / ETL[[#This Row],[produced_qty]], 0)</f>
        <v>6.3887020847343641E-3</v>
      </c>
      <c r="P289" s="9">
        <f>ETL[[#This Row],[processed_qty]] - ETL[[#This Row],[produced_qty]]</f>
        <v>-13</v>
      </c>
      <c r="Q289">
        <v>5948</v>
      </c>
      <c r="R289">
        <v>38</v>
      </c>
      <c r="S289">
        <v>7</v>
      </c>
      <c r="T289">
        <v>2190</v>
      </c>
      <c r="U289">
        <v>187368</v>
      </c>
      <c r="V289">
        <v>109673.28</v>
      </c>
      <c r="W289">
        <v>6270</v>
      </c>
      <c r="X289" t="s">
        <v>8</v>
      </c>
      <c r="Y289" t="s">
        <v>9</v>
      </c>
      <c r="Z289" t="s">
        <v>10</v>
      </c>
      <c r="AA289" t="s">
        <v>1414</v>
      </c>
      <c r="AB289" t="s">
        <v>1415</v>
      </c>
      <c r="AC289" t="s">
        <v>41035</v>
      </c>
    </row>
    <row r="290" spans="1:29" x14ac:dyDescent="0.35">
      <c r="A290" t="s">
        <v>0</v>
      </c>
      <c r="B290" t="s">
        <v>1416</v>
      </c>
      <c r="C290" t="s">
        <v>758</v>
      </c>
      <c r="D290" t="s">
        <v>3</v>
      </c>
      <c r="E290" t="s">
        <v>4</v>
      </c>
      <c r="F290" t="s">
        <v>5</v>
      </c>
      <c r="G290" s="10">
        <v>42060</v>
      </c>
      <c r="H290" s="11">
        <v>0</v>
      </c>
      <c r="I290" t="s">
        <v>1417</v>
      </c>
      <c r="J290" t="s">
        <v>1418</v>
      </c>
      <c r="K290" t="s">
        <v>75</v>
      </c>
      <c r="L290">
        <v>1375.14</v>
      </c>
      <c r="M290">
        <v>2623</v>
      </c>
      <c r="N290">
        <v>5698</v>
      </c>
      <c r="O290" s="8">
        <f>IFERROR(ETL[[#This Row],[rejected_qty]] / ETL[[#This Row],[produced_qty]], 0)</f>
        <v>4.1572839078468735E-3</v>
      </c>
      <c r="P290" s="9">
        <f>ETL[[#This Row],[processed_qty]] - ETL[[#This Row],[produced_qty]]</f>
        <v>-75</v>
      </c>
      <c r="Q290">
        <v>5773</v>
      </c>
      <c r="R290">
        <v>24</v>
      </c>
      <c r="S290">
        <v>7</v>
      </c>
      <c r="T290">
        <v>1345</v>
      </c>
      <c r="U290">
        <v>111603</v>
      </c>
      <c r="V290">
        <v>61280.77</v>
      </c>
      <c r="W290">
        <v>7043</v>
      </c>
      <c r="X290" t="s">
        <v>8</v>
      </c>
      <c r="Y290" t="s">
        <v>9</v>
      </c>
      <c r="Z290" t="s">
        <v>10</v>
      </c>
      <c r="AA290" t="s">
        <v>1419</v>
      </c>
      <c r="AB290" t="s">
        <v>1420</v>
      </c>
      <c r="AC290" t="s">
        <v>41034</v>
      </c>
    </row>
    <row r="291" spans="1:29" x14ac:dyDescent="0.35">
      <c r="A291" t="s">
        <v>13</v>
      </c>
      <c r="B291" t="s">
        <v>1421</v>
      </c>
      <c r="C291" t="s">
        <v>758</v>
      </c>
      <c r="D291" t="s">
        <v>3</v>
      </c>
      <c r="E291" t="s">
        <v>42</v>
      </c>
      <c r="F291" t="s">
        <v>5</v>
      </c>
      <c r="G291" s="10">
        <v>42339</v>
      </c>
      <c r="H291" s="11">
        <v>0</v>
      </c>
      <c r="I291" t="s">
        <v>1422</v>
      </c>
      <c r="J291" t="s">
        <v>1423</v>
      </c>
      <c r="K291" t="s">
        <v>25</v>
      </c>
      <c r="L291">
        <v>1478.69</v>
      </c>
      <c r="M291">
        <v>913</v>
      </c>
      <c r="N291">
        <v>5998</v>
      </c>
      <c r="O291" s="8">
        <f>IFERROR(ETL[[#This Row],[rejected_qty]] / ETL[[#This Row],[produced_qty]], 0)</f>
        <v>2.2655977692575811E-3</v>
      </c>
      <c r="P291" s="9">
        <f>ETL[[#This Row],[processed_qty]] - ETL[[#This Row],[produced_qty]]</f>
        <v>260</v>
      </c>
      <c r="Q291">
        <v>5738</v>
      </c>
      <c r="R291">
        <v>13</v>
      </c>
      <c r="S291">
        <v>9</v>
      </c>
      <c r="T291">
        <v>8777</v>
      </c>
      <c r="U291">
        <v>129322</v>
      </c>
      <c r="V291">
        <v>61431.68</v>
      </c>
      <c r="W291">
        <v>5441</v>
      </c>
      <c r="X291" t="s">
        <v>8</v>
      </c>
      <c r="Y291" t="s">
        <v>9</v>
      </c>
      <c r="Z291" t="s">
        <v>10</v>
      </c>
      <c r="AA291" t="s">
        <v>1424</v>
      </c>
      <c r="AB291" t="s">
        <v>1425</v>
      </c>
      <c r="AC291" t="s">
        <v>41026</v>
      </c>
    </row>
    <row r="292" spans="1:29" x14ac:dyDescent="0.35">
      <c r="A292" t="s">
        <v>35</v>
      </c>
      <c r="B292" t="s">
        <v>1426</v>
      </c>
      <c r="C292" t="s">
        <v>758</v>
      </c>
      <c r="D292" t="s">
        <v>3</v>
      </c>
      <c r="E292" t="s">
        <v>4</v>
      </c>
      <c r="F292" t="s">
        <v>16</v>
      </c>
      <c r="G292" s="10">
        <v>42204</v>
      </c>
      <c r="H292" s="11">
        <v>0</v>
      </c>
      <c r="I292" t="s">
        <v>1427</v>
      </c>
      <c r="J292" t="s">
        <v>871</v>
      </c>
      <c r="K292" t="s">
        <v>19</v>
      </c>
      <c r="L292">
        <v>1611.99</v>
      </c>
      <c r="M292">
        <v>2436</v>
      </c>
      <c r="N292">
        <v>5769</v>
      </c>
      <c r="O292" s="8">
        <f>IFERROR(ETL[[#This Row],[rejected_qty]] / ETL[[#This Row],[produced_qty]], 0)</f>
        <v>3.662393873813884E-3</v>
      </c>
      <c r="P292" s="9">
        <f>ETL[[#This Row],[processed_qty]] - ETL[[#This Row],[produced_qty]]</f>
        <v>-238</v>
      </c>
      <c r="Q292">
        <v>6007</v>
      </c>
      <c r="R292">
        <v>22</v>
      </c>
      <c r="S292">
        <v>8</v>
      </c>
      <c r="T292">
        <v>3476</v>
      </c>
      <c r="U292">
        <v>173042</v>
      </c>
      <c r="V292">
        <v>113607.88</v>
      </c>
      <c r="W292">
        <v>8748</v>
      </c>
      <c r="X292" t="s">
        <v>8</v>
      </c>
      <c r="Y292" t="s">
        <v>9</v>
      </c>
      <c r="Z292" t="s">
        <v>10</v>
      </c>
      <c r="AA292" t="s">
        <v>1428</v>
      </c>
      <c r="AB292" t="s">
        <v>1429</v>
      </c>
      <c r="AC292" t="s">
        <v>41029</v>
      </c>
    </row>
    <row r="293" spans="1:29" x14ac:dyDescent="0.35">
      <c r="A293" t="s">
        <v>28</v>
      </c>
      <c r="B293" t="s">
        <v>1436</v>
      </c>
      <c r="C293" t="s">
        <v>1431</v>
      </c>
      <c r="D293" t="s">
        <v>3</v>
      </c>
      <c r="E293" t="s">
        <v>30</v>
      </c>
      <c r="F293" t="s">
        <v>5</v>
      </c>
      <c r="G293" s="10">
        <v>42134</v>
      </c>
      <c r="H293" s="11">
        <v>0</v>
      </c>
      <c r="I293" t="s">
        <v>1437</v>
      </c>
      <c r="J293" t="s">
        <v>1438</v>
      </c>
      <c r="K293" t="s">
        <v>19</v>
      </c>
      <c r="L293">
        <v>1790.93</v>
      </c>
      <c r="M293">
        <v>3038</v>
      </c>
      <c r="N293">
        <v>6269</v>
      </c>
      <c r="O293" s="8">
        <f>IFERROR(ETL[[#This Row],[rejected_qty]] / ETL[[#This Row],[produced_qty]], 0)</f>
        <v>1.0182689427972447E-2</v>
      </c>
      <c r="P293" s="9">
        <f>ETL[[#This Row],[processed_qty]] - ETL[[#This Row],[produced_qty]]</f>
        <v>-409</v>
      </c>
      <c r="Q293">
        <v>6678</v>
      </c>
      <c r="R293">
        <v>68</v>
      </c>
      <c r="S293">
        <v>4</v>
      </c>
      <c r="T293">
        <v>4580</v>
      </c>
      <c r="U293">
        <v>74736</v>
      </c>
      <c r="V293">
        <v>54365.58</v>
      </c>
      <c r="W293">
        <v>5672</v>
      </c>
      <c r="X293" t="s">
        <v>8</v>
      </c>
      <c r="Y293" t="s">
        <v>9</v>
      </c>
      <c r="Z293" t="s">
        <v>10</v>
      </c>
      <c r="AA293" t="s">
        <v>1439</v>
      </c>
      <c r="AB293" t="s">
        <v>1440</v>
      </c>
      <c r="AC293" t="s">
        <v>40997</v>
      </c>
    </row>
    <row r="294" spans="1:29" x14ac:dyDescent="0.35">
      <c r="A294" t="s">
        <v>35</v>
      </c>
      <c r="B294" t="s">
        <v>1451</v>
      </c>
      <c r="C294" t="s">
        <v>1431</v>
      </c>
      <c r="D294" t="s">
        <v>3</v>
      </c>
      <c r="E294" t="s">
        <v>4</v>
      </c>
      <c r="F294" t="s">
        <v>5</v>
      </c>
      <c r="G294" s="10">
        <v>42302</v>
      </c>
      <c r="H294" s="11">
        <v>0</v>
      </c>
      <c r="I294" t="s">
        <v>1452</v>
      </c>
      <c r="J294" t="s">
        <v>1453</v>
      </c>
      <c r="K294" t="s">
        <v>25</v>
      </c>
      <c r="L294">
        <v>1096.54</v>
      </c>
      <c r="M294">
        <v>2092</v>
      </c>
      <c r="N294">
        <v>5334</v>
      </c>
      <c r="O294" s="8">
        <f>IFERROR(ETL[[#This Row],[rejected_qty]] / ETL[[#This Row],[produced_qty]], 0)</f>
        <v>6.6205236232320195E-3</v>
      </c>
      <c r="P294" s="9">
        <f>ETL[[#This Row],[processed_qty]] - ETL[[#This Row],[produced_qty]]</f>
        <v>-1312</v>
      </c>
      <c r="Q294">
        <v>6646</v>
      </c>
      <c r="R294">
        <v>44</v>
      </c>
      <c r="S294">
        <v>7</v>
      </c>
      <c r="T294">
        <v>2568</v>
      </c>
      <c r="U294">
        <v>81614</v>
      </c>
      <c r="V294">
        <v>82308.429999999993</v>
      </c>
      <c r="W294">
        <v>7794</v>
      </c>
      <c r="X294" t="s">
        <v>8</v>
      </c>
      <c r="Y294" t="s">
        <v>9</v>
      </c>
      <c r="Z294" t="s">
        <v>10</v>
      </c>
      <c r="AA294" t="s">
        <v>1454</v>
      </c>
      <c r="AB294" t="s">
        <v>1455</v>
      </c>
      <c r="AC294" t="s">
        <v>41027</v>
      </c>
    </row>
    <row r="295" spans="1:29" x14ac:dyDescent="0.35">
      <c r="A295" t="s">
        <v>0</v>
      </c>
      <c r="B295" t="s">
        <v>1456</v>
      </c>
      <c r="C295" t="s">
        <v>1431</v>
      </c>
      <c r="D295" t="s">
        <v>3</v>
      </c>
      <c r="E295" t="s">
        <v>4</v>
      </c>
      <c r="F295" t="s">
        <v>5</v>
      </c>
      <c r="G295" s="10">
        <v>42203</v>
      </c>
      <c r="H295" s="11">
        <v>0</v>
      </c>
      <c r="I295" t="s">
        <v>1457</v>
      </c>
      <c r="J295" t="s">
        <v>1458</v>
      </c>
      <c r="K295" t="s">
        <v>7</v>
      </c>
      <c r="L295">
        <v>1091.08</v>
      </c>
      <c r="M295">
        <v>4725</v>
      </c>
      <c r="N295">
        <v>5084</v>
      </c>
      <c r="O295" s="8">
        <f>IFERROR(ETL[[#This Row],[rejected_qty]] / ETL[[#This Row],[produced_qty]], 0)</f>
        <v>6.4480471628592479E-3</v>
      </c>
      <c r="P295" s="9">
        <f>ETL[[#This Row],[processed_qty]] - ETL[[#This Row],[produced_qty]]</f>
        <v>-344</v>
      </c>
      <c r="Q295">
        <v>5428</v>
      </c>
      <c r="R295">
        <v>35</v>
      </c>
      <c r="S295">
        <v>4</v>
      </c>
      <c r="T295">
        <v>2118</v>
      </c>
      <c r="U295">
        <v>57295</v>
      </c>
      <c r="V295">
        <v>80130.210000000006</v>
      </c>
      <c r="W295">
        <v>9872</v>
      </c>
      <c r="X295" t="s">
        <v>8</v>
      </c>
      <c r="Y295" t="s">
        <v>9</v>
      </c>
      <c r="Z295" t="s">
        <v>10</v>
      </c>
      <c r="AA295" t="s">
        <v>1459</v>
      </c>
      <c r="AB295" t="s">
        <v>1460</v>
      </c>
      <c r="AC295" t="s">
        <v>41029</v>
      </c>
    </row>
    <row r="296" spans="1:29" x14ac:dyDescent="0.35">
      <c r="A296" t="s">
        <v>13</v>
      </c>
      <c r="B296" t="s">
        <v>1466</v>
      </c>
      <c r="C296" t="s">
        <v>1431</v>
      </c>
      <c r="D296" t="s">
        <v>3</v>
      </c>
      <c r="E296" t="s">
        <v>15</v>
      </c>
      <c r="F296" t="s">
        <v>5</v>
      </c>
      <c r="G296" s="10">
        <v>42114</v>
      </c>
      <c r="H296" s="11">
        <v>0</v>
      </c>
      <c r="I296" t="s">
        <v>1467</v>
      </c>
      <c r="J296" t="s">
        <v>929</v>
      </c>
      <c r="K296" t="s">
        <v>75</v>
      </c>
      <c r="L296">
        <v>1824.41</v>
      </c>
      <c r="M296">
        <v>2994</v>
      </c>
      <c r="N296">
        <v>5230</v>
      </c>
      <c r="O296" s="8">
        <f>IFERROR(ETL[[#This Row],[rejected_qty]] / ETL[[#This Row],[produced_qty]], 0)</f>
        <v>4.5714285714285718E-3</v>
      </c>
      <c r="P296" s="9">
        <f>ETL[[#This Row],[processed_qty]] - ETL[[#This Row],[produced_qty]]</f>
        <v>-20</v>
      </c>
      <c r="Q296">
        <v>5250</v>
      </c>
      <c r="R296">
        <v>24</v>
      </c>
      <c r="S296">
        <v>8</v>
      </c>
      <c r="T296">
        <v>5539</v>
      </c>
      <c r="U296">
        <v>179801</v>
      </c>
      <c r="V296">
        <v>105353.69</v>
      </c>
      <c r="W296">
        <v>9921</v>
      </c>
      <c r="X296" t="s">
        <v>8</v>
      </c>
      <c r="Y296" t="s">
        <v>9</v>
      </c>
      <c r="Z296" t="s">
        <v>10</v>
      </c>
      <c r="AA296" t="s">
        <v>1468</v>
      </c>
      <c r="AB296" t="s">
        <v>1469</v>
      </c>
      <c r="AC296" t="s">
        <v>41036</v>
      </c>
    </row>
    <row r="297" spans="1:29" x14ac:dyDescent="0.35">
      <c r="A297" t="s">
        <v>28</v>
      </c>
      <c r="B297" t="s">
        <v>1470</v>
      </c>
      <c r="C297" t="s">
        <v>1431</v>
      </c>
      <c r="D297" t="s">
        <v>3</v>
      </c>
      <c r="E297" t="s">
        <v>30</v>
      </c>
      <c r="F297" t="s">
        <v>5</v>
      </c>
      <c r="G297" s="10">
        <v>42230</v>
      </c>
      <c r="H297" s="11">
        <v>0</v>
      </c>
      <c r="I297" t="s">
        <v>1471</v>
      </c>
      <c r="J297" t="s">
        <v>1472</v>
      </c>
      <c r="K297" t="s">
        <v>7</v>
      </c>
      <c r="L297">
        <v>1753.32</v>
      </c>
      <c r="M297">
        <v>3107</v>
      </c>
      <c r="N297">
        <v>5692</v>
      </c>
      <c r="O297" s="8">
        <f>IFERROR(ETL[[#This Row],[rejected_qty]] / ETL[[#This Row],[produced_qty]], 0)</f>
        <v>9.5763674728128554E-3</v>
      </c>
      <c r="P297" s="9">
        <f>ETL[[#This Row],[processed_qty]] - ETL[[#This Row],[produced_qty]]</f>
        <v>-469</v>
      </c>
      <c r="Q297">
        <v>6161</v>
      </c>
      <c r="R297">
        <v>59</v>
      </c>
      <c r="S297">
        <v>6</v>
      </c>
      <c r="T297">
        <v>8869</v>
      </c>
      <c r="U297">
        <v>73529</v>
      </c>
      <c r="V297">
        <v>59644.5</v>
      </c>
      <c r="W297">
        <v>9626</v>
      </c>
      <c r="X297" t="s">
        <v>8</v>
      </c>
      <c r="Y297" t="s">
        <v>9</v>
      </c>
      <c r="Z297" t="s">
        <v>10</v>
      </c>
      <c r="AA297" t="s">
        <v>1473</v>
      </c>
      <c r="AB297" t="s">
        <v>1474</v>
      </c>
      <c r="AC297" t="s">
        <v>41035</v>
      </c>
    </row>
    <row r="298" spans="1:29" x14ac:dyDescent="0.35">
      <c r="A298" t="s">
        <v>28</v>
      </c>
      <c r="B298" t="s">
        <v>1479</v>
      </c>
      <c r="C298" t="s">
        <v>1431</v>
      </c>
      <c r="D298" t="s">
        <v>3</v>
      </c>
      <c r="E298" t="s">
        <v>42</v>
      </c>
      <c r="F298" t="s">
        <v>5</v>
      </c>
      <c r="G298" s="10">
        <v>42238</v>
      </c>
      <c r="H298" s="11">
        <v>0</v>
      </c>
      <c r="I298" t="s">
        <v>1480</v>
      </c>
      <c r="J298" t="s">
        <v>1481</v>
      </c>
      <c r="K298" t="s">
        <v>25</v>
      </c>
      <c r="L298">
        <v>1104.96</v>
      </c>
      <c r="M298">
        <v>1652</v>
      </c>
      <c r="N298">
        <v>6446</v>
      </c>
      <c r="O298" s="8">
        <f>IFERROR(ETL[[#This Row],[rejected_qty]] / ETL[[#This Row],[produced_qty]], 0)</f>
        <v>3.1527093596059115E-3</v>
      </c>
      <c r="P298" s="9">
        <f>ETL[[#This Row],[processed_qty]] - ETL[[#This Row],[produced_qty]]</f>
        <v>1371</v>
      </c>
      <c r="Q298">
        <v>5075</v>
      </c>
      <c r="R298">
        <v>16</v>
      </c>
      <c r="S298">
        <v>5</v>
      </c>
      <c r="T298">
        <v>9902</v>
      </c>
      <c r="U298">
        <v>98701</v>
      </c>
      <c r="V298">
        <v>98963.83</v>
      </c>
      <c r="W298">
        <v>9561</v>
      </c>
      <c r="X298" t="s">
        <v>8</v>
      </c>
      <c r="Y298" t="s">
        <v>9</v>
      </c>
      <c r="Z298" t="s">
        <v>10</v>
      </c>
      <c r="AA298" t="s">
        <v>1482</v>
      </c>
      <c r="AB298" t="s">
        <v>1483</v>
      </c>
      <c r="AC298" t="s">
        <v>41035</v>
      </c>
    </row>
    <row r="299" spans="1:29" x14ac:dyDescent="0.35">
      <c r="A299" t="s">
        <v>0</v>
      </c>
      <c r="B299" t="s">
        <v>1484</v>
      </c>
      <c r="C299" t="s">
        <v>1431</v>
      </c>
      <c r="D299" t="s">
        <v>3</v>
      </c>
      <c r="E299" t="s">
        <v>4</v>
      </c>
      <c r="F299" t="s">
        <v>5</v>
      </c>
      <c r="G299" s="10">
        <v>42019</v>
      </c>
      <c r="H299" s="11">
        <v>0</v>
      </c>
      <c r="I299" t="s">
        <v>1485</v>
      </c>
      <c r="J299" t="s">
        <v>1486</v>
      </c>
      <c r="K299" t="s">
        <v>19</v>
      </c>
      <c r="L299">
        <v>1040.3399999999999</v>
      </c>
      <c r="M299">
        <v>1442</v>
      </c>
      <c r="N299">
        <v>6728</v>
      </c>
      <c r="O299" s="8">
        <f>IFERROR(ETL[[#This Row],[rejected_qty]] / ETL[[#This Row],[produced_qty]], 0)</f>
        <v>0</v>
      </c>
      <c r="P299" s="9">
        <f>ETL[[#This Row],[processed_qty]] - ETL[[#This Row],[produced_qty]]</f>
        <v>166</v>
      </c>
      <c r="Q299">
        <v>6562</v>
      </c>
      <c r="R299">
        <v>0</v>
      </c>
      <c r="S299">
        <v>0</v>
      </c>
      <c r="T299">
        <v>5539</v>
      </c>
      <c r="U299">
        <v>129709</v>
      </c>
      <c r="V299">
        <v>110712.93</v>
      </c>
      <c r="W299">
        <v>6807</v>
      </c>
      <c r="X299" t="s">
        <v>8</v>
      </c>
      <c r="Y299" t="s">
        <v>9</v>
      </c>
      <c r="Z299" t="s">
        <v>10</v>
      </c>
      <c r="AA299" t="s">
        <v>1487</v>
      </c>
      <c r="AB299" t="s">
        <v>1488</v>
      </c>
      <c r="AC299" t="s">
        <v>41031</v>
      </c>
    </row>
    <row r="300" spans="1:29" x14ac:dyDescent="0.35">
      <c r="A300" t="s">
        <v>35</v>
      </c>
      <c r="B300" t="s">
        <v>1494</v>
      </c>
      <c r="C300" t="s">
        <v>1431</v>
      </c>
      <c r="D300" t="s">
        <v>3</v>
      </c>
      <c r="E300" t="s">
        <v>30</v>
      </c>
      <c r="F300" t="s">
        <v>5</v>
      </c>
      <c r="G300" s="10">
        <v>42342</v>
      </c>
      <c r="H300" s="11">
        <v>0</v>
      </c>
      <c r="I300" t="s">
        <v>1495</v>
      </c>
      <c r="J300" t="s">
        <v>1496</v>
      </c>
      <c r="K300" t="s">
        <v>75</v>
      </c>
      <c r="L300">
        <v>1253.9100000000001</v>
      </c>
      <c r="M300">
        <v>4373</v>
      </c>
      <c r="N300">
        <v>6516</v>
      </c>
      <c r="O300" s="8">
        <f>IFERROR(ETL[[#This Row],[rejected_qty]] / ETL[[#This Row],[produced_qty]], 0)</f>
        <v>3.7785205638715303E-3</v>
      </c>
      <c r="P300" s="9">
        <f>ETL[[#This Row],[processed_qty]] - ETL[[#This Row],[produced_qty]]</f>
        <v>-365</v>
      </c>
      <c r="Q300">
        <v>6881</v>
      </c>
      <c r="R300">
        <v>26</v>
      </c>
      <c r="S300">
        <v>4</v>
      </c>
      <c r="T300">
        <v>5670</v>
      </c>
      <c r="U300">
        <v>59551</v>
      </c>
      <c r="V300">
        <v>59997.09</v>
      </c>
      <c r="W300">
        <v>5167</v>
      </c>
      <c r="X300" t="s">
        <v>8</v>
      </c>
      <c r="Y300" t="s">
        <v>9</v>
      </c>
      <c r="Z300" t="s">
        <v>10</v>
      </c>
      <c r="AA300" t="s">
        <v>1497</v>
      </c>
      <c r="AB300" t="s">
        <v>1498</v>
      </c>
      <c r="AC300" t="s">
        <v>41026</v>
      </c>
    </row>
    <row r="301" spans="1:29" x14ac:dyDescent="0.35">
      <c r="A301" t="s">
        <v>13</v>
      </c>
      <c r="B301" t="s">
        <v>1499</v>
      </c>
      <c r="C301" t="s">
        <v>1431</v>
      </c>
      <c r="D301" t="s">
        <v>3</v>
      </c>
      <c r="E301" t="s">
        <v>42</v>
      </c>
      <c r="F301" t="s">
        <v>5</v>
      </c>
      <c r="G301" s="10">
        <v>42342</v>
      </c>
      <c r="H301" s="11">
        <v>0</v>
      </c>
      <c r="I301" t="s">
        <v>1500</v>
      </c>
      <c r="J301" t="s">
        <v>1501</v>
      </c>
      <c r="K301" t="s">
        <v>7</v>
      </c>
      <c r="L301">
        <v>1394.18</v>
      </c>
      <c r="M301">
        <v>2963</v>
      </c>
      <c r="N301">
        <v>5258</v>
      </c>
      <c r="O301" s="8">
        <f>IFERROR(ETL[[#This Row],[rejected_qty]] / ETL[[#This Row],[produced_qty]], 0)</f>
        <v>1.2695924764890282E-2</v>
      </c>
      <c r="P301" s="9">
        <f>ETL[[#This Row],[processed_qty]] - ETL[[#This Row],[produced_qty]]</f>
        <v>-1122</v>
      </c>
      <c r="Q301">
        <v>6380</v>
      </c>
      <c r="R301">
        <v>81</v>
      </c>
      <c r="S301">
        <v>5</v>
      </c>
      <c r="T301">
        <v>6010</v>
      </c>
      <c r="U301">
        <v>104686</v>
      </c>
      <c r="V301">
        <v>145762.54</v>
      </c>
      <c r="W301">
        <v>6715</v>
      </c>
      <c r="X301" t="s">
        <v>8</v>
      </c>
      <c r="Y301" t="s">
        <v>9</v>
      </c>
      <c r="Z301" t="s">
        <v>10</v>
      </c>
      <c r="AA301" t="s">
        <v>1502</v>
      </c>
      <c r="AB301" t="s">
        <v>1503</v>
      </c>
      <c r="AC301" t="s">
        <v>41026</v>
      </c>
    </row>
    <row r="302" spans="1:29" x14ac:dyDescent="0.35">
      <c r="A302" t="s">
        <v>13</v>
      </c>
      <c r="B302" t="s">
        <v>1509</v>
      </c>
      <c r="C302" t="s">
        <v>1431</v>
      </c>
      <c r="D302" t="s">
        <v>3</v>
      </c>
      <c r="E302" t="s">
        <v>42</v>
      </c>
      <c r="F302" t="s">
        <v>5</v>
      </c>
      <c r="G302" s="10">
        <v>42141</v>
      </c>
      <c r="H302" s="11">
        <v>0</v>
      </c>
      <c r="I302" t="s">
        <v>1510</v>
      </c>
      <c r="J302" t="s">
        <v>1511</v>
      </c>
      <c r="K302" t="s">
        <v>7</v>
      </c>
      <c r="L302">
        <v>1790.22</v>
      </c>
      <c r="M302">
        <v>1211</v>
      </c>
      <c r="N302">
        <v>5892</v>
      </c>
      <c r="O302" s="8">
        <f>IFERROR(ETL[[#This Row],[rejected_qty]] / ETL[[#This Row],[produced_qty]], 0)</f>
        <v>6.1924420450936808E-3</v>
      </c>
      <c r="P302" s="9">
        <f>ETL[[#This Row],[processed_qty]] - ETL[[#This Row],[produced_qty]]</f>
        <v>-406</v>
      </c>
      <c r="Q302">
        <v>6298</v>
      </c>
      <c r="R302">
        <v>39</v>
      </c>
      <c r="S302">
        <v>2</v>
      </c>
      <c r="T302">
        <v>9119</v>
      </c>
      <c r="U302">
        <v>58784</v>
      </c>
      <c r="V302">
        <v>70237.490000000005</v>
      </c>
      <c r="W302">
        <v>5962</v>
      </c>
      <c r="X302" t="s">
        <v>8</v>
      </c>
      <c r="Y302" t="s">
        <v>9</v>
      </c>
      <c r="Z302" t="s">
        <v>10</v>
      </c>
      <c r="AA302" t="s">
        <v>1512</v>
      </c>
      <c r="AB302" t="s">
        <v>1513</v>
      </c>
      <c r="AC302" t="s">
        <v>40997</v>
      </c>
    </row>
    <row r="303" spans="1:29" x14ac:dyDescent="0.35">
      <c r="A303" t="s">
        <v>13</v>
      </c>
      <c r="B303" t="s">
        <v>1528</v>
      </c>
      <c r="C303" t="s">
        <v>1431</v>
      </c>
      <c r="D303" t="s">
        <v>3</v>
      </c>
      <c r="E303" t="s">
        <v>30</v>
      </c>
      <c r="F303" t="s">
        <v>5</v>
      </c>
      <c r="G303" s="10">
        <v>42281</v>
      </c>
      <c r="H303" s="11">
        <v>0</v>
      </c>
      <c r="I303" t="s">
        <v>1529</v>
      </c>
      <c r="J303" t="s">
        <v>1530</v>
      </c>
      <c r="K303" t="s">
        <v>19</v>
      </c>
      <c r="L303">
        <v>1349.49</v>
      </c>
      <c r="M303">
        <v>1725</v>
      </c>
      <c r="N303">
        <v>5908</v>
      </c>
      <c r="O303" s="8">
        <f>IFERROR(ETL[[#This Row],[rejected_qty]] / ETL[[#This Row],[produced_qty]], 0)</f>
        <v>2.8977108084613156E-3</v>
      </c>
      <c r="P303" s="9">
        <f>ETL[[#This Row],[processed_qty]] - ETL[[#This Row],[produced_qty]]</f>
        <v>-994</v>
      </c>
      <c r="Q303">
        <v>6902</v>
      </c>
      <c r="R303">
        <v>20</v>
      </c>
      <c r="S303">
        <v>3</v>
      </c>
      <c r="T303">
        <v>1412</v>
      </c>
      <c r="U303">
        <v>83582</v>
      </c>
      <c r="V303">
        <v>116065.85</v>
      </c>
      <c r="W303">
        <v>9722</v>
      </c>
      <c r="X303" t="s">
        <v>8</v>
      </c>
      <c r="Y303" t="s">
        <v>9</v>
      </c>
      <c r="Z303" t="s">
        <v>10</v>
      </c>
      <c r="AA303" t="s">
        <v>1531</v>
      </c>
      <c r="AB303" t="s">
        <v>1532</v>
      </c>
      <c r="AC303" t="s">
        <v>41027</v>
      </c>
    </row>
    <row r="304" spans="1:29" x14ac:dyDescent="0.35">
      <c r="A304" t="s">
        <v>0</v>
      </c>
      <c r="B304" t="s">
        <v>1533</v>
      </c>
      <c r="C304" t="s">
        <v>1431</v>
      </c>
      <c r="D304" t="s">
        <v>3</v>
      </c>
      <c r="E304" t="s">
        <v>30</v>
      </c>
      <c r="F304" t="s">
        <v>5</v>
      </c>
      <c r="G304" s="10">
        <v>42038</v>
      </c>
      <c r="H304" s="11">
        <v>0</v>
      </c>
      <c r="I304" t="s">
        <v>1534</v>
      </c>
      <c r="J304" t="s">
        <v>1535</v>
      </c>
      <c r="K304" t="s">
        <v>19</v>
      </c>
      <c r="L304">
        <v>1575.75</v>
      </c>
      <c r="M304">
        <v>3648</v>
      </c>
      <c r="N304">
        <v>5217</v>
      </c>
      <c r="O304" s="8">
        <f>IFERROR(ETL[[#This Row],[rejected_qty]] / ETL[[#This Row],[produced_qty]], 0)</f>
        <v>6.0368738782835699E-3</v>
      </c>
      <c r="P304" s="9">
        <f>ETL[[#This Row],[processed_qty]] - ETL[[#This Row],[produced_qty]]</f>
        <v>-912</v>
      </c>
      <c r="Q304">
        <v>6129</v>
      </c>
      <c r="R304">
        <v>37</v>
      </c>
      <c r="S304">
        <v>7</v>
      </c>
      <c r="T304">
        <v>1224</v>
      </c>
      <c r="U304">
        <v>66803</v>
      </c>
      <c r="V304">
        <v>74390.75</v>
      </c>
      <c r="W304">
        <v>9556</v>
      </c>
      <c r="X304" t="s">
        <v>8</v>
      </c>
      <c r="Y304" t="s">
        <v>9</v>
      </c>
      <c r="Z304" t="s">
        <v>10</v>
      </c>
      <c r="AA304" t="s">
        <v>1536</v>
      </c>
      <c r="AB304" t="s">
        <v>1537</v>
      </c>
      <c r="AC304" t="s">
        <v>41034</v>
      </c>
    </row>
    <row r="305" spans="1:29" x14ac:dyDescent="0.35">
      <c r="A305" t="s">
        <v>0</v>
      </c>
      <c r="B305" t="s">
        <v>1548</v>
      </c>
      <c r="C305" t="s">
        <v>1431</v>
      </c>
      <c r="D305" t="s">
        <v>3</v>
      </c>
      <c r="E305" t="s">
        <v>4</v>
      </c>
      <c r="F305" t="s">
        <v>5</v>
      </c>
      <c r="G305" s="10">
        <v>42273</v>
      </c>
      <c r="H305" s="11">
        <v>0</v>
      </c>
      <c r="I305" t="s">
        <v>1549</v>
      </c>
      <c r="J305" t="s">
        <v>516</v>
      </c>
      <c r="K305" t="s">
        <v>7</v>
      </c>
      <c r="L305">
        <v>1330.44</v>
      </c>
      <c r="M305">
        <v>4708</v>
      </c>
      <c r="N305">
        <v>5718</v>
      </c>
      <c r="O305" s="8">
        <f>IFERROR(ETL[[#This Row],[rejected_qty]] / ETL[[#This Row],[produced_qty]], 0)</f>
        <v>1.2537116463213462E-2</v>
      </c>
      <c r="P305" s="9">
        <f>ETL[[#This Row],[processed_qty]] - ETL[[#This Row],[produced_qty]]</f>
        <v>-344</v>
      </c>
      <c r="Q305">
        <v>6062</v>
      </c>
      <c r="R305">
        <v>76</v>
      </c>
      <c r="S305">
        <v>5</v>
      </c>
      <c r="T305">
        <v>5609</v>
      </c>
      <c r="U305">
        <v>162414</v>
      </c>
      <c r="V305">
        <v>112000.08</v>
      </c>
      <c r="W305">
        <v>6359</v>
      </c>
      <c r="X305" t="s">
        <v>8</v>
      </c>
      <c r="Y305" t="s">
        <v>9</v>
      </c>
      <c r="Z305" t="s">
        <v>10</v>
      </c>
      <c r="AA305" t="s">
        <v>1550</v>
      </c>
      <c r="AB305" t="s">
        <v>1551</v>
      </c>
      <c r="AC305" t="s">
        <v>41032</v>
      </c>
    </row>
    <row r="306" spans="1:29" x14ac:dyDescent="0.35">
      <c r="A306" t="s">
        <v>13</v>
      </c>
      <c r="B306" t="s">
        <v>1552</v>
      </c>
      <c r="C306" t="s">
        <v>1431</v>
      </c>
      <c r="D306" t="s">
        <v>3</v>
      </c>
      <c r="E306" t="s">
        <v>4</v>
      </c>
      <c r="F306" t="s">
        <v>5</v>
      </c>
      <c r="G306" s="10">
        <v>42285</v>
      </c>
      <c r="H306" s="11">
        <v>0</v>
      </c>
      <c r="I306" t="s">
        <v>1553</v>
      </c>
      <c r="J306" t="s">
        <v>1554</v>
      </c>
      <c r="K306" t="s">
        <v>7</v>
      </c>
      <c r="L306">
        <v>1128.68</v>
      </c>
      <c r="M306">
        <v>2780</v>
      </c>
      <c r="N306">
        <v>6003</v>
      </c>
      <c r="O306" s="8">
        <f>IFERROR(ETL[[#This Row],[rejected_qty]] / ETL[[#This Row],[produced_qty]], 0)</f>
        <v>2.4587284861257463E-3</v>
      </c>
      <c r="P306" s="9">
        <f>ETL[[#This Row],[processed_qty]] - ETL[[#This Row],[produced_qty]]</f>
        <v>309</v>
      </c>
      <c r="Q306">
        <v>5694</v>
      </c>
      <c r="R306">
        <v>14</v>
      </c>
      <c r="S306">
        <v>7</v>
      </c>
      <c r="T306">
        <v>8476</v>
      </c>
      <c r="U306">
        <v>132030</v>
      </c>
      <c r="V306">
        <v>72286.179999999993</v>
      </c>
      <c r="W306">
        <v>6953</v>
      </c>
      <c r="X306" t="s">
        <v>8</v>
      </c>
      <c r="Y306" t="s">
        <v>9</v>
      </c>
      <c r="Z306" t="s">
        <v>10</v>
      </c>
      <c r="AA306" t="s">
        <v>1555</v>
      </c>
      <c r="AB306" t="s">
        <v>1556</v>
      </c>
      <c r="AC306" t="s">
        <v>41027</v>
      </c>
    </row>
    <row r="307" spans="1:29" x14ac:dyDescent="0.35">
      <c r="A307" t="s">
        <v>0</v>
      </c>
      <c r="B307" t="s">
        <v>1557</v>
      </c>
      <c r="C307" t="s">
        <v>1431</v>
      </c>
      <c r="D307" t="s">
        <v>3</v>
      </c>
      <c r="E307" t="s">
        <v>4</v>
      </c>
      <c r="F307" t="s">
        <v>5</v>
      </c>
      <c r="G307" s="10">
        <v>42252</v>
      </c>
      <c r="H307" s="11">
        <v>0</v>
      </c>
      <c r="I307" t="s">
        <v>1558</v>
      </c>
      <c r="J307" t="s">
        <v>1104</v>
      </c>
      <c r="K307" t="s">
        <v>7</v>
      </c>
      <c r="L307">
        <v>1891.89</v>
      </c>
      <c r="M307">
        <v>1146</v>
      </c>
      <c r="N307">
        <v>6988</v>
      </c>
      <c r="O307" s="8">
        <f>IFERROR(ETL[[#This Row],[rejected_qty]] / ETL[[#This Row],[produced_qty]], 0)</f>
        <v>5.0798258345428155E-3</v>
      </c>
      <c r="P307" s="9">
        <f>ETL[[#This Row],[processed_qty]] - ETL[[#This Row],[produced_qty]]</f>
        <v>1476</v>
      </c>
      <c r="Q307">
        <v>5512</v>
      </c>
      <c r="R307">
        <v>28</v>
      </c>
      <c r="S307">
        <v>2</v>
      </c>
      <c r="T307">
        <v>1994</v>
      </c>
      <c r="U307">
        <v>71181</v>
      </c>
      <c r="V307">
        <v>85916.77</v>
      </c>
      <c r="W307">
        <v>9599</v>
      </c>
      <c r="X307" t="s">
        <v>8</v>
      </c>
      <c r="Y307" t="s">
        <v>9</v>
      </c>
      <c r="Z307" t="s">
        <v>10</v>
      </c>
      <c r="AA307" t="s">
        <v>1559</v>
      </c>
      <c r="AB307" t="s">
        <v>1560</v>
      </c>
      <c r="AC307" t="s">
        <v>41032</v>
      </c>
    </row>
    <row r="308" spans="1:29" x14ac:dyDescent="0.35">
      <c r="A308" t="s">
        <v>0</v>
      </c>
      <c r="B308" t="s">
        <v>1561</v>
      </c>
      <c r="C308" t="s">
        <v>1431</v>
      </c>
      <c r="D308" t="s">
        <v>3</v>
      </c>
      <c r="E308" t="s">
        <v>30</v>
      </c>
      <c r="F308" t="s">
        <v>5</v>
      </c>
      <c r="G308" s="10">
        <v>42317</v>
      </c>
      <c r="H308" s="11">
        <v>0</v>
      </c>
      <c r="I308" t="s">
        <v>1562</v>
      </c>
      <c r="J308" t="s">
        <v>6</v>
      </c>
      <c r="K308" t="s">
        <v>7</v>
      </c>
      <c r="L308">
        <v>1706.52</v>
      </c>
      <c r="M308">
        <v>2761</v>
      </c>
      <c r="N308">
        <v>6792</v>
      </c>
      <c r="O308" s="8">
        <f>IFERROR(ETL[[#This Row],[rejected_qty]] / ETL[[#This Row],[produced_qty]], 0)</f>
        <v>4.8361934477379092E-3</v>
      </c>
      <c r="P308" s="9">
        <f>ETL[[#This Row],[processed_qty]] - ETL[[#This Row],[produced_qty]]</f>
        <v>382</v>
      </c>
      <c r="Q308">
        <v>6410</v>
      </c>
      <c r="R308">
        <v>31</v>
      </c>
      <c r="S308">
        <v>9</v>
      </c>
      <c r="T308">
        <v>847</v>
      </c>
      <c r="U308">
        <v>50875</v>
      </c>
      <c r="V308">
        <v>111969.07</v>
      </c>
      <c r="W308">
        <v>9474</v>
      </c>
      <c r="X308" t="s">
        <v>8</v>
      </c>
      <c r="Y308" t="s">
        <v>9</v>
      </c>
      <c r="Z308" t="s">
        <v>10</v>
      </c>
      <c r="AA308" t="s">
        <v>1563</v>
      </c>
      <c r="AB308" t="s">
        <v>1564</v>
      </c>
      <c r="AC308" t="s">
        <v>41033</v>
      </c>
    </row>
    <row r="309" spans="1:29" x14ac:dyDescent="0.35">
      <c r="A309" t="s">
        <v>35</v>
      </c>
      <c r="B309" t="s">
        <v>1570</v>
      </c>
      <c r="C309" t="s">
        <v>1431</v>
      </c>
      <c r="D309" t="s">
        <v>3</v>
      </c>
      <c r="E309" t="s">
        <v>42</v>
      </c>
      <c r="F309" t="s">
        <v>5</v>
      </c>
      <c r="G309" s="10">
        <v>42011</v>
      </c>
      <c r="H309" s="11">
        <v>0</v>
      </c>
      <c r="I309" t="s">
        <v>1571</v>
      </c>
      <c r="J309" t="s">
        <v>1572</v>
      </c>
      <c r="K309" t="s">
        <v>75</v>
      </c>
      <c r="L309">
        <v>1751.07</v>
      </c>
      <c r="M309">
        <v>1757</v>
      </c>
      <c r="N309">
        <v>6264</v>
      </c>
      <c r="O309" s="8">
        <f>IFERROR(ETL[[#This Row],[rejected_qty]] / ETL[[#This Row],[produced_qty]], 0)</f>
        <v>1.2632735261808862E-2</v>
      </c>
      <c r="P309" s="9">
        <f>ETL[[#This Row],[processed_qty]] - ETL[[#This Row],[produced_qty]]</f>
        <v>802</v>
      </c>
      <c r="Q309">
        <v>5462</v>
      </c>
      <c r="R309">
        <v>69</v>
      </c>
      <c r="S309">
        <v>9</v>
      </c>
      <c r="T309">
        <v>9420</v>
      </c>
      <c r="U309">
        <v>167843</v>
      </c>
      <c r="V309">
        <v>65813.05</v>
      </c>
      <c r="W309">
        <v>5621</v>
      </c>
      <c r="X309" t="s">
        <v>8</v>
      </c>
      <c r="Y309" t="s">
        <v>9</v>
      </c>
      <c r="Z309" t="s">
        <v>10</v>
      </c>
      <c r="AA309" t="s">
        <v>1573</v>
      </c>
      <c r="AB309" t="s">
        <v>1574</v>
      </c>
      <c r="AC309" t="s">
        <v>41031</v>
      </c>
    </row>
    <row r="310" spans="1:29" x14ac:dyDescent="0.35">
      <c r="A310" t="s">
        <v>28</v>
      </c>
      <c r="B310" t="s">
        <v>1590</v>
      </c>
      <c r="C310" t="s">
        <v>1431</v>
      </c>
      <c r="D310" t="s">
        <v>3</v>
      </c>
      <c r="E310" t="s">
        <v>30</v>
      </c>
      <c r="F310" t="s">
        <v>5</v>
      </c>
      <c r="G310" s="10">
        <v>42353</v>
      </c>
      <c r="H310" s="11">
        <v>0</v>
      </c>
      <c r="I310" t="s">
        <v>1591</v>
      </c>
      <c r="J310" t="s">
        <v>1592</v>
      </c>
      <c r="K310" t="s">
        <v>7</v>
      </c>
      <c r="L310">
        <v>1281.3499999999999</v>
      </c>
      <c r="M310">
        <v>1363</v>
      </c>
      <c r="N310">
        <v>5924</v>
      </c>
      <c r="O310" s="8">
        <f>IFERROR(ETL[[#This Row],[rejected_qty]] / ETL[[#This Row],[produced_qty]], 0)</f>
        <v>1.0255648038049941E-2</v>
      </c>
      <c r="P310" s="9">
        <f>ETL[[#This Row],[processed_qty]] - ETL[[#This Row],[produced_qty]]</f>
        <v>-804</v>
      </c>
      <c r="Q310">
        <v>6728</v>
      </c>
      <c r="R310">
        <v>69</v>
      </c>
      <c r="S310">
        <v>2</v>
      </c>
      <c r="T310">
        <v>9900</v>
      </c>
      <c r="U310">
        <v>95246</v>
      </c>
      <c r="V310">
        <v>124407.97</v>
      </c>
      <c r="W310">
        <v>9438</v>
      </c>
      <c r="X310" t="s">
        <v>8</v>
      </c>
      <c r="Y310" t="s">
        <v>9</v>
      </c>
      <c r="Z310" t="s">
        <v>10</v>
      </c>
      <c r="AA310" t="s">
        <v>1593</v>
      </c>
      <c r="AB310" t="s">
        <v>1594</v>
      </c>
      <c r="AC310" t="s">
        <v>41026</v>
      </c>
    </row>
    <row r="311" spans="1:29" x14ac:dyDescent="0.35">
      <c r="A311" t="s">
        <v>13</v>
      </c>
      <c r="B311" t="s">
        <v>1599</v>
      </c>
      <c r="C311" t="s">
        <v>1431</v>
      </c>
      <c r="D311" t="s">
        <v>3</v>
      </c>
      <c r="E311" t="s">
        <v>4</v>
      </c>
      <c r="F311" t="s">
        <v>5</v>
      </c>
      <c r="G311" s="10">
        <v>42026</v>
      </c>
      <c r="H311" s="11">
        <v>0</v>
      </c>
      <c r="I311" t="s">
        <v>1600</v>
      </c>
      <c r="J311" t="s">
        <v>644</v>
      </c>
      <c r="K311" t="s">
        <v>25</v>
      </c>
      <c r="L311">
        <v>1283.25</v>
      </c>
      <c r="M311">
        <v>4564</v>
      </c>
      <c r="N311">
        <v>5480</v>
      </c>
      <c r="O311" s="8">
        <f>IFERROR(ETL[[#This Row],[rejected_qty]] / ETL[[#This Row],[produced_qty]], 0)</f>
        <v>9.0307043949428064E-3</v>
      </c>
      <c r="P311" s="9">
        <f>ETL[[#This Row],[processed_qty]] - ETL[[#This Row],[produced_qty]]</f>
        <v>-1164</v>
      </c>
      <c r="Q311">
        <v>6644</v>
      </c>
      <c r="R311">
        <v>60</v>
      </c>
      <c r="S311">
        <v>7</v>
      </c>
      <c r="T311">
        <v>5321</v>
      </c>
      <c r="U311">
        <v>147568</v>
      </c>
      <c r="V311">
        <v>140523.38</v>
      </c>
      <c r="W311">
        <v>8967</v>
      </c>
      <c r="X311" t="s">
        <v>8</v>
      </c>
      <c r="Y311" t="s">
        <v>9</v>
      </c>
      <c r="Z311" t="s">
        <v>10</v>
      </c>
      <c r="AA311" t="s">
        <v>1601</v>
      </c>
      <c r="AB311" t="s">
        <v>1602</v>
      </c>
      <c r="AC311" t="s">
        <v>41031</v>
      </c>
    </row>
    <row r="312" spans="1:29" x14ac:dyDescent="0.35">
      <c r="A312" t="s">
        <v>13</v>
      </c>
      <c r="B312" t="s">
        <v>1603</v>
      </c>
      <c r="C312" t="s">
        <v>1431</v>
      </c>
      <c r="D312" t="s">
        <v>3</v>
      </c>
      <c r="E312" t="s">
        <v>42</v>
      </c>
      <c r="F312" t="s">
        <v>5</v>
      </c>
      <c r="G312" s="10">
        <v>42248</v>
      </c>
      <c r="H312" s="11">
        <v>0</v>
      </c>
      <c r="I312" t="s">
        <v>1604</v>
      </c>
      <c r="J312" t="s">
        <v>1605</v>
      </c>
      <c r="K312" t="s">
        <v>19</v>
      </c>
      <c r="L312">
        <v>1616.52</v>
      </c>
      <c r="M312">
        <v>921</v>
      </c>
      <c r="N312">
        <v>5174</v>
      </c>
      <c r="O312" s="8">
        <f>IFERROR(ETL[[#This Row],[rejected_qty]] / ETL[[#This Row],[produced_qty]], 0)</f>
        <v>1.3589594253543001E-2</v>
      </c>
      <c r="P312" s="9">
        <f>ETL[[#This Row],[processed_qty]] - ETL[[#This Row],[produced_qty]]</f>
        <v>23</v>
      </c>
      <c r="Q312">
        <v>5151</v>
      </c>
      <c r="R312">
        <v>70</v>
      </c>
      <c r="S312">
        <v>8</v>
      </c>
      <c r="T312">
        <v>3934</v>
      </c>
      <c r="U312">
        <v>119888</v>
      </c>
      <c r="V312">
        <v>57682.38</v>
      </c>
      <c r="W312">
        <v>6337</v>
      </c>
      <c r="X312" t="s">
        <v>8</v>
      </c>
      <c r="Y312" t="s">
        <v>9</v>
      </c>
      <c r="Z312" t="s">
        <v>10</v>
      </c>
      <c r="AA312" t="s">
        <v>1606</v>
      </c>
      <c r="AB312" t="s">
        <v>1607</v>
      </c>
      <c r="AC312" t="s">
        <v>41032</v>
      </c>
    </row>
    <row r="313" spans="1:29" x14ac:dyDescent="0.35">
      <c r="A313" t="s">
        <v>0</v>
      </c>
      <c r="B313" t="s">
        <v>1617</v>
      </c>
      <c r="C313" t="s">
        <v>1431</v>
      </c>
      <c r="D313" t="s">
        <v>3</v>
      </c>
      <c r="E313" t="s">
        <v>15</v>
      </c>
      <c r="F313" t="s">
        <v>5</v>
      </c>
      <c r="G313" s="10">
        <v>42322</v>
      </c>
      <c r="H313" s="11">
        <v>0</v>
      </c>
      <c r="I313" t="s">
        <v>1618</v>
      </c>
      <c r="J313" t="s">
        <v>1619</v>
      </c>
      <c r="K313" t="s">
        <v>25</v>
      </c>
      <c r="L313">
        <v>1520.79</v>
      </c>
      <c r="M313">
        <v>1753</v>
      </c>
      <c r="N313">
        <v>5335</v>
      </c>
      <c r="O313" s="8">
        <f>IFERROR(ETL[[#This Row],[rejected_qty]] / ETL[[#This Row],[produced_qty]], 0)</f>
        <v>5.7487783845932736E-4</v>
      </c>
      <c r="P313" s="9">
        <f>ETL[[#This Row],[processed_qty]] - ETL[[#This Row],[produced_qty]]</f>
        <v>-1623</v>
      </c>
      <c r="Q313">
        <v>6958</v>
      </c>
      <c r="R313">
        <v>4</v>
      </c>
      <c r="S313">
        <v>0</v>
      </c>
      <c r="T313">
        <v>8719</v>
      </c>
      <c r="U313">
        <v>102302</v>
      </c>
      <c r="V313">
        <v>86091.15</v>
      </c>
      <c r="W313">
        <v>7126</v>
      </c>
      <c r="X313" t="s">
        <v>8</v>
      </c>
      <c r="Y313" t="s">
        <v>9</v>
      </c>
      <c r="Z313" t="s">
        <v>10</v>
      </c>
      <c r="AA313" t="s">
        <v>1620</v>
      </c>
      <c r="AB313" t="s">
        <v>1621</v>
      </c>
      <c r="AC313" t="s">
        <v>41033</v>
      </c>
    </row>
    <row r="314" spans="1:29" x14ac:dyDescent="0.35">
      <c r="A314" t="s">
        <v>35</v>
      </c>
      <c r="B314" t="s">
        <v>1626</v>
      </c>
      <c r="C314" t="s">
        <v>1431</v>
      </c>
      <c r="D314" t="s">
        <v>3</v>
      </c>
      <c r="E314" t="s">
        <v>30</v>
      </c>
      <c r="F314" t="s">
        <v>5</v>
      </c>
      <c r="G314" s="10">
        <v>42258</v>
      </c>
      <c r="H314" s="11">
        <v>0</v>
      </c>
      <c r="I314" t="s">
        <v>1627</v>
      </c>
      <c r="J314" t="s">
        <v>1628</v>
      </c>
      <c r="K314" t="s">
        <v>75</v>
      </c>
      <c r="L314">
        <v>1306.8399999999999</v>
      </c>
      <c r="M314">
        <v>4271</v>
      </c>
      <c r="N314">
        <v>5958</v>
      </c>
      <c r="O314" s="8">
        <f>IFERROR(ETL[[#This Row],[rejected_qty]] / ETL[[#This Row],[produced_qty]], 0)</f>
        <v>1.2772675086107922E-2</v>
      </c>
      <c r="P314" s="9">
        <f>ETL[[#This Row],[processed_qty]] - ETL[[#This Row],[produced_qty]]</f>
        <v>-1010</v>
      </c>
      <c r="Q314">
        <v>6968</v>
      </c>
      <c r="R314">
        <v>89</v>
      </c>
      <c r="S314">
        <v>5</v>
      </c>
      <c r="T314">
        <v>869</v>
      </c>
      <c r="U314">
        <v>130385</v>
      </c>
      <c r="V314">
        <v>64087.35</v>
      </c>
      <c r="W314">
        <v>7328</v>
      </c>
      <c r="X314" t="s">
        <v>8</v>
      </c>
      <c r="Y314" t="s">
        <v>9</v>
      </c>
      <c r="Z314" t="s">
        <v>10</v>
      </c>
      <c r="AA314" t="s">
        <v>1629</v>
      </c>
      <c r="AB314" t="s">
        <v>1630</v>
      </c>
      <c r="AC314" t="s">
        <v>41032</v>
      </c>
    </row>
    <row r="315" spans="1:29" x14ac:dyDescent="0.35">
      <c r="A315" t="s">
        <v>28</v>
      </c>
      <c r="B315" t="s">
        <v>1631</v>
      </c>
      <c r="C315" t="s">
        <v>1431</v>
      </c>
      <c r="D315" t="s">
        <v>3</v>
      </c>
      <c r="E315" t="s">
        <v>4</v>
      </c>
      <c r="F315" t="s">
        <v>5</v>
      </c>
      <c r="G315" s="10">
        <v>42121</v>
      </c>
      <c r="H315" s="11">
        <v>0</v>
      </c>
      <c r="I315" t="s">
        <v>1632</v>
      </c>
      <c r="J315" t="s">
        <v>1360</v>
      </c>
      <c r="K315" t="s">
        <v>7</v>
      </c>
      <c r="L315">
        <v>1056.94</v>
      </c>
      <c r="M315">
        <v>3301</v>
      </c>
      <c r="N315">
        <v>6928</v>
      </c>
      <c r="O315" s="8">
        <f>IFERROR(ETL[[#This Row],[rejected_qty]] / ETL[[#This Row],[produced_qty]], 0)</f>
        <v>1.7739932588256165E-4</v>
      </c>
      <c r="P315" s="9">
        <f>ETL[[#This Row],[processed_qty]] - ETL[[#This Row],[produced_qty]]</f>
        <v>1291</v>
      </c>
      <c r="Q315">
        <v>5637</v>
      </c>
      <c r="R315">
        <v>1</v>
      </c>
      <c r="S315">
        <v>8</v>
      </c>
      <c r="T315">
        <v>6088</v>
      </c>
      <c r="U315">
        <v>122137</v>
      </c>
      <c r="V315">
        <v>93672.72</v>
      </c>
      <c r="W315">
        <v>5313</v>
      </c>
      <c r="X315" t="s">
        <v>8</v>
      </c>
      <c r="Y315" t="s">
        <v>9</v>
      </c>
      <c r="Z315" t="s">
        <v>10</v>
      </c>
      <c r="AA315" t="s">
        <v>1633</v>
      </c>
      <c r="AB315" t="s">
        <v>1634</v>
      </c>
      <c r="AC315" t="s">
        <v>41036</v>
      </c>
    </row>
    <row r="316" spans="1:29" x14ac:dyDescent="0.35">
      <c r="A316" t="s">
        <v>0</v>
      </c>
      <c r="B316" t="s">
        <v>1635</v>
      </c>
      <c r="C316" t="s">
        <v>1431</v>
      </c>
      <c r="D316" t="s">
        <v>3</v>
      </c>
      <c r="E316" t="s">
        <v>42</v>
      </c>
      <c r="F316" t="s">
        <v>5</v>
      </c>
      <c r="G316" s="10">
        <v>42092</v>
      </c>
      <c r="H316" s="11">
        <v>0</v>
      </c>
      <c r="I316" t="s">
        <v>1636</v>
      </c>
      <c r="J316" t="s">
        <v>1637</v>
      </c>
      <c r="K316" t="s">
        <v>75</v>
      </c>
      <c r="L316">
        <v>1491.34</v>
      </c>
      <c r="M316">
        <v>469</v>
      </c>
      <c r="N316">
        <v>6096</v>
      </c>
      <c r="O316" s="8">
        <f>IFERROR(ETL[[#This Row],[rejected_qty]] / ETL[[#This Row],[produced_qty]], 0)</f>
        <v>3.9668851328044149E-3</v>
      </c>
      <c r="P316" s="9">
        <f>ETL[[#This Row],[processed_qty]] - ETL[[#This Row],[produced_qty]]</f>
        <v>298</v>
      </c>
      <c r="Q316">
        <v>5798</v>
      </c>
      <c r="R316">
        <v>23</v>
      </c>
      <c r="S316">
        <v>5</v>
      </c>
      <c r="T316">
        <v>8785</v>
      </c>
      <c r="U316">
        <v>196563</v>
      </c>
      <c r="V316">
        <v>63880.23</v>
      </c>
      <c r="W316">
        <v>6458</v>
      </c>
      <c r="X316" t="s">
        <v>8</v>
      </c>
      <c r="Y316" t="s">
        <v>9</v>
      </c>
      <c r="Z316" t="s">
        <v>10</v>
      </c>
      <c r="AA316" t="s">
        <v>1638</v>
      </c>
      <c r="AB316" t="s">
        <v>1639</v>
      </c>
      <c r="AC316" t="s">
        <v>41030</v>
      </c>
    </row>
    <row r="317" spans="1:29" x14ac:dyDescent="0.35">
      <c r="A317" t="s">
        <v>0</v>
      </c>
      <c r="B317" t="s">
        <v>1640</v>
      </c>
      <c r="C317" t="s">
        <v>1431</v>
      </c>
      <c r="D317" t="s">
        <v>3</v>
      </c>
      <c r="E317" t="s">
        <v>30</v>
      </c>
      <c r="F317" t="s">
        <v>5</v>
      </c>
      <c r="G317" s="10">
        <v>42189</v>
      </c>
      <c r="H317" s="11">
        <v>0</v>
      </c>
      <c r="I317" t="s">
        <v>1641</v>
      </c>
      <c r="J317" t="s">
        <v>1642</v>
      </c>
      <c r="K317" t="s">
        <v>25</v>
      </c>
      <c r="L317">
        <v>1870.02</v>
      </c>
      <c r="M317">
        <v>4813</v>
      </c>
      <c r="N317">
        <v>5181</v>
      </c>
      <c r="O317" s="8">
        <f>IFERROR(ETL[[#This Row],[rejected_qty]] / ETL[[#This Row],[produced_qty]], 0)</f>
        <v>6.3215445070903811E-3</v>
      </c>
      <c r="P317" s="9">
        <f>ETL[[#This Row],[processed_qty]] - ETL[[#This Row],[produced_qty]]</f>
        <v>-672</v>
      </c>
      <c r="Q317">
        <v>5853</v>
      </c>
      <c r="R317">
        <v>37</v>
      </c>
      <c r="S317">
        <v>3</v>
      </c>
      <c r="T317">
        <v>6678</v>
      </c>
      <c r="U317">
        <v>131037</v>
      </c>
      <c r="V317">
        <v>105288.69</v>
      </c>
      <c r="W317">
        <v>9604</v>
      </c>
      <c r="X317" t="s">
        <v>8</v>
      </c>
      <c r="Y317" t="s">
        <v>9</v>
      </c>
      <c r="Z317" t="s">
        <v>10</v>
      </c>
      <c r="AA317" t="s">
        <v>1643</v>
      </c>
      <c r="AB317" t="s">
        <v>1644</v>
      </c>
      <c r="AC317" t="s">
        <v>41029</v>
      </c>
    </row>
    <row r="318" spans="1:29" x14ac:dyDescent="0.35">
      <c r="A318" t="s">
        <v>0</v>
      </c>
      <c r="B318" t="s">
        <v>1669</v>
      </c>
      <c r="C318" t="s">
        <v>1431</v>
      </c>
      <c r="D318" t="s">
        <v>3</v>
      </c>
      <c r="E318" t="s">
        <v>4</v>
      </c>
      <c r="F318" t="s">
        <v>5</v>
      </c>
      <c r="G318" s="10">
        <v>42125</v>
      </c>
      <c r="H318" s="11">
        <v>0</v>
      </c>
      <c r="I318" t="s">
        <v>1670</v>
      </c>
      <c r="J318" t="s">
        <v>1671</v>
      </c>
      <c r="K318" t="s">
        <v>7</v>
      </c>
      <c r="L318">
        <v>1706.27</v>
      </c>
      <c r="M318">
        <v>3110</v>
      </c>
      <c r="N318">
        <v>5099</v>
      </c>
      <c r="O318" s="8">
        <f>IFERROR(ETL[[#This Row],[rejected_qty]] / ETL[[#This Row],[produced_qty]], 0)</f>
        <v>1.6542597187758478E-4</v>
      </c>
      <c r="P318" s="9">
        <f>ETL[[#This Row],[processed_qty]] - ETL[[#This Row],[produced_qty]]</f>
        <v>-946</v>
      </c>
      <c r="Q318">
        <v>6045</v>
      </c>
      <c r="R318">
        <v>1</v>
      </c>
      <c r="S318">
        <v>7</v>
      </c>
      <c r="T318">
        <v>1313</v>
      </c>
      <c r="U318">
        <v>167943</v>
      </c>
      <c r="V318">
        <v>62141.72</v>
      </c>
      <c r="W318">
        <v>8797</v>
      </c>
      <c r="X318" t="s">
        <v>8</v>
      </c>
      <c r="Y318" t="s">
        <v>9</v>
      </c>
      <c r="Z318" t="s">
        <v>10</v>
      </c>
      <c r="AA318" t="s">
        <v>1672</v>
      </c>
      <c r="AB318" t="s">
        <v>1673</v>
      </c>
      <c r="AC318" t="s">
        <v>40997</v>
      </c>
    </row>
    <row r="319" spans="1:29" x14ac:dyDescent="0.35">
      <c r="A319" t="s">
        <v>35</v>
      </c>
      <c r="B319" t="s">
        <v>1679</v>
      </c>
      <c r="C319" t="s">
        <v>1431</v>
      </c>
      <c r="D319" t="s">
        <v>3</v>
      </c>
      <c r="E319" t="s">
        <v>42</v>
      </c>
      <c r="F319" t="s">
        <v>5</v>
      </c>
      <c r="G319" s="10">
        <v>42227</v>
      </c>
      <c r="H319" s="11">
        <v>0</v>
      </c>
      <c r="I319" t="s">
        <v>1680</v>
      </c>
      <c r="J319" t="s">
        <v>1681</v>
      </c>
      <c r="K319" t="s">
        <v>75</v>
      </c>
      <c r="L319">
        <v>1378.52</v>
      </c>
      <c r="M319">
        <v>1092</v>
      </c>
      <c r="N319">
        <v>6130</v>
      </c>
      <c r="O319" s="8">
        <f>IFERROR(ETL[[#This Row],[rejected_qty]] / ETL[[#This Row],[produced_qty]], 0)</f>
        <v>1.2141280353200883E-2</v>
      </c>
      <c r="P319" s="9">
        <f>ETL[[#This Row],[processed_qty]] - ETL[[#This Row],[produced_qty]]</f>
        <v>694</v>
      </c>
      <c r="Q319">
        <v>5436</v>
      </c>
      <c r="R319">
        <v>66</v>
      </c>
      <c r="S319">
        <v>5</v>
      </c>
      <c r="T319">
        <v>2036</v>
      </c>
      <c r="U319">
        <v>75943</v>
      </c>
      <c r="V319">
        <v>89795.4</v>
      </c>
      <c r="W319">
        <v>9879</v>
      </c>
      <c r="X319" t="s">
        <v>8</v>
      </c>
      <c r="Y319" t="s">
        <v>9</v>
      </c>
      <c r="Z319" t="s">
        <v>10</v>
      </c>
      <c r="AA319" t="s">
        <v>1682</v>
      </c>
      <c r="AB319" t="s">
        <v>1683</v>
      </c>
      <c r="AC319" t="s">
        <v>41035</v>
      </c>
    </row>
    <row r="320" spans="1:29" x14ac:dyDescent="0.35">
      <c r="A320" t="s">
        <v>35</v>
      </c>
      <c r="B320" t="s">
        <v>1701</v>
      </c>
      <c r="C320" t="s">
        <v>1431</v>
      </c>
      <c r="D320" t="s">
        <v>3</v>
      </c>
      <c r="E320" t="s">
        <v>15</v>
      </c>
      <c r="F320" t="s">
        <v>5</v>
      </c>
      <c r="G320" s="10">
        <v>42228</v>
      </c>
      <c r="H320" s="11">
        <v>0</v>
      </c>
      <c r="I320" t="s">
        <v>1702</v>
      </c>
      <c r="J320" t="s">
        <v>1703</v>
      </c>
      <c r="K320" t="s">
        <v>25</v>
      </c>
      <c r="L320">
        <v>1921.92</v>
      </c>
      <c r="M320">
        <v>1287</v>
      </c>
      <c r="N320">
        <v>5303</v>
      </c>
      <c r="O320" s="8">
        <f>IFERROR(ETL[[#This Row],[rejected_qty]] / ETL[[#This Row],[produced_qty]], 0)</f>
        <v>4.4274809160305345E-3</v>
      </c>
      <c r="P320" s="9">
        <f>ETL[[#This Row],[processed_qty]] - ETL[[#This Row],[produced_qty]]</f>
        <v>-1247</v>
      </c>
      <c r="Q320">
        <v>6550</v>
      </c>
      <c r="R320">
        <v>29</v>
      </c>
      <c r="S320">
        <v>6</v>
      </c>
      <c r="T320">
        <v>7326</v>
      </c>
      <c r="U320">
        <v>128532</v>
      </c>
      <c r="V320">
        <v>98753.83</v>
      </c>
      <c r="W320">
        <v>7808</v>
      </c>
      <c r="X320" t="s">
        <v>8</v>
      </c>
      <c r="Y320" t="s">
        <v>9</v>
      </c>
      <c r="Z320" t="s">
        <v>10</v>
      </c>
      <c r="AA320" t="s">
        <v>1704</v>
      </c>
      <c r="AB320" t="s">
        <v>1705</v>
      </c>
      <c r="AC320" t="s">
        <v>41035</v>
      </c>
    </row>
    <row r="321" spans="1:29" x14ac:dyDescent="0.35">
      <c r="A321" t="s">
        <v>28</v>
      </c>
      <c r="B321" t="s">
        <v>1716</v>
      </c>
      <c r="C321" t="s">
        <v>1431</v>
      </c>
      <c r="D321" t="s">
        <v>3</v>
      </c>
      <c r="E321" t="s">
        <v>4</v>
      </c>
      <c r="F321" t="s">
        <v>5</v>
      </c>
      <c r="G321" s="10">
        <v>42059</v>
      </c>
      <c r="H321" s="11">
        <v>0</v>
      </c>
      <c r="I321" t="s">
        <v>1717</v>
      </c>
      <c r="J321" t="s">
        <v>1718</v>
      </c>
      <c r="K321" t="s">
        <v>19</v>
      </c>
      <c r="L321">
        <v>1674.16</v>
      </c>
      <c r="M321">
        <v>4455</v>
      </c>
      <c r="N321">
        <v>6103</v>
      </c>
      <c r="O321" s="8">
        <f>IFERROR(ETL[[#This Row],[rejected_qty]] / ETL[[#This Row],[produced_qty]], 0)</f>
        <v>9.7316425833087576E-3</v>
      </c>
      <c r="P321" s="9">
        <f>ETL[[#This Row],[processed_qty]] - ETL[[#This Row],[produced_qty]]</f>
        <v>-679</v>
      </c>
      <c r="Q321">
        <v>6782</v>
      </c>
      <c r="R321">
        <v>66</v>
      </c>
      <c r="S321">
        <v>5</v>
      </c>
      <c r="T321">
        <v>4414</v>
      </c>
      <c r="U321">
        <v>75364</v>
      </c>
      <c r="V321">
        <v>144599.54</v>
      </c>
      <c r="W321">
        <v>7573</v>
      </c>
      <c r="X321" t="s">
        <v>8</v>
      </c>
      <c r="Y321" t="s">
        <v>9</v>
      </c>
      <c r="Z321" t="s">
        <v>10</v>
      </c>
      <c r="AA321" t="s">
        <v>1719</v>
      </c>
      <c r="AB321" t="s">
        <v>1720</v>
      </c>
      <c r="AC321" t="s">
        <v>41034</v>
      </c>
    </row>
    <row r="322" spans="1:29" x14ac:dyDescent="0.35">
      <c r="A322" t="s">
        <v>35</v>
      </c>
      <c r="B322" t="s">
        <v>1726</v>
      </c>
      <c r="C322" t="s">
        <v>1431</v>
      </c>
      <c r="D322" t="s">
        <v>3</v>
      </c>
      <c r="E322" t="s">
        <v>42</v>
      </c>
      <c r="F322" t="s">
        <v>5</v>
      </c>
      <c r="G322" s="10">
        <v>42130</v>
      </c>
      <c r="H322" s="11">
        <v>0</v>
      </c>
      <c r="I322" t="s">
        <v>1727</v>
      </c>
      <c r="J322" t="s">
        <v>1728</v>
      </c>
      <c r="K322" t="s">
        <v>19</v>
      </c>
      <c r="L322">
        <v>1215.5</v>
      </c>
      <c r="M322">
        <v>1850</v>
      </c>
      <c r="N322">
        <v>6631</v>
      </c>
      <c r="O322" s="8">
        <f>IFERROR(ETL[[#This Row],[rejected_qty]] / ETL[[#This Row],[produced_qty]], 0)</f>
        <v>1.565059144676979E-2</v>
      </c>
      <c r="P322" s="9">
        <f>ETL[[#This Row],[processed_qty]] - ETL[[#This Row],[produced_qty]]</f>
        <v>1136</v>
      </c>
      <c r="Q322">
        <v>5495</v>
      </c>
      <c r="R322">
        <v>86</v>
      </c>
      <c r="S322">
        <v>1</v>
      </c>
      <c r="T322">
        <v>9980</v>
      </c>
      <c r="U322">
        <v>112086</v>
      </c>
      <c r="V322">
        <v>75542.990000000005</v>
      </c>
      <c r="W322">
        <v>9160</v>
      </c>
      <c r="X322" t="s">
        <v>8</v>
      </c>
      <c r="Y322" t="s">
        <v>9</v>
      </c>
      <c r="Z322" t="s">
        <v>10</v>
      </c>
      <c r="AA322" t="s">
        <v>1729</v>
      </c>
      <c r="AB322" t="s">
        <v>1730</v>
      </c>
      <c r="AC322" t="s">
        <v>40997</v>
      </c>
    </row>
    <row r="323" spans="1:29" x14ac:dyDescent="0.35">
      <c r="A323" t="s">
        <v>35</v>
      </c>
      <c r="B323" t="s">
        <v>1731</v>
      </c>
      <c r="C323" t="s">
        <v>1431</v>
      </c>
      <c r="D323" t="s">
        <v>3</v>
      </c>
      <c r="E323" t="s">
        <v>42</v>
      </c>
      <c r="F323" t="s">
        <v>5</v>
      </c>
      <c r="G323" s="10">
        <v>42026</v>
      </c>
      <c r="H323" s="11">
        <v>0</v>
      </c>
      <c r="I323" t="s">
        <v>1732</v>
      </c>
      <c r="J323" t="s">
        <v>1733</v>
      </c>
      <c r="K323" t="s">
        <v>19</v>
      </c>
      <c r="L323">
        <v>1830.37</v>
      </c>
      <c r="M323">
        <v>964</v>
      </c>
      <c r="N323">
        <v>5547</v>
      </c>
      <c r="O323" s="8">
        <f>IFERROR(ETL[[#This Row],[rejected_qty]] / ETL[[#This Row],[produced_qty]], 0)</f>
        <v>1.5677713832109544E-2</v>
      </c>
      <c r="P323" s="9">
        <f>ETL[[#This Row],[processed_qty]] - ETL[[#This Row],[produced_qty]]</f>
        <v>508</v>
      </c>
      <c r="Q323">
        <v>5039</v>
      </c>
      <c r="R323">
        <v>79</v>
      </c>
      <c r="S323">
        <v>9</v>
      </c>
      <c r="T323">
        <v>6768</v>
      </c>
      <c r="U323">
        <v>180122</v>
      </c>
      <c r="V323">
        <v>149308.96</v>
      </c>
      <c r="W323">
        <v>5557</v>
      </c>
      <c r="X323" t="s">
        <v>8</v>
      </c>
      <c r="Y323" t="s">
        <v>9</v>
      </c>
      <c r="Z323" t="s">
        <v>10</v>
      </c>
      <c r="AA323" t="s">
        <v>1734</v>
      </c>
      <c r="AB323" t="s">
        <v>1735</v>
      </c>
      <c r="AC323" t="s">
        <v>41031</v>
      </c>
    </row>
    <row r="324" spans="1:29" x14ac:dyDescent="0.35">
      <c r="A324" t="s">
        <v>0</v>
      </c>
      <c r="B324" t="s">
        <v>1736</v>
      </c>
      <c r="C324" t="s">
        <v>1431</v>
      </c>
      <c r="D324" t="s">
        <v>3</v>
      </c>
      <c r="E324" t="s">
        <v>30</v>
      </c>
      <c r="F324" t="s">
        <v>5</v>
      </c>
      <c r="G324" s="10">
        <v>42034</v>
      </c>
      <c r="H324" s="11">
        <v>0</v>
      </c>
      <c r="I324" t="s">
        <v>1737</v>
      </c>
      <c r="J324" t="s">
        <v>1738</v>
      </c>
      <c r="K324" t="s">
        <v>75</v>
      </c>
      <c r="L324">
        <v>1415.5</v>
      </c>
      <c r="M324">
        <v>4434</v>
      </c>
      <c r="N324">
        <v>6799</v>
      </c>
      <c r="O324" s="8">
        <f>IFERROR(ETL[[#This Row],[rejected_qty]] / ETL[[#This Row],[produced_qty]], 0)</f>
        <v>1.2087748097298911E-2</v>
      </c>
      <c r="P324" s="9">
        <f>ETL[[#This Row],[processed_qty]] - ETL[[#This Row],[produced_qty]]</f>
        <v>98</v>
      </c>
      <c r="Q324">
        <v>6701</v>
      </c>
      <c r="R324">
        <v>81</v>
      </c>
      <c r="S324">
        <v>8</v>
      </c>
      <c r="T324">
        <v>8501</v>
      </c>
      <c r="U324">
        <v>152973</v>
      </c>
      <c r="V324">
        <v>113394.51</v>
      </c>
      <c r="W324">
        <v>8218</v>
      </c>
      <c r="X324" t="s">
        <v>8</v>
      </c>
      <c r="Y324" t="s">
        <v>9</v>
      </c>
      <c r="Z324" t="s">
        <v>10</v>
      </c>
      <c r="AA324" t="s">
        <v>1739</v>
      </c>
      <c r="AB324" t="s">
        <v>1740</v>
      </c>
      <c r="AC324" t="s">
        <v>41031</v>
      </c>
    </row>
    <row r="325" spans="1:29" x14ac:dyDescent="0.35">
      <c r="A325" t="s">
        <v>35</v>
      </c>
      <c r="B325" t="s">
        <v>1754</v>
      </c>
      <c r="C325" t="s">
        <v>1431</v>
      </c>
      <c r="D325" t="s">
        <v>3</v>
      </c>
      <c r="E325" t="s">
        <v>4</v>
      </c>
      <c r="F325" t="s">
        <v>5</v>
      </c>
      <c r="G325" s="10">
        <v>42180</v>
      </c>
      <c r="H325" s="11">
        <v>0</v>
      </c>
      <c r="I325" t="s">
        <v>1755</v>
      </c>
      <c r="J325" t="s">
        <v>387</v>
      </c>
      <c r="K325" t="s">
        <v>19</v>
      </c>
      <c r="L325">
        <v>1206.55</v>
      </c>
      <c r="M325">
        <v>2011</v>
      </c>
      <c r="N325">
        <v>5034</v>
      </c>
      <c r="O325" s="8">
        <f>IFERROR(ETL[[#This Row],[rejected_qty]] / ETL[[#This Row],[produced_qty]], 0)</f>
        <v>1.1959521619135235E-2</v>
      </c>
      <c r="P325" s="9">
        <f>ETL[[#This Row],[processed_qty]] - ETL[[#This Row],[produced_qty]]</f>
        <v>-1488</v>
      </c>
      <c r="Q325">
        <v>6522</v>
      </c>
      <c r="R325">
        <v>78</v>
      </c>
      <c r="S325">
        <v>6</v>
      </c>
      <c r="T325">
        <v>6764</v>
      </c>
      <c r="U325">
        <v>143068</v>
      </c>
      <c r="V325">
        <v>76557.69</v>
      </c>
      <c r="W325">
        <v>6834</v>
      </c>
      <c r="X325" t="s">
        <v>8</v>
      </c>
      <c r="Y325" t="s">
        <v>9</v>
      </c>
      <c r="Z325" t="s">
        <v>10</v>
      </c>
      <c r="AA325" t="s">
        <v>1756</v>
      </c>
      <c r="AB325" t="s">
        <v>1757</v>
      </c>
      <c r="AC325" t="s">
        <v>41028</v>
      </c>
    </row>
    <row r="326" spans="1:29" x14ac:dyDescent="0.35">
      <c r="A326" t="s">
        <v>13</v>
      </c>
      <c r="B326" t="s">
        <v>1758</v>
      </c>
      <c r="C326" t="s">
        <v>1431</v>
      </c>
      <c r="D326" t="s">
        <v>3</v>
      </c>
      <c r="E326" t="s">
        <v>15</v>
      </c>
      <c r="F326" t="s">
        <v>5</v>
      </c>
      <c r="G326" s="10">
        <v>42260</v>
      </c>
      <c r="H326" s="11">
        <v>0</v>
      </c>
      <c r="I326" t="s">
        <v>1759</v>
      </c>
      <c r="J326" t="s">
        <v>1760</v>
      </c>
      <c r="K326" t="s">
        <v>25</v>
      </c>
      <c r="L326">
        <v>1539.45</v>
      </c>
      <c r="M326">
        <v>1443</v>
      </c>
      <c r="N326">
        <v>6429</v>
      </c>
      <c r="O326" s="8">
        <f>IFERROR(ETL[[#This Row],[rejected_qty]] / ETL[[#This Row],[produced_qty]], 0)</f>
        <v>1.8522129069994151E-2</v>
      </c>
      <c r="P326" s="9">
        <f>ETL[[#This Row],[processed_qty]] - ETL[[#This Row],[produced_qty]]</f>
        <v>1300</v>
      </c>
      <c r="Q326">
        <v>5129</v>
      </c>
      <c r="R326">
        <v>95</v>
      </c>
      <c r="S326">
        <v>7</v>
      </c>
      <c r="T326">
        <v>1624</v>
      </c>
      <c r="U326">
        <v>73797</v>
      </c>
      <c r="V326">
        <v>58857.75</v>
      </c>
      <c r="W326">
        <v>6162</v>
      </c>
      <c r="X326" t="s">
        <v>8</v>
      </c>
      <c r="Y326" t="s">
        <v>9</v>
      </c>
      <c r="Z326" t="s">
        <v>10</v>
      </c>
      <c r="AA326" t="s">
        <v>1761</v>
      </c>
      <c r="AB326" t="s">
        <v>1762</v>
      </c>
      <c r="AC326" t="s">
        <v>41032</v>
      </c>
    </row>
    <row r="327" spans="1:29" x14ac:dyDescent="0.35">
      <c r="A327" t="s">
        <v>28</v>
      </c>
      <c r="B327" t="s">
        <v>1763</v>
      </c>
      <c r="C327" t="s">
        <v>1431</v>
      </c>
      <c r="D327" t="s">
        <v>3</v>
      </c>
      <c r="E327" t="s">
        <v>42</v>
      </c>
      <c r="F327" t="s">
        <v>5</v>
      </c>
      <c r="G327" s="10">
        <v>42136</v>
      </c>
      <c r="H327" s="11">
        <v>0</v>
      </c>
      <c r="I327" t="s">
        <v>1764</v>
      </c>
      <c r="J327" t="s">
        <v>422</v>
      </c>
      <c r="K327" t="s">
        <v>7</v>
      </c>
      <c r="L327">
        <v>1483.04</v>
      </c>
      <c r="M327">
        <v>1783</v>
      </c>
      <c r="N327">
        <v>5481</v>
      </c>
      <c r="O327" s="8">
        <f>IFERROR(ETL[[#This Row],[rejected_qty]] / ETL[[#This Row],[produced_qty]], 0)</f>
        <v>5.1132213294375461E-3</v>
      </c>
      <c r="P327" s="9">
        <f>ETL[[#This Row],[processed_qty]] - ETL[[#This Row],[produced_qty]]</f>
        <v>5</v>
      </c>
      <c r="Q327">
        <v>5476</v>
      </c>
      <c r="R327">
        <v>28</v>
      </c>
      <c r="S327">
        <v>4</v>
      </c>
      <c r="T327">
        <v>8656</v>
      </c>
      <c r="U327">
        <v>128869</v>
      </c>
      <c r="V327">
        <v>118804.85</v>
      </c>
      <c r="W327">
        <v>6733</v>
      </c>
      <c r="X327" t="s">
        <v>8</v>
      </c>
      <c r="Y327" t="s">
        <v>9</v>
      </c>
      <c r="Z327" t="s">
        <v>10</v>
      </c>
      <c r="AA327" t="s">
        <v>1765</v>
      </c>
      <c r="AB327" t="s">
        <v>1766</v>
      </c>
      <c r="AC327" t="s">
        <v>40997</v>
      </c>
    </row>
    <row r="328" spans="1:29" x14ac:dyDescent="0.35">
      <c r="A328" t="s">
        <v>0</v>
      </c>
      <c r="B328" t="s">
        <v>1771</v>
      </c>
      <c r="C328" t="s">
        <v>1431</v>
      </c>
      <c r="D328" t="s">
        <v>3</v>
      </c>
      <c r="E328" t="s">
        <v>15</v>
      </c>
      <c r="F328" t="s">
        <v>5</v>
      </c>
      <c r="G328" s="10">
        <v>42076</v>
      </c>
      <c r="H328" s="11">
        <v>0</v>
      </c>
      <c r="I328" t="s">
        <v>1772</v>
      </c>
      <c r="J328" t="s">
        <v>1773</v>
      </c>
      <c r="K328" t="s">
        <v>19</v>
      </c>
      <c r="L328">
        <v>1123.6400000000001</v>
      </c>
      <c r="M328">
        <v>4825</v>
      </c>
      <c r="N328">
        <v>5455</v>
      </c>
      <c r="O328" s="8">
        <f>IFERROR(ETL[[#This Row],[rejected_qty]] / ETL[[#This Row],[produced_qty]], 0)</f>
        <v>9.433962264150943E-3</v>
      </c>
      <c r="P328" s="9">
        <f>ETL[[#This Row],[processed_qty]] - ETL[[#This Row],[produced_qty]]</f>
        <v>367</v>
      </c>
      <c r="Q328">
        <v>5088</v>
      </c>
      <c r="R328">
        <v>48</v>
      </c>
      <c r="S328">
        <v>6</v>
      </c>
      <c r="T328">
        <v>5267</v>
      </c>
      <c r="U328">
        <v>79756</v>
      </c>
      <c r="V328">
        <v>94114.21</v>
      </c>
      <c r="W328">
        <v>8149</v>
      </c>
      <c r="X328" t="s">
        <v>8</v>
      </c>
      <c r="Y328" t="s">
        <v>9</v>
      </c>
      <c r="Z328" t="s">
        <v>10</v>
      </c>
      <c r="AA328" t="s">
        <v>1774</v>
      </c>
      <c r="AB328" t="s">
        <v>1775</v>
      </c>
      <c r="AC328" t="s">
        <v>41030</v>
      </c>
    </row>
    <row r="329" spans="1:29" x14ac:dyDescent="0.35">
      <c r="A329" t="s">
        <v>35</v>
      </c>
      <c r="B329" t="s">
        <v>1790</v>
      </c>
      <c r="C329" t="s">
        <v>1431</v>
      </c>
      <c r="D329" t="s">
        <v>3</v>
      </c>
      <c r="E329" t="s">
        <v>30</v>
      </c>
      <c r="F329" t="s">
        <v>5</v>
      </c>
      <c r="G329" s="10">
        <v>42029</v>
      </c>
      <c r="H329" s="11">
        <v>0</v>
      </c>
      <c r="I329" t="s">
        <v>1791</v>
      </c>
      <c r="J329" t="s">
        <v>1792</v>
      </c>
      <c r="K329" t="s">
        <v>19</v>
      </c>
      <c r="L329">
        <v>1788.25</v>
      </c>
      <c r="M329">
        <v>4377</v>
      </c>
      <c r="N329">
        <v>6895</v>
      </c>
      <c r="O329" s="8">
        <f>IFERROR(ETL[[#This Row],[rejected_qty]] / ETL[[#This Row],[produced_qty]], 0)</f>
        <v>1.4441591784338896E-2</v>
      </c>
      <c r="P329" s="9">
        <f>ETL[[#This Row],[processed_qty]] - ETL[[#This Row],[produced_qty]]</f>
        <v>663</v>
      </c>
      <c r="Q329">
        <v>6232</v>
      </c>
      <c r="R329">
        <v>90</v>
      </c>
      <c r="S329">
        <v>9</v>
      </c>
      <c r="T329">
        <v>4521</v>
      </c>
      <c r="U329">
        <v>119111</v>
      </c>
      <c r="V329">
        <v>136632.79999999999</v>
      </c>
      <c r="W329">
        <v>9013</v>
      </c>
      <c r="X329" t="s">
        <v>8</v>
      </c>
      <c r="Y329" t="s">
        <v>9</v>
      </c>
      <c r="Z329" t="s">
        <v>10</v>
      </c>
      <c r="AA329" t="s">
        <v>1793</v>
      </c>
      <c r="AB329" t="s">
        <v>1794</v>
      </c>
      <c r="AC329" t="s">
        <v>41031</v>
      </c>
    </row>
    <row r="330" spans="1:29" x14ac:dyDescent="0.35">
      <c r="A330" t="s">
        <v>28</v>
      </c>
      <c r="B330" t="s">
        <v>1795</v>
      </c>
      <c r="C330" t="s">
        <v>1431</v>
      </c>
      <c r="D330" t="s">
        <v>3</v>
      </c>
      <c r="E330" t="s">
        <v>4</v>
      </c>
      <c r="F330" t="s">
        <v>5</v>
      </c>
      <c r="G330" s="10">
        <v>42202</v>
      </c>
      <c r="H330" s="11">
        <v>0</v>
      </c>
      <c r="I330" t="s">
        <v>1796</v>
      </c>
      <c r="J330" t="s">
        <v>1797</v>
      </c>
      <c r="K330" t="s">
        <v>25</v>
      </c>
      <c r="L330">
        <v>1464.5</v>
      </c>
      <c r="M330">
        <v>2063</v>
      </c>
      <c r="N330">
        <v>6605</v>
      </c>
      <c r="O330" s="8">
        <f>IFERROR(ETL[[#This Row],[rejected_qty]] / ETL[[#This Row],[produced_qty]], 0)</f>
        <v>5.2787858792477729E-3</v>
      </c>
      <c r="P330" s="9">
        <f>ETL[[#This Row],[processed_qty]] - ETL[[#This Row],[produced_qty]]</f>
        <v>543</v>
      </c>
      <c r="Q330">
        <v>6062</v>
      </c>
      <c r="R330">
        <v>32</v>
      </c>
      <c r="S330">
        <v>5</v>
      </c>
      <c r="T330">
        <v>5422</v>
      </c>
      <c r="U330">
        <v>73146</v>
      </c>
      <c r="V330">
        <v>148850.1</v>
      </c>
      <c r="W330">
        <v>9977</v>
      </c>
      <c r="X330" t="s">
        <v>8</v>
      </c>
      <c r="Y330" t="s">
        <v>9</v>
      </c>
      <c r="Z330" t="s">
        <v>10</v>
      </c>
      <c r="AA330" t="s">
        <v>1798</v>
      </c>
      <c r="AB330" t="s">
        <v>1799</v>
      </c>
      <c r="AC330" t="s">
        <v>41029</v>
      </c>
    </row>
    <row r="331" spans="1:29" x14ac:dyDescent="0.35">
      <c r="A331" t="s">
        <v>35</v>
      </c>
      <c r="B331" t="s">
        <v>1800</v>
      </c>
      <c r="C331" t="s">
        <v>1431</v>
      </c>
      <c r="D331" t="s">
        <v>3</v>
      </c>
      <c r="E331" t="s">
        <v>42</v>
      </c>
      <c r="F331" t="s">
        <v>5</v>
      </c>
      <c r="G331" s="10">
        <v>42329</v>
      </c>
      <c r="H331" s="11">
        <v>0</v>
      </c>
      <c r="I331" t="s">
        <v>1801</v>
      </c>
      <c r="J331" t="s">
        <v>1802</v>
      </c>
      <c r="K331" t="s">
        <v>7</v>
      </c>
      <c r="L331">
        <v>1027.1300000000001</v>
      </c>
      <c r="M331">
        <v>3504</v>
      </c>
      <c r="N331">
        <v>6241</v>
      </c>
      <c r="O331" s="8">
        <f>IFERROR(ETL[[#This Row],[rejected_qty]] / ETL[[#This Row],[produced_qty]], 0)</f>
        <v>1.1831726555652936E-2</v>
      </c>
      <c r="P331" s="9">
        <f>ETL[[#This Row],[processed_qty]] - ETL[[#This Row],[produced_qty]]</f>
        <v>-605</v>
      </c>
      <c r="Q331">
        <v>6846</v>
      </c>
      <c r="R331">
        <v>81</v>
      </c>
      <c r="S331">
        <v>9</v>
      </c>
      <c r="T331">
        <v>5622</v>
      </c>
      <c r="U331">
        <v>145793</v>
      </c>
      <c r="V331">
        <v>87553.24</v>
      </c>
      <c r="W331">
        <v>8072</v>
      </c>
      <c r="X331" t="s">
        <v>8</v>
      </c>
      <c r="Y331" t="s">
        <v>9</v>
      </c>
      <c r="Z331" t="s">
        <v>10</v>
      </c>
      <c r="AA331" t="s">
        <v>1803</v>
      </c>
      <c r="AB331" t="s">
        <v>1804</v>
      </c>
      <c r="AC331" t="s">
        <v>41033</v>
      </c>
    </row>
    <row r="332" spans="1:29" x14ac:dyDescent="0.35">
      <c r="A332" t="s">
        <v>28</v>
      </c>
      <c r="B332" t="s">
        <v>1809</v>
      </c>
      <c r="C332" t="s">
        <v>1431</v>
      </c>
      <c r="D332" t="s">
        <v>3</v>
      </c>
      <c r="E332" t="s">
        <v>42</v>
      </c>
      <c r="F332" t="s">
        <v>5</v>
      </c>
      <c r="G332" s="10">
        <v>42190</v>
      </c>
      <c r="H332" s="11">
        <v>0</v>
      </c>
      <c r="I332" t="s">
        <v>1810</v>
      </c>
      <c r="J332" t="s">
        <v>1718</v>
      </c>
      <c r="K332" t="s">
        <v>75</v>
      </c>
      <c r="L332">
        <v>1151.8800000000001</v>
      </c>
      <c r="M332">
        <v>2051</v>
      </c>
      <c r="N332">
        <v>6856</v>
      </c>
      <c r="O332" s="8">
        <f>IFERROR(ETL[[#This Row],[rejected_qty]] / ETL[[#This Row],[produced_qty]], 0)</f>
        <v>1.2592018597442852E-2</v>
      </c>
      <c r="P332" s="9">
        <f>ETL[[#This Row],[processed_qty]] - ETL[[#This Row],[produced_qty]]</f>
        <v>1694</v>
      </c>
      <c r="Q332">
        <v>5162</v>
      </c>
      <c r="R332">
        <v>65</v>
      </c>
      <c r="S332">
        <v>1</v>
      </c>
      <c r="T332">
        <v>4512</v>
      </c>
      <c r="U332">
        <v>158679</v>
      </c>
      <c r="V332">
        <v>92863.42</v>
      </c>
      <c r="W332">
        <v>7319</v>
      </c>
      <c r="X332" t="s">
        <v>8</v>
      </c>
      <c r="Y332" t="s">
        <v>9</v>
      </c>
      <c r="Z332" t="s">
        <v>10</v>
      </c>
      <c r="AA332" t="s">
        <v>1811</v>
      </c>
      <c r="AB332" t="s">
        <v>1812</v>
      </c>
      <c r="AC332" t="s">
        <v>41029</v>
      </c>
    </row>
    <row r="333" spans="1:29" x14ac:dyDescent="0.35">
      <c r="A333" t="s">
        <v>35</v>
      </c>
      <c r="B333" t="s">
        <v>1813</v>
      </c>
      <c r="C333" t="s">
        <v>1431</v>
      </c>
      <c r="D333" t="s">
        <v>3</v>
      </c>
      <c r="E333" t="s">
        <v>15</v>
      </c>
      <c r="F333" t="s">
        <v>5</v>
      </c>
      <c r="G333" s="10">
        <v>42231</v>
      </c>
      <c r="H333" s="11">
        <v>0</v>
      </c>
      <c r="I333" t="s">
        <v>1814</v>
      </c>
      <c r="J333" t="s">
        <v>1723</v>
      </c>
      <c r="K333" t="s">
        <v>19</v>
      </c>
      <c r="L333">
        <v>1204.53</v>
      </c>
      <c r="M333">
        <v>3187</v>
      </c>
      <c r="N333">
        <v>6009</v>
      </c>
      <c r="O333" s="8">
        <f>IFERROR(ETL[[#This Row],[rejected_qty]] / ETL[[#This Row],[produced_qty]], 0)</f>
        <v>3.6122817579771222E-3</v>
      </c>
      <c r="P333" s="9">
        <f>ETL[[#This Row],[processed_qty]] - ETL[[#This Row],[produced_qty]]</f>
        <v>-635</v>
      </c>
      <c r="Q333">
        <v>6644</v>
      </c>
      <c r="R333">
        <v>24</v>
      </c>
      <c r="S333">
        <v>0</v>
      </c>
      <c r="T333">
        <v>7977</v>
      </c>
      <c r="U333">
        <v>156198</v>
      </c>
      <c r="V333">
        <v>136694.26999999999</v>
      </c>
      <c r="W333">
        <v>6727</v>
      </c>
      <c r="X333" t="s">
        <v>8</v>
      </c>
      <c r="Y333" t="s">
        <v>9</v>
      </c>
      <c r="Z333" t="s">
        <v>10</v>
      </c>
      <c r="AA333" t="s">
        <v>1815</v>
      </c>
      <c r="AB333" t="s">
        <v>1816</v>
      </c>
      <c r="AC333" t="s">
        <v>41035</v>
      </c>
    </row>
    <row r="334" spans="1:29" x14ac:dyDescent="0.35">
      <c r="A334" t="s">
        <v>28</v>
      </c>
      <c r="B334" t="s">
        <v>1826</v>
      </c>
      <c r="C334" t="s">
        <v>1431</v>
      </c>
      <c r="D334" t="s">
        <v>3</v>
      </c>
      <c r="E334" t="s">
        <v>30</v>
      </c>
      <c r="F334" t="s">
        <v>5</v>
      </c>
      <c r="G334" s="10">
        <v>42325</v>
      </c>
      <c r="H334" s="11">
        <v>0</v>
      </c>
      <c r="I334" t="s">
        <v>1827</v>
      </c>
      <c r="J334" t="s">
        <v>1828</v>
      </c>
      <c r="K334" t="s">
        <v>25</v>
      </c>
      <c r="L334">
        <v>1244.71</v>
      </c>
      <c r="M334">
        <v>1767</v>
      </c>
      <c r="N334">
        <v>5249</v>
      </c>
      <c r="O334" s="8">
        <f>IFERROR(ETL[[#This Row],[rejected_qty]] / ETL[[#This Row],[produced_qty]], 0)</f>
        <v>1.2301988540613415E-2</v>
      </c>
      <c r="P334" s="9">
        <f>ETL[[#This Row],[processed_qty]] - ETL[[#This Row],[produced_qty]]</f>
        <v>-685</v>
      </c>
      <c r="Q334">
        <v>5934</v>
      </c>
      <c r="R334">
        <v>73</v>
      </c>
      <c r="S334">
        <v>8</v>
      </c>
      <c r="T334">
        <v>1300</v>
      </c>
      <c r="U334">
        <v>63320</v>
      </c>
      <c r="V334">
        <v>57046.47</v>
      </c>
      <c r="W334">
        <v>6913</v>
      </c>
      <c r="X334" t="s">
        <v>8</v>
      </c>
      <c r="Y334" t="s">
        <v>9</v>
      </c>
      <c r="Z334" t="s">
        <v>10</v>
      </c>
      <c r="AA334" t="s">
        <v>1829</v>
      </c>
      <c r="AB334" t="s">
        <v>1830</v>
      </c>
      <c r="AC334" t="s">
        <v>41033</v>
      </c>
    </row>
    <row r="335" spans="1:29" x14ac:dyDescent="0.35">
      <c r="A335" t="s">
        <v>28</v>
      </c>
      <c r="B335" t="s">
        <v>1845</v>
      </c>
      <c r="C335" t="s">
        <v>1431</v>
      </c>
      <c r="D335" t="s">
        <v>3</v>
      </c>
      <c r="E335" t="s">
        <v>15</v>
      </c>
      <c r="F335" t="s">
        <v>5</v>
      </c>
      <c r="G335" s="10">
        <v>42180</v>
      </c>
      <c r="H335" s="11">
        <v>0</v>
      </c>
      <c r="I335" t="s">
        <v>1846</v>
      </c>
      <c r="J335" t="s">
        <v>1847</v>
      </c>
      <c r="K335" t="s">
        <v>75</v>
      </c>
      <c r="L335">
        <v>1776.83</v>
      </c>
      <c r="M335">
        <v>1404</v>
      </c>
      <c r="N335">
        <v>6784</v>
      </c>
      <c r="O335" s="8">
        <f>IFERROR(ETL[[#This Row],[rejected_qty]] / ETL[[#This Row],[produced_qty]], 0)</f>
        <v>9.398120375924815E-3</v>
      </c>
      <c r="P335" s="9">
        <f>ETL[[#This Row],[processed_qty]] - ETL[[#This Row],[produced_qty]]</f>
        <v>1783</v>
      </c>
      <c r="Q335">
        <v>5001</v>
      </c>
      <c r="R335">
        <v>47</v>
      </c>
      <c r="S335">
        <v>4</v>
      </c>
      <c r="T335">
        <v>7148</v>
      </c>
      <c r="U335">
        <v>58127</v>
      </c>
      <c r="V335">
        <v>120815.15</v>
      </c>
      <c r="W335">
        <v>6469</v>
      </c>
      <c r="X335" t="s">
        <v>8</v>
      </c>
      <c r="Y335" t="s">
        <v>9</v>
      </c>
      <c r="Z335" t="s">
        <v>10</v>
      </c>
      <c r="AA335" t="s">
        <v>1848</v>
      </c>
      <c r="AB335" t="s">
        <v>1849</v>
      </c>
      <c r="AC335" t="s">
        <v>41028</v>
      </c>
    </row>
    <row r="336" spans="1:29" x14ac:dyDescent="0.35">
      <c r="A336" t="s">
        <v>0</v>
      </c>
      <c r="B336" t="s">
        <v>1854</v>
      </c>
      <c r="C336" t="s">
        <v>1431</v>
      </c>
      <c r="D336" t="s">
        <v>3</v>
      </c>
      <c r="E336" t="s">
        <v>42</v>
      </c>
      <c r="F336" t="s">
        <v>5</v>
      </c>
      <c r="G336" s="10">
        <v>42326</v>
      </c>
      <c r="H336" s="11">
        <v>0</v>
      </c>
      <c r="I336" t="s">
        <v>1855</v>
      </c>
      <c r="J336" t="s">
        <v>432</v>
      </c>
      <c r="K336" t="s">
        <v>25</v>
      </c>
      <c r="L336">
        <v>1038.3800000000001</v>
      </c>
      <c r="M336">
        <v>4610</v>
      </c>
      <c r="N336">
        <v>6906</v>
      </c>
      <c r="O336" s="8">
        <f>IFERROR(ETL[[#This Row],[rejected_qty]] / ETL[[#This Row],[produced_qty]], 0)</f>
        <v>2.7274185785336113E-3</v>
      </c>
      <c r="P336" s="9">
        <f>ETL[[#This Row],[processed_qty]] - ETL[[#This Row],[produced_qty]]</f>
        <v>673</v>
      </c>
      <c r="Q336">
        <v>6233</v>
      </c>
      <c r="R336">
        <v>17</v>
      </c>
      <c r="S336">
        <v>5</v>
      </c>
      <c r="T336">
        <v>1064</v>
      </c>
      <c r="U336">
        <v>154970</v>
      </c>
      <c r="V336">
        <v>141791.49</v>
      </c>
      <c r="W336">
        <v>6478</v>
      </c>
      <c r="X336" t="s">
        <v>8</v>
      </c>
      <c r="Y336" t="s">
        <v>9</v>
      </c>
      <c r="Z336" t="s">
        <v>10</v>
      </c>
      <c r="AA336" t="s">
        <v>1856</v>
      </c>
      <c r="AB336" t="s">
        <v>1857</v>
      </c>
      <c r="AC336" t="s">
        <v>41033</v>
      </c>
    </row>
    <row r="337" spans="1:29" x14ac:dyDescent="0.35">
      <c r="A337" t="s">
        <v>0</v>
      </c>
      <c r="B337" t="s">
        <v>1863</v>
      </c>
      <c r="C337" t="s">
        <v>1431</v>
      </c>
      <c r="D337" t="s">
        <v>3</v>
      </c>
      <c r="E337" t="s">
        <v>4</v>
      </c>
      <c r="F337" t="s">
        <v>5</v>
      </c>
      <c r="G337" s="10">
        <v>42225</v>
      </c>
      <c r="H337" s="11">
        <v>0</v>
      </c>
      <c r="I337" t="s">
        <v>1864</v>
      </c>
      <c r="J337" t="s">
        <v>1865</v>
      </c>
      <c r="K337" t="s">
        <v>25</v>
      </c>
      <c r="L337">
        <v>1409.73</v>
      </c>
      <c r="M337">
        <v>843</v>
      </c>
      <c r="N337">
        <v>6029</v>
      </c>
      <c r="O337" s="8">
        <f>IFERROR(ETL[[#This Row],[rejected_qty]] / ETL[[#This Row],[produced_qty]], 0)</f>
        <v>1.2479942948832234E-2</v>
      </c>
      <c r="P337" s="9">
        <f>ETL[[#This Row],[processed_qty]] - ETL[[#This Row],[produced_qty]]</f>
        <v>420</v>
      </c>
      <c r="Q337">
        <v>5609</v>
      </c>
      <c r="R337">
        <v>70</v>
      </c>
      <c r="S337">
        <v>0</v>
      </c>
      <c r="T337">
        <v>7315</v>
      </c>
      <c r="U337">
        <v>79494</v>
      </c>
      <c r="V337">
        <v>110595.73</v>
      </c>
      <c r="W337">
        <v>8918</v>
      </c>
      <c r="X337" t="s">
        <v>8</v>
      </c>
      <c r="Y337" t="s">
        <v>9</v>
      </c>
      <c r="Z337" t="s">
        <v>10</v>
      </c>
      <c r="AA337" t="s">
        <v>1866</v>
      </c>
      <c r="AB337" t="s">
        <v>1867</v>
      </c>
      <c r="AC337" t="s">
        <v>41035</v>
      </c>
    </row>
    <row r="338" spans="1:29" x14ac:dyDescent="0.35">
      <c r="A338" t="s">
        <v>0</v>
      </c>
      <c r="B338" t="s">
        <v>1868</v>
      </c>
      <c r="C338" t="s">
        <v>1431</v>
      </c>
      <c r="D338" t="s">
        <v>3</v>
      </c>
      <c r="E338" t="s">
        <v>4</v>
      </c>
      <c r="F338" t="s">
        <v>5</v>
      </c>
      <c r="G338" s="10">
        <v>42239</v>
      </c>
      <c r="H338" s="11">
        <v>0</v>
      </c>
      <c r="I338" t="s">
        <v>1869</v>
      </c>
      <c r="J338" t="s">
        <v>1870</v>
      </c>
      <c r="K338" t="s">
        <v>7</v>
      </c>
      <c r="L338">
        <v>1335.7</v>
      </c>
      <c r="M338">
        <v>4917</v>
      </c>
      <c r="N338">
        <v>6092</v>
      </c>
      <c r="O338" s="8">
        <f>IFERROR(ETL[[#This Row],[rejected_qty]] / ETL[[#This Row],[produced_qty]], 0)</f>
        <v>9.3356153726466468E-4</v>
      </c>
      <c r="P338" s="9">
        <f>ETL[[#This Row],[processed_qty]] - ETL[[#This Row],[produced_qty]]</f>
        <v>-335</v>
      </c>
      <c r="Q338">
        <v>6427</v>
      </c>
      <c r="R338">
        <v>6</v>
      </c>
      <c r="S338">
        <v>6</v>
      </c>
      <c r="T338">
        <v>2141</v>
      </c>
      <c r="U338">
        <v>119999</v>
      </c>
      <c r="V338">
        <v>85184.44</v>
      </c>
      <c r="W338">
        <v>7725</v>
      </c>
      <c r="X338" t="s">
        <v>8</v>
      </c>
      <c r="Y338" t="s">
        <v>9</v>
      </c>
      <c r="Z338" t="s">
        <v>10</v>
      </c>
      <c r="AA338" t="s">
        <v>1871</v>
      </c>
      <c r="AB338" t="s">
        <v>1872</v>
      </c>
      <c r="AC338" t="s">
        <v>41035</v>
      </c>
    </row>
    <row r="339" spans="1:29" x14ac:dyDescent="0.35">
      <c r="A339" t="s">
        <v>13</v>
      </c>
      <c r="B339" t="s">
        <v>1873</v>
      </c>
      <c r="C339" t="s">
        <v>1431</v>
      </c>
      <c r="D339" t="s">
        <v>3</v>
      </c>
      <c r="E339" t="s">
        <v>4</v>
      </c>
      <c r="F339" t="s">
        <v>5</v>
      </c>
      <c r="G339" s="10">
        <v>42189</v>
      </c>
      <c r="H339" s="11">
        <v>0</v>
      </c>
      <c r="I339" t="s">
        <v>1874</v>
      </c>
      <c r="J339" t="s">
        <v>1491</v>
      </c>
      <c r="K339" t="s">
        <v>7</v>
      </c>
      <c r="L339">
        <v>1703.69</v>
      </c>
      <c r="M339">
        <v>4590</v>
      </c>
      <c r="N339">
        <v>6671</v>
      </c>
      <c r="O339" s="8">
        <f>IFERROR(ETL[[#This Row],[rejected_qty]] / ETL[[#This Row],[produced_qty]], 0)</f>
        <v>8.8979082110521388E-3</v>
      </c>
      <c r="P339" s="9">
        <f>ETL[[#This Row],[processed_qty]] - ETL[[#This Row],[produced_qty]]</f>
        <v>265</v>
      </c>
      <c r="Q339">
        <v>6406</v>
      </c>
      <c r="R339">
        <v>57</v>
      </c>
      <c r="S339">
        <v>1</v>
      </c>
      <c r="T339">
        <v>1090</v>
      </c>
      <c r="U339">
        <v>184604</v>
      </c>
      <c r="V339">
        <v>142626.88</v>
      </c>
      <c r="W339">
        <v>7976</v>
      </c>
      <c r="X339" t="s">
        <v>8</v>
      </c>
      <c r="Y339" t="s">
        <v>9</v>
      </c>
      <c r="Z339" t="s">
        <v>10</v>
      </c>
      <c r="AA339" t="s">
        <v>1875</v>
      </c>
      <c r="AB339" t="s">
        <v>1876</v>
      </c>
      <c r="AC339" t="s">
        <v>41029</v>
      </c>
    </row>
    <row r="340" spans="1:29" x14ac:dyDescent="0.35">
      <c r="A340" t="s">
        <v>0</v>
      </c>
      <c r="B340" t="s">
        <v>1877</v>
      </c>
      <c r="C340" t="s">
        <v>1431</v>
      </c>
      <c r="D340" t="s">
        <v>3</v>
      </c>
      <c r="E340" t="s">
        <v>4</v>
      </c>
      <c r="F340" t="s">
        <v>5</v>
      </c>
      <c r="G340" s="10">
        <v>42270</v>
      </c>
      <c r="H340" s="11">
        <v>0</v>
      </c>
      <c r="I340" t="s">
        <v>1878</v>
      </c>
      <c r="J340" t="s">
        <v>1879</v>
      </c>
      <c r="K340" t="s">
        <v>19</v>
      </c>
      <c r="L340">
        <v>1378.68</v>
      </c>
      <c r="M340">
        <v>3211</v>
      </c>
      <c r="N340">
        <v>6836</v>
      </c>
      <c r="O340" s="8">
        <f>IFERROR(ETL[[#This Row],[rejected_qty]] / ETL[[#This Row],[produced_qty]], 0)</f>
        <v>1.5774378585086041E-2</v>
      </c>
      <c r="P340" s="9">
        <f>ETL[[#This Row],[processed_qty]] - ETL[[#This Row],[produced_qty]]</f>
        <v>560</v>
      </c>
      <c r="Q340">
        <v>6276</v>
      </c>
      <c r="R340">
        <v>99</v>
      </c>
      <c r="S340">
        <v>7</v>
      </c>
      <c r="T340">
        <v>9907</v>
      </c>
      <c r="U340">
        <v>176266</v>
      </c>
      <c r="V340">
        <v>134055.47</v>
      </c>
      <c r="W340">
        <v>9163</v>
      </c>
      <c r="X340" t="s">
        <v>8</v>
      </c>
      <c r="Y340" t="s">
        <v>9</v>
      </c>
      <c r="Z340" t="s">
        <v>10</v>
      </c>
      <c r="AA340" t="s">
        <v>1880</v>
      </c>
      <c r="AB340" t="s">
        <v>1881</v>
      </c>
      <c r="AC340" t="s">
        <v>41032</v>
      </c>
    </row>
    <row r="341" spans="1:29" x14ac:dyDescent="0.35">
      <c r="A341" t="s">
        <v>28</v>
      </c>
      <c r="B341" t="s">
        <v>1882</v>
      </c>
      <c r="C341" t="s">
        <v>1431</v>
      </c>
      <c r="D341" t="s">
        <v>3</v>
      </c>
      <c r="E341" t="s">
        <v>4</v>
      </c>
      <c r="F341" t="s">
        <v>5</v>
      </c>
      <c r="G341" s="10">
        <v>42184</v>
      </c>
      <c r="H341" s="11">
        <v>0</v>
      </c>
      <c r="I341" t="s">
        <v>1883</v>
      </c>
      <c r="J341" t="s">
        <v>1884</v>
      </c>
      <c r="K341" t="s">
        <v>7</v>
      </c>
      <c r="L341">
        <v>1592.34</v>
      </c>
      <c r="M341">
        <v>1117</v>
      </c>
      <c r="N341">
        <v>5349</v>
      </c>
      <c r="O341" s="8">
        <f>IFERROR(ETL[[#This Row],[rejected_qty]] / ETL[[#This Row],[produced_qty]], 0)</f>
        <v>6.3672345551540185E-3</v>
      </c>
      <c r="P341" s="9">
        <f>ETL[[#This Row],[processed_qty]] - ETL[[#This Row],[produced_qty]]</f>
        <v>-462</v>
      </c>
      <c r="Q341">
        <v>5811</v>
      </c>
      <c r="R341">
        <v>37</v>
      </c>
      <c r="S341">
        <v>8</v>
      </c>
      <c r="T341">
        <v>4805</v>
      </c>
      <c r="U341">
        <v>113788</v>
      </c>
      <c r="V341">
        <v>129077.16</v>
      </c>
      <c r="W341">
        <v>8938</v>
      </c>
      <c r="X341" t="s">
        <v>8</v>
      </c>
      <c r="Y341" t="s">
        <v>9</v>
      </c>
      <c r="Z341" t="s">
        <v>10</v>
      </c>
      <c r="AA341" t="s">
        <v>1885</v>
      </c>
      <c r="AB341" t="s">
        <v>1886</v>
      </c>
      <c r="AC341" t="s">
        <v>41028</v>
      </c>
    </row>
    <row r="342" spans="1:29" x14ac:dyDescent="0.35">
      <c r="A342" t="s">
        <v>28</v>
      </c>
      <c r="B342" t="s">
        <v>1892</v>
      </c>
      <c r="C342" t="s">
        <v>1431</v>
      </c>
      <c r="D342" t="s">
        <v>3</v>
      </c>
      <c r="E342" t="s">
        <v>30</v>
      </c>
      <c r="F342" t="s">
        <v>5</v>
      </c>
      <c r="G342" s="10">
        <v>42143</v>
      </c>
      <c r="H342" s="11">
        <v>0</v>
      </c>
      <c r="I342" t="s">
        <v>1893</v>
      </c>
      <c r="J342" t="s">
        <v>80</v>
      </c>
      <c r="K342" t="s">
        <v>75</v>
      </c>
      <c r="L342">
        <v>1946.54</v>
      </c>
      <c r="M342">
        <v>274</v>
      </c>
      <c r="N342">
        <v>6188</v>
      </c>
      <c r="O342" s="8">
        <f>IFERROR(ETL[[#This Row],[rejected_qty]] / ETL[[#This Row],[produced_qty]], 0)</f>
        <v>1.3847858197932054E-2</v>
      </c>
      <c r="P342" s="9">
        <f>ETL[[#This Row],[processed_qty]] - ETL[[#This Row],[produced_qty]]</f>
        <v>772</v>
      </c>
      <c r="Q342">
        <v>5416</v>
      </c>
      <c r="R342">
        <v>75</v>
      </c>
      <c r="S342">
        <v>6</v>
      </c>
      <c r="T342">
        <v>5710</v>
      </c>
      <c r="U342">
        <v>190723</v>
      </c>
      <c r="V342">
        <v>124517.39</v>
      </c>
      <c r="W342">
        <v>8860</v>
      </c>
      <c r="X342" t="s">
        <v>8</v>
      </c>
      <c r="Y342" t="s">
        <v>9</v>
      </c>
      <c r="Z342" t="s">
        <v>10</v>
      </c>
      <c r="AA342" t="s">
        <v>1894</v>
      </c>
      <c r="AB342" t="s">
        <v>1895</v>
      </c>
      <c r="AC342" t="s">
        <v>40997</v>
      </c>
    </row>
    <row r="343" spans="1:29" x14ac:dyDescent="0.35">
      <c r="A343" t="s">
        <v>13</v>
      </c>
      <c r="B343" t="s">
        <v>1896</v>
      </c>
      <c r="C343" t="s">
        <v>1431</v>
      </c>
      <c r="D343" t="s">
        <v>3</v>
      </c>
      <c r="E343" t="s">
        <v>4</v>
      </c>
      <c r="F343" t="s">
        <v>5</v>
      </c>
      <c r="G343" s="10">
        <v>42096</v>
      </c>
      <c r="H343" s="11">
        <v>0</v>
      </c>
      <c r="I343" t="s">
        <v>1897</v>
      </c>
      <c r="J343" t="s">
        <v>1898</v>
      </c>
      <c r="K343" t="s">
        <v>25</v>
      </c>
      <c r="L343">
        <v>1297.08</v>
      </c>
      <c r="M343">
        <v>478</v>
      </c>
      <c r="N343">
        <v>5066</v>
      </c>
      <c r="O343" s="8">
        <f>IFERROR(ETL[[#This Row],[rejected_qty]] / ETL[[#This Row],[produced_qty]], 0)</f>
        <v>6.3260340632603409E-3</v>
      </c>
      <c r="P343" s="9">
        <f>ETL[[#This Row],[processed_qty]] - ETL[[#This Row],[produced_qty]]</f>
        <v>-1099</v>
      </c>
      <c r="Q343">
        <v>6165</v>
      </c>
      <c r="R343">
        <v>39</v>
      </c>
      <c r="S343">
        <v>0</v>
      </c>
      <c r="T343">
        <v>3124</v>
      </c>
      <c r="U343">
        <v>104725</v>
      </c>
      <c r="V343">
        <v>97416.960000000006</v>
      </c>
      <c r="W343">
        <v>6506</v>
      </c>
      <c r="X343" t="s">
        <v>8</v>
      </c>
      <c r="Y343" t="s">
        <v>9</v>
      </c>
      <c r="Z343" t="s">
        <v>10</v>
      </c>
      <c r="AA343" t="s">
        <v>1899</v>
      </c>
      <c r="AB343" t="s">
        <v>1900</v>
      </c>
      <c r="AC343" t="s">
        <v>41036</v>
      </c>
    </row>
    <row r="344" spans="1:29" x14ac:dyDescent="0.35">
      <c r="A344" t="s">
        <v>13</v>
      </c>
      <c r="B344" t="s">
        <v>1905</v>
      </c>
      <c r="C344" t="s">
        <v>1431</v>
      </c>
      <c r="D344" t="s">
        <v>3</v>
      </c>
      <c r="E344" t="s">
        <v>30</v>
      </c>
      <c r="F344" t="s">
        <v>5</v>
      </c>
      <c r="G344" s="10">
        <v>42244</v>
      </c>
      <c r="H344" s="11">
        <v>0</v>
      </c>
      <c r="I344" t="s">
        <v>1906</v>
      </c>
      <c r="J344" t="s">
        <v>1907</v>
      </c>
      <c r="K344" t="s">
        <v>25</v>
      </c>
      <c r="L344">
        <v>1796.45</v>
      </c>
      <c r="M344">
        <v>343</v>
      </c>
      <c r="N344">
        <v>6998</v>
      </c>
      <c r="O344" s="8">
        <f>IFERROR(ETL[[#This Row],[rejected_qty]] / ETL[[#This Row],[produced_qty]], 0)</f>
        <v>1.1136216914138153E-2</v>
      </c>
      <c r="P344" s="9">
        <f>ETL[[#This Row],[processed_qty]] - ETL[[#This Row],[produced_qty]]</f>
        <v>802</v>
      </c>
      <c r="Q344">
        <v>6196</v>
      </c>
      <c r="R344">
        <v>69</v>
      </c>
      <c r="S344">
        <v>0</v>
      </c>
      <c r="T344">
        <v>4672</v>
      </c>
      <c r="U344">
        <v>94925</v>
      </c>
      <c r="V344">
        <v>52597.42</v>
      </c>
      <c r="W344">
        <v>6964</v>
      </c>
      <c r="X344" t="s">
        <v>8</v>
      </c>
      <c r="Y344" t="s">
        <v>9</v>
      </c>
      <c r="Z344" t="s">
        <v>10</v>
      </c>
      <c r="AA344" t="s">
        <v>1908</v>
      </c>
      <c r="AB344" t="s">
        <v>1909</v>
      </c>
      <c r="AC344" t="s">
        <v>41035</v>
      </c>
    </row>
    <row r="345" spans="1:29" x14ac:dyDescent="0.35">
      <c r="A345" t="s">
        <v>0</v>
      </c>
      <c r="B345" t="s">
        <v>1910</v>
      </c>
      <c r="C345" t="s">
        <v>1431</v>
      </c>
      <c r="D345" t="s">
        <v>3</v>
      </c>
      <c r="E345" t="s">
        <v>30</v>
      </c>
      <c r="F345" t="s">
        <v>5</v>
      </c>
      <c r="G345" s="10">
        <v>42188</v>
      </c>
      <c r="H345" s="11">
        <v>0</v>
      </c>
      <c r="I345" t="s">
        <v>1911</v>
      </c>
      <c r="J345" t="s">
        <v>69</v>
      </c>
      <c r="K345" t="s">
        <v>7</v>
      </c>
      <c r="L345">
        <v>1691.81</v>
      </c>
      <c r="M345">
        <v>2312</v>
      </c>
      <c r="N345">
        <v>5020</v>
      </c>
      <c r="O345" s="8">
        <f>IFERROR(ETL[[#This Row],[rejected_qty]] / ETL[[#This Row],[produced_qty]], 0)</f>
        <v>6.8853053089327773E-3</v>
      </c>
      <c r="P345" s="9">
        <f>ETL[[#This Row],[processed_qty]] - ETL[[#This Row],[produced_qty]]</f>
        <v>-499</v>
      </c>
      <c r="Q345">
        <v>5519</v>
      </c>
      <c r="R345">
        <v>38</v>
      </c>
      <c r="S345">
        <v>7</v>
      </c>
      <c r="T345">
        <v>2186</v>
      </c>
      <c r="U345">
        <v>144852</v>
      </c>
      <c r="V345">
        <v>69313.649999999994</v>
      </c>
      <c r="W345">
        <v>9015</v>
      </c>
      <c r="X345" t="s">
        <v>8</v>
      </c>
      <c r="Y345" t="s">
        <v>9</v>
      </c>
      <c r="Z345" t="s">
        <v>10</v>
      </c>
      <c r="AA345" t="s">
        <v>1912</v>
      </c>
      <c r="AB345" t="s">
        <v>1913</v>
      </c>
      <c r="AC345" t="s">
        <v>41029</v>
      </c>
    </row>
    <row r="346" spans="1:29" x14ac:dyDescent="0.35">
      <c r="A346" t="s">
        <v>35</v>
      </c>
      <c r="B346" t="s">
        <v>1937</v>
      </c>
      <c r="C346" t="s">
        <v>1431</v>
      </c>
      <c r="D346" t="s">
        <v>3</v>
      </c>
      <c r="E346" t="s">
        <v>15</v>
      </c>
      <c r="F346" t="s">
        <v>5</v>
      </c>
      <c r="G346" s="10">
        <v>42216</v>
      </c>
      <c r="H346" s="11">
        <v>0</v>
      </c>
      <c r="I346" t="s">
        <v>1938</v>
      </c>
      <c r="J346" t="s">
        <v>1939</v>
      </c>
      <c r="K346" t="s">
        <v>19</v>
      </c>
      <c r="L346">
        <v>1675.21</v>
      </c>
      <c r="M346">
        <v>4191</v>
      </c>
      <c r="N346">
        <v>6355</v>
      </c>
      <c r="O346" s="8">
        <f>IFERROR(ETL[[#This Row],[rejected_qty]] / ETL[[#This Row],[produced_qty]], 0)</f>
        <v>2.3934897079942556E-3</v>
      </c>
      <c r="P346" s="9">
        <f>ETL[[#This Row],[processed_qty]] - ETL[[#This Row],[produced_qty]]</f>
        <v>88</v>
      </c>
      <c r="Q346">
        <v>6267</v>
      </c>
      <c r="R346">
        <v>15</v>
      </c>
      <c r="S346">
        <v>1</v>
      </c>
      <c r="T346">
        <v>6720</v>
      </c>
      <c r="U346">
        <v>57878</v>
      </c>
      <c r="V346">
        <v>113717.92</v>
      </c>
      <c r="W346">
        <v>8938</v>
      </c>
      <c r="X346" t="s">
        <v>8</v>
      </c>
      <c r="Y346" t="s">
        <v>9</v>
      </c>
      <c r="Z346" t="s">
        <v>10</v>
      </c>
      <c r="AA346" t="s">
        <v>1940</v>
      </c>
      <c r="AB346" t="s">
        <v>1941</v>
      </c>
      <c r="AC346" t="s">
        <v>41029</v>
      </c>
    </row>
    <row r="347" spans="1:29" x14ac:dyDescent="0.35">
      <c r="A347" t="s">
        <v>28</v>
      </c>
      <c r="B347" t="s">
        <v>1951</v>
      </c>
      <c r="C347" t="s">
        <v>1431</v>
      </c>
      <c r="D347" t="s">
        <v>3</v>
      </c>
      <c r="E347" t="s">
        <v>4</v>
      </c>
      <c r="F347" t="s">
        <v>5</v>
      </c>
      <c r="G347" s="10">
        <v>42021</v>
      </c>
      <c r="H347" s="11">
        <v>0</v>
      </c>
      <c r="I347" t="s">
        <v>1952</v>
      </c>
      <c r="J347" t="s">
        <v>1953</v>
      </c>
      <c r="K347" t="s">
        <v>25</v>
      </c>
      <c r="L347">
        <v>1582.84</v>
      </c>
      <c r="M347">
        <v>3735</v>
      </c>
      <c r="N347">
        <v>5585</v>
      </c>
      <c r="O347" s="8">
        <f>IFERROR(ETL[[#This Row],[rejected_qty]] / ETL[[#This Row],[produced_qty]], 0)</f>
        <v>1.5066225165562913E-2</v>
      </c>
      <c r="P347" s="9">
        <f>ETL[[#This Row],[processed_qty]] - ETL[[#This Row],[produced_qty]]</f>
        <v>-455</v>
      </c>
      <c r="Q347">
        <v>6040</v>
      </c>
      <c r="R347">
        <v>91</v>
      </c>
      <c r="S347">
        <v>6</v>
      </c>
      <c r="T347">
        <v>3284</v>
      </c>
      <c r="U347">
        <v>53068</v>
      </c>
      <c r="V347">
        <v>71537.73</v>
      </c>
      <c r="W347">
        <v>9591</v>
      </c>
      <c r="X347" t="s">
        <v>8</v>
      </c>
      <c r="Y347" t="s">
        <v>9</v>
      </c>
      <c r="Z347" t="s">
        <v>10</v>
      </c>
      <c r="AA347" t="s">
        <v>1954</v>
      </c>
      <c r="AB347" t="s">
        <v>1955</v>
      </c>
      <c r="AC347" t="s">
        <v>41031</v>
      </c>
    </row>
    <row r="348" spans="1:29" x14ac:dyDescent="0.35">
      <c r="A348" t="s">
        <v>13</v>
      </c>
      <c r="B348" t="s">
        <v>1961</v>
      </c>
      <c r="C348" t="s">
        <v>1431</v>
      </c>
      <c r="D348" t="s">
        <v>3</v>
      </c>
      <c r="E348" t="s">
        <v>4</v>
      </c>
      <c r="F348" t="s">
        <v>5</v>
      </c>
      <c r="G348" s="10">
        <v>42292</v>
      </c>
      <c r="H348" s="11">
        <v>0</v>
      </c>
      <c r="I348" t="s">
        <v>1962</v>
      </c>
      <c r="J348" t="s">
        <v>1963</v>
      </c>
      <c r="K348" t="s">
        <v>75</v>
      </c>
      <c r="L348">
        <v>1180.03</v>
      </c>
      <c r="M348">
        <v>4348</v>
      </c>
      <c r="N348">
        <v>5535</v>
      </c>
      <c r="O348" s="8">
        <f>IFERROR(ETL[[#This Row],[rejected_qty]] / ETL[[#This Row],[produced_qty]], 0)</f>
        <v>5.8434568660618172E-3</v>
      </c>
      <c r="P348" s="9">
        <f>ETL[[#This Row],[processed_qty]] - ETL[[#This Row],[produced_qty]]</f>
        <v>-968</v>
      </c>
      <c r="Q348">
        <v>6503</v>
      </c>
      <c r="R348">
        <v>38</v>
      </c>
      <c r="S348">
        <v>2</v>
      </c>
      <c r="T348">
        <v>5371</v>
      </c>
      <c r="U348">
        <v>155625</v>
      </c>
      <c r="V348">
        <v>51815.11</v>
      </c>
      <c r="W348">
        <v>9113</v>
      </c>
      <c r="X348" t="s">
        <v>8</v>
      </c>
      <c r="Y348" t="s">
        <v>9</v>
      </c>
      <c r="Z348" t="s">
        <v>10</v>
      </c>
      <c r="AA348" t="s">
        <v>1964</v>
      </c>
      <c r="AB348" t="s">
        <v>1965</v>
      </c>
      <c r="AC348" t="s">
        <v>41027</v>
      </c>
    </row>
    <row r="349" spans="1:29" x14ac:dyDescent="0.35">
      <c r="A349" t="s">
        <v>13</v>
      </c>
      <c r="B349" t="s">
        <v>1966</v>
      </c>
      <c r="C349" t="s">
        <v>1431</v>
      </c>
      <c r="D349" t="s">
        <v>3</v>
      </c>
      <c r="E349" t="s">
        <v>4</v>
      </c>
      <c r="F349" t="s">
        <v>5</v>
      </c>
      <c r="G349" s="10">
        <v>42342</v>
      </c>
      <c r="H349" s="11">
        <v>0</v>
      </c>
      <c r="I349" t="s">
        <v>1967</v>
      </c>
      <c r="J349" t="s">
        <v>1968</v>
      </c>
      <c r="K349" t="s">
        <v>7</v>
      </c>
      <c r="L349">
        <v>1821.06</v>
      </c>
      <c r="M349">
        <v>1764</v>
      </c>
      <c r="N349">
        <v>6496</v>
      </c>
      <c r="O349" s="8">
        <f>IFERROR(ETL[[#This Row],[rejected_qty]] / ETL[[#This Row],[produced_qty]], 0)</f>
        <v>4.7198538367844095E-3</v>
      </c>
      <c r="P349" s="9">
        <f>ETL[[#This Row],[processed_qty]] - ETL[[#This Row],[produced_qty]]</f>
        <v>-72</v>
      </c>
      <c r="Q349">
        <v>6568</v>
      </c>
      <c r="R349">
        <v>31</v>
      </c>
      <c r="S349">
        <v>2</v>
      </c>
      <c r="T349">
        <v>3755</v>
      </c>
      <c r="U349">
        <v>197244</v>
      </c>
      <c r="V349">
        <v>97921.61</v>
      </c>
      <c r="W349">
        <v>8699</v>
      </c>
      <c r="X349" t="s">
        <v>8</v>
      </c>
      <c r="Y349" t="s">
        <v>9</v>
      </c>
      <c r="Z349" t="s">
        <v>10</v>
      </c>
      <c r="AA349" t="s">
        <v>1969</v>
      </c>
      <c r="AB349" t="s">
        <v>1970</v>
      </c>
      <c r="AC349" t="s">
        <v>41026</v>
      </c>
    </row>
    <row r="350" spans="1:29" x14ac:dyDescent="0.35">
      <c r="A350" t="s">
        <v>35</v>
      </c>
      <c r="B350" t="s">
        <v>1981</v>
      </c>
      <c r="C350" t="s">
        <v>1431</v>
      </c>
      <c r="D350" t="s">
        <v>3</v>
      </c>
      <c r="E350" t="s">
        <v>30</v>
      </c>
      <c r="F350" t="s">
        <v>5</v>
      </c>
      <c r="G350" s="10">
        <v>42310</v>
      </c>
      <c r="H350" s="11">
        <v>0</v>
      </c>
      <c r="I350" t="s">
        <v>1982</v>
      </c>
      <c r="J350" t="s">
        <v>1139</v>
      </c>
      <c r="K350" t="s">
        <v>75</v>
      </c>
      <c r="L350">
        <v>1670.86</v>
      </c>
      <c r="M350">
        <v>1734</v>
      </c>
      <c r="N350">
        <v>6732</v>
      </c>
      <c r="O350" s="8">
        <f>IFERROR(ETL[[#This Row],[rejected_qty]] / ETL[[#This Row],[produced_qty]], 0)</f>
        <v>5.7344508160564623E-3</v>
      </c>
      <c r="P350" s="9">
        <f>ETL[[#This Row],[processed_qty]] - ETL[[#This Row],[produced_qty]]</f>
        <v>-69</v>
      </c>
      <c r="Q350">
        <v>6801</v>
      </c>
      <c r="R350">
        <v>39</v>
      </c>
      <c r="S350">
        <v>5</v>
      </c>
      <c r="T350">
        <v>122</v>
      </c>
      <c r="U350">
        <v>194346</v>
      </c>
      <c r="V350">
        <v>119509.16</v>
      </c>
      <c r="W350">
        <v>7681</v>
      </c>
      <c r="X350" t="s">
        <v>8</v>
      </c>
      <c r="Y350" t="s">
        <v>9</v>
      </c>
      <c r="Z350" t="s">
        <v>10</v>
      </c>
      <c r="AA350" t="s">
        <v>1983</v>
      </c>
      <c r="AB350" t="s">
        <v>1984</v>
      </c>
      <c r="AC350" t="s">
        <v>41033</v>
      </c>
    </row>
    <row r="351" spans="1:29" x14ac:dyDescent="0.35">
      <c r="A351" t="s">
        <v>0</v>
      </c>
      <c r="B351" t="s">
        <v>1985</v>
      </c>
      <c r="C351" t="s">
        <v>1431</v>
      </c>
      <c r="D351" t="s">
        <v>3</v>
      </c>
      <c r="E351" t="s">
        <v>15</v>
      </c>
      <c r="F351" t="s">
        <v>5</v>
      </c>
      <c r="G351" s="10">
        <v>42008</v>
      </c>
      <c r="H351" s="11">
        <v>0</v>
      </c>
      <c r="I351" t="s">
        <v>1986</v>
      </c>
      <c r="J351" t="s">
        <v>1987</v>
      </c>
      <c r="K351" t="s">
        <v>19</v>
      </c>
      <c r="L351">
        <v>1701.94</v>
      </c>
      <c r="M351">
        <v>3253</v>
      </c>
      <c r="N351">
        <v>5700</v>
      </c>
      <c r="O351" s="8">
        <f>IFERROR(ETL[[#This Row],[rejected_qty]] / ETL[[#This Row],[produced_qty]], 0)</f>
        <v>1.0603964960811434E-2</v>
      </c>
      <c r="P351" s="9">
        <f>ETL[[#This Row],[processed_qty]] - ETL[[#This Row],[produced_qty]]</f>
        <v>-807</v>
      </c>
      <c r="Q351">
        <v>6507</v>
      </c>
      <c r="R351">
        <v>69</v>
      </c>
      <c r="S351">
        <v>7</v>
      </c>
      <c r="T351">
        <v>7177</v>
      </c>
      <c r="U351">
        <v>161854</v>
      </c>
      <c r="V351">
        <v>76124.73</v>
      </c>
      <c r="W351">
        <v>6447</v>
      </c>
      <c r="X351" t="s">
        <v>8</v>
      </c>
      <c r="Y351" t="s">
        <v>9</v>
      </c>
      <c r="Z351" t="s">
        <v>10</v>
      </c>
      <c r="AA351" t="s">
        <v>1988</v>
      </c>
      <c r="AB351" t="s">
        <v>1989</v>
      </c>
      <c r="AC351" t="s">
        <v>41031</v>
      </c>
    </row>
    <row r="352" spans="1:29" x14ac:dyDescent="0.35">
      <c r="A352" t="s">
        <v>28</v>
      </c>
      <c r="B352" t="s">
        <v>1994</v>
      </c>
      <c r="C352" t="s">
        <v>1431</v>
      </c>
      <c r="D352" t="s">
        <v>3</v>
      </c>
      <c r="E352" t="s">
        <v>4</v>
      </c>
      <c r="F352" t="s">
        <v>5</v>
      </c>
      <c r="G352" s="10">
        <v>42236</v>
      </c>
      <c r="H352" s="11">
        <v>0</v>
      </c>
      <c r="I352" t="s">
        <v>1995</v>
      </c>
      <c r="J352" t="s">
        <v>1996</v>
      </c>
      <c r="K352" t="s">
        <v>7</v>
      </c>
      <c r="L352">
        <v>1195.96</v>
      </c>
      <c r="M352">
        <v>4551</v>
      </c>
      <c r="N352">
        <v>6240</v>
      </c>
      <c r="O352" s="8">
        <f>IFERROR(ETL[[#This Row],[rejected_qty]] / ETL[[#This Row],[produced_qty]], 0)</f>
        <v>8.2784571966133588E-3</v>
      </c>
      <c r="P352" s="9">
        <f>ETL[[#This Row],[processed_qty]] - ETL[[#This Row],[produced_qty]]</f>
        <v>925</v>
      </c>
      <c r="Q352">
        <v>5315</v>
      </c>
      <c r="R352">
        <v>44</v>
      </c>
      <c r="S352">
        <v>3</v>
      </c>
      <c r="T352">
        <v>5545</v>
      </c>
      <c r="U352">
        <v>196022</v>
      </c>
      <c r="V352">
        <v>83724.100000000006</v>
      </c>
      <c r="W352">
        <v>5393</v>
      </c>
      <c r="X352" t="s">
        <v>8</v>
      </c>
      <c r="Y352" t="s">
        <v>9</v>
      </c>
      <c r="Z352" t="s">
        <v>10</v>
      </c>
      <c r="AA352" t="s">
        <v>1997</v>
      </c>
      <c r="AB352" t="s">
        <v>1998</v>
      </c>
      <c r="AC352" t="s">
        <v>41035</v>
      </c>
    </row>
    <row r="353" spans="1:29" x14ac:dyDescent="0.35">
      <c r="A353" t="s">
        <v>35</v>
      </c>
      <c r="B353" t="s">
        <v>2004</v>
      </c>
      <c r="C353" t="s">
        <v>1431</v>
      </c>
      <c r="D353" t="s">
        <v>3</v>
      </c>
      <c r="E353" t="s">
        <v>30</v>
      </c>
      <c r="F353" t="s">
        <v>5</v>
      </c>
      <c r="G353" s="10">
        <v>42197</v>
      </c>
      <c r="H353" s="11">
        <v>0</v>
      </c>
      <c r="I353" t="s">
        <v>2005</v>
      </c>
      <c r="J353" t="s">
        <v>2006</v>
      </c>
      <c r="K353" t="s">
        <v>19</v>
      </c>
      <c r="L353">
        <v>1374.02</v>
      </c>
      <c r="M353">
        <v>393</v>
      </c>
      <c r="N353">
        <v>6796</v>
      </c>
      <c r="O353" s="8">
        <f>IFERROR(ETL[[#This Row],[rejected_qty]] / ETL[[#This Row],[produced_qty]], 0)</f>
        <v>1.0429262394195889E-2</v>
      </c>
      <c r="P353" s="9">
        <f>ETL[[#This Row],[processed_qty]] - ETL[[#This Row],[produced_qty]]</f>
        <v>180</v>
      </c>
      <c r="Q353">
        <v>6616</v>
      </c>
      <c r="R353">
        <v>69</v>
      </c>
      <c r="S353">
        <v>8</v>
      </c>
      <c r="T353">
        <v>7009</v>
      </c>
      <c r="U353">
        <v>150063</v>
      </c>
      <c r="V353">
        <v>53246.69</v>
      </c>
      <c r="W353">
        <v>6077</v>
      </c>
      <c r="X353" t="s">
        <v>8</v>
      </c>
      <c r="Y353" t="s">
        <v>9</v>
      </c>
      <c r="Z353" t="s">
        <v>10</v>
      </c>
      <c r="AA353" t="s">
        <v>2007</v>
      </c>
      <c r="AB353" t="s">
        <v>2008</v>
      </c>
      <c r="AC353" t="s">
        <v>41029</v>
      </c>
    </row>
    <row r="354" spans="1:29" x14ac:dyDescent="0.35">
      <c r="A354" t="s">
        <v>28</v>
      </c>
      <c r="B354" t="s">
        <v>2014</v>
      </c>
      <c r="C354" t="s">
        <v>1431</v>
      </c>
      <c r="D354" t="s">
        <v>3</v>
      </c>
      <c r="E354" t="s">
        <v>30</v>
      </c>
      <c r="F354" t="s">
        <v>5</v>
      </c>
      <c r="G354" s="10">
        <v>42065</v>
      </c>
      <c r="H354" s="11">
        <v>0</v>
      </c>
      <c r="I354" t="s">
        <v>2015</v>
      </c>
      <c r="J354" t="s">
        <v>986</v>
      </c>
      <c r="K354" t="s">
        <v>19</v>
      </c>
      <c r="L354">
        <v>1180.31</v>
      </c>
      <c r="M354">
        <v>441</v>
      </c>
      <c r="N354">
        <v>6801</v>
      </c>
      <c r="O354" s="8">
        <f>IFERROR(ETL[[#This Row],[rejected_qty]] / ETL[[#This Row],[produced_qty]], 0)</f>
        <v>5.1763803680981591E-3</v>
      </c>
      <c r="P354" s="9">
        <f>ETL[[#This Row],[processed_qty]] - ETL[[#This Row],[produced_qty]]</f>
        <v>1585</v>
      </c>
      <c r="Q354">
        <v>5216</v>
      </c>
      <c r="R354">
        <v>27</v>
      </c>
      <c r="S354">
        <v>3</v>
      </c>
      <c r="T354">
        <v>8622</v>
      </c>
      <c r="U354">
        <v>103989</v>
      </c>
      <c r="V354">
        <v>127402.1</v>
      </c>
      <c r="W354">
        <v>6243</v>
      </c>
      <c r="X354" t="s">
        <v>8</v>
      </c>
      <c r="Y354" t="s">
        <v>9</v>
      </c>
      <c r="Z354" t="s">
        <v>10</v>
      </c>
      <c r="AA354" t="s">
        <v>2016</v>
      </c>
      <c r="AB354" t="s">
        <v>2017</v>
      </c>
      <c r="AC354" t="s">
        <v>41030</v>
      </c>
    </row>
    <row r="355" spans="1:29" x14ac:dyDescent="0.35">
      <c r="A355" t="s">
        <v>28</v>
      </c>
      <c r="B355" t="s">
        <v>2018</v>
      </c>
      <c r="C355" t="s">
        <v>1431</v>
      </c>
      <c r="D355" t="s">
        <v>3</v>
      </c>
      <c r="E355" t="s">
        <v>15</v>
      </c>
      <c r="F355" t="s">
        <v>5</v>
      </c>
      <c r="G355" s="10">
        <v>42355</v>
      </c>
      <c r="H355" s="11">
        <v>0</v>
      </c>
      <c r="I355" t="s">
        <v>2019</v>
      </c>
      <c r="J355" t="s">
        <v>2020</v>
      </c>
      <c r="K355" t="s">
        <v>75</v>
      </c>
      <c r="L355">
        <v>1441.93</v>
      </c>
      <c r="M355">
        <v>1157</v>
      </c>
      <c r="N355">
        <v>5620</v>
      </c>
      <c r="O355" s="8">
        <f>IFERROR(ETL[[#This Row],[rejected_qty]] / ETL[[#This Row],[produced_qty]], 0)</f>
        <v>1.0230594348814551E-2</v>
      </c>
      <c r="P355" s="9">
        <f>ETL[[#This Row],[processed_qty]] - ETL[[#This Row],[produced_qty]]</f>
        <v>-538</v>
      </c>
      <c r="Q355">
        <v>6158</v>
      </c>
      <c r="R355">
        <v>63</v>
      </c>
      <c r="S355">
        <v>7</v>
      </c>
      <c r="T355">
        <v>55</v>
      </c>
      <c r="U355">
        <v>102641</v>
      </c>
      <c r="V355">
        <v>80664.03</v>
      </c>
      <c r="W355">
        <v>9828</v>
      </c>
      <c r="X355" t="s">
        <v>8</v>
      </c>
      <c r="Y355" t="s">
        <v>9</v>
      </c>
      <c r="Z355" t="s">
        <v>10</v>
      </c>
      <c r="AA355" t="s">
        <v>2021</v>
      </c>
      <c r="AB355" t="s">
        <v>2022</v>
      </c>
      <c r="AC355" t="s">
        <v>41026</v>
      </c>
    </row>
    <row r="356" spans="1:29" x14ac:dyDescent="0.35">
      <c r="A356" t="s">
        <v>13</v>
      </c>
      <c r="B356" t="s">
        <v>2037</v>
      </c>
      <c r="C356" t="s">
        <v>1431</v>
      </c>
      <c r="D356" t="s">
        <v>3</v>
      </c>
      <c r="E356" t="s">
        <v>42</v>
      </c>
      <c r="F356" t="s">
        <v>5</v>
      </c>
      <c r="G356" s="10">
        <v>42280</v>
      </c>
      <c r="H356" s="11">
        <v>0</v>
      </c>
      <c r="I356" t="s">
        <v>2038</v>
      </c>
      <c r="J356" t="s">
        <v>333</v>
      </c>
      <c r="K356" t="s">
        <v>75</v>
      </c>
      <c r="L356">
        <v>1330.61</v>
      </c>
      <c r="M356">
        <v>1403</v>
      </c>
      <c r="N356">
        <v>5230</v>
      </c>
      <c r="O356" s="8">
        <f>IFERROR(ETL[[#This Row],[rejected_qty]] / ETL[[#This Row],[produced_qty]], 0)</f>
        <v>7.6566951566951567E-3</v>
      </c>
      <c r="P356" s="9">
        <f>ETL[[#This Row],[processed_qty]] - ETL[[#This Row],[produced_qty]]</f>
        <v>-386</v>
      </c>
      <c r="Q356">
        <v>5616</v>
      </c>
      <c r="R356">
        <v>43</v>
      </c>
      <c r="S356">
        <v>2</v>
      </c>
      <c r="T356">
        <v>1187</v>
      </c>
      <c r="U356">
        <v>114639</v>
      </c>
      <c r="V356">
        <v>139944.65</v>
      </c>
      <c r="W356">
        <v>9740</v>
      </c>
      <c r="X356" t="s">
        <v>8</v>
      </c>
      <c r="Y356" t="s">
        <v>9</v>
      </c>
      <c r="Z356" t="s">
        <v>10</v>
      </c>
      <c r="AA356" t="s">
        <v>2039</v>
      </c>
      <c r="AB356" t="s">
        <v>2040</v>
      </c>
      <c r="AC356" t="s">
        <v>41027</v>
      </c>
    </row>
    <row r="357" spans="1:29" x14ac:dyDescent="0.35">
      <c r="A357" t="s">
        <v>35</v>
      </c>
      <c r="B357" t="s">
        <v>2041</v>
      </c>
      <c r="C357" t="s">
        <v>1431</v>
      </c>
      <c r="D357" t="s">
        <v>3</v>
      </c>
      <c r="E357" t="s">
        <v>15</v>
      </c>
      <c r="F357" t="s">
        <v>5</v>
      </c>
      <c r="G357" s="10">
        <v>42059</v>
      </c>
      <c r="H357" s="11">
        <v>0</v>
      </c>
      <c r="I357" t="s">
        <v>2042</v>
      </c>
      <c r="J357" t="s">
        <v>115</v>
      </c>
      <c r="K357" t="s">
        <v>75</v>
      </c>
      <c r="L357">
        <v>1614.85</v>
      </c>
      <c r="M357">
        <v>4249</v>
      </c>
      <c r="N357">
        <v>5150</v>
      </c>
      <c r="O357" s="8">
        <f>IFERROR(ETL[[#This Row],[rejected_qty]] / ETL[[#This Row],[produced_qty]], 0)</f>
        <v>5.6068601583113458E-3</v>
      </c>
      <c r="P357" s="9">
        <f>ETL[[#This Row],[processed_qty]] - ETL[[#This Row],[produced_qty]]</f>
        <v>-914</v>
      </c>
      <c r="Q357">
        <v>6064</v>
      </c>
      <c r="R357">
        <v>34</v>
      </c>
      <c r="S357">
        <v>6</v>
      </c>
      <c r="T357">
        <v>8788</v>
      </c>
      <c r="U357">
        <v>193762</v>
      </c>
      <c r="V357">
        <v>116721.78</v>
      </c>
      <c r="W357">
        <v>5247</v>
      </c>
      <c r="X357" t="s">
        <v>8</v>
      </c>
      <c r="Y357" t="s">
        <v>9</v>
      </c>
      <c r="Z357" t="s">
        <v>10</v>
      </c>
      <c r="AA357" t="s">
        <v>2043</v>
      </c>
      <c r="AB357" t="s">
        <v>2044</v>
      </c>
      <c r="AC357" t="s">
        <v>41034</v>
      </c>
    </row>
    <row r="358" spans="1:29" x14ac:dyDescent="0.35">
      <c r="A358" t="s">
        <v>35</v>
      </c>
      <c r="B358" t="s">
        <v>2059</v>
      </c>
      <c r="C358" t="s">
        <v>1431</v>
      </c>
      <c r="D358" t="s">
        <v>3</v>
      </c>
      <c r="E358" t="s">
        <v>15</v>
      </c>
      <c r="F358" t="s">
        <v>5</v>
      </c>
      <c r="G358" s="10">
        <v>42011</v>
      </c>
      <c r="H358" s="11">
        <v>0</v>
      </c>
      <c r="I358" t="s">
        <v>2060</v>
      </c>
      <c r="J358" t="s">
        <v>447</v>
      </c>
      <c r="K358" t="s">
        <v>75</v>
      </c>
      <c r="L358">
        <v>1337.51</v>
      </c>
      <c r="M358">
        <v>3599</v>
      </c>
      <c r="N358">
        <v>6960</v>
      </c>
      <c r="O358" s="8">
        <f>IFERROR(ETL[[#This Row],[rejected_qty]] / ETL[[#This Row],[produced_qty]], 0)</f>
        <v>7.2908672294704525E-3</v>
      </c>
      <c r="P358" s="9">
        <f>ETL[[#This Row],[processed_qty]] - ETL[[#This Row],[produced_qty]]</f>
        <v>1748</v>
      </c>
      <c r="Q358">
        <v>5212</v>
      </c>
      <c r="R358">
        <v>38</v>
      </c>
      <c r="S358">
        <v>4</v>
      </c>
      <c r="T358">
        <v>6216</v>
      </c>
      <c r="U358">
        <v>162956</v>
      </c>
      <c r="V358">
        <v>141074.94</v>
      </c>
      <c r="W358">
        <v>9963</v>
      </c>
      <c r="X358" t="s">
        <v>8</v>
      </c>
      <c r="Y358" t="s">
        <v>9</v>
      </c>
      <c r="Z358" t="s">
        <v>10</v>
      </c>
      <c r="AA358" t="s">
        <v>2061</v>
      </c>
      <c r="AB358" t="s">
        <v>2062</v>
      </c>
      <c r="AC358" t="s">
        <v>41031</v>
      </c>
    </row>
    <row r="359" spans="1:29" x14ac:dyDescent="0.35">
      <c r="A359" t="s">
        <v>35</v>
      </c>
      <c r="B359" t="s">
        <v>2063</v>
      </c>
      <c r="C359" t="s">
        <v>1431</v>
      </c>
      <c r="D359" t="s">
        <v>3</v>
      </c>
      <c r="E359" t="s">
        <v>15</v>
      </c>
      <c r="F359" t="s">
        <v>5</v>
      </c>
      <c r="G359" s="10">
        <v>42052</v>
      </c>
      <c r="H359" s="11">
        <v>0</v>
      </c>
      <c r="I359" t="s">
        <v>2064</v>
      </c>
      <c r="J359" t="s">
        <v>2065</v>
      </c>
      <c r="K359" t="s">
        <v>7</v>
      </c>
      <c r="L359">
        <v>1424.24</v>
      </c>
      <c r="M359">
        <v>192</v>
      </c>
      <c r="N359">
        <v>6240</v>
      </c>
      <c r="O359" s="8">
        <f>IFERROR(ETL[[#This Row],[rejected_qty]] / ETL[[#This Row],[produced_qty]], 0)</f>
        <v>9.1571668846944492E-3</v>
      </c>
      <c r="P359" s="9">
        <f>ETL[[#This Row],[processed_qty]] - ETL[[#This Row],[produced_qty]]</f>
        <v>889</v>
      </c>
      <c r="Q359">
        <v>5351</v>
      </c>
      <c r="R359">
        <v>49</v>
      </c>
      <c r="S359">
        <v>8</v>
      </c>
      <c r="T359">
        <v>94</v>
      </c>
      <c r="U359">
        <v>117430</v>
      </c>
      <c r="V359">
        <v>139600.43</v>
      </c>
      <c r="W359">
        <v>7187</v>
      </c>
      <c r="X359" t="s">
        <v>8</v>
      </c>
      <c r="Y359" t="s">
        <v>9</v>
      </c>
      <c r="Z359" t="s">
        <v>10</v>
      </c>
      <c r="AA359" t="s">
        <v>2066</v>
      </c>
      <c r="AB359" t="s">
        <v>2067</v>
      </c>
      <c r="AC359" t="s">
        <v>41034</v>
      </c>
    </row>
    <row r="360" spans="1:29" x14ac:dyDescent="0.35">
      <c r="A360" t="s">
        <v>35</v>
      </c>
      <c r="B360" t="s">
        <v>2068</v>
      </c>
      <c r="C360" t="s">
        <v>1431</v>
      </c>
      <c r="D360" t="s">
        <v>3</v>
      </c>
      <c r="E360" t="s">
        <v>15</v>
      </c>
      <c r="F360" t="s">
        <v>5</v>
      </c>
      <c r="G360" s="10">
        <v>42138</v>
      </c>
      <c r="H360" s="11">
        <v>0</v>
      </c>
      <c r="I360" t="s">
        <v>2069</v>
      </c>
      <c r="J360" t="s">
        <v>2070</v>
      </c>
      <c r="K360" t="s">
        <v>25</v>
      </c>
      <c r="L360">
        <v>1149.22</v>
      </c>
      <c r="M360">
        <v>1156</v>
      </c>
      <c r="N360">
        <v>6456</v>
      </c>
      <c r="O360" s="8">
        <f>IFERROR(ETL[[#This Row],[rejected_qty]] / ETL[[#This Row],[produced_qty]], 0)</f>
        <v>7.8361531611754222E-3</v>
      </c>
      <c r="P360" s="9">
        <f>ETL[[#This Row],[processed_qty]] - ETL[[#This Row],[produced_qty]]</f>
        <v>841</v>
      </c>
      <c r="Q360">
        <v>5615</v>
      </c>
      <c r="R360">
        <v>44</v>
      </c>
      <c r="S360">
        <v>4</v>
      </c>
      <c r="T360">
        <v>2531</v>
      </c>
      <c r="U360">
        <v>185023</v>
      </c>
      <c r="V360">
        <v>97152.9</v>
      </c>
      <c r="W360">
        <v>7149</v>
      </c>
      <c r="X360" t="s">
        <v>8</v>
      </c>
      <c r="Y360" t="s">
        <v>9</v>
      </c>
      <c r="Z360" t="s">
        <v>10</v>
      </c>
      <c r="AA360" t="s">
        <v>2071</v>
      </c>
      <c r="AB360" t="s">
        <v>2072</v>
      </c>
      <c r="AC360" t="s">
        <v>40997</v>
      </c>
    </row>
    <row r="361" spans="1:29" x14ac:dyDescent="0.35">
      <c r="A361" t="s">
        <v>13</v>
      </c>
      <c r="B361" t="s">
        <v>2073</v>
      </c>
      <c r="C361" t="s">
        <v>1431</v>
      </c>
      <c r="D361" t="s">
        <v>3</v>
      </c>
      <c r="E361" t="s">
        <v>42</v>
      </c>
      <c r="F361" t="s">
        <v>5</v>
      </c>
      <c r="G361" s="10">
        <v>42062</v>
      </c>
      <c r="H361" s="11">
        <v>0</v>
      </c>
      <c r="I361" t="s">
        <v>2074</v>
      </c>
      <c r="J361" t="s">
        <v>2075</v>
      </c>
      <c r="K361" t="s">
        <v>25</v>
      </c>
      <c r="L361">
        <v>1872.9</v>
      </c>
      <c r="M361">
        <v>1181</v>
      </c>
      <c r="N361">
        <v>5230</v>
      </c>
      <c r="O361" s="8">
        <f>IFERROR(ETL[[#This Row],[rejected_qty]] / ETL[[#This Row],[produced_qty]], 0)</f>
        <v>1.0341431385423505E-2</v>
      </c>
      <c r="P361" s="9">
        <f>ETL[[#This Row],[processed_qty]] - ETL[[#This Row],[produced_qty]]</f>
        <v>-862</v>
      </c>
      <c r="Q361">
        <v>6092</v>
      </c>
      <c r="R361">
        <v>63</v>
      </c>
      <c r="S361">
        <v>4</v>
      </c>
      <c r="T361">
        <v>1668</v>
      </c>
      <c r="U361">
        <v>60806</v>
      </c>
      <c r="V361">
        <v>114020.06</v>
      </c>
      <c r="W361">
        <v>9505</v>
      </c>
      <c r="X361" t="s">
        <v>8</v>
      </c>
      <c r="Y361" t="s">
        <v>9</v>
      </c>
      <c r="Z361" t="s">
        <v>10</v>
      </c>
      <c r="AA361" t="s">
        <v>2076</v>
      </c>
      <c r="AB361" t="s">
        <v>2077</v>
      </c>
      <c r="AC361" t="s">
        <v>41034</v>
      </c>
    </row>
    <row r="362" spans="1:29" x14ac:dyDescent="0.35">
      <c r="A362" t="s">
        <v>35</v>
      </c>
      <c r="B362" t="s">
        <v>1430</v>
      </c>
      <c r="C362" t="s">
        <v>1431</v>
      </c>
      <c r="D362" t="s">
        <v>3</v>
      </c>
      <c r="E362" t="s">
        <v>30</v>
      </c>
      <c r="F362" t="s">
        <v>16</v>
      </c>
      <c r="G362" s="10">
        <v>42256</v>
      </c>
      <c r="H362" s="11">
        <v>0</v>
      </c>
      <c r="I362" t="s">
        <v>1432</v>
      </c>
      <c r="J362" t="s">
        <v>1433</v>
      </c>
      <c r="K362" t="s">
        <v>75</v>
      </c>
      <c r="L362">
        <v>1495.45</v>
      </c>
      <c r="M362">
        <v>4275</v>
      </c>
      <c r="N362">
        <v>6783</v>
      </c>
      <c r="O362" s="8">
        <f>IFERROR(ETL[[#This Row],[rejected_qty]] / ETL[[#This Row],[produced_qty]], 0)</f>
        <v>1.2061606977175728E-2</v>
      </c>
      <c r="P362" s="9">
        <f>ETL[[#This Row],[processed_qty]] - ETL[[#This Row],[produced_qty]]</f>
        <v>1394</v>
      </c>
      <c r="Q362">
        <v>5389</v>
      </c>
      <c r="R362">
        <v>65</v>
      </c>
      <c r="S362">
        <v>0</v>
      </c>
      <c r="T362">
        <v>2309</v>
      </c>
      <c r="U362">
        <v>151310</v>
      </c>
      <c r="V362">
        <v>88186.29</v>
      </c>
      <c r="W362">
        <v>9035</v>
      </c>
      <c r="X362" t="s">
        <v>8</v>
      </c>
      <c r="Y362" t="s">
        <v>9</v>
      </c>
      <c r="Z362" t="s">
        <v>10</v>
      </c>
      <c r="AA362" t="s">
        <v>1434</v>
      </c>
      <c r="AB362" t="s">
        <v>1435</v>
      </c>
      <c r="AC362" t="s">
        <v>41032</v>
      </c>
    </row>
    <row r="363" spans="1:29" x14ac:dyDescent="0.35">
      <c r="A363" t="s">
        <v>13</v>
      </c>
      <c r="B363" t="s">
        <v>1441</v>
      </c>
      <c r="C363" t="s">
        <v>1431</v>
      </c>
      <c r="D363" t="s">
        <v>3</v>
      </c>
      <c r="E363" t="s">
        <v>42</v>
      </c>
      <c r="F363" t="s">
        <v>16</v>
      </c>
      <c r="G363" s="10">
        <v>42028</v>
      </c>
      <c r="H363" s="11">
        <v>0</v>
      </c>
      <c r="I363" t="s">
        <v>1442</v>
      </c>
      <c r="J363" t="s">
        <v>1443</v>
      </c>
      <c r="K363" t="s">
        <v>25</v>
      </c>
      <c r="L363">
        <v>1980.87</v>
      </c>
      <c r="M363">
        <v>2051</v>
      </c>
      <c r="N363">
        <v>6693</v>
      </c>
      <c r="O363" s="8">
        <f>IFERROR(ETL[[#This Row],[rejected_qty]] / ETL[[#This Row],[produced_qty]], 0)</f>
        <v>6.6283694211224037E-3</v>
      </c>
      <c r="P363" s="9">
        <f>ETL[[#This Row],[processed_qty]] - ETL[[#This Row],[produced_qty]]</f>
        <v>-96</v>
      </c>
      <c r="Q363">
        <v>6789</v>
      </c>
      <c r="R363">
        <v>45</v>
      </c>
      <c r="S363">
        <v>2</v>
      </c>
      <c r="T363">
        <v>1405</v>
      </c>
      <c r="U363">
        <v>164354</v>
      </c>
      <c r="V363">
        <v>121036.42</v>
      </c>
      <c r="W363">
        <v>8693</v>
      </c>
      <c r="X363" t="s">
        <v>8</v>
      </c>
      <c r="Y363" t="s">
        <v>9</v>
      </c>
      <c r="Z363" t="s">
        <v>10</v>
      </c>
      <c r="AA363" t="s">
        <v>1444</v>
      </c>
      <c r="AB363" t="s">
        <v>1445</v>
      </c>
      <c r="AC363" t="s">
        <v>41031</v>
      </c>
    </row>
    <row r="364" spans="1:29" x14ac:dyDescent="0.35">
      <c r="A364" t="s">
        <v>0</v>
      </c>
      <c r="B364" t="s">
        <v>1446</v>
      </c>
      <c r="C364" t="s">
        <v>1431</v>
      </c>
      <c r="D364" t="s">
        <v>3</v>
      </c>
      <c r="E364" t="s">
        <v>42</v>
      </c>
      <c r="F364" t="s">
        <v>16</v>
      </c>
      <c r="G364" s="10">
        <v>42294</v>
      </c>
      <c r="H364" s="11">
        <v>0</v>
      </c>
      <c r="I364" t="s">
        <v>1447</v>
      </c>
      <c r="J364" t="s">
        <v>1448</v>
      </c>
      <c r="K364" t="s">
        <v>7</v>
      </c>
      <c r="L364">
        <v>1964.25</v>
      </c>
      <c r="M364">
        <v>2862</v>
      </c>
      <c r="N364">
        <v>5297</v>
      </c>
      <c r="O364" s="8">
        <f>IFERROR(ETL[[#This Row],[rejected_qty]] / ETL[[#This Row],[produced_qty]], 0)</f>
        <v>1.8335962145110411E-2</v>
      </c>
      <c r="P364" s="9">
        <f>ETL[[#This Row],[processed_qty]] - ETL[[#This Row],[produced_qty]]</f>
        <v>225</v>
      </c>
      <c r="Q364">
        <v>5072</v>
      </c>
      <c r="R364">
        <v>93</v>
      </c>
      <c r="S364">
        <v>2</v>
      </c>
      <c r="T364">
        <v>2888</v>
      </c>
      <c r="U364">
        <v>134618</v>
      </c>
      <c r="V364">
        <v>132538.96</v>
      </c>
      <c r="W364">
        <v>5911</v>
      </c>
      <c r="X364" t="s">
        <v>8</v>
      </c>
      <c r="Y364" t="s">
        <v>9</v>
      </c>
      <c r="Z364" t="s">
        <v>10</v>
      </c>
      <c r="AA364" t="s">
        <v>1449</v>
      </c>
      <c r="AB364" t="s">
        <v>1450</v>
      </c>
      <c r="AC364" t="s">
        <v>41027</v>
      </c>
    </row>
    <row r="365" spans="1:29" x14ac:dyDescent="0.35">
      <c r="A365" t="s">
        <v>35</v>
      </c>
      <c r="B365" t="s">
        <v>1461</v>
      </c>
      <c r="C365" t="s">
        <v>1431</v>
      </c>
      <c r="D365" t="s">
        <v>3</v>
      </c>
      <c r="E365" t="s">
        <v>4</v>
      </c>
      <c r="F365" t="s">
        <v>16</v>
      </c>
      <c r="G365" s="10">
        <v>42138</v>
      </c>
      <c r="H365" s="11">
        <v>0</v>
      </c>
      <c r="I365" t="s">
        <v>1462</v>
      </c>
      <c r="J365" t="s">
        <v>1463</v>
      </c>
      <c r="K365" t="s">
        <v>7</v>
      </c>
      <c r="L365">
        <v>1844.87</v>
      </c>
      <c r="M365">
        <v>3322</v>
      </c>
      <c r="N365">
        <v>6522</v>
      </c>
      <c r="O365" s="8">
        <f>IFERROR(ETL[[#This Row],[rejected_qty]] / ETL[[#This Row],[produced_qty]], 0)</f>
        <v>1.2560929883764529E-2</v>
      </c>
      <c r="P365" s="9">
        <f>ETL[[#This Row],[processed_qty]] - ETL[[#This Row],[produced_qty]]</f>
        <v>1188</v>
      </c>
      <c r="Q365">
        <v>5334</v>
      </c>
      <c r="R365">
        <v>67</v>
      </c>
      <c r="S365">
        <v>8</v>
      </c>
      <c r="T365">
        <v>3167</v>
      </c>
      <c r="U365">
        <v>80682</v>
      </c>
      <c r="V365">
        <v>116216.48</v>
      </c>
      <c r="W365">
        <v>8008</v>
      </c>
      <c r="X365" t="s">
        <v>8</v>
      </c>
      <c r="Y365" t="s">
        <v>9</v>
      </c>
      <c r="Z365" t="s">
        <v>10</v>
      </c>
      <c r="AA365" t="s">
        <v>1464</v>
      </c>
      <c r="AB365" t="s">
        <v>1465</v>
      </c>
      <c r="AC365" t="s">
        <v>40997</v>
      </c>
    </row>
    <row r="366" spans="1:29" x14ac:dyDescent="0.35">
      <c r="A366" t="s">
        <v>0</v>
      </c>
      <c r="B366" t="s">
        <v>1475</v>
      </c>
      <c r="C366" t="s">
        <v>1431</v>
      </c>
      <c r="D366" t="s">
        <v>3</v>
      </c>
      <c r="E366" t="s">
        <v>30</v>
      </c>
      <c r="F366" t="s">
        <v>16</v>
      </c>
      <c r="G366" s="10">
        <v>42023</v>
      </c>
      <c r="H366" s="11">
        <v>0</v>
      </c>
      <c r="I366" t="s">
        <v>1476</v>
      </c>
      <c r="J366" t="s">
        <v>210</v>
      </c>
      <c r="K366" t="s">
        <v>75</v>
      </c>
      <c r="L366">
        <v>1140.3</v>
      </c>
      <c r="M366">
        <v>4226</v>
      </c>
      <c r="N366">
        <v>6781</v>
      </c>
      <c r="O366" s="8">
        <f>IFERROR(ETL[[#This Row],[rejected_qty]] / ETL[[#This Row],[produced_qty]], 0)</f>
        <v>7.4473142132784028E-3</v>
      </c>
      <c r="P366" s="9">
        <f>ETL[[#This Row],[processed_qty]] - ETL[[#This Row],[produced_qty]]</f>
        <v>470</v>
      </c>
      <c r="Q366">
        <v>6311</v>
      </c>
      <c r="R366">
        <v>47</v>
      </c>
      <c r="S366">
        <v>1</v>
      </c>
      <c r="T366">
        <v>5465</v>
      </c>
      <c r="U366">
        <v>88341</v>
      </c>
      <c r="V366">
        <v>128527.33</v>
      </c>
      <c r="W366">
        <v>6547</v>
      </c>
      <c r="X366" t="s">
        <v>8</v>
      </c>
      <c r="Y366" t="s">
        <v>9</v>
      </c>
      <c r="Z366" t="s">
        <v>10</v>
      </c>
      <c r="AA366" t="s">
        <v>1477</v>
      </c>
      <c r="AB366" t="s">
        <v>1478</v>
      </c>
      <c r="AC366" t="s">
        <v>41031</v>
      </c>
    </row>
    <row r="367" spans="1:29" x14ac:dyDescent="0.35">
      <c r="A367" t="s">
        <v>13</v>
      </c>
      <c r="B367" t="s">
        <v>1489</v>
      </c>
      <c r="C367" t="s">
        <v>1431</v>
      </c>
      <c r="D367" t="s">
        <v>3</v>
      </c>
      <c r="E367" t="s">
        <v>30</v>
      </c>
      <c r="F367" t="s">
        <v>16</v>
      </c>
      <c r="G367" s="10">
        <v>42289</v>
      </c>
      <c r="H367" s="11">
        <v>0</v>
      </c>
      <c r="I367" t="s">
        <v>1490</v>
      </c>
      <c r="J367" t="s">
        <v>1491</v>
      </c>
      <c r="K367" t="s">
        <v>19</v>
      </c>
      <c r="L367">
        <v>1549.51</v>
      </c>
      <c r="M367">
        <v>3940</v>
      </c>
      <c r="N367">
        <v>5961</v>
      </c>
      <c r="O367" s="8">
        <f>IFERROR(ETL[[#This Row],[rejected_qty]] / ETL[[#This Row],[produced_qty]], 0)</f>
        <v>1.4361625736033319E-4</v>
      </c>
      <c r="P367" s="9">
        <f>ETL[[#This Row],[processed_qty]] - ETL[[#This Row],[produced_qty]]</f>
        <v>-1002</v>
      </c>
      <c r="Q367">
        <v>6963</v>
      </c>
      <c r="R367">
        <v>1</v>
      </c>
      <c r="S367">
        <v>2</v>
      </c>
      <c r="T367">
        <v>3905</v>
      </c>
      <c r="U367">
        <v>107751</v>
      </c>
      <c r="V367">
        <v>120134.64</v>
      </c>
      <c r="W367">
        <v>9164</v>
      </c>
      <c r="X367" t="s">
        <v>8</v>
      </c>
      <c r="Y367" t="s">
        <v>9</v>
      </c>
      <c r="Z367" t="s">
        <v>10</v>
      </c>
      <c r="AA367" t="s">
        <v>1492</v>
      </c>
      <c r="AB367" t="s">
        <v>1493</v>
      </c>
      <c r="AC367" t="s">
        <v>41027</v>
      </c>
    </row>
    <row r="368" spans="1:29" x14ac:dyDescent="0.35">
      <c r="A368" t="s">
        <v>13</v>
      </c>
      <c r="B368" t="s">
        <v>1504</v>
      </c>
      <c r="C368" t="s">
        <v>1431</v>
      </c>
      <c r="D368" t="s">
        <v>3</v>
      </c>
      <c r="E368" t="s">
        <v>30</v>
      </c>
      <c r="F368" t="s">
        <v>16</v>
      </c>
      <c r="G368" s="10">
        <v>42006</v>
      </c>
      <c r="H368" s="11">
        <v>0</v>
      </c>
      <c r="I368" t="s">
        <v>1505</v>
      </c>
      <c r="J368" t="s">
        <v>1506</v>
      </c>
      <c r="K368" t="s">
        <v>7</v>
      </c>
      <c r="L368">
        <v>1629.2</v>
      </c>
      <c r="M368">
        <v>3283</v>
      </c>
      <c r="N368">
        <v>6081</v>
      </c>
      <c r="O368" s="8">
        <f>IFERROR(ETL[[#This Row],[rejected_qty]] / ETL[[#This Row],[produced_qty]], 0)</f>
        <v>2.7397260273972603E-3</v>
      </c>
      <c r="P368" s="9">
        <f>ETL[[#This Row],[processed_qty]] - ETL[[#This Row],[produced_qty]]</f>
        <v>-124</v>
      </c>
      <c r="Q368">
        <v>6205</v>
      </c>
      <c r="R368">
        <v>17</v>
      </c>
      <c r="S368">
        <v>5</v>
      </c>
      <c r="T368">
        <v>448</v>
      </c>
      <c r="U368">
        <v>126865</v>
      </c>
      <c r="V368">
        <v>122618.63</v>
      </c>
      <c r="W368">
        <v>6451</v>
      </c>
      <c r="X368" t="s">
        <v>8</v>
      </c>
      <c r="Y368" t="s">
        <v>9</v>
      </c>
      <c r="Z368" t="s">
        <v>10</v>
      </c>
      <c r="AA368" t="s">
        <v>1507</v>
      </c>
      <c r="AB368" t="s">
        <v>1508</v>
      </c>
      <c r="AC368" t="s">
        <v>41031</v>
      </c>
    </row>
    <row r="369" spans="1:29" x14ac:dyDescent="0.35">
      <c r="A369" t="s">
        <v>28</v>
      </c>
      <c r="B369" t="s">
        <v>1514</v>
      </c>
      <c r="C369" t="s">
        <v>1431</v>
      </c>
      <c r="D369" t="s">
        <v>3</v>
      </c>
      <c r="E369" t="s">
        <v>42</v>
      </c>
      <c r="F369" t="s">
        <v>16</v>
      </c>
      <c r="G369" s="10">
        <v>42252</v>
      </c>
      <c r="H369" s="11">
        <v>0</v>
      </c>
      <c r="I369" t="s">
        <v>1515</v>
      </c>
      <c r="J369" t="s">
        <v>497</v>
      </c>
      <c r="K369" t="s">
        <v>75</v>
      </c>
      <c r="L369">
        <v>1791.86</v>
      </c>
      <c r="M369">
        <v>517</v>
      </c>
      <c r="N369">
        <v>5628</v>
      </c>
      <c r="O369" s="8">
        <f>IFERROR(ETL[[#This Row],[rejected_qty]] / ETL[[#This Row],[produced_qty]], 0)</f>
        <v>3.9292730844793711E-4</v>
      </c>
      <c r="P369" s="9">
        <f>ETL[[#This Row],[processed_qty]] - ETL[[#This Row],[produced_qty]]</f>
        <v>538</v>
      </c>
      <c r="Q369">
        <v>5090</v>
      </c>
      <c r="R369">
        <v>2</v>
      </c>
      <c r="S369">
        <v>8</v>
      </c>
      <c r="T369">
        <v>7051</v>
      </c>
      <c r="U369">
        <v>88062</v>
      </c>
      <c r="V369">
        <v>111377.71</v>
      </c>
      <c r="W369">
        <v>9563</v>
      </c>
      <c r="X369" t="s">
        <v>8</v>
      </c>
      <c r="Y369" t="s">
        <v>9</v>
      </c>
      <c r="Z369" t="s">
        <v>10</v>
      </c>
      <c r="AA369" t="s">
        <v>1516</v>
      </c>
      <c r="AB369" t="s">
        <v>1517</v>
      </c>
      <c r="AC369" t="s">
        <v>41032</v>
      </c>
    </row>
    <row r="370" spans="1:29" x14ac:dyDescent="0.35">
      <c r="A370" t="s">
        <v>35</v>
      </c>
      <c r="B370" t="s">
        <v>1518</v>
      </c>
      <c r="C370" t="s">
        <v>1431</v>
      </c>
      <c r="D370" t="s">
        <v>3</v>
      </c>
      <c r="E370" t="s">
        <v>15</v>
      </c>
      <c r="F370" t="s">
        <v>16</v>
      </c>
      <c r="G370" s="10">
        <v>42035</v>
      </c>
      <c r="H370" s="11">
        <v>0</v>
      </c>
      <c r="I370" t="s">
        <v>1519</v>
      </c>
      <c r="J370" t="s">
        <v>1520</v>
      </c>
      <c r="K370" t="s">
        <v>7</v>
      </c>
      <c r="L370">
        <v>1824.64</v>
      </c>
      <c r="M370">
        <v>4698</v>
      </c>
      <c r="N370">
        <v>6470</v>
      </c>
      <c r="O370" s="8">
        <f>IFERROR(ETL[[#This Row],[rejected_qty]] / ETL[[#This Row],[produced_qty]], 0)</f>
        <v>2.8110667258470189E-3</v>
      </c>
      <c r="P370" s="9">
        <f>ETL[[#This Row],[processed_qty]] - ETL[[#This Row],[produced_qty]]</f>
        <v>-289</v>
      </c>
      <c r="Q370">
        <v>6759</v>
      </c>
      <c r="R370">
        <v>19</v>
      </c>
      <c r="S370">
        <v>7</v>
      </c>
      <c r="T370">
        <v>3974</v>
      </c>
      <c r="U370">
        <v>108728</v>
      </c>
      <c r="V370">
        <v>143153.95000000001</v>
      </c>
      <c r="W370">
        <v>7617</v>
      </c>
      <c r="X370" t="s">
        <v>8</v>
      </c>
      <c r="Y370" t="s">
        <v>9</v>
      </c>
      <c r="Z370" t="s">
        <v>10</v>
      </c>
      <c r="AA370" t="s">
        <v>1521</v>
      </c>
      <c r="AB370" t="s">
        <v>1522</v>
      </c>
      <c r="AC370" t="s">
        <v>41031</v>
      </c>
    </row>
    <row r="371" spans="1:29" x14ac:dyDescent="0.35">
      <c r="A371" t="s">
        <v>13</v>
      </c>
      <c r="B371" t="s">
        <v>1523</v>
      </c>
      <c r="C371" t="s">
        <v>1431</v>
      </c>
      <c r="D371" t="s">
        <v>3</v>
      </c>
      <c r="E371" t="s">
        <v>4</v>
      </c>
      <c r="F371" t="s">
        <v>16</v>
      </c>
      <c r="G371" s="10">
        <v>42062</v>
      </c>
      <c r="H371" s="11">
        <v>0</v>
      </c>
      <c r="I371" t="s">
        <v>1524</v>
      </c>
      <c r="J371" t="s">
        <v>1525</v>
      </c>
      <c r="K371" t="s">
        <v>25</v>
      </c>
      <c r="L371">
        <v>1911.32</v>
      </c>
      <c r="M371">
        <v>3896</v>
      </c>
      <c r="N371">
        <v>6422</v>
      </c>
      <c r="O371" s="8">
        <f>IFERROR(ETL[[#This Row],[rejected_qty]] / ETL[[#This Row],[produced_qty]], 0)</f>
        <v>1.1669203450025367E-2</v>
      </c>
      <c r="P371" s="9">
        <f>ETL[[#This Row],[processed_qty]] - ETL[[#This Row],[produced_qty]]</f>
        <v>509</v>
      </c>
      <c r="Q371">
        <v>5913</v>
      </c>
      <c r="R371">
        <v>69</v>
      </c>
      <c r="S371">
        <v>3</v>
      </c>
      <c r="T371">
        <v>9060</v>
      </c>
      <c r="U371">
        <v>77830</v>
      </c>
      <c r="V371">
        <v>140487.22</v>
      </c>
      <c r="W371">
        <v>5557</v>
      </c>
      <c r="X371" t="s">
        <v>8</v>
      </c>
      <c r="Y371" t="s">
        <v>9</v>
      </c>
      <c r="Z371" t="s">
        <v>10</v>
      </c>
      <c r="AA371" t="s">
        <v>1526</v>
      </c>
      <c r="AB371" t="s">
        <v>1527</v>
      </c>
      <c r="AC371" t="s">
        <v>41034</v>
      </c>
    </row>
    <row r="372" spans="1:29" x14ac:dyDescent="0.35">
      <c r="A372" t="s">
        <v>0</v>
      </c>
      <c r="B372" t="s">
        <v>1538</v>
      </c>
      <c r="C372" t="s">
        <v>1431</v>
      </c>
      <c r="D372" t="s">
        <v>3</v>
      </c>
      <c r="E372" t="s">
        <v>42</v>
      </c>
      <c r="F372" t="s">
        <v>16</v>
      </c>
      <c r="G372" s="10">
        <v>42181</v>
      </c>
      <c r="H372" s="11">
        <v>0</v>
      </c>
      <c r="I372" t="s">
        <v>1539</v>
      </c>
      <c r="J372" t="s">
        <v>1540</v>
      </c>
      <c r="K372" t="s">
        <v>25</v>
      </c>
      <c r="L372">
        <v>1806.51</v>
      </c>
      <c r="M372">
        <v>2148</v>
      </c>
      <c r="N372">
        <v>6415</v>
      </c>
      <c r="O372" s="8">
        <f>IFERROR(ETL[[#This Row],[rejected_qty]] / ETL[[#This Row],[produced_qty]], 0)</f>
        <v>8.6260978670012547E-3</v>
      </c>
      <c r="P372" s="9">
        <f>ETL[[#This Row],[processed_qty]] - ETL[[#This Row],[produced_qty]]</f>
        <v>39</v>
      </c>
      <c r="Q372">
        <v>6376</v>
      </c>
      <c r="R372">
        <v>55</v>
      </c>
      <c r="S372">
        <v>2</v>
      </c>
      <c r="T372">
        <v>252</v>
      </c>
      <c r="U372">
        <v>52387</v>
      </c>
      <c r="V372">
        <v>120042.41</v>
      </c>
      <c r="W372">
        <v>7041</v>
      </c>
      <c r="X372" t="s">
        <v>8</v>
      </c>
      <c r="Y372" t="s">
        <v>9</v>
      </c>
      <c r="Z372" t="s">
        <v>10</v>
      </c>
      <c r="AA372" t="s">
        <v>1541</v>
      </c>
      <c r="AB372" t="s">
        <v>1542</v>
      </c>
      <c r="AC372" t="s">
        <v>41028</v>
      </c>
    </row>
    <row r="373" spans="1:29" x14ac:dyDescent="0.35">
      <c r="A373" t="s">
        <v>35</v>
      </c>
      <c r="B373" t="s">
        <v>1543</v>
      </c>
      <c r="C373" t="s">
        <v>1431</v>
      </c>
      <c r="D373" t="s">
        <v>3</v>
      </c>
      <c r="E373" t="s">
        <v>4</v>
      </c>
      <c r="F373" t="s">
        <v>16</v>
      </c>
      <c r="G373" s="10">
        <v>42297</v>
      </c>
      <c r="H373" s="11">
        <v>0</v>
      </c>
      <c r="I373" t="s">
        <v>1544</v>
      </c>
      <c r="J373" t="s">
        <v>1545</v>
      </c>
      <c r="K373" t="s">
        <v>25</v>
      </c>
      <c r="L373">
        <v>1791.21</v>
      </c>
      <c r="M373">
        <v>1584</v>
      </c>
      <c r="N373">
        <v>6975</v>
      </c>
      <c r="O373" s="8">
        <f>IFERROR(ETL[[#This Row],[rejected_qty]] / ETL[[#This Row],[produced_qty]], 0)</f>
        <v>7.8683834048640915E-3</v>
      </c>
      <c r="P373" s="9">
        <f>ETL[[#This Row],[processed_qty]] - ETL[[#This Row],[produced_qty]]</f>
        <v>-15</v>
      </c>
      <c r="Q373">
        <v>6990</v>
      </c>
      <c r="R373">
        <v>55</v>
      </c>
      <c r="S373">
        <v>2</v>
      </c>
      <c r="T373">
        <v>6139</v>
      </c>
      <c r="U373">
        <v>62080</v>
      </c>
      <c r="V373">
        <v>97072.84</v>
      </c>
      <c r="W373">
        <v>7484</v>
      </c>
      <c r="X373" t="s">
        <v>8</v>
      </c>
      <c r="Y373" t="s">
        <v>9</v>
      </c>
      <c r="Z373" t="s">
        <v>10</v>
      </c>
      <c r="AA373" t="s">
        <v>1546</v>
      </c>
      <c r="AB373" t="s">
        <v>1547</v>
      </c>
      <c r="AC373" t="s">
        <v>41027</v>
      </c>
    </row>
    <row r="374" spans="1:29" x14ac:dyDescent="0.35">
      <c r="A374" t="s">
        <v>28</v>
      </c>
      <c r="B374" t="s">
        <v>1565</v>
      </c>
      <c r="C374" t="s">
        <v>1431</v>
      </c>
      <c r="D374" t="s">
        <v>3</v>
      </c>
      <c r="E374" t="s">
        <v>4</v>
      </c>
      <c r="F374" t="s">
        <v>16</v>
      </c>
      <c r="G374" s="10">
        <v>42278</v>
      </c>
      <c r="H374" s="11">
        <v>0</v>
      </c>
      <c r="I374" t="s">
        <v>1566</v>
      </c>
      <c r="J374" t="s">
        <v>1567</v>
      </c>
      <c r="K374" t="s">
        <v>7</v>
      </c>
      <c r="L374">
        <v>1698.64</v>
      </c>
      <c r="M374">
        <v>2857</v>
      </c>
      <c r="N374">
        <v>5201</v>
      </c>
      <c r="O374" s="8">
        <f>IFERROR(ETL[[#This Row],[rejected_qty]] / ETL[[#This Row],[produced_qty]], 0)</f>
        <v>9.4380717293451426E-3</v>
      </c>
      <c r="P374" s="9">
        <f>ETL[[#This Row],[processed_qty]] - ETL[[#This Row],[produced_qty]]</f>
        <v>-1686</v>
      </c>
      <c r="Q374">
        <v>6887</v>
      </c>
      <c r="R374">
        <v>65</v>
      </c>
      <c r="S374">
        <v>0</v>
      </c>
      <c r="T374">
        <v>2274</v>
      </c>
      <c r="U374">
        <v>145406</v>
      </c>
      <c r="V374">
        <v>69184.14</v>
      </c>
      <c r="W374">
        <v>8926</v>
      </c>
      <c r="X374" t="s">
        <v>8</v>
      </c>
      <c r="Y374" t="s">
        <v>9</v>
      </c>
      <c r="Z374" t="s">
        <v>10</v>
      </c>
      <c r="AA374" t="s">
        <v>1568</v>
      </c>
      <c r="AB374" t="s">
        <v>1569</v>
      </c>
      <c r="AC374" t="s">
        <v>41027</v>
      </c>
    </row>
    <row r="375" spans="1:29" x14ac:dyDescent="0.35">
      <c r="A375" t="s">
        <v>13</v>
      </c>
      <c r="B375" t="s">
        <v>1575</v>
      </c>
      <c r="C375" t="s">
        <v>1431</v>
      </c>
      <c r="D375" t="s">
        <v>3</v>
      </c>
      <c r="E375" t="s">
        <v>15</v>
      </c>
      <c r="F375" t="s">
        <v>16</v>
      </c>
      <c r="G375" s="10">
        <v>42091</v>
      </c>
      <c r="H375" s="11">
        <v>0</v>
      </c>
      <c r="I375" t="s">
        <v>1576</v>
      </c>
      <c r="J375" t="s">
        <v>1577</v>
      </c>
      <c r="K375" t="s">
        <v>25</v>
      </c>
      <c r="L375">
        <v>1310.28</v>
      </c>
      <c r="M375">
        <v>402</v>
      </c>
      <c r="N375">
        <v>5164</v>
      </c>
      <c r="O375" s="8">
        <f>IFERROR(ETL[[#This Row],[rejected_qty]] / ETL[[#This Row],[produced_qty]], 0)</f>
        <v>3.5482875655661831E-3</v>
      </c>
      <c r="P375" s="9">
        <f>ETL[[#This Row],[processed_qty]] - ETL[[#This Row],[produced_qty]]</f>
        <v>-1318</v>
      </c>
      <c r="Q375">
        <v>6482</v>
      </c>
      <c r="R375">
        <v>23</v>
      </c>
      <c r="S375">
        <v>9</v>
      </c>
      <c r="T375">
        <v>9110</v>
      </c>
      <c r="U375">
        <v>54992</v>
      </c>
      <c r="V375">
        <v>137034.59</v>
      </c>
      <c r="W375">
        <v>6172</v>
      </c>
      <c r="X375" t="s">
        <v>8</v>
      </c>
      <c r="Y375" t="s">
        <v>9</v>
      </c>
      <c r="Z375" t="s">
        <v>10</v>
      </c>
      <c r="AA375" t="s">
        <v>1578</v>
      </c>
      <c r="AB375" t="s">
        <v>1579</v>
      </c>
      <c r="AC375" t="s">
        <v>41030</v>
      </c>
    </row>
    <row r="376" spans="1:29" x14ac:dyDescent="0.35">
      <c r="A376" t="s">
        <v>13</v>
      </c>
      <c r="B376" t="s">
        <v>1580</v>
      </c>
      <c r="C376" t="s">
        <v>1431</v>
      </c>
      <c r="D376" t="s">
        <v>3</v>
      </c>
      <c r="E376" t="s">
        <v>4</v>
      </c>
      <c r="F376" t="s">
        <v>16</v>
      </c>
      <c r="G376" s="10">
        <v>42342</v>
      </c>
      <c r="H376" s="11">
        <v>0</v>
      </c>
      <c r="I376" t="s">
        <v>1581</v>
      </c>
      <c r="J376" t="s">
        <v>1582</v>
      </c>
      <c r="K376" t="s">
        <v>19</v>
      </c>
      <c r="L376">
        <v>1794.57</v>
      </c>
      <c r="M376">
        <v>3481</v>
      </c>
      <c r="N376">
        <v>6280</v>
      </c>
      <c r="O376" s="8">
        <f>IFERROR(ETL[[#This Row],[rejected_qty]] / ETL[[#This Row],[produced_qty]], 0)</f>
        <v>7.835121785045137E-3</v>
      </c>
      <c r="P376" s="9">
        <f>ETL[[#This Row],[processed_qty]] - ETL[[#This Row],[produced_qty]]</f>
        <v>409</v>
      </c>
      <c r="Q376">
        <v>5871</v>
      </c>
      <c r="R376">
        <v>46</v>
      </c>
      <c r="S376">
        <v>8</v>
      </c>
      <c r="T376">
        <v>7350</v>
      </c>
      <c r="U376">
        <v>156135</v>
      </c>
      <c r="V376">
        <v>120613.29</v>
      </c>
      <c r="W376">
        <v>7702</v>
      </c>
      <c r="X376" t="s">
        <v>8</v>
      </c>
      <c r="Y376" t="s">
        <v>9</v>
      </c>
      <c r="Z376" t="s">
        <v>10</v>
      </c>
      <c r="AA376" t="s">
        <v>1583</v>
      </c>
      <c r="AB376" t="s">
        <v>1584</v>
      </c>
      <c r="AC376" t="s">
        <v>41026</v>
      </c>
    </row>
    <row r="377" spans="1:29" x14ac:dyDescent="0.35">
      <c r="A377" t="s">
        <v>28</v>
      </c>
      <c r="B377" t="s">
        <v>1585</v>
      </c>
      <c r="C377" t="s">
        <v>1431</v>
      </c>
      <c r="D377" t="s">
        <v>3</v>
      </c>
      <c r="E377" t="s">
        <v>15</v>
      </c>
      <c r="F377" t="s">
        <v>16</v>
      </c>
      <c r="G377" s="10">
        <v>42265</v>
      </c>
      <c r="H377" s="11">
        <v>0</v>
      </c>
      <c r="I377" t="s">
        <v>1586</v>
      </c>
      <c r="J377" t="s">
        <v>1587</v>
      </c>
      <c r="K377" t="s">
        <v>7</v>
      </c>
      <c r="L377">
        <v>1082.72</v>
      </c>
      <c r="M377">
        <v>629</v>
      </c>
      <c r="N377">
        <v>6795</v>
      </c>
      <c r="O377" s="8">
        <f>IFERROR(ETL[[#This Row],[rejected_qty]] / ETL[[#This Row],[produced_qty]], 0)</f>
        <v>1.0004920452681646E-2</v>
      </c>
      <c r="P377" s="9">
        <f>ETL[[#This Row],[processed_qty]] - ETL[[#This Row],[produced_qty]]</f>
        <v>698</v>
      </c>
      <c r="Q377">
        <v>6097</v>
      </c>
      <c r="R377">
        <v>61</v>
      </c>
      <c r="S377">
        <v>4</v>
      </c>
      <c r="T377">
        <v>5284</v>
      </c>
      <c r="U377">
        <v>69242</v>
      </c>
      <c r="V377">
        <v>58652.01</v>
      </c>
      <c r="W377">
        <v>5374</v>
      </c>
      <c r="X377" t="s">
        <v>8</v>
      </c>
      <c r="Y377" t="s">
        <v>9</v>
      </c>
      <c r="Z377" t="s">
        <v>10</v>
      </c>
      <c r="AA377" t="s">
        <v>1588</v>
      </c>
      <c r="AB377" t="s">
        <v>1589</v>
      </c>
      <c r="AC377" t="s">
        <v>41032</v>
      </c>
    </row>
    <row r="378" spans="1:29" x14ac:dyDescent="0.35">
      <c r="A378" t="s">
        <v>13</v>
      </c>
      <c r="B378" t="s">
        <v>1595</v>
      </c>
      <c r="C378" t="s">
        <v>1431</v>
      </c>
      <c r="D378" t="s">
        <v>3</v>
      </c>
      <c r="E378" t="s">
        <v>15</v>
      </c>
      <c r="F378" t="s">
        <v>16</v>
      </c>
      <c r="G378" s="10">
        <v>42112</v>
      </c>
      <c r="H378" s="11">
        <v>0</v>
      </c>
      <c r="I378" t="s">
        <v>1596</v>
      </c>
      <c r="J378" t="s">
        <v>862</v>
      </c>
      <c r="K378" t="s">
        <v>25</v>
      </c>
      <c r="L378">
        <v>1715.87</v>
      </c>
      <c r="M378">
        <v>1392</v>
      </c>
      <c r="N378">
        <v>6498</v>
      </c>
      <c r="O378" s="8">
        <f>IFERROR(ETL[[#This Row],[rejected_qty]] / ETL[[#This Row],[produced_qty]], 0)</f>
        <v>1.3267510027769207E-2</v>
      </c>
      <c r="P378" s="9">
        <f>ETL[[#This Row],[processed_qty]] - ETL[[#This Row],[produced_qty]]</f>
        <v>16</v>
      </c>
      <c r="Q378">
        <v>6482</v>
      </c>
      <c r="R378">
        <v>86</v>
      </c>
      <c r="S378">
        <v>9</v>
      </c>
      <c r="T378">
        <v>3218</v>
      </c>
      <c r="U378">
        <v>73008</v>
      </c>
      <c r="V378">
        <v>75349.98</v>
      </c>
      <c r="W378">
        <v>8474</v>
      </c>
      <c r="X378" t="s">
        <v>8</v>
      </c>
      <c r="Y378" t="s">
        <v>9</v>
      </c>
      <c r="Z378" t="s">
        <v>10</v>
      </c>
      <c r="AA378" t="s">
        <v>1597</v>
      </c>
      <c r="AB378" t="s">
        <v>1598</v>
      </c>
      <c r="AC378" t="s">
        <v>41036</v>
      </c>
    </row>
    <row r="379" spans="1:29" x14ac:dyDescent="0.35">
      <c r="A379" t="s">
        <v>0</v>
      </c>
      <c r="B379" t="s">
        <v>1608</v>
      </c>
      <c r="C379" t="s">
        <v>1431</v>
      </c>
      <c r="D379" t="s">
        <v>3</v>
      </c>
      <c r="E379" t="s">
        <v>15</v>
      </c>
      <c r="F379" t="s">
        <v>16</v>
      </c>
      <c r="G379" s="10">
        <v>42305</v>
      </c>
      <c r="H379" s="11">
        <v>0</v>
      </c>
      <c r="I379" t="s">
        <v>1609</v>
      </c>
      <c r="J379" t="s">
        <v>1610</v>
      </c>
      <c r="K379" t="s">
        <v>7</v>
      </c>
      <c r="L379">
        <v>1451.81</v>
      </c>
      <c r="M379">
        <v>3673</v>
      </c>
      <c r="N379">
        <v>6770</v>
      </c>
      <c r="O379" s="8">
        <f>IFERROR(ETL[[#This Row],[rejected_qty]] / ETL[[#This Row],[produced_qty]], 0)</f>
        <v>6.1153174140943503E-3</v>
      </c>
      <c r="P379" s="9">
        <f>ETL[[#This Row],[processed_qty]] - ETL[[#This Row],[produced_qty]]</f>
        <v>-98</v>
      </c>
      <c r="Q379">
        <v>6868</v>
      </c>
      <c r="R379">
        <v>42</v>
      </c>
      <c r="S379">
        <v>8</v>
      </c>
      <c r="T379">
        <v>3272</v>
      </c>
      <c r="U379">
        <v>191483</v>
      </c>
      <c r="V379">
        <v>75512.820000000007</v>
      </c>
      <c r="W379">
        <v>8942</v>
      </c>
      <c r="X379" t="s">
        <v>8</v>
      </c>
      <c r="Y379" t="s">
        <v>9</v>
      </c>
      <c r="Z379" t="s">
        <v>10</v>
      </c>
      <c r="AA379" t="s">
        <v>1611</v>
      </c>
      <c r="AB379" t="s">
        <v>1612</v>
      </c>
      <c r="AC379" t="s">
        <v>41027</v>
      </c>
    </row>
    <row r="380" spans="1:29" x14ac:dyDescent="0.35">
      <c r="A380" t="s">
        <v>0</v>
      </c>
      <c r="B380" t="s">
        <v>1613</v>
      </c>
      <c r="C380" t="s">
        <v>1431</v>
      </c>
      <c r="D380" t="s">
        <v>3</v>
      </c>
      <c r="E380" t="s">
        <v>4</v>
      </c>
      <c r="F380" t="s">
        <v>16</v>
      </c>
      <c r="G380" s="10">
        <v>42163</v>
      </c>
      <c r="H380" s="11">
        <v>0</v>
      </c>
      <c r="I380" t="s">
        <v>1614</v>
      </c>
      <c r="J380" t="s">
        <v>1090</v>
      </c>
      <c r="K380" t="s">
        <v>75</v>
      </c>
      <c r="L380">
        <v>1211.02</v>
      </c>
      <c r="M380">
        <v>1982</v>
      </c>
      <c r="N380">
        <v>6097</v>
      </c>
      <c r="O380" s="8">
        <f>IFERROR(ETL[[#This Row],[rejected_qty]] / ETL[[#This Row],[produced_qty]], 0)</f>
        <v>0</v>
      </c>
      <c r="P380" s="9">
        <f>ETL[[#This Row],[processed_qty]] - ETL[[#This Row],[produced_qty]]</f>
        <v>707</v>
      </c>
      <c r="Q380">
        <v>5390</v>
      </c>
      <c r="R380">
        <v>0</v>
      </c>
      <c r="S380">
        <v>6</v>
      </c>
      <c r="T380">
        <v>3041</v>
      </c>
      <c r="U380">
        <v>124854</v>
      </c>
      <c r="V380">
        <v>98974.44</v>
      </c>
      <c r="W380">
        <v>7895</v>
      </c>
      <c r="X380" t="s">
        <v>8</v>
      </c>
      <c r="Y380" t="s">
        <v>9</v>
      </c>
      <c r="Z380" t="s">
        <v>10</v>
      </c>
      <c r="AA380" t="s">
        <v>1615</v>
      </c>
      <c r="AB380" t="s">
        <v>1616</v>
      </c>
      <c r="AC380" t="s">
        <v>41028</v>
      </c>
    </row>
    <row r="381" spans="1:29" x14ac:dyDescent="0.35">
      <c r="A381" t="s">
        <v>28</v>
      </c>
      <c r="B381" t="s">
        <v>1622</v>
      </c>
      <c r="C381" t="s">
        <v>1431</v>
      </c>
      <c r="D381" t="s">
        <v>3</v>
      </c>
      <c r="E381" t="s">
        <v>30</v>
      </c>
      <c r="F381" t="s">
        <v>16</v>
      </c>
      <c r="G381" s="10">
        <v>42059</v>
      </c>
      <c r="H381" s="11">
        <v>0</v>
      </c>
      <c r="I381" t="s">
        <v>1623</v>
      </c>
      <c r="J381" t="s">
        <v>95</v>
      </c>
      <c r="K381" t="s">
        <v>19</v>
      </c>
      <c r="L381">
        <v>1325.26</v>
      </c>
      <c r="M381">
        <v>1323</v>
      </c>
      <c r="N381">
        <v>5030</v>
      </c>
      <c r="O381" s="8">
        <f>IFERROR(ETL[[#This Row],[rejected_qty]] / ETL[[#This Row],[produced_qty]], 0)</f>
        <v>1.3258691809074838E-3</v>
      </c>
      <c r="P381" s="9">
        <f>ETL[[#This Row],[processed_qty]] - ETL[[#This Row],[produced_qty]]</f>
        <v>-1758</v>
      </c>
      <c r="Q381">
        <v>6788</v>
      </c>
      <c r="R381">
        <v>9</v>
      </c>
      <c r="S381">
        <v>3</v>
      </c>
      <c r="T381">
        <v>5373</v>
      </c>
      <c r="U381">
        <v>186097</v>
      </c>
      <c r="V381">
        <v>140572.10999999999</v>
      </c>
      <c r="W381">
        <v>7955</v>
      </c>
      <c r="X381" t="s">
        <v>8</v>
      </c>
      <c r="Y381" t="s">
        <v>9</v>
      </c>
      <c r="Z381" t="s">
        <v>10</v>
      </c>
      <c r="AA381" t="s">
        <v>1624</v>
      </c>
      <c r="AB381" t="s">
        <v>1625</v>
      </c>
      <c r="AC381" t="s">
        <v>41034</v>
      </c>
    </row>
    <row r="382" spans="1:29" x14ac:dyDescent="0.35">
      <c r="A382" t="s">
        <v>35</v>
      </c>
      <c r="B382" t="s">
        <v>1645</v>
      </c>
      <c r="C382" t="s">
        <v>1431</v>
      </c>
      <c r="D382" t="s">
        <v>3</v>
      </c>
      <c r="E382" t="s">
        <v>15</v>
      </c>
      <c r="F382" t="s">
        <v>16</v>
      </c>
      <c r="G382" s="10">
        <v>42005</v>
      </c>
      <c r="H382" s="11">
        <v>0</v>
      </c>
      <c r="I382" t="s">
        <v>1646</v>
      </c>
      <c r="J382" t="s">
        <v>1085</v>
      </c>
      <c r="K382" t="s">
        <v>25</v>
      </c>
      <c r="L382">
        <v>1937.81</v>
      </c>
      <c r="M382">
        <v>319</v>
      </c>
      <c r="N382">
        <v>5601</v>
      </c>
      <c r="O382" s="8">
        <f>IFERROR(ETL[[#This Row],[rejected_qty]] / ETL[[#This Row],[produced_qty]], 0)</f>
        <v>4.7895997263085873E-3</v>
      </c>
      <c r="P382" s="9">
        <f>ETL[[#This Row],[processed_qty]] - ETL[[#This Row],[produced_qty]]</f>
        <v>-245</v>
      </c>
      <c r="Q382">
        <v>5846</v>
      </c>
      <c r="R382">
        <v>28</v>
      </c>
      <c r="S382">
        <v>0</v>
      </c>
      <c r="T382">
        <v>6737</v>
      </c>
      <c r="U382">
        <v>100937</v>
      </c>
      <c r="V382">
        <v>128187.64</v>
      </c>
      <c r="W382">
        <v>5445</v>
      </c>
      <c r="X382" t="s">
        <v>8</v>
      </c>
      <c r="Y382" t="s">
        <v>9</v>
      </c>
      <c r="Z382" t="s">
        <v>10</v>
      </c>
      <c r="AA382" t="s">
        <v>1647</v>
      </c>
      <c r="AB382" t="s">
        <v>1648</v>
      </c>
      <c r="AC382" t="s">
        <v>41031</v>
      </c>
    </row>
    <row r="383" spans="1:29" x14ac:dyDescent="0.35">
      <c r="A383" t="s">
        <v>28</v>
      </c>
      <c r="B383" t="s">
        <v>1649</v>
      </c>
      <c r="C383" t="s">
        <v>1431</v>
      </c>
      <c r="D383" t="s">
        <v>3</v>
      </c>
      <c r="E383" t="s">
        <v>4</v>
      </c>
      <c r="F383" t="s">
        <v>16</v>
      </c>
      <c r="G383" s="10">
        <v>42220</v>
      </c>
      <c r="H383" s="11">
        <v>0</v>
      </c>
      <c r="I383" t="s">
        <v>1650</v>
      </c>
      <c r="J383" t="s">
        <v>1651</v>
      </c>
      <c r="K383" t="s">
        <v>19</v>
      </c>
      <c r="L383">
        <v>1072.08</v>
      </c>
      <c r="M383">
        <v>428</v>
      </c>
      <c r="N383">
        <v>5660</v>
      </c>
      <c r="O383" s="8">
        <f>IFERROR(ETL[[#This Row],[rejected_qty]] / ETL[[#This Row],[produced_qty]], 0)</f>
        <v>1.554605518849592E-2</v>
      </c>
      <c r="P383" s="9">
        <f>ETL[[#This Row],[processed_qty]] - ETL[[#This Row],[produced_qty]]</f>
        <v>514</v>
      </c>
      <c r="Q383">
        <v>5146</v>
      </c>
      <c r="R383">
        <v>80</v>
      </c>
      <c r="S383">
        <v>4</v>
      </c>
      <c r="T383">
        <v>6160</v>
      </c>
      <c r="U383">
        <v>160510</v>
      </c>
      <c r="V383">
        <v>74984.86</v>
      </c>
      <c r="W383">
        <v>8582</v>
      </c>
      <c r="X383" t="s">
        <v>8</v>
      </c>
      <c r="Y383" t="s">
        <v>9</v>
      </c>
      <c r="Z383" t="s">
        <v>10</v>
      </c>
      <c r="AA383" t="s">
        <v>1652</v>
      </c>
      <c r="AB383" t="s">
        <v>1653</v>
      </c>
      <c r="AC383" t="s">
        <v>41035</v>
      </c>
    </row>
    <row r="384" spans="1:29" x14ac:dyDescent="0.35">
      <c r="A384" t="s">
        <v>28</v>
      </c>
      <c r="B384" t="s">
        <v>1654</v>
      </c>
      <c r="C384" t="s">
        <v>1431</v>
      </c>
      <c r="D384" t="s">
        <v>3</v>
      </c>
      <c r="E384" t="s">
        <v>30</v>
      </c>
      <c r="F384" t="s">
        <v>16</v>
      </c>
      <c r="G384" s="10">
        <v>42329</v>
      </c>
      <c r="H384" s="11">
        <v>0</v>
      </c>
      <c r="I384" t="s">
        <v>1655</v>
      </c>
      <c r="J384" t="s">
        <v>1656</v>
      </c>
      <c r="K384" t="s">
        <v>75</v>
      </c>
      <c r="L384">
        <v>1287.8699999999999</v>
      </c>
      <c r="M384">
        <v>388</v>
      </c>
      <c r="N384">
        <v>5102</v>
      </c>
      <c r="O384" s="8">
        <f>IFERROR(ETL[[#This Row],[rejected_qty]] / ETL[[#This Row],[produced_qty]], 0)</f>
        <v>1.8634721429929644E-2</v>
      </c>
      <c r="P384" s="9">
        <f>ETL[[#This Row],[processed_qty]] - ETL[[#This Row],[produced_qty]]</f>
        <v>-157</v>
      </c>
      <c r="Q384">
        <v>5259</v>
      </c>
      <c r="R384">
        <v>98</v>
      </c>
      <c r="S384">
        <v>9</v>
      </c>
      <c r="T384">
        <v>4884</v>
      </c>
      <c r="U384">
        <v>86276</v>
      </c>
      <c r="V384">
        <v>92504.42</v>
      </c>
      <c r="W384">
        <v>5829</v>
      </c>
      <c r="X384" t="s">
        <v>8</v>
      </c>
      <c r="Y384" t="s">
        <v>9</v>
      </c>
      <c r="Z384" t="s">
        <v>10</v>
      </c>
      <c r="AA384" t="s">
        <v>1657</v>
      </c>
      <c r="AB384" t="s">
        <v>1658</v>
      </c>
      <c r="AC384" t="s">
        <v>41033</v>
      </c>
    </row>
    <row r="385" spans="1:29" x14ac:dyDescent="0.35">
      <c r="A385" t="s">
        <v>35</v>
      </c>
      <c r="B385" t="s">
        <v>1659</v>
      </c>
      <c r="C385" t="s">
        <v>1431</v>
      </c>
      <c r="D385" t="s">
        <v>3</v>
      </c>
      <c r="E385" t="s">
        <v>42</v>
      </c>
      <c r="F385" t="s">
        <v>16</v>
      </c>
      <c r="G385" s="10">
        <v>42028</v>
      </c>
      <c r="H385" s="11">
        <v>0</v>
      </c>
      <c r="I385" t="s">
        <v>1660</v>
      </c>
      <c r="J385" t="s">
        <v>1661</v>
      </c>
      <c r="K385" t="s">
        <v>25</v>
      </c>
      <c r="L385">
        <v>1706.46</v>
      </c>
      <c r="M385">
        <v>2395</v>
      </c>
      <c r="N385">
        <v>5099</v>
      </c>
      <c r="O385" s="8">
        <f>IFERROR(ETL[[#This Row],[rejected_qty]] / ETL[[#This Row],[produced_qty]], 0)</f>
        <v>1.218228305008272E-2</v>
      </c>
      <c r="P385" s="9">
        <f>ETL[[#This Row],[processed_qty]] - ETL[[#This Row],[produced_qty]]</f>
        <v>-1550</v>
      </c>
      <c r="Q385">
        <v>6649</v>
      </c>
      <c r="R385">
        <v>81</v>
      </c>
      <c r="S385">
        <v>8</v>
      </c>
      <c r="T385">
        <v>412</v>
      </c>
      <c r="U385">
        <v>154276</v>
      </c>
      <c r="V385">
        <v>63213.85</v>
      </c>
      <c r="W385">
        <v>7771</v>
      </c>
      <c r="X385" t="s">
        <v>8</v>
      </c>
      <c r="Y385" t="s">
        <v>9</v>
      </c>
      <c r="Z385" t="s">
        <v>10</v>
      </c>
      <c r="AA385" t="s">
        <v>1662</v>
      </c>
      <c r="AB385" t="s">
        <v>1663</v>
      </c>
      <c r="AC385" t="s">
        <v>41031</v>
      </c>
    </row>
    <row r="386" spans="1:29" x14ac:dyDescent="0.35">
      <c r="A386" t="s">
        <v>13</v>
      </c>
      <c r="B386" t="s">
        <v>1664</v>
      </c>
      <c r="C386" t="s">
        <v>1431</v>
      </c>
      <c r="D386" t="s">
        <v>3</v>
      </c>
      <c r="E386" t="s">
        <v>42</v>
      </c>
      <c r="F386" t="s">
        <v>16</v>
      </c>
      <c r="G386" s="10">
        <v>42180</v>
      </c>
      <c r="H386" s="11">
        <v>0</v>
      </c>
      <c r="I386" t="s">
        <v>1665</v>
      </c>
      <c r="J386" t="s">
        <v>1666</v>
      </c>
      <c r="K386" t="s">
        <v>19</v>
      </c>
      <c r="L386">
        <v>1114.21</v>
      </c>
      <c r="M386">
        <v>4621</v>
      </c>
      <c r="N386">
        <v>5992</v>
      </c>
      <c r="O386" s="8">
        <f>IFERROR(ETL[[#This Row],[rejected_qty]] / ETL[[#This Row],[produced_qty]], 0)</f>
        <v>1.069612484657198E-2</v>
      </c>
      <c r="P386" s="9">
        <f>ETL[[#This Row],[processed_qty]] - ETL[[#This Row],[produced_qty]]</f>
        <v>289</v>
      </c>
      <c r="Q386">
        <v>5703</v>
      </c>
      <c r="R386">
        <v>61</v>
      </c>
      <c r="S386">
        <v>7</v>
      </c>
      <c r="T386">
        <v>4141</v>
      </c>
      <c r="U386">
        <v>178322</v>
      </c>
      <c r="V386">
        <v>68518.48</v>
      </c>
      <c r="W386">
        <v>6192</v>
      </c>
      <c r="X386" t="s">
        <v>8</v>
      </c>
      <c r="Y386" t="s">
        <v>9</v>
      </c>
      <c r="Z386" t="s">
        <v>10</v>
      </c>
      <c r="AA386" t="s">
        <v>1667</v>
      </c>
      <c r="AB386" t="s">
        <v>1668</v>
      </c>
      <c r="AC386" t="s">
        <v>41028</v>
      </c>
    </row>
    <row r="387" spans="1:29" x14ac:dyDescent="0.35">
      <c r="A387" t="s">
        <v>28</v>
      </c>
      <c r="B387" t="s">
        <v>1674</v>
      </c>
      <c r="C387" t="s">
        <v>1431</v>
      </c>
      <c r="D387" t="s">
        <v>3</v>
      </c>
      <c r="E387" t="s">
        <v>4</v>
      </c>
      <c r="F387" t="s">
        <v>16</v>
      </c>
      <c r="G387" s="10">
        <v>42148</v>
      </c>
      <c r="H387" s="11">
        <v>0</v>
      </c>
      <c r="I387" t="s">
        <v>1675</v>
      </c>
      <c r="J387" t="s">
        <v>1676</v>
      </c>
      <c r="K387" t="s">
        <v>25</v>
      </c>
      <c r="L387">
        <v>1792.45</v>
      </c>
      <c r="M387">
        <v>2771</v>
      </c>
      <c r="N387">
        <v>6490</v>
      </c>
      <c r="O387" s="8">
        <f>IFERROR(ETL[[#This Row],[rejected_qty]] / ETL[[#This Row],[produced_qty]], 0)</f>
        <v>7.8879905344113592E-4</v>
      </c>
      <c r="P387" s="9">
        <f>ETL[[#This Row],[processed_qty]] - ETL[[#This Row],[produced_qty]]</f>
        <v>1419</v>
      </c>
      <c r="Q387">
        <v>5071</v>
      </c>
      <c r="R387">
        <v>4</v>
      </c>
      <c r="S387">
        <v>2</v>
      </c>
      <c r="T387">
        <v>1660</v>
      </c>
      <c r="U387">
        <v>144495</v>
      </c>
      <c r="V387">
        <v>80031.899999999994</v>
      </c>
      <c r="W387">
        <v>5955</v>
      </c>
      <c r="X387" t="s">
        <v>8</v>
      </c>
      <c r="Y387" t="s">
        <v>9</v>
      </c>
      <c r="Z387" t="s">
        <v>10</v>
      </c>
      <c r="AA387" t="s">
        <v>1677</v>
      </c>
      <c r="AB387" t="s">
        <v>1678</v>
      </c>
      <c r="AC387" t="s">
        <v>40997</v>
      </c>
    </row>
    <row r="388" spans="1:29" x14ac:dyDescent="0.35">
      <c r="A388" t="s">
        <v>35</v>
      </c>
      <c r="B388" t="s">
        <v>1684</v>
      </c>
      <c r="C388" t="s">
        <v>1431</v>
      </c>
      <c r="D388" t="s">
        <v>3</v>
      </c>
      <c r="E388" t="s">
        <v>42</v>
      </c>
      <c r="F388" t="s">
        <v>16</v>
      </c>
      <c r="G388" s="10">
        <v>42334</v>
      </c>
      <c r="H388" s="11">
        <v>0</v>
      </c>
      <c r="I388" t="s">
        <v>1685</v>
      </c>
      <c r="J388" t="s">
        <v>1686</v>
      </c>
      <c r="K388" t="s">
        <v>19</v>
      </c>
      <c r="L388">
        <v>1118.8399999999999</v>
      </c>
      <c r="M388">
        <v>900</v>
      </c>
      <c r="N388">
        <v>6669</v>
      </c>
      <c r="O388" s="8">
        <f>IFERROR(ETL[[#This Row],[rejected_qty]] / ETL[[#This Row],[produced_qty]], 0)</f>
        <v>8.3570750237416912E-3</v>
      </c>
      <c r="P388" s="9">
        <f>ETL[[#This Row],[processed_qty]] - ETL[[#This Row],[produced_qty]]</f>
        <v>1404</v>
      </c>
      <c r="Q388">
        <v>5265</v>
      </c>
      <c r="R388">
        <v>44</v>
      </c>
      <c r="S388">
        <v>5</v>
      </c>
      <c r="T388">
        <v>7374</v>
      </c>
      <c r="U388">
        <v>93641</v>
      </c>
      <c r="V388">
        <v>101340.69</v>
      </c>
      <c r="W388">
        <v>8252</v>
      </c>
      <c r="X388" t="s">
        <v>8</v>
      </c>
      <c r="Y388" t="s">
        <v>9</v>
      </c>
      <c r="Z388" t="s">
        <v>10</v>
      </c>
      <c r="AA388" t="s">
        <v>1687</v>
      </c>
      <c r="AB388" t="s">
        <v>1688</v>
      </c>
      <c r="AC388" t="s">
        <v>41033</v>
      </c>
    </row>
    <row r="389" spans="1:29" x14ac:dyDescent="0.35">
      <c r="A389" t="s">
        <v>0</v>
      </c>
      <c r="B389" t="s">
        <v>1689</v>
      </c>
      <c r="C389" t="s">
        <v>1431</v>
      </c>
      <c r="D389" t="s">
        <v>3</v>
      </c>
      <c r="E389" t="s">
        <v>42</v>
      </c>
      <c r="F389" t="s">
        <v>16</v>
      </c>
      <c r="G389" s="10">
        <v>42056</v>
      </c>
      <c r="H389" s="11">
        <v>0</v>
      </c>
      <c r="I389" t="s">
        <v>1690</v>
      </c>
      <c r="J389" t="s">
        <v>477</v>
      </c>
      <c r="K389" t="s">
        <v>75</v>
      </c>
      <c r="L389">
        <v>1210.53</v>
      </c>
      <c r="M389">
        <v>4341</v>
      </c>
      <c r="N389">
        <v>5502</v>
      </c>
      <c r="O389" s="8">
        <f>IFERROR(ETL[[#This Row],[rejected_qty]] / ETL[[#This Row],[produced_qty]], 0)</f>
        <v>8.1472540736270364E-3</v>
      </c>
      <c r="P389" s="9">
        <f>ETL[[#This Row],[processed_qty]] - ETL[[#This Row],[produced_qty]]</f>
        <v>-1126</v>
      </c>
      <c r="Q389">
        <v>6628</v>
      </c>
      <c r="R389">
        <v>54</v>
      </c>
      <c r="S389">
        <v>2</v>
      </c>
      <c r="T389">
        <v>4093</v>
      </c>
      <c r="U389">
        <v>137138</v>
      </c>
      <c r="V389">
        <v>128402.88</v>
      </c>
      <c r="W389">
        <v>7408</v>
      </c>
      <c r="X389" t="s">
        <v>8</v>
      </c>
      <c r="Y389" t="s">
        <v>9</v>
      </c>
      <c r="Z389" t="s">
        <v>10</v>
      </c>
      <c r="AA389" t="s">
        <v>1691</v>
      </c>
      <c r="AB389" t="s">
        <v>1692</v>
      </c>
      <c r="AC389" t="s">
        <v>41034</v>
      </c>
    </row>
    <row r="390" spans="1:29" x14ac:dyDescent="0.35">
      <c r="A390" t="s">
        <v>13</v>
      </c>
      <c r="B390" t="s">
        <v>1693</v>
      </c>
      <c r="C390" t="s">
        <v>1431</v>
      </c>
      <c r="D390" t="s">
        <v>3</v>
      </c>
      <c r="E390" t="s">
        <v>42</v>
      </c>
      <c r="F390" t="s">
        <v>16</v>
      </c>
      <c r="G390" s="10">
        <v>42269</v>
      </c>
      <c r="H390" s="11">
        <v>0</v>
      </c>
      <c r="I390" t="s">
        <v>1694</v>
      </c>
      <c r="J390" t="s">
        <v>890</v>
      </c>
      <c r="K390" t="s">
        <v>75</v>
      </c>
      <c r="L390">
        <v>1592.51</v>
      </c>
      <c r="M390">
        <v>2897</v>
      </c>
      <c r="N390">
        <v>5552</v>
      </c>
      <c r="O390" s="8">
        <f>IFERROR(ETL[[#This Row],[rejected_qty]] / ETL[[#This Row],[produced_qty]], 0)</f>
        <v>8.771929824561403E-3</v>
      </c>
      <c r="P390" s="9">
        <f>ETL[[#This Row],[processed_qty]] - ETL[[#This Row],[produced_qty]]</f>
        <v>-262</v>
      </c>
      <c r="Q390">
        <v>5814</v>
      </c>
      <c r="R390">
        <v>51</v>
      </c>
      <c r="S390">
        <v>2</v>
      </c>
      <c r="T390">
        <v>9159</v>
      </c>
      <c r="U390">
        <v>178850</v>
      </c>
      <c r="V390">
        <v>131180.89000000001</v>
      </c>
      <c r="W390">
        <v>9169</v>
      </c>
      <c r="X390" t="s">
        <v>8</v>
      </c>
      <c r="Y390" t="s">
        <v>9</v>
      </c>
      <c r="Z390" t="s">
        <v>10</v>
      </c>
      <c r="AA390" t="s">
        <v>1695</v>
      </c>
      <c r="AB390" t="s">
        <v>1696</v>
      </c>
      <c r="AC390" t="s">
        <v>41032</v>
      </c>
    </row>
    <row r="391" spans="1:29" x14ac:dyDescent="0.35">
      <c r="A391" t="s">
        <v>0</v>
      </c>
      <c r="B391" t="s">
        <v>1697</v>
      </c>
      <c r="C391" t="s">
        <v>1431</v>
      </c>
      <c r="D391" t="s">
        <v>3</v>
      </c>
      <c r="E391" t="s">
        <v>30</v>
      </c>
      <c r="F391" t="s">
        <v>16</v>
      </c>
      <c r="G391" s="10">
        <v>42362</v>
      </c>
      <c r="H391" s="11">
        <v>0</v>
      </c>
      <c r="I391" t="s">
        <v>1698</v>
      </c>
      <c r="J391" t="s">
        <v>1066</v>
      </c>
      <c r="K391" t="s">
        <v>19</v>
      </c>
      <c r="L391">
        <v>1011.51</v>
      </c>
      <c r="M391">
        <v>598</v>
      </c>
      <c r="N391">
        <v>5534</v>
      </c>
      <c r="O391" s="8">
        <f>IFERROR(ETL[[#This Row],[rejected_qty]] / ETL[[#This Row],[produced_qty]], 0)</f>
        <v>4.9875311720698253E-3</v>
      </c>
      <c r="P391" s="9">
        <f>ETL[[#This Row],[processed_qty]] - ETL[[#This Row],[produced_qty]]</f>
        <v>321</v>
      </c>
      <c r="Q391">
        <v>5213</v>
      </c>
      <c r="R391">
        <v>26</v>
      </c>
      <c r="S391">
        <v>4</v>
      </c>
      <c r="T391">
        <v>3728</v>
      </c>
      <c r="U391">
        <v>107381</v>
      </c>
      <c r="V391">
        <v>121490.14</v>
      </c>
      <c r="W391">
        <v>7064</v>
      </c>
      <c r="X391" t="s">
        <v>8</v>
      </c>
      <c r="Y391" t="s">
        <v>9</v>
      </c>
      <c r="Z391" t="s">
        <v>10</v>
      </c>
      <c r="AA391" t="s">
        <v>1699</v>
      </c>
      <c r="AB391" t="s">
        <v>1700</v>
      </c>
      <c r="AC391" t="s">
        <v>41026</v>
      </c>
    </row>
    <row r="392" spans="1:29" x14ac:dyDescent="0.35">
      <c r="A392" t="s">
        <v>13</v>
      </c>
      <c r="B392" t="s">
        <v>1706</v>
      </c>
      <c r="C392" t="s">
        <v>1431</v>
      </c>
      <c r="D392" t="s">
        <v>3</v>
      </c>
      <c r="E392" t="s">
        <v>42</v>
      </c>
      <c r="F392" t="s">
        <v>16</v>
      </c>
      <c r="G392" s="10">
        <v>42338</v>
      </c>
      <c r="H392" s="11">
        <v>0</v>
      </c>
      <c r="I392" t="s">
        <v>1707</v>
      </c>
      <c r="J392" t="s">
        <v>1708</v>
      </c>
      <c r="K392" t="s">
        <v>25</v>
      </c>
      <c r="L392">
        <v>1600.12</v>
      </c>
      <c r="M392">
        <v>352</v>
      </c>
      <c r="N392">
        <v>5742</v>
      </c>
      <c r="O392" s="8">
        <f>IFERROR(ETL[[#This Row],[rejected_qty]] / ETL[[#This Row],[produced_qty]], 0)</f>
        <v>5.7358490566037732E-3</v>
      </c>
      <c r="P392" s="9">
        <f>ETL[[#This Row],[processed_qty]] - ETL[[#This Row],[produced_qty]]</f>
        <v>-883</v>
      </c>
      <c r="Q392">
        <v>6625</v>
      </c>
      <c r="R392">
        <v>38</v>
      </c>
      <c r="S392">
        <v>5</v>
      </c>
      <c r="T392">
        <v>4004</v>
      </c>
      <c r="U392">
        <v>137090</v>
      </c>
      <c r="V392">
        <v>66016.98</v>
      </c>
      <c r="W392">
        <v>7427</v>
      </c>
      <c r="X392" t="s">
        <v>8</v>
      </c>
      <c r="Y392" t="s">
        <v>9</v>
      </c>
      <c r="Z392" t="s">
        <v>10</v>
      </c>
      <c r="AA392" t="s">
        <v>1709</v>
      </c>
      <c r="AB392" t="s">
        <v>1710</v>
      </c>
      <c r="AC392" t="s">
        <v>41033</v>
      </c>
    </row>
    <row r="393" spans="1:29" x14ac:dyDescent="0.35">
      <c r="A393" t="s">
        <v>35</v>
      </c>
      <c r="B393" t="s">
        <v>1711</v>
      </c>
      <c r="C393" t="s">
        <v>1431</v>
      </c>
      <c r="D393" t="s">
        <v>3</v>
      </c>
      <c r="E393" t="s">
        <v>42</v>
      </c>
      <c r="F393" t="s">
        <v>16</v>
      </c>
      <c r="G393" s="10">
        <v>42245</v>
      </c>
      <c r="H393" s="11">
        <v>0</v>
      </c>
      <c r="I393" t="s">
        <v>1712</v>
      </c>
      <c r="J393" t="s">
        <v>1713</v>
      </c>
      <c r="K393" t="s">
        <v>19</v>
      </c>
      <c r="L393">
        <v>1136.73</v>
      </c>
      <c r="M393">
        <v>2792</v>
      </c>
      <c r="N393">
        <v>5849</v>
      </c>
      <c r="O393" s="8">
        <f>IFERROR(ETL[[#This Row],[rejected_qty]] / ETL[[#This Row],[produced_qty]], 0)</f>
        <v>1.4791237595955813E-2</v>
      </c>
      <c r="P393" s="9">
        <f>ETL[[#This Row],[processed_qty]] - ETL[[#This Row],[produced_qty]]</f>
        <v>508</v>
      </c>
      <c r="Q393">
        <v>5341</v>
      </c>
      <c r="R393">
        <v>79</v>
      </c>
      <c r="S393">
        <v>7</v>
      </c>
      <c r="T393">
        <v>8528</v>
      </c>
      <c r="U393">
        <v>114041</v>
      </c>
      <c r="V393">
        <v>61794.71</v>
      </c>
      <c r="W393">
        <v>5539</v>
      </c>
      <c r="X393" t="s">
        <v>8</v>
      </c>
      <c r="Y393" t="s">
        <v>9</v>
      </c>
      <c r="Z393" t="s">
        <v>10</v>
      </c>
      <c r="AA393" t="s">
        <v>1714</v>
      </c>
      <c r="AB393" t="s">
        <v>1715</v>
      </c>
      <c r="AC393" t="s">
        <v>41035</v>
      </c>
    </row>
    <row r="394" spans="1:29" x14ac:dyDescent="0.35">
      <c r="A394" t="s">
        <v>35</v>
      </c>
      <c r="B394" t="s">
        <v>1721</v>
      </c>
      <c r="C394" t="s">
        <v>1431</v>
      </c>
      <c r="D394" t="s">
        <v>3</v>
      </c>
      <c r="E394" t="s">
        <v>4</v>
      </c>
      <c r="F394" t="s">
        <v>16</v>
      </c>
      <c r="G394" s="10">
        <v>42274</v>
      </c>
      <c r="H394" s="11">
        <v>0</v>
      </c>
      <c r="I394" t="s">
        <v>1722</v>
      </c>
      <c r="J394" t="s">
        <v>1723</v>
      </c>
      <c r="K394" t="s">
        <v>19</v>
      </c>
      <c r="L394">
        <v>1381.08</v>
      </c>
      <c r="M394">
        <v>223</v>
      </c>
      <c r="N394">
        <v>6712</v>
      </c>
      <c r="O394" s="8">
        <f>IFERROR(ETL[[#This Row],[rejected_qty]] / ETL[[#This Row],[produced_qty]], 0)</f>
        <v>6.1852704257767547E-3</v>
      </c>
      <c r="P394" s="9">
        <f>ETL[[#This Row],[processed_qty]] - ETL[[#This Row],[produced_qty]]</f>
        <v>-240</v>
      </c>
      <c r="Q394">
        <v>6952</v>
      </c>
      <c r="R394">
        <v>43</v>
      </c>
      <c r="S394">
        <v>6</v>
      </c>
      <c r="T394">
        <v>7008</v>
      </c>
      <c r="U394">
        <v>138547</v>
      </c>
      <c r="V394">
        <v>111702.34</v>
      </c>
      <c r="W394">
        <v>7564</v>
      </c>
      <c r="X394" t="s">
        <v>8</v>
      </c>
      <c r="Y394" t="s">
        <v>9</v>
      </c>
      <c r="Z394" t="s">
        <v>10</v>
      </c>
      <c r="AA394" t="s">
        <v>1724</v>
      </c>
      <c r="AB394" t="s">
        <v>1725</v>
      </c>
      <c r="AC394" t="s">
        <v>41032</v>
      </c>
    </row>
    <row r="395" spans="1:29" x14ac:dyDescent="0.35">
      <c r="A395" t="s">
        <v>0</v>
      </c>
      <c r="B395" t="s">
        <v>1741</v>
      </c>
      <c r="C395" t="s">
        <v>1431</v>
      </c>
      <c r="D395" t="s">
        <v>3</v>
      </c>
      <c r="E395" t="s">
        <v>4</v>
      </c>
      <c r="F395" t="s">
        <v>16</v>
      </c>
      <c r="G395" s="10">
        <v>42168</v>
      </c>
      <c r="H395" s="11">
        <v>0</v>
      </c>
      <c r="I395" t="s">
        <v>1742</v>
      </c>
      <c r="J395" t="s">
        <v>507</v>
      </c>
      <c r="K395" t="s">
        <v>75</v>
      </c>
      <c r="L395">
        <v>1570.15</v>
      </c>
      <c r="M395">
        <v>3796</v>
      </c>
      <c r="N395">
        <v>6720</v>
      </c>
      <c r="O395" s="8">
        <f>IFERROR(ETL[[#This Row],[rejected_qty]] / ETL[[#This Row],[produced_qty]], 0)</f>
        <v>1.0065035614741405E-2</v>
      </c>
      <c r="P395" s="9">
        <f>ETL[[#This Row],[processed_qty]] - ETL[[#This Row],[produced_qty]]</f>
        <v>262</v>
      </c>
      <c r="Q395">
        <v>6458</v>
      </c>
      <c r="R395">
        <v>65</v>
      </c>
      <c r="S395">
        <v>6</v>
      </c>
      <c r="T395">
        <v>6808</v>
      </c>
      <c r="U395">
        <v>138927</v>
      </c>
      <c r="V395">
        <v>102728.61</v>
      </c>
      <c r="W395">
        <v>7111</v>
      </c>
      <c r="X395" t="s">
        <v>8</v>
      </c>
      <c r="Y395" t="s">
        <v>9</v>
      </c>
      <c r="Z395" t="s">
        <v>10</v>
      </c>
      <c r="AA395" t="s">
        <v>1743</v>
      </c>
      <c r="AB395" t="s">
        <v>1744</v>
      </c>
      <c r="AC395" t="s">
        <v>41028</v>
      </c>
    </row>
    <row r="396" spans="1:29" x14ac:dyDescent="0.35">
      <c r="A396" t="s">
        <v>0</v>
      </c>
      <c r="B396" t="s">
        <v>1745</v>
      </c>
      <c r="C396" t="s">
        <v>1431</v>
      </c>
      <c r="D396" t="s">
        <v>3</v>
      </c>
      <c r="E396" t="s">
        <v>30</v>
      </c>
      <c r="F396" t="s">
        <v>16</v>
      </c>
      <c r="G396" s="10">
        <v>42294</v>
      </c>
      <c r="H396" s="11">
        <v>0</v>
      </c>
      <c r="I396" t="s">
        <v>1746</v>
      </c>
      <c r="J396" t="s">
        <v>1747</v>
      </c>
      <c r="K396" t="s">
        <v>19</v>
      </c>
      <c r="L396">
        <v>1752.83</v>
      </c>
      <c r="M396">
        <v>2551</v>
      </c>
      <c r="N396">
        <v>6751</v>
      </c>
      <c r="O396" s="8">
        <f>IFERROR(ETL[[#This Row],[rejected_qty]] / ETL[[#This Row],[produced_qty]], 0)</f>
        <v>1.3114754098360656E-2</v>
      </c>
      <c r="P396" s="9">
        <f>ETL[[#This Row],[processed_qty]] - ETL[[#This Row],[produced_qty]]</f>
        <v>651</v>
      </c>
      <c r="Q396">
        <v>6100</v>
      </c>
      <c r="R396">
        <v>80</v>
      </c>
      <c r="S396">
        <v>7</v>
      </c>
      <c r="T396">
        <v>7235</v>
      </c>
      <c r="U396">
        <v>119110</v>
      </c>
      <c r="V396">
        <v>61038.46</v>
      </c>
      <c r="W396">
        <v>6869</v>
      </c>
      <c r="X396" t="s">
        <v>8</v>
      </c>
      <c r="Y396" t="s">
        <v>9</v>
      </c>
      <c r="Z396" t="s">
        <v>10</v>
      </c>
      <c r="AA396" t="s">
        <v>1748</v>
      </c>
      <c r="AB396" t="s">
        <v>1749</v>
      </c>
      <c r="AC396" t="s">
        <v>41027</v>
      </c>
    </row>
    <row r="397" spans="1:29" x14ac:dyDescent="0.35">
      <c r="A397" t="s">
        <v>13</v>
      </c>
      <c r="B397" t="s">
        <v>1750</v>
      </c>
      <c r="C397" t="s">
        <v>1431</v>
      </c>
      <c r="D397" t="s">
        <v>3</v>
      </c>
      <c r="E397" t="s">
        <v>4</v>
      </c>
      <c r="F397" t="s">
        <v>16</v>
      </c>
      <c r="G397" s="10">
        <v>42209</v>
      </c>
      <c r="H397" s="11">
        <v>0</v>
      </c>
      <c r="I397" t="s">
        <v>1751</v>
      </c>
      <c r="J397" t="s">
        <v>74</v>
      </c>
      <c r="K397" t="s">
        <v>25</v>
      </c>
      <c r="L397">
        <v>1614.31</v>
      </c>
      <c r="M397">
        <v>4139</v>
      </c>
      <c r="N397">
        <v>6480</v>
      </c>
      <c r="O397" s="8">
        <f>IFERROR(ETL[[#This Row],[rejected_qty]] / ETL[[#This Row],[produced_qty]], 0)</f>
        <v>1.6031718669194967E-2</v>
      </c>
      <c r="P397" s="9">
        <f>ETL[[#This Row],[processed_qty]] - ETL[[#This Row],[produced_qty]]</f>
        <v>679</v>
      </c>
      <c r="Q397">
        <v>5801</v>
      </c>
      <c r="R397">
        <v>93</v>
      </c>
      <c r="S397">
        <v>1</v>
      </c>
      <c r="T397">
        <v>6757</v>
      </c>
      <c r="U397">
        <v>124998</v>
      </c>
      <c r="V397">
        <v>96543.29</v>
      </c>
      <c r="W397">
        <v>9100</v>
      </c>
      <c r="X397" t="s">
        <v>8</v>
      </c>
      <c r="Y397" t="s">
        <v>9</v>
      </c>
      <c r="Z397" t="s">
        <v>10</v>
      </c>
      <c r="AA397" t="s">
        <v>1752</v>
      </c>
      <c r="AB397" t="s">
        <v>1753</v>
      </c>
      <c r="AC397" t="s">
        <v>41029</v>
      </c>
    </row>
    <row r="398" spans="1:29" x14ac:dyDescent="0.35">
      <c r="A398" t="s">
        <v>28</v>
      </c>
      <c r="B398" t="s">
        <v>1767</v>
      </c>
      <c r="C398" t="s">
        <v>1431</v>
      </c>
      <c r="D398" t="s">
        <v>3</v>
      </c>
      <c r="E398" t="s">
        <v>4</v>
      </c>
      <c r="F398" t="s">
        <v>16</v>
      </c>
      <c r="G398" s="10">
        <v>42232</v>
      </c>
      <c r="H398" s="11">
        <v>0</v>
      </c>
      <c r="I398" t="s">
        <v>1768</v>
      </c>
      <c r="J398" t="s">
        <v>18</v>
      </c>
      <c r="K398" t="s">
        <v>19</v>
      </c>
      <c r="L398">
        <v>1288.19</v>
      </c>
      <c r="M398">
        <v>3615</v>
      </c>
      <c r="N398">
        <v>6341</v>
      </c>
      <c r="O398" s="8">
        <f>IFERROR(ETL[[#This Row],[rejected_qty]] / ETL[[#This Row],[produced_qty]], 0)</f>
        <v>1.1513157894736841E-3</v>
      </c>
      <c r="P398" s="9">
        <f>ETL[[#This Row],[processed_qty]] - ETL[[#This Row],[produced_qty]]</f>
        <v>261</v>
      </c>
      <c r="Q398">
        <v>6080</v>
      </c>
      <c r="R398">
        <v>7</v>
      </c>
      <c r="S398">
        <v>9</v>
      </c>
      <c r="T398">
        <v>8054</v>
      </c>
      <c r="U398">
        <v>198343</v>
      </c>
      <c r="V398">
        <v>110613.29</v>
      </c>
      <c r="W398">
        <v>6911</v>
      </c>
      <c r="X398" t="s">
        <v>8</v>
      </c>
      <c r="Y398" t="s">
        <v>9</v>
      </c>
      <c r="Z398" t="s">
        <v>10</v>
      </c>
      <c r="AA398" t="s">
        <v>1769</v>
      </c>
      <c r="AB398" t="s">
        <v>1770</v>
      </c>
      <c r="AC398" t="s">
        <v>41035</v>
      </c>
    </row>
    <row r="399" spans="1:29" x14ac:dyDescent="0.35">
      <c r="A399" t="s">
        <v>28</v>
      </c>
      <c r="B399" t="s">
        <v>1776</v>
      </c>
      <c r="C399" t="s">
        <v>1431</v>
      </c>
      <c r="D399" t="s">
        <v>3</v>
      </c>
      <c r="E399" t="s">
        <v>42</v>
      </c>
      <c r="F399" t="s">
        <v>16</v>
      </c>
      <c r="G399" s="10">
        <v>42197</v>
      </c>
      <c r="H399" s="11">
        <v>0</v>
      </c>
      <c r="I399" t="s">
        <v>1777</v>
      </c>
      <c r="J399" t="s">
        <v>1336</v>
      </c>
      <c r="K399" t="s">
        <v>7</v>
      </c>
      <c r="L399">
        <v>1067.79</v>
      </c>
      <c r="M399">
        <v>431</v>
      </c>
      <c r="N399">
        <v>6897</v>
      </c>
      <c r="O399" s="8">
        <f>IFERROR(ETL[[#This Row],[rejected_qty]] / ETL[[#This Row],[produced_qty]], 0)</f>
        <v>2.6605179141539555E-3</v>
      </c>
      <c r="P399" s="9">
        <f>ETL[[#This Row],[processed_qty]] - ETL[[#This Row],[produced_qty]]</f>
        <v>1259</v>
      </c>
      <c r="Q399">
        <v>5638</v>
      </c>
      <c r="R399">
        <v>15</v>
      </c>
      <c r="S399">
        <v>3</v>
      </c>
      <c r="T399">
        <v>9484</v>
      </c>
      <c r="U399">
        <v>162202</v>
      </c>
      <c r="V399">
        <v>108783.01</v>
      </c>
      <c r="W399">
        <v>9887</v>
      </c>
      <c r="X399" t="s">
        <v>8</v>
      </c>
      <c r="Y399" t="s">
        <v>9</v>
      </c>
      <c r="Z399" t="s">
        <v>10</v>
      </c>
      <c r="AA399" t="s">
        <v>1778</v>
      </c>
      <c r="AB399" t="s">
        <v>1779</v>
      </c>
      <c r="AC399" t="s">
        <v>41029</v>
      </c>
    </row>
    <row r="400" spans="1:29" x14ac:dyDescent="0.35">
      <c r="A400" t="s">
        <v>35</v>
      </c>
      <c r="B400" t="s">
        <v>1780</v>
      </c>
      <c r="C400" t="s">
        <v>1431</v>
      </c>
      <c r="D400" t="s">
        <v>3</v>
      </c>
      <c r="E400" t="s">
        <v>30</v>
      </c>
      <c r="F400" t="s">
        <v>16</v>
      </c>
      <c r="G400" s="10">
        <v>42119</v>
      </c>
      <c r="H400" s="11">
        <v>0</v>
      </c>
      <c r="I400" t="s">
        <v>1781</v>
      </c>
      <c r="J400" t="s">
        <v>1782</v>
      </c>
      <c r="K400" t="s">
        <v>19</v>
      </c>
      <c r="L400">
        <v>1776.03</v>
      </c>
      <c r="M400">
        <v>3755</v>
      </c>
      <c r="N400">
        <v>5425</v>
      </c>
      <c r="O400" s="8">
        <f>IFERROR(ETL[[#This Row],[rejected_qty]] / ETL[[#This Row],[produced_qty]], 0)</f>
        <v>1.4833127317676144E-2</v>
      </c>
      <c r="P400" s="9">
        <f>ETL[[#This Row],[processed_qty]] - ETL[[#This Row],[produced_qty]]</f>
        <v>-1047</v>
      </c>
      <c r="Q400">
        <v>6472</v>
      </c>
      <c r="R400">
        <v>96</v>
      </c>
      <c r="S400">
        <v>5</v>
      </c>
      <c r="T400">
        <v>2981</v>
      </c>
      <c r="U400">
        <v>182054</v>
      </c>
      <c r="V400">
        <v>56148.37</v>
      </c>
      <c r="W400">
        <v>8737</v>
      </c>
      <c r="X400" t="s">
        <v>8</v>
      </c>
      <c r="Y400" t="s">
        <v>9</v>
      </c>
      <c r="Z400" t="s">
        <v>10</v>
      </c>
      <c r="AA400" t="s">
        <v>1783</v>
      </c>
      <c r="AB400" t="s">
        <v>1784</v>
      </c>
      <c r="AC400" t="s">
        <v>41036</v>
      </c>
    </row>
    <row r="401" spans="1:29" x14ac:dyDescent="0.35">
      <c r="A401" t="s">
        <v>0</v>
      </c>
      <c r="B401" t="s">
        <v>1785</v>
      </c>
      <c r="C401" t="s">
        <v>1431</v>
      </c>
      <c r="D401" t="s">
        <v>3</v>
      </c>
      <c r="E401" t="s">
        <v>4</v>
      </c>
      <c r="F401" t="s">
        <v>16</v>
      </c>
      <c r="G401" s="10">
        <v>42219</v>
      </c>
      <c r="H401" s="11">
        <v>0</v>
      </c>
      <c r="I401" t="s">
        <v>1786</v>
      </c>
      <c r="J401" t="s">
        <v>1787</v>
      </c>
      <c r="K401" t="s">
        <v>7</v>
      </c>
      <c r="L401">
        <v>1494.43</v>
      </c>
      <c r="M401">
        <v>4622</v>
      </c>
      <c r="N401">
        <v>5693</v>
      </c>
      <c r="O401" s="8">
        <f>IFERROR(ETL[[#This Row],[rejected_qty]] / ETL[[#This Row],[produced_qty]], 0)</f>
        <v>6.8158245666024592E-3</v>
      </c>
      <c r="P401" s="9">
        <f>ETL[[#This Row],[processed_qty]] - ETL[[#This Row],[produced_qty]]</f>
        <v>-1056</v>
      </c>
      <c r="Q401">
        <v>6749</v>
      </c>
      <c r="R401">
        <v>46</v>
      </c>
      <c r="S401">
        <v>5</v>
      </c>
      <c r="T401">
        <v>1033</v>
      </c>
      <c r="U401">
        <v>164134</v>
      </c>
      <c r="V401">
        <v>94097.52</v>
      </c>
      <c r="W401">
        <v>8791</v>
      </c>
      <c r="X401" t="s">
        <v>8</v>
      </c>
      <c r="Y401" t="s">
        <v>9</v>
      </c>
      <c r="Z401" t="s">
        <v>10</v>
      </c>
      <c r="AA401" t="s">
        <v>1788</v>
      </c>
      <c r="AB401" t="s">
        <v>1789</v>
      </c>
      <c r="AC401" t="s">
        <v>41035</v>
      </c>
    </row>
    <row r="402" spans="1:29" x14ac:dyDescent="0.35">
      <c r="A402" t="s">
        <v>28</v>
      </c>
      <c r="B402" t="s">
        <v>1805</v>
      </c>
      <c r="C402" t="s">
        <v>1431</v>
      </c>
      <c r="D402" t="s">
        <v>3</v>
      </c>
      <c r="E402" t="s">
        <v>42</v>
      </c>
      <c r="F402" t="s">
        <v>16</v>
      </c>
      <c r="G402" s="10">
        <v>42263</v>
      </c>
      <c r="H402" s="11">
        <v>0</v>
      </c>
      <c r="I402" t="s">
        <v>1806</v>
      </c>
      <c r="J402" t="s">
        <v>943</v>
      </c>
      <c r="K402" t="s">
        <v>75</v>
      </c>
      <c r="L402">
        <v>1945.45</v>
      </c>
      <c r="M402">
        <v>4837</v>
      </c>
      <c r="N402">
        <v>5597</v>
      </c>
      <c r="O402" s="8">
        <f>IFERROR(ETL[[#This Row],[rejected_qty]] / ETL[[#This Row],[produced_qty]], 0)</f>
        <v>1.4292445421705669E-2</v>
      </c>
      <c r="P402" s="9">
        <f>ETL[[#This Row],[processed_qty]] - ETL[[#This Row],[produced_qty]]</f>
        <v>-770</v>
      </c>
      <c r="Q402">
        <v>6367</v>
      </c>
      <c r="R402">
        <v>91</v>
      </c>
      <c r="S402">
        <v>8</v>
      </c>
      <c r="T402">
        <v>2127</v>
      </c>
      <c r="U402">
        <v>106189</v>
      </c>
      <c r="V402">
        <v>96782.399999999994</v>
      </c>
      <c r="W402">
        <v>8124</v>
      </c>
      <c r="X402" t="s">
        <v>8</v>
      </c>
      <c r="Y402" t="s">
        <v>9</v>
      </c>
      <c r="Z402" t="s">
        <v>10</v>
      </c>
      <c r="AA402" t="s">
        <v>1807</v>
      </c>
      <c r="AB402" t="s">
        <v>1808</v>
      </c>
      <c r="AC402" t="s">
        <v>41032</v>
      </c>
    </row>
    <row r="403" spans="1:29" x14ac:dyDescent="0.35">
      <c r="A403" t="s">
        <v>13</v>
      </c>
      <c r="B403" t="s">
        <v>1817</v>
      </c>
      <c r="C403" t="s">
        <v>1431</v>
      </c>
      <c r="D403" t="s">
        <v>3</v>
      </c>
      <c r="E403" t="s">
        <v>4</v>
      </c>
      <c r="F403" t="s">
        <v>16</v>
      </c>
      <c r="G403" s="10">
        <v>42335</v>
      </c>
      <c r="H403" s="11">
        <v>0</v>
      </c>
      <c r="I403" t="s">
        <v>1818</v>
      </c>
      <c r="J403" t="s">
        <v>1819</v>
      </c>
      <c r="K403" t="s">
        <v>7</v>
      </c>
      <c r="L403">
        <v>1675.42</v>
      </c>
      <c r="M403">
        <v>1476</v>
      </c>
      <c r="N403">
        <v>6878</v>
      </c>
      <c r="O403" s="8">
        <f>IFERROR(ETL[[#This Row],[rejected_qty]] / ETL[[#This Row],[produced_qty]], 0)</f>
        <v>5.9732958538299364E-3</v>
      </c>
      <c r="P403" s="9">
        <f>ETL[[#This Row],[processed_qty]] - ETL[[#This Row],[produced_qty]]</f>
        <v>1186</v>
      </c>
      <c r="Q403">
        <v>5692</v>
      </c>
      <c r="R403">
        <v>34</v>
      </c>
      <c r="S403">
        <v>6</v>
      </c>
      <c r="T403">
        <v>4493</v>
      </c>
      <c r="U403">
        <v>142864</v>
      </c>
      <c r="V403">
        <v>146780.71</v>
      </c>
      <c r="W403">
        <v>5878</v>
      </c>
      <c r="X403" t="s">
        <v>8</v>
      </c>
      <c r="Y403" t="s">
        <v>9</v>
      </c>
      <c r="Z403" t="s">
        <v>10</v>
      </c>
      <c r="AA403" t="s">
        <v>1820</v>
      </c>
      <c r="AB403" t="s">
        <v>1821</v>
      </c>
      <c r="AC403" t="s">
        <v>41033</v>
      </c>
    </row>
    <row r="404" spans="1:29" x14ac:dyDescent="0.35">
      <c r="A404" t="s">
        <v>0</v>
      </c>
      <c r="B404" t="s">
        <v>1822</v>
      </c>
      <c r="C404" t="s">
        <v>1431</v>
      </c>
      <c r="D404" t="s">
        <v>3</v>
      </c>
      <c r="E404" t="s">
        <v>15</v>
      </c>
      <c r="F404" t="s">
        <v>16</v>
      </c>
      <c r="G404" s="10">
        <v>42260</v>
      </c>
      <c r="H404" s="11">
        <v>0</v>
      </c>
      <c r="I404" t="s">
        <v>1823</v>
      </c>
      <c r="J404" t="s">
        <v>1256</v>
      </c>
      <c r="K404" t="s">
        <v>19</v>
      </c>
      <c r="L404">
        <v>1258.5899999999999</v>
      </c>
      <c r="M404">
        <v>3259</v>
      </c>
      <c r="N404">
        <v>6659</v>
      </c>
      <c r="O404" s="8">
        <f>IFERROR(ETL[[#This Row],[rejected_qty]] / ETL[[#This Row],[produced_qty]], 0)</f>
        <v>3.890468352536286E-3</v>
      </c>
      <c r="P404" s="9">
        <f>ETL[[#This Row],[processed_qty]] - ETL[[#This Row],[produced_qty]]</f>
        <v>-24</v>
      </c>
      <c r="Q404">
        <v>6683</v>
      </c>
      <c r="R404">
        <v>26</v>
      </c>
      <c r="S404">
        <v>2</v>
      </c>
      <c r="T404">
        <v>9187</v>
      </c>
      <c r="U404">
        <v>185711</v>
      </c>
      <c r="V404">
        <v>73642.850000000006</v>
      </c>
      <c r="W404">
        <v>8052</v>
      </c>
      <c r="X404" t="s">
        <v>8</v>
      </c>
      <c r="Y404" t="s">
        <v>9</v>
      </c>
      <c r="Z404" t="s">
        <v>10</v>
      </c>
      <c r="AA404" t="s">
        <v>1824</v>
      </c>
      <c r="AB404" t="s">
        <v>1825</v>
      </c>
      <c r="AC404" t="s">
        <v>41032</v>
      </c>
    </row>
    <row r="405" spans="1:29" x14ac:dyDescent="0.35">
      <c r="A405" t="s">
        <v>28</v>
      </c>
      <c r="B405" t="s">
        <v>1831</v>
      </c>
      <c r="C405" t="s">
        <v>1431</v>
      </c>
      <c r="D405" t="s">
        <v>3</v>
      </c>
      <c r="E405" t="s">
        <v>15</v>
      </c>
      <c r="F405" t="s">
        <v>16</v>
      </c>
      <c r="G405" s="10">
        <v>42310</v>
      </c>
      <c r="H405" s="11">
        <v>0</v>
      </c>
      <c r="I405" t="s">
        <v>1832</v>
      </c>
      <c r="J405" t="s">
        <v>1833</v>
      </c>
      <c r="K405" t="s">
        <v>25</v>
      </c>
      <c r="L405">
        <v>1344.92</v>
      </c>
      <c r="M405">
        <v>2410</v>
      </c>
      <c r="N405">
        <v>6782</v>
      </c>
      <c r="O405" s="8">
        <f>IFERROR(ETL[[#This Row],[rejected_qty]] / ETL[[#This Row],[produced_qty]], 0)</f>
        <v>3.7970838396111785E-3</v>
      </c>
      <c r="P405" s="9">
        <f>ETL[[#This Row],[processed_qty]] - ETL[[#This Row],[produced_qty]]</f>
        <v>198</v>
      </c>
      <c r="Q405">
        <v>6584</v>
      </c>
      <c r="R405">
        <v>25</v>
      </c>
      <c r="S405">
        <v>0</v>
      </c>
      <c r="T405">
        <v>7596</v>
      </c>
      <c r="U405">
        <v>71648</v>
      </c>
      <c r="V405">
        <v>128072.73</v>
      </c>
      <c r="W405">
        <v>8193</v>
      </c>
      <c r="X405" t="s">
        <v>8</v>
      </c>
      <c r="Y405" t="s">
        <v>9</v>
      </c>
      <c r="Z405" t="s">
        <v>10</v>
      </c>
      <c r="AA405" t="s">
        <v>1834</v>
      </c>
      <c r="AB405" t="s">
        <v>1835</v>
      </c>
      <c r="AC405" t="s">
        <v>41033</v>
      </c>
    </row>
    <row r="406" spans="1:29" x14ac:dyDescent="0.35">
      <c r="A406" t="s">
        <v>0</v>
      </c>
      <c r="B406" t="s">
        <v>1836</v>
      </c>
      <c r="C406" t="s">
        <v>1431</v>
      </c>
      <c r="D406" t="s">
        <v>3</v>
      </c>
      <c r="E406" t="s">
        <v>30</v>
      </c>
      <c r="F406" t="s">
        <v>16</v>
      </c>
      <c r="G406" s="10">
        <v>42114</v>
      </c>
      <c r="H406" s="11">
        <v>0</v>
      </c>
      <c r="I406" t="s">
        <v>1837</v>
      </c>
      <c r="J406" t="s">
        <v>765</v>
      </c>
      <c r="K406" t="s">
        <v>7</v>
      </c>
      <c r="L406">
        <v>1840.23</v>
      </c>
      <c r="M406">
        <v>662</v>
      </c>
      <c r="N406">
        <v>6265</v>
      </c>
      <c r="O406" s="8">
        <f>IFERROR(ETL[[#This Row],[rejected_qty]] / ETL[[#This Row],[produced_qty]], 0)</f>
        <v>3.6565977742448329E-3</v>
      </c>
      <c r="P406" s="9">
        <f>ETL[[#This Row],[processed_qty]] - ETL[[#This Row],[produced_qty]]</f>
        <v>-25</v>
      </c>
      <c r="Q406">
        <v>6290</v>
      </c>
      <c r="R406">
        <v>23</v>
      </c>
      <c r="S406">
        <v>3</v>
      </c>
      <c r="T406">
        <v>820</v>
      </c>
      <c r="U406">
        <v>170767</v>
      </c>
      <c r="V406">
        <v>74739.28</v>
      </c>
      <c r="W406">
        <v>5449</v>
      </c>
      <c r="X406" t="s">
        <v>8</v>
      </c>
      <c r="Y406" t="s">
        <v>9</v>
      </c>
      <c r="Z406" t="s">
        <v>10</v>
      </c>
      <c r="AA406" t="s">
        <v>1838</v>
      </c>
      <c r="AB406" t="s">
        <v>1839</v>
      </c>
      <c r="AC406" t="s">
        <v>41036</v>
      </c>
    </row>
    <row r="407" spans="1:29" x14ac:dyDescent="0.35">
      <c r="A407" t="s">
        <v>28</v>
      </c>
      <c r="B407" t="s">
        <v>1840</v>
      </c>
      <c r="C407" t="s">
        <v>1431</v>
      </c>
      <c r="D407" t="s">
        <v>3</v>
      </c>
      <c r="E407" t="s">
        <v>30</v>
      </c>
      <c r="F407" t="s">
        <v>16</v>
      </c>
      <c r="G407" s="10">
        <v>42195</v>
      </c>
      <c r="H407" s="11">
        <v>0</v>
      </c>
      <c r="I407" t="s">
        <v>1841</v>
      </c>
      <c r="J407" t="s">
        <v>1842</v>
      </c>
      <c r="K407" t="s">
        <v>7</v>
      </c>
      <c r="L407">
        <v>1261.06</v>
      </c>
      <c r="M407">
        <v>3065</v>
      </c>
      <c r="N407">
        <v>5975</v>
      </c>
      <c r="O407" s="8">
        <f>IFERROR(ETL[[#This Row],[rejected_qty]] / ETL[[#This Row],[produced_qty]], 0)</f>
        <v>6.8405981546293352E-3</v>
      </c>
      <c r="P407" s="9">
        <f>ETL[[#This Row],[processed_qty]] - ETL[[#This Row],[produced_qty]]</f>
        <v>-311</v>
      </c>
      <c r="Q407">
        <v>6286</v>
      </c>
      <c r="R407">
        <v>43</v>
      </c>
      <c r="S407">
        <v>6</v>
      </c>
      <c r="T407">
        <v>5190</v>
      </c>
      <c r="U407">
        <v>162597</v>
      </c>
      <c r="V407">
        <v>138494.73000000001</v>
      </c>
      <c r="W407">
        <v>5100</v>
      </c>
      <c r="X407" t="s">
        <v>8</v>
      </c>
      <c r="Y407" t="s">
        <v>9</v>
      </c>
      <c r="Z407" t="s">
        <v>10</v>
      </c>
      <c r="AA407" t="s">
        <v>1843</v>
      </c>
      <c r="AB407" t="s">
        <v>1844</v>
      </c>
      <c r="AC407" t="s">
        <v>41029</v>
      </c>
    </row>
    <row r="408" spans="1:29" x14ac:dyDescent="0.35">
      <c r="A408" t="s">
        <v>0</v>
      </c>
      <c r="B408" t="s">
        <v>1850</v>
      </c>
      <c r="C408" t="s">
        <v>1431</v>
      </c>
      <c r="D408" t="s">
        <v>3</v>
      </c>
      <c r="E408" t="s">
        <v>15</v>
      </c>
      <c r="F408" t="s">
        <v>16</v>
      </c>
      <c r="G408" s="10">
        <v>42125</v>
      </c>
      <c r="H408" s="11">
        <v>0</v>
      </c>
      <c r="I408" t="s">
        <v>1851</v>
      </c>
      <c r="J408" t="s">
        <v>185</v>
      </c>
      <c r="K408" t="s">
        <v>19</v>
      </c>
      <c r="L408">
        <v>1391.57</v>
      </c>
      <c r="M408">
        <v>2857</v>
      </c>
      <c r="N408">
        <v>5853</v>
      </c>
      <c r="O408" s="8">
        <f>IFERROR(ETL[[#This Row],[rejected_qty]] / ETL[[#This Row],[produced_qty]], 0)</f>
        <v>1.0842237586423633E-2</v>
      </c>
      <c r="P408" s="9">
        <f>ETL[[#This Row],[processed_qty]] - ETL[[#This Row],[produced_qty]]</f>
        <v>-511</v>
      </c>
      <c r="Q408">
        <v>6364</v>
      </c>
      <c r="R408">
        <v>69</v>
      </c>
      <c r="S408">
        <v>6</v>
      </c>
      <c r="T408">
        <v>5220</v>
      </c>
      <c r="U408">
        <v>133197</v>
      </c>
      <c r="V408">
        <v>100096.67</v>
      </c>
      <c r="W408">
        <v>8750</v>
      </c>
      <c r="X408" t="s">
        <v>8</v>
      </c>
      <c r="Y408" t="s">
        <v>9</v>
      </c>
      <c r="Z408" t="s">
        <v>10</v>
      </c>
      <c r="AA408" t="s">
        <v>1852</v>
      </c>
      <c r="AB408" t="s">
        <v>1853</v>
      </c>
      <c r="AC408" t="s">
        <v>40997</v>
      </c>
    </row>
    <row r="409" spans="1:29" x14ac:dyDescent="0.35">
      <c r="A409" t="s">
        <v>0</v>
      </c>
      <c r="B409" t="s">
        <v>1858</v>
      </c>
      <c r="C409" t="s">
        <v>1431</v>
      </c>
      <c r="D409" t="s">
        <v>3</v>
      </c>
      <c r="E409" t="s">
        <v>15</v>
      </c>
      <c r="F409" t="s">
        <v>16</v>
      </c>
      <c r="G409" s="10">
        <v>42261</v>
      </c>
      <c r="H409" s="11">
        <v>0</v>
      </c>
      <c r="I409" t="s">
        <v>1859</v>
      </c>
      <c r="J409" t="s">
        <v>1860</v>
      </c>
      <c r="K409" t="s">
        <v>19</v>
      </c>
      <c r="L409">
        <v>1757.51</v>
      </c>
      <c r="M409">
        <v>3779</v>
      </c>
      <c r="N409">
        <v>6357</v>
      </c>
      <c r="O409" s="8">
        <f>IFERROR(ETL[[#This Row],[rejected_qty]] / ETL[[#This Row],[produced_qty]], 0)</f>
        <v>2.971473851030111E-3</v>
      </c>
      <c r="P409" s="9">
        <f>ETL[[#This Row],[processed_qty]] - ETL[[#This Row],[produced_qty]]</f>
        <v>1309</v>
      </c>
      <c r="Q409">
        <v>5048</v>
      </c>
      <c r="R409">
        <v>15</v>
      </c>
      <c r="S409">
        <v>4</v>
      </c>
      <c r="T409">
        <v>7313</v>
      </c>
      <c r="U409">
        <v>151999</v>
      </c>
      <c r="V409">
        <v>143833.92000000001</v>
      </c>
      <c r="W409">
        <v>7329</v>
      </c>
      <c r="X409" t="s">
        <v>8</v>
      </c>
      <c r="Y409" t="s">
        <v>9</v>
      </c>
      <c r="Z409" t="s">
        <v>10</v>
      </c>
      <c r="AA409" t="s">
        <v>1861</v>
      </c>
      <c r="AB409" t="s">
        <v>1862</v>
      </c>
      <c r="AC409" t="s">
        <v>41032</v>
      </c>
    </row>
    <row r="410" spans="1:29" x14ac:dyDescent="0.35">
      <c r="A410" t="s">
        <v>28</v>
      </c>
      <c r="B410" t="s">
        <v>1887</v>
      </c>
      <c r="C410" t="s">
        <v>1431</v>
      </c>
      <c r="D410" t="s">
        <v>3</v>
      </c>
      <c r="E410" t="s">
        <v>42</v>
      </c>
      <c r="F410" t="s">
        <v>16</v>
      </c>
      <c r="G410" s="10">
        <v>42290</v>
      </c>
      <c r="H410" s="11">
        <v>0</v>
      </c>
      <c r="I410" t="s">
        <v>1888</v>
      </c>
      <c r="J410" t="s">
        <v>1889</v>
      </c>
      <c r="K410" t="s">
        <v>75</v>
      </c>
      <c r="L410">
        <v>1418.13</v>
      </c>
      <c r="M410">
        <v>3589</v>
      </c>
      <c r="N410">
        <v>6523</v>
      </c>
      <c r="O410" s="8">
        <f>IFERROR(ETL[[#This Row],[rejected_qty]] / ETL[[#This Row],[produced_qty]], 0)</f>
        <v>5.5749128919860627E-3</v>
      </c>
      <c r="P410" s="9">
        <f>ETL[[#This Row],[processed_qty]] - ETL[[#This Row],[produced_qty]]</f>
        <v>783</v>
      </c>
      <c r="Q410">
        <v>5740</v>
      </c>
      <c r="R410">
        <v>32</v>
      </c>
      <c r="S410">
        <v>2</v>
      </c>
      <c r="T410">
        <v>4253</v>
      </c>
      <c r="U410">
        <v>174351</v>
      </c>
      <c r="V410">
        <v>84736.67</v>
      </c>
      <c r="W410">
        <v>7336</v>
      </c>
      <c r="X410" t="s">
        <v>8</v>
      </c>
      <c r="Y410" t="s">
        <v>9</v>
      </c>
      <c r="Z410" t="s">
        <v>10</v>
      </c>
      <c r="AA410" t="s">
        <v>1890</v>
      </c>
      <c r="AB410" t="s">
        <v>1891</v>
      </c>
      <c r="AC410" t="s">
        <v>41027</v>
      </c>
    </row>
    <row r="411" spans="1:29" x14ac:dyDescent="0.35">
      <c r="A411" t="s">
        <v>0</v>
      </c>
      <c r="B411" t="s">
        <v>1901</v>
      </c>
      <c r="C411" t="s">
        <v>1431</v>
      </c>
      <c r="D411" t="s">
        <v>3</v>
      </c>
      <c r="E411" t="s">
        <v>30</v>
      </c>
      <c r="F411" t="s">
        <v>16</v>
      </c>
      <c r="G411" s="10">
        <v>42094</v>
      </c>
      <c r="H411" s="11">
        <v>0</v>
      </c>
      <c r="I411" t="s">
        <v>1902</v>
      </c>
      <c r="J411" t="s">
        <v>599</v>
      </c>
      <c r="K411" t="s">
        <v>19</v>
      </c>
      <c r="L411">
        <v>1477.53</v>
      </c>
      <c r="M411">
        <v>515</v>
      </c>
      <c r="N411">
        <v>5587</v>
      </c>
      <c r="O411" s="8">
        <f>IFERROR(ETL[[#This Row],[rejected_qty]] / ETL[[#This Row],[produced_qty]], 0)</f>
        <v>1.4594192107222636E-2</v>
      </c>
      <c r="P411" s="9">
        <f>ETL[[#This Row],[processed_qty]] - ETL[[#This Row],[produced_qty]]</f>
        <v>-1128</v>
      </c>
      <c r="Q411">
        <v>6715</v>
      </c>
      <c r="R411">
        <v>98</v>
      </c>
      <c r="S411">
        <v>3</v>
      </c>
      <c r="T411">
        <v>7308</v>
      </c>
      <c r="U411">
        <v>66899</v>
      </c>
      <c r="V411">
        <v>71073.27</v>
      </c>
      <c r="W411">
        <v>7166</v>
      </c>
      <c r="X411" t="s">
        <v>8</v>
      </c>
      <c r="Y411" t="s">
        <v>9</v>
      </c>
      <c r="Z411" t="s">
        <v>10</v>
      </c>
      <c r="AA411" t="s">
        <v>1903</v>
      </c>
      <c r="AB411" t="s">
        <v>1904</v>
      </c>
      <c r="AC411" t="s">
        <v>41030</v>
      </c>
    </row>
    <row r="412" spans="1:29" x14ac:dyDescent="0.35">
      <c r="A412" t="s">
        <v>28</v>
      </c>
      <c r="B412" t="s">
        <v>1914</v>
      </c>
      <c r="C412" t="s">
        <v>1431</v>
      </c>
      <c r="D412" t="s">
        <v>3</v>
      </c>
      <c r="E412" t="s">
        <v>15</v>
      </c>
      <c r="F412" t="s">
        <v>16</v>
      </c>
      <c r="G412" s="10">
        <v>42353</v>
      </c>
      <c r="H412" s="11">
        <v>0</v>
      </c>
      <c r="I412" t="s">
        <v>1915</v>
      </c>
      <c r="J412" t="s">
        <v>1916</v>
      </c>
      <c r="K412" t="s">
        <v>7</v>
      </c>
      <c r="L412">
        <v>1152.49</v>
      </c>
      <c r="M412">
        <v>2772</v>
      </c>
      <c r="N412">
        <v>6251</v>
      </c>
      <c r="O412" s="8">
        <f>IFERROR(ETL[[#This Row],[rejected_qty]] / ETL[[#This Row],[produced_qty]], 0)</f>
        <v>5.8771672054069943E-4</v>
      </c>
      <c r="P412" s="9">
        <f>ETL[[#This Row],[processed_qty]] - ETL[[#This Row],[produced_qty]]</f>
        <v>-555</v>
      </c>
      <c r="Q412">
        <v>6806</v>
      </c>
      <c r="R412">
        <v>4</v>
      </c>
      <c r="S412">
        <v>5</v>
      </c>
      <c r="T412">
        <v>4876</v>
      </c>
      <c r="U412">
        <v>98414</v>
      </c>
      <c r="V412">
        <v>135888.51</v>
      </c>
      <c r="W412">
        <v>8357</v>
      </c>
      <c r="X412" t="s">
        <v>8</v>
      </c>
      <c r="Y412" t="s">
        <v>9</v>
      </c>
      <c r="Z412" t="s">
        <v>10</v>
      </c>
      <c r="AA412" t="s">
        <v>1917</v>
      </c>
      <c r="AB412" t="s">
        <v>1918</v>
      </c>
      <c r="AC412" t="s">
        <v>41026</v>
      </c>
    </row>
    <row r="413" spans="1:29" x14ac:dyDescent="0.35">
      <c r="A413" t="s">
        <v>28</v>
      </c>
      <c r="B413" t="s">
        <v>1919</v>
      </c>
      <c r="C413" t="s">
        <v>1431</v>
      </c>
      <c r="D413" t="s">
        <v>3</v>
      </c>
      <c r="E413" t="s">
        <v>4</v>
      </c>
      <c r="F413" t="s">
        <v>16</v>
      </c>
      <c r="G413" s="10">
        <v>42337</v>
      </c>
      <c r="H413" s="11">
        <v>0</v>
      </c>
      <c r="I413" t="s">
        <v>1920</v>
      </c>
      <c r="J413" t="s">
        <v>1921</v>
      </c>
      <c r="K413" t="s">
        <v>25</v>
      </c>
      <c r="L413">
        <v>1051.52</v>
      </c>
      <c r="M413">
        <v>1554</v>
      </c>
      <c r="N413">
        <v>6257</v>
      </c>
      <c r="O413" s="8">
        <f>IFERROR(ETL[[#This Row],[rejected_qty]] / ETL[[#This Row],[produced_qty]], 0)</f>
        <v>7.9455164585698068E-3</v>
      </c>
      <c r="P413" s="9">
        <f>ETL[[#This Row],[processed_qty]] - ETL[[#This Row],[produced_qty]]</f>
        <v>971</v>
      </c>
      <c r="Q413">
        <v>5286</v>
      </c>
      <c r="R413">
        <v>42</v>
      </c>
      <c r="S413">
        <v>7</v>
      </c>
      <c r="T413">
        <v>9746</v>
      </c>
      <c r="U413">
        <v>167725</v>
      </c>
      <c r="V413">
        <v>86524.42</v>
      </c>
      <c r="W413">
        <v>9739</v>
      </c>
      <c r="X413" t="s">
        <v>8</v>
      </c>
      <c r="Y413" t="s">
        <v>9</v>
      </c>
      <c r="Z413" t="s">
        <v>10</v>
      </c>
      <c r="AA413" t="s">
        <v>1922</v>
      </c>
      <c r="AB413" t="s">
        <v>1923</v>
      </c>
      <c r="AC413" t="s">
        <v>41033</v>
      </c>
    </row>
    <row r="414" spans="1:29" x14ac:dyDescent="0.35">
      <c r="A414" t="s">
        <v>35</v>
      </c>
      <c r="B414" t="s">
        <v>1924</v>
      </c>
      <c r="C414" t="s">
        <v>1431</v>
      </c>
      <c r="D414" t="s">
        <v>3</v>
      </c>
      <c r="E414" t="s">
        <v>4</v>
      </c>
      <c r="F414" t="s">
        <v>16</v>
      </c>
      <c r="G414" s="10">
        <v>42122</v>
      </c>
      <c r="H414" s="11">
        <v>0</v>
      </c>
      <c r="I414" t="s">
        <v>1925</v>
      </c>
      <c r="J414" t="s">
        <v>1926</v>
      </c>
      <c r="K414" t="s">
        <v>25</v>
      </c>
      <c r="L414">
        <v>1463.17</v>
      </c>
      <c r="M414">
        <v>338</v>
      </c>
      <c r="N414">
        <v>6439</v>
      </c>
      <c r="O414" s="8">
        <f>IFERROR(ETL[[#This Row],[rejected_qty]] / ETL[[#This Row],[produced_qty]], 0)</f>
        <v>1.5083440308087292E-2</v>
      </c>
      <c r="P414" s="9">
        <f>ETL[[#This Row],[processed_qty]] - ETL[[#This Row],[produced_qty]]</f>
        <v>207</v>
      </c>
      <c r="Q414">
        <v>6232</v>
      </c>
      <c r="R414">
        <v>94</v>
      </c>
      <c r="S414">
        <v>0</v>
      </c>
      <c r="T414">
        <v>9855</v>
      </c>
      <c r="U414">
        <v>112547</v>
      </c>
      <c r="V414">
        <v>79984.240000000005</v>
      </c>
      <c r="W414">
        <v>5968</v>
      </c>
      <c r="X414" t="s">
        <v>8</v>
      </c>
      <c r="Y414" t="s">
        <v>9</v>
      </c>
      <c r="Z414" t="s">
        <v>10</v>
      </c>
      <c r="AA414" t="s">
        <v>1927</v>
      </c>
      <c r="AB414" t="s">
        <v>1928</v>
      </c>
      <c r="AC414" t="s">
        <v>41036</v>
      </c>
    </row>
    <row r="415" spans="1:29" x14ac:dyDescent="0.35">
      <c r="A415" t="s">
        <v>0</v>
      </c>
      <c r="B415" t="s">
        <v>1929</v>
      </c>
      <c r="C415" t="s">
        <v>1431</v>
      </c>
      <c r="D415" t="s">
        <v>3</v>
      </c>
      <c r="E415" t="s">
        <v>4</v>
      </c>
      <c r="F415" t="s">
        <v>16</v>
      </c>
      <c r="G415" s="10">
        <v>42190</v>
      </c>
      <c r="H415" s="11">
        <v>0</v>
      </c>
      <c r="I415" t="s">
        <v>1930</v>
      </c>
      <c r="J415" t="s">
        <v>526</v>
      </c>
      <c r="K415" t="s">
        <v>7</v>
      </c>
      <c r="L415">
        <v>1260.4100000000001</v>
      </c>
      <c r="M415">
        <v>927</v>
      </c>
      <c r="N415">
        <v>6398</v>
      </c>
      <c r="O415" s="8">
        <f>IFERROR(ETL[[#This Row],[rejected_qty]] / ETL[[#This Row],[produced_qty]], 0)</f>
        <v>9.0237899917965554E-3</v>
      </c>
      <c r="P415" s="9">
        <f>ETL[[#This Row],[processed_qty]] - ETL[[#This Row],[produced_qty]]</f>
        <v>303</v>
      </c>
      <c r="Q415">
        <v>6095</v>
      </c>
      <c r="R415">
        <v>55</v>
      </c>
      <c r="S415">
        <v>1</v>
      </c>
      <c r="T415">
        <v>3330</v>
      </c>
      <c r="U415">
        <v>125360</v>
      </c>
      <c r="V415">
        <v>77604.240000000005</v>
      </c>
      <c r="W415">
        <v>5283</v>
      </c>
      <c r="X415" t="s">
        <v>8</v>
      </c>
      <c r="Y415" t="s">
        <v>9</v>
      </c>
      <c r="Z415" t="s">
        <v>10</v>
      </c>
      <c r="AA415" t="s">
        <v>1931</v>
      </c>
      <c r="AB415" t="s">
        <v>1932</v>
      </c>
      <c r="AC415" t="s">
        <v>41029</v>
      </c>
    </row>
    <row r="416" spans="1:29" x14ac:dyDescent="0.35">
      <c r="A416" t="s">
        <v>0</v>
      </c>
      <c r="B416" t="s">
        <v>1933</v>
      </c>
      <c r="C416" t="s">
        <v>1431</v>
      </c>
      <c r="D416" t="s">
        <v>3</v>
      </c>
      <c r="E416" t="s">
        <v>4</v>
      </c>
      <c r="F416" t="s">
        <v>16</v>
      </c>
      <c r="G416" s="10">
        <v>42350</v>
      </c>
      <c r="H416" s="11">
        <v>0</v>
      </c>
      <c r="I416" t="s">
        <v>1934</v>
      </c>
      <c r="J416" t="s">
        <v>492</v>
      </c>
      <c r="K416" t="s">
        <v>7</v>
      </c>
      <c r="L416">
        <v>1575.91</v>
      </c>
      <c r="M416">
        <v>3950</v>
      </c>
      <c r="N416">
        <v>5398</v>
      </c>
      <c r="O416" s="8">
        <f>IFERROR(ETL[[#This Row],[rejected_qty]] / ETL[[#This Row],[produced_qty]], 0)</f>
        <v>1.7344497607655503E-2</v>
      </c>
      <c r="P416" s="9">
        <f>ETL[[#This Row],[processed_qty]] - ETL[[#This Row],[produced_qty]]</f>
        <v>382</v>
      </c>
      <c r="Q416">
        <v>5016</v>
      </c>
      <c r="R416">
        <v>87</v>
      </c>
      <c r="S416">
        <v>9</v>
      </c>
      <c r="T416">
        <v>7776</v>
      </c>
      <c r="U416">
        <v>193655</v>
      </c>
      <c r="V416">
        <v>146034.91</v>
      </c>
      <c r="W416">
        <v>9746</v>
      </c>
      <c r="X416" t="s">
        <v>8</v>
      </c>
      <c r="Y416" t="s">
        <v>9</v>
      </c>
      <c r="Z416" t="s">
        <v>10</v>
      </c>
      <c r="AA416" t="s">
        <v>1935</v>
      </c>
      <c r="AB416" t="s">
        <v>1936</v>
      </c>
      <c r="AC416" t="s">
        <v>41026</v>
      </c>
    </row>
    <row r="417" spans="1:29" x14ac:dyDescent="0.35">
      <c r="A417" t="s">
        <v>0</v>
      </c>
      <c r="B417" t="s">
        <v>1942</v>
      </c>
      <c r="C417" t="s">
        <v>1431</v>
      </c>
      <c r="D417" t="s">
        <v>3</v>
      </c>
      <c r="E417" t="s">
        <v>30</v>
      </c>
      <c r="F417" t="s">
        <v>16</v>
      </c>
      <c r="G417" s="10">
        <v>42312</v>
      </c>
      <c r="H417" s="11">
        <v>0</v>
      </c>
      <c r="I417" t="s">
        <v>1943</v>
      </c>
      <c r="J417" t="s">
        <v>1944</v>
      </c>
      <c r="K417" t="s">
        <v>75</v>
      </c>
      <c r="L417">
        <v>1978.01</v>
      </c>
      <c r="M417">
        <v>1683</v>
      </c>
      <c r="N417">
        <v>5551</v>
      </c>
      <c r="O417" s="8">
        <f>IFERROR(ETL[[#This Row],[rejected_qty]] / ETL[[#This Row],[produced_qty]], 0)</f>
        <v>5.9842519685039371E-3</v>
      </c>
      <c r="P417" s="9">
        <f>ETL[[#This Row],[processed_qty]] - ETL[[#This Row],[produced_qty]]</f>
        <v>-799</v>
      </c>
      <c r="Q417">
        <v>6350</v>
      </c>
      <c r="R417">
        <v>38</v>
      </c>
      <c r="S417">
        <v>8</v>
      </c>
      <c r="T417">
        <v>5300</v>
      </c>
      <c r="U417">
        <v>145973</v>
      </c>
      <c r="V417">
        <v>68614.399999999994</v>
      </c>
      <c r="W417">
        <v>6718</v>
      </c>
      <c r="X417" t="s">
        <v>8</v>
      </c>
      <c r="Y417" t="s">
        <v>9</v>
      </c>
      <c r="Z417" t="s">
        <v>10</v>
      </c>
      <c r="AA417" t="s">
        <v>1945</v>
      </c>
      <c r="AB417" t="s">
        <v>1946</v>
      </c>
      <c r="AC417" t="s">
        <v>41033</v>
      </c>
    </row>
    <row r="418" spans="1:29" x14ac:dyDescent="0.35">
      <c r="A418" t="s">
        <v>0</v>
      </c>
      <c r="B418" t="s">
        <v>1947</v>
      </c>
      <c r="C418" t="s">
        <v>1431</v>
      </c>
      <c r="D418" t="s">
        <v>3</v>
      </c>
      <c r="E418" t="s">
        <v>15</v>
      </c>
      <c r="F418" t="s">
        <v>16</v>
      </c>
      <c r="G418" s="10">
        <v>42221</v>
      </c>
      <c r="H418" s="11">
        <v>0</v>
      </c>
      <c r="I418" t="s">
        <v>1948</v>
      </c>
      <c r="J418" t="s">
        <v>1251</v>
      </c>
      <c r="K418" t="s">
        <v>25</v>
      </c>
      <c r="L418">
        <v>1285.17</v>
      </c>
      <c r="M418">
        <v>2171</v>
      </c>
      <c r="N418">
        <v>6083</v>
      </c>
      <c r="O418" s="8">
        <f>IFERROR(ETL[[#This Row],[rejected_qty]] / ETL[[#This Row],[produced_qty]], 0)</f>
        <v>1.4939309056956115E-3</v>
      </c>
      <c r="P418" s="9">
        <f>ETL[[#This Row],[processed_qty]] - ETL[[#This Row],[produced_qty]]</f>
        <v>728</v>
      </c>
      <c r="Q418">
        <v>5355</v>
      </c>
      <c r="R418">
        <v>8</v>
      </c>
      <c r="S418">
        <v>2</v>
      </c>
      <c r="T418">
        <v>3734</v>
      </c>
      <c r="U418">
        <v>73289</v>
      </c>
      <c r="V418">
        <v>130631.73</v>
      </c>
      <c r="W418">
        <v>9031</v>
      </c>
      <c r="X418" t="s">
        <v>8</v>
      </c>
      <c r="Y418" t="s">
        <v>9</v>
      </c>
      <c r="Z418" t="s">
        <v>10</v>
      </c>
      <c r="AA418" t="s">
        <v>1949</v>
      </c>
      <c r="AB418" t="s">
        <v>1950</v>
      </c>
      <c r="AC418" t="s">
        <v>41035</v>
      </c>
    </row>
    <row r="419" spans="1:29" x14ac:dyDescent="0.35">
      <c r="A419" t="s">
        <v>0</v>
      </c>
      <c r="B419" t="s">
        <v>1956</v>
      </c>
      <c r="C419" t="s">
        <v>1431</v>
      </c>
      <c r="D419" t="s">
        <v>3</v>
      </c>
      <c r="E419" t="s">
        <v>4</v>
      </c>
      <c r="F419" t="s">
        <v>16</v>
      </c>
      <c r="G419" s="10">
        <v>42070</v>
      </c>
      <c r="H419" s="11">
        <v>0</v>
      </c>
      <c r="I419" t="s">
        <v>1957</v>
      </c>
      <c r="J419" t="s">
        <v>1958</v>
      </c>
      <c r="K419" t="s">
        <v>19</v>
      </c>
      <c r="L419">
        <v>1036.19</v>
      </c>
      <c r="M419">
        <v>2805</v>
      </c>
      <c r="N419">
        <v>5016</v>
      </c>
      <c r="O419" s="8">
        <f>IFERROR(ETL[[#This Row],[rejected_qty]] / ETL[[#This Row],[produced_qty]], 0)</f>
        <v>3.9806161301488407E-3</v>
      </c>
      <c r="P419" s="9">
        <f>ETL[[#This Row],[processed_qty]] - ETL[[#This Row],[produced_qty]]</f>
        <v>-762</v>
      </c>
      <c r="Q419">
        <v>5778</v>
      </c>
      <c r="R419">
        <v>23</v>
      </c>
      <c r="S419">
        <v>6</v>
      </c>
      <c r="T419">
        <v>6779</v>
      </c>
      <c r="U419">
        <v>188303</v>
      </c>
      <c r="V419">
        <v>66399.33</v>
      </c>
      <c r="W419">
        <v>5532</v>
      </c>
      <c r="X419" t="s">
        <v>8</v>
      </c>
      <c r="Y419" t="s">
        <v>9</v>
      </c>
      <c r="Z419" t="s">
        <v>10</v>
      </c>
      <c r="AA419" t="s">
        <v>1959</v>
      </c>
      <c r="AB419" t="s">
        <v>1960</v>
      </c>
      <c r="AC419" t="s">
        <v>41030</v>
      </c>
    </row>
    <row r="420" spans="1:29" x14ac:dyDescent="0.35">
      <c r="A420" t="s">
        <v>35</v>
      </c>
      <c r="B420" t="s">
        <v>1971</v>
      </c>
      <c r="C420" t="s">
        <v>1431</v>
      </c>
      <c r="D420" t="s">
        <v>3</v>
      </c>
      <c r="E420" t="s">
        <v>30</v>
      </c>
      <c r="F420" t="s">
        <v>16</v>
      </c>
      <c r="G420" s="10">
        <v>42018</v>
      </c>
      <c r="H420" s="11">
        <v>0</v>
      </c>
      <c r="I420" t="s">
        <v>1972</v>
      </c>
      <c r="J420" t="s">
        <v>1973</v>
      </c>
      <c r="K420" t="s">
        <v>19</v>
      </c>
      <c r="L420">
        <v>1430.29</v>
      </c>
      <c r="M420">
        <v>1025</v>
      </c>
      <c r="N420">
        <v>5830</v>
      </c>
      <c r="O420" s="8">
        <f>IFERROR(ETL[[#This Row],[rejected_qty]] / ETL[[#This Row],[produced_qty]], 0)</f>
        <v>1.193938466248278E-2</v>
      </c>
      <c r="P420" s="9">
        <f>ETL[[#This Row],[processed_qty]] - ETL[[#This Row],[produced_qty]]</f>
        <v>-703</v>
      </c>
      <c r="Q420">
        <v>6533</v>
      </c>
      <c r="R420">
        <v>78</v>
      </c>
      <c r="S420">
        <v>3</v>
      </c>
      <c r="T420">
        <v>6196</v>
      </c>
      <c r="U420">
        <v>80339</v>
      </c>
      <c r="V420">
        <v>113686.64</v>
      </c>
      <c r="W420">
        <v>5265</v>
      </c>
      <c r="X420" t="s">
        <v>8</v>
      </c>
      <c r="Y420" t="s">
        <v>9</v>
      </c>
      <c r="Z420" t="s">
        <v>10</v>
      </c>
      <c r="AA420" t="s">
        <v>1974</v>
      </c>
      <c r="AB420" t="s">
        <v>1975</v>
      </c>
      <c r="AC420" t="s">
        <v>41031</v>
      </c>
    </row>
    <row r="421" spans="1:29" x14ac:dyDescent="0.35">
      <c r="A421" t="s">
        <v>35</v>
      </c>
      <c r="B421" t="s">
        <v>1976</v>
      </c>
      <c r="C421" t="s">
        <v>1431</v>
      </c>
      <c r="D421" t="s">
        <v>3</v>
      </c>
      <c r="E421" t="s">
        <v>42</v>
      </c>
      <c r="F421" t="s">
        <v>16</v>
      </c>
      <c r="G421" s="10">
        <v>42329</v>
      </c>
      <c r="H421" s="11">
        <v>0</v>
      </c>
      <c r="I421" t="s">
        <v>1977</v>
      </c>
      <c r="J421" t="s">
        <v>1978</v>
      </c>
      <c r="K421" t="s">
        <v>7</v>
      </c>
      <c r="L421">
        <v>1623.92</v>
      </c>
      <c r="M421">
        <v>2064</v>
      </c>
      <c r="N421">
        <v>6061</v>
      </c>
      <c r="O421" s="8">
        <f>IFERROR(ETL[[#This Row],[rejected_qty]] / ETL[[#This Row],[produced_qty]], 0)</f>
        <v>1.6074130105900152E-2</v>
      </c>
      <c r="P421" s="9">
        <f>ETL[[#This Row],[processed_qty]] - ETL[[#This Row],[produced_qty]]</f>
        <v>773</v>
      </c>
      <c r="Q421">
        <v>5288</v>
      </c>
      <c r="R421">
        <v>85</v>
      </c>
      <c r="S421">
        <v>4</v>
      </c>
      <c r="T421">
        <v>2465</v>
      </c>
      <c r="U421">
        <v>185395</v>
      </c>
      <c r="V421">
        <v>61033.1</v>
      </c>
      <c r="W421">
        <v>5260</v>
      </c>
      <c r="X421" t="s">
        <v>8</v>
      </c>
      <c r="Y421" t="s">
        <v>9</v>
      </c>
      <c r="Z421" t="s">
        <v>10</v>
      </c>
      <c r="AA421" t="s">
        <v>1979</v>
      </c>
      <c r="AB421" t="s">
        <v>1980</v>
      </c>
      <c r="AC421" t="s">
        <v>41033</v>
      </c>
    </row>
    <row r="422" spans="1:29" x14ac:dyDescent="0.35">
      <c r="A422" t="s">
        <v>13</v>
      </c>
      <c r="B422" t="s">
        <v>1990</v>
      </c>
      <c r="C422" t="s">
        <v>1431</v>
      </c>
      <c r="D422" t="s">
        <v>3</v>
      </c>
      <c r="E422" t="s">
        <v>42</v>
      </c>
      <c r="F422" t="s">
        <v>16</v>
      </c>
      <c r="G422" s="10">
        <v>42192</v>
      </c>
      <c r="H422" s="11">
        <v>0</v>
      </c>
      <c r="I422" t="s">
        <v>1991</v>
      </c>
      <c r="J422" t="s">
        <v>1403</v>
      </c>
      <c r="K422" t="s">
        <v>19</v>
      </c>
      <c r="L422">
        <v>1168.57</v>
      </c>
      <c r="M422">
        <v>1420</v>
      </c>
      <c r="N422">
        <v>6150</v>
      </c>
      <c r="O422" s="8">
        <f>IFERROR(ETL[[#This Row],[rejected_qty]] / ETL[[#This Row],[produced_qty]], 0)</f>
        <v>4.9244353880115469E-3</v>
      </c>
      <c r="P422" s="9">
        <f>ETL[[#This Row],[processed_qty]] - ETL[[#This Row],[produced_qty]]</f>
        <v>261</v>
      </c>
      <c r="Q422">
        <v>5889</v>
      </c>
      <c r="R422">
        <v>29</v>
      </c>
      <c r="S422">
        <v>5</v>
      </c>
      <c r="T422">
        <v>9824</v>
      </c>
      <c r="U422">
        <v>111902</v>
      </c>
      <c r="V422">
        <v>142523.76</v>
      </c>
      <c r="W422">
        <v>6613</v>
      </c>
      <c r="X422" t="s">
        <v>8</v>
      </c>
      <c r="Y422" t="s">
        <v>9</v>
      </c>
      <c r="Z422" t="s">
        <v>10</v>
      </c>
      <c r="AA422" t="s">
        <v>1992</v>
      </c>
      <c r="AB422" t="s">
        <v>1993</v>
      </c>
      <c r="AC422" t="s">
        <v>41029</v>
      </c>
    </row>
    <row r="423" spans="1:29" x14ac:dyDescent="0.35">
      <c r="A423" t="s">
        <v>0</v>
      </c>
      <c r="B423" t="s">
        <v>1999</v>
      </c>
      <c r="C423" t="s">
        <v>1431</v>
      </c>
      <c r="D423" t="s">
        <v>3</v>
      </c>
      <c r="E423" t="s">
        <v>15</v>
      </c>
      <c r="F423" t="s">
        <v>16</v>
      </c>
      <c r="G423" s="10">
        <v>42079</v>
      </c>
      <c r="H423" s="11">
        <v>0</v>
      </c>
      <c r="I423" t="s">
        <v>2000</v>
      </c>
      <c r="J423" t="s">
        <v>2001</v>
      </c>
      <c r="K423" t="s">
        <v>25</v>
      </c>
      <c r="L423">
        <v>1885.39</v>
      </c>
      <c r="M423">
        <v>2307</v>
      </c>
      <c r="N423">
        <v>5234</v>
      </c>
      <c r="O423" s="8">
        <f>IFERROR(ETL[[#This Row],[rejected_qty]] / ETL[[#This Row],[produced_qty]], 0)</f>
        <v>8.3025830258302586E-3</v>
      </c>
      <c r="P423" s="9">
        <f>ETL[[#This Row],[processed_qty]] - ETL[[#This Row],[produced_qty]]</f>
        <v>-186</v>
      </c>
      <c r="Q423">
        <v>5420</v>
      </c>
      <c r="R423">
        <v>45</v>
      </c>
      <c r="S423">
        <v>5</v>
      </c>
      <c r="T423">
        <v>4807</v>
      </c>
      <c r="U423">
        <v>177397</v>
      </c>
      <c r="V423">
        <v>123899.99</v>
      </c>
      <c r="W423">
        <v>5045</v>
      </c>
      <c r="X423" t="s">
        <v>8</v>
      </c>
      <c r="Y423" t="s">
        <v>9</v>
      </c>
      <c r="Z423" t="s">
        <v>10</v>
      </c>
      <c r="AA423" t="s">
        <v>2002</v>
      </c>
      <c r="AB423" t="s">
        <v>2003</v>
      </c>
      <c r="AC423" t="s">
        <v>41030</v>
      </c>
    </row>
    <row r="424" spans="1:29" x14ac:dyDescent="0.35">
      <c r="A424" t="s">
        <v>13</v>
      </c>
      <c r="B424" t="s">
        <v>2009</v>
      </c>
      <c r="C424" t="s">
        <v>1431</v>
      </c>
      <c r="D424" t="s">
        <v>3</v>
      </c>
      <c r="E424" t="s">
        <v>4</v>
      </c>
      <c r="F424" t="s">
        <v>16</v>
      </c>
      <c r="G424" s="10">
        <v>42366</v>
      </c>
      <c r="H424" s="11">
        <v>0</v>
      </c>
      <c r="I424" t="s">
        <v>2010</v>
      </c>
      <c r="J424" t="s">
        <v>2011</v>
      </c>
      <c r="K424" t="s">
        <v>7</v>
      </c>
      <c r="L424">
        <v>1509.51</v>
      </c>
      <c r="M424">
        <v>4010</v>
      </c>
      <c r="N424">
        <v>5923</v>
      </c>
      <c r="O424" s="8">
        <f>IFERROR(ETL[[#This Row],[rejected_qty]] / ETL[[#This Row],[produced_qty]], 0)</f>
        <v>2.2713506965475467E-3</v>
      </c>
      <c r="P424" s="9">
        <f>ETL[[#This Row],[processed_qty]] - ETL[[#This Row],[produced_qty]]</f>
        <v>-681</v>
      </c>
      <c r="Q424">
        <v>6604</v>
      </c>
      <c r="R424">
        <v>15</v>
      </c>
      <c r="S424">
        <v>9</v>
      </c>
      <c r="T424">
        <v>6998</v>
      </c>
      <c r="U424">
        <v>82584</v>
      </c>
      <c r="V424">
        <v>113885.25</v>
      </c>
      <c r="W424">
        <v>9078</v>
      </c>
      <c r="X424" t="s">
        <v>8</v>
      </c>
      <c r="Y424" t="s">
        <v>9</v>
      </c>
      <c r="Z424" t="s">
        <v>10</v>
      </c>
      <c r="AA424" t="s">
        <v>2012</v>
      </c>
      <c r="AB424" t="s">
        <v>2013</v>
      </c>
      <c r="AC424" t="s">
        <v>41026</v>
      </c>
    </row>
    <row r="425" spans="1:29" x14ac:dyDescent="0.35">
      <c r="A425" t="s">
        <v>28</v>
      </c>
      <c r="B425" t="s">
        <v>2023</v>
      </c>
      <c r="C425" t="s">
        <v>1431</v>
      </c>
      <c r="D425" t="s">
        <v>3</v>
      </c>
      <c r="E425" t="s">
        <v>42</v>
      </c>
      <c r="F425" t="s">
        <v>16</v>
      </c>
      <c r="G425" s="10">
        <v>42350</v>
      </c>
      <c r="H425" s="11">
        <v>0</v>
      </c>
      <c r="I425" t="s">
        <v>2024</v>
      </c>
      <c r="J425" t="s">
        <v>2025</v>
      </c>
      <c r="K425" t="s">
        <v>19</v>
      </c>
      <c r="L425">
        <v>1789.12</v>
      </c>
      <c r="M425">
        <v>4824</v>
      </c>
      <c r="N425">
        <v>6237</v>
      </c>
      <c r="O425" s="8">
        <f>IFERROR(ETL[[#This Row],[rejected_qty]] / ETL[[#This Row],[produced_qty]], 0)</f>
        <v>8.8217703349282289E-3</v>
      </c>
      <c r="P425" s="9">
        <f>ETL[[#This Row],[processed_qty]] - ETL[[#This Row],[produced_qty]]</f>
        <v>-451</v>
      </c>
      <c r="Q425">
        <v>6688</v>
      </c>
      <c r="R425">
        <v>59</v>
      </c>
      <c r="S425">
        <v>5</v>
      </c>
      <c r="T425">
        <v>9854</v>
      </c>
      <c r="U425">
        <v>176118</v>
      </c>
      <c r="V425">
        <v>101893.69</v>
      </c>
      <c r="W425">
        <v>5879</v>
      </c>
      <c r="X425" t="s">
        <v>8</v>
      </c>
      <c r="Y425" t="s">
        <v>9</v>
      </c>
      <c r="Z425" t="s">
        <v>10</v>
      </c>
      <c r="AA425" t="s">
        <v>2026</v>
      </c>
      <c r="AB425" t="s">
        <v>2027</v>
      </c>
      <c r="AC425" t="s">
        <v>41026</v>
      </c>
    </row>
    <row r="426" spans="1:29" x14ac:dyDescent="0.35">
      <c r="A426" t="s">
        <v>35</v>
      </c>
      <c r="B426" t="s">
        <v>2028</v>
      </c>
      <c r="C426" t="s">
        <v>1431</v>
      </c>
      <c r="D426" t="s">
        <v>3</v>
      </c>
      <c r="E426" t="s">
        <v>42</v>
      </c>
      <c r="F426" t="s">
        <v>16</v>
      </c>
      <c r="G426" s="10">
        <v>42091</v>
      </c>
      <c r="H426" s="11">
        <v>0</v>
      </c>
      <c r="I426" t="s">
        <v>2029</v>
      </c>
      <c r="J426" t="s">
        <v>1713</v>
      </c>
      <c r="K426" t="s">
        <v>7</v>
      </c>
      <c r="L426">
        <v>1399.89</v>
      </c>
      <c r="M426">
        <v>3166</v>
      </c>
      <c r="N426">
        <v>5226</v>
      </c>
      <c r="O426" s="8">
        <f>IFERROR(ETL[[#This Row],[rejected_qty]] / ETL[[#This Row],[produced_qty]], 0)</f>
        <v>1.550632911392405E-2</v>
      </c>
      <c r="P426" s="9">
        <f>ETL[[#This Row],[processed_qty]] - ETL[[#This Row],[produced_qty]]</f>
        <v>-1094</v>
      </c>
      <c r="Q426">
        <v>6320</v>
      </c>
      <c r="R426">
        <v>98</v>
      </c>
      <c r="S426">
        <v>7</v>
      </c>
      <c r="T426">
        <v>4417</v>
      </c>
      <c r="U426">
        <v>59396</v>
      </c>
      <c r="V426">
        <v>51493.93</v>
      </c>
      <c r="W426">
        <v>7928</v>
      </c>
      <c r="X426" t="s">
        <v>8</v>
      </c>
      <c r="Y426" t="s">
        <v>9</v>
      </c>
      <c r="Z426" t="s">
        <v>10</v>
      </c>
      <c r="AA426" t="s">
        <v>2030</v>
      </c>
      <c r="AB426" t="s">
        <v>2031</v>
      </c>
      <c r="AC426" t="s">
        <v>41030</v>
      </c>
    </row>
    <row r="427" spans="1:29" x14ac:dyDescent="0.35">
      <c r="A427" t="s">
        <v>13</v>
      </c>
      <c r="B427" t="s">
        <v>2032</v>
      </c>
      <c r="C427" t="s">
        <v>1431</v>
      </c>
      <c r="D427" t="s">
        <v>3</v>
      </c>
      <c r="E427" t="s">
        <v>4</v>
      </c>
      <c r="F427" t="s">
        <v>16</v>
      </c>
      <c r="G427" s="10">
        <v>42277</v>
      </c>
      <c r="H427" s="11">
        <v>0</v>
      </c>
      <c r="I427" t="s">
        <v>2033</v>
      </c>
      <c r="J427" t="s">
        <v>2034</v>
      </c>
      <c r="K427" t="s">
        <v>7</v>
      </c>
      <c r="L427">
        <v>1779.62</v>
      </c>
      <c r="M427">
        <v>1226</v>
      </c>
      <c r="N427">
        <v>6343</v>
      </c>
      <c r="O427" s="8">
        <f>IFERROR(ETL[[#This Row],[rejected_qty]] / ETL[[#This Row],[produced_qty]], 0)</f>
        <v>3.0125257650229905E-3</v>
      </c>
      <c r="P427" s="9">
        <f>ETL[[#This Row],[processed_qty]] - ETL[[#This Row],[produced_qty]]</f>
        <v>36</v>
      </c>
      <c r="Q427">
        <v>6307</v>
      </c>
      <c r="R427">
        <v>19</v>
      </c>
      <c r="S427">
        <v>3</v>
      </c>
      <c r="T427">
        <v>375</v>
      </c>
      <c r="U427">
        <v>131506</v>
      </c>
      <c r="V427">
        <v>54288.83</v>
      </c>
      <c r="W427">
        <v>9823</v>
      </c>
      <c r="X427" t="s">
        <v>8</v>
      </c>
      <c r="Y427" t="s">
        <v>9</v>
      </c>
      <c r="Z427" t="s">
        <v>10</v>
      </c>
      <c r="AA427" t="s">
        <v>2035</v>
      </c>
      <c r="AB427" t="s">
        <v>2036</v>
      </c>
      <c r="AC427" t="s">
        <v>41032</v>
      </c>
    </row>
    <row r="428" spans="1:29" x14ac:dyDescent="0.35">
      <c r="A428" t="s">
        <v>35</v>
      </c>
      <c r="B428" t="s">
        <v>2045</v>
      </c>
      <c r="C428" t="s">
        <v>1431</v>
      </c>
      <c r="D428" t="s">
        <v>3</v>
      </c>
      <c r="E428" t="s">
        <v>4</v>
      </c>
      <c r="F428" t="s">
        <v>16</v>
      </c>
      <c r="G428" s="10">
        <v>42123</v>
      </c>
      <c r="H428" s="11">
        <v>0</v>
      </c>
      <c r="I428" t="s">
        <v>2046</v>
      </c>
      <c r="J428" t="s">
        <v>2047</v>
      </c>
      <c r="K428" t="s">
        <v>7</v>
      </c>
      <c r="L428">
        <v>1082.7</v>
      </c>
      <c r="M428">
        <v>4101</v>
      </c>
      <c r="N428">
        <v>5940</v>
      </c>
      <c r="O428" s="8">
        <f>IFERROR(ETL[[#This Row],[rejected_qty]] / ETL[[#This Row],[produced_qty]], 0)</f>
        <v>1.4843152257077276E-2</v>
      </c>
      <c r="P428" s="9">
        <f>ETL[[#This Row],[processed_qty]] - ETL[[#This Row],[produced_qty]]</f>
        <v>-595</v>
      </c>
      <c r="Q428">
        <v>6535</v>
      </c>
      <c r="R428">
        <v>97</v>
      </c>
      <c r="S428">
        <v>5</v>
      </c>
      <c r="T428">
        <v>7148</v>
      </c>
      <c r="U428">
        <v>97255</v>
      </c>
      <c r="V428">
        <v>72831.91</v>
      </c>
      <c r="W428">
        <v>6046</v>
      </c>
      <c r="X428" t="s">
        <v>8</v>
      </c>
      <c r="Y428" t="s">
        <v>9</v>
      </c>
      <c r="Z428" t="s">
        <v>10</v>
      </c>
      <c r="AA428" t="s">
        <v>2048</v>
      </c>
      <c r="AB428" t="s">
        <v>2049</v>
      </c>
      <c r="AC428" t="s">
        <v>41036</v>
      </c>
    </row>
    <row r="429" spans="1:29" x14ac:dyDescent="0.35">
      <c r="A429" t="s">
        <v>35</v>
      </c>
      <c r="B429" t="s">
        <v>2050</v>
      </c>
      <c r="C429" t="s">
        <v>1431</v>
      </c>
      <c r="D429" t="s">
        <v>3</v>
      </c>
      <c r="E429" t="s">
        <v>30</v>
      </c>
      <c r="F429" t="s">
        <v>16</v>
      </c>
      <c r="G429" s="10">
        <v>42351</v>
      </c>
      <c r="H429" s="11">
        <v>0</v>
      </c>
      <c r="I429" t="s">
        <v>2051</v>
      </c>
      <c r="J429" t="s">
        <v>2052</v>
      </c>
      <c r="K429" t="s">
        <v>75</v>
      </c>
      <c r="L429">
        <v>1670.63</v>
      </c>
      <c r="M429">
        <v>4092</v>
      </c>
      <c r="N429">
        <v>5605</v>
      </c>
      <c r="O429" s="8">
        <f>IFERROR(ETL[[#This Row],[rejected_qty]] / ETL[[#This Row],[produced_qty]], 0)</f>
        <v>1.4035087719298246E-2</v>
      </c>
      <c r="P429" s="9">
        <f>ETL[[#This Row],[processed_qty]] - ETL[[#This Row],[produced_qty]]</f>
        <v>-380</v>
      </c>
      <c r="Q429">
        <v>5985</v>
      </c>
      <c r="R429">
        <v>84</v>
      </c>
      <c r="S429">
        <v>7</v>
      </c>
      <c r="T429">
        <v>9495</v>
      </c>
      <c r="U429">
        <v>103375</v>
      </c>
      <c r="V429">
        <v>109781.38</v>
      </c>
      <c r="W429">
        <v>6461</v>
      </c>
      <c r="X429" t="s">
        <v>8</v>
      </c>
      <c r="Y429" t="s">
        <v>9</v>
      </c>
      <c r="Z429" t="s">
        <v>10</v>
      </c>
      <c r="AA429" t="s">
        <v>2053</v>
      </c>
      <c r="AB429" t="s">
        <v>2054</v>
      </c>
      <c r="AC429" t="s">
        <v>41026</v>
      </c>
    </row>
    <row r="430" spans="1:29" x14ac:dyDescent="0.35">
      <c r="A430" t="s">
        <v>0</v>
      </c>
      <c r="B430" t="s">
        <v>2055</v>
      </c>
      <c r="C430" t="s">
        <v>1431</v>
      </c>
      <c r="D430" t="s">
        <v>3</v>
      </c>
      <c r="E430" t="s">
        <v>15</v>
      </c>
      <c r="F430" t="s">
        <v>16</v>
      </c>
      <c r="G430" s="10">
        <v>42350</v>
      </c>
      <c r="H430" s="11">
        <v>0</v>
      </c>
      <c r="I430" t="s">
        <v>2056</v>
      </c>
      <c r="J430" t="s">
        <v>1224</v>
      </c>
      <c r="K430" t="s">
        <v>25</v>
      </c>
      <c r="L430">
        <v>1572.33</v>
      </c>
      <c r="M430">
        <v>4387</v>
      </c>
      <c r="N430">
        <v>6447</v>
      </c>
      <c r="O430" s="8">
        <f>IFERROR(ETL[[#This Row],[rejected_qty]] / ETL[[#This Row],[produced_qty]], 0)</f>
        <v>1.552846885957589E-2</v>
      </c>
      <c r="P430" s="9">
        <f>ETL[[#This Row],[processed_qty]] - ETL[[#This Row],[produced_qty]]</f>
        <v>458</v>
      </c>
      <c r="Q430">
        <v>5989</v>
      </c>
      <c r="R430">
        <v>93</v>
      </c>
      <c r="S430">
        <v>9</v>
      </c>
      <c r="T430">
        <v>843</v>
      </c>
      <c r="U430">
        <v>164949</v>
      </c>
      <c r="V430">
        <v>69426.38</v>
      </c>
      <c r="W430">
        <v>5502</v>
      </c>
      <c r="X430" t="s">
        <v>8</v>
      </c>
      <c r="Y430" t="s">
        <v>9</v>
      </c>
      <c r="Z430" t="s">
        <v>10</v>
      </c>
      <c r="AA430" t="s">
        <v>2057</v>
      </c>
      <c r="AB430" t="s">
        <v>2058</v>
      </c>
      <c r="AC430" t="s">
        <v>41026</v>
      </c>
    </row>
    <row r="431" spans="1:29" x14ac:dyDescent="0.35">
      <c r="A431" t="s">
        <v>13</v>
      </c>
      <c r="B431" t="s">
        <v>2078</v>
      </c>
      <c r="C431" t="s">
        <v>1431</v>
      </c>
      <c r="D431" t="s">
        <v>3</v>
      </c>
      <c r="E431" t="s">
        <v>30</v>
      </c>
      <c r="F431" t="s">
        <v>16</v>
      </c>
      <c r="G431" s="10">
        <v>42366</v>
      </c>
      <c r="H431" s="11">
        <v>0</v>
      </c>
      <c r="I431" t="s">
        <v>2079</v>
      </c>
      <c r="J431" t="s">
        <v>120</v>
      </c>
      <c r="K431" t="s">
        <v>75</v>
      </c>
      <c r="L431">
        <v>1822.38</v>
      </c>
      <c r="M431">
        <v>833</v>
      </c>
      <c r="N431">
        <v>5882</v>
      </c>
      <c r="O431" s="8">
        <f>IFERROR(ETL[[#This Row],[rejected_qty]] / ETL[[#This Row],[produced_qty]], 0)</f>
        <v>1.4163791538042491E-2</v>
      </c>
      <c r="P431" s="9">
        <f>ETL[[#This Row],[processed_qty]] - ETL[[#This Row],[produced_qty]]</f>
        <v>375</v>
      </c>
      <c r="Q431">
        <v>5507</v>
      </c>
      <c r="R431">
        <v>78</v>
      </c>
      <c r="S431">
        <v>8</v>
      </c>
      <c r="T431">
        <v>1090</v>
      </c>
      <c r="U431">
        <v>94181</v>
      </c>
      <c r="V431">
        <v>93760.75</v>
      </c>
      <c r="W431">
        <v>6399</v>
      </c>
      <c r="X431" t="s">
        <v>8</v>
      </c>
      <c r="Y431" t="s">
        <v>9</v>
      </c>
      <c r="Z431" t="s">
        <v>10</v>
      </c>
      <c r="AA431" t="s">
        <v>2080</v>
      </c>
      <c r="AB431" t="s">
        <v>2081</v>
      </c>
      <c r="AC431" t="s">
        <v>41026</v>
      </c>
    </row>
    <row r="432" spans="1:29" x14ac:dyDescent="0.35">
      <c r="A432" t="s">
        <v>0</v>
      </c>
      <c r="B432" t="s">
        <v>2328</v>
      </c>
      <c r="C432" t="s">
        <v>2083</v>
      </c>
      <c r="D432" t="s">
        <v>3</v>
      </c>
      <c r="E432" t="s">
        <v>42</v>
      </c>
      <c r="F432" t="s">
        <v>5</v>
      </c>
      <c r="G432" s="10">
        <v>42353</v>
      </c>
      <c r="H432" s="11">
        <v>0</v>
      </c>
      <c r="I432" t="s">
        <v>2329</v>
      </c>
      <c r="J432" t="s">
        <v>2330</v>
      </c>
      <c r="K432" t="s">
        <v>25</v>
      </c>
      <c r="L432">
        <v>1216.49</v>
      </c>
      <c r="M432">
        <v>0</v>
      </c>
      <c r="N432">
        <v>5358</v>
      </c>
      <c r="O432" s="8">
        <f>IFERROR(ETL[[#This Row],[rejected_qty]] / ETL[[#This Row],[produced_qty]], 0)</f>
        <v>6.8432014281463848E-3</v>
      </c>
      <c r="P432" s="9">
        <f>ETL[[#This Row],[processed_qty]] - ETL[[#This Row],[produced_qty]]</f>
        <v>-1364</v>
      </c>
      <c r="Q432">
        <v>6722</v>
      </c>
      <c r="R432">
        <v>46</v>
      </c>
      <c r="S432">
        <v>8</v>
      </c>
      <c r="T432">
        <v>7824</v>
      </c>
      <c r="U432">
        <v>167958</v>
      </c>
      <c r="V432">
        <v>77470.8</v>
      </c>
      <c r="W432">
        <v>5151</v>
      </c>
      <c r="X432" t="s">
        <v>8</v>
      </c>
      <c r="Y432" t="s">
        <v>9</v>
      </c>
      <c r="Z432" t="s">
        <v>10</v>
      </c>
      <c r="AA432" t="s">
        <v>2331</v>
      </c>
      <c r="AB432" t="s">
        <v>2332</v>
      </c>
      <c r="AC432" t="s">
        <v>41026</v>
      </c>
    </row>
    <row r="433" spans="1:29" x14ac:dyDescent="0.35">
      <c r="A433" t="s">
        <v>35</v>
      </c>
      <c r="B433" t="s">
        <v>2333</v>
      </c>
      <c r="C433" t="s">
        <v>2083</v>
      </c>
      <c r="D433" t="s">
        <v>3</v>
      </c>
      <c r="E433" t="s">
        <v>42</v>
      </c>
      <c r="F433" t="s">
        <v>5</v>
      </c>
      <c r="G433" s="10">
        <v>42060</v>
      </c>
      <c r="H433" s="11">
        <v>0</v>
      </c>
      <c r="I433" t="s">
        <v>2334</v>
      </c>
      <c r="J433" t="s">
        <v>2335</v>
      </c>
      <c r="K433" t="s">
        <v>7</v>
      </c>
      <c r="L433">
        <v>1683.08</v>
      </c>
      <c r="M433">
        <v>906</v>
      </c>
      <c r="N433">
        <v>6172</v>
      </c>
      <c r="O433" s="8">
        <f>IFERROR(ETL[[#This Row],[rejected_qty]] / ETL[[#This Row],[produced_qty]], 0)</f>
        <v>1.5832106038291605E-2</v>
      </c>
      <c r="P433" s="9">
        <f>ETL[[#This Row],[processed_qty]] - ETL[[#This Row],[produced_qty]]</f>
        <v>740</v>
      </c>
      <c r="Q433">
        <v>5432</v>
      </c>
      <c r="R433">
        <v>86</v>
      </c>
      <c r="S433">
        <v>6</v>
      </c>
      <c r="T433">
        <v>907</v>
      </c>
      <c r="U433">
        <v>126931</v>
      </c>
      <c r="V433">
        <v>72000.41</v>
      </c>
      <c r="W433">
        <v>6918</v>
      </c>
      <c r="X433" t="s">
        <v>8</v>
      </c>
      <c r="Y433" t="s">
        <v>9</v>
      </c>
      <c r="Z433" t="s">
        <v>10</v>
      </c>
      <c r="AA433" t="s">
        <v>2336</v>
      </c>
      <c r="AB433" t="s">
        <v>2337</v>
      </c>
      <c r="AC433" t="s">
        <v>41034</v>
      </c>
    </row>
    <row r="434" spans="1:29" x14ac:dyDescent="0.35">
      <c r="A434" t="s">
        <v>28</v>
      </c>
      <c r="B434" t="s">
        <v>2338</v>
      </c>
      <c r="C434" t="s">
        <v>2083</v>
      </c>
      <c r="D434" t="s">
        <v>3</v>
      </c>
      <c r="E434" t="s">
        <v>4</v>
      </c>
      <c r="F434" t="s">
        <v>5</v>
      </c>
      <c r="G434" s="10">
        <v>42028</v>
      </c>
      <c r="H434" s="11">
        <v>0</v>
      </c>
      <c r="I434" t="s">
        <v>2339</v>
      </c>
      <c r="J434" t="s">
        <v>2340</v>
      </c>
      <c r="K434" t="s">
        <v>75</v>
      </c>
      <c r="L434">
        <v>1025.2</v>
      </c>
      <c r="M434">
        <v>4030</v>
      </c>
      <c r="N434">
        <v>6781</v>
      </c>
      <c r="O434" s="8">
        <f>IFERROR(ETL[[#This Row],[rejected_qty]] / ETL[[#This Row],[produced_qty]], 0)</f>
        <v>1.7717407352724052E-3</v>
      </c>
      <c r="P434" s="9">
        <f>ETL[[#This Row],[processed_qty]] - ETL[[#This Row],[produced_qty]]</f>
        <v>8</v>
      </c>
      <c r="Q434">
        <v>6773</v>
      </c>
      <c r="R434">
        <v>12</v>
      </c>
      <c r="S434">
        <v>9</v>
      </c>
      <c r="T434">
        <v>9056</v>
      </c>
      <c r="U434">
        <v>98921</v>
      </c>
      <c r="V434">
        <v>90008.58</v>
      </c>
      <c r="W434">
        <v>7448</v>
      </c>
      <c r="X434" t="s">
        <v>8</v>
      </c>
      <c r="Y434" t="s">
        <v>9</v>
      </c>
      <c r="Z434" t="s">
        <v>10</v>
      </c>
      <c r="AA434" t="s">
        <v>2341</v>
      </c>
      <c r="AB434" t="s">
        <v>2342</v>
      </c>
      <c r="AC434" t="s">
        <v>41031</v>
      </c>
    </row>
    <row r="435" spans="1:29" x14ac:dyDescent="0.35">
      <c r="A435" t="s">
        <v>13</v>
      </c>
      <c r="B435" t="s">
        <v>2343</v>
      </c>
      <c r="C435" t="s">
        <v>2083</v>
      </c>
      <c r="D435" t="s">
        <v>3</v>
      </c>
      <c r="E435" t="s">
        <v>4</v>
      </c>
      <c r="F435" t="s">
        <v>5</v>
      </c>
      <c r="G435" s="10">
        <v>42100</v>
      </c>
      <c r="H435" s="11">
        <v>0</v>
      </c>
      <c r="I435" t="s">
        <v>2344</v>
      </c>
      <c r="J435" t="s">
        <v>2345</v>
      </c>
      <c r="K435" t="s">
        <v>19</v>
      </c>
      <c r="L435">
        <v>1291.93</v>
      </c>
      <c r="M435">
        <v>1427</v>
      </c>
      <c r="N435">
        <v>5526</v>
      </c>
      <c r="O435" s="8">
        <f>IFERROR(ETL[[#This Row],[rejected_qty]] / ETL[[#This Row],[produced_qty]], 0)</f>
        <v>1.5668385561285206E-2</v>
      </c>
      <c r="P435" s="9">
        <f>ETL[[#This Row],[processed_qty]] - ETL[[#This Row],[produced_qty]]</f>
        <v>484</v>
      </c>
      <c r="Q435">
        <v>5042</v>
      </c>
      <c r="R435">
        <v>79</v>
      </c>
      <c r="S435">
        <v>4</v>
      </c>
      <c r="T435">
        <v>8066</v>
      </c>
      <c r="U435">
        <v>93000</v>
      </c>
      <c r="V435">
        <v>139218.60999999999</v>
      </c>
      <c r="W435">
        <v>5273</v>
      </c>
      <c r="X435" t="s">
        <v>8</v>
      </c>
      <c r="Y435" t="s">
        <v>9</v>
      </c>
      <c r="Z435" t="s">
        <v>10</v>
      </c>
      <c r="AA435" t="s">
        <v>2346</v>
      </c>
      <c r="AB435" t="s">
        <v>2347</v>
      </c>
      <c r="AC435" t="s">
        <v>41036</v>
      </c>
    </row>
    <row r="436" spans="1:29" x14ac:dyDescent="0.35">
      <c r="A436" t="s">
        <v>0</v>
      </c>
      <c r="B436" t="s">
        <v>2348</v>
      </c>
      <c r="C436" t="s">
        <v>2083</v>
      </c>
      <c r="D436" t="s">
        <v>3</v>
      </c>
      <c r="E436" t="s">
        <v>30</v>
      </c>
      <c r="F436" t="s">
        <v>5</v>
      </c>
      <c r="G436" s="10">
        <v>42005</v>
      </c>
      <c r="H436" s="11">
        <v>0</v>
      </c>
      <c r="I436" t="s">
        <v>2349</v>
      </c>
      <c r="J436" t="s">
        <v>205</v>
      </c>
      <c r="K436" t="s">
        <v>7</v>
      </c>
      <c r="L436">
        <v>1955.8</v>
      </c>
      <c r="M436">
        <v>760</v>
      </c>
      <c r="N436">
        <v>5742</v>
      </c>
      <c r="O436" s="8">
        <f>IFERROR(ETL[[#This Row],[rejected_qty]] / ETL[[#This Row],[produced_qty]], 0)</f>
        <v>7.1791803769069695E-3</v>
      </c>
      <c r="P436" s="9">
        <f>ETL[[#This Row],[processed_qty]] - ETL[[#This Row],[produced_qty]]</f>
        <v>-944</v>
      </c>
      <c r="Q436">
        <v>6686</v>
      </c>
      <c r="R436">
        <v>48</v>
      </c>
      <c r="S436">
        <v>8</v>
      </c>
      <c r="T436">
        <v>720</v>
      </c>
      <c r="U436">
        <v>175864</v>
      </c>
      <c r="V436">
        <v>60631.89</v>
      </c>
      <c r="W436">
        <v>8337</v>
      </c>
      <c r="X436" t="s">
        <v>8</v>
      </c>
      <c r="Y436" t="s">
        <v>9</v>
      </c>
      <c r="Z436" t="s">
        <v>10</v>
      </c>
      <c r="AA436" t="s">
        <v>2350</v>
      </c>
      <c r="AB436" t="s">
        <v>2351</v>
      </c>
      <c r="AC436" t="s">
        <v>41031</v>
      </c>
    </row>
    <row r="437" spans="1:29" x14ac:dyDescent="0.35">
      <c r="A437" t="s">
        <v>0</v>
      </c>
      <c r="B437" t="s">
        <v>2352</v>
      </c>
      <c r="C437" t="s">
        <v>2083</v>
      </c>
      <c r="D437" t="s">
        <v>3</v>
      </c>
      <c r="E437" t="s">
        <v>15</v>
      </c>
      <c r="F437" t="s">
        <v>5</v>
      </c>
      <c r="G437" s="10">
        <v>42286</v>
      </c>
      <c r="H437" s="11">
        <v>0</v>
      </c>
      <c r="I437" t="s">
        <v>2353</v>
      </c>
      <c r="J437" t="s">
        <v>2354</v>
      </c>
      <c r="K437" t="s">
        <v>7</v>
      </c>
      <c r="L437">
        <v>1285.69</v>
      </c>
      <c r="M437">
        <v>2984</v>
      </c>
      <c r="N437">
        <v>6408</v>
      </c>
      <c r="O437" s="8">
        <f>IFERROR(ETL[[#This Row],[rejected_qty]] / ETL[[#This Row],[produced_qty]], 0)</f>
        <v>1.4380530973451327E-2</v>
      </c>
      <c r="P437" s="9">
        <f>ETL[[#This Row],[processed_qty]] - ETL[[#This Row],[produced_qty]]</f>
        <v>984</v>
      </c>
      <c r="Q437">
        <v>5424</v>
      </c>
      <c r="R437">
        <v>78</v>
      </c>
      <c r="S437">
        <v>6</v>
      </c>
      <c r="T437">
        <v>732</v>
      </c>
      <c r="U437">
        <v>168131</v>
      </c>
      <c r="V437">
        <v>127016.76</v>
      </c>
      <c r="W437">
        <v>5811</v>
      </c>
      <c r="X437" t="s">
        <v>8</v>
      </c>
      <c r="Y437" t="s">
        <v>9</v>
      </c>
      <c r="Z437" t="s">
        <v>10</v>
      </c>
      <c r="AA437" t="s">
        <v>2355</v>
      </c>
      <c r="AB437" t="s">
        <v>2356</v>
      </c>
      <c r="AC437" t="s">
        <v>41027</v>
      </c>
    </row>
    <row r="438" spans="1:29" x14ac:dyDescent="0.35">
      <c r="A438" t="s">
        <v>13</v>
      </c>
      <c r="B438" t="s">
        <v>2357</v>
      </c>
      <c r="C438" t="s">
        <v>2083</v>
      </c>
      <c r="D438" t="s">
        <v>3</v>
      </c>
      <c r="E438" t="s">
        <v>15</v>
      </c>
      <c r="F438" t="s">
        <v>5</v>
      </c>
      <c r="G438" s="10">
        <v>42150</v>
      </c>
      <c r="H438" s="11">
        <v>0</v>
      </c>
      <c r="I438" t="s">
        <v>2358</v>
      </c>
      <c r="J438" t="s">
        <v>2359</v>
      </c>
      <c r="K438" t="s">
        <v>19</v>
      </c>
      <c r="L438">
        <v>1775.5</v>
      </c>
      <c r="M438">
        <v>2896</v>
      </c>
      <c r="N438">
        <v>6536</v>
      </c>
      <c r="O438" s="8">
        <f>IFERROR(ETL[[#This Row],[rejected_qty]] / ETL[[#This Row],[produced_qty]], 0)</f>
        <v>5.6552262090483621E-3</v>
      </c>
      <c r="P438" s="9">
        <f>ETL[[#This Row],[processed_qty]] - ETL[[#This Row],[produced_qty]]</f>
        <v>1408</v>
      </c>
      <c r="Q438">
        <v>5128</v>
      </c>
      <c r="R438">
        <v>29</v>
      </c>
      <c r="S438">
        <v>1</v>
      </c>
      <c r="T438">
        <v>5305</v>
      </c>
      <c r="U438">
        <v>155423</v>
      </c>
      <c r="V438">
        <v>104703.18</v>
      </c>
      <c r="W438">
        <v>9971</v>
      </c>
      <c r="X438" t="s">
        <v>8</v>
      </c>
      <c r="Y438" t="s">
        <v>9</v>
      </c>
      <c r="Z438" t="s">
        <v>10</v>
      </c>
      <c r="AA438" t="s">
        <v>2360</v>
      </c>
      <c r="AB438" t="s">
        <v>2361</v>
      </c>
      <c r="AC438" t="s">
        <v>40997</v>
      </c>
    </row>
    <row r="439" spans="1:29" x14ac:dyDescent="0.35">
      <c r="A439" t="s">
        <v>35</v>
      </c>
      <c r="B439" t="s">
        <v>2362</v>
      </c>
      <c r="C439" t="s">
        <v>2083</v>
      </c>
      <c r="D439" t="s">
        <v>3</v>
      </c>
      <c r="E439" t="s">
        <v>15</v>
      </c>
      <c r="F439" t="s">
        <v>5</v>
      </c>
      <c r="G439" s="10">
        <v>42306</v>
      </c>
      <c r="H439" s="11">
        <v>0</v>
      </c>
      <c r="I439" t="s">
        <v>2363</v>
      </c>
      <c r="J439" t="s">
        <v>1256</v>
      </c>
      <c r="K439" t="s">
        <v>25</v>
      </c>
      <c r="L439">
        <v>1745.6</v>
      </c>
      <c r="M439">
        <v>557</v>
      </c>
      <c r="N439">
        <v>6103</v>
      </c>
      <c r="O439" s="8">
        <f>IFERROR(ETL[[#This Row],[rejected_qty]] / ETL[[#This Row],[produced_qty]], 0)</f>
        <v>1.9924287706714486E-3</v>
      </c>
      <c r="P439" s="9">
        <f>ETL[[#This Row],[processed_qty]] - ETL[[#This Row],[produced_qty]]</f>
        <v>1084</v>
      </c>
      <c r="Q439">
        <v>5019</v>
      </c>
      <c r="R439">
        <v>10</v>
      </c>
      <c r="S439">
        <v>5</v>
      </c>
      <c r="T439">
        <v>6348</v>
      </c>
      <c r="U439">
        <v>134555</v>
      </c>
      <c r="V439">
        <v>96798.080000000002</v>
      </c>
      <c r="W439">
        <v>5714</v>
      </c>
      <c r="X439" t="s">
        <v>8</v>
      </c>
      <c r="Y439" t="s">
        <v>9</v>
      </c>
      <c r="Z439" t="s">
        <v>10</v>
      </c>
      <c r="AA439" t="s">
        <v>2364</v>
      </c>
      <c r="AB439" t="s">
        <v>2365</v>
      </c>
      <c r="AC439" t="s">
        <v>41027</v>
      </c>
    </row>
    <row r="440" spans="1:29" x14ac:dyDescent="0.35">
      <c r="A440" t="s">
        <v>28</v>
      </c>
      <c r="B440" t="s">
        <v>2366</v>
      </c>
      <c r="C440" t="s">
        <v>2083</v>
      </c>
      <c r="D440" t="s">
        <v>3</v>
      </c>
      <c r="E440" t="s">
        <v>15</v>
      </c>
      <c r="F440" t="s">
        <v>5</v>
      </c>
      <c r="G440" s="10">
        <v>42153</v>
      </c>
      <c r="H440" s="11">
        <v>0</v>
      </c>
      <c r="I440" t="s">
        <v>2367</v>
      </c>
      <c r="J440" t="s">
        <v>2368</v>
      </c>
      <c r="K440" t="s">
        <v>19</v>
      </c>
      <c r="L440">
        <v>1647.27</v>
      </c>
      <c r="M440">
        <v>2018</v>
      </c>
      <c r="N440">
        <v>6058</v>
      </c>
      <c r="O440" s="8">
        <f>IFERROR(ETL[[#This Row],[rejected_qty]] / ETL[[#This Row],[produced_qty]], 0)</f>
        <v>8.9806207657160859E-3</v>
      </c>
      <c r="P440" s="9">
        <f>ETL[[#This Row],[processed_qty]] - ETL[[#This Row],[produced_qty]]</f>
        <v>-289</v>
      </c>
      <c r="Q440">
        <v>6347</v>
      </c>
      <c r="R440">
        <v>57</v>
      </c>
      <c r="S440">
        <v>8</v>
      </c>
      <c r="T440">
        <v>2307</v>
      </c>
      <c r="U440">
        <v>154209</v>
      </c>
      <c r="V440">
        <v>84818.71</v>
      </c>
      <c r="W440">
        <v>5931</v>
      </c>
      <c r="X440" t="s">
        <v>8</v>
      </c>
      <c r="Y440" t="s">
        <v>9</v>
      </c>
      <c r="Z440" t="s">
        <v>10</v>
      </c>
      <c r="AA440" t="s">
        <v>2369</v>
      </c>
      <c r="AB440" t="s">
        <v>2370</v>
      </c>
      <c r="AC440" t="s">
        <v>40997</v>
      </c>
    </row>
    <row r="441" spans="1:29" x14ac:dyDescent="0.35">
      <c r="A441" t="s">
        <v>0</v>
      </c>
      <c r="B441" t="s">
        <v>2371</v>
      </c>
      <c r="C441" t="s">
        <v>2083</v>
      </c>
      <c r="D441" t="s">
        <v>3</v>
      </c>
      <c r="E441" t="s">
        <v>4</v>
      </c>
      <c r="F441" t="s">
        <v>5</v>
      </c>
      <c r="G441" s="10">
        <v>42298</v>
      </c>
      <c r="H441" s="11">
        <v>0</v>
      </c>
      <c r="I441" t="s">
        <v>2372</v>
      </c>
      <c r="J441" t="s">
        <v>377</v>
      </c>
      <c r="K441" t="s">
        <v>25</v>
      </c>
      <c r="L441">
        <v>1884.49</v>
      </c>
      <c r="M441">
        <v>1639</v>
      </c>
      <c r="N441">
        <v>6388</v>
      </c>
      <c r="O441" s="8">
        <f>IFERROR(ETL[[#This Row],[rejected_qty]] / ETL[[#This Row],[produced_qty]], 0)</f>
        <v>1.4051973051010587E-2</v>
      </c>
      <c r="P441" s="9">
        <f>ETL[[#This Row],[processed_qty]] - ETL[[#This Row],[produced_qty]]</f>
        <v>1193</v>
      </c>
      <c r="Q441">
        <v>5195</v>
      </c>
      <c r="R441">
        <v>73</v>
      </c>
      <c r="S441">
        <v>4</v>
      </c>
      <c r="T441">
        <v>3372</v>
      </c>
      <c r="U441">
        <v>165230</v>
      </c>
      <c r="V441">
        <v>109383.28</v>
      </c>
      <c r="W441">
        <v>9116</v>
      </c>
      <c r="X441" t="s">
        <v>8</v>
      </c>
      <c r="Y441" t="s">
        <v>9</v>
      </c>
      <c r="Z441" t="s">
        <v>10</v>
      </c>
      <c r="AA441" t="s">
        <v>2373</v>
      </c>
      <c r="AB441" t="s">
        <v>2374</v>
      </c>
      <c r="AC441" t="s">
        <v>41027</v>
      </c>
    </row>
    <row r="442" spans="1:29" x14ac:dyDescent="0.35">
      <c r="A442" t="s">
        <v>0</v>
      </c>
      <c r="B442" t="s">
        <v>2375</v>
      </c>
      <c r="C442" t="s">
        <v>2083</v>
      </c>
      <c r="D442" t="s">
        <v>3</v>
      </c>
      <c r="E442" t="s">
        <v>42</v>
      </c>
      <c r="F442" t="s">
        <v>5</v>
      </c>
      <c r="G442" s="10">
        <v>42340</v>
      </c>
      <c r="H442" s="11">
        <v>0</v>
      </c>
      <c r="I442" t="s">
        <v>2376</v>
      </c>
      <c r="J442" t="s">
        <v>535</v>
      </c>
      <c r="K442" t="s">
        <v>19</v>
      </c>
      <c r="L442">
        <v>1635.1</v>
      </c>
      <c r="M442">
        <v>1943</v>
      </c>
      <c r="N442">
        <v>6062</v>
      </c>
      <c r="O442" s="8">
        <f>IFERROR(ETL[[#This Row],[rejected_qty]] / ETL[[#This Row],[produced_qty]], 0)</f>
        <v>9.929316728374285E-3</v>
      </c>
      <c r="P442" s="9">
        <f>ETL[[#This Row],[processed_qty]] - ETL[[#This Row],[produced_qty]]</f>
        <v>120</v>
      </c>
      <c r="Q442">
        <v>5942</v>
      </c>
      <c r="R442">
        <v>59</v>
      </c>
      <c r="S442">
        <v>0</v>
      </c>
      <c r="T442">
        <v>9249</v>
      </c>
      <c r="U442">
        <v>188812</v>
      </c>
      <c r="V442">
        <v>142767.12</v>
      </c>
      <c r="W442">
        <v>9903</v>
      </c>
      <c r="X442" t="s">
        <v>8</v>
      </c>
      <c r="Y442" t="s">
        <v>9</v>
      </c>
      <c r="Z442" t="s">
        <v>10</v>
      </c>
      <c r="AA442" t="s">
        <v>2377</v>
      </c>
      <c r="AB442" t="s">
        <v>2378</v>
      </c>
      <c r="AC442" t="s">
        <v>41026</v>
      </c>
    </row>
    <row r="443" spans="1:29" x14ac:dyDescent="0.35">
      <c r="A443" t="s">
        <v>28</v>
      </c>
      <c r="B443" t="s">
        <v>2379</v>
      </c>
      <c r="C443" t="s">
        <v>2083</v>
      </c>
      <c r="D443" t="s">
        <v>3</v>
      </c>
      <c r="E443" t="s">
        <v>30</v>
      </c>
      <c r="F443" t="s">
        <v>5</v>
      </c>
      <c r="G443" s="10">
        <v>42149</v>
      </c>
      <c r="H443" s="11">
        <v>0</v>
      </c>
      <c r="I443" t="s">
        <v>2380</v>
      </c>
      <c r="J443" t="s">
        <v>1865</v>
      </c>
      <c r="K443" t="s">
        <v>75</v>
      </c>
      <c r="L443">
        <v>1961.45</v>
      </c>
      <c r="M443">
        <v>2839</v>
      </c>
      <c r="N443">
        <v>6341</v>
      </c>
      <c r="O443" s="8">
        <f>IFERROR(ETL[[#This Row],[rejected_qty]] / ETL[[#This Row],[produced_qty]], 0)</f>
        <v>9.8772822508231065E-3</v>
      </c>
      <c r="P443" s="9">
        <f>ETL[[#This Row],[processed_qty]] - ETL[[#This Row],[produced_qty]]</f>
        <v>-341</v>
      </c>
      <c r="Q443">
        <v>6682</v>
      </c>
      <c r="R443">
        <v>66</v>
      </c>
      <c r="S443">
        <v>8</v>
      </c>
      <c r="T443">
        <v>2286</v>
      </c>
      <c r="U443">
        <v>73855</v>
      </c>
      <c r="V443">
        <v>99145.5</v>
      </c>
      <c r="W443">
        <v>9012</v>
      </c>
      <c r="X443" t="s">
        <v>8</v>
      </c>
      <c r="Y443" t="s">
        <v>9</v>
      </c>
      <c r="Z443" t="s">
        <v>10</v>
      </c>
      <c r="AA443" t="s">
        <v>2381</v>
      </c>
      <c r="AB443" t="s">
        <v>2382</v>
      </c>
      <c r="AC443" t="s">
        <v>40997</v>
      </c>
    </row>
    <row r="444" spans="1:29" x14ac:dyDescent="0.35">
      <c r="A444" t="s">
        <v>13</v>
      </c>
      <c r="B444" t="s">
        <v>2383</v>
      </c>
      <c r="C444" t="s">
        <v>2083</v>
      </c>
      <c r="D444" t="s">
        <v>3</v>
      </c>
      <c r="E444" t="s">
        <v>42</v>
      </c>
      <c r="F444" t="s">
        <v>5</v>
      </c>
      <c r="G444" s="10">
        <v>42111</v>
      </c>
      <c r="H444" s="11">
        <v>0</v>
      </c>
      <c r="I444" t="s">
        <v>2384</v>
      </c>
      <c r="J444" t="s">
        <v>2385</v>
      </c>
      <c r="K444" t="s">
        <v>19</v>
      </c>
      <c r="L444">
        <v>1631.07</v>
      </c>
      <c r="M444">
        <v>4262</v>
      </c>
      <c r="N444">
        <v>5849</v>
      </c>
      <c r="O444" s="8">
        <f>IFERROR(ETL[[#This Row],[rejected_qty]] / ETL[[#This Row],[produced_qty]], 0)</f>
        <v>5.2008090147356257E-3</v>
      </c>
      <c r="P444" s="9">
        <f>ETL[[#This Row],[processed_qty]] - ETL[[#This Row],[produced_qty]]</f>
        <v>-1073</v>
      </c>
      <c r="Q444">
        <v>6922</v>
      </c>
      <c r="R444">
        <v>36</v>
      </c>
      <c r="S444">
        <v>5</v>
      </c>
      <c r="T444">
        <v>4383</v>
      </c>
      <c r="U444">
        <v>147777</v>
      </c>
      <c r="V444">
        <v>51225.56</v>
      </c>
      <c r="W444">
        <v>9639</v>
      </c>
      <c r="X444" t="s">
        <v>8</v>
      </c>
      <c r="Y444" t="s">
        <v>9</v>
      </c>
      <c r="Z444" t="s">
        <v>10</v>
      </c>
      <c r="AA444" t="s">
        <v>2386</v>
      </c>
      <c r="AB444" t="s">
        <v>2387</v>
      </c>
      <c r="AC444" t="s">
        <v>41036</v>
      </c>
    </row>
    <row r="445" spans="1:29" x14ac:dyDescent="0.35">
      <c r="A445" t="s">
        <v>0</v>
      </c>
      <c r="B445" t="s">
        <v>2388</v>
      </c>
      <c r="C445" t="s">
        <v>2083</v>
      </c>
      <c r="D445" t="s">
        <v>3</v>
      </c>
      <c r="E445" t="s">
        <v>15</v>
      </c>
      <c r="F445" t="s">
        <v>5</v>
      </c>
      <c r="G445" s="10">
        <v>42068</v>
      </c>
      <c r="H445" s="11">
        <v>0</v>
      </c>
      <c r="I445" t="s">
        <v>2389</v>
      </c>
      <c r="J445" t="s">
        <v>2390</v>
      </c>
      <c r="K445" t="s">
        <v>19</v>
      </c>
      <c r="L445">
        <v>1291.03</v>
      </c>
      <c r="M445">
        <v>1382</v>
      </c>
      <c r="N445">
        <v>6051</v>
      </c>
      <c r="O445" s="8">
        <f>IFERROR(ETL[[#This Row],[rejected_qty]] / ETL[[#This Row],[produced_qty]], 0)</f>
        <v>2.8875654214040787E-3</v>
      </c>
      <c r="P445" s="9">
        <f>ETL[[#This Row],[processed_qty]] - ETL[[#This Row],[produced_qty]]</f>
        <v>510</v>
      </c>
      <c r="Q445">
        <v>5541</v>
      </c>
      <c r="R445">
        <v>16</v>
      </c>
      <c r="S445">
        <v>2</v>
      </c>
      <c r="T445">
        <v>3031</v>
      </c>
      <c r="U445">
        <v>120884</v>
      </c>
      <c r="V445">
        <v>64621.95</v>
      </c>
      <c r="W445">
        <v>5521</v>
      </c>
      <c r="X445" t="s">
        <v>8</v>
      </c>
      <c r="Y445" t="s">
        <v>9</v>
      </c>
      <c r="Z445" t="s">
        <v>10</v>
      </c>
      <c r="AA445" t="s">
        <v>2391</v>
      </c>
      <c r="AB445" t="s">
        <v>2392</v>
      </c>
      <c r="AC445" t="s">
        <v>41030</v>
      </c>
    </row>
    <row r="446" spans="1:29" x14ac:dyDescent="0.35">
      <c r="A446" t="s">
        <v>28</v>
      </c>
      <c r="B446" t="s">
        <v>2393</v>
      </c>
      <c r="C446" t="s">
        <v>2083</v>
      </c>
      <c r="D446" t="s">
        <v>3</v>
      </c>
      <c r="E446" t="s">
        <v>15</v>
      </c>
      <c r="F446" t="s">
        <v>5</v>
      </c>
      <c r="G446" s="10">
        <v>42350</v>
      </c>
      <c r="H446" s="11">
        <v>0</v>
      </c>
      <c r="I446" t="s">
        <v>2394</v>
      </c>
      <c r="J446" t="s">
        <v>1540</v>
      </c>
      <c r="K446" t="s">
        <v>19</v>
      </c>
      <c r="L446">
        <v>1914.94</v>
      </c>
      <c r="M446">
        <v>4002</v>
      </c>
      <c r="N446">
        <v>5251</v>
      </c>
      <c r="O446" s="8">
        <f>IFERROR(ETL[[#This Row],[rejected_qty]] / ETL[[#This Row],[produced_qty]], 0)</f>
        <v>1.1460379829731501E-3</v>
      </c>
      <c r="P446" s="9">
        <f>ETL[[#This Row],[processed_qty]] - ETL[[#This Row],[produced_qty]]</f>
        <v>-857</v>
      </c>
      <c r="Q446">
        <v>6108</v>
      </c>
      <c r="R446">
        <v>7</v>
      </c>
      <c r="S446">
        <v>5</v>
      </c>
      <c r="T446">
        <v>958</v>
      </c>
      <c r="U446">
        <v>52320</v>
      </c>
      <c r="V446">
        <v>140092.72</v>
      </c>
      <c r="W446">
        <v>8971</v>
      </c>
      <c r="X446" t="s">
        <v>8</v>
      </c>
      <c r="Y446" t="s">
        <v>9</v>
      </c>
      <c r="Z446" t="s">
        <v>10</v>
      </c>
      <c r="AA446" t="s">
        <v>2395</v>
      </c>
      <c r="AB446" t="s">
        <v>2396</v>
      </c>
      <c r="AC446" t="s">
        <v>41026</v>
      </c>
    </row>
    <row r="447" spans="1:29" x14ac:dyDescent="0.35">
      <c r="A447" t="s">
        <v>28</v>
      </c>
      <c r="B447" t="s">
        <v>2397</v>
      </c>
      <c r="C447" t="s">
        <v>2083</v>
      </c>
      <c r="D447" t="s">
        <v>3</v>
      </c>
      <c r="E447" t="s">
        <v>15</v>
      </c>
      <c r="F447" t="s">
        <v>5</v>
      </c>
      <c r="G447" s="10">
        <v>42111</v>
      </c>
      <c r="H447" s="11">
        <v>0</v>
      </c>
      <c r="I447" t="s">
        <v>2398</v>
      </c>
      <c r="J447" t="s">
        <v>2399</v>
      </c>
      <c r="K447" t="s">
        <v>7</v>
      </c>
      <c r="L447">
        <v>1462.92</v>
      </c>
      <c r="M447">
        <v>958</v>
      </c>
      <c r="N447">
        <v>6866</v>
      </c>
      <c r="O447" s="8">
        <f>IFERROR(ETL[[#This Row],[rejected_qty]] / ETL[[#This Row],[produced_qty]], 0)</f>
        <v>1.0027216731127346E-2</v>
      </c>
      <c r="P447" s="9">
        <f>ETL[[#This Row],[processed_qty]] - ETL[[#This Row],[produced_qty]]</f>
        <v>-115</v>
      </c>
      <c r="Q447">
        <v>6981</v>
      </c>
      <c r="R447">
        <v>70</v>
      </c>
      <c r="S447">
        <v>1</v>
      </c>
      <c r="T447">
        <v>8400</v>
      </c>
      <c r="U447">
        <v>172202</v>
      </c>
      <c r="V447">
        <v>106183.3</v>
      </c>
      <c r="W447">
        <v>6241</v>
      </c>
      <c r="X447" t="s">
        <v>8</v>
      </c>
      <c r="Y447" t="s">
        <v>9</v>
      </c>
      <c r="Z447" t="s">
        <v>10</v>
      </c>
      <c r="AA447" t="s">
        <v>2400</v>
      </c>
      <c r="AB447" t="s">
        <v>2401</v>
      </c>
      <c r="AC447" t="s">
        <v>41036</v>
      </c>
    </row>
    <row r="448" spans="1:29" x14ac:dyDescent="0.35">
      <c r="A448" t="s">
        <v>35</v>
      </c>
      <c r="B448" t="s">
        <v>2402</v>
      </c>
      <c r="C448" t="s">
        <v>2083</v>
      </c>
      <c r="D448" t="s">
        <v>3</v>
      </c>
      <c r="E448" t="s">
        <v>42</v>
      </c>
      <c r="F448" t="s">
        <v>5</v>
      </c>
      <c r="G448" s="10">
        <v>42285</v>
      </c>
      <c r="H448" s="11">
        <v>0</v>
      </c>
      <c r="I448" t="s">
        <v>2403</v>
      </c>
      <c r="J448" t="s">
        <v>2404</v>
      </c>
      <c r="K448" t="s">
        <v>75</v>
      </c>
      <c r="L448">
        <v>1680.24</v>
      </c>
      <c r="M448">
        <v>2501</v>
      </c>
      <c r="N448">
        <v>6277</v>
      </c>
      <c r="O448" s="8">
        <f>IFERROR(ETL[[#This Row],[rejected_qty]] / ETL[[#This Row],[produced_qty]], 0)</f>
        <v>7.9923882017126548E-3</v>
      </c>
      <c r="P448" s="9">
        <f>ETL[[#This Row],[processed_qty]] - ETL[[#This Row],[produced_qty]]</f>
        <v>1022</v>
      </c>
      <c r="Q448">
        <v>5255</v>
      </c>
      <c r="R448">
        <v>42</v>
      </c>
      <c r="S448">
        <v>8</v>
      </c>
      <c r="T448">
        <v>3182</v>
      </c>
      <c r="U448">
        <v>78761</v>
      </c>
      <c r="V448">
        <v>61355.62</v>
      </c>
      <c r="W448">
        <v>7493</v>
      </c>
      <c r="X448" t="s">
        <v>8</v>
      </c>
      <c r="Y448" t="s">
        <v>9</v>
      </c>
      <c r="Z448" t="s">
        <v>10</v>
      </c>
      <c r="AA448" t="s">
        <v>2405</v>
      </c>
      <c r="AB448" t="s">
        <v>2406</v>
      </c>
      <c r="AC448" t="s">
        <v>41027</v>
      </c>
    </row>
    <row r="449" spans="1:29" x14ac:dyDescent="0.35">
      <c r="A449" t="s">
        <v>13</v>
      </c>
      <c r="B449" t="s">
        <v>2407</v>
      </c>
      <c r="C449" t="s">
        <v>2083</v>
      </c>
      <c r="D449" t="s">
        <v>3</v>
      </c>
      <c r="E449" t="s">
        <v>30</v>
      </c>
      <c r="F449" t="s">
        <v>5</v>
      </c>
      <c r="G449" s="10">
        <v>42101</v>
      </c>
      <c r="H449" s="11">
        <v>0</v>
      </c>
      <c r="I449" t="s">
        <v>2408</v>
      </c>
      <c r="J449" t="s">
        <v>2409</v>
      </c>
      <c r="K449" t="s">
        <v>25</v>
      </c>
      <c r="L449">
        <v>1358.37</v>
      </c>
      <c r="M449">
        <v>605</v>
      </c>
      <c r="N449">
        <v>5452</v>
      </c>
      <c r="O449" s="8">
        <f>IFERROR(ETL[[#This Row],[rejected_qty]] / ETL[[#This Row],[produced_qty]], 0)</f>
        <v>9.8852603706972644E-3</v>
      </c>
      <c r="P449" s="9">
        <f>ETL[[#This Row],[processed_qty]] - ETL[[#This Row],[produced_qty]]</f>
        <v>-213</v>
      </c>
      <c r="Q449">
        <v>5665</v>
      </c>
      <c r="R449">
        <v>56</v>
      </c>
      <c r="S449">
        <v>2</v>
      </c>
      <c r="T449">
        <v>58</v>
      </c>
      <c r="U449">
        <v>159341</v>
      </c>
      <c r="V449">
        <v>69350.559999999998</v>
      </c>
      <c r="W449">
        <v>7692</v>
      </c>
      <c r="X449" t="s">
        <v>8</v>
      </c>
      <c r="Y449" t="s">
        <v>9</v>
      </c>
      <c r="Z449" t="s">
        <v>10</v>
      </c>
      <c r="AA449" t="s">
        <v>2410</v>
      </c>
      <c r="AB449" t="s">
        <v>2411</v>
      </c>
      <c r="AC449" t="s">
        <v>41036</v>
      </c>
    </row>
    <row r="450" spans="1:29" x14ac:dyDescent="0.35">
      <c r="A450" t="s">
        <v>0</v>
      </c>
      <c r="B450" t="s">
        <v>2412</v>
      </c>
      <c r="C450" t="s">
        <v>2083</v>
      </c>
      <c r="D450" t="s">
        <v>3</v>
      </c>
      <c r="E450" t="s">
        <v>15</v>
      </c>
      <c r="F450" t="s">
        <v>5</v>
      </c>
      <c r="G450" s="10">
        <v>42080</v>
      </c>
      <c r="H450" s="11">
        <v>0</v>
      </c>
      <c r="I450" t="s">
        <v>2413</v>
      </c>
      <c r="J450" t="s">
        <v>2414</v>
      </c>
      <c r="K450" t="s">
        <v>7</v>
      </c>
      <c r="L450">
        <v>1053.97</v>
      </c>
      <c r="M450">
        <v>3948</v>
      </c>
      <c r="N450">
        <v>6055</v>
      </c>
      <c r="O450" s="8">
        <f>IFERROR(ETL[[#This Row],[rejected_qty]] / ETL[[#This Row],[produced_qty]], 0)</f>
        <v>1.0375880971025842E-2</v>
      </c>
      <c r="P450" s="9">
        <f>ETL[[#This Row],[processed_qty]] - ETL[[#This Row],[produced_qty]]</f>
        <v>947</v>
      </c>
      <c r="Q450">
        <v>5108</v>
      </c>
      <c r="R450">
        <v>53</v>
      </c>
      <c r="S450">
        <v>7</v>
      </c>
      <c r="T450">
        <v>4110</v>
      </c>
      <c r="U450">
        <v>105780</v>
      </c>
      <c r="V450">
        <v>63426.01</v>
      </c>
      <c r="W450">
        <v>6149</v>
      </c>
      <c r="X450" t="s">
        <v>8</v>
      </c>
      <c r="Y450" t="s">
        <v>9</v>
      </c>
      <c r="Z450" t="s">
        <v>10</v>
      </c>
      <c r="AA450" t="s">
        <v>2415</v>
      </c>
      <c r="AB450" t="s">
        <v>2416</v>
      </c>
      <c r="AC450" t="s">
        <v>41030</v>
      </c>
    </row>
    <row r="451" spans="1:29" x14ac:dyDescent="0.35">
      <c r="A451" t="s">
        <v>28</v>
      </c>
      <c r="B451" t="s">
        <v>2417</v>
      </c>
      <c r="C451" t="s">
        <v>2083</v>
      </c>
      <c r="D451" t="s">
        <v>3</v>
      </c>
      <c r="E451" t="s">
        <v>42</v>
      </c>
      <c r="F451" t="s">
        <v>5</v>
      </c>
      <c r="G451" s="10">
        <v>42184</v>
      </c>
      <c r="H451" s="11">
        <v>0</v>
      </c>
      <c r="I451" t="s">
        <v>2418</v>
      </c>
      <c r="J451" t="s">
        <v>560</v>
      </c>
      <c r="K451" t="s">
        <v>25</v>
      </c>
      <c r="L451">
        <v>1609.92</v>
      </c>
      <c r="M451">
        <v>1389</v>
      </c>
      <c r="N451">
        <v>6666</v>
      </c>
      <c r="O451" s="8">
        <f>IFERROR(ETL[[#This Row],[rejected_qty]] / ETL[[#This Row],[produced_qty]], 0)</f>
        <v>9.8323662153449384E-3</v>
      </c>
      <c r="P451" s="9">
        <f>ETL[[#This Row],[processed_qty]] - ETL[[#This Row],[produced_qty]]</f>
        <v>462</v>
      </c>
      <c r="Q451">
        <v>6204</v>
      </c>
      <c r="R451">
        <v>61</v>
      </c>
      <c r="S451">
        <v>1</v>
      </c>
      <c r="T451">
        <v>9739</v>
      </c>
      <c r="U451">
        <v>151941</v>
      </c>
      <c r="V451">
        <v>119675.55</v>
      </c>
      <c r="W451">
        <v>5459</v>
      </c>
      <c r="X451" t="s">
        <v>8</v>
      </c>
      <c r="Y451" t="s">
        <v>9</v>
      </c>
      <c r="Z451" t="s">
        <v>10</v>
      </c>
      <c r="AA451" t="s">
        <v>2419</v>
      </c>
      <c r="AB451" t="s">
        <v>2420</v>
      </c>
      <c r="AC451" t="s">
        <v>41028</v>
      </c>
    </row>
    <row r="452" spans="1:29" x14ac:dyDescent="0.35">
      <c r="A452" t="s">
        <v>35</v>
      </c>
      <c r="B452" t="s">
        <v>2421</v>
      </c>
      <c r="C452" t="s">
        <v>2083</v>
      </c>
      <c r="D452" t="s">
        <v>3</v>
      </c>
      <c r="E452" t="s">
        <v>4</v>
      </c>
      <c r="F452" t="s">
        <v>5</v>
      </c>
      <c r="G452" s="10">
        <v>42046</v>
      </c>
      <c r="H452" s="11">
        <v>0</v>
      </c>
      <c r="I452" t="s">
        <v>2422</v>
      </c>
      <c r="J452" t="s">
        <v>2423</v>
      </c>
      <c r="K452" t="s">
        <v>25</v>
      </c>
      <c r="L452">
        <v>1999.92</v>
      </c>
      <c r="M452">
        <v>769</v>
      </c>
      <c r="N452">
        <v>5529</v>
      </c>
      <c r="O452" s="8">
        <f>IFERROR(ETL[[#This Row],[rejected_qty]] / ETL[[#This Row],[produced_qty]], 0)</f>
        <v>4.5480386583285955E-3</v>
      </c>
      <c r="P452" s="9">
        <f>ETL[[#This Row],[processed_qty]] - ETL[[#This Row],[produced_qty]]</f>
        <v>252</v>
      </c>
      <c r="Q452">
        <v>5277</v>
      </c>
      <c r="R452">
        <v>24</v>
      </c>
      <c r="S452">
        <v>6</v>
      </c>
      <c r="T452">
        <v>5838</v>
      </c>
      <c r="U452">
        <v>92257</v>
      </c>
      <c r="V452">
        <v>57566.57</v>
      </c>
      <c r="W452">
        <v>7208</v>
      </c>
      <c r="X452" t="s">
        <v>8</v>
      </c>
      <c r="Y452" t="s">
        <v>9</v>
      </c>
      <c r="Z452" t="s">
        <v>10</v>
      </c>
      <c r="AA452" t="s">
        <v>2424</v>
      </c>
      <c r="AB452" t="s">
        <v>2425</v>
      </c>
      <c r="AC452" t="s">
        <v>41034</v>
      </c>
    </row>
    <row r="453" spans="1:29" x14ac:dyDescent="0.35">
      <c r="A453" t="s">
        <v>13</v>
      </c>
      <c r="B453" t="s">
        <v>2426</v>
      </c>
      <c r="C453" t="s">
        <v>2083</v>
      </c>
      <c r="D453" t="s">
        <v>3</v>
      </c>
      <c r="E453" t="s">
        <v>42</v>
      </c>
      <c r="F453" t="s">
        <v>5</v>
      </c>
      <c r="G453" s="10">
        <v>42284</v>
      </c>
      <c r="H453" s="11">
        <v>0</v>
      </c>
      <c r="I453" t="s">
        <v>2427</v>
      </c>
      <c r="J453" t="s">
        <v>170</v>
      </c>
      <c r="K453" t="s">
        <v>75</v>
      </c>
      <c r="L453">
        <v>1294.46</v>
      </c>
      <c r="M453">
        <v>4410</v>
      </c>
      <c r="N453">
        <v>6795</v>
      </c>
      <c r="O453" s="8">
        <f>IFERROR(ETL[[#This Row],[rejected_qty]] / ETL[[#This Row],[produced_qty]], 0)</f>
        <v>1.4460511679644048E-2</v>
      </c>
      <c r="P453" s="9">
        <f>ETL[[#This Row],[processed_qty]] - ETL[[#This Row],[produced_qty]]</f>
        <v>502</v>
      </c>
      <c r="Q453">
        <v>6293</v>
      </c>
      <c r="R453">
        <v>91</v>
      </c>
      <c r="S453">
        <v>0</v>
      </c>
      <c r="T453">
        <v>8662</v>
      </c>
      <c r="U453">
        <v>159709</v>
      </c>
      <c r="V453">
        <v>134009.71</v>
      </c>
      <c r="W453">
        <v>9557</v>
      </c>
      <c r="X453" t="s">
        <v>8</v>
      </c>
      <c r="Y453" t="s">
        <v>9</v>
      </c>
      <c r="Z453" t="s">
        <v>10</v>
      </c>
      <c r="AA453" t="s">
        <v>2428</v>
      </c>
      <c r="AB453" t="s">
        <v>2429</v>
      </c>
      <c r="AC453" t="s">
        <v>41027</v>
      </c>
    </row>
    <row r="454" spans="1:29" x14ac:dyDescent="0.35">
      <c r="A454" t="s">
        <v>13</v>
      </c>
      <c r="B454" t="s">
        <v>2430</v>
      </c>
      <c r="C454" t="s">
        <v>2083</v>
      </c>
      <c r="D454" t="s">
        <v>3</v>
      </c>
      <c r="E454" t="s">
        <v>4</v>
      </c>
      <c r="F454" t="s">
        <v>5</v>
      </c>
      <c r="G454" s="10">
        <v>42302</v>
      </c>
      <c r="H454" s="11">
        <v>0</v>
      </c>
      <c r="I454" t="s">
        <v>2431</v>
      </c>
      <c r="J454" t="s">
        <v>1718</v>
      </c>
      <c r="K454" t="s">
        <v>19</v>
      </c>
      <c r="L454">
        <v>1981.36</v>
      </c>
      <c r="M454">
        <v>2004</v>
      </c>
      <c r="N454">
        <v>5635</v>
      </c>
      <c r="O454" s="8">
        <f>IFERROR(ETL[[#This Row],[rejected_qty]] / ETL[[#This Row],[produced_qty]], 0)</f>
        <v>1.1691999331885753E-2</v>
      </c>
      <c r="P454" s="9">
        <f>ETL[[#This Row],[processed_qty]] - ETL[[#This Row],[produced_qty]]</f>
        <v>-352</v>
      </c>
      <c r="Q454">
        <v>5987</v>
      </c>
      <c r="R454">
        <v>70</v>
      </c>
      <c r="S454">
        <v>1</v>
      </c>
      <c r="T454">
        <v>4776</v>
      </c>
      <c r="U454">
        <v>109928</v>
      </c>
      <c r="V454">
        <v>96848.19</v>
      </c>
      <c r="W454">
        <v>8538</v>
      </c>
      <c r="X454" t="s">
        <v>8</v>
      </c>
      <c r="Y454" t="s">
        <v>9</v>
      </c>
      <c r="Z454" t="s">
        <v>10</v>
      </c>
      <c r="AA454" t="s">
        <v>2432</v>
      </c>
      <c r="AB454" t="s">
        <v>2433</v>
      </c>
      <c r="AC454" t="s">
        <v>41027</v>
      </c>
    </row>
    <row r="455" spans="1:29" x14ac:dyDescent="0.35">
      <c r="A455" t="s">
        <v>28</v>
      </c>
      <c r="B455" t="s">
        <v>2434</v>
      </c>
      <c r="C455" t="s">
        <v>2083</v>
      </c>
      <c r="D455" t="s">
        <v>3</v>
      </c>
      <c r="E455" t="s">
        <v>15</v>
      </c>
      <c r="F455" t="s">
        <v>5</v>
      </c>
      <c r="G455" s="10">
        <v>42019</v>
      </c>
      <c r="H455" s="11">
        <v>0</v>
      </c>
      <c r="I455" t="s">
        <v>2435</v>
      </c>
      <c r="J455" t="s">
        <v>2436</v>
      </c>
      <c r="K455" t="s">
        <v>7</v>
      </c>
      <c r="L455">
        <v>1947.91</v>
      </c>
      <c r="M455">
        <v>2373</v>
      </c>
      <c r="N455">
        <v>5173</v>
      </c>
      <c r="O455" s="8">
        <f>IFERROR(ETL[[#This Row],[rejected_qty]] / ETL[[#This Row],[produced_qty]], 0)</f>
        <v>2.9563932002956393E-4</v>
      </c>
      <c r="P455" s="9">
        <f>ETL[[#This Row],[processed_qty]] - ETL[[#This Row],[produced_qty]]</f>
        <v>-1592</v>
      </c>
      <c r="Q455">
        <v>6765</v>
      </c>
      <c r="R455">
        <v>2</v>
      </c>
      <c r="S455">
        <v>4</v>
      </c>
      <c r="T455">
        <v>1895</v>
      </c>
      <c r="U455">
        <v>84354</v>
      </c>
      <c r="V455">
        <v>114380.67</v>
      </c>
      <c r="W455">
        <v>9118</v>
      </c>
      <c r="X455" t="s">
        <v>8</v>
      </c>
      <c r="Y455" t="s">
        <v>9</v>
      </c>
      <c r="Z455" t="s">
        <v>10</v>
      </c>
      <c r="AA455" t="s">
        <v>2437</v>
      </c>
      <c r="AB455" t="s">
        <v>2438</v>
      </c>
      <c r="AC455" t="s">
        <v>41031</v>
      </c>
    </row>
    <row r="456" spans="1:29" x14ac:dyDescent="0.35">
      <c r="A456" t="s">
        <v>35</v>
      </c>
      <c r="B456" t="s">
        <v>2439</v>
      </c>
      <c r="C456" t="s">
        <v>2083</v>
      </c>
      <c r="D456" t="s">
        <v>3</v>
      </c>
      <c r="E456" t="s">
        <v>4</v>
      </c>
      <c r="F456" t="s">
        <v>5</v>
      </c>
      <c r="G456" s="10">
        <v>42126</v>
      </c>
      <c r="H456" s="11">
        <v>0</v>
      </c>
      <c r="I456" t="s">
        <v>2440</v>
      </c>
      <c r="J456" t="s">
        <v>2441</v>
      </c>
      <c r="K456" t="s">
        <v>25</v>
      </c>
      <c r="L456">
        <v>1839.31</v>
      </c>
      <c r="M456">
        <v>4686</v>
      </c>
      <c r="N456">
        <v>6813</v>
      </c>
      <c r="O456" s="8">
        <f>IFERROR(ETL[[#This Row],[rejected_qty]] / ETL[[#This Row],[produced_qty]], 0)</f>
        <v>1.41114214317213E-2</v>
      </c>
      <c r="P456" s="9">
        <f>ETL[[#This Row],[processed_qty]] - ETL[[#This Row],[produced_qty]]</f>
        <v>10</v>
      </c>
      <c r="Q456">
        <v>6803</v>
      </c>
      <c r="R456">
        <v>96</v>
      </c>
      <c r="S456">
        <v>0</v>
      </c>
      <c r="T456">
        <v>628</v>
      </c>
      <c r="U456">
        <v>193941</v>
      </c>
      <c r="V456">
        <v>114473.36</v>
      </c>
      <c r="W456">
        <v>7350</v>
      </c>
      <c r="X456" t="s">
        <v>8</v>
      </c>
      <c r="Y456" t="s">
        <v>9</v>
      </c>
      <c r="Z456" t="s">
        <v>10</v>
      </c>
      <c r="AA456" t="s">
        <v>2442</v>
      </c>
      <c r="AB456" t="s">
        <v>2443</v>
      </c>
      <c r="AC456" t="s">
        <v>40997</v>
      </c>
    </row>
    <row r="457" spans="1:29" x14ac:dyDescent="0.35">
      <c r="A457" t="s">
        <v>0</v>
      </c>
      <c r="B457" t="s">
        <v>2444</v>
      </c>
      <c r="C457" t="s">
        <v>2083</v>
      </c>
      <c r="D457" t="s">
        <v>3</v>
      </c>
      <c r="E457" t="s">
        <v>42</v>
      </c>
      <c r="F457" t="s">
        <v>5</v>
      </c>
      <c r="G457" s="10">
        <v>42196</v>
      </c>
      <c r="H457" s="11">
        <v>0</v>
      </c>
      <c r="I457" t="s">
        <v>2445</v>
      </c>
      <c r="J457" t="s">
        <v>1438</v>
      </c>
      <c r="K457" t="s">
        <v>75</v>
      </c>
      <c r="L457">
        <v>1554.58</v>
      </c>
      <c r="M457">
        <v>4453</v>
      </c>
      <c r="N457">
        <v>6037</v>
      </c>
      <c r="O457" s="8">
        <f>IFERROR(ETL[[#This Row],[rejected_qty]] / ETL[[#This Row],[produced_qty]], 0)</f>
        <v>1.1062282163964238E-2</v>
      </c>
      <c r="P457" s="9">
        <f>ETL[[#This Row],[processed_qty]] - ETL[[#This Row],[produced_qty]]</f>
        <v>-562</v>
      </c>
      <c r="Q457">
        <v>6599</v>
      </c>
      <c r="R457">
        <v>73</v>
      </c>
      <c r="S457">
        <v>1</v>
      </c>
      <c r="T457">
        <v>4043</v>
      </c>
      <c r="U457">
        <v>189784</v>
      </c>
      <c r="V457">
        <v>104356.63</v>
      </c>
      <c r="W457">
        <v>8697</v>
      </c>
      <c r="X457" t="s">
        <v>8</v>
      </c>
      <c r="Y457" t="s">
        <v>9</v>
      </c>
      <c r="Z457" t="s">
        <v>10</v>
      </c>
      <c r="AA457" t="s">
        <v>2446</v>
      </c>
      <c r="AB457" t="s">
        <v>2447</v>
      </c>
      <c r="AC457" t="s">
        <v>41029</v>
      </c>
    </row>
    <row r="458" spans="1:29" x14ac:dyDescent="0.35">
      <c r="A458" t="s">
        <v>13</v>
      </c>
      <c r="B458" t="s">
        <v>2448</v>
      </c>
      <c r="C458" t="s">
        <v>2083</v>
      </c>
      <c r="D458" t="s">
        <v>3</v>
      </c>
      <c r="E458" t="s">
        <v>15</v>
      </c>
      <c r="F458" t="s">
        <v>5</v>
      </c>
      <c r="G458" s="10">
        <v>42186</v>
      </c>
      <c r="H458" s="11">
        <v>0</v>
      </c>
      <c r="I458" t="s">
        <v>2449</v>
      </c>
      <c r="J458" t="s">
        <v>1085</v>
      </c>
      <c r="K458" t="s">
        <v>25</v>
      </c>
      <c r="L458">
        <v>1342.67</v>
      </c>
      <c r="M458">
        <v>4360</v>
      </c>
      <c r="N458">
        <v>6910</v>
      </c>
      <c r="O458" s="8">
        <f>IFERROR(ETL[[#This Row],[rejected_qty]] / ETL[[#This Row],[produced_qty]], 0)</f>
        <v>1.3080540858318637E-2</v>
      </c>
      <c r="P458" s="9">
        <f>ETL[[#This Row],[processed_qty]] - ETL[[#This Row],[produced_qty]]</f>
        <v>106</v>
      </c>
      <c r="Q458">
        <v>6804</v>
      </c>
      <c r="R458">
        <v>89</v>
      </c>
      <c r="S458">
        <v>8</v>
      </c>
      <c r="T458">
        <v>8729</v>
      </c>
      <c r="U458">
        <v>160029</v>
      </c>
      <c r="V458">
        <v>50179.97</v>
      </c>
      <c r="W458">
        <v>5643</v>
      </c>
      <c r="X458" t="s">
        <v>8</v>
      </c>
      <c r="Y458" t="s">
        <v>9</v>
      </c>
      <c r="Z458" t="s">
        <v>10</v>
      </c>
      <c r="AA458" t="s">
        <v>2450</v>
      </c>
      <c r="AB458" t="s">
        <v>2451</v>
      </c>
      <c r="AC458" t="s">
        <v>41029</v>
      </c>
    </row>
    <row r="459" spans="1:29" x14ac:dyDescent="0.35">
      <c r="A459" t="s">
        <v>35</v>
      </c>
      <c r="B459" t="s">
        <v>2452</v>
      </c>
      <c r="C459" t="s">
        <v>2083</v>
      </c>
      <c r="D459" t="s">
        <v>3</v>
      </c>
      <c r="E459" t="s">
        <v>15</v>
      </c>
      <c r="F459" t="s">
        <v>5</v>
      </c>
      <c r="G459" s="10">
        <v>42281</v>
      </c>
      <c r="H459" s="11">
        <v>0</v>
      </c>
      <c r="I459" t="s">
        <v>2453</v>
      </c>
      <c r="J459" t="s">
        <v>452</v>
      </c>
      <c r="K459" t="s">
        <v>25</v>
      </c>
      <c r="L459">
        <v>1820.45</v>
      </c>
      <c r="M459">
        <v>3939</v>
      </c>
      <c r="N459">
        <v>5794</v>
      </c>
      <c r="O459" s="8">
        <f>IFERROR(ETL[[#This Row],[rejected_qty]] / ETL[[#This Row],[produced_qty]], 0)</f>
        <v>1.5890672175433022E-3</v>
      </c>
      <c r="P459" s="9">
        <f>ETL[[#This Row],[processed_qty]] - ETL[[#This Row],[produced_qty]]</f>
        <v>-499</v>
      </c>
      <c r="Q459">
        <v>6293</v>
      </c>
      <c r="R459">
        <v>10</v>
      </c>
      <c r="S459">
        <v>4</v>
      </c>
      <c r="T459">
        <v>1616</v>
      </c>
      <c r="U459">
        <v>90812</v>
      </c>
      <c r="V459">
        <v>140034.6</v>
      </c>
      <c r="W459">
        <v>7342</v>
      </c>
      <c r="X459" t="s">
        <v>8</v>
      </c>
      <c r="Y459" t="s">
        <v>9</v>
      </c>
      <c r="Z459" t="s">
        <v>10</v>
      </c>
      <c r="AA459" t="s">
        <v>2454</v>
      </c>
      <c r="AB459" t="s">
        <v>2455</v>
      </c>
      <c r="AC459" t="s">
        <v>41027</v>
      </c>
    </row>
    <row r="460" spans="1:29" x14ac:dyDescent="0.35">
      <c r="A460" t="s">
        <v>35</v>
      </c>
      <c r="B460" t="s">
        <v>2456</v>
      </c>
      <c r="C460" t="s">
        <v>2083</v>
      </c>
      <c r="D460" t="s">
        <v>3</v>
      </c>
      <c r="E460" t="s">
        <v>30</v>
      </c>
      <c r="F460" t="s">
        <v>5</v>
      </c>
      <c r="G460" s="10">
        <v>42094</v>
      </c>
      <c r="H460" s="11">
        <v>0</v>
      </c>
      <c r="I460" t="s">
        <v>2457</v>
      </c>
      <c r="J460" t="s">
        <v>2458</v>
      </c>
      <c r="K460" t="s">
        <v>7</v>
      </c>
      <c r="L460">
        <v>1783.17</v>
      </c>
      <c r="M460">
        <v>1927</v>
      </c>
      <c r="N460">
        <v>6163</v>
      </c>
      <c r="O460" s="8">
        <f>IFERROR(ETL[[#This Row],[rejected_qty]] / ETL[[#This Row],[produced_qty]], 0)</f>
        <v>7.8394481028535596E-3</v>
      </c>
      <c r="P460" s="9">
        <f>ETL[[#This Row],[processed_qty]] - ETL[[#This Row],[produced_qty]]</f>
        <v>-215</v>
      </c>
      <c r="Q460">
        <v>6378</v>
      </c>
      <c r="R460">
        <v>50</v>
      </c>
      <c r="S460">
        <v>2</v>
      </c>
      <c r="T460">
        <v>9501</v>
      </c>
      <c r="U460">
        <v>114671</v>
      </c>
      <c r="V460">
        <v>98995.44</v>
      </c>
      <c r="W460">
        <v>7006</v>
      </c>
      <c r="X460" t="s">
        <v>8</v>
      </c>
      <c r="Y460" t="s">
        <v>9</v>
      </c>
      <c r="Z460" t="s">
        <v>10</v>
      </c>
      <c r="AA460" t="s">
        <v>2459</v>
      </c>
      <c r="AB460" t="s">
        <v>2460</v>
      </c>
      <c r="AC460" t="s">
        <v>41030</v>
      </c>
    </row>
    <row r="461" spans="1:29" x14ac:dyDescent="0.35">
      <c r="A461" t="s">
        <v>13</v>
      </c>
      <c r="B461" t="s">
        <v>2461</v>
      </c>
      <c r="C461" t="s">
        <v>2083</v>
      </c>
      <c r="D461" t="s">
        <v>3</v>
      </c>
      <c r="E461" t="s">
        <v>42</v>
      </c>
      <c r="F461" t="s">
        <v>5</v>
      </c>
      <c r="G461" s="10">
        <v>42111</v>
      </c>
      <c r="H461" s="11">
        <v>0</v>
      </c>
      <c r="I461" t="s">
        <v>2462</v>
      </c>
      <c r="J461" t="s">
        <v>2463</v>
      </c>
      <c r="K461" t="s">
        <v>7</v>
      </c>
      <c r="L461">
        <v>1074.72</v>
      </c>
      <c r="M461">
        <v>3088</v>
      </c>
      <c r="N461">
        <v>6706</v>
      </c>
      <c r="O461" s="8">
        <f>IFERROR(ETL[[#This Row],[rejected_qty]] / ETL[[#This Row],[produced_qty]], 0)</f>
        <v>7.2016460905349796E-3</v>
      </c>
      <c r="P461" s="9">
        <f>ETL[[#This Row],[processed_qty]] - ETL[[#This Row],[produced_qty]]</f>
        <v>-98</v>
      </c>
      <c r="Q461">
        <v>6804</v>
      </c>
      <c r="R461">
        <v>49</v>
      </c>
      <c r="S461">
        <v>1</v>
      </c>
      <c r="T461">
        <v>8839</v>
      </c>
      <c r="U461">
        <v>168150</v>
      </c>
      <c r="V461">
        <v>77600.759999999995</v>
      </c>
      <c r="W461">
        <v>6674</v>
      </c>
      <c r="X461" t="s">
        <v>8</v>
      </c>
      <c r="Y461" t="s">
        <v>9</v>
      </c>
      <c r="Z461" t="s">
        <v>10</v>
      </c>
      <c r="AA461" t="s">
        <v>2464</v>
      </c>
      <c r="AB461" t="s">
        <v>2465</v>
      </c>
      <c r="AC461" t="s">
        <v>41036</v>
      </c>
    </row>
    <row r="462" spans="1:29" x14ac:dyDescent="0.35">
      <c r="A462" t="s">
        <v>13</v>
      </c>
      <c r="B462" t="s">
        <v>2466</v>
      </c>
      <c r="C462" t="s">
        <v>2083</v>
      </c>
      <c r="D462" t="s">
        <v>3</v>
      </c>
      <c r="E462" t="s">
        <v>42</v>
      </c>
      <c r="F462" t="s">
        <v>5</v>
      </c>
      <c r="G462" s="10">
        <v>42063</v>
      </c>
      <c r="H462" s="11">
        <v>0</v>
      </c>
      <c r="I462" t="s">
        <v>2467</v>
      </c>
      <c r="J462" t="s">
        <v>1237</v>
      </c>
      <c r="K462" t="s">
        <v>75</v>
      </c>
      <c r="L462">
        <v>1933.43</v>
      </c>
      <c r="M462">
        <v>4324</v>
      </c>
      <c r="N462">
        <v>6223</v>
      </c>
      <c r="O462" s="8">
        <f>IFERROR(ETL[[#This Row],[rejected_qty]] / ETL[[#This Row],[produced_qty]], 0)</f>
        <v>6.044905008635579E-3</v>
      </c>
      <c r="P462" s="9">
        <f>ETL[[#This Row],[processed_qty]] - ETL[[#This Row],[produced_qty]]</f>
        <v>-725</v>
      </c>
      <c r="Q462">
        <v>6948</v>
      </c>
      <c r="R462">
        <v>42</v>
      </c>
      <c r="S462">
        <v>3</v>
      </c>
      <c r="T462">
        <v>6224</v>
      </c>
      <c r="U462">
        <v>157076</v>
      </c>
      <c r="V462">
        <v>82327.08</v>
      </c>
      <c r="W462">
        <v>7305</v>
      </c>
      <c r="X462" t="s">
        <v>8</v>
      </c>
      <c r="Y462" t="s">
        <v>9</v>
      </c>
      <c r="Z462" t="s">
        <v>10</v>
      </c>
      <c r="AA462" t="s">
        <v>2468</v>
      </c>
      <c r="AB462" t="s">
        <v>2469</v>
      </c>
      <c r="AC462" t="s">
        <v>41034</v>
      </c>
    </row>
    <row r="463" spans="1:29" x14ac:dyDescent="0.35">
      <c r="A463" t="s">
        <v>13</v>
      </c>
      <c r="B463" t="s">
        <v>2470</v>
      </c>
      <c r="C463" t="s">
        <v>2083</v>
      </c>
      <c r="D463" t="s">
        <v>3</v>
      </c>
      <c r="E463" t="s">
        <v>4</v>
      </c>
      <c r="F463" t="s">
        <v>5</v>
      </c>
      <c r="G463" s="10">
        <v>42263</v>
      </c>
      <c r="H463" s="11">
        <v>0</v>
      </c>
      <c r="I463" t="s">
        <v>2471</v>
      </c>
      <c r="J463" t="s">
        <v>2472</v>
      </c>
      <c r="K463" t="s">
        <v>19</v>
      </c>
      <c r="L463">
        <v>1336.89</v>
      </c>
      <c r="M463">
        <v>2273</v>
      </c>
      <c r="N463">
        <v>5199</v>
      </c>
      <c r="O463" s="8">
        <f>IFERROR(ETL[[#This Row],[rejected_qty]] / ETL[[#This Row],[produced_qty]], 0)</f>
        <v>1.2705238467552775E-2</v>
      </c>
      <c r="P463" s="9">
        <f>ETL[[#This Row],[processed_qty]] - ETL[[#This Row],[produced_qty]]</f>
        <v>83</v>
      </c>
      <c r="Q463">
        <v>5116</v>
      </c>
      <c r="R463">
        <v>65</v>
      </c>
      <c r="S463">
        <v>8</v>
      </c>
      <c r="T463">
        <v>3417</v>
      </c>
      <c r="U463">
        <v>89471</v>
      </c>
      <c r="V463">
        <v>74311.61</v>
      </c>
      <c r="W463">
        <v>5037</v>
      </c>
      <c r="X463" t="s">
        <v>8</v>
      </c>
      <c r="Y463" t="s">
        <v>9</v>
      </c>
      <c r="Z463" t="s">
        <v>10</v>
      </c>
      <c r="AA463" t="s">
        <v>2473</v>
      </c>
      <c r="AB463" t="s">
        <v>2474</v>
      </c>
      <c r="AC463" t="s">
        <v>41032</v>
      </c>
    </row>
    <row r="464" spans="1:29" x14ac:dyDescent="0.35">
      <c r="A464" t="s">
        <v>28</v>
      </c>
      <c r="B464" t="s">
        <v>2475</v>
      </c>
      <c r="C464" t="s">
        <v>2083</v>
      </c>
      <c r="D464" t="s">
        <v>3</v>
      </c>
      <c r="E464" t="s">
        <v>42</v>
      </c>
      <c r="F464" t="s">
        <v>5</v>
      </c>
      <c r="G464" s="10">
        <v>42053</v>
      </c>
      <c r="H464" s="11">
        <v>0</v>
      </c>
      <c r="I464" t="s">
        <v>2476</v>
      </c>
      <c r="J464" t="s">
        <v>2477</v>
      </c>
      <c r="K464" t="s">
        <v>7</v>
      </c>
      <c r="L464">
        <v>1714.7</v>
      </c>
      <c r="M464">
        <v>3344</v>
      </c>
      <c r="N464">
        <v>5140</v>
      </c>
      <c r="O464" s="8">
        <f>IFERROR(ETL[[#This Row],[rejected_qty]] / ETL[[#This Row],[produced_qty]], 0)</f>
        <v>1.2281240405280934E-3</v>
      </c>
      <c r="P464" s="9">
        <f>ETL[[#This Row],[processed_qty]] - ETL[[#This Row],[produced_qty]]</f>
        <v>-1374</v>
      </c>
      <c r="Q464">
        <v>6514</v>
      </c>
      <c r="R464">
        <v>8</v>
      </c>
      <c r="S464">
        <v>3</v>
      </c>
      <c r="T464">
        <v>1186</v>
      </c>
      <c r="U464">
        <v>74907</v>
      </c>
      <c r="V464">
        <v>83996.13</v>
      </c>
      <c r="W464">
        <v>8577</v>
      </c>
      <c r="X464" t="s">
        <v>8</v>
      </c>
      <c r="Y464" t="s">
        <v>9</v>
      </c>
      <c r="Z464" t="s">
        <v>10</v>
      </c>
      <c r="AA464" t="s">
        <v>2478</v>
      </c>
      <c r="AB464" t="s">
        <v>2479</v>
      </c>
      <c r="AC464" t="s">
        <v>41034</v>
      </c>
    </row>
    <row r="465" spans="1:29" x14ac:dyDescent="0.35">
      <c r="A465" t="s">
        <v>28</v>
      </c>
      <c r="B465" t="s">
        <v>2480</v>
      </c>
      <c r="C465" t="s">
        <v>2083</v>
      </c>
      <c r="D465" t="s">
        <v>3</v>
      </c>
      <c r="E465" t="s">
        <v>30</v>
      </c>
      <c r="F465" t="s">
        <v>5</v>
      </c>
      <c r="G465" s="10">
        <v>42332</v>
      </c>
      <c r="H465" s="11">
        <v>0</v>
      </c>
      <c r="I465" t="s">
        <v>2481</v>
      </c>
      <c r="J465" t="s">
        <v>2482</v>
      </c>
      <c r="K465" t="s">
        <v>19</v>
      </c>
      <c r="L465">
        <v>1401.31</v>
      </c>
      <c r="M465">
        <v>3607</v>
      </c>
      <c r="N465">
        <v>6335</v>
      </c>
      <c r="O465" s="8">
        <f>IFERROR(ETL[[#This Row],[rejected_qty]] / ETL[[#This Row],[produced_qty]], 0)</f>
        <v>1.3309845370914073E-2</v>
      </c>
      <c r="P465" s="9">
        <f>ETL[[#This Row],[processed_qty]] - ETL[[#This Row],[produced_qty]]</f>
        <v>1226</v>
      </c>
      <c r="Q465">
        <v>5109</v>
      </c>
      <c r="R465">
        <v>68</v>
      </c>
      <c r="S465">
        <v>0</v>
      </c>
      <c r="T465">
        <v>3851</v>
      </c>
      <c r="U465">
        <v>88826</v>
      </c>
      <c r="V465">
        <v>103252.38</v>
      </c>
      <c r="W465">
        <v>9353</v>
      </c>
      <c r="X465" t="s">
        <v>8</v>
      </c>
      <c r="Y465" t="s">
        <v>9</v>
      </c>
      <c r="Z465" t="s">
        <v>10</v>
      </c>
      <c r="AA465" t="s">
        <v>2483</v>
      </c>
      <c r="AB465" t="s">
        <v>2484</v>
      </c>
      <c r="AC465" t="s">
        <v>41033</v>
      </c>
    </row>
    <row r="466" spans="1:29" x14ac:dyDescent="0.35">
      <c r="A466" t="s">
        <v>13</v>
      </c>
      <c r="B466" t="s">
        <v>2485</v>
      </c>
      <c r="C466" t="s">
        <v>2083</v>
      </c>
      <c r="D466" t="s">
        <v>3</v>
      </c>
      <c r="E466" t="s">
        <v>42</v>
      </c>
      <c r="F466" t="s">
        <v>5</v>
      </c>
      <c r="G466" s="10">
        <v>42025</v>
      </c>
      <c r="H466" s="11">
        <v>0</v>
      </c>
      <c r="I466" t="s">
        <v>2486</v>
      </c>
      <c r="J466" t="s">
        <v>318</v>
      </c>
      <c r="K466" t="s">
        <v>75</v>
      </c>
      <c r="L466">
        <v>1388.49</v>
      </c>
      <c r="M466">
        <v>4180</v>
      </c>
      <c r="N466">
        <v>6691</v>
      </c>
      <c r="O466" s="8">
        <f>IFERROR(ETL[[#This Row],[rejected_qty]] / ETL[[#This Row],[produced_qty]], 0)</f>
        <v>1.0169006015468347E-2</v>
      </c>
      <c r="P466" s="9">
        <f>ETL[[#This Row],[processed_qty]] - ETL[[#This Row],[produced_qty]]</f>
        <v>-291</v>
      </c>
      <c r="Q466">
        <v>6982</v>
      </c>
      <c r="R466">
        <v>71</v>
      </c>
      <c r="S466">
        <v>7</v>
      </c>
      <c r="T466">
        <v>6540</v>
      </c>
      <c r="U466">
        <v>125677</v>
      </c>
      <c r="V466">
        <v>140699.19</v>
      </c>
      <c r="W466">
        <v>6847</v>
      </c>
      <c r="X466" t="s">
        <v>8</v>
      </c>
      <c r="Y466" t="s">
        <v>9</v>
      </c>
      <c r="Z466" t="s">
        <v>10</v>
      </c>
      <c r="AA466" t="s">
        <v>2487</v>
      </c>
      <c r="AB466" t="s">
        <v>2488</v>
      </c>
      <c r="AC466" t="s">
        <v>41031</v>
      </c>
    </row>
    <row r="467" spans="1:29" x14ac:dyDescent="0.35">
      <c r="A467" t="s">
        <v>28</v>
      </c>
      <c r="B467" t="s">
        <v>2489</v>
      </c>
      <c r="C467" t="s">
        <v>2083</v>
      </c>
      <c r="D467" t="s">
        <v>3</v>
      </c>
      <c r="E467" t="s">
        <v>30</v>
      </c>
      <c r="F467" t="s">
        <v>5</v>
      </c>
      <c r="G467" s="10">
        <v>42340</v>
      </c>
      <c r="H467" s="11">
        <v>0</v>
      </c>
      <c r="I467" t="s">
        <v>2490</v>
      </c>
      <c r="J467" t="s">
        <v>1398</v>
      </c>
      <c r="K467" t="s">
        <v>19</v>
      </c>
      <c r="L467">
        <v>1782.7</v>
      </c>
      <c r="M467">
        <v>4664</v>
      </c>
      <c r="N467">
        <v>5369</v>
      </c>
      <c r="O467" s="8">
        <f>IFERROR(ETL[[#This Row],[rejected_qty]] / ETL[[#This Row],[produced_qty]], 0)</f>
        <v>1.5437114072148195E-2</v>
      </c>
      <c r="P467" s="9">
        <f>ETL[[#This Row],[processed_qty]] - ETL[[#This Row],[produced_qty]]</f>
        <v>-785</v>
      </c>
      <c r="Q467">
        <v>6154</v>
      </c>
      <c r="R467">
        <v>95</v>
      </c>
      <c r="S467">
        <v>8</v>
      </c>
      <c r="T467">
        <v>6570</v>
      </c>
      <c r="U467">
        <v>59299</v>
      </c>
      <c r="V467">
        <v>53956.23</v>
      </c>
      <c r="W467">
        <v>5746</v>
      </c>
      <c r="X467" t="s">
        <v>8</v>
      </c>
      <c r="Y467" t="s">
        <v>9</v>
      </c>
      <c r="Z467" t="s">
        <v>10</v>
      </c>
      <c r="AA467" t="s">
        <v>2491</v>
      </c>
      <c r="AB467" t="s">
        <v>2492</v>
      </c>
      <c r="AC467" t="s">
        <v>41026</v>
      </c>
    </row>
    <row r="468" spans="1:29" x14ac:dyDescent="0.35">
      <c r="A468" t="s">
        <v>28</v>
      </c>
      <c r="B468" t="s">
        <v>2493</v>
      </c>
      <c r="C468" t="s">
        <v>2083</v>
      </c>
      <c r="D468" t="s">
        <v>3</v>
      </c>
      <c r="E468" t="s">
        <v>30</v>
      </c>
      <c r="F468" t="s">
        <v>5</v>
      </c>
      <c r="G468" s="10">
        <v>42295</v>
      </c>
      <c r="H468" s="11">
        <v>0</v>
      </c>
      <c r="I468" t="s">
        <v>2494</v>
      </c>
      <c r="J468" t="s">
        <v>2495</v>
      </c>
      <c r="K468" t="s">
        <v>25</v>
      </c>
      <c r="L468">
        <v>1690.27</v>
      </c>
      <c r="M468">
        <v>1389</v>
      </c>
      <c r="N468">
        <v>6195</v>
      </c>
      <c r="O468" s="8">
        <f>IFERROR(ETL[[#This Row],[rejected_qty]] / ETL[[#This Row],[produced_qty]], 0)</f>
        <v>1.0244152296397474E-3</v>
      </c>
      <c r="P468" s="9">
        <f>ETL[[#This Row],[processed_qty]] - ETL[[#This Row],[produced_qty]]</f>
        <v>338</v>
      </c>
      <c r="Q468">
        <v>5857</v>
      </c>
      <c r="R468">
        <v>6</v>
      </c>
      <c r="S468">
        <v>0</v>
      </c>
      <c r="T468">
        <v>6220</v>
      </c>
      <c r="U468">
        <v>155500</v>
      </c>
      <c r="V468">
        <v>102412.41</v>
      </c>
      <c r="W468">
        <v>8662</v>
      </c>
      <c r="X468" t="s">
        <v>8</v>
      </c>
      <c r="Y468" t="s">
        <v>9</v>
      </c>
      <c r="Z468" t="s">
        <v>10</v>
      </c>
      <c r="AA468" t="s">
        <v>2496</v>
      </c>
      <c r="AB468" t="s">
        <v>2497</v>
      </c>
      <c r="AC468" t="s">
        <v>41027</v>
      </c>
    </row>
    <row r="469" spans="1:29" x14ac:dyDescent="0.35">
      <c r="A469" t="s">
        <v>28</v>
      </c>
      <c r="B469" t="s">
        <v>2498</v>
      </c>
      <c r="C469" t="s">
        <v>2083</v>
      </c>
      <c r="D469" t="s">
        <v>3</v>
      </c>
      <c r="E469" t="s">
        <v>42</v>
      </c>
      <c r="F469" t="s">
        <v>5</v>
      </c>
      <c r="G469" s="10">
        <v>42302</v>
      </c>
      <c r="H469" s="11">
        <v>0</v>
      </c>
      <c r="I469" t="s">
        <v>2499</v>
      </c>
      <c r="J469" t="s">
        <v>2500</v>
      </c>
      <c r="K469" t="s">
        <v>75</v>
      </c>
      <c r="L469">
        <v>1850.17</v>
      </c>
      <c r="M469">
        <v>1685</v>
      </c>
      <c r="N469">
        <v>5757</v>
      </c>
      <c r="O469" s="8">
        <f>IFERROR(ETL[[#This Row],[rejected_qty]] / ETL[[#This Row],[produced_qty]], 0)</f>
        <v>1.6964285714285713E-2</v>
      </c>
      <c r="P469" s="9">
        <f>ETL[[#This Row],[processed_qty]] - ETL[[#This Row],[produced_qty]]</f>
        <v>157</v>
      </c>
      <c r="Q469">
        <v>5600</v>
      </c>
      <c r="R469">
        <v>95</v>
      </c>
      <c r="S469">
        <v>6</v>
      </c>
      <c r="T469">
        <v>997</v>
      </c>
      <c r="U469">
        <v>50200</v>
      </c>
      <c r="V469">
        <v>93103.39</v>
      </c>
      <c r="W469">
        <v>6254</v>
      </c>
      <c r="X469" t="s">
        <v>8</v>
      </c>
      <c r="Y469" t="s">
        <v>9</v>
      </c>
      <c r="Z469" t="s">
        <v>10</v>
      </c>
      <c r="AA469" t="s">
        <v>2501</v>
      </c>
      <c r="AB469" t="s">
        <v>2502</v>
      </c>
      <c r="AC469" t="s">
        <v>41027</v>
      </c>
    </row>
    <row r="470" spans="1:29" x14ac:dyDescent="0.35">
      <c r="A470" t="s">
        <v>28</v>
      </c>
      <c r="B470" t="s">
        <v>2503</v>
      </c>
      <c r="C470" t="s">
        <v>2083</v>
      </c>
      <c r="D470" t="s">
        <v>3</v>
      </c>
      <c r="E470" t="s">
        <v>15</v>
      </c>
      <c r="F470" t="s">
        <v>5</v>
      </c>
      <c r="G470" s="10">
        <v>42159</v>
      </c>
      <c r="H470" s="11">
        <v>0</v>
      </c>
      <c r="I470" t="s">
        <v>2504</v>
      </c>
      <c r="J470" t="s">
        <v>2235</v>
      </c>
      <c r="K470" t="s">
        <v>19</v>
      </c>
      <c r="L470">
        <v>1351.86</v>
      </c>
      <c r="M470">
        <v>3737</v>
      </c>
      <c r="N470">
        <v>6879</v>
      </c>
      <c r="O470" s="8">
        <f>IFERROR(ETL[[#This Row],[rejected_qty]] / ETL[[#This Row],[produced_qty]], 0)</f>
        <v>3.4904013961605585E-3</v>
      </c>
      <c r="P470" s="9">
        <f>ETL[[#This Row],[processed_qty]] - ETL[[#This Row],[produced_qty]]</f>
        <v>3</v>
      </c>
      <c r="Q470">
        <v>6876</v>
      </c>
      <c r="R470">
        <v>24</v>
      </c>
      <c r="S470">
        <v>6</v>
      </c>
      <c r="T470">
        <v>7190</v>
      </c>
      <c r="U470">
        <v>180872</v>
      </c>
      <c r="V470">
        <v>71652.460000000006</v>
      </c>
      <c r="W470">
        <v>8727</v>
      </c>
      <c r="X470" t="s">
        <v>8</v>
      </c>
      <c r="Y470" t="s">
        <v>9</v>
      </c>
      <c r="Z470" t="s">
        <v>10</v>
      </c>
      <c r="AA470" t="s">
        <v>2505</v>
      </c>
      <c r="AB470" t="s">
        <v>2506</v>
      </c>
      <c r="AC470" t="s">
        <v>41028</v>
      </c>
    </row>
    <row r="471" spans="1:29" x14ac:dyDescent="0.35">
      <c r="A471" t="s">
        <v>28</v>
      </c>
      <c r="B471" t="s">
        <v>2507</v>
      </c>
      <c r="C471" t="s">
        <v>2083</v>
      </c>
      <c r="D471" t="s">
        <v>3</v>
      </c>
      <c r="E471" t="s">
        <v>15</v>
      </c>
      <c r="F471" t="s">
        <v>5</v>
      </c>
      <c r="G471" s="10">
        <v>42053</v>
      </c>
      <c r="H471" s="11">
        <v>0</v>
      </c>
      <c r="I471" t="s">
        <v>2508</v>
      </c>
      <c r="J471" t="s">
        <v>2509</v>
      </c>
      <c r="K471" t="s">
        <v>75</v>
      </c>
      <c r="L471">
        <v>1531.1</v>
      </c>
      <c r="M471">
        <v>4963</v>
      </c>
      <c r="N471">
        <v>5784</v>
      </c>
      <c r="O471" s="8">
        <f>IFERROR(ETL[[#This Row],[rejected_qty]] / ETL[[#This Row],[produced_qty]], 0)</f>
        <v>1.3975903614457831E-2</v>
      </c>
      <c r="P471" s="9">
        <f>ETL[[#This Row],[processed_qty]] - ETL[[#This Row],[produced_qty]]</f>
        <v>-441</v>
      </c>
      <c r="Q471">
        <v>6225</v>
      </c>
      <c r="R471">
        <v>87</v>
      </c>
      <c r="S471">
        <v>6</v>
      </c>
      <c r="T471">
        <v>2642</v>
      </c>
      <c r="U471">
        <v>124734</v>
      </c>
      <c r="V471">
        <v>105410.61</v>
      </c>
      <c r="W471">
        <v>6742</v>
      </c>
      <c r="X471" t="s">
        <v>8</v>
      </c>
      <c r="Y471" t="s">
        <v>9</v>
      </c>
      <c r="Z471" t="s">
        <v>10</v>
      </c>
      <c r="AA471" t="s">
        <v>2510</v>
      </c>
      <c r="AB471" t="s">
        <v>2511</v>
      </c>
      <c r="AC471" t="s">
        <v>41034</v>
      </c>
    </row>
    <row r="472" spans="1:29" x14ac:dyDescent="0.35">
      <c r="A472" t="s">
        <v>35</v>
      </c>
      <c r="B472" t="s">
        <v>2512</v>
      </c>
      <c r="C472" t="s">
        <v>2083</v>
      </c>
      <c r="D472" t="s">
        <v>3</v>
      </c>
      <c r="E472" t="s">
        <v>4</v>
      </c>
      <c r="F472" t="s">
        <v>5</v>
      </c>
      <c r="G472" s="10">
        <v>42272</v>
      </c>
      <c r="H472" s="11">
        <v>0</v>
      </c>
      <c r="I472" t="s">
        <v>2513</v>
      </c>
      <c r="J472" t="s">
        <v>2514</v>
      </c>
      <c r="K472" t="s">
        <v>75</v>
      </c>
      <c r="L472">
        <v>1022.38</v>
      </c>
      <c r="M472">
        <v>2155</v>
      </c>
      <c r="N472">
        <v>6192</v>
      </c>
      <c r="O472" s="8">
        <f>IFERROR(ETL[[#This Row],[rejected_qty]] / ETL[[#This Row],[produced_qty]], 0)</f>
        <v>7.6512455516014235E-3</v>
      </c>
      <c r="P472" s="9">
        <f>ETL[[#This Row],[processed_qty]] - ETL[[#This Row],[produced_qty]]</f>
        <v>572</v>
      </c>
      <c r="Q472">
        <v>5620</v>
      </c>
      <c r="R472">
        <v>43</v>
      </c>
      <c r="S472">
        <v>5</v>
      </c>
      <c r="T472">
        <v>4682</v>
      </c>
      <c r="U472">
        <v>143567</v>
      </c>
      <c r="V472">
        <v>94267.41</v>
      </c>
      <c r="W472">
        <v>6335</v>
      </c>
      <c r="X472" t="s">
        <v>8</v>
      </c>
      <c r="Y472" t="s">
        <v>9</v>
      </c>
      <c r="Z472" t="s">
        <v>10</v>
      </c>
      <c r="AA472" t="s">
        <v>2515</v>
      </c>
      <c r="AB472" t="s">
        <v>2516</v>
      </c>
      <c r="AC472" t="s">
        <v>41032</v>
      </c>
    </row>
    <row r="473" spans="1:29" x14ac:dyDescent="0.35">
      <c r="A473" t="s">
        <v>35</v>
      </c>
      <c r="B473" t="s">
        <v>2517</v>
      </c>
      <c r="C473" t="s">
        <v>2083</v>
      </c>
      <c r="D473" t="s">
        <v>3</v>
      </c>
      <c r="E473" t="s">
        <v>15</v>
      </c>
      <c r="F473" t="s">
        <v>5</v>
      </c>
      <c r="G473" s="10">
        <v>42091</v>
      </c>
      <c r="H473" s="11">
        <v>0</v>
      </c>
      <c r="I473" t="s">
        <v>2518</v>
      </c>
      <c r="J473" t="s">
        <v>2409</v>
      </c>
      <c r="K473" t="s">
        <v>7</v>
      </c>
      <c r="L473">
        <v>1586.35</v>
      </c>
      <c r="M473">
        <v>9</v>
      </c>
      <c r="N473">
        <v>5379</v>
      </c>
      <c r="O473" s="8">
        <f>IFERROR(ETL[[#This Row],[rejected_qty]] / ETL[[#This Row],[produced_qty]], 0)</f>
        <v>1.2394724296837757E-2</v>
      </c>
      <c r="P473" s="9">
        <f>ETL[[#This Row],[processed_qty]] - ETL[[#This Row],[produced_qty]]</f>
        <v>-914</v>
      </c>
      <c r="Q473">
        <v>6293</v>
      </c>
      <c r="R473">
        <v>78</v>
      </c>
      <c r="S473">
        <v>2</v>
      </c>
      <c r="T473">
        <v>5081</v>
      </c>
      <c r="U473">
        <v>121026</v>
      </c>
      <c r="V473">
        <v>140996.15</v>
      </c>
      <c r="W473">
        <v>7527</v>
      </c>
      <c r="X473" t="s">
        <v>8</v>
      </c>
      <c r="Y473" t="s">
        <v>9</v>
      </c>
      <c r="Z473" t="s">
        <v>10</v>
      </c>
      <c r="AA473" t="s">
        <v>2519</v>
      </c>
      <c r="AB473" t="s">
        <v>2520</v>
      </c>
      <c r="AC473" t="s">
        <v>41030</v>
      </c>
    </row>
    <row r="474" spans="1:29" x14ac:dyDescent="0.35">
      <c r="A474" t="s">
        <v>35</v>
      </c>
      <c r="B474" t="s">
        <v>2521</v>
      </c>
      <c r="C474" t="s">
        <v>2083</v>
      </c>
      <c r="D474" t="s">
        <v>3</v>
      </c>
      <c r="E474" t="s">
        <v>15</v>
      </c>
      <c r="F474" t="s">
        <v>5</v>
      </c>
      <c r="G474" s="10">
        <v>42272</v>
      </c>
      <c r="H474" s="11">
        <v>0</v>
      </c>
      <c r="I474" t="s">
        <v>2522</v>
      </c>
      <c r="J474" t="s">
        <v>2523</v>
      </c>
      <c r="K474" t="s">
        <v>75</v>
      </c>
      <c r="L474">
        <v>1284.8399999999999</v>
      </c>
      <c r="M474">
        <v>2655</v>
      </c>
      <c r="N474">
        <v>6449</v>
      </c>
      <c r="O474" s="8">
        <f>IFERROR(ETL[[#This Row],[rejected_qty]] / ETL[[#This Row],[produced_qty]], 0)</f>
        <v>9.4873756694720743E-3</v>
      </c>
      <c r="P474" s="9">
        <f>ETL[[#This Row],[processed_qty]] - ETL[[#This Row],[produced_qty]]</f>
        <v>-86</v>
      </c>
      <c r="Q474">
        <v>6535</v>
      </c>
      <c r="R474">
        <v>62</v>
      </c>
      <c r="S474">
        <v>2</v>
      </c>
      <c r="T474">
        <v>4245</v>
      </c>
      <c r="U474">
        <v>60838</v>
      </c>
      <c r="V474">
        <v>106136.47</v>
      </c>
      <c r="W474">
        <v>6083</v>
      </c>
      <c r="X474" t="s">
        <v>8</v>
      </c>
      <c r="Y474" t="s">
        <v>9</v>
      </c>
      <c r="Z474" t="s">
        <v>10</v>
      </c>
      <c r="AA474" t="s">
        <v>2524</v>
      </c>
      <c r="AB474" t="s">
        <v>2525</v>
      </c>
      <c r="AC474" t="s">
        <v>41032</v>
      </c>
    </row>
    <row r="475" spans="1:29" x14ac:dyDescent="0.35">
      <c r="A475" t="s">
        <v>28</v>
      </c>
      <c r="B475" t="s">
        <v>2526</v>
      </c>
      <c r="C475" t="s">
        <v>2083</v>
      </c>
      <c r="D475" t="s">
        <v>3</v>
      </c>
      <c r="E475" t="s">
        <v>15</v>
      </c>
      <c r="F475" t="s">
        <v>5</v>
      </c>
      <c r="G475" s="10">
        <v>42089</v>
      </c>
      <c r="H475" s="11">
        <v>0</v>
      </c>
      <c r="I475" t="s">
        <v>2527</v>
      </c>
      <c r="J475" t="s">
        <v>2528</v>
      </c>
      <c r="K475" t="s">
        <v>19</v>
      </c>
      <c r="L475">
        <v>1712.16</v>
      </c>
      <c r="M475">
        <v>2626</v>
      </c>
      <c r="N475">
        <v>6591</v>
      </c>
      <c r="O475" s="8">
        <f>IFERROR(ETL[[#This Row],[rejected_qty]] / ETL[[#This Row],[produced_qty]], 0)</f>
        <v>1.3626834381551363E-2</v>
      </c>
      <c r="P475" s="9">
        <f>ETL[[#This Row],[processed_qty]] - ETL[[#This Row],[produced_qty]]</f>
        <v>-87</v>
      </c>
      <c r="Q475">
        <v>6678</v>
      </c>
      <c r="R475">
        <v>91</v>
      </c>
      <c r="S475">
        <v>1</v>
      </c>
      <c r="T475">
        <v>4581</v>
      </c>
      <c r="U475">
        <v>50154</v>
      </c>
      <c r="V475">
        <v>68414.73</v>
      </c>
      <c r="W475">
        <v>6756</v>
      </c>
      <c r="X475" t="s">
        <v>8</v>
      </c>
      <c r="Y475" t="s">
        <v>9</v>
      </c>
      <c r="Z475" t="s">
        <v>10</v>
      </c>
      <c r="AA475" t="s">
        <v>2529</v>
      </c>
      <c r="AB475" t="s">
        <v>2530</v>
      </c>
      <c r="AC475" t="s">
        <v>41030</v>
      </c>
    </row>
    <row r="476" spans="1:29" x14ac:dyDescent="0.35">
      <c r="A476" t="s">
        <v>13</v>
      </c>
      <c r="B476" t="s">
        <v>2531</v>
      </c>
      <c r="C476" t="s">
        <v>2083</v>
      </c>
      <c r="D476" t="s">
        <v>3</v>
      </c>
      <c r="E476" t="s">
        <v>4</v>
      </c>
      <c r="F476" t="s">
        <v>5</v>
      </c>
      <c r="G476" s="10">
        <v>42199</v>
      </c>
      <c r="H476" s="11">
        <v>0</v>
      </c>
      <c r="I476" t="s">
        <v>2532</v>
      </c>
      <c r="J476" t="s">
        <v>560</v>
      </c>
      <c r="K476" t="s">
        <v>25</v>
      </c>
      <c r="L476">
        <v>1789.5</v>
      </c>
      <c r="M476">
        <v>47</v>
      </c>
      <c r="N476">
        <v>5697</v>
      </c>
      <c r="O476" s="8">
        <f>IFERROR(ETL[[#This Row],[rejected_qty]] / ETL[[#This Row],[produced_qty]], 0)</f>
        <v>2.1695335502866886E-3</v>
      </c>
      <c r="P476" s="9">
        <f>ETL[[#This Row],[processed_qty]] - ETL[[#This Row],[produced_qty]]</f>
        <v>-756</v>
      </c>
      <c r="Q476">
        <v>6453</v>
      </c>
      <c r="R476">
        <v>14</v>
      </c>
      <c r="S476">
        <v>1</v>
      </c>
      <c r="T476">
        <v>7667</v>
      </c>
      <c r="U476">
        <v>59738</v>
      </c>
      <c r="V476">
        <v>144865.72</v>
      </c>
      <c r="W476">
        <v>9785</v>
      </c>
      <c r="X476" t="s">
        <v>8</v>
      </c>
      <c r="Y476" t="s">
        <v>9</v>
      </c>
      <c r="Z476" t="s">
        <v>10</v>
      </c>
      <c r="AA476" t="s">
        <v>2533</v>
      </c>
      <c r="AB476" t="s">
        <v>2534</v>
      </c>
      <c r="AC476" t="s">
        <v>41029</v>
      </c>
    </row>
    <row r="477" spans="1:29" x14ac:dyDescent="0.35">
      <c r="A477" t="s">
        <v>0</v>
      </c>
      <c r="B477" t="s">
        <v>2535</v>
      </c>
      <c r="C477" t="s">
        <v>2083</v>
      </c>
      <c r="D477" t="s">
        <v>3</v>
      </c>
      <c r="E477" t="s">
        <v>15</v>
      </c>
      <c r="F477" t="s">
        <v>5</v>
      </c>
      <c r="G477" s="10">
        <v>42284</v>
      </c>
      <c r="H477" s="11">
        <v>0</v>
      </c>
      <c r="I477" t="s">
        <v>2536</v>
      </c>
      <c r="J477" t="s">
        <v>2537</v>
      </c>
      <c r="K477" t="s">
        <v>19</v>
      </c>
      <c r="L477">
        <v>1854.37</v>
      </c>
      <c r="M477">
        <v>4768</v>
      </c>
      <c r="N477">
        <v>6064</v>
      </c>
      <c r="O477" s="8">
        <f>IFERROR(ETL[[#This Row],[rejected_qty]] / ETL[[#This Row],[produced_qty]], 0)</f>
        <v>1.0491441192711209E-2</v>
      </c>
      <c r="P477" s="9">
        <f>ETL[[#This Row],[processed_qty]] - ETL[[#This Row],[produced_qty]]</f>
        <v>631</v>
      </c>
      <c r="Q477">
        <v>5433</v>
      </c>
      <c r="R477">
        <v>57</v>
      </c>
      <c r="S477">
        <v>2</v>
      </c>
      <c r="T477">
        <v>3706</v>
      </c>
      <c r="U477">
        <v>172710</v>
      </c>
      <c r="V477">
        <v>135294.44</v>
      </c>
      <c r="W477">
        <v>5825</v>
      </c>
      <c r="X477" t="s">
        <v>8</v>
      </c>
      <c r="Y477" t="s">
        <v>9</v>
      </c>
      <c r="Z477" t="s">
        <v>10</v>
      </c>
      <c r="AA477" t="s">
        <v>2538</v>
      </c>
      <c r="AB477" t="s">
        <v>2539</v>
      </c>
      <c r="AC477" t="s">
        <v>41027</v>
      </c>
    </row>
    <row r="478" spans="1:29" x14ac:dyDescent="0.35">
      <c r="A478" t="s">
        <v>13</v>
      </c>
      <c r="B478" t="s">
        <v>2540</v>
      </c>
      <c r="C478" t="s">
        <v>2083</v>
      </c>
      <c r="D478" t="s">
        <v>3</v>
      </c>
      <c r="E478" t="s">
        <v>42</v>
      </c>
      <c r="F478" t="s">
        <v>5</v>
      </c>
      <c r="G478" s="10">
        <v>42122</v>
      </c>
      <c r="H478" s="11">
        <v>0</v>
      </c>
      <c r="I478" t="s">
        <v>2541</v>
      </c>
      <c r="J478" t="s">
        <v>2399</v>
      </c>
      <c r="K478" t="s">
        <v>75</v>
      </c>
      <c r="L478">
        <v>1592.38</v>
      </c>
      <c r="M478">
        <v>4331</v>
      </c>
      <c r="N478">
        <v>6049</v>
      </c>
      <c r="O478" s="8">
        <f>IFERROR(ETL[[#This Row],[rejected_qty]] / ETL[[#This Row],[produced_qty]], 0)</f>
        <v>1.3211066210755362E-2</v>
      </c>
      <c r="P478" s="9">
        <f>ETL[[#This Row],[processed_qty]] - ETL[[#This Row],[produced_qty]]</f>
        <v>-385</v>
      </c>
      <c r="Q478">
        <v>6434</v>
      </c>
      <c r="R478">
        <v>85</v>
      </c>
      <c r="S478">
        <v>8</v>
      </c>
      <c r="T478">
        <v>1638</v>
      </c>
      <c r="U478">
        <v>134787</v>
      </c>
      <c r="V478">
        <v>137903.67999999999</v>
      </c>
      <c r="W478">
        <v>6670</v>
      </c>
      <c r="X478" t="s">
        <v>8</v>
      </c>
      <c r="Y478" t="s">
        <v>9</v>
      </c>
      <c r="Z478" t="s">
        <v>10</v>
      </c>
      <c r="AA478" t="s">
        <v>2542</v>
      </c>
      <c r="AB478" t="s">
        <v>2543</v>
      </c>
      <c r="AC478" t="s">
        <v>41036</v>
      </c>
    </row>
    <row r="479" spans="1:29" x14ac:dyDescent="0.35">
      <c r="A479" t="s">
        <v>28</v>
      </c>
      <c r="B479" t="s">
        <v>2544</v>
      </c>
      <c r="C479" t="s">
        <v>2083</v>
      </c>
      <c r="D479" t="s">
        <v>3</v>
      </c>
      <c r="E479" t="s">
        <v>42</v>
      </c>
      <c r="F479" t="s">
        <v>5</v>
      </c>
      <c r="G479" s="10">
        <v>42208</v>
      </c>
      <c r="H479" s="11">
        <v>0</v>
      </c>
      <c r="I479" t="s">
        <v>2545</v>
      </c>
      <c r="J479" t="s">
        <v>2546</v>
      </c>
      <c r="K479" t="s">
        <v>25</v>
      </c>
      <c r="L479">
        <v>1392.7</v>
      </c>
      <c r="M479">
        <v>3072</v>
      </c>
      <c r="N479">
        <v>6587</v>
      </c>
      <c r="O479" s="8">
        <f>IFERROR(ETL[[#This Row],[rejected_qty]] / ETL[[#This Row],[produced_qty]], 0)</f>
        <v>3.3760972316002703E-4</v>
      </c>
      <c r="P479" s="9">
        <f>ETL[[#This Row],[processed_qty]] - ETL[[#This Row],[produced_qty]]</f>
        <v>663</v>
      </c>
      <c r="Q479">
        <v>5924</v>
      </c>
      <c r="R479">
        <v>2</v>
      </c>
      <c r="S479">
        <v>9</v>
      </c>
      <c r="T479">
        <v>9815</v>
      </c>
      <c r="U479">
        <v>127155</v>
      </c>
      <c r="V479">
        <v>66382.11</v>
      </c>
      <c r="W479">
        <v>8209</v>
      </c>
      <c r="X479" t="s">
        <v>8</v>
      </c>
      <c r="Y479" t="s">
        <v>9</v>
      </c>
      <c r="Z479" t="s">
        <v>10</v>
      </c>
      <c r="AA479" t="s">
        <v>2547</v>
      </c>
      <c r="AB479" t="s">
        <v>2548</v>
      </c>
      <c r="AC479" t="s">
        <v>41029</v>
      </c>
    </row>
    <row r="480" spans="1:29" x14ac:dyDescent="0.35">
      <c r="A480" t="s">
        <v>0</v>
      </c>
      <c r="B480" t="s">
        <v>2549</v>
      </c>
      <c r="C480" t="s">
        <v>2083</v>
      </c>
      <c r="D480" t="s">
        <v>3</v>
      </c>
      <c r="E480" t="s">
        <v>15</v>
      </c>
      <c r="F480" t="s">
        <v>5</v>
      </c>
      <c r="G480" s="10">
        <v>42132</v>
      </c>
      <c r="H480" s="11">
        <v>0</v>
      </c>
      <c r="I480" t="s">
        <v>2550</v>
      </c>
      <c r="J480" t="s">
        <v>2551</v>
      </c>
      <c r="K480" t="s">
        <v>19</v>
      </c>
      <c r="L480">
        <v>1664</v>
      </c>
      <c r="M480">
        <v>1441</v>
      </c>
      <c r="N480">
        <v>5550</v>
      </c>
      <c r="O480" s="8">
        <f>IFERROR(ETL[[#This Row],[rejected_qty]] / ETL[[#This Row],[produced_qty]], 0)</f>
        <v>7.083995952002313E-3</v>
      </c>
      <c r="P480" s="9">
        <f>ETL[[#This Row],[processed_qty]] - ETL[[#This Row],[produced_qty]]</f>
        <v>-1367</v>
      </c>
      <c r="Q480">
        <v>6917</v>
      </c>
      <c r="R480">
        <v>49</v>
      </c>
      <c r="S480">
        <v>4</v>
      </c>
      <c r="T480">
        <v>6631</v>
      </c>
      <c r="U480">
        <v>96760</v>
      </c>
      <c r="V480">
        <v>108281.19</v>
      </c>
      <c r="W480">
        <v>7166</v>
      </c>
      <c r="X480" t="s">
        <v>8</v>
      </c>
      <c r="Y480" t="s">
        <v>9</v>
      </c>
      <c r="Z480" t="s">
        <v>10</v>
      </c>
      <c r="AA480" t="s">
        <v>2552</v>
      </c>
      <c r="AB480" t="s">
        <v>2553</v>
      </c>
      <c r="AC480" t="s">
        <v>40997</v>
      </c>
    </row>
    <row r="481" spans="1:29" x14ac:dyDescent="0.35">
      <c r="A481" t="s">
        <v>28</v>
      </c>
      <c r="B481" t="s">
        <v>2554</v>
      </c>
      <c r="C481" t="s">
        <v>2083</v>
      </c>
      <c r="D481" t="s">
        <v>3</v>
      </c>
      <c r="E481" t="s">
        <v>4</v>
      </c>
      <c r="F481" t="s">
        <v>5</v>
      </c>
      <c r="G481" s="10">
        <v>42172</v>
      </c>
      <c r="H481" s="11">
        <v>0</v>
      </c>
      <c r="I481" t="s">
        <v>2555</v>
      </c>
      <c r="J481" t="s">
        <v>2556</v>
      </c>
      <c r="K481" t="s">
        <v>7</v>
      </c>
      <c r="L481">
        <v>1745.15</v>
      </c>
      <c r="M481">
        <v>3214</v>
      </c>
      <c r="N481">
        <v>5803</v>
      </c>
      <c r="O481" s="8">
        <f>IFERROR(ETL[[#This Row],[rejected_qty]] / ETL[[#This Row],[produced_qty]], 0)</f>
        <v>1.7363098645296698E-2</v>
      </c>
      <c r="P481" s="9">
        <f>ETL[[#This Row],[processed_qty]] - ETL[[#This Row],[produced_qty]]</f>
        <v>562</v>
      </c>
      <c r="Q481">
        <v>5241</v>
      </c>
      <c r="R481">
        <v>91</v>
      </c>
      <c r="S481">
        <v>7</v>
      </c>
      <c r="T481">
        <v>3389</v>
      </c>
      <c r="U481">
        <v>167071</v>
      </c>
      <c r="V481">
        <v>134629.51</v>
      </c>
      <c r="W481">
        <v>5059</v>
      </c>
      <c r="X481" t="s">
        <v>8</v>
      </c>
      <c r="Y481" t="s">
        <v>9</v>
      </c>
      <c r="Z481" t="s">
        <v>10</v>
      </c>
      <c r="AA481" t="s">
        <v>2557</v>
      </c>
      <c r="AB481" t="s">
        <v>2558</v>
      </c>
      <c r="AC481" t="s">
        <v>41028</v>
      </c>
    </row>
    <row r="482" spans="1:29" x14ac:dyDescent="0.35">
      <c r="A482" t="s">
        <v>0</v>
      </c>
      <c r="B482" t="s">
        <v>2559</v>
      </c>
      <c r="C482" t="s">
        <v>2083</v>
      </c>
      <c r="D482" t="s">
        <v>3</v>
      </c>
      <c r="E482" t="s">
        <v>15</v>
      </c>
      <c r="F482" t="s">
        <v>5</v>
      </c>
      <c r="G482" s="10">
        <v>42150</v>
      </c>
      <c r="H482" s="11">
        <v>0</v>
      </c>
      <c r="I482" t="s">
        <v>2560</v>
      </c>
      <c r="J482" t="s">
        <v>1828</v>
      </c>
      <c r="K482" t="s">
        <v>7</v>
      </c>
      <c r="L482">
        <v>1037.6500000000001</v>
      </c>
      <c r="M482">
        <v>1378</v>
      </c>
      <c r="N482">
        <v>5841</v>
      </c>
      <c r="O482" s="8">
        <f>IFERROR(ETL[[#This Row],[rejected_qty]] / ETL[[#This Row],[produced_qty]], 0)</f>
        <v>8.0862533692722376E-3</v>
      </c>
      <c r="P482" s="9">
        <f>ETL[[#This Row],[processed_qty]] - ETL[[#This Row],[produced_qty]]</f>
        <v>-95</v>
      </c>
      <c r="Q482">
        <v>5936</v>
      </c>
      <c r="R482">
        <v>48</v>
      </c>
      <c r="S482">
        <v>8</v>
      </c>
      <c r="T482">
        <v>2349</v>
      </c>
      <c r="U482">
        <v>82787</v>
      </c>
      <c r="V482">
        <v>103372.28</v>
      </c>
      <c r="W482">
        <v>5106</v>
      </c>
      <c r="X482" t="s">
        <v>8</v>
      </c>
      <c r="Y482" t="s">
        <v>9</v>
      </c>
      <c r="Z482" t="s">
        <v>10</v>
      </c>
      <c r="AA482" t="s">
        <v>2561</v>
      </c>
      <c r="AB482" t="s">
        <v>2562</v>
      </c>
      <c r="AC482" t="s">
        <v>40997</v>
      </c>
    </row>
    <row r="483" spans="1:29" x14ac:dyDescent="0.35">
      <c r="A483" t="s">
        <v>13</v>
      </c>
      <c r="B483" t="s">
        <v>2563</v>
      </c>
      <c r="C483" t="s">
        <v>2083</v>
      </c>
      <c r="D483" t="s">
        <v>3</v>
      </c>
      <c r="E483" t="s">
        <v>30</v>
      </c>
      <c r="F483" t="s">
        <v>5</v>
      </c>
      <c r="G483" s="10">
        <v>42029</v>
      </c>
      <c r="H483" s="11">
        <v>0</v>
      </c>
      <c r="I483" t="s">
        <v>2564</v>
      </c>
      <c r="J483" t="s">
        <v>49</v>
      </c>
      <c r="K483" t="s">
        <v>7</v>
      </c>
      <c r="L483">
        <v>1776.96</v>
      </c>
      <c r="M483">
        <v>1393</v>
      </c>
      <c r="N483">
        <v>6920</v>
      </c>
      <c r="O483" s="8">
        <f>IFERROR(ETL[[#This Row],[rejected_qty]] / ETL[[#This Row],[produced_qty]], 0)</f>
        <v>5.9400059400059396E-4</v>
      </c>
      <c r="P483" s="9">
        <f>ETL[[#This Row],[processed_qty]] - ETL[[#This Row],[produced_qty]]</f>
        <v>186</v>
      </c>
      <c r="Q483">
        <v>6734</v>
      </c>
      <c r="R483">
        <v>4</v>
      </c>
      <c r="S483">
        <v>9</v>
      </c>
      <c r="T483">
        <v>534</v>
      </c>
      <c r="U483">
        <v>102112</v>
      </c>
      <c r="V483">
        <v>100972.86</v>
      </c>
      <c r="W483">
        <v>5733</v>
      </c>
      <c r="X483" t="s">
        <v>8</v>
      </c>
      <c r="Y483" t="s">
        <v>9</v>
      </c>
      <c r="Z483" t="s">
        <v>10</v>
      </c>
      <c r="AA483" t="s">
        <v>2565</v>
      </c>
      <c r="AB483" t="s">
        <v>2566</v>
      </c>
      <c r="AC483" t="s">
        <v>41031</v>
      </c>
    </row>
    <row r="484" spans="1:29" x14ac:dyDescent="0.35">
      <c r="A484" t="s">
        <v>0</v>
      </c>
      <c r="B484" t="s">
        <v>2567</v>
      </c>
      <c r="C484" t="s">
        <v>2083</v>
      </c>
      <c r="D484" t="s">
        <v>3</v>
      </c>
      <c r="E484" t="s">
        <v>30</v>
      </c>
      <c r="F484" t="s">
        <v>5</v>
      </c>
      <c r="G484" s="10">
        <v>42360</v>
      </c>
      <c r="H484" s="11">
        <v>0</v>
      </c>
      <c r="I484" t="s">
        <v>2568</v>
      </c>
      <c r="J484" t="s">
        <v>570</v>
      </c>
      <c r="K484" t="s">
        <v>19</v>
      </c>
      <c r="L484">
        <v>1936.88</v>
      </c>
      <c r="M484">
        <v>4545</v>
      </c>
      <c r="N484">
        <v>5366</v>
      </c>
      <c r="O484" s="8">
        <f>IFERROR(ETL[[#This Row],[rejected_qty]] / ETL[[#This Row],[produced_qty]], 0)</f>
        <v>1.6267429388630676E-2</v>
      </c>
      <c r="P484" s="9">
        <f>ETL[[#This Row],[processed_qty]] - ETL[[#This Row],[produced_qty]]</f>
        <v>-228</v>
      </c>
      <c r="Q484">
        <v>5594</v>
      </c>
      <c r="R484">
        <v>91</v>
      </c>
      <c r="S484">
        <v>7</v>
      </c>
      <c r="T484">
        <v>2811</v>
      </c>
      <c r="U484">
        <v>71974</v>
      </c>
      <c r="V484">
        <v>56037.66</v>
      </c>
      <c r="W484">
        <v>6232</v>
      </c>
      <c r="X484" t="s">
        <v>8</v>
      </c>
      <c r="Y484" t="s">
        <v>9</v>
      </c>
      <c r="Z484" t="s">
        <v>10</v>
      </c>
      <c r="AA484" t="s">
        <v>2569</v>
      </c>
      <c r="AB484" t="s">
        <v>2570</v>
      </c>
      <c r="AC484" t="s">
        <v>41026</v>
      </c>
    </row>
    <row r="485" spans="1:29" x14ac:dyDescent="0.35">
      <c r="A485" t="s">
        <v>28</v>
      </c>
      <c r="B485" t="s">
        <v>2571</v>
      </c>
      <c r="C485" t="s">
        <v>2083</v>
      </c>
      <c r="D485" t="s">
        <v>3</v>
      </c>
      <c r="E485" t="s">
        <v>30</v>
      </c>
      <c r="F485" t="s">
        <v>5</v>
      </c>
      <c r="G485" s="10">
        <v>42101</v>
      </c>
      <c r="H485" s="11">
        <v>0</v>
      </c>
      <c r="I485" t="s">
        <v>2572</v>
      </c>
      <c r="J485" t="s">
        <v>2573</v>
      </c>
      <c r="K485" t="s">
        <v>19</v>
      </c>
      <c r="L485">
        <v>1229.3</v>
      </c>
      <c r="M485">
        <v>4712</v>
      </c>
      <c r="N485">
        <v>5612</v>
      </c>
      <c r="O485" s="8">
        <f>IFERROR(ETL[[#This Row],[rejected_qty]] / ETL[[#This Row],[produced_qty]], 0)</f>
        <v>5.3199137311286844E-3</v>
      </c>
      <c r="P485" s="9">
        <f>ETL[[#This Row],[processed_qty]] - ETL[[#This Row],[produced_qty]]</f>
        <v>-1343</v>
      </c>
      <c r="Q485">
        <v>6955</v>
      </c>
      <c r="R485">
        <v>37</v>
      </c>
      <c r="S485">
        <v>2</v>
      </c>
      <c r="T485">
        <v>9603</v>
      </c>
      <c r="U485">
        <v>77655</v>
      </c>
      <c r="V485">
        <v>83115.13</v>
      </c>
      <c r="W485">
        <v>8537</v>
      </c>
      <c r="X485" t="s">
        <v>8</v>
      </c>
      <c r="Y485" t="s">
        <v>9</v>
      </c>
      <c r="Z485" t="s">
        <v>10</v>
      </c>
      <c r="AA485" t="s">
        <v>2574</v>
      </c>
      <c r="AB485" t="s">
        <v>2575</v>
      </c>
      <c r="AC485" t="s">
        <v>41036</v>
      </c>
    </row>
    <row r="486" spans="1:29" x14ac:dyDescent="0.35">
      <c r="A486" t="s">
        <v>28</v>
      </c>
      <c r="B486" t="s">
        <v>2576</v>
      </c>
      <c r="C486" t="s">
        <v>2083</v>
      </c>
      <c r="D486" t="s">
        <v>3</v>
      </c>
      <c r="E486" t="s">
        <v>15</v>
      </c>
      <c r="F486" t="s">
        <v>5</v>
      </c>
      <c r="G486" s="10">
        <v>42065</v>
      </c>
      <c r="H486" s="11">
        <v>0</v>
      </c>
      <c r="I486" t="s">
        <v>2577</v>
      </c>
      <c r="J486" t="s">
        <v>2578</v>
      </c>
      <c r="K486" t="s">
        <v>7</v>
      </c>
      <c r="L486">
        <v>1933.45</v>
      </c>
      <c r="M486">
        <v>665</v>
      </c>
      <c r="N486">
        <v>5704</v>
      </c>
      <c r="O486" s="8">
        <f>IFERROR(ETL[[#This Row],[rejected_qty]] / ETL[[#This Row],[produced_qty]], 0)</f>
        <v>1.511703511053316E-2</v>
      </c>
      <c r="P486" s="9">
        <f>ETL[[#This Row],[processed_qty]] - ETL[[#This Row],[produced_qty]]</f>
        <v>-448</v>
      </c>
      <c r="Q486">
        <v>6152</v>
      </c>
      <c r="R486">
        <v>93</v>
      </c>
      <c r="S486">
        <v>0</v>
      </c>
      <c r="T486">
        <v>5247</v>
      </c>
      <c r="U486">
        <v>64859</v>
      </c>
      <c r="V486">
        <v>81996.53</v>
      </c>
      <c r="W486">
        <v>8351</v>
      </c>
      <c r="X486" t="s">
        <v>8</v>
      </c>
      <c r="Y486" t="s">
        <v>9</v>
      </c>
      <c r="Z486" t="s">
        <v>10</v>
      </c>
      <c r="AA486" t="s">
        <v>2579</v>
      </c>
      <c r="AB486" t="s">
        <v>2580</v>
      </c>
      <c r="AC486" t="s">
        <v>41030</v>
      </c>
    </row>
    <row r="487" spans="1:29" x14ac:dyDescent="0.35">
      <c r="A487" t="s">
        <v>13</v>
      </c>
      <c r="B487" t="s">
        <v>2581</v>
      </c>
      <c r="C487" t="s">
        <v>2083</v>
      </c>
      <c r="D487" t="s">
        <v>3</v>
      </c>
      <c r="E487" t="s">
        <v>30</v>
      </c>
      <c r="F487" t="s">
        <v>5</v>
      </c>
      <c r="G487" s="10">
        <v>42224</v>
      </c>
      <c r="H487" s="11">
        <v>0</v>
      </c>
      <c r="I487" t="s">
        <v>2582</v>
      </c>
      <c r="J487" t="s">
        <v>1939</v>
      </c>
      <c r="K487" t="s">
        <v>75</v>
      </c>
      <c r="L487">
        <v>1994.67</v>
      </c>
      <c r="M487">
        <v>562</v>
      </c>
      <c r="N487">
        <v>5839</v>
      </c>
      <c r="O487" s="8">
        <f>IFERROR(ETL[[#This Row],[rejected_qty]] / ETL[[#This Row],[produced_qty]], 0)</f>
        <v>8.3555555555555553E-3</v>
      </c>
      <c r="P487" s="9">
        <f>ETL[[#This Row],[processed_qty]] - ETL[[#This Row],[produced_qty]]</f>
        <v>214</v>
      </c>
      <c r="Q487">
        <v>5625</v>
      </c>
      <c r="R487">
        <v>47</v>
      </c>
      <c r="S487">
        <v>4</v>
      </c>
      <c r="T487">
        <v>3237</v>
      </c>
      <c r="U487">
        <v>145193</v>
      </c>
      <c r="V487">
        <v>92906.31</v>
      </c>
      <c r="W487">
        <v>6056</v>
      </c>
      <c r="X487" t="s">
        <v>8</v>
      </c>
      <c r="Y487" t="s">
        <v>9</v>
      </c>
      <c r="Z487" t="s">
        <v>10</v>
      </c>
      <c r="AA487" t="s">
        <v>2583</v>
      </c>
      <c r="AB487" t="s">
        <v>2584</v>
      </c>
      <c r="AC487" t="s">
        <v>41035</v>
      </c>
    </row>
    <row r="488" spans="1:29" x14ac:dyDescent="0.35">
      <c r="A488" t="s">
        <v>28</v>
      </c>
      <c r="B488" t="s">
        <v>2585</v>
      </c>
      <c r="C488" t="s">
        <v>2083</v>
      </c>
      <c r="D488" t="s">
        <v>3</v>
      </c>
      <c r="E488" t="s">
        <v>15</v>
      </c>
      <c r="F488" t="s">
        <v>5</v>
      </c>
      <c r="G488" s="10">
        <v>42355</v>
      </c>
      <c r="H488" s="11">
        <v>0</v>
      </c>
      <c r="I488" t="s">
        <v>2586</v>
      </c>
      <c r="J488" t="s">
        <v>2587</v>
      </c>
      <c r="K488" t="s">
        <v>7</v>
      </c>
      <c r="L488">
        <v>1574.82</v>
      </c>
      <c r="M488">
        <v>2771</v>
      </c>
      <c r="N488">
        <v>5125</v>
      </c>
      <c r="O488" s="8">
        <f>IFERROR(ETL[[#This Row],[rejected_qty]] / ETL[[#This Row],[produced_qty]], 0)</f>
        <v>2.3225431847873419E-3</v>
      </c>
      <c r="P488" s="9">
        <f>ETL[[#This Row],[processed_qty]] - ETL[[#This Row],[produced_qty]]</f>
        <v>-1764</v>
      </c>
      <c r="Q488">
        <v>6889</v>
      </c>
      <c r="R488">
        <v>16</v>
      </c>
      <c r="S488">
        <v>5</v>
      </c>
      <c r="T488">
        <v>7106</v>
      </c>
      <c r="U488">
        <v>102094</v>
      </c>
      <c r="V488">
        <v>70056.850000000006</v>
      </c>
      <c r="W488">
        <v>5192</v>
      </c>
      <c r="X488" t="s">
        <v>8</v>
      </c>
      <c r="Y488" t="s">
        <v>9</v>
      </c>
      <c r="Z488" t="s">
        <v>10</v>
      </c>
      <c r="AA488" t="s">
        <v>2588</v>
      </c>
      <c r="AB488" t="s">
        <v>2589</v>
      </c>
      <c r="AC488" t="s">
        <v>41026</v>
      </c>
    </row>
    <row r="489" spans="1:29" x14ac:dyDescent="0.35">
      <c r="A489" t="s">
        <v>28</v>
      </c>
      <c r="B489" t="s">
        <v>2590</v>
      </c>
      <c r="C489" t="s">
        <v>2083</v>
      </c>
      <c r="D489" t="s">
        <v>3</v>
      </c>
      <c r="E489" t="s">
        <v>42</v>
      </c>
      <c r="F489" t="s">
        <v>5</v>
      </c>
      <c r="G489" s="10">
        <v>42251</v>
      </c>
      <c r="H489" s="11">
        <v>0</v>
      </c>
      <c r="I489" t="s">
        <v>2591</v>
      </c>
      <c r="J489" t="s">
        <v>2592</v>
      </c>
      <c r="K489" t="s">
        <v>19</v>
      </c>
      <c r="L489">
        <v>1954.79</v>
      </c>
      <c r="M489">
        <v>3618</v>
      </c>
      <c r="N489">
        <v>6641</v>
      </c>
      <c r="O489" s="8">
        <f>IFERROR(ETL[[#This Row],[rejected_qty]] / ETL[[#This Row],[produced_qty]], 0)</f>
        <v>4.7838086476540941E-3</v>
      </c>
      <c r="P489" s="9">
        <f>ETL[[#This Row],[processed_qty]] - ETL[[#This Row],[produced_qty]]</f>
        <v>1206</v>
      </c>
      <c r="Q489">
        <v>5435</v>
      </c>
      <c r="R489">
        <v>26</v>
      </c>
      <c r="S489">
        <v>8</v>
      </c>
      <c r="T489">
        <v>9667</v>
      </c>
      <c r="U489">
        <v>174295</v>
      </c>
      <c r="V489">
        <v>71541.740000000005</v>
      </c>
      <c r="W489">
        <v>6007</v>
      </c>
      <c r="X489" t="s">
        <v>8</v>
      </c>
      <c r="Y489" t="s">
        <v>9</v>
      </c>
      <c r="Z489" t="s">
        <v>10</v>
      </c>
      <c r="AA489" t="s">
        <v>2593</v>
      </c>
      <c r="AB489" t="s">
        <v>2594</v>
      </c>
      <c r="AC489" t="s">
        <v>41032</v>
      </c>
    </row>
    <row r="490" spans="1:29" x14ac:dyDescent="0.35">
      <c r="A490" t="s">
        <v>35</v>
      </c>
      <c r="B490" t="s">
        <v>2595</v>
      </c>
      <c r="C490" t="s">
        <v>2083</v>
      </c>
      <c r="D490" t="s">
        <v>3</v>
      </c>
      <c r="E490" t="s">
        <v>15</v>
      </c>
      <c r="F490" t="s">
        <v>5</v>
      </c>
      <c r="G490" s="10">
        <v>42331</v>
      </c>
      <c r="H490" s="11">
        <v>0</v>
      </c>
      <c r="I490" t="s">
        <v>2596</v>
      </c>
      <c r="J490" t="s">
        <v>2597</v>
      </c>
      <c r="K490" t="s">
        <v>19</v>
      </c>
      <c r="L490">
        <v>1494.74</v>
      </c>
      <c r="M490">
        <v>1708</v>
      </c>
      <c r="N490">
        <v>5388</v>
      </c>
      <c r="O490" s="8">
        <f>IFERROR(ETL[[#This Row],[rejected_qty]] / ETL[[#This Row],[produced_qty]], 0)</f>
        <v>1.4296187683284457E-2</v>
      </c>
      <c r="P490" s="9">
        <f>ETL[[#This Row],[processed_qty]] - ETL[[#This Row],[produced_qty]]</f>
        <v>-68</v>
      </c>
      <c r="Q490">
        <v>5456</v>
      </c>
      <c r="R490">
        <v>78</v>
      </c>
      <c r="S490">
        <v>4</v>
      </c>
      <c r="T490">
        <v>4414</v>
      </c>
      <c r="U490">
        <v>104197</v>
      </c>
      <c r="V490">
        <v>63405.440000000002</v>
      </c>
      <c r="W490">
        <v>6232</v>
      </c>
      <c r="X490" t="s">
        <v>8</v>
      </c>
      <c r="Y490" t="s">
        <v>9</v>
      </c>
      <c r="Z490" t="s">
        <v>10</v>
      </c>
      <c r="AA490" t="s">
        <v>2598</v>
      </c>
      <c r="AB490" t="s">
        <v>2599</v>
      </c>
      <c r="AC490" t="s">
        <v>41033</v>
      </c>
    </row>
    <row r="491" spans="1:29" x14ac:dyDescent="0.35">
      <c r="A491" t="s">
        <v>28</v>
      </c>
      <c r="B491" t="s">
        <v>2600</v>
      </c>
      <c r="C491" t="s">
        <v>2083</v>
      </c>
      <c r="D491" t="s">
        <v>3</v>
      </c>
      <c r="E491" t="s">
        <v>15</v>
      </c>
      <c r="F491" t="s">
        <v>5</v>
      </c>
      <c r="G491" s="10">
        <v>42267</v>
      </c>
      <c r="H491" s="11">
        <v>0</v>
      </c>
      <c r="I491" t="s">
        <v>2601</v>
      </c>
      <c r="J491" t="s">
        <v>2602</v>
      </c>
      <c r="K491" t="s">
        <v>7</v>
      </c>
      <c r="L491">
        <v>1758.33</v>
      </c>
      <c r="M491">
        <v>724</v>
      </c>
      <c r="N491">
        <v>6428</v>
      </c>
      <c r="O491" s="8">
        <f>IFERROR(ETL[[#This Row],[rejected_qty]] / ETL[[#This Row],[produced_qty]], 0)</f>
        <v>1.551640536609019E-2</v>
      </c>
      <c r="P491" s="9">
        <f>ETL[[#This Row],[processed_qty]] - ETL[[#This Row],[produced_qty]]</f>
        <v>241</v>
      </c>
      <c r="Q491">
        <v>6187</v>
      </c>
      <c r="R491">
        <v>96</v>
      </c>
      <c r="S491">
        <v>1</v>
      </c>
      <c r="T491">
        <v>1320</v>
      </c>
      <c r="U491">
        <v>152405</v>
      </c>
      <c r="V491">
        <v>142905.96</v>
      </c>
      <c r="W491">
        <v>8465</v>
      </c>
      <c r="X491" t="s">
        <v>8</v>
      </c>
      <c r="Y491" t="s">
        <v>9</v>
      </c>
      <c r="Z491" t="s">
        <v>10</v>
      </c>
      <c r="AA491" t="s">
        <v>2603</v>
      </c>
      <c r="AB491" t="s">
        <v>2604</v>
      </c>
      <c r="AC491" t="s">
        <v>41032</v>
      </c>
    </row>
    <row r="492" spans="1:29" x14ac:dyDescent="0.35">
      <c r="A492" t="s">
        <v>13</v>
      </c>
      <c r="B492" t="s">
        <v>2605</v>
      </c>
      <c r="C492" t="s">
        <v>2083</v>
      </c>
      <c r="D492" t="s">
        <v>3</v>
      </c>
      <c r="E492" t="s">
        <v>30</v>
      </c>
      <c r="F492" t="s">
        <v>5</v>
      </c>
      <c r="G492" s="10">
        <v>42047</v>
      </c>
      <c r="H492" s="11">
        <v>0</v>
      </c>
      <c r="I492" t="s">
        <v>2606</v>
      </c>
      <c r="J492" t="s">
        <v>2607</v>
      </c>
      <c r="K492" t="s">
        <v>19</v>
      </c>
      <c r="L492">
        <v>1797.85</v>
      </c>
      <c r="M492">
        <v>3142</v>
      </c>
      <c r="N492">
        <v>6616</v>
      </c>
      <c r="O492" s="8">
        <f>IFERROR(ETL[[#This Row],[rejected_qty]] / ETL[[#This Row],[produced_qty]], 0)</f>
        <v>7.4052132701421796E-4</v>
      </c>
      <c r="P492" s="9">
        <f>ETL[[#This Row],[processed_qty]] - ETL[[#This Row],[produced_qty]]</f>
        <v>-136</v>
      </c>
      <c r="Q492">
        <v>6752</v>
      </c>
      <c r="R492">
        <v>5</v>
      </c>
      <c r="S492">
        <v>1</v>
      </c>
      <c r="T492">
        <v>9599</v>
      </c>
      <c r="U492">
        <v>147467</v>
      </c>
      <c r="V492">
        <v>126977.09</v>
      </c>
      <c r="W492">
        <v>8441</v>
      </c>
      <c r="X492" t="s">
        <v>8</v>
      </c>
      <c r="Y492" t="s">
        <v>9</v>
      </c>
      <c r="Z492" t="s">
        <v>10</v>
      </c>
      <c r="AA492" t="s">
        <v>2608</v>
      </c>
      <c r="AB492" t="s">
        <v>2609</v>
      </c>
      <c r="AC492" t="s">
        <v>41034</v>
      </c>
    </row>
    <row r="493" spans="1:29" x14ac:dyDescent="0.35">
      <c r="A493" t="s">
        <v>13</v>
      </c>
      <c r="B493" t="s">
        <v>2610</v>
      </c>
      <c r="C493" t="s">
        <v>2083</v>
      </c>
      <c r="D493" t="s">
        <v>3</v>
      </c>
      <c r="E493" t="s">
        <v>42</v>
      </c>
      <c r="F493" t="s">
        <v>5</v>
      </c>
      <c r="G493" s="10">
        <v>42010</v>
      </c>
      <c r="H493" s="11">
        <v>0</v>
      </c>
      <c r="I493" t="s">
        <v>2611</v>
      </c>
      <c r="J493" t="s">
        <v>2612</v>
      </c>
      <c r="K493" t="s">
        <v>19</v>
      </c>
      <c r="L493">
        <v>1746.77</v>
      </c>
      <c r="M493">
        <v>1571</v>
      </c>
      <c r="N493">
        <v>6719</v>
      </c>
      <c r="O493" s="8">
        <f>IFERROR(ETL[[#This Row],[rejected_qty]] / ETL[[#This Row],[produced_qty]], 0)</f>
        <v>7.2393822393822397E-3</v>
      </c>
      <c r="P493" s="9">
        <f>ETL[[#This Row],[processed_qty]] - ETL[[#This Row],[produced_qty]]</f>
        <v>503</v>
      </c>
      <c r="Q493">
        <v>6216</v>
      </c>
      <c r="R493">
        <v>45</v>
      </c>
      <c r="S493">
        <v>6</v>
      </c>
      <c r="T493">
        <v>8835</v>
      </c>
      <c r="U493">
        <v>151073</v>
      </c>
      <c r="V493">
        <v>143741.84</v>
      </c>
      <c r="W493">
        <v>8338</v>
      </c>
      <c r="X493" t="s">
        <v>8</v>
      </c>
      <c r="Y493" t="s">
        <v>9</v>
      </c>
      <c r="Z493" t="s">
        <v>10</v>
      </c>
      <c r="AA493" t="s">
        <v>2613</v>
      </c>
      <c r="AB493" t="s">
        <v>2614</v>
      </c>
      <c r="AC493" t="s">
        <v>41031</v>
      </c>
    </row>
    <row r="494" spans="1:29" x14ac:dyDescent="0.35">
      <c r="A494" t="s">
        <v>13</v>
      </c>
      <c r="B494" t="s">
        <v>2615</v>
      </c>
      <c r="C494" t="s">
        <v>2083</v>
      </c>
      <c r="D494" t="s">
        <v>3</v>
      </c>
      <c r="E494" t="s">
        <v>42</v>
      </c>
      <c r="F494" t="s">
        <v>5</v>
      </c>
      <c r="G494" s="10">
        <v>42052</v>
      </c>
      <c r="H494" s="11">
        <v>0</v>
      </c>
      <c r="I494" t="s">
        <v>2616</v>
      </c>
      <c r="J494" t="s">
        <v>2617</v>
      </c>
      <c r="K494" t="s">
        <v>19</v>
      </c>
      <c r="L494">
        <v>1375.71</v>
      </c>
      <c r="M494">
        <v>407</v>
      </c>
      <c r="N494">
        <v>6067</v>
      </c>
      <c r="O494" s="8">
        <f>IFERROR(ETL[[#This Row],[rejected_qty]] / ETL[[#This Row],[produced_qty]], 0)</f>
        <v>2.7572195617472065E-3</v>
      </c>
      <c r="P494" s="9">
        <f>ETL[[#This Row],[processed_qty]] - ETL[[#This Row],[produced_qty]]</f>
        <v>-824</v>
      </c>
      <c r="Q494">
        <v>6891</v>
      </c>
      <c r="R494">
        <v>19</v>
      </c>
      <c r="S494">
        <v>6</v>
      </c>
      <c r="T494">
        <v>8187</v>
      </c>
      <c r="U494">
        <v>121634</v>
      </c>
      <c r="V494">
        <v>106124.5</v>
      </c>
      <c r="W494">
        <v>5147</v>
      </c>
      <c r="X494" t="s">
        <v>8</v>
      </c>
      <c r="Y494" t="s">
        <v>9</v>
      </c>
      <c r="Z494" t="s">
        <v>10</v>
      </c>
      <c r="AA494" t="s">
        <v>2618</v>
      </c>
      <c r="AB494" t="s">
        <v>2619</v>
      </c>
      <c r="AC494" t="s">
        <v>41034</v>
      </c>
    </row>
    <row r="495" spans="1:29" x14ac:dyDescent="0.35">
      <c r="A495" t="s">
        <v>13</v>
      </c>
      <c r="B495" t="s">
        <v>2620</v>
      </c>
      <c r="C495" t="s">
        <v>2083</v>
      </c>
      <c r="D495" t="s">
        <v>3</v>
      </c>
      <c r="E495" t="s">
        <v>30</v>
      </c>
      <c r="F495" t="s">
        <v>5</v>
      </c>
      <c r="G495" s="10">
        <v>42180</v>
      </c>
      <c r="H495" s="11">
        <v>0</v>
      </c>
      <c r="I495" t="s">
        <v>2621</v>
      </c>
      <c r="J495" t="s">
        <v>2047</v>
      </c>
      <c r="K495" t="s">
        <v>75</v>
      </c>
      <c r="L495">
        <v>1673.2</v>
      </c>
      <c r="M495">
        <v>4066</v>
      </c>
      <c r="N495">
        <v>5543</v>
      </c>
      <c r="O495" s="8">
        <f>IFERROR(ETL[[#This Row],[rejected_qty]] / ETL[[#This Row],[produced_qty]], 0)</f>
        <v>1.097006738755681E-2</v>
      </c>
      <c r="P495" s="9">
        <f>ETL[[#This Row],[processed_qty]] - ETL[[#This Row],[produced_qty]]</f>
        <v>-838</v>
      </c>
      <c r="Q495">
        <v>6381</v>
      </c>
      <c r="R495">
        <v>70</v>
      </c>
      <c r="S495">
        <v>6</v>
      </c>
      <c r="T495">
        <v>4283</v>
      </c>
      <c r="U495">
        <v>149874</v>
      </c>
      <c r="V495">
        <v>74329.78</v>
      </c>
      <c r="W495">
        <v>7002</v>
      </c>
      <c r="X495" t="s">
        <v>8</v>
      </c>
      <c r="Y495" t="s">
        <v>9</v>
      </c>
      <c r="Z495" t="s">
        <v>10</v>
      </c>
      <c r="AA495" t="s">
        <v>2622</v>
      </c>
      <c r="AB495" t="s">
        <v>2623</v>
      </c>
      <c r="AC495" t="s">
        <v>41028</v>
      </c>
    </row>
    <row r="496" spans="1:29" x14ac:dyDescent="0.35">
      <c r="A496" t="s">
        <v>0</v>
      </c>
      <c r="B496" t="s">
        <v>2624</v>
      </c>
      <c r="C496" t="s">
        <v>2083</v>
      </c>
      <c r="D496" t="s">
        <v>3</v>
      </c>
      <c r="E496" t="s">
        <v>30</v>
      </c>
      <c r="F496" t="s">
        <v>5</v>
      </c>
      <c r="G496" s="10">
        <v>42018</v>
      </c>
      <c r="H496" s="11">
        <v>0</v>
      </c>
      <c r="I496" t="s">
        <v>2625</v>
      </c>
      <c r="J496" t="s">
        <v>1628</v>
      </c>
      <c r="K496" t="s">
        <v>75</v>
      </c>
      <c r="L496">
        <v>1087.69</v>
      </c>
      <c r="M496">
        <v>2053</v>
      </c>
      <c r="N496">
        <v>6078</v>
      </c>
      <c r="O496" s="8">
        <f>IFERROR(ETL[[#This Row],[rejected_qty]] / ETL[[#This Row],[produced_qty]], 0)</f>
        <v>7.0249385317878467E-4</v>
      </c>
      <c r="P496" s="9">
        <f>ETL[[#This Row],[processed_qty]] - ETL[[#This Row],[produced_qty]]</f>
        <v>384</v>
      </c>
      <c r="Q496">
        <v>5694</v>
      </c>
      <c r="R496">
        <v>4</v>
      </c>
      <c r="S496">
        <v>6</v>
      </c>
      <c r="T496">
        <v>225</v>
      </c>
      <c r="U496">
        <v>198226</v>
      </c>
      <c r="V496">
        <v>127170.15</v>
      </c>
      <c r="W496">
        <v>5744</v>
      </c>
      <c r="X496" t="s">
        <v>8</v>
      </c>
      <c r="Y496" t="s">
        <v>9</v>
      </c>
      <c r="Z496" t="s">
        <v>10</v>
      </c>
      <c r="AA496" t="s">
        <v>2626</v>
      </c>
      <c r="AB496" t="s">
        <v>2627</v>
      </c>
      <c r="AC496" t="s">
        <v>41031</v>
      </c>
    </row>
    <row r="497" spans="1:29" x14ac:dyDescent="0.35">
      <c r="A497" t="s">
        <v>35</v>
      </c>
      <c r="B497" t="s">
        <v>2628</v>
      </c>
      <c r="C497" t="s">
        <v>2083</v>
      </c>
      <c r="D497" t="s">
        <v>3</v>
      </c>
      <c r="E497" t="s">
        <v>42</v>
      </c>
      <c r="F497" t="s">
        <v>5</v>
      </c>
      <c r="G497" s="10">
        <v>42082</v>
      </c>
      <c r="H497" s="11">
        <v>0</v>
      </c>
      <c r="I497" t="s">
        <v>2629</v>
      </c>
      <c r="J497" t="s">
        <v>1162</v>
      </c>
      <c r="K497" t="s">
        <v>25</v>
      </c>
      <c r="L497">
        <v>1940.44</v>
      </c>
      <c r="M497">
        <v>1992</v>
      </c>
      <c r="N497">
        <v>5530</v>
      </c>
      <c r="O497" s="8">
        <f>IFERROR(ETL[[#This Row],[rejected_qty]] / ETL[[#This Row],[produced_qty]], 0)</f>
        <v>1.0839574300354749E-2</v>
      </c>
      <c r="P497" s="9">
        <f>ETL[[#This Row],[processed_qty]] - ETL[[#This Row],[produced_qty]]</f>
        <v>456</v>
      </c>
      <c r="Q497">
        <v>5074</v>
      </c>
      <c r="R497">
        <v>55</v>
      </c>
      <c r="S497">
        <v>5</v>
      </c>
      <c r="T497">
        <v>524</v>
      </c>
      <c r="U497">
        <v>84358</v>
      </c>
      <c r="V497">
        <v>100231.28</v>
      </c>
      <c r="W497">
        <v>9627</v>
      </c>
      <c r="X497" t="s">
        <v>8</v>
      </c>
      <c r="Y497" t="s">
        <v>9</v>
      </c>
      <c r="Z497" t="s">
        <v>10</v>
      </c>
      <c r="AA497" t="s">
        <v>2630</v>
      </c>
      <c r="AB497" t="s">
        <v>2631</v>
      </c>
      <c r="AC497" t="s">
        <v>41030</v>
      </c>
    </row>
    <row r="498" spans="1:29" x14ac:dyDescent="0.35">
      <c r="A498" t="s">
        <v>28</v>
      </c>
      <c r="B498" t="s">
        <v>2632</v>
      </c>
      <c r="C498" t="s">
        <v>2083</v>
      </c>
      <c r="D498" t="s">
        <v>3</v>
      </c>
      <c r="E498" t="s">
        <v>30</v>
      </c>
      <c r="F498" t="s">
        <v>5</v>
      </c>
      <c r="G498" s="10">
        <v>42032</v>
      </c>
      <c r="H498" s="11">
        <v>0</v>
      </c>
      <c r="I498" t="s">
        <v>2633</v>
      </c>
      <c r="J498" t="s">
        <v>2634</v>
      </c>
      <c r="K498" t="s">
        <v>7</v>
      </c>
      <c r="L498">
        <v>1429.04</v>
      </c>
      <c r="M498">
        <v>1350</v>
      </c>
      <c r="N498">
        <v>6386</v>
      </c>
      <c r="O498" s="8">
        <f>IFERROR(ETL[[#This Row],[rejected_qty]] / ETL[[#This Row],[produced_qty]], 0)</f>
        <v>5.8823529411764705E-3</v>
      </c>
      <c r="P498" s="9">
        <f>ETL[[#This Row],[processed_qty]] - ETL[[#This Row],[produced_qty]]</f>
        <v>1286</v>
      </c>
      <c r="Q498">
        <v>5100</v>
      </c>
      <c r="R498">
        <v>30</v>
      </c>
      <c r="S498">
        <v>6</v>
      </c>
      <c r="T498">
        <v>8015</v>
      </c>
      <c r="U498">
        <v>134874</v>
      </c>
      <c r="V498">
        <v>76088.11</v>
      </c>
      <c r="W498">
        <v>6990</v>
      </c>
      <c r="X498" t="s">
        <v>8</v>
      </c>
      <c r="Y498" t="s">
        <v>9</v>
      </c>
      <c r="Z498" t="s">
        <v>10</v>
      </c>
      <c r="AA498" t="s">
        <v>2635</v>
      </c>
      <c r="AB498" t="s">
        <v>2636</v>
      </c>
      <c r="AC498" t="s">
        <v>41031</v>
      </c>
    </row>
    <row r="499" spans="1:29" x14ac:dyDescent="0.35">
      <c r="A499" t="s">
        <v>0</v>
      </c>
      <c r="B499" t="s">
        <v>2637</v>
      </c>
      <c r="C499" t="s">
        <v>2083</v>
      </c>
      <c r="D499" t="s">
        <v>3</v>
      </c>
      <c r="E499" t="s">
        <v>4</v>
      </c>
      <c r="F499" t="s">
        <v>5</v>
      </c>
      <c r="G499" s="10">
        <v>42320</v>
      </c>
      <c r="H499" s="11">
        <v>0</v>
      </c>
      <c r="I499" t="s">
        <v>2638</v>
      </c>
      <c r="J499" t="s">
        <v>2639</v>
      </c>
      <c r="K499" t="s">
        <v>25</v>
      </c>
      <c r="L499">
        <v>1239.6400000000001</v>
      </c>
      <c r="M499">
        <v>3930</v>
      </c>
      <c r="N499">
        <v>5705</v>
      </c>
      <c r="O499" s="8">
        <f>IFERROR(ETL[[#This Row],[rejected_qty]] / ETL[[#This Row],[produced_qty]], 0)</f>
        <v>0</v>
      </c>
      <c r="P499" s="9">
        <f>ETL[[#This Row],[processed_qty]] - ETL[[#This Row],[produced_qty]]</f>
        <v>-204</v>
      </c>
      <c r="Q499">
        <v>5909</v>
      </c>
      <c r="R499">
        <v>0</v>
      </c>
      <c r="S499">
        <v>6</v>
      </c>
      <c r="T499">
        <v>9511</v>
      </c>
      <c r="U499">
        <v>193467</v>
      </c>
      <c r="V499">
        <v>51370.42</v>
      </c>
      <c r="W499">
        <v>7971</v>
      </c>
      <c r="X499" t="s">
        <v>8</v>
      </c>
      <c r="Y499" t="s">
        <v>9</v>
      </c>
      <c r="Z499" t="s">
        <v>10</v>
      </c>
      <c r="AA499" t="s">
        <v>2640</v>
      </c>
      <c r="AB499" t="s">
        <v>2641</v>
      </c>
      <c r="AC499" t="s">
        <v>41033</v>
      </c>
    </row>
    <row r="500" spans="1:29" x14ac:dyDescent="0.35">
      <c r="A500" t="s">
        <v>13</v>
      </c>
      <c r="B500" t="s">
        <v>2642</v>
      </c>
      <c r="C500" t="s">
        <v>2083</v>
      </c>
      <c r="D500" t="s">
        <v>3</v>
      </c>
      <c r="E500" t="s">
        <v>15</v>
      </c>
      <c r="F500" t="s">
        <v>5</v>
      </c>
      <c r="G500" s="10">
        <v>42215</v>
      </c>
      <c r="H500" s="11">
        <v>0</v>
      </c>
      <c r="I500" t="s">
        <v>2643</v>
      </c>
      <c r="J500" t="s">
        <v>2644</v>
      </c>
      <c r="K500" t="s">
        <v>19</v>
      </c>
      <c r="L500">
        <v>1016.76</v>
      </c>
      <c r="M500">
        <v>4826</v>
      </c>
      <c r="N500">
        <v>6658</v>
      </c>
      <c r="O500" s="8">
        <f>IFERROR(ETL[[#This Row],[rejected_qty]] / ETL[[#This Row],[produced_qty]], 0)</f>
        <v>2.2275258552108194E-3</v>
      </c>
      <c r="P500" s="9">
        <f>ETL[[#This Row],[processed_qty]] - ETL[[#This Row],[produced_qty]]</f>
        <v>373</v>
      </c>
      <c r="Q500">
        <v>6285</v>
      </c>
      <c r="R500">
        <v>14</v>
      </c>
      <c r="S500">
        <v>6</v>
      </c>
      <c r="T500">
        <v>3161</v>
      </c>
      <c r="U500">
        <v>64202</v>
      </c>
      <c r="V500">
        <v>69645.259999999995</v>
      </c>
      <c r="W500">
        <v>9613</v>
      </c>
      <c r="X500" t="s">
        <v>8</v>
      </c>
      <c r="Y500" t="s">
        <v>9</v>
      </c>
      <c r="Z500" t="s">
        <v>10</v>
      </c>
      <c r="AA500" t="s">
        <v>2645</v>
      </c>
      <c r="AB500" t="s">
        <v>2646</v>
      </c>
      <c r="AC500" t="s">
        <v>41029</v>
      </c>
    </row>
    <row r="501" spans="1:29" x14ac:dyDescent="0.35">
      <c r="A501" t="s">
        <v>28</v>
      </c>
      <c r="B501" t="s">
        <v>2647</v>
      </c>
      <c r="C501" t="s">
        <v>2083</v>
      </c>
      <c r="D501" t="s">
        <v>3</v>
      </c>
      <c r="E501" t="s">
        <v>15</v>
      </c>
      <c r="F501" t="s">
        <v>5</v>
      </c>
      <c r="G501" s="10">
        <v>42328</v>
      </c>
      <c r="H501" s="11">
        <v>0</v>
      </c>
      <c r="I501" t="s">
        <v>2648</v>
      </c>
      <c r="J501" t="s">
        <v>318</v>
      </c>
      <c r="K501" t="s">
        <v>7</v>
      </c>
      <c r="L501">
        <v>1006.22</v>
      </c>
      <c r="M501">
        <v>225</v>
      </c>
      <c r="N501">
        <v>6251</v>
      </c>
      <c r="O501" s="8">
        <f>IFERROR(ETL[[#This Row],[rejected_qty]] / ETL[[#This Row],[produced_qty]], 0)</f>
        <v>1.4779874213836478E-2</v>
      </c>
      <c r="P501" s="9">
        <f>ETL[[#This Row],[processed_qty]] - ETL[[#This Row],[produced_qty]]</f>
        <v>-109</v>
      </c>
      <c r="Q501">
        <v>6360</v>
      </c>
      <c r="R501">
        <v>94</v>
      </c>
      <c r="S501">
        <v>5</v>
      </c>
      <c r="T501">
        <v>6710</v>
      </c>
      <c r="U501">
        <v>136478</v>
      </c>
      <c r="V501">
        <v>111830.85</v>
      </c>
      <c r="W501">
        <v>6794</v>
      </c>
      <c r="X501" t="s">
        <v>8</v>
      </c>
      <c r="Y501" t="s">
        <v>9</v>
      </c>
      <c r="Z501" t="s">
        <v>10</v>
      </c>
      <c r="AA501" t="s">
        <v>2649</v>
      </c>
      <c r="AB501" t="s">
        <v>2650</v>
      </c>
      <c r="AC501" t="s">
        <v>41033</v>
      </c>
    </row>
    <row r="502" spans="1:29" x14ac:dyDescent="0.35">
      <c r="A502" t="s">
        <v>35</v>
      </c>
      <c r="B502" t="s">
        <v>2651</v>
      </c>
      <c r="C502" t="s">
        <v>2083</v>
      </c>
      <c r="D502" t="s">
        <v>3</v>
      </c>
      <c r="E502" t="s">
        <v>15</v>
      </c>
      <c r="F502" t="s">
        <v>5</v>
      </c>
      <c r="G502" s="10">
        <v>42090</v>
      </c>
      <c r="H502" s="11">
        <v>0</v>
      </c>
      <c r="I502" t="s">
        <v>2652</v>
      </c>
      <c r="J502" t="s">
        <v>2653</v>
      </c>
      <c r="K502" t="s">
        <v>19</v>
      </c>
      <c r="L502">
        <v>1694.24</v>
      </c>
      <c r="M502">
        <v>4907</v>
      </c>
      <c r="N502">
        <v>6746</v>
      </c>
      <c r="O502" s="8">
        <f>IFERROR(ETL[[#This Row],[rejected_qty]] / ETL[[#This Row],[produced_qty]], 0)</f>
        <v>6.0135790494665374E-3</v>
      </c>
      <c r="P502" s="9">
        <f>ETL[[#This Row],[processed_qty]] - ETL[[#This Row],[produced_qty]]</f>
        <v>1591</v>
      </c>
      <c r="Q502">
        <v>5155</v>
      </c>
      <c r="R502">
        <v>31</v>
      </c>
      <c r="S502">
        <v>2</v>
      </c>
      <c r="T502">
        <v>7922</v>
      </c>
      <c r="U502">
        <v>156221</v>
      </c>
      <c r="V502">
        <v>149726.37</v>
      </c>
      <c r="W502">
        <v>7838</v>
      </c>
      <c r="X502" t="s">
        <v>8</v>
      </c>
      <c r="Y502" t="s">
        <v>9</v>
      </c>
      <c r="Z502" t="s">
        <v>10</v>
      </c>
      <c r="AA502" t="s">
        <v>2654</v>
      </c>
      <c r="AB502" t="s">
        <v>2655</v>
      </c>
      <c r="AC502" t="s">
        <v>41030</v>
      </c>
    </row>
    <row r="503" spans="1:29" x14ac:dyDescent="0.35">
      <c r="A503" t="s">
        <v>13</v>
      </c>
      <c r="B503" t="s">
        <v>2656</v>
      </c>
      <c r="C503" t="s">
        <v>2083</v>
      </c>
      <c r="D503" t="s">
        <v>3</v>
      </c>
      <c r="E503" t="s">
        <v>30</v>
      </c>
      <c r="F503" t="s">
        <v>5</v>
      </c>
      <c r="G503" s="10">
        <v>42353</v>
      </c>
      <c r="H503" s="11">
        <v>0</v>
      </c>
      <c r="I503" t="s">
        <v>2657</v>
      </c>
      <c r="J503" t="s">
        <v>2658</v>
      </c>
      <c r="K503" t="s">
        <v>25</v>
      </c>
      <c r="L503">
        <v>1520.65</v>
      </c>
      <c r="M503">
        <v>406</v>
      </c>
      <c r="N503">
        <v>5622</v>
      </c>
      <c r="O503" s="8">
        <f>IFERROR(ETL[[#This Row],[rejected_qty]] / ETL[[#This Row],[produced_qty]], 0)</f>
        <v>1.209284181782719E-2</v>
      </c>
      <c r="P503" s="9">
        <f>ETL[[#This Row],[processed_qty]] - ETL[[#This Row],[produced_qty]]</f>
        <v>495</v>
      </c>
      <c r="Q503">
        <v>5127</v>
      </c>
      <c r="R503">
        <v>62</v>
      </c>
      <c r="S503">
        <v>6</v>
      </c>
      <c r="T503">
        <v>9731</v>
      </c>
      <c r="U503">
        <v>171824</v>
      </c>
      <c r="V503">
        <v>121420.94</v>
      </c>
      <c r="W503">
        <v>7481</v>
      </c>
      <c r="X503" t="s">
        <v>8</v>
      </c>
      <c r="Y503" t="s">
        <v>9</v>
      </c>
      <c r="Z503" t="s">
        <v>10</v>
      </c>
      <c r="AA503" t="s">
        <v>2659</v>
      </c>
      <c r="AB503" t="s">
        <v>2660</v>
      </c>
      <c r="AC503" t="s">
        <v>41026</v>
      </c>
    </row>
    <row r="504" spans="1:29" x14ac:dyDescent="0.35">
      <c r="A504" t="s">
        <v>35</v>
      </c>
      <c r="B504" t="s">
        <v>2661</v>
      </c>
      <c r="C504" t="s">
        <v>2083</v>
      </c>
      <c r="D504" t="s">
        <v>3</v>
      </c>
      <c r="E504" t="s">
        <v>42</v>
      </c>
      <c r="F504" t="s">
        <v>5</v>
      </c>
      <c r="G504" s="10">
        <v>42193</v>
      </c>
      <c r="H504" s="11">
        <v>0</v>
      </c>
      <c r="I504" t="s">
        <v>2662</v>
      </c>
      <c r="J504" t="s">
        <v>2663</v>
      </c>
      <c r="K504" t="s">
        <v>19</v>
      </c>
      <c r="L504">
        <v>1923.03</v>
      </c>
      <c r="M504">
        <v>4178</v>
      </c>
      <c r="N504">
        <v>5777</v>
      </c>
      <c r="O504" s="8">
        <f>IFERROR(ETL[[#This Row],[rejected_qty]] / ETL[[#This Row],[produced_qty]], 0)</f>
        <v>1.1359948068808828E-3</v>
      </c>
      <c r="P504" s="9">
        <f>ETL[[#This Row],[processed_qty]] - ETL[[#This Row],[produced_qty]]</f>
        <v>-385</v>
      </c>
      <c r="Q504">
        <v>6162</v>
      </c>
      <c r="R504">
        <v>7</v>
      </c>
      <c r="S504">
        <v>5</v>
      </c>
      <c r="T504">
        <v>966</v>
      </c>
      <c r="U504">
        <v>171463</v>
      </c>
      <c r="V504">
        <v>113878.02</v>
      </c>
      <c r="W504">
        <v>9643</v>
      </c>
      <c r="X504" t="s">
        <v>8</v>
      </c>
      <c r="Y504" t="s">
        <v>9</v>
      </c>
      <c r="Z504" t="s">
        <v>10</v>
      </c>
      <c r="AA504" t="s">
        <v>2664</v>
      </c>
      <c r="AB504" t="s">
        <v>2665</v>
      </c>
      <c r="AC504" t="s">
        <v>41029</v>
      </c>
    </row>
    <row r="505" spans="1:29" x14ac:dyDescent="0.35">
      <c r="A505" t="s">
        <v>0</v>
      </c>
      <c r="B505" t="s">
        <v>2666</v>
      </c>
      <c r="C505" t="s">
        <v>2083</v>
      </c>
      <c r="D505" t="s">
        <v>3</v>
      </c>
      <c r="E505" t="s">
        <v>42</v>
      </c>
      <c r="F505" t="s">
        <v>5</v>
      </c>
      <c r="G505" s="10">
        <v>42279</v>
      </c>
      <c r="H505" s="11">
        <v>0</v>
      </c>
      <c r="I505" t="s">
        <v>2667</v>
      </c>
      <c r="J505" t="s">
        <v>2668</v>
      </c>
      <c r="K505" t="s">
        <v>7</v>
      </c>
      <c r="L505">
        <v>1017.45</v>
      </c>
      <c r="M505">
        <v>2839</v>
      </c>
      <c r="N505">
        <v>5904</v>
      </c>
      <c r="O505" s="8">
        <f>IFERROR(ETL[[#This Row],[rejected_qty]] / ETL[[#This Row],[produced_qty]], 0)</f>
        <v>9.7763048881524435E-3</v>
      </c>
      <c r="P505" s="9">
        <f>ETL[[#This Row],[processed_qty]] - ETL[[#This Row],[produced_qty]]</f>
        <v>-131</v>
      </c>
      <c r="Q505">
        <v>6035</v>
      </c>
      <c r="R505">
        <v>59</v>
      </c>
      <c r="S505">
        <v>7</v>
      </c>
      <c r="T505">
        <v>6259</v>
      </c>
      <c r="U505">
        <v>55004</v>
      </c>
      <c r="V505">
        <v>81142.210000000006</v>
      </c>
      <c r="W505">
        <v>8551</v>
      </c>
      <c r="X505" t="s">
        <v>8</v>
      </c>
      <c r="Y505" t="s">
        <v>9</v>
      </c>
      <c r="Z505" t="s">
        <v>10</v>
      </c>
      <c r="AA505" t="s">
        <v>2669</v>
      </c>
      <c r="AB505" t="s">
        <v>2670</v>
      </c>
      <c r="AC505" t="s">
        <v>41027</v>
      </c>
    </row>
    <row r="506" spans="1:29" x14ac:dyDescent="0.35">
      <c r="A506" t="s">
        <v>0</v>
      </c>
      <c r="B506" t="s">
        <v>2082</v>
      </c>
      <c r="C506" t="s">
        <v>2083</v>
      </c>
      <c r="D506" t="s">
        <v>3</v>
      </c>
      <c r="E506" t="s">
        <v>4</v>
      </c>
      <c r="F506" t="s">
        <v>16</v>
      </c>
      <c r="G506" s="10">
        <v>42296</v>
      </c>
      <c r="H506" s="11">
        <v>0</v>
      </c>
      <c r="I506" t="s">
        <v>2084</v>
      </c>
      <c r="J506" t="s">
        <v>457</v>
      </c>
      <c r="K506" t="s">
        <v>7</v>
      </c>
      <c r="L506">
        <v>1442.39</v>
      </c>
      <c r="M506">
        <v>3543</v>
      </c>
      <c r="N506">
        <v>5811</v>
      </c>
      <c r="O506" s="8">
        <f>IFERROR(ETL[[#This Row],[rejected_qty]] / ETL[[#This Row],[produced_qty]], 0)</f>
        <v>1.0570439219974486E-2</v>
      </c>
      <c r="P506" s="9">
        <f>ETL[[#This Row],[processed_qty]] - ETL[[#This Row],[produced_qty]]</f>
        <v>324</v>
      </c>
      <c r="Q506">
        <v>5487</v>
      </c>
      <c r="R506">
        <v>58</v>
      </c>
      <c r="S506">
        <v>4</v>
      </c>
      <c r="T506">
        <v>5243</v>
      </c>
      <c r="U506">
        <v>72374</v>
      </c>
      <c r="V506">
        <v>77669.899999999994</v>
      </c>
      <c r="W506">
        <v>6702</v>
      </c>
      <c r="X506" t="s">
        <v>8</v>
      </c>
      <c r="Y506" t="s">
        <v>9</v>
      </c>
      <c r="Z506" t="s">
        <v>10</v>
      </c>
      <c r="AA506" t="s">
        <v>2085</v>
      </c>
      <c r="AB506" t="s">
        <v>2086</v>
      </c>
      <c r="AC506" t="s">
        <v>41027</v>
      </c>
    </row>
    <row r="507" spans="1:29" x14ac:dyDescent="0.35">
      <c r="A507" t="s">
        <v>13</v>
      </c>
      <c r="B507" t="s">
        <v>2087</v>
      </c>
      <c r="C507" t="s">
        <v>2083</v>
      </c>
      <c r="D507" t="s">
        <v>3</v>
      </c>
      <c r="E507" t="s">
        <v>42</v>
      </c>
      <c r="F507" t="s">
        <v>16</v>
      </c>
      <c r="G507" s="10">
        <v>42146</v>
      </c>
      <c r="H507" s="11">
        <v>0</v>
      </c>
      <c r="I507" t="s">
        <v>2088</v>
      </c>
      <c r="J507" t="s">
        <v>2089</v>
      </c>
      <c r="K507" t="s">
        <v>75</v>
      </c>
      <c r="L507">
        <v>1201.24</v>
      </c>
      <c r="M507">
        <v>1617</v>
      </c>
      <c r="N507">
        <v>6269</v>
      </c>
      <c r="O507" s="8">
        <f>IFERROR(ETL[[#This Row],[rejected_qty]] / ETL[[#This Row],[produced_qty]], 0)</f>
        <v>4.1125185063332782E-3</v>
      </c>
      <c r="P507" s="9">
        <f>ETL[[#This Row],[processed_qty]] - ETL[[#This Row],[produced_qty]]</f>
        <v>190</v>
      </c>
      <c r="Q507">
        <v>6079</v>
      </c>
      <c r="R507">
        <v>25</v>
      </c>
      <c r="S507">
        <v>0</v>
      </c>
      <c r="T507">
        <v>9536</v>
      </c>
      <c r="U507">
        <v>125488</v>
      </c>
      <c r="V507">
        <v>104207.62</v>
      </c>
      <c r="W507">
        <v>7525</v>
      </c>
      <c r="X507" t="s">
        <v>8</v>
      </c>
      <c r="Y507" t="s">
        <v>9</v>
      </c>
      <c r="Z507" t="s">
        <v>10</v>
      </c>
      <c r="AA507" t="s">
        <v>2090</v>
      </c>
      <c r="AB507" t="s">
        <v>2091</v>
      </c>
      <c r="AC507" t="s">
        <v>40997</v>
      </c>
    </row>
    <row r="508" spans="1:29" x14ac:dyDescent="0.35">
      <c r="A508" t="s">
        <v>35</v>
      </c>
      <c r="B508" t="s">
        <v>2092</v>
      </c>
      <c r="C508" t="s">
        <v>2083</v>
      </c>
      <c r="D508" t="s">
        <v>3</v>
      </c>
      <c r="E508" t="s">
        <v>30</v>
      </c>
      <c r="F508" t="s">
        <v>16</v>
      </c>
      <c r="G508" s="10">
        <v>42094</v>
      </c>
      <c r="H508" s="11">
        <v>0</v>
      </c>
      <c r="I508" t="s">
        <v>2093</v>
      </c>
      <c r="J508" t="s">
        <v>2094</v>
      </c>
      <c r="K508" t="s">
        <v>75</v>
      </c>
      <c r="L508">
        <v>1499.64</v>
      </c>
      <c r="M508">
        <v>243</v>
      </c>
      <c r="N508">
        <v>5124</v>
      </c>
      <c r="O508" s="8">
        <f>IFERROR(ETL[[#This Row],[rejected_qty]] / ETL[[#This Row],[produced_qty]], 0)</f>
        <v>1.1424944462075532E-2</v>
      </c>
      <c r="P508" s="9">
        <f>ETL[[#This Row],[processed_qty]] - ETL[[#This Row],[produced_qty]]</f>
        <v>-1178</v>
      </c>
      <c r="Q508">
        <v>6302</v>
      </c>
      <c r="R508">
        <v>72</v>
      </c>
      <c r="S508">
        <v>6</v>
      </c>
      <c r="T508">
        <v>5199</v>
      </c>
      <c r="U508">
        <v>102051</v>
      </c>
      <c r="V508">
        <v>94480.02</v>
      </c>
      <c r="W508">
        <v>9581</v>
      </c>
      <c r="X508" t="s">
        <v>8</v>
      </c>
      <c r="Y508" t="s">
        <v>9</v>
      </c>
      <c r="Z508" t="s">
        <v>10</v>
      </c>
      <c r="AA508" t="s">
        <v>2095</v>
      </c>
      <c r="AB508" t="s">
        <v>2096</v>
      </c>
      <c r="AC508" t="s">
        <v>41030</v>
      </c>
    </row>
    <row r="509" spans="1:29" x14ac:dyDescent="0.35">
      <c r="A509" t="s">
        <v>0</v>
      </c>
      <c r="B509" t="s">
        <v>2097</v>
      </c>
      <c r="C509" t="s">
        <v>2083</v>
      </c>
      <c r="D509" t="s">
        <v>3</v>
      </c>
      <c r="E509" t="s">
        <v>15</v>
      </c>
      <c r="F509" t="s">
        <v>16</v>
      </c>
      <c r="G509" s="10">
        <v>42272</v>
      </c>
      <c r="H509" s="11">
        <v>0</v>
      </c>
      <c r="I509" t="s">
        <v>2098</v>
      </c>
      <c r="J509" t="s">
        <v>2099</v>
      </c>
      <c r="K509" t="s">
        <v>25</v>
      </c>
      <c r="L509">
        <v>1313.01</v>
      </c>
      <c r="M509">
        <v>1376</v>
      </c>
      <c r="N509">
        <v>5609</v>
      </c>
      <c r="O509" s="8">
        <f>IFERROR(ETL[[#This Row],[rejected_qty]] / ETL[[#This Row],[produced_qty]], 0)</f>
        <v>5.4027504911591355E-3</v>
      </c>
      <c r="P509" s="9">
        <f>ETL[[#This Row],[processed_qty]] - ETL[[#This Row],[produced_qty]]</f>
        <v>-499</v>
      </c>
      <c r="Q509">
        <v>6108</v>
      </c>
      <c r="R509">
        <v>33</v>
      </c>
      <c r="S509">
        <v>6</v>
      </c>
      <c r="T509">
        <v>9192</v>
      </c>
      <c r="U509">
        <v>193761</v>
      </c>
      <c r="V509">
        <v>68943.320000000007</v>
      </c>
      <c r="W509">
        <v>8869</v>
      </c>
      <c r="X509" t="s">
        <v>8</v>
      </c>
      <c r="Y509" t="s">
        <v>9</v>
      </c>
      <c r="Z509" t="s">
        <v>10</v>
      </c>
      <c r="AA509" t="s">
        <v>2100</v>
      </c>
      <c r="AB509" t="s">
        <v>2101</v>
      </c>
      <c r="AC509" t="s">
        <v>41032</v>
      </c>
    </row>
    <row r="510" spans="1:29" x14ac:dyDescent="0.35">
      <c r="A510" t="s">
        <v>0</v>
      </c>
      <c r="B510" t="s">
        <v>2102</v>
      </c>
      <c r="C510" t="s">
        <v>2083</v>
      </c>
      <c r="D510" t="s">
        <v>3</v>
      </c>
      <c r="E510" t="s">
        <v>42</v>
      </c>
      <c r="F510" t="s">
        <v>16</v>
      </c>
      <c r="G510" s="10">
        <v>42193</v>
      </c>
      <c r="H510" s="11">
        <v>0</v>
      </c>
      <c r="I510" t="s">
        <v>2103</v>
      </c>
      <c r="J510" t="s">
        <v>2104</v>
      </c>
      <c r="K510" t="s">
        <v>75</v>
      </c>
      <c r="L510">
        <v>1329.35</v>
      </c>
      <c r="M510">
        <v>3511</v>
      </c>
      <c r="N510">
        <v>5295</v>
      </c>
      <c r="O510" s="8">
        <f>IFERROR(ETL[[#This Row],[rejected_qty]] / ETL[[#This Row],[produced_qty]], 0)</f>
        <v>1.3028372900984365E-2</v>
      </c>
      <c r="P510" s="9">
        <f>ETL[[#This Row],[processed_qty]] - ETL[[#This Row],[produced_qty]]</f>
        <v>-1613</v>
      </c>
      <c r="Q510">
        <v>6908</v>
      </c>
      <c r="R510">
        <v>90</v>
      </c>
      <c r="S510">
        <v>1</v>
      </c>
      <c r="T510">
        <v>2106</v>
      </c>
      <c r="U510">
        <v>131320</v>
      </c>
      <c r="V510">
        <v>142503.17000000001</v>
      </c>
      <c r="W510">
        <v>7152</v>
      </c>
      <c r="X510" t="s">
        <v>8</v>
      </c>
      <c r="Y510" t="s">
        <v>9</v>
      </c>
      <c r="Z510" t="s">
        <v>10</v>
      </c>
      <c r="AA510" t="s">
        <v>2105</v>
      </c>
      <c r="AB510" t="s">
        <v>2106</v>
      </c>
      <c r="AC510" t="s">
        <v>41029</v>
      </c>
    </row>
    <row r="511" spans="1:29" x14ac:dyDescent="0.35">
      <c r="A511" t="s">
        <v>35</v>
      </c>
      <c r="B511" t="s">
        <v>2107</v>
      </c>
      <c r="C511" t="s">
        <v>2083</v>
      </c>
      <c r="D511" t="s">
        <v>3</v>
      </c>
      <c r="E511" t="s">
        <v>15</v>
      </c>
      <c r="F511" t="s">
        <v>16</v>
      </c>
      <c r="G511" s="10">
        <v>42068</v>
      </c>
      <c r="H511" s="11">
        <v>0</v>
      </c>
      <c r="I511" t="s">
        <v>2108</v>
      </c>
      <c r="J511" t="s">
        <v>2109</v>
      </c>
      <c r="K511" t="s">
        <v>25</v>
      </c>
      <c r="L511">
        <v>1243.3699999999999</v>
      </c>
      <c r="M511">
        <v>4807</v>
      </c>
      <c r="N511">
        <v>6157</v>
      </c>
      <c r="O511" s="8">
        <f>IFERROR(ETL[[#This Row],[rejected_qty]] / ETL[[#This Row],[produced_qty]], 0)</f>
        <v>1.2844036697247707E-2</v>
      </c>
      <c r="P511" s="9">
        <f>ETL[[#This Row],[processed_qty]] - ETL[[#This Row],[produced_qty]]</f>
        <v>-383</v>
      </c>
      <c r="Q511">
        <v>6540</v>
      </c>
      <c r="R511">
        <v>84</v>
      </c>
      <c r="S511">
        <v>4</v>
      </c>
      <c r="T511">
        <v>5087</v>
      </c>
      <c r="U511">
        <v>178295</v>
      </c>
      <c r="V511">
        <v>96008.48</v>
      </c>
      <c r="W511">
        <v>8390</v>
      </c>
      <c r="X511" t="s">
        <v>8</v>
      </c>
      <c r="Y511" t="s">
        <v>9</v>
      </c>
      <c r="Z511" t="s">
        <v>10</v>
      </c>
      <c r="AA511" t="s">
        <v>2110</v>
      </c>
      <c r="AB511" t="s">
        <v>2111</v>
      </c>
      <c r="AC511" t="s">
        <v>41030</v>
      </c>
    </row>
    <row r="512" spans="1:29" x14ac:dyDescent="0.35">
      <c r="A512" t="s">
        <v>0</v>
      </c>
      <c r="B512" t="s">
        <v>2112</v>
      </c>
      <c r="C512" t="s">
        <v>2083</v>
      </c>
      <c r="D512" t="s">
        <v>3</v>
      </c>
      <c r="E512" t="s">
        <v>42</v>
      </c>
      <c r="F512" t="s">
        <v>16</v>
      </c>
      <c r="G512" s="10">
        <v>42030</v>
      </c>
      <c r="H512" s="11">
        <v>0</v>
      </c>
      <c r="I512" t="s">
        <v>2113</v>
      </c>
      <c r="J512" t="s">
        <v>2114</v>
      </c>
      <c r="K512" t="s">
        <v>19</v>
      </c>
      <c r="L512">
        <v>1099.0899999999999</v>
      </c>
      <c r="M512">
        <v>860</v>
      </c>
      <c r="N512">
        <v>5289</v>
      </c>
      <c r="O512" s="8">
        <f>IFERROR(ETL[[#This Row],[rejected_qty]] / ETL[[#This Row],[produced_qty]], 0)</f>
        <v>9.3849263644239095E-3</v>
      </c>
      <c r="P512" s="9">
        <f>ETL[[#This Row],[processed_qty]] - ETL[[#This Row],[produced_qty]]</f>
        <v>-1637</v>
      </c>
      <c r="Q512">
        <v>6926</v>
      </c>
      <c r="R512">
        <v>65</v>
      </c>
      <c r="S512">
        <v>8</v>
      </c>
      <c r="T512">
        <v>4802</v>
      </c>
      <c r="U512">
        <v>119659</v>
      </c>
      <c r="V512">
        <v>103501.39</v>
      </c>
      <c r="W512">
        <v>5725</v>
      </c>
      <c r="X512" t="s">
        <v>8</v>
      </c>
      <c r="Y512" t="s">
        <v>9</v>
      </c>
      <c r="Z512" t="s">
        <v>10</v>
      </c>
      <c r="AA512" t="s">
        <v>2115</v>
      </c>
      <c r="AB512" t="s">
        <v>2116</v>
      </c>
      <c r="AC512" t="s">
        <v>41031</v>
      </c>
    </row>
    <row r="513" spans="1:29" x14ac:dyDescent="0.35">
      <c r="A513" t="s">
        <v>13</v>
      </c>
      <c r="B513" t="s">
        <v>2117</v>
      </c>
      <c r="C513" t="s">
        <v>2083</v>
      </c>
      <c r="D513" t="s">
        <v>3</v>
      </c>
      <c r="E513" t="s">
        <v>4</v>
      </c>
      <c r="F513" t="s">
        <v>16</v>
      </c>
      <c r="G513" s="10">
        <v>42044</v>
      </c>
      <c r="H513" s="11">
        <v>0</v>
      </c>
      <c r="I513" t="s">
        <v>2118</v>
      </c>
      <c r="J513" t="s">
        <v>2119</v>
      </c>
      <c r="K513" t="s">
        <v>19</v>
      </c>
      <c r="L513">
        <v>1933.75</v>
      </c>
      <c r="M513">
        <v>4440</v>
      </c>
      <c r="N513">
        <v>6605</v>
      </c>
      <c r="O513" s="8">
        <f>IFERROR(ETL[[#This Row],[rejected_qty]] / ETL[[#This Row],[produced_qty]], 0)</f>
        <v>6.0463058545937179E-3</v>
      </c>
      <c r="P513" s="9">
        <f>ETL[[#This Row],[processed_qty]] - ETL[[#This Row],[produced_qty]]</f>
        <v>-176</v>
      </c>
      <c r="Q513">
        <v>6781</v>
      </c>
      <c r="R513">
        <v>41</v>
      </c>
      <c r="S513">
        <v>5</v>
      </c>
      <c r="T513">
        <v>621</v>
      </c>
      <c r="U513">
        <v>69860</v>
      </c>
      <c r="V513">
        <v>149395.51</v>
      </c>
      <c r="W513">
        <v>7888</v>
      </c>
      <c r="X513" t="s">
        <v>8</v>
      </c>
      <c r="Y513" t="s">
        <v>9</v>
      </c>
      <c r="Z513" t="s">
        <v>10</v>
      </c>
      <c r="AA513" t="s">
        <v>2120</v>
      </c>
      <c r="AB513" t="s">
        <v>2121</v>
      </c>
      <c r="AC513" t="s">
        <v>41034</v>
      </c>
    </row>
    <row r="514" spans="1:29" x14ac:dyDescent="0.35">
      <c r="A514" t="s">
        <v>13</v>
      </c>
      <c r="B514" t="s">
        <v>2122</v>
      </c>
      <c r="C514" t="s">
        <v>2083</v>
      </c>
      <c r="D514" t="s">
        <v>3</v>
      </c>
      <c r="E514" t="s">
        <v>15</v>
      </c>
      <c r="F514" t="s">
        <v>16</v>
      </c>
      <c r="G514" s="10">
        <v>42178</v>
      </c>
      <c r="H514" s="11">
        <v>0</v>
      </c>
      <c r="I514" t="s">
        <v>2123</v>
      </c>
      <c r="J514" t="s">
        <v>1304</v>
      </c>
      <c r="K514" t="s">
        <v>25</v>
      </c>
      <c r="L514">
        <v>1049.1600000000001</v>
      </c>
      <c r="M514">
        <v>2259</v>
      </c>
      <c r="N514">
        <v>6713</v>
      </c>
      <c r="O514" s="8">
        <f>IFERROR(ETL[[#This Row],[rejected_qty]] / ETL[[#This Row],[produced_qty]], 0)</f>
        <v>5.3795576808129113E-3</v>
      </c>
      <c r="P514" s="9">
        <f>ETL[[#This Row],[processed_qty]] - ETL[[#This Row],[produced_qty]]</f>
        <v>1694</v>
      </c>
      <c r="Q514">
        <v>5019</v>
      </c>
      <c r="R514">
        <v>27</v>
      </c>
      <c r="S514">
        <v>1</v>
      </c>
      <c r="T514">
        <v>1843</v>
      </c>
      <c r="U514">
        <v>152694</v>
      </c>
      <c r="V514">
        <v>72421.320000000007</v>
      </c>
      <c r="W514">
        <v>6583</v>
      </c>
      <c r="X514" t="s">
        <v>8</v>
      </c>
      <c r="Y514" t="s">
        <v>9</v>
      </c>
      <c r="Z514" t="s">
        <v>10</v>
      </c>
      <c r="AA514" t="s">
        <v>2124</v>
      </c>
      <c r="AB514" t="s">
        <v>2125</v>
      </c>
      <c r="AC514" t="s">
        <v>41028</v>
      </c>
    </row>
    <row r="515" spans="1:29" x14ac:dyDescent="0.35">
      <c r="A515" t="s">
        <v>0</v>
      </c>
      <c r="B515" t="s">
        <v>2126</v>
      </c>
      <c r="C515" t="s">
        <v>2083</v>
      </c>
      <c r="D515" t="s">
        <v>3</v>
      </c>
      <c r="E515" t="s">
        <v>15</v>
      </c>
      <c r="F515" t="s">
        <v>16</v>
      </c>
      <c r="G515" s="10">
        <v>42135</v>
      </c>
      <c r="H515" s="11">
        <v>0</v>
      </c>
      <c r="I515" t="s">
        <v>2127</v>
      </c>
      <c r="J515" t="s">
        <v>2075</v>
      </c>
      <c r="K515" t="s">
        <v>75</v>
      </c>
      <c r="L515">
        <v>1044.32</v>
      </c>
      <c r="M515">
        <v>4910</v>
      </c>
      <c r="N515">
        <v>6446</v>
      </c>
      <c r="O515" s="8">
        <f>IFERROR(ETL[[#This Row],[rejected_qty]] / ETL[[#This Row],[produced_qty]], 0)</f>
        <v>9.0880102040816323E-3</v>
      </c>
      <c r="P515" s="9">
        <f>ETL[[#This Row],[processed_qty]] - ETL[[#This Row],[produced_qty]]</f>
        <v>174</v>
      </c>
      <c r="Q515">
        <v>6272</v>
      </c>
      <c r="R515">
        <v>57</v>
      </c>
      <c r="S515">
        <v>9</v>
      </c>
      <c r="T515">
        <v>4096</v>
      </c>
      <c r="U515">
        <v>85169</v>
      </c>
      <c r="V515">
        <v>146372.41</v>
      </c>
      <c r="W515">
        <v>6877</v>
      </c>
      <c r="X515" t="s">
        <v>8</v>
      </c>
      <c r="Y515" t="s">
        <v>9</v>
      </c>
      <c r="Z515" t="s">
        <v>10</v>
      </c>
      <c r="AA515" t="s">
        <v>2128</v>
      </c>
      <c r="AB515" t="s">
        <v>2129</v>
      </c>
      <c r="AC515" t="s">
        <v>40997</v>
      </c>
    </row>
    <row r="516" spans="1:29" x14ac:dyDescent="0.35">
      <c r="A516" t="s">
        <v>13</v>
      </c>
      <c r="B516" t="s">
        <v>2130</v>
      </c>
      <c r="C516" t="s">
        <v>2083</v>
      </c>
      <c r="D516" t="s">
        <v>3</v>
      </c>
      <c r="E516" t="s">
        <v>42</v>
      </c>
      <c r="F516" t="s">
        <v>16</v>
      </c>
      <c r="G516" s="10">
        <v>42357</v>
      </c>
      <c r="H516" s="11">
        <v>0</v>
      </c>
      <c r="I516" t="s">
        <v>2131</v>
      </c>
      <c r="J516" t="s">
        <v>2132</v>
      </c>
      <c r="K516" t="s">
        <v>25</v>
      </c>
      <c r="L516">
        <v>1152.98</v>
      </c>
      <c r="M516">
        <v>2061</v>
      </c>
      <c r="N516">
        <v>6186</v>
      </c>
      <c r="O516" s="8">
        <f>IFERROR(ETL[[#This Row],[rejected_qty]] / ETL[[#This Row],[produced_qty]], 0)</f>
        <v>1.3600125058621229E-2</v>
      </c>
      <c r="P516" s="9">
        <f>ETL[[#This Row],[processed_qty]] - ETL[[#This Row],[produced_qty]]</f>
        <v>-211</v>
      </c>
      <c r="Q516">
        <v>6397</v>
      </c>
      <c r="R516">
        <v>87</v>
      </c>
      <c r="S516">
        <v>3</v>
      </c>
      <c r="T516">
        <v>8853</v>
      </c>
      <c r="U516">
        <v>150266</v>
      </c>
      <c r="V516">
        <v>113426.38</v>
      </c>
      <c r="W516">
        <v>7904</v>
      </c>
      <c r="X516" t="s">
        <v>8</v>
      </c>
      <c r="Y516" t="s">
        <v>9</v>
      </c>
      <c r="Z516" t="s">
        <v>10</v>
      </c>
      <c r="AA516" t="s">
        <v>2133</v>
      </c>
      <c r="AB516" t="s">
        <v>2134</v>
      </c>
      <c r="AC516" t="s">
        <v>41026</v>
      </c>
    </row>
    <row r="517" spans="1:29" x14ac:dyDescent="0.35">
      <c r="A517" t="s">
        <v>0</v>
      </c>
      <c r="B517" t="s">
        <v>2135</v>
      </c>
      <c r="C517" t="s">
        <v>2083</v>
      </c>
      <c r="D517" t="s">
        <v>3</v>
      </c>
      <c r="E517" t="s">
        <v>42</v>
      </c>
      <c r="F517" t="s">
        <v>16</v>
      </c>
      <c r="G517" s="10">
        <v>42106</v>
      </c>
      <c r="H517" s="11">
        <v>0</v>
      </c>
      <c r="I517" t="s">
        <v>2136</v>
      </c>
      <c r="J517" t="s">
        <v>2137</v>
      </c>
      <c r="K517" t="s">
        <v>19</v>
      </c>
      <c r="L517">
        <v>1056.18</v>
      </c>
      <c r="M517">
        <v>2610</v>
      </c>
      <c r="N517">
        <v>5880</v>
      </c>
      <c r="O517" s="8">
        <f>IFERROR(ETL[[#This Row],[rejected_qty]] / ETL[[#This Row],[produced_qty]], 0)</f>
        <v>8.960573476702509E-4</v>
      </c>
      <c r="P517" s="9">
        <f>ETL[[#This Row],[processed_qty]] - ETL[[#This Row],[produced_qty]]</f>
        <v>300</v>
      </c>
      <c r="Q517">
        <v>5580</v>
      </c>
      <c r="R517">
        <v>5</v>
      </c>
      <c r="S517">
        <v>5</v>
      </c>
      <c r="T517">
        <v>2032</v>
      </c>
      <c r="U517">
        <v>52657</v>
      </c>
      <c r="V517">
        <v>143511.26</v>
      </c>
      <c r="W517">
        <v>7836</v>
      </c>
      <c r="X517" t="s">
        <v>8</v>
      </c>
      <c r="Y517" t="s">
        <v>9</v>
      </c>
      <c r="Z517" t="s">
        <v>10</v>
      </c>
      <c r="AA517" t="s">
        <v>2138</v>
      </c>
      <c r="AB517" t="s">
        <v>2139</v>
      </c>
      <c r="AC517" t="s">
        <v>41036</v>
      </c>
    </row>
    <row r="518" spans="1:29" x14ac:dyDescent="0.35">
      <c r="A518" t="s">
        <v>0</v>
      </c>
      <c r="B518" t="s">
        <v>2140</v>
      </c>
      <c r="C518" t="s">
        <v>2083</v>
      </c>
      <c r="D518" t="s">
        <v>3</v>
      </c>
      <c r="E518" t="s">
        <v>15</v>
      </c>
      <c r="F518" t="s">
        <v>16</v>
      </c>
      <c r="G518" s="10">
        <v>42050</v>
      </c>
      <c r="H518" s="11">
        <v>0</v>
      </c>
      <c r="I518" t="s">
        <v>2141</v>
      </c>
      <c r="J518" t="s">
        <v>2142</v>
      </c>
      <c r="K518" t="s">
        <v>25</v>
      </c>
      <c r="L518">
        <v>1100.3800000000001</v>
      </c>
      <c r="M518">
        <v>4019</v>
      </c>
      <c r="N518">
        <v>5037</v>
      </c>
      <c r="O518" s="8">
        <f>IFERROR(ETL[[#This Row],[rejected_qty]] / ETL[[#This Row],[produced_qty]], 0)</f>
        <v>4.2748091603053437E-3</v>
      </c>
      <c r="P518" s="9">
        <f>ETL[[#This Row],[processed_qty]] - ETL[[#This Row],[produced_qty]]</f>
        <v>-1513</v>
      </c>
      <c r="Q518">
        <v>6550</v>
      </c>
      <c r="R518">
        <v>28</v>
      </c>
      <c r="S518">
        <v>8</v>
      </c>
      <c r="T518">
        <v>5869</v>
      </c>
      <c r="U518">
        <v>52232</v>
      </c>
      <c r="V518">
        <v>100690.08</v>
      </c>
      <c r="W518">
        <v>7528</v>
      </c>
      <c r="X518" t="s">
        <v>8</v>
      </c>
      <c r="Y518" t="s">
        <v>9</v>
      </c>
      <c r="Z518" t="s">
        <v>10</v>
      </c>
      <c r="AA518" t="s">
        <v>2143</v>
      </c>
      <c r="AB518" t="s">
        <v>2144</v>
      </c>
      <c r="AC518" t="s">
        <v>41034</v>
      </c>
    </row>
    <row r="519" spans="1:29" x14ac:dyDescent="0.35">
      <c r="A519" t="s">
        <v>13</v>
      </c>
      <c r="B519" t="s">
        <v>2145</v>
      </c>
      <c r="C519" t="s">
        <v>2083</v>
      </c>
      <c r="D519" t="s">
        <v>3</v>
      </c>
      <c r="E519" t="s">
        <v>30</v>
      </c>
      <c r="F519" t="s">
        <v>16</v>
      </c>
      <c r="G519" s="10">
        <v>42146</v>
      </c>
      <c r="H519" s="11">
        <v>0</v>
      </c>
      <c r="I519" t="s">
        <v>2146</v>
      </c>
      <c r="J519" t="s">
        <v>95</v>
      </c>
      <c r="K519" t="s">
        <v>7</v>
      </c>
      <c r="L519">
        <v>1113</v>
      </c>
      <c r="M519">
        <v>2722</v>
      </c>
      <c r="N519">
        <v>6162</v>
      </c>
      <c r="O519" s="8">
        <f>IFERROR(ETL[[#This Row],[rejected_qty]] / ETL[[#This Row],[produced_qty]], 0)</f>
        <v>1.718213058419244E-3</v>
      </c>
      <c r="P519" s="9">
        <f>ETL[[#This Row],[processed_qty]] - ETL[[#This Row],[produced_qty]]</f>
        <v>342</v>
      </c>
      <c r="Q519">
        <v>5820</v>
      </c>
      <c r="R519">
        <v>10</v>
      </c>
      <c r="S519">
        <v>5</v>
      </c>
      <c r="T519">
        <v>950</v>
      </c>
      <c r="U519">
        <v>184138</v>
      </c>
      <c r="V519">
        <v>137669.57</v>
      </c>
      <c r="W519">
        <v>6390</v>
      </c>
      <c r="X519" t="s">
        <v>8</v>
      </c>
      <c r="Y519" t="s">
        <v>9</v>
      </c>
      <c r="Z519" t="s">
        <v>10</v>
      </c>
      <c r="AA519" t="s">
        <v>2147</v>
      </c>
      <c r="AB519" t="s">
        <v>2148</v>
      </c>
      <c r="AC519" t="s">
        <v>40997</v>
      </c>
    </row>
    <row r="520" spans="1:29" x14ac:dyDescent="0.35">
      <c r="A520" t="s">
        <v>0</v>
      </c>
      <c r="B520" t="s">
        <v>2149</v>
      </c>
      <c r="C520" t="s">
        <v>2083</v>
      </c>
      <c r="D520" t="s">
        <v>3</v>
      </c>
      <c r="E520" t="s">
        <v>42</v>
      </c>
      <c r="F520" t="s">
        <v>16</v>
      </c>
      <c r="G520" s="10">
        <v>42179</v>
      </c>
      <c r="H520" s="11">
        <v>0</v>
      </c>
      <c r="I520" t="s">
        <v>2150</v>
      </c>
      <c r="J520" t="s">
        <v>775</v>
      </c>
      <c r="K520" t="s">
        <v>7</v>
      </c>
      <c r="L520">
        <v>1878.32</v>
      </c>
      <c r="M520">
        <v>4546</v>
      </c>
      <c r="N520">
        <v>6400</v>
      </c>
      <c r="O520" s="8">
        <f>IFERROR(ETL[[#This Row],[rejected_qty]] / ETL[[#This Row],[produced_qty]], 0)</f>
        <v>1.1725293132328308E-2</v>
      </c>
      <c r="P520" s="9">
        <f>ETL[[#This Row],[processed_qty]] - ETL[[#This Row],[produced_qty]]</f>
        <v>430</v>
      </c>
      <c r="Q520">
        <v>5970</v>
      </c>
      <c r="R520">
        <v>70</v>
      </c>
      <c r="S520">
        <v>1</v>
      </c>
      <c r="T520">
        <v>3272</v>
      </c>
      <c r="U520">
        <v>164583</v>
      </c>
      <c r="V520">
        <v>105008.19</v>
      </c>
      <c r="W520">
        <v>8137</v>
      </c>
      <c r="X520" t="s">
        <v>8</v>
      </c>
      <c r="Y520" t="s">
        <v>9</v>
      </c>
      <c r="Z520" t="s">
        <v>10</v>
      </c>
      <c r="AA520" t="s">
        <v>2151</v>
      </c>
      <c r="AB520" t="s">
        <v>2152</v>
      </c>
      <c r="AC520" t="s">
        <v>41028</v>
      </c>
    </row>
    <row r="521" spans="1:29" x14ac:dyDescent="0.35">
      <c r="A521" t="s">
        <v>28</v>
      </c>
      <c r="B521" t="s">
        <v>2153</v>
      </c>
      <c r="C521" t="s">
        <v>2083</v>
      </c>
      <c r="D521" t="s">
        <v>3</v>
      </c>
      <c r="E521" t="s">
        <v>30</v>
      </c>
      <c r="F521" t="s">
        <v>16</v>
      </c>
      <c r="G521" s="10">
        <v>42043</v>
      </c>
      <c r="H521" s="11">
        <v>0</v>
      </c>
      <c r="I521" t="s">
        <v>2154</v>
      </c>
      <c r="J521" t="s">
        <v>467</v>
      </c>
      <c r="K521" t="s">
        <v>25</v>
      </c>
      <c r="L521">
        <v>1216.24</v>
      </c>
      <c r="M521">
        <v>1416</v>
      </c>
      <c r="N521">
        <v>5815</v>
      </c>
      <c r="O521" s="8">
        <f>IFERROR(ETL[[#This Row],[rejected_qty]] / ETL[[#This Row],[produced_qty]], 0)</f>
        <v>7.9665405297749455E-3</v>
      </c>
      <c r="P521" s="9">
        <f>ETL[[#This Row],[processed_qty]] - ETL[[#This Row],[produced_qty]]</f>
        <v>794</v>
      </c>
      <c r="Q521">
        <v>5021</v>
      </c>
      <c r="R521">
        <v>40</v>
      </c>
      <c r="S521">
        <v>1</v>
      </c>
      <c r="T521">
        <v>7926</v>
      </c>
      <c r="U521">
        <v>150743</v>
      </c>
      <c r="V521">
        <v>141372.85999999999</v>
      </c>
      <c r="W521">
        <v>5656</v>
      </c>
      <c r="X521" t="s">
        <v>8</v>
      </c>
      <c r="Y521" t="s">
        <v>9</v>
      </c>
      <c r="Z521" t="s">
        <v>10</v>
      </c>
      <c r="AA521" t="s">
        <v>2155</v>
      </c>
      <c r="AB521" t="s">
        <v>2156</v>
      </c>
      <c r="AC521" t="s">
        <v>41034</v>
      </c>
    </row>
    <row r="522" spans="1:29" x14ac:dyDescent="0.35">
      <c r="A522" t="s">
        <v>0</v>
      </c>
      <c r="B522" t="s">
        <v>2157</v>
      </c>
      <c r="C522" t="s">
        <v>2083</v>
      </c>
      <c r="D522" t="s">
        <v>3</v>
      </c>
      <c r="E522" t="s">
        <v>42</v>
      </c>
      <c r="F522" t="s">
        <v>16</v>
      </c>
      <c r="G522" s="10">
        <v>42324</v>
      </c>
      <c r="H522" s="11">
        <v>0</v>
      </c>
      <c r="I522" t="s">
        <v>2158</v>
      </c>
      <c r="J522" t="s">
        <v>2159</v>
      </c>
      <c r="K522" t="s">
        <v>19</v>
      </c>
      <c r="L522">
        <v>1195.8399999999999</v>
      </c>
      <c r="M522">
        <v>1072</v>
      </c>
      <c r="N522">
        <v>5062</v>
      </c>
      <c r="O522" s="8">
        <f>IFERROR(ETL[[#This Row],[rejected_qty]] / ETL[[#This Row],[produced_qty]], 0)</f>
        <v>2.9798422436459245E-3</v>
      </c>
      <c r="P522" s="9">
        <f>ETL[[#This Row],[processed_qty]] - ETL[[#This Row],[produced_qty]]</f>
        <v>-643</v>
      </c>
      <c r="Q522">
        <v>5705</v>
      </c>
      <c r="R522">
        <v>17</v>
      </c>
      <c r="S522">
        <v>2</v>
      </c>
      <c r="T522">
        <v>9934</v>
      </c>
      <c r="U522">
        <v>54943</v>
      </c>
      <c r="V522">
        <v>111263.66</v>
      </c>
      <c r="W522">
        <v>5202</v>
      </c>
      <c r="X522" t="s">
        <v>8</v>
      </c>
      <c r="Y522" t="s">
        <v>9</v>
      </c>
      <c r="Z522" t="s">
        <v>10</v>
      </c>
      <c r="AA522" t="s">
        <v>2160</v>
      </c>
      <c r="AB522" t="s">
        <v>2161</v>
      </c>
      <c r="AC522" t="s">
        <v>41033</v>
      </c>
    </row>
    <row r="523" spans="1:29" x14ac:dyDescent="0.35">
      <c r="A523" t="s">
        <v>0</v>
      </c>
      <c r="B523" t="s">
        <v>2162</v>
      </c>
      <c r="C523" t="s">
        <v>2083</v>
      </c>
      <c r="D523" t="s">
        <v>3</v>
      </c>
      <c r="E523" t="s">
        <v>4</v>
      </c>
      <c r="F523" t="s">
        <v>16</v>
      </c>
      <c r="G523" s="10">
        <v>42087</v>
      </c>
      <c r="H523" s="11">
        <v>0</v>
      </c>
      <c r="I523" t="s">
        <v>2163</v>
      </c>
      <c r="J523" t="s">
        <v>2164</v>
      </c>
      <c r="K523" t="s">
        <v>75</v>
      </c>
      <c r="L523">
        <v>1201.0999999999999</v>
      </c>
      <c r="M523">
        <v>457</v>
      </c>
      <c r="N523">
        <v>5514</v>
      </c>
      <c r="O523" s="8">
        <f>IFERROR(ETL[[#This Row],[rejected_qty]] / ETL[[#This Row],[produced_qty]], 0)</f>
        <v>9.4503071349818866E-3</v>
      </c>
      <c r="P523" s="9">
        <f>ETL[[#This Row],[processed_qty]] - ETL[[#This Row],[produced_qty]]</f>
        <v>-835</v>
      </c>
      <c r="Q523">
        <v>6349</v>
      </c>
      <c r="R523">
        <v>60</v>
      </c>
      <c r="S523">
        <v>1</v>
      </c>
      <c r="T523">
        <v>9235</v>
      </c>
      <c r="U523">
        <v>153463</v>
      </c>
      <c r="V523">
        <v>85155.07</v>
      </c>
      <c r="W523">
        <v>8086</v>
      </c>
      <c r="X523" t="s">
        <v>8</v>
      </c>
      <c r="Y523" t="s">
        <v>9</v>
      </c>
      <c r="Z523" t="s">
        <v>10</v>
      </c>
      <c r="AA523" t="s">
        <v>2165</v>
      </c>
      <c r="AB523" t="s">
        <v>2166</v>
      </c>
      <c r="AC523" t="s">
        <v>41030</v>
      </c>
    </row>
    <row r="524" spans="1:29" x14ac:dyDescent="0.35">
      <c r="A524" t="s">
        <v>35</v>
      </c>
      <c r="B524" t="s">
        <v>2167</v>
      </c>
      <c r="C524" t="s">
        <v>2083</v>
      </c>
      <c r="D524" t="s">
        <v>3</v>
      </c>
      <c r="E524" t="s">
        <v>15</v>
      </c>
      <c r="F524" t="s">
        <v>16</v>
      </c>
      <c r="G524" s="10">
        <v>42022</v>
      </c>
      <c r="H524" s="11">
        <v>0</v>
      </c>
      <c r="I524" t="s">
        <v>2168</v>
      </c>
      <c r="J524" t="s">
        <v>2169</v>
      </c>
      <c r="K524" t="s">
        <v>75</v>
      </c>
      <c r="L524">
        <v>1759.25</v>
      </c>
      <c r="M524">
        <v>547</v>
      </c>
      <c r="N524">
        <v>5261</v>
      </c>
      <c r="O524" s="8">
        <f>IFERROR(ETL[[#This Row],[rejected_qty]] / ETL[[#This Row],[produced_qty]], 0)</f>
        <v>1.3929859062602426E-2</v>
      </c>
      <c r="P524" s="9">
        <f>ETL[[#This Row],[processed_qty]] - ETL[[#This Row],[produced_qty]]</f>
        <v>-841</v>
      </c>
      <c r="Q524">
        <v>6102</v>
      </c>
      <c r="R524">
        <v>85</v>
      </c>
      <c r="S524">
        <v>0</v>
      </c>
      <c r="T524">
        <v>405</v>
      </c>
      <c r="U524">
        <v>129623</v>
      </c>
      <c r="V524">
        <v>123247.44</v>
      </c>
      <c r="W524">
        <v>7585</v>
      </c>
      <c r="X524" t="s">
        <v>8</v>
      </c>
      <c r="Y524" t="s">
        <v>9</v>
      </c>
      <c r="Z524" t="s">
        <v>10</v>
      </c>
      <c r="AA524" t="s">
        <v>2170</v>
      </c>
      <c r="AB524" t="s">
        <v>2171</v>
      </c>
      <c r="AC524" t="s">
        <v>41031</v>
      </c>
    </row>
    <row r="525" spans="1:29" x14ac:dyDescent="0.35">
      <c r="A525" t="s">
        <v>13</v>
      </c>
      <c r="B525" t="s">
        <v>2172</v>
      </c>
      <c r="C525" t="s">
        <v>2083</v>
      </c>
      <c r="D525" t="s">
        <v>3</v>
      </c>
      <c r="E525" t="s">
        <v>42</v>
      </c>
      <c r="F525" t="s">
        <v>16</v>
      </c>
      <c r="G525" s="10">
        <v>42345</v>
      </c>
      <c r="H525" s="11">
        <v>0</v>
      </c>
      <c r="I525" t="s">
        <v>2173</v>
      </c>
      <c r="J525" t="s">
        <v>1219</v>
      </c>
      <c r="K525" t="s">
        <v>7</v>
      </c>
      <c r="L525">
        <v>1722.17</v>
      </c>
      <c r="M525">
        <v>4769</v>
      </c>
      <c r="N525">
        <v>6516</v>
      </c>
      <c r="O525" s="8">
        <f>IFERROR(ETL[[#This Row],[rejected_qty]] / ETL[[#This Row],[produced_qty]], 0)</f>
        <v>1.6106194690265488E-2</v>
      </c>
      <c r="P525" s="9">
        <f>ETL[[#This Row],[processed_qty]] - ETL[[#This Row],[produced_qty]]</f>
        <v>866</v>
      </c>
      <c r="Q525">
        <v>5650</v>
      </c>
      <c r="R525">
        <v>91</v>
      </c>
      <c r="S525">
        <v>6</v>
      </c>
      <c r="T525">
        <v>2435</v>
      </c>
      <c r="U525">
        <v>135077</v>
      </c>
      <c r="V525">
        <v>139481.01999999999</v>
      </c>
      <c r="W525">
        <v>9064</v>
      </c>
      <c r="X525" t="s">
        <v>8</v>
      </c>
      <c r="Y525" t="s">
        <v>9</v>
      </c>
      <c r="Z525" t="s">
        <v>10</v>
      </c>
      <c r="AA525" t="s">
        <v>2174</v>
      </c>
      <c r="AB525" t="s">
        <v>2175</v>
      </c>
      <c r="AC525" t="s">
        <v>41026</v>
      </c>
    </row>
    <row r="526" spans="1:29" x14ac:dyDescent="0.35">
      <c r="A526" t="s">
        <v>13</v>
      </c>
      <c r="B526" t="s">
        <v>2176</v>
      </c>
      <c r="C526" t="s">
        <v>2083</v>
      </c>
      <c r="D526" t="s">
        <v>3</v>
      </c>
      <c r="E526" t="s">
        <v>30</v>
      </c>
      <c r="F526" t="s">
        <v>16</v>
      </c>
      <c r="G526" s="10">
        <v>42289</v>
      </c>
      <c r="H526" s="11">
        <v>0</v>
      </c>
      <c r="I526" t="s">
        <v>2177</v>
      </c>
      <c r="J526" t="s">
        <v>2178</v>
      </c>
      <c r="K526" t="s">
        <v>75</v>
      </c>
      <c r="L526">
        <v>1385.92</v>
      </c>
      <c r="M526">
        <v>3140</v>
      </c>
      <c r="N526">
        <v>6750</v>
      </c>
      <c r="O526" s="8">
        <f>IFERROR(ETL[[#This Row],[rejected_qty]] / ETL[[#This Row],[produced_qty]], 0)</f>
        <v>6.3610851262862486E-3</v>
      </c>
      <c r="P526" s="9">
        <f>ETL[[#This Row],[processed_qty]] - ETL[[#This Row],[produced_qty]]</f>
        <v>1405</v>
      </c>
      <c r="Q526">
        <v>5345</v>
      </c>
      <c r="R526">
        <v>34</v>
      </c>
      <c r="S526">
        <v>8</v>
      </c>
      <c r="T526">
        <v>4119</v>
      </c>
      <c r="U526">
        <v>185533</v>
      </c>
      <c r="V526">
        <v>100134.05</v>
      </c>
      <c r="W526">
        <v>9892</v>
      </c>
      <c r="X526" t="s">
        <v>8</v>
      </c>
      <c r="Y526" t="s">
        <v>9</v>
      </c>
      <c r="Z526" t="s">
        <v>10</v>
      </c>
      <c r="AA526" t="s">
        <v>2179</v>
      </c>
      <c r="AB526" t="s">
        <v>2180</v>
      </c>
      <c r="AC526" t="s">
        <v>41027</v>
      </c>
    </row>
    <row r="527" spans="1:29" x14ac:dyDescent="0.35">
      <c r="A527" t="s">
        <v>13</v>
      </c>
      <c r="B527" t="s">
        <v>2181</v>
      </c>
      <c r="C527" t="s">
        <v>2083</v>
      </c>
      <c r="D527" t="s">
        <v>3</v>
      </c>
      <c r="E527" t="s">
        <v>42</v>
      </c>
      <c r="F527" t="s">
        <v>16</v>
      </c>
      <c r="G527" s="10">
        <v>42361</v>
      </c>
      <c r="H527" s="11">
        <v>0</v>
      </c>
      <c r="I527" t="s">
        <v>2182</v>
      </c>
      <c r="J527" t="s">
        <v>2183</v>
      </c>
      <c r="K527" t="s">
        <v>25</v>
      </c>
      <c r="L527">
        <v>1966.87</v>
      </c>
      <c r="M527">
        <v>1969</v>
      </c>
      <c r="N527">
        <v>5921</v>
      </c>
      <c r="O527" s="8">
        <f>IFERROR(ETL[[#This Row],[rejected_qty]] / ETL[[#This Row],[produced_qty]], 0)</f>
        <v>2.7787426189649182E-3</v>
      </c>
      <c r="P527" s="9">
        <f>ETL[[#This Row],[processed_qty]] - ETL[[#This Row],[produced_qty]]</f>
        <v>163</v>
      </c>
      <c r="Q527">
        <v>5758</v>
      </c>
      <c r="R527">
        <v>16</v>
      </c>
      <c r="S527">
        <v>9</v>
      </c>
      <c r="T527">
        <v>7053</v>
      </c>
      <c r="U527">
        <v>162790</v>
      </c>
      <c r="V527">
        <v>149464.35999999999</v>
      </c>
      <c r="W527">
        <v>8283</v>
      </c>
      <c r="X527" t="s">
        <v>8</v>
      </c>
      <c r="Y527" t="s">
        <v>9</v>
      </c>
      <c r="Z527" t="s">
        <v>10</v>
      </c>
      <c r="AA527" t="s">
        <v>2184</v>
      </c>
      <c r="AB527" t="s">
        <v>2185</v>
      </c>
      <c r="AC527" t="s">
        <v>41026</v>
      </c>
    </row>
    <row r="528" spans="1:29" x14ac:dyDescent="0.35">
      <c r="A528" t="s">
        <v>13</v>
      </c>
      <c r="B528" t="s">
        <v>2186</v>
      </c>
      <c r="C528" t="s">
        <v>2083</v>
      </c>
      <c r="D528" t="s">
        <v>3</v>
      </c>
      <c r="E528" t="s">
        <v>30</v>
      </c>
      <c r="F528" t="s">
        <v>16</v>
      </c>
      <c r="G528" s="10">
        <v>42120</v>
      </c>
      <c r="H528" s="11">
        <v>0</v>
      </c>
      <c r="I528" t="s">
        <v>2187</v>
      </c>
      <c r="J528" t="s">
        <v>2188</v>
      </c>
      <c r="K528" t="s">
        <v>75</v>
      </c>
      <c r="L528">
        <v>1075.44</v>
      </c>
      <c r="M528">
        <v>3767</v>
      </c>
      <c r="N528">
        <v>5695</v>
      </c>
      <c r="O528" s="8">
        <f>IFERROR(ETL[[#This Row],[rejected_qty]] / ETL[[#This Row],[produced_qty]], 0)</f>
        <v>2.3179447556499902E-3</v>
      </c>
      <c r="P528" s="9">
        <f>ETL[[#This Row],[processed_qty]] - ETL[[#This Row],[produced_qty]]</f>
        <v>518</v>
      </c>
      <c r="Q528">
        <v>5177</v>
      </c>
      <c r="R528">
        <v>12</v>
      </c>
      <c r="S528">
        <v>4</v>
      </c>
      <c r="T528">
        <v>9161</v>
      </c>
      <c r="U528">
        <v>57616</v>
      </c>
      <c r="V528">
        <v>70600.61</v>
      </c>
      <c r="W528">
        <v>9666</v>
      </c>
      <c r="X528" t="s">
        <v>8</v>
      </c>
      <c r="Y528" t="s">
        <v>9</v>
      </c>
      <c r="Z528" t="s">
        <v>10</v>
      </c>
      <c r="AA528" t="s">
        <v>2189</v>
      </c>
      <c r="AB528" t="s">
        <v>2190</v>
      </c>
      <c r="AC528" t="s">
        <v>41036</v>
      </c>
    </row>
    <row r="529" spans="1:29" x14ac:dyDescent="0.35">
      <c r="A529" t="s">
        <v>13</v>
      </c>
      <c r="B529" t="s">
        <v>2191</v>
      </c>
      <c r="C529" t="s">
        <v>2083</v>
      </c>
      <c r="D529" t="s">
        <v>3</v>
      </c>
      <c r="E529" t="s">
        <v>42</v>
      </c>
      <c r="F529" t="s">
        <v>16</v>
      </c>
      <c r="G529" s="10">
        <v>42167</v>
      </c>
      <c r="H529" s="11">
        <v>0</v>
      </c>
      <c r="I529" t="s">
        <v>2192</v>
      </c>
      <c r="J529" t="s">
        <v>744</v>
      </c>
      <c r="K529" t="s">
        <v>19</v>
      </c>
      <c r="L529">
        <v>1491.28</v>
      </c>
      <c r="M529">
        <v>2597</v>
      </c>
      <c r="N529">
        <v>5423</v>
      </c>
      <c r="O529" s="8">
        <f>IFERROR(ETL[[#This Row],[rejected_qty]] / ETL[[#This Row],[produced_qty]], 0)</f>
        <v>1.4062253120556169E-2</v>
      </c>
      <c r="P529" s="9">
        <f>ETL[[#This Row],[processed_qty]] - ETL[[#This Row],[produced_qty]]</f>
        <v>-906</v>
      </c>
      <c r="Q529">
        <v>6329</v>
      </c>
      <c r="R529">
        <v>89</v>
      </c>
      <c r="S529">
        <v>4</v>
      </c>
      <c r="T529">
        <v>3676</v>
      </c>
      <c r="U529">
        <v>113424</v>
      </c>
      <c r="V529">
        <v>102376.67</v>
      </c>
      <c r="W529">
        <v>6769</v>
      </c>
      <c r="X529" t="s">
        <v>8</v>
      </c>
      <c r="Y529" t="s">
        <v>9</v>
      </c>
      <c r="Z529" t="s">
        <v>10</v>
      </c>
      <c r="AA529" t="s">
        <v>2193</v>
      </c>
      <c r="AB529" t="s">
        <v>2194</v>
      </c>
      <c r="AC529" t="s">
        <v>41028</v>
      </c>
    </row>
    <row r="530" spans="1:29" x14ac:dyDescent="0.35">
      <c r="A530" t="s">
        <v>0</v>
      </c>
      <c r="B530" t="s">
        <v>2195</v>
      </c>
      <c r="C530" t="s">
        <v>2083</v>
      </c>
      <c r="D530" t="s">
        <v>3</v>
      </c>
      <c r="E530" t="s">
        <v>42</v>
      </c>
      <c r="F530" t="s">
        <v>16</v>
      </c>
      <c r="G530" s="10">
        <v>42162</v>
      </c>
      <c r="H530" s="11">
        <v>0</v>
      </c>
      <c r="I530" t="s">
        <v>2196</v>
      </c>
      <c r="J530" t="s">
        <v>2197</v>
      </c>
      <c r="K530" t="s">
        <v>19</v>
      </c>
      <c r="L530">
        <v>1616.98</v>
      </c>
      <c r="M530">
        <v>257</v>
      </c>
      <c r="N530">
        <v>5979</v>
      </c>
      <c r="O530" s="8">
        <f>IFERROR(ETL[[#This Row],[rejected_qty]] / ETL[[#This Row],[produced_qty]], 0)</f>
        <v>6.0663507109004738E-3</v>
      </c>
      <c r="P530" s="9">
        <f>ETL[[#This Row],[processed_qty]] - ETL[[#This Row],[produced_qty]]</f>
        <v>704</v>
      </c>
      <c r="Q530">
        <v>5275</v>
      </c>
      <c r="R530">
        <v>32</v>
      </c>
      <c r="S530">
        <v>6</v>
      </c>
      <c r="T530">
        <v>509</v>
      </c>
      <c r="U530">
        <v>191129</v>
      </c>
      <c r="V530">
        <v>140878.15</v>
      </c>
      <c r="W530">
        <v>9189</v>
      </c>
      <c r="X530" t="s">
        <v>8</v>
      </c>
      <c r="Y530" t="s">
        <v>9</v>
      </c>
      <c r="Z530" t="s">
        <v>10</v>
      </c>
      <c r="AA530" t="s">
        <v>2198</v>
      </c>
      <c r="AB530" t="s">
        <v>2199</v>
      </c>
      <c r="AC530" t="s">
        <v>41028</v>
      </c>
    </row>
    <row r="531" spans="1:29" x14ac:dyDescent="0.35">
      <c r="A531" t="s">
        <v>35</v>
      </c>
      <c r="B531" t="s">
        <v>2200</v>
      </c>
      <c r="C531" t="s">
        <v>2083</v>
      </c>
      <c r="D531" t="s">
        <v>3</v>
      </c>
      <c r="E531" t="s">
        <v>4</v>
      </c>
      <c r="F531" t="s">
        <v>16</v>
      </c>
      <c r="G531" s="10">
        <v>42255</v>
      </c>
      <c r="H531" s="11">
        <v>0</v>
      </c>
      <c r="I531" t="s">
        <v>2201</v>
      </c>
      <c r="J531" t="s">
        <v>909</v>
      </c>
      <c r="K531" t="s">
        <v>7</v>
      </c>
      <c r="L531">
        <v>1471.19</v>
      </c>
      <c r="M531">
        <v>720</v>
      </c>
      <c r="N531">
        <v>5954</v>
      </c>
      <c r="O531" s="8">
        <f>IFERROR(ETL[[#This Row],[rejected_qty]] / ETL[[#This Row],[produced_qty]], 0)</f>
        <v>1.368901368901369E-2</v>
      </c>
      <c r="P531" s="9">
        <f>ETL[[#This Row],[processed_qty]] - ETL[[#This Row],[produced_qty]]</f>
        <v>256</v>
      </c>
      <c r="Q531">
        <v>5698</v>
      </c>
      <c r="R531">
        <v>78</v>
      </c>
      <c r="S531">
        <v>3</v>
      </c>
      <c r="T531">
        <v>5463</v>
      </c>
      <c r="U531">
        <v>69641</v>
      </c>
      <c r="V531">
        <v>116201.26</v>
      </c>
      <c r="W531">
        <v>9273</v>
      </c>
      <c r="X531" t="s">
        <v>8</v>
      </c>
      <c r="Y531" t="s">
        <v>9</v>
      </c>
      <c r="Z531" t="s">
        <v>10</v>
      </c>
      <c r="AA531" t="s">
        <v>2202</v>
      </c>
      <c r="AB531" t="s">
        <v>2203</v>
      </c>
      <c r="AC531" t="s">
        <v>41032</v>
      </c>
    </row>
    <row r="532" spans="1:29" x14ac:dyDescent="0.35">
      <c r="A532" t="s">
        <v>13</v>
      </c>
      <c r="B532" t="s">
        <v>2204</v>
      </c>
      <c r="C532" t="s">
        <v>2083</v>
      </c>
      <c r="D532" t="s">
        <v>3</v>
      </c>
      <c r="E532" t="s">
        <v>30</v>
      </c>
      <c r="F532" t="s">
        <v>16</v>
      </c>
      <c r="G532" s="10">
        <v>42271</v>
      </c>
      <c r="H532" s="11">
        <v>0</v>
      </c>
      <c r="I532" t="s">
        <v>2205</v>
      </c>
      <c r="J532" t="s">
        <v>2206</v>
      </c>
      <c r="K532" t="s">
        <v>75</v>
      </c>
      <c r="L532">
        <v>1886.41</v>
      </c>
      <c r="M532">
        <v>3679</v>
      </c>
      <c r="N532">
        <v>6502</v>
      </c>
      <c r="O532" s="8">
        <f>IFERROR(ETL[[#This Row],[rejected_qty]] / ETL[[#This Row],[produced_qty]], 0)</f>
        <v>1.1436324869160691E-2</v>
      </c>
      <c r="P532" s="9">
        <f>ETL[[#This Row],[processed_qty]] - ETL[[#This Row],[produced_qty]]</f>
        <v>1343</v>
      </c>
      <c r="Q532">
        <v>5159</v>
      </c>
      <c r="R532">
        <v>59</v>
      </c>
      <c r="S532">
        <v>2</v>
      </c>
      <c r="T532">
        <v>8650</v>
      </c>
      <c r="U532">
        <v>155691</v>
      </c>
      <c r="V532">
        <v>61948.84</v>
      </c>
      <c r="W532">
        <v>7128</v>
      </c>
      <c r="X532" t="s">
        <v>8</v>
      </c>
      <c r="Y532" t="s">
        <v>9</v>
      </c>
      <c r="Z532" t="s">
        <v>10</v>
      </c>
      <c r="AA532" t="s">
        <v>2207</v>
      </c>
      <c r="AB532" t="s">
        <v>2208</v>
      </c>
      <c r="AC532" t="s">
        <v>41032</v>
      </c>
    </row>
    <row r="533" spans="1:29" x14ac:dyDescent="0.35">
      <c r="A533" t="s">
        <v>0</v>
      </c>
      <c r="B533" t="s">
        <v>2209</v>
      </c>
      <c r="C533" t="s">
        <v>2083</v>
      </c>
      <c r="D533" t="s">
        <v>3</v>
      </c>
      <c r="E533" t="s">
        <v>30</v>
      </c>
      <c r="F533" t="s">
        <v>16</v>
      </c>
      <c r="G533" s="10">
        <v>42342</v>
      </c>
      <c r="H533" s="11">
        <v>0</v>
      </c>
      <c r="I533" t="s">
        <v>2210</v>
      </c>
      <c r="J533" t="s">
        <v>2211</v>
      </c>
      <c r="K533" t="s">
        <v>75</v>
      </c>
      <c r="L533">
        <v>1688.96</v>
      </c>
      <c r="M533">
        <v>3780</v>
      </c>
      <c r="N533">
        <v>6639</v>
      </c>
      <c r="O533" s="8">
        <f>IFERROR(ETL[[#This Row],[rejected_qty]] / ETL[[#This Row],[produced_qty]], 0)</f>
        <v>4.9850448654037887E-3</v>
      </c>
      <c r="P533" s="9">
        <f>ETL[[#This Row],[processed_qty]] - ETL[[#This Row],[produced_qty]]</f>
        <v>1624</v>
      </c>
      <c r="Q533">
        <v>5015</v>
      </c>
      <c r="R533">
        <v>25</v>
      </c>
      <c r="S533">
        <v>1</v>
      </c>
      <c r="T533">
        <v>1803</v>
      </c>
      <c r="U533">
        <v>131936</v>
      </c>
      <c r="V533">
        <v>149071.98000000001</v>
      </c>
      <c r="W533">
        <v>7141</v>
      </c>
      <c r="X533" t="s">
        <v>8</v>
      </c>
      <c r="Y533" t="s">
        <v>9</v>
      </c>
      <c r="Z533" t="s">
        <v>10</v>
      </c>
      <c r="AA533" t="s">
        <v>2212</v>
      </c>
      <c r="AB533" t="s">
        <v>2213</v>
      </c>
      <c r="AC533" t="s">
        <v>41026</v>
      </c>
    </row>
    <row r="534" spans="1:29" x14ac:dyDescent="0.35">
      <c r="A534" t="s">
        <v>35</v>
      </c>
      <c r="B534" t="s">
        <v>2214</v>
      </c>
      <c r="C534" t="s">
        <v>2083</v>
      </c>
      <c r="D534" t="s">
        <v>3</v>
      </c>
      <c r="E534" t="s">
        <v>42</v>
      </c>
      <c r="F534" t="s">
        <v>16</v>
      </c>
      <c r="G534" s="10">
        <v>42293</v>
      </c>
      <c r="H534" s="11">
        <v>0</v>
      </c>
      <c r="I534" t="s">
        <v>2215</v>
      </c>
      <c r="J534" t="s">
        <v>348</v>
      </c>
      <c r="K534" t="s">
        <v>19</v>
      </c>
      <c r="L534">
        <v>1190.93</v>
      </c>
      <c r="M534">
        <v>4480</v>
      </c>
      <c r="N534">
        <v>5154</v>
      </c>
      <c r="O534" s="8">
        <f>IFERROR(ETL[[#This Row],[rejected_qty]] / ETL[[#This Row],[produced_qty]], 0)</f>
        <v>1.4858841010401188E-2</v>
      </c>
      <c r="P534" s="9">
        <f>ETL[[#This Row],[processed_qty]] - ETL[[#This Row],[produced_qty]]</f>
        <v>-903</v>
      </c>
      <c r="Q534">
        <v>6057</v>
      </c>
      <c r="R534">
        <v>90</v>
      </c>
      <c r="S534">
        <v>9</v>
      </c>
      <c r="T534">
        <v>709</v>
      </c>
      <c r="U534">
        <v>156308</v>
      </c>
      <c r="V534">
        <v>92846.37</v>
      </c>
      <c r="W534">
        <v>8377</v>
      </c>
      <c r="X534" t="s">
        <v>8</v>
      </c>
      <c r="Y534" t="s">
        <v>9</v>
      </c>
      <c r="Z534" t="s">
        <v>10</v>
      </c>
      <c r="AA534" t="s">
        <v>2216</v>
      </c>
      <c r="AB534" t="s">
        <v>2217</v>
      </c>
      <c r="AC534" t="s">
        <v>41027</v>
      </c>
    </row>
    <row r="535" spans="1:29" x14ac:dyDescent="0.35">
      <c r="A535" t="s">
        <v>35</v>
      </c>
      <c r="B535" t="s">
        <v>2218</v>
      </c>
      <c r="C535" t="s">
        <v>2083</v>
      </c>
      <c r="D535" t="s">
        <v>3</v>
      </c>
      <c r="E535" t="s">
        <v>4</v>
      </c>
      <c r="F535" t="s">
        <v>16</v>
      </c>
      <c r="G535" s="10">
        <v>42293</v>
      </c>
      <c r="H535" s="11">
        <v>0</v>
      </c>
      <c r="I535" t="s">
        <v>2219</v>
      </c>
      <c r="J535" t="s">
        <v>2220</v>
      </c>
      <c r="K535" t="s">
        <v>25</v>
      </c>
      <c r="L535">
        <v>1398.19</v>
      </c>
      <c r="M535">
        <v>1766</v>
      </c>
      <c r="N535">
        <v>6484</v>
      </c>
      <c r="O535" s="8">
        <f>IFERROR(ETL[[#This Row],[rejected_qty]] / ETL[[#This Row],[produced_qty]], 0)</f>
        <v>1.5366820885657634E-2</v>
      </c>
      <c r="P535" s="9">
        <f>ETL[[#This Row],[processed_qty]] - ETL[[#This Row],[produced_qty]]</f>
        <v>432</v>
      </c>
      <c r="Q535">
        <v>6052</v>
      </c>
      <c r="R535">
        <v>93</v>
      </c>
      <c r="S535">
        <v>0</v>
      </c>
      <c r="T535">
        <v>8298</v>
      </c>
      <c r="U535">
        <v>129930</v>
      </c>
      <c r="V535">
        <v>93389.06</v>
      </c>
      <c r="W535">
        <v>9762</v>
      </c>
      <c r="X535" t="s">
        <v>8</v>
      </c>
      <c r="Y535" t="s">
        <v>9</v>
      </c>
      <c r="Z535" t="s">
        <v>10</v>
      </c>
      <c r="AA535" t="s">
        <v>2221</v>
      </c>
      <c r="AB535" t="s">
        <v>2222</v>
      </c>
      <c r="AC535" t="s">
        <v>41027</v>
      </c>
    </row>
    <row r="536" spans="1:29" x14ac:dyDescent="0.35">
      <c r="A536" t="s">
        <v>28</v>
      </c>
      <c r="B536" t="s">
        <v>2223</v>
      </c>
      <c r="C536" t="s">
        <v>2083</v>
      </c>
      <c r="D536" t="s">
        <v>3</v>
      </c>
      <c r="E536" t="s">
        <v>4</v>
      </c>
      <c r="F536" t="s">
        <v>16</v>
      </c>
      <c r="G536" s="10">
        <v>42322</v>
      </c>
      <c r="H536" s="11">
        <v>0</v>
      </c>
      <c r="I536" t="s">
        <v>2224</v>
      </c>
      <c r="J536" t="s">
        <v>2225</v>
      </c>
      <c r="K536" t="s">
        <v>75</v>
      </c>
      <c r="L536">
        <v>1913.5</v>
      </c>
      <c r="M536">
        <v>3077</v>
      </c>
      <c r="N536">
        <v>6848</v>
      </c>
      <c r="O536" s="8">
        <f>IFERROR(ETL[[#This Row],[rejected_qty]] / ETL[[#This Row],[produced_qty]], 0)</f>
        <v>1.417156641037238E-2</v>
      </c>
      <c r="P536" s="9">
        <f>ETL[[#This Row],[processed_qty]] - ETL[[#This Row],[produced_qty]]</f>
        <v>215</v>
      </c>
      <c r="Q536">
        <v>6633</v>
      </c>
      <c r="R536">
        <v>94</v>
      </c>
      <c r="S536">
        <v>3</v>
      </c>
      <c r="T536">
        <v>6112</v>
      </c>
      <c r="U536">
        <v>84834</v>
      </c>
      <c r="V536">
        <v>52204.480000000003</v>
      </c>
      <c r="W536">
        <v>5868</v>
      </c>
      <c r="X536" t="s">
        <v>8</v>
      </c>
      <c r="Y536" t="s">
        <v>9</v>
      </c>
      <c r="Z536" t="s">
        <v>10</v>
      </c>
      <c r="AA536" t="s">
        <v>2226</v>
      </c>
      <c r="AB536" t="s">
        <v>2227</v>
      </c>
      <c r="AC536" t="s">
        <v>41033</v>
      </c>
    </row>
    <row r="537" spans="1:29" x14ac:dyDescent="0.35">
      <c r="A537" t="s">
        <v>35</v>
      </c>
      <c r="B537" t="s">
        <v>2228</v>
      </c>
      <c r="C537" t="s">
        <v>2083</v>
      </c>
      <c r="D537" t="s">
        <v>3</v>
      </c>
      <c r="E537" t="s">
        <v>4</v>
      </c>
      <c r="F537" t="s">
        <v>16</v>
      </c>
      <c r="G537" s="10">
        <v>42157</v>
      </c>
      <c r="H537" s="11">
        <v>0</v>
      </c>
      <c r="I537" t="s">
        <v>2229</v>
      </c>
      <c r="J537" t="s">
        <v>2230</v>
      </c>
      <c r="K537" t="s">
        <v>7</v>
      </c>
      <c r="L537">
        <v>1124</v>
      </c>
      <c r="M537">
        <v>3040</v>
      </c>
      <c r="N537">
        <v>5470</v>
      </c>
      <c r="O537" s="8">
        <f>IFERROR(ETL[[#This Row],[rejected_qty]] / ETL[[#This Row],[produced_qty]], 0)</f>
        <v>3.3703409992069788E-3</v>
      </c>
      <c r="P537" s="9">
        <f>ETL[[#This Row],[processed_qty]] - ETL[[#This Row],[produced_qty]]</f>
        <v>426</v>
      </c>
      <c r="Q537">
        <v>5044</v>
      </c>
      <c r="R537">
        <v>17</v>
      </c>
      <c r="S537">
        <v>7</v>
      </c>
      <c r="T537">
        <v>5395</v>
      </c>
      <c r="U537">
        <v>81942</v>
      </c>
      <c r="V537">
        <v>138562.25</v>
      </c>
      <c r="W537">
        <v>6434</v>
      </c>
      <c r="X537" t="s">
        <v>8</v>
      </c>
      <c r="Y537" t="s">
        <v>9</v>
      </c>
      <c r="Z537" t="s">
        <v>10</v>
      </c>
      <c r="AA537" t="s">
        <v>2231</v>
      </c>
      <c r="AB537" t="s">
        <v>2232</v>
      </c>
      <c r="AC537" t="s">
        <v>41028</v>
      </c>
    </row>
    <row r="538" spans="1:29" x14ac:dyDescent="0.35">
      <c r="A538" t="s">
        <v>28</v>
      </c>
      <c r="B538" t="s">
        <v>2233</v>
      </c>
      <c r="C538" t="s">
        <v>2083</v>
      </c>
      <c r="D538" t="s">
        <v>3</v>
      </c>
      <c r="E538" t="s">
        <v>42</v>
      </c>
      <c r="F538" t="s">
        <v>16</v>
      </c>
      <c r="G538" s="10">
        <v>42170</v>
      </c>
      <c r="H538" s="11">
        <v>0</v>
      </c>
      <c r="I538" t="s">
        <v>2234</v>
      </c>
      <c r="J538" t="s">
        <v>2235</v>
      </c>
      <c r="K538" t="s">
        <v>25</v>
      </c>
      <c r="L538">
        <v>1640.98</v>
      </c>
      <c r="M538">
        <v>3388</v>
      </c>
      <c r="N538">
        <v>6866</v>
      </c>
      <c r="O538" s="8">
        <f>IFERROR(ETL[[#This Row],[rejected_qty]] / ETL[[#This Row],[produced_qty]], 0)</f>
        <v>4.9537648612945837E-4</v>
      </c>
      <c r="P538" s="9">
        <f>ETL[[#This Row],[processed_qty]] - ETL[[#This Row],[produced_qty]]</f>
        <v>810</v>
      </c>
      <c r="Q538">
        <v>6056</v>
      </c>
      <c r="R538">
        <v>3</v>
      </c>
      <c r="S538">
        <v>8</v>
      </c>
      <c r="T538">
        <v>6529</v>
      </c>
      <c r="U538">
        <v>133377</v>
      </c>
      <c r="V538">
        <v>63859.85</v>
      </c>
      <c r="W538">
        <v>8450</v>
      </c>
      <c r="X538" t="s">
        <v>8</v>
      </c>
      <c r="Y538" t="s">
        <v>9</v>
      </c>
      <c r="Z538" t="s">
        <v>10</v>
      </c>
      <c r="AA538" t="s">
        <v>2236</v>
      </c>
      <c r="AB538" t="s">
        <v>2237</v>
      </c>
      <c r="AC538" t="s">
        <v>41028</v>
      </c>
    </row>
    <row r="539" spans="1:29" x14ac:dyDescent="0.35">
      <c r="A539" t="s">
        <v>28</v>
      </c>
      <c r="B539" t="s">
        <v>2238</v>
      </c>
      <c r="C539" t="s">
        <v>2083</v>
      </c>
      <c r="D539" t="s">
        <v>3</v>
      </c>
      <c r="E539" t="s">
        <v>4</v>
      </c>
      <c r="F539" t="s">
        <v>16</v>
      </c>
      <c r="G539" s="10">
        <v>42148</v>
      </c>
      <c r="H539" s="11">
        <v>0</v>
      </c>
      <c r="I539" t="s">
        <v>2239</v>
      </c>
      <c r="J539" t="s">
        <v>2240</v>
      </c>
      <c r="K539" t="s">
        <v>19</v>
      </c>
      <c r="L539">
        <v>1872.28</v>
      </c>
      <c r="M539">
        <v>1584</v>
      </c>
      <c r="N539">
        <v>5181</v>
      </c>
      <c r="O539" s="8">
        <f>IFERROR(ETL[[#This Row],[rejected_qty]] / ETL[[#This Row],[produced_qty]], 0)</f>
        <v>1.984126984126984E-3</v>
      </c>
      <c r="P539" s="9">
        <f>ETL[[#This Row],[processed_qty]] - ETL[[#This Row],[produced_qty]]</f>
        <v>141</v>
      </c>
      <c r="Q539">
        <v>5040</v>
      </c>
      <c r="R539">
        <v>10</v>
      </c>
      <c r="S539">
        <v>0</v>
      </c>
      <c r="T539">
        <v>9551</v>
      </c>
      <c r="U539">
        <v>88238</v>
      </c>
      <c r="V539">
        <v>108889.8</v>
      </c>
      <c r="W539">
        <v>7715</v>
      </c>
      <c r="X539" t="s">
        <v>8</v>
      </c>
      <c r="Y539" t="s">
        <v>9</v>
      </c>
      <c r="Z539" t="s">
        <v>10</v>
      </c>
      <c r="AA539" t="s">
        <v>2241</v>
      </c>
      <c r="AB539" t="s">
        <v>2242</v>
      </c>
      <c r="AC539" t="s">
        <v>40997</v>
      </c>
    </row>
    <row r="540" spans="1:29" x14ac:dyDescent="0.35">
      <c r="A540" t="s">
        <v>13</v>
      </c>
      <c r="B540" t="s">
        <v>2243</v>
      </c>
      <c r="C540" t="s">
        <v>2083</v>
      </c>
      <c r="D540" t="s">
        <v>3</v>
      </c>
      <c r="E540" t="s">
        <v>4</v>
      </c>
      <c r="F540" t="s">
        <v>16</v>
      </c>
      <c r="G540" s="10">
        <v>42320</v>
      </c>
      <c r="H540" s="11">
        <v>0</v>
      </c>
      <c r="I540" t="s">
        <v>2244</v>
      </c>
      <c r="J540" t="s">
        <v>1021</v>
      </c>
      <c r="K540" t="s">
        <v>7</v>
      </c>
      <c r="L540">
        <v>1700.45</v>
      </c>
      <c r="M540">
        <v>380</v>
      </c>
      <c r="N540">
        <v>5452</v>
      </c>
      <c r="O540" s="8">
        <f>IFERROR(ETL[[#This Row],[rejected_qty]] / ETL[[#This Row],[produced_qty]], 0)</f>
        <v>1.9230769230769232E-3</v>
      </c>
      <c r="P540" s="9">
        <f>ETL[[#This Row],[processed_qty]] - ETL[[#This Row],[produced_qty]]</f>
        <v>252</v>
      </c>
      <c r="Q540">
        <v>5200</v>
      </c>
      <c r="R540">
        <v>10</v>
      </c>
      <c r="S540">
        <v>8</v>
      </c>
      <c r="T540">
        <v>295</v>
      </c>
      <c r="U540">
        <v>56122</v>
      </c>
      <c r="V540">
        <v>115484.15</v>
      </c>
      <c r="W540">
        <v>8410</v>
      </c>
      <c r="X540" t="s">
        <v>8</v>
      </c>
      <c r="Y540" t="s">
        <v>9</v>
      </c>
      <c r="Z540" t="s">
        <v>10</v>
      </c>
      <c r="AA540" t="s">
        <v>2245</v>
      </c>
      <c r="AB540" t="s">
        <v>2246</v>
      </c>
      <c r="AC540" t="s">
        <v>41033</v>
      </c>
    </row>
    <row r="541" spans="1:29" x14ac:dyDescent="0.35">
      <c r="A541" t="s">
        <v>28</v>
      </c>
      <c r="B541" t="s">
        <v>2247</v>
      </c>
      <c r="C541" t="s">
        <v>2083</v>
      </c>
      <c r="D541" t="s">
        <v>3</v>
      </c>
      <c r="E541" t="s">
        <v>42</v>
      </c>
      <c r="F541" t="s">
        <v>16</v>
      </c>
      <c r="G541" s="10">
        <v>42205</v>
      </c>
      <c r="H541" s="11">
        <v>0</v>
      </c>
      <c r="I541" t="s">
        <v>2248</v>
      </c>
      <c r="J541" t="s">
        <v>2249</v>
      </c>
      <c r="K541" t="s">
        <v>75</v>
      </c>
      <c r="L541">
        <v>1780.66</v>
      </c>
      <c r="M541">
        <v>4952</v>
      </c>
      <c r="N541">
        <v>6398</v>
      </c>
      <c r="O541" s="8">
        <f>IFERROR(ETL[[#This Row],[rejected_qty]] / ETL[[#This Row],[produced_qty]], 0)</f>
        <v>1.4920424403183023E-2</v>
      </c>
      <c r="P541" s="9">
        <f>ETL[[#This Row],[processed_qty]] - ETL[[#This Row],[produced_qty]]</f>
        <v>366</v>
      </c>
      <c r="Q541">
        <v>6032</v>
      </c>
      <c r="R541">
        <v>90</v>
      </c>
      <c r="S541">
        <v>4</v>
      </c>
      <c r="T541">
        <v>4119</v>
      </c>
      <c r="U541">
        <v>128367</v>
      </c>
      <c r="V541">
        <v>90635.96</v>
      </c>
      <c r="W541">
        <v>8160</v>
      </c>
      <c r="X541" t="s">
        <v>8</v>
      </c>
      <c r="Y541" t="s">
        <v>9</v>
      </c>
      <c r="Z541" t="s">
        <v>10</v>
      </c>
      <c r="AA541" t="s">
        <v>2250</v>
      </c>
      <c r="AB541" t="s">
        <v>2251</v>
      </c>
      <c r="AC541" t="s">
        <v>41029</v>
      </c>
    </row>
    <row r="542" spans="1:29" x14ac:dyDescent="0.35">
      <c r="A542" t="s">
        <v>28</v>
      </c>
      <c r="B542" t="s">
        <v>2252</v>
      </c>
      <c r="C542" t="s">
        <v>2083</v>
      </c>
      <c r="D542" t="s">
        <v>3</v>
      </c>
      <c r="E542" t="s">
        <v>15</v>
      </c>
      <c r="F542" t="s">
        <v>16</v>
      </c>
      <c r="G542" s="10">
        <v>42106</v>
      </c>
      <c r="H542" s="11">
        <v>0</v>
      </c>
      <c r="I542" t="s">
        <v>2253</v>
      </c>
      <c r="J542" t="s">
        <v>775</v>
      </c>
      <c r="K542" t="s">
        <v>19</v>
      </c>
      <c r="L542">
        <v>1652.77</v>
      </c>
      <c r="M542">
        <v>4456</v>
      </c>
      <c r="N542">
        <v>6643</v>
      </c>
      <c r="O542" s="8">
        <f>IFERROR(ETL[[#This Row],[rejected_qty]] / ETL[[#This Row],[produced_qty]], 0)</f>
        <v>1.0418216996576872E-2</v>
      </c>
      <c r="P542" s="9">
        <f>ETL[[#This Row],[processed_qty]] - ETL[[#This Row],[produced_qty]]</f>
        <v>-76</v>
      </c>
      <c r="Q542">
        <v>6719</v>
      </c>
      <c r="R542">
        <v>70</v>
      </c>
      <c r="S542">
        <v>1</v>
      </c>
      <c r="T542">
        <v>726</v>
      </c>
      <c r="U542">
        <v>90943</v>
      </c>
      <c r="V542">
        <v>57613.51</v>
      </c>
      <c r="W542">
        <v>9327</v>
      </c>
      <c r="X542" t="s">
        <v>8</v>
      </c>
      <c r="Y542" t="s">
        <v>9</v>
      </c>
      <c r="Z542" t="s">
        <v>10</v>
      </c>
      <c r="AA542" t="s">
        <v>2254</v>
      </c>
      <c r="AB542" t="s">
        <v>2255</v>
      </c>
      <c r="AC542" t="s">
        <v>41036</v>
      </c>
    </row>
    <row r="543" spans="1:29" x14ac:dyDescent="0.35">
      <c r="A543" t="s">
        <v>0</v>
      </c>
      <c r="B543" t="s">
        <v>2256</v>
      </c>
      <c r="C543" t="s">
        <v>2083</v>
      </c>
      <c r="D543" t="s">
        <v>3</v>
      </c>
      <c r="E543" t="s">
        <v>15</v>
      </c>
      <c r="F543" t="s">
        <v>16</v>
      </c>
      <c r="G543" s="10">
        <v>42014</v>
      </c>
      <c r="H543" s="11">
        <v>0</v>
      </c>
      <c r="I543" t="s">
        <v>2257</v>
      </c>
      <c r="J543" t="s">
        <v>1681</v>
      </c>
      <c r="K543" t="s">
        <v>25</v>
      </c>
      <c r="L543">
        <v>1758.27</v>
      </c>
      <c r="M543">
        <v>956</v>
      </c>
      <c r="N543">
        <v>5286</v>
      </c>
      <c r="O543" s="8">
        <f>IFERROR(ETL[[#This Row],[rejected_qty]] / ETL[[#This Row],[produced_qty]], 0)</f>
        <v>1.3452188006482983E-2</v>
      </c>
      <c r="P543" s="9">
        <f>ETL[[#This Row],[processed_qty]] - ETL[[#This Row],[produced_qty]]</f>
        <v>-884</v>
      </c>
      <c r="Q543">
        <v>6170</v>
      </c>
      <c r="R543">
        <v>83</v>
      </c>
      <c r="S543">
        <v>9</v>
      </c>
      <c r="T543">
        <v>821</v>
      </c>
      <c r="U543">
        <v>168099</v>
      </c>
      <c r="V543">
        <v>121114.17</v>
      </c>
      <c r="W543">
        <v>7997</v>
      </c>
      <c r="X543" t="s">
        <v>8</v>
      </c>
      <c r="Y543" t="s">
        <v>9</v>
      </c>
      <c r="Z543" t="s">
        <v>10</v>
      </c>
      <c r="AA543" t="s">
        <v>2258</v>
      </c>
      <c r="AB543" t="s">
        <v>2259</v>
      </c>
      <c r="AC543" t="s">
        <v>41031</v>
      </c>
    </row>
    <row r="544" spans="1:29" x14ac:dyDescent="0.35">
      <c r="A544" t="s">
        <v>35</v>
      </c>
      <c r="B544" t="s">
        <v>2260</v>
      </c>
      <c r="C544" t="s">
        <v>2083</v>
      </c>
      <c r="D544" t="s">
        <v>3</v>
      </c>
      <c r="E544" t="s">
        <v>42</v>
      </c>
      <c r="F544" t="s">
        <v>16</v>
      </c>
      <c r="G544" s="10">
        <v>42283</v>
      </c>
      <c r="H544" s="11">
        <v>0</v>
      </c>
      <c r="I544" t="s">
        <v>2261</v>
      </c>
      <c r="J544" t="s">
        <v>1520</v>
      </c>
      <c r="K544" t="s">
        <v>25</v>
      </c>
      <c r="L544">
        <v>1589.02</v>
      </c>
      <c r="M544">
        <v>2692</v>
      </c>
      <c r="N544">
        <v>5177</v>
      </c>
      <c r="O544" s="8">
        <f>IFERROR(ETL[[#This Row],[rejected_qty]] / ETL[[#This Row],[produced_qty]], 0)</f>
        <v>1.3429934617423573E-2</v>
      </c>
      <c r="P544" s="9">
        <f>ETL[[#This Row],[processed_qty]] - ETL[[#This Row],[produced_qty]]</f>
        <v>-482</v>
      </c>
      <c r="Q544">
        <v>5659</v>
      </c>
      <c r="R544">
        <v>76</v>
      </c>
      <c r="S544">
        <v>0</v>
      </c>
      <c r="T544">
        <v>483</v>
      </c>
      <c r="U544">
        <v>64160</v>
      </c>
      <c r="V544">
        <v>84957.52</v>
      </c>
      <c r="W544">
        <v>9199</v>
      </c>
      <c r="X544" t="s">
        <v>8</v>
      </c>
      <c r="Y544" t="s">
        <v>9</v>
      </c>
      <c r="Z544" t="s">
        <v>10</v>
      </c>
      <c r="AA544" t="s">
        <v>2262</v>
      </c>
      <c r="AB544" t="s">
        <v>2263</v>
      </c>
      <c r="AC544" t="s">
        <v>41027</v>
      </c>
    </row>
    <row r="545" spans="1:29" x14ac:dyDescent="0.35">
      <c r="A545" t="s">
        <v>0</v>
      </c>
      <c r="B545" t="s">
        <v>2264</v>
      </c>
      <c r="C545" t="s">
        <v>2083</v>
      </c>
      <c r="D545" t="s">
        <v>3</v>
      </c>
      <c r="E545" t="s">
        <v>15</v>
      </c>
      <c r="F545" t="s">
        <v>16</v>
      </c>
      <c r="G545" s="10">
        <v>42091</v>
      </c>
      <c r="H545" s="11">
        <v>0</v>
      </c>
      <c r="I545" t="s">
        <v>2265</v>
      </c>
      <c r="J545" t="s">
        <v>871</v>
      </c>
      <c r="K545" t="s">
        <v>7</v>
      </c>
      <c r="L545">
        <v>1836.43</v>
      </c>
      <c r="M545">
        <v>2361</v>
      </c>
      <c r="N545">
        <v>5380</v>
      </c>
      <c r="O545" s="8">
        <f>IFERROR(ETL[[#This Row],[rejected_qty]] / ETL[[#This Row],[produced_qty]], 0)</f>
        <v>9.9722991689750688E-3</v>
      </c>
      <c r="P545" s="9">
        <f>ETL[[#This Row],[processed_qty]] - ETL[[#This Row],[produced_qty]]</f>
        <v>-35</v>
      </c>
      <c r="Q545">
        <v>5415</v>
      </c>
      <c r="R545">
        <v>54</v>
      </c>
      <c r="S545">
        <v>8</v>
      </c>
      <c r="T545">
        <v>5219</v>
      </c>
      <c r="U545">
        <v>158774</v>
      </c>
      <c r="V545">
        <v>143208.34</v>
      </c>
      <c r="W545">
        <v>6155</v>
      </c>
      <c r="X545" t="s">
        <v>8</v>
      </c>
      <c r="Y545" t="s">
        <v>9</v>
      </c>
      <c r="Z545" t="s">
        <v>10</v>
      </c>
      <c r="AA545" t="s">
        <v>2266</v>
      </c>
      <c r="AB545" t="s">
        <v>2267</v>
      </c>
      <c r="AC545" t="s">
        <v>41030</v>
      </c>
    </row>
    <row r="546" spans="1:29" x14ac:dyDescent="0.35">
      <c r="A546" t="s">
        <v>35</v>
      </c>
      <c r="B546" t="s">
        <v>2268</v>
      </c>
      <c r="C546" t="s">
        <v>2083</v>
      </c>
      <c r="D546" t="s">
        <v>3</v>
      </c>
      <c r="E546" t="s">
        <v>15</v>
      </c>
      <c r="F546" t="s">
        <v>16</v>
      </c>
      <c r="G546" s="10">
        <v>42179</v>
      </c>
      <c r="H546" s="11">
        <v>0</v>
      </c>
      <c r="I546" t="s">
        <v>2269</v>
      </c>
      <c r="J546" t="s">
        <v>59</v>
      </c>
      <c r="K546" t="s">
        <v>19</v>
      </c>
      <c r="L546">
        <v>1226.21</v>
      </c>
      <c r="M546">
        <v>4624</v>
      </c>
      <c r="N546">
        <v>5845</v>
      </c>
      <c r="O546" s="8">
        <f>IFERROR(ETL[[#This Row],[rejected_qty]] / ETL[[#This Row],[produced_qty]], 0)</f>
        <v>6.2176165803108805E-3</v>
      </c>
      <c r="P546" s="9">
        <f>ETL[[#This Row],[processed_qty]] - ETL[[#This Row],[produced_qty]]</f>
        <v>55</v>
      </c>
      <c r="Q546">
        <v>5790</v>
      </c>
      <c r="R546">
        <v>36</v>
      </c>
      <c r="S546">
        <v>8</v>
      </c>
      <c r="T546">
        <v>6904</v>
      </c>
      <c r="U546">
        <v>65965</v>
      </c>
      <c r="V546">
        <v>126176.13</v>
      </c>
      <c r="W546">
        <v>9694</v>
      </c>
      <c r="X546" t="s">
        <v>8</v>
      </c>
      <c r="Y546" t="s">
        <v>9</v>
      </c>
      <c r="Z546" t="s">
        <v>10</v>
      </c>
      <c r="AA546" t="s">
        <v>2270</v>
      </c>
      <c r="AB546" t="s">
        <v>2271</v>
      </c>
      <c r="AC546" t="s">
        <v>41028</v>
      </c>
    </row>
    <row r="547" spans="1:29" x14ac:dyDescent="0.35">
      <c r="A547" t="s">
        <v>35</v>
      </c>
      <c r="B547" t="s">
        <v>2272</v>
      </c>
      <c r="C547" t="s">
        <v>2083</v>
      </c>
      <c r="D547" t="s">
        <v>3</v>
      </c>
      <c r="E547" t="s">
        <v>42</v>
      </c>
      <c r="F547" t="s">
        <v>16</v>
      </c>
      <c r="G547" s="10">
        <v>42092</v>
      </c>
      <c r="H547" s="11">
        <v>0</v>
      </c>
      <c r="I547" t="s">
        <v>2273</v>
      </c>
      <c r="J547" t="s">
        <v>2274</v>
      </c>
      <c r="K547" t="s">
        <v>25</v>
      </c>
      <c r="L547">
        <v>1769.02</v>
      </c>
      <c r="M547">
        <v>80</v>
      </c>
      <c r="N547">
        <v>5392</v>
      </c>
      <c r="O547" s="8">
        <f>IFERROR(ETL[[#This Row],[rejected_qty]] / ETL[[#This Row],[produced_qty]], 0)</f>
        <v>1.8196856906534326E-3</v>
      </c>
      <c r="P547" s="9">
        <f>ETL[[#This Row],[processed_qty]] - ETL[[#This Row],[produced_qty]]</f>
        <v>-653</v>
      </c>
      <c r="Q547">
        <v>6045</v>
      </c>
      <c r="R547">
        <v>11</v>
      </c>
      <c r="S547">
        <v>5</v>
      </c>
      <c r="T547">
        <v>7159</v>
      </c>
      <c r="U547">
        <v>157138</v>
      </c>
      <c r="V547">
        <v>80693.210000000006</v>
      </c>
      <c r="W547">
        <v>8999</v>
      </c>
      <c r="X547" t="s">
        <v>8</v>
      </c>
      <c r="Y547" t="s">
        <v>9</v>
      </c>
      <c r="Z547" t="s">
        <v>10</v>
      </c>
      <c r="AA547" t="s">
        <v>2275</v>
      </c>
      <c r="AB547" t="s">
        <v>2276</v>
      </c>
      <c r="AC547" t="s">
        <v>41030</v>
      </c>
    </row>
    <row r="548" spans="1:29" x14ac:dyDescent="0.35">
      <c r="A548" t="s">
        <v>13</v>
      </c>
      <c r="B548" t="s">
        <v>2277</v>
      </c>
      <c r="C548" t="s">
        <v>2083</v>
      </c>
      <c r="D548" t="s">
        <v>3</v>
      </c>
      <c r="E548" t="s">
        <v>30</v>
      </c>
      <c r="F548" t="s">
        <v>16</v>
      </c>
      <c r="G548" s="10">
        <v>42071</v>
      </c>
      <c r="H548" s="11">
        <v>0</v>
      </c>
      <c r="I548" t="s">
        <v>2278</v>
      </c>
      <c r="J548" t="s">
        <v>2279</v>
      </c>
      <c r="K548" t="s">
        <v>75</v>
      </c>
      <c r="L548">
        <v>1016.9</v>
      </c>
      <c r="M548">
        <v>1581</v>
      </c>
      <c r="N548">
        <v>5612</v>
      </c>
      <c r="O548" s="8">
        <f>IFERROR(ETL[[#This Row],[rejected_qty]] / ETL[[#This Row],[produced_qty]], 0)</f>
        <v>5.7926240586985908E-4</v>
      </c>
      <c r="P548" s="9">
        <f>ETL[[#This Row],[processed_qty]] - ETL[[#This Row],[produced_qty]]</f>
        <v>433</v>
      </c>
      <c r="Q548">
        <v>5179</v>
      </c>
      <c r="R548">
        <v>3</v>
      </c>
      <c r="S548">
        <v>0</v>
      </c>
      <c r="T548">
        <v>666</v>
      </c>
      <c r="U548">
        <v>121324</v>
      </c>
      <c r="V548">
        <v>71435.94</v>
      </c>
      <c r="W548">
        <v>5508</v>
      </c>
      <c r="X548" t="s">
        <v>8</v>
      </c>
      <c r="Y548" t="s">
        <v>9</v>
      </c>
      <c r="Z548" t="s">
        <v>10</v>
      </c>
      <c r="AA548" t="s">
        <v>2280</v>
      </c>
      <c r="AB548" t="s">
        <v>2281</v>
      </c>
      <c r="AC548" t="s">
        <v>41030</v>
      </c>
    </row>
    <row r="549" spans="1:29" x14ac:dyDescent="0.35">
      <c r="A549" t="s">
        <v>0</v>
      </c>
      <c r="B549" t="s">
        <v>2282</v>
      </c>
      <c r="C549" t="s">
        <v>2083</v>
      </c>
      <c r="D549" t="s">
        <v>3</v>
      </c>
      <c r="E549" t="s">
        <v>15</v>
      </c>
      <c r="F549" t="s">
        <v>16</v>
      </c>
      <c r="G549" s="10">
        <v>42317</v>
      </c>
      <c r="H549" s="11">
        <v>0</v>
      </c>
      <c r="I549" t="s">
        <v>2283</v>
      </c>
      <c r="J549" t="s">
        <v>2284</v>
      </c>
      <c r="K549" t="s">
        <v>7</v>
      </c>
      <c r="L549">
        <v>1371.01</v>
      </c>
      <c r="M549">
        <v>2785</v>
      </c>
      <c r="N549">
        <v>5155</v>
      </c>
      <c r="O549" s="8">
        <f>IFERROR(ETL[[#This Row],[rejected_qty]] / ETL[[#This Row],[produced_qty]], 0)</f>
        <v>1.1381789137380192E-2</v>
      </c>
      <c r="P549" s="9">
        <f>ETL[[#This Row],[processed_qty]] - ETL[[#This Row],[produced_qty]]</f>
        <v>147</v>
      </c>
      <c r="Q549">
        <v>5008</v>
      </c>
      <c r="R549">
        <v>57</v>
      </c>
      <c r="S549">
        <v>8</v>
      </c>
      <c r="T549">
        <v>6642</v>
      </c>
      <c r="U549">
        <v>168990</v>
      </c>
      <c r="V549">
        <v>78399.899999999994</v>
      </c>
      <c r="W549">
        <v>8483</v>
      </c>
      <c r="X549" t="s">
        <v>8</v>
      </c>
      <c r="Y549" t="s">
        <v>9</v>
      </c>
      <c r="Z549" t="s">
        <v>10</v>
      </c>
      <c r="AA549" t="s">
        <v>2285</v>
      </c>
      <c r="AB549" t="s">
        <v>2286</v>
      </c>
      <c r="AC549" t="s">
        <v>41033</v>
      </c>
    </row>
    <row r="550" spans="1:29" x14ac:dyDescent="0.35">
      <c r="A550" t="s">
        <v>35</v>
      </c>
      <c r="B550" t="s">
        <v>2287</v>
      </c>
      <c r="C550" t="s">
        <v>2083</v>
      </c>
      <c r="D550" t="s">
        <v>3</v>
      </c>
      <c r="E550" t="s">
        <v>30</v>
      </c>
      <c r="F550" t="s">
        <v>16</v>
      </c>
      <c r="G550" s="10">
        <v>42159</v>
      </c>
      <c r="H550" s="11">
        <v>0</v>
      </c>
      <c r="I550" t="s">
        <v>2288</v>
      </c>
      <c r="J550" t="s">
        <v>2289</v>
      </c>
      <c r="K550" t="s">
        <v>7</v>
      </c>
      <c r="L550">
        <v>1152.82</v>
      </c>
      <c r="M550">
        <v>3077</v>
      </c>
      <c r="N550">
        <v>5177</v>
      </c>
      <c r="O550" s="8">
        <f>IFERROR(ETL[[#This Row],[rejected_qty]] / ETL[[#This Row],[produced_qty]], 0)</f>
        <v>1.0551558752997603E-2</v>
      </c>
      <c r="P550" s="9">
        <f>ETL[[#This Row],[processed_qty]] - ETL[[#This Row],[produced_qty]]</f>
        <v>-1078</v>
      </c>
      <c r="Q550">
        <v>6255</v>
      </c>
      <c r="R550">
        <v>66</v>
      </c>
      <c r="S550">
        <v>7</v>
      </c>
      <c r="T550">
        <v>342</v>
      </c>
      <c r="U550">
        <v>120886</v>
      </c>
      <c r="V550">
        <v>90003.81</v>
      </c>
      <c r="W550">
        <v>7506</v>
      </c>
      <c r="X550" t="s">
        <v>8</v>
      </c>
      <c r="Y550" t="s">
        <v>9</v>
      </c>
      <c r="Z550" t="s">
        <v>10</v>
      </c>
      <c r="AA550" t="s">
        <v>2290</v>
      </c>
      <c r="AB550" t="s">
        <v>2291</v>
      </c>
      <c r="AC550" t="s">
        <v>41028</v>
      </c>
    </row>
    <row r="551" spans="1:29" x14ac:dyDescent="0.35">
      <c r="A551" t="s">
        <v>0</v>
      </c>
      <c r="B551" t="s">
        <v>2292</v>
      </c>
      <c r="C551" t="s">
        <v>2083</v>
      </c>
      <c r="D551" t="s">
        <v>3</v>
      </c>
      <c r="E551" t="s">
        <v>42</v>
      </c>
      <c r="F551" t="s">
        <v>16</v>
      </c>
      <c r="G551" s="10">
        <v>42101</v>
      </c>
      <c r="H551" s="11">
        <v>0</v>
      </c>
      <c r="I551" t="s">
        <v>2293</v>
      </c>
      <c r="J551" t="s">
        <v>1346</v>
      </c>
      <c r="K551" t="s">
        <v>19</v>
      </c>
      <c r="L551">
        <v>1156.97</v>
      </c>
      <c r="M551">
        <v>4071</v>
      </c>
      <c r="N551">
        <v>6384</v>
      </c>
      <c r="O551" s="8">
        <f>IFERROR(ETL[[#This Row],[rejected_qty]] / ETL[[#This Row],[produced_qty]], 0)</f>
        <v>1.7503938386136881E-4</v>
      </c>
      <c r="P551" s="9">
        <f>ETL[[#This Row],[processed_qty]] - ETL[[#This Row],[produced_qty]]</f>
        <v>671</v>
      </c>
      <c r="Q551">
        <v>5713</v>
      </c>
      <c r="R551">
        <v>1</v>
      </c>
      <c r="S551">
        <v>2</v>
      </c>
      <c r="T551">
        <v>9397</v>
      </c>
      <c r="U551">
        <v>87317</v>
      </c>
      <c r="V551">
        <v>89949.06</v>
      </c>
      <c r="W551">
        <v>9780</v>
      </c>
      <c r="X551" t="s">
        <v>8</v>
      </c>
      <c r="Y551" t="s">
        <v>9</v>
      </c>
      <c r="Z551" t="s">
        <v>10</v>
      </c>
      <c r="AA551" t="s">
        <v>2294</v>
      </c>
      <c r="AB551" t="s">
        <v>2295</v>
      </c>
      <c r="AC551" t="s">
        <v>41036</v>
      </c>
    </row>
    <row r="552" spans="1:29" x14ac:dyDescent="0.35">
      <c r="A552" t="s">
        <v>13</v>
      </c>
      <c r="B552" t="s">
        <v>2296</v>
      </c>
      <c r="C552" t="s">
        <v>2083</v>
      </c>
      <c r="D552" t="s">
        <v>3</v>
      </c>
      <c r="E552" t="s">
        <v>30</v>
      </c>
      <c r="F552" t="s">
        <v>16</v>
      </c>
      <c r="G552" s="10">
        <v>42256</v>
      </c>
      <c r="H552" s="11">
        <v>0</v>
      </c>
      <c r="I552" t="s">
        <v>2297</v>
      </c>
      <c r="J552" t="s">
        <v>2298</v>
      </c>
      <c r="K552" t="s">
        <v>19</v>
      </c>
      <c r="L552">
        <v>1754.9</v>
      </c>
      <c r="M552">
        <v>2019</v>
      </c>
      <c r="N552">
        <v>5444</v>
      </c>
      <c r="O552" s="8">
        <f>IFERROR(ETL[[#This Row],[rejected_qty]] / ETL[[#This Row],[produced_qty]], 0)</f>
        <v>7.7611940298507459E-3</v>
      </c>
      <c r="P552" s="9">
        <f>ETL[[#This Row],[processed_qty]] - ETL[[#This Row],[produced_qty]]</f>
        <v>-1256</v>
      </c>
      <c r="Q552">
        <v>6700</v>
      </c>
      <c r="R552">
        <v>52</v>
      </c>
      <c r="S552">
        <v>3</v>
      </c>
      <c r="T552">
        <v>6053</v>
      </c>
      <c r="U552">
        <v>178340</v>
      </c>
      <c r="V552">
        <v>80610.78</v>
      </c>
      <c r="W552">
        <v>9431</v>
      </c>
      <c r="X552" t="s">
        <v>8</v>
      </c>
      <c r="Y552" t="s">
        <v>9</v>
      </c>
      <c r="Z552" t="s">
        <v>10</v>
      </c>
      <c r="AA552" t="s">
        <v>2299</v>
      </c>
      <c r="AB552" t="s">
        <v>2300</v>
      </c>
      <c r="AC552" t="s">
        <v>41032</v>
      </c>
    </row>
    <row r="553" spans="1:29" x14ac:dyDescent="0.35">
      <c r="A553" t="s">
        <v>13</v>
      </c>
      <c r="B553" t="s">
        <v>2301</v>
      </c>
      <c r="C553" t="s">
        <v>2083</v>
      </c>
      <c r="D553" t="s">
        <v>3</v>
      </c>
      <c r="E553" t="s">
        <v>15</v>
      </c>
      <c r="F553" t="s">
        <v>16</v>
      </c>
      <c r="G553" s="10">
        <v>42346</v>
      </c>
      <c r="H553" s="11">
        <v>0</v>
      </c>
      <c r="I553" t="s">
        <v>2302</v>
      </c>
      <c r="J553" t="s">
        <v>775</v>
      </c>
      <c r="K553" t="s">
        <v>75</v>
      </c>
      <c r="L553">
        <v>1635.74</v>
      </c>
      <c r="M553">
        <v>917</v>
      </c>
      <c r="N553">
        <v>5182</v>
      </c>
      <c r="O553" s="8">
        <f>IFERROR(ETL[[#This Row],[rejected_qty]] / ETL[[#This Row],[produced_qty]], 0)</f>
        <v>1.2000607625702568E-2</v>
      </c>
      <c r="P553" s="9">
        <f>ETL[[#This Row],[processed_qty]] - ETL[[#This Row],[produced_qty]]</f>
        <v>-1401</v>
      </c>
      <c r="Q553">
        <v>6583</v>
      </c>
      <c r="R553">
        <v>79</v>
      </c>
      <c r="S553">
        <v>8</v>
      </c>
      <c r="T553">
        <v>7744</v>
      </c>
      <c r="U553">
        <v>94572</v>
      </c>
      <c r="V553">
        <v>140055.75</v>
      </c>
      <c r="W553">
        <v>6610</v>
      </c>
      <c r="X553" t="s">
        <v>8</v>
      </c>
      <c r="Y553" t="s">
        <v>9</v>
      </c>
      <c r="Z553" t="s">
        <v>10</v>
      </c>
      <c r="AA553" t="s">
        <v>2303</v>
      </c>
      <c r="AB553" t="s">
        <v>2304</v>
      </c>
      <c r="AC553" t="s">
        <v>41026</v>
      </c>
    </row>
    <row r="554" spans="1:29" x14ac:dyDescent="0.35">
      <c r="A554" t="s">
        <v>0</v>
      </c>
      <c r="B554" t="s">
        <v>2305</v>
      </c>
      <c r="C554" t="s">
        <v>2083</v>
      </c>
      <c r="D554" t="s">
        <v>3</v>
      </c>
      <c r="E554" t="s">
        <v>30</v>
      </c>
      <c r="F554" t="s">
        <v>16</v>
      </c>
      <c r="G554" s="10">
        <v>42331</v>
      </c>
      <c r="H554" s="11">
        <v>0</v>
      </c>
      <c r="I554" t="s">
        <v>2306</v>
      </c>
      <c r="J554" t="s">
        <v>2197</v>
      </c>
      <c r="K554" t="s">
        <v>7</v>
      </c>
      <c r="L554">
        <v>1957.44</v>
      </c>
      <c r="M554">
        <v>3274</v>
      </c>
      <c r="N554">
        <v>6481</v>
      </c>
      <c r="O554" s="8">
        <f>IFERROR(ETL[[#This Row],[rejected_qty]] / ETL[[#This Row],[produced_qty]], 0)</f>
        <v>1.5372790161414297E-3</v>
      </c>
      <c r="P554" s="9">
        <f>ETL[[#This Row],[processed_qty]] - ETL[[#This Row],[produced_qty]]</f>
        <v>1277</v>
      </c>
      <c r="Q554">
        <v>5204</v>
      </c>
      <c r="R554">
        <v>8</v>
      </c>
      <c r="S554">
        <v>9</v>
      </c>
      <c r="T554">
        <v>1751</v>
      </c>
      <c r="U554">
        <v>151874</v>
      </c>
      <c r="V554">
        <v>123043.55</v>
      </c>
      <c r="W554">
        <v>9372</v>
      </c>
      <c r="X554" t="s">
        <v>8</v>
      </c>
      <c r="Y554" t="s">
        <v>9</v>
      </c>
      <c r="Z554" t="s">
        <v>10</v>
      </c>
      <c r="AA554" t="s">
        <v>2307</v>
      </c>
      <c r="AB554" t="s">
        <v>2308</v>
      </c>
      <c r="AC554" t="s">
        <v>41033</v>
      </c>
    </row>
    <row r="555" spans="1:29" x14ac:dyDescent="0.35">
      <c r="A555" t="s">
        <v>0</v>
      </c>
      <c r="B555" t="s">
        <v>2309</v>
      </c>
      <c r="C555" t="s">
        <v>2083</v>
      </c>
      <c r="D555" t="s">
        <v>3</v>
      </c>
      <c r="E555" t="s">
        <v>30</v>
      </c>
      <c r="F555" t="s">
        <v>16</v>
      </c>
      <c r="G555" s="10">
        <v>42269</v>
      </c>
      <c r="H555" s="11">
        <v>0</v>
      </c>
      <c r="I555" t="s">
        <v>2310</v>
      </c>
      <c r="J555" t="s">
        <v>427</v>
      </c>
      <c r="K555" t="s">
        <v>19</v>
      </c>
      <c r="L555">
        <v>1641.77</v>
      </c>
      <c r="M555">
        <v>4229</v>
      </c>
      <c r="N555">
        <v>6270</v>
      </c>
      <c r="O555" s="8">
        <f>IFERROR(ETL[[#This Row],[rejected_qty]] / ETL[[#This Row],[produced_qty]], 0)</f>
        <v>1.6011885110597555E-2</v>
      </c>
      <c r="P555" s="9">
        <f>ETL[[#This Row],[processed_qty]] - ETL[[#This Row],[produced_qty]]</f>
        <v>212</v>
      </c>
      <c r="Q555">
        <v>6058</v>
      </c>
      <c r="R555">
        <v>97</v>
      </c>
      <c r="S555">
        <v>9</v>
      </c>
      <c r="T555">
        <v>3530</v>
      </c>
      <c r="U555">
        <v>63323</v>
      </c>
      <c r="V555">
        <v>103851.45</v>
      </c>
      <c r="W555">
        <v>8158</v>
      </c>
      <c r="X555" t="s">
        <v>8</v>
      </c>
      <c r="Y555" t="s">
        <v>9</v>
      </c>
      <c r="Z555" t="s">
        <v>10</v>
      </c>
      <c r="AA555" t="s">
        <v>2311</v>
      </c>
      <c r="AB555" t="s">
        <v>2312</v>
      </c>
      <c r="AC555" t="s">
        <v>41032</v>
      </c>
    </row>
    <row r="556" spans="1:29" x14ac:dyDescent="0.35">
      <c r="A556" t="s">
        <v>28</v>
      </c>
      <c r="B556" t="s">
        <v>2313</v>
      </c>
      <c r="C556" t="s">
        <v>2083</v>
      </c>
      <c r="D556" t="s">
        <v>3</v>
      </c>
      <c r="E556" t="s">
        <v>42</v>
      </c>
      <c r="F556" t="s">
        <v>16</v>
      </c>
      <c r="G556" s="10">
        <v>42179</v>
      </c>
      <c r="H556" s="11">
        <v>0</v>
      </c>
      <c r="I556" t="s">
        <v>2314</v>
      </c>
      <c r="J556" t="s">
        <v>2315</v>
      </c>
      <c r="K556" t="s">
        <v>25</v>
      </c>
      <c r="L556">
        <v>1571.05</v>
      </c>
      <c r="M556">
        <v>4421</v>
      </c>
      <c r="N556">
        <v>6476</v>
      </c>
      <c r="O556" s="8">
        <f>IFERROR(ETL[[#This Row],[rejected_qty]] / ETL[[#This Row],[produced_qty]], 0)</f>
        <v>4.5819014891179842E-3</v>
      </c>
      <c r="P556" s="9">
        <f>ETL[[#This Row],[processed_qty]] - ETL[[#This Row],[produced_qty]]</f>
        <v>1238</v>
      </c>
      <c r="Q556">
        <v>5238</v>
      </c>
      <c r="R556">
        <v>24</v>
      </c>
      <c r="S556">
        <v>8</v>
      </c>
      <c r="T556">
        <v>1985</v>
      </c>
      <c r="U556">
        <v>186128</v>
      </c>
      <c r="V556">
        <v>108200.48</v>
      </c>
      <c r="W556">
        <v>8711</v>
      </c>
      <c r="X556" t="s">
        <v>8</v>
      </c>
      <c r="Y556" t="s">
        <v>9</v>
      </c>
      <c r="Z556" t="s">
        <v>10</v>
      </c>
      <c r="AA556" t="s">
        <v>2316</v>
      </c>
      <c r="AB556" t="s">
        <v>2317</v>
      </c>
      <c r="AC556" t="s">
        <v>41028</v>
      </c>
    </row>
    <row r="557" spans="1:29" x14ac:dyDescent="0.35">
      <c r="A557" t="s">
        <v>35</v>
      </c>
      <c r="B557" t="s">
        <v>2318</v>
      </c>
      <c r="C557" t="s">
        <v>2083</v>
      </c>
      <c r="D557" t="s">
        <v>3</v>
      </c>
      <c r="E557" t="s">
        <v>4</v>
      </c>
      <c r="F557" t="s">
        <v>16</v>
      </c>
      <c r="G557" s="10">
        <v>42298</v>
      </c>
      <c r="H557" s="11">
        <v>0</v>
      </c>
      <c r="I557" t="s">
        <v>2319</v>
      </c>
      <c r="J557" t="s">
        <v>2320</v>
      </c>
      <c r="K557" t="s">
        <v>7</v>
      </c>
      <c r="L557">
        <v>1000.98</v>
      </c>
      <c r="M557">
        <v>4954</v>
      </c>
      <c r="N557">
        <v>6741</v>
      </c>
      <c r="O557" s="8">
        <f>IFERROR(ETL[[#This Row],[rejected_qty]] / ETL[[#This Row],[produced_qty]], 0)</f>
        <v>1.7265735363365248E-3</v>
      </c>
      <c r="P557" s="9">
        <f>ETL[[#This Row],[processed_qty]] - ETL[[#This Row],[produced_qty]]</f>
        <v>370</v>
      </c>
      <c r="Q557">
        <v>6371</v>
      </c>
      <c r="R557">
        <v>11</v>
      </c>
      <c r="S557">
        <v>3</v>
      </c>
      <c r="T557">
        <v>9616</v>
      </c>
      <c r="U557">
        <v>81213</v>
      </c>
      <c r="V557">
        <v>62937.18</v>
      </c>
      <c r="W557">
        <v>9048</v>
      </c>
      <c r="X557" t="s">
        <v>8</v>
      </c>
      <c r="Y557" t="s">
        <v>9</v>
      </c>
      <c r="Z557" t="s">
        <v>10</v>
      </c>
      <c r="AA557" t="s">
        <v>2321</v>
      </c>
      <c r="AB557" t="s">
        <v>2322</v>
      </c>
      <c r="AC557" t="s">
        <v>41027</v>
      </c>
    </row>
    <row r="558" spans="1:29" x14ac:dyDescent="0.35">
      <c r="A558" t="s">
        <v>35</v>
      </c>
      <c r="B558" t="s">
        <v>2323</v>
      </c>
      <c r="C558" t="s">
        <v>2083</v>
      </c>
      <c r="D558" t="s">
        <v>3</v>
      </c>
      <c r="E558" t="s">
        <v>42</v>
      </c>
      <c r="F558" t="s">
        <v>16</v>
      </c>
      <c r="G558" s="10">
        <v>42273</v>
      </c>
      <c r="H558" s="11">
        <v>0</v>
      </c>
      <c r="I558" t="s">
        <v>2324</v>
      </c>
      <c r="J558" t="s">
        <v>2325</v>
      </c>
      <c r="K558" t="s">
        <v>75</v>
      </c>
      <c r="L558">
        <v>1958.23</v>
      </c>
      <c r="M558">
        <v>3289</v>
      </c>
      <c r="N558">
        <v>6755</v>
      </c>
      <c r="O558" s="8">
        <f>IFERROR(ETL[[#This Row],[rejected_qty]] / ETL[[#This Row],[produced_qty]], 0)</f>
        <v>1.4635050018525379E-2</v>
      </c>
      <c r="P558" s="9">
        <f>ETL[[#This Row],[processed_qty]] - ETL[[#This Row],[produced_qty]]</f>
        <v>1357</v>
      </c>
      <c r="Q558">
        <v>5398</v>
      </c>
      <c r="R558">
        <v>79</v>
      </c>
      <c r="S558">
        <v>4</v>
      </c>
      <c r="T558">
        <v>5914</v>
      </c>
      <c r="U558">
        <v>160621</v>
      </c>
      <c r="V558">
        <v>89457.04</v>
      </c>
      <c r="W558">
        <v>9915</v>
      </c>
      <c r="X558" t="s">
        <v>8</v>
      </c>
      <c r="Y558" t="s">
        <v>9</v>
      </c>
      <c r="Z558" t="s">
        <v>10</v>
      </c>
      <c r="AA558" t="s">
        <v>2326</v>
      </c>
      <c r="AB558" t="s">
        <v>2327</v>
      </c>
      <c r="AC558" t="s">
        <v>41032</v>
      </c>
    </row>
    <row r="559" spans="1:29" x14ac:dyDescent="0.35">
      <c r="A559" t="s">
        <v>13</v>
      </c>
      <c r="B559" t="s">
        <v>2671</v>
      </c>
      <c r="C559" t="s">
        <v>2</v>
      </c>
      <c r="D559" t="s">
        <v>2672</v>
      </c>
      <c r="E559" t="s">
        <v>42</v>
      </c>
      <c r="F559" t="s">
        <v>5</v>
      </c>
      <c r="G559" s="10">
        <v>42070</v>
      </c>
      <c r="H559" s="11">
        <v>0</v>
      </c>
      <c r="I559" t="s">
        <v>2673</v>
      </c>
      <c r="J559" t="s">
        <v>2674</v>
      </c>
      <c r="K559" t="s">
        <v>7</v>
      </c>
      <c r="L559">
        <v>1760.51</v>
      </c>
      <c r="M559">
        <v>118</v>
      </c>
      <c r="N559">
        <v>5630</v>
      </c>
      <c r="O559" s="8">
        <f>IFERROR(ETL[[#This Row],[rejected_qty]] / ETL[[#This Row],[produced_qty]], 0)</f>
        <v>1.1376564277588168E-2</v>
      </c>
      <c r="P559" s="9">
        <f>ETL[[#This Row],[processed_qty]] - ETL[[#This Row],[produced_qty]]</f>
        <v>356</v>
      </c>
      <c r="Q559">
        <v>5274</v>
      </c>
      <c r="R559">
        <v>60</v>
      </c>
      <c r="S559">
        <v>5</v>
      </c>
      <c r="T559">
        <v>4010</v>
      </c>
      <c r="U559">
        <v>147265</v>
      </c>
      <c r="V559">
        <v>85918.06</v>
      </c>
      <c r="W559">
        <v>9041</v>
      </c>
      <c r="X559" t="s">
        <v>8</v>
      </c>
      <c r="Y559" t="s">
        <v>9</v>
      </c>
      <c r="Z559" t="s">
        <v>10</v>
      </c>
      <c r="AA559" t="s">
        <v>2675</v>
      </c>
      <c r="AB559" t="s">
        <v>2676</v>
      </c>
      <c r="AC559" t="s">
        <v>41030</v>
      </c>
    </row>
    <row r="560" spans="1:29" x14ac:dyDescent="0.35">
      <c r="A560" t="s">
        <v>28</v>
      </c>
      <c r="B560" t="s">
        <v>2677</v>
      </c>
      <c r="C560" t="s">
        <v>2</v>
      </c>
      <c r="D560" t="s">
        <v>2672</v>
      </c>
      <c r="E560" t="s">
        <v>42</v>
      </c>
      <c r="F560" t="s">
        <v>5</v>
      </c>
      <c r="G560" s="10">
        <v>42334</v>
      </c>
      <c r="H560" s="11">
        <v>0</v>
      </c>
      <c r="I560" t="s">
        <v>2678</v>
      </c>
      <c r="J560" t="s">
        <v>2188</v>
      </c>
      <c r="K560" t="s">
        <v>75</v>
      </c>
      <c r="L560">
        <v>1476.22</v>
      </c>
      <c r="M560">
        <v>310</v>
      </c>
      <c r="N560">
        <v>6957</v>
      </c>
      <c r="O560" s="8">
        <f>IFERROR(ETL[[#This Row],[rejected_qty]] / ETL[[#This Row],[produced_qty]], 0)</f>
        <v>3.6128255306337497E-3</v>
      </c>
      <c r="P560" s="9">
        <f>ETL[[#This Row],[processed_qty]] - ETL[[#This Row],[produced_qty]]</f>
        <v>314</v>
      </c>
      <c r="Q560">
        <v>6643</v>
      </c>
      <c r="R560">
        <v>24</v>
      </c>
      <c r="S560">
        <v>6</v>
      </c>
      <c r="T560">
        <v>2280</v>
      </c>
      <c r="U560">
        <v>80505</v>
      </c>
      <c r="V560">
        <v>96287.83</v>
      </c>
      <c r="W560">
        <v>8116</v>
      </c>
      <c r="X560" t="s">
        <v>8</v>
      </c>
      <c r="Y560" t="s">
        <v>9</v>
      </c>
      <c r="Z560" t="s">
        <v>10</v>
      </c>
      <c r="AA560" t="s">
        <v>2679</v>
      </c>
      <c r="AB560" t="s">
        <v>2680</v>
      </c>
      <c r="AC560" t="s">
        <v>41033</v>
      </c>
    </row>
    <row r="561" spans="1:29" x14ac:dyDescent="0.35">
      <c r="A561" t="s">
        <v>0</v>
      </c>
      <c r="B561" t="s">
        <v>2681</v>
      </c>
      <c r="C561" t="s">
        <v>2</v>
      </c>
      <c r="D561" t="s">
        <v>2672</v>
      </c>
      <c r="E561" t="s">
        <v>30</v>
      </c>
      <c r="F561" t="s">
        <v>16</v>
      </c>
      <c r="G561" s="10">
        <v>42179</v>
      </c>
      <c r="H561" s="11">
        <v>0</v>
      </c>
      <c r="I561" t="s">
        <v>2682</v>
      </c>
      <c r="J561" t="s">
        <v>2683</v>
      </c>
      <c r="K561" t="s">
        <v>25</v>
      </c>
      <c r="L561">
        <v>1177.6400000000001</v>
      </c>
      <c r="M561">
        <v>462</v>
      </c>
      <c r="N561">
        <v>5433</v>
      </c>
      <c r="O561" s="8">
        <f>IFERROR(ETL[[#This Row],[rejected_qty]] / ETL[[#This Row],[produced_qty]], 0)</f>
        <v>1.3062409288824384E-3</v>
      </c>
      <c r="P561" s="9">
        <f>ETL[[#This Row],[processed_qty]] - ETL[[#This Row],[produced_qty]]</f>
        <v>-1457</v>
      </c>
      <c r="Q561">
        <v>6890</v>
      </c>
      <c r="R561">
        <v>9</v>
      </c>
      <c r="S561">
        <v>1</v>
      </c>
      <c r="T561">
        <v>113</v>
      </c>
      <c r="U561">
        <v>172426</v>
      </c>
      <c r="V561">
        <v>139254.94</v>
      </c>
      <c r="W561">
        <v>5904</v>
      </c>
      <c r="X561" t="s">
        <v>8</v>
      </c>
      <c r="Y561" t="s">
        <v>9</v>
      </c>
      <c r="Z561" t="s">
        <v>10</v>
      </c>
      <c r="AA561" t="s">
        <v>2684</v>
      </c>
      <c r="AB561" t="s">
        <v>2685</v>
      </c>
      <c r="AC561" t="s">
        <v>41028</v>
      </c>
    </row>
    <row r="562" spans="1:29" x14ac:dyDescent="0.35">
      <c r="A562" t="s">
        <v>13</v>
      </c>
      <c r="B562" t="s">
        <v>2686</v>
      </c>
      <c r="C562" t="s">
        <v>2</v>
      </c>
      <c r="D562" t="s">
        <v>2672</v>
      </c>
      <c r="E562" t="s">
        <v>4</v>
      </c>
      <c r="F562" t="s">
        <v>5</v>
      </c>
      <c r="G562" s="10">
        <v>42347</v>
      </c>
      <c r="H562" s="11">
        <v>0</v>
      </c>
      <c r="I562" t="s">
        <v>2687</v>
      </c>
      <c r="J562" t="s">
        <v>2688</v>
      </c>
      <c r="K562" t="s">
        <v>19</v>
      </c>
      <c r="L562">
        <v>1371.31</v>
      </c>
      <c r="M562">
        <v>178</v>
      </c>
      <c r="N562">
        <v>5361</v>
      </c>
      <c r="O562" s="8">
        <f>IFERROR(ETL[[#This Row],[rejected_qty]] / ETL[[#This Row],[produced_qty]], 0)</f>
        <v>5.99880023995201E-3</v>
      </c>
      <c r="P562" s="9">
        <f>ETL[[#This Row],[processed_qty]] - ETL[[#This Row],[produced_qty]]</f>
        <v>360</v>
      </c>
      <c r="Q562">
        <v>5001</v>
      </c>
      <c r="R562">
        <v>30</v>
      </c>
      <c r="S562">
        <v>9</v>
      </c>
      <c r="T562">
        <v>7493</v>
      </c>
      <c r="U562">
        <v>108228</v>
      </c>
      <c r="V562">
        <v>69269.009999999995</v>
      </c>
      <c r="W562">
        <v>5385</v>
      </c>
      <c r="X562" t="s">
        <v>8</v>
      </c>
      <c r="Y562" t="s">
        <v>9</v>
      </c>
      <c r="Z562" t="s">
        <v>10</v>
      </c>
      <c r="AA562" t="s">
        <v>2689</v>
      </c>
      <c r="AB562" t="s">
        <v>2690</v>
      </c>
      <c r="AC562" t="s">
        <v>41026</v>
      </c>
    </row>
    <row r="563" spans="1:29" x14ac:dyDescent="0.35">
      <c r="A563" t="s">
        <v>28</v>
      </c>
      <c r="B563" t="s">
        <v>2691</v>
      </c>
      <c r="C563" t="s">
        <v>2</v>
      </c>
      <c r="D563" t="s">
        <v>2672</v>
      </c>
      <c r="E563" t="s">
        <v>4</v>
      </c>
      <c r="F563" t="s">
        <v>5</v>
      </c>
      <c r="G563" s="10">
        <v>42106</v>
      </c>
      <c r="H563" s="11">
        <v>0</v>
      </c>
      <c r="I563" t="s">
        <v>2692</v>
      </c>
      <c r="J563" t="s">
        <v>2693</v>
      </c>
      <c r="K563" t="s">
        <v>75</v>
      </c>
      <c r="L563">
        <v>1127.43</v>
      </c>
      <c r="M563">
        <v>637</v>
      </c>
      <c r="N563">
        <v>6914</v>
      </c>
      <c r="O563" s="8">
        <f>IFERROR(ETL[[#This Row],[rejected_qty]] / ETL[[#This Row],[produced_qty]], 0)</f>
        <v>1.269732326698696E-2</v>
      </c>
      <c r="P563" s="9">
        <f>ETL[[#This Row],[processed_qty]] - ETL[[#This Row],[produced_qty]]</f>
        <v>1086</v>
      </c>
      <c r="Q563">
        <v>5828</v>
      </c>
      <c r="R563">
        <v>74</v>
      </c>
      <c r="S563">
        <v>7</v>
      </c>
      <c r="T563">
        <v>4878</v>
      </c>
      <c r="U563">
        <v>151943</v>
      </c>
      <c r="V563">
        <v>50464.66</v>
      </c>
      <c r="W563">
        <v>6511</v>
      </c>
      <c r="X563" t="s">
        <v>8</v>
      </c>
      <c r="Y563" t="s">
        <v>9</v>
      </c>
      <c r="Z563" t="s">
        <v>10</v>
      </c>
      <c r="AA563" t="s">
        <v>2694</v>
      </c>
      <c r="AB563" t="s">
        <v>2695</v>
      </c>
      <c r="AC563" t="s">
        <v>41036</v>
      </c>
    </row>
    <row r="564" spans="1:29" x14ac:dyDescent="0.35">
      <c r="A564" t="s">
        <v>28</v>
      </c>
      <c r="B564" t="s">
        <v>2696</v>
      </c>
      <c r="C564" t="s">
        <v>2</v>
      </c>
      <c r="D564" t="s">
        <v>2672</v>
      </c>
      <c r="E564" t="s">
        <v>4</v>
      </c>
      <c r="F564" t="s">
        <v>16</v>
      </c>
      <c r="G564" s="10">
        <v>42081</v>
      </c>
      <c r="H564" s="11">
        <v>0</v>
      </c>
      <c r="I564" t="s">
        <v>2697</v>
      </c>
      <c r="J564" t="s">
        <v>2698</v>
      </c>
      <c r="K564" t="s">
        <v>19</v>
      </c>
      <c r="L564">
        <v>1890.63</v>
      </c>
      <c r="M564">
        <v>415</v>
      </c>
      <c r="N564">
        <v>5097</v>
      </c>
      <c r="O564" s="8">
        <f>IFERROR(ETL[[#This Row],[rejected_qty]] / ETL[[#This Row],[produced_qty]], 0)</f>
        <v>3.4870819464257411E-3</v>
      </c>
      <c r="P564" s="9">
        <f>ETL[[#This Row],[processed_qty]] - ETL[[#This Row],[produced_qty]]</f>
        <v>-1212</v>
      </c>
      <c r="Q564">
        <v>6309</v>
      </c>
      <c r="R564">
        <v>22</v>
      </c>
      <c r="S564">
        <v>7</v>
      </c>
      <c r="T564">
        <v>8265</v>
      </c>
      <c r="U564">
        <v>87528</v>
      </c>
      <c r="V564">
        <v>124823.67999999999</v>
      </c>
      <c r="W564">
        <v>9234</v>
      </c>
      <c r="X564" t="s">
        <v>8</v>
      </c>
      <c r="Y564" t="s">
        <v>9</v>
      </c>
      <c r="Z564" t="s">
        <v>10</v>
      </c>
      <c r="AA564" t="s">
        <v>2699</v>
      </c>
      <c r="AB564" t="s">
        <v>2700</v>
      </c>
      <c r="AC564" t="s">
        <v>41030</v>
      </c>
    </row>
    <row r="565" spans="1:29" x14ac:dyDescent="0.35">
      <c r="A565" t="s">
        <v>35</v>
      </c>
      <c r="B565" t="s">
        <v>2701</v>
      </c>
      <c r="C565" t="s">
        <v>2</v>
      </c>
      <c r="D565" t="s">
        <v>2672</v>
      </c>
      <c r="E565" t="s">
        <v>4</v>
      </c>
      <c r="F565" t="s">
        <v>16</v>
      </c>
      <c r="G565" s="10">
        <v>42270</v>
      </c>
      <c r="H565" s="11">
        <v>0</v>
      </c>
      <c r="I565" t="s">
        <v>2702</v>
      </c>
      <c r="J565" t="s">
        <v>2703</v>
      </c>
      <c r="K565" t="s">
        <v>7</v>
      </c>
      <c r="L565">
        <v>1043.08</v>
      </c>
      <c r="M565">
        <v>1708</v>
      </c>
      <c r="N565">
        <v>5040</v>
      </c>
      <c r="O565" s="8">
        <f>IFERROR(ETL[[#This Row],[rejected_qty]] / ETL[[#This Row],[produced_qty]], 0)</f>
        <v>9.9667774086378731E-3</v>
      </c>
      <c r="P565" s="9">
        <f>ETL[[#This Row],[processed_qty]] - ETL[[#This Row],[produced_qty]]</f>
        <v>-1281</v>
      </c>
      <c r="Q565">
        <v>6321</v>
      </c>
      <c r="R565">
        <v>63</v>
      </c>
      <c r="S565">
        <v>2</v>
      </c>
      <c r="T565">
        <v>1196</v>
      </c>
      <c r="U565">
        <v>120012</v>
      </c>
      <c r="V565">
        <v>108720.73</v>
      </c>
      <c r="W565">
        <v>9116</v>
      </c>
      <c r="X565" t="s">
        <v>8</v>
      </c>
      <c r="Y565" t="s">
        <v>9</v>
      </c>
      <c r="Z565" t="s">
        <v>10</v>
      </c>
      <c r="AA565" t="s">
        <v>2704</v>
      </c>
      <c r="AB565" t="s">
        <v>2705</v>
      </c>
      <c r="AC565" t="s">
        <v>41032</v>
      </c>
    </row>
    <row r="566" spans="1:29" x14ac:dyDescent="0.35">
      <c r="A566" t="s">
        <v>28</v>
      </c>
      <c r="B566" t="s">
        <v>2706</v>
      </c>
      <c r="C566" t="s">
        <v>2</v>
      </c>
      <c r="D566" t="s">
        <v>2672</v>
      </c>
      <c r="E566" t="s">
        <v>30</v>
      </c>
      <c r="F566" t="s">
        <v>16</v>
      </c>
      <c r="G566" s="10">
        <v>42296</v>
      </c>
      <c r="H566" s="11">
        <v>0</v>
      </c>
      <c r="I566" t="s">
        <v>2707</v>
      </c>
      <c r="J566" t="s">
        <v>2708</v>
      </c>
      <c r="K566" t="s">
        <v>75</v>
      </c>
      <c r="L566">
        <v>1210.3</v>
      </c>
      <c r="M566">
        <v>2888</v>
      </c>
      <c r="N566">
        <v>6945</v>
      </c>
      <c r="O566" s="8">
        <f>IFERROR(ETL[[#This Row],[rejected_qty]] / ETL[[#This Row],[produced_qty]], 0)</f>
        <v>6.7916728185442197E-3</v>
      </c>
      <c r="P566" s="9">
        <f>ETL[[#This Row],[processed_qty]] - ETL[[#This Row],[produced_qty]]</f>
        <v>172</v>
      </c>
      <c r="Q566">
        <v>6773</v>
      </c>
      <c r="R566">
        <v>46</v>
      </c>
      <c r="S566">
        <v>5</v>
      </c>
      <c r="T566">
        <v>7087</v>
      </c>
      <c r="U566">
        <v>135107</v>
      </c>
      <c r="V566">
        <v>132159.26999999999</v>
      </c>
      <c r="W566">
        <v>8680</v>
      </c>
      <c r="X566" t="s">
        <v>8</v>
      </c>
      <c r="Y566" t="s">
        <v>9</v>
      </c>
      <c r="Z566" t="s">
        <v>10</v>
      </c>
      <c r="AA566" t="s">
        <v>2709</v>
      </c>
      <c r="AB566" t="s">
        <v>2710</v>
      </c>
      <c r="AC566" t="s">
        <v>41027</v>
      </c>
    </row>
    <row r="567" spans="1:29" x14ac:dyDescent="0.35">
      <c r="A567" t="s">
        <v>13</v>
      </c>
      <c r="B567" t="s">
        <v>2711</v>
      </c>
      <c r="C567" t="s">
        <v>2</v>
      </c>
      <c r="D567" t="s">
        <v>2672</v>
      </c>
      <c r="E567" t="s">
        <v>30</v>
      </c>
      <c r="F567" t="s">
        <v>5</v>
      </c>
      <c r="G567" s="10">
        <v>42113</v>
      </c>
      <c r="H567" s="11">
        <v>0</v>
      </c>
      <c r="I567" t="s">
        <v>2712</v>
      </c>
      <c r="J567" t="s">
        <v>1403</v>
      </c>
      <c r="K567" t="s">
        <v>19</v>
      </c>
      <c r="L567">
        <v>1201.51</v>
      </c>
      <c r="M567">
        <v>3608</v>
      </c>
      <c r="N567">
        <v>5197</v>
      </c>
      <c r="O567" s="8">
        <f>IFERROR(ETL[[#This Row],[rejected_qty]] / ETL[[#This Row],[produced_qty]], 0)</f>
        <v>8.7783467446964157E-4</v>
      </c>
      <c r="P567" s="9">
        <f>ETL[[#This Row],[processed_qty]] - ETL[[#This Row],[produced_qty]]</f>
        <v>-1638</v>
      </c>
      <c r="Q567">
        <v>6835</v>
      </c>
      <c r="R567">
        <v>6</v>
      </c>
      <c r="S567">
        <v>4</v>
      </c>
      <c r="T567">
        <v>6045</v>
      </c>
      <c r="U567">
        <v>157375</v>
      </c>
      <c r="V567">
        <v>74797.33</v>
      </c>
      <c r="W567">
        <v>6625</v>
      </c>
      <c r="X567" t="s">
        <v>8</v>
      </c>
      <c r="Y567" t="s">
        <v>9</v>
      </c>
      <c r="Z567" t="s">
        <v>10</v>
      </c>
      <c r="AA567" t="s">
        <v>2713</v>
      </c>
      <c r="AB567" t="s">
        <v>2714</v>
      </c>
      <c r="AC567" t="s">
        <v>41036</v>
      </c>
    </row>
    <row r="568" spans="1:29" x14ac:dyDescent="0.35">
      <c r="A568" t="s">
        <v>0</v>
      </c>
      <c r="B568" t="s">
        <v>2715</v>
      </c>
      <c r="C568" t="s">
        <v>2</v>
      </c>
      <c r="D568" t="s">
        <v>2672</v>
      </c>
      <c r="E568" t="s">
        <v>30</v>
      </c>
      <c r="F568" t="s">
        <v>16</v>
      </c>
      <c r="G568" s="10">
        <v>42008</v>
      </c>
      <c r="H568" s="11">
        <v>0</v>
      </c>
      <c r="I568" t="s">
        <v>2716</v>
      </c>
      <c r="J568" t="s">
        <v>2047</v>
      </c>
      <c r="K568" t="s">
        <v>75</v>
      </c>
      <c r="L568">
        <v>1417.2</v>
      </c>
      <c r="M568">
        <v>3788</v>
      </c>
      <c r="N568">
        <v>6927</v>
      </c>
      <c r="O568" s="8">
        <f>IFERROR(ETL[[#This Row],[rejected_qty]] / ETL[[#This Row],[produced_qty]], 0)</f>
        <v>3.35807705903146E-3</v>
      </c>
      <c r="P568" s="9">
        <f>ETL[[#This Row],[processed_qty]] - ETL[[#This Row],[produced_qty]]</f>
        <v>1269</v>
      </c>
      <c r="Q568">
        <v>5658</v>
      </c>
      <c r="R568">
        <v>19</v>
      </c>
      <c r="S568">
        <v>1</v>
      </c>
      <c r="T568">
        <v>9429</v>
      </c>
      <c r="U568">
        <v>164456</v>
      </c>
      <c r="V568">
        <v>95944.85</v>
      </c>
      <c r="W568">
        <v>8748</v>
      </c>
      <c r="X568" t="s">
        <v>8</v>
      </c>
      <c r="Y568" t="s">
        <v>9</v>
      </c>
      <c r="Z568" t="s">
        <v>10</v>
      </c>
      <c r="AA568" t="s">
        <v>2717</v>
      </c>
      <c r="AB568" t="s">
        <v>2718</v>
      </c>
      <c r="AC568" t="s">
        <v>41031</v>
      </c>
    </row>
    <row r="569" spans="1:29" x14ac:dyDescent="0.35">
      <c r="A569" t="s">
        <v>0</v>
      </c>
      <c r="B569" t="s">
        <v>2719</v>
      </c>
      <c r="C569" t="s">
        <v>2</v>
      </c>
      <c r="D569" t="s">
        <v>2672</v>
      </c>
      <c r="E569" t="s">
        <v>15</v>
      </c>
      <c r="F569" t="s">
        <v>16</v>
      </c>
      <c r="G569" s="10">
        <v>42175</v>
      </c>
      <c r="H569" s="11">
        <v>0</v>
      </c>
      <c r="I569" t="s">
        <v>2720</v>
      </c>
      <c r="J569" t="s">
        <v>614</v>
      </c>
      <c r="K569" t="s">
        <v>75</v>
      </c>
      <c r="L569">
        <v>1246.2</v>
      </c>
      <c r="M569">
        <v>4166</v>
      </c>
      <c r="N569">
        <v>5722</v>
      </c>
      <c r="O569" s="8">
        <f>IFERROR(ETL[[#This Row],[rejected_qty]] / ETL[[#This Row],[produced_qty]], 0)</f>
        <v>9.2747171211278057E-3</v>
      </c>
      <c r="P569" s="9">
        <f>ETL[[#This Row],[processed_qty]] - ETL[[#This Row],[produced_qty]]</f>
        <v>331</v>
      </c>
      <c r="Q569">
        <v>5391</v>
      </c>
      <c r="R569">
        <v>50</v>
      </c>
      <c r="S569">
        <v>1</v>
      </c>
      <c r="T569">
        <v>8762</v>
      </c>
      <c r="U569">
        <v>72152</v>
      </c>
      <c r="V569">
        <v>135765.26</v>
      </c>
      <c r="W569">
        <v>6544</v>
      </c>
      <c r="X569" t="s">
        <v>8</v>
      </c>
      <c r="Y569" t="s">
        <v>9</v>
      </c>
      <c r="Z569" t="s">
        <v>10</v>
      </c>
      <c r="AA569" t="s">
        <v>2721</v>
      </c>
      <c r="AB569" t="s">
        <v>2722</v>
      </c>
      <c r="AC569" t="s">
        <v>41028</v>
      </c>
    </row>
    <row r="570" spans="1:29" x14ac:dyDescent="0.35">
      <c r="A570" t="s">
        <v>28</v>
      </c>
      <c r="B570" t="s">
        <v>2723</v>
      </c>
      <c r="C570" t="s">
        <v>2</v>
      </c>
      <c r="D570" t="s">
        <v>2672</v>
      </c>
      <c r="E570" t="s">
        <v>15</v>
      </c>
      <c r="F570" t="s">
        <v>5</v>
      </c>
      <c r="G570" s="10">
        <v>42012</v>
      </c>
      <c r="H570" s="11">
        <v>0</v>
      </c>
      <c r="I570" t="s">
        <v>2724</v>
      </c>
      <c r="J570" t="s">
        <v>991</v>
      </c>
      <c r="K570" t="s">
        <v>75</v>
      </c>
      <c r="L570">
        <v>1275.27</v>
      </c>
      <c r="M570">
        <v>4640</v>
      </c>
      <c r="N570">
        <v>5527</v>
      </c>
      <c r="O570" s="8">
        <f>IFERROR(ETL[[#This Row],[rejected_qty]] / ETL[[#This Row],[produced_qty]], 0)</f>
        <v>5.414813382324502E-3</v>
      </c>
      <c r="P570" s="9">
        <f>ETL[[#This Row],[processed_qty]] - ETL[[#This Row],[produced_qty]]</f>
        <v>356</v>
      </c>
      <c r="Q570">
        <v>5171</v>
      </c>
      <c r="R570">
        <v>28</v>
      </c>
      <c r="S570">
        <v>7</v>
      </c>
      <c r="T570">
        <v>9483</v>
      </c>
      <c r="U570">
        <v>67473</v>
      </c>
      <c r="V570">
        <v>98359.74</v>
      </c>
      <c r="W570">
        <v>5764</v>
      </c>
      <c r="X570" t="s">
        <v>8</v>
      </c>
      <c r="Y570" t="s">
        <v>9</v>
      </c>
      <c r="Z570" t="s">
        <v>10</v>
      </c>
      <c r="AA570" t="s">
        <v>2725</v>
      </c>
      <c r="AB570" t="s">
        <v>2726</v>
      </c>
      <c r="AC570" t="s">
        <v>41031</v>
      </c>
    </row>
    <row r="571" spans="1:29" x14ac:dyDescent="0.35">
      <c r="A571" t="s">
        <v>35</v>
      </c>
      <c r="B571" t="s">
        <v>2727</v>
      </c>
      <c r="C571" t="s">
        <v>2</v>
      </c>
      <c r="D571" t="s">
        <v>2672</v>
      </c>
      <c r="E571" t="s">
        <v>30</v>
      </c>
      <c r="F571" t="s">
        <v>5</v>
      </c>
      <c r="G571" s="10">
        <v>42333</v>
      </c>
      <c r="H571" s="11">
        <v>0</v>
      </c>
      <c r="I571" t="s">
        <v>2728</v>
      </c>
      <c r="J571" t="s">
        <v>2729</v>
      </c>
      <c r="K571" t="s">
        <v>7</v>
      </c>
      <c r="L571">
        <v>1676.02</v>
      </c>
      <c r="M571">
        <v>894</v>
      </c>
      <c r="N571">
        <v>5781</v>
      </c>
      <c r="O571" s="8">
        <f>IFERROR(ETL[[#This Row],[rejected_qty]] / ETL[[#This Row],[produced_qty]], 0)</f>
        <v>8.1475787855495776E-3</v>
      </c>
      <c r="P571" s="9">
        <f>ETL[[#This Row],[processed_qty]] - ETL[[#This Row],[produced_qty]]</f>
        <v>-724</v>
      </c>
      <c r="Q571">
        <v>6505</v>
      </c>
      <c r="R571">
        <v>53</v>
      </c>
      <c r="S571">
        <v>4</v>
      </c>
      <c r="T571">
        <v>6218</v>
      </c>
      <c r="U571">
        <v>114372</v>
      </c>
      <c r="V571">
        <v>121249.57</v>
      </c>
      <c r="W571">
        <v>8138</v>
      </c>
      <c r="X571" t="s">
        <v>8</v>
      </c>
      <c r="Y571" t="s">
        <v>9</v>
      </c>
      <c r="Z571" t="s">
        <v>10</v>
      </c>
      <c r="AA571" t="s">
        <v>2730</v>
      </c>
      <c r="AB571" t="s">
        <v>2731</v>
      </c>
      <c r="AC571" t="s">
        <v>41033</v>
      </c>
    </row>
    <row r="572" spans="1:29" x14ac:dyDescent="0.35">
      <c r="A572" t="s">
        <v>0</v>
      </c>
      <c r="B572" t="s">
        <v>2732</v>
      </c>
      <c r="C572" t="s">
        <v>2</v>
      </c>
      <c r="D572" t="s">
        <v>2672</v>
      </c>
      <c r="E572" t="s">
        <v>30</v>
      </c>
      <c r="F572" t="s">
        <v>5</v>
      </c>
      <c r="G572" s="10">
        <v>42135</v>
      </c>
      <c r="H572" s="11">
        <v>0</v>
      </c>
      <c r="I572" t="s">
        <v>2733</v>
      </c>
      <c r="J572" t="s">
        <v>2734</v>
      </c>
      <c r="K572" t="s">
        <v>7</v>
      </c>
      <c r="L572">
        <v>1982.95</v>
      </c>
      <c r="M572">
        <v>3009</v>
      </c>
      <c r="N572">
        <v>6091</v>
      </c>
      <c r="O572" s="8">
        <f>IFERROR(ETL[[#This Row],[rejected_qty]] / ETL[[#This Row],[produced_qty]], 0)</f>
        <v>1.5423728813559322E-2</v>
      </c>
      <c r="P572" s="9">
        <f>ETL[[#This Row],[processed_qty]] - ETL[[#This Row],[produced_qty]]</f>
        <v>191</v>
      </c>
      <c r="Q572">
        <v>5900</v>
      </c>
      <c r="R572">
        <v>91</v>
      </c>
      <c r="S572">
        <v>4</v>
      </c>
      <c r="T572">
        <v>9846</v>
      </c>
      <c r="U572">
        <v>112760</v>
      </c>
      <c r="V572">
        <v>82596.789999999994</v>
      </c>
      <c r="W572">
        <v>8712</v>
      </c>
      <c r="X572" t="s">
        <v>8</v>
      </c>
      <c r="Y572" t="s">
        <v>9</v>
      </c>
      <c r="Z572" t="s">
        <v>10</v>
      </c>
      <c r="AA572" t="s">
        <v>2735</v>
      </c>
      <c r="AB572" t="s">
        <v>2736</v>
      </c>
      <c r="AC572" t="s">
        <v>40997</v>
      </c>
    </row>
    <row r="573" spans="1:29" x14ac:dyDescent="0.35">
      <c r="A573" t="s">
        <v>35</v>
      </c>
      <c r="B573" t="s">
        <v>2737</v>
      </c>
      <c r="C573" t="s">
        <v>2</v>
      </c>
      <c r="D573" t="s">
        <v>2672</v>
      </c>
      <c r="E573" t="s">
        <v>42</v>
      </c>
      <c r="F573" t="s">
        <v>5</v>
      </c>
      <c r="G573" s="10">
        <v>42359</v>
      </c>
      <c r="H573" s="11">
        <v>0</v>
      </c>
      <c r="I573" t="s">
        <v>2738</v>
      </c>
      <c r="J573" t="s">
        <v>357</v>
      </c>
      <c r="K573" t="s">
        <v>7</v>
      </c>
      <c r="L573">
        <v>1182.5</v>
      </c>
      <c r="M573">
        <v>2820</v>
      </c>
      <c r="N573">
        <v>5806</v>
      </c>
      <c r="O573" s="8">
        <f>IFERROR(ETL[[#This Row],[rejected_qty]] / ETL[[#This Row],[produced_qty]], 0)</f>
        <v>1.289701636188643E-2</v>
      </c>
      <c r="P573" s="9">
        <f>ETL[[#This Row],[processed_qty]] - ETL[[#This Row],[produced_qty]]</f>
        <v>611</v>
      </c>
      <c r="Q573">
        <v>5195</v>
      </c>
      <c r="R573">
        <v>67</v>
      </c>
      <c r="S573">
        <v>4</v>
      </c>
      <c r="T573">
        <v>8955</v>
      </c>
      <c r="U573">
        <v>104555</v>
      </c>
      <c r="V573">
        <v>70015.38</v>
      </c>
      <c r="W573">
        <v>8697</v>
      </c>
      <c r="X573" t="s">
        <v>8</v>
      </c>
      <c r="Y573" t="s">
        <v>9</v>
      </c>
      <c r="Z573" t="s">
        <v>10</v>
      </c>
      <c r="AA573" t="s">
        <v>2739</v>
      </c>
      <c r="AB573" t="s">
        <v>2740</v>
      </c>
      <c r="AC573" t="s">
        <v>41026</v>
      </c>
    </row>
    <row r="574" spans="1:29" x14ac:dyDescent="0.35">
      <c r="A574" t="s">
        <v>13</v>
      </c>
      <c r="B574" t="s">
        <v>2741</v>
      </c>
      <c r="C574" t="s">
        <v>2</v>
      </c>
      <c r="D574" t="s">
        <v>2672</v>
      </c>
      <c r="E574" t="s">
        <v>4</v>
      </c>
      <c r="F574" t="s">
        <v>16</v>
      </c>
      <c r="G574" s="10">
        <v>42153</v>
      </c>
      <c r="H574" s="11">
        <v>0</v>
      </c>
      <c r="I574" t="s">
        <v>2742</v>
      </c>
      <c r="J574" t="s">
        <v>2159</v>
      </c>
      <c r="K574" t="s">
        <v>75</v>
      </c>
      <c r="L574">
        <v>1261.8599999999999</v>
      </c>
      <c r="M574">
        <v>616</v>
      </c>
      <c r="N574">
        <v>5731</v>
      </c>
      <c r="O574" s="8">
        <f>IFERROR(ETL[[#This Row],[rejected_qty]] / ETL[[#This Row],[produced_qty]], 0)</f>
        <v>1.1855067623977292E-2</v>
      </c>
      <c r="P574" s="9">
        <f>ETL[[#This Row],[processed_qty]] - ETL[[#This Row],[produced_qty]]</f>
        <v>-258</v>
      </c>
      <c r="Q574">
        <v>5989</v>
      </c>
      <c r="R574">
        <v>71</v>
      </c>
      <c r="S574">
        <v>7</v>
      </c>
      <c r="T574">
        <v>6633</v>
      </c>
      <c r="U574">
        <v>140465</v>
      </c>
      <c r="V574">
        <v>126047.3</v>
      </c>
      <c r="W574">
        <v>8997</v>
      </c>
      <c r="X574" t="s">
        <v>8</v>
      </c>
      <c r="Y574" t="s">
        <v>9</v>
      </c>
      <c r="Z574" t="s">
        <v>10</v>
      </c>
      <c r="AA574" t="s">
        <v>2743</v>
      </c>
      <c r="AB574" t="s">
        <v>2744</v>
      </c>
      <c r="AC574" t="s">
        <v>40997</v>
      </c>
    </row>
    <row r="575" spans="1:29" x14ac:dyDescent="0.35">
      <c r="A575" t="s">
        <v>35</v>
      </c>
      <c r="B575" t="s">
        <v>2745</v>
      </c>
      <c r="C575" t="s">
        <v>2</v>
      </c>
      <c r="D575" t="s">
        <v>2672</v>
      </c>
      <c r="E575" t="s">
        <v>42</v>
      </c>
      <c r="F575" t="s">
        <v>16</v>
      </c>
      <c r="G575" s="10">
        <v>42308</v>
      </c>
      <c r="H575" s="11">
        <v>0</v>
      </c>
      <c r="I575" t="s">
        <v>2746</v>
      </c>
      <c r="J575" t="s">
        <v>2708</v>
      </c>
      <c r="K575" t="s">
        <v>75</v>
      </c>
      <c r="L575">
        <v>1918.61</v>
      </c>
      <c r="M575">
        <v>182</v>
      </c>
      <c r="N575">
        <v>5658</v>
      </c>
      <c r="O575" s="8">
        <f>IFERROR(ETL[[#This Row],[rejected_qty]] / ETL[[#This Row],[produced_qty]], 0)</f>
        <v>6.9596341220918671E-3</v>
      </c>
      <c r="P575" s="9">
        <f>ETL[[#This Row],[processed_qty]] - ETL[[#This Row],[produced_qty]]</f>
        <v>629</v>
      </c>
      <c r="Q575">
        <v>5029</v>
      </c>
      <c r="R575">
        <v>35</v>
      </c>
      <c r="S575">
        <v>3</v>
      </c>
      <c r="T575">
        <v>2305</v>
      </c>
      <c r="U575">
        <v>142876</v>
      </c>
      <c r="V575">
        <v>50417.16</v>
      </c>
      <c r="W575">
        <v>6287</v>
      </c>
      <c r="X575" t="s">
        <v>8</v>
      </c>
      <c r="Y575" t="s">
        <v>9</v>
      </c>
      <c r="Z575" t="s">
        <v>10</v>
      </c>
      <c r="AA575" t="s">
        <v>2747</v>
      </c>
      <c r="AB575" t="s">
        <v>2748</v>
      </c>
      <c r="AC575" t="s">
        <v>41027</v>
      </c>
    </row>
    <row r="576" spans="1:29" x14ac:dyDescent="0.35">
      <c r="A576" t="s">
        <v>28</v>
      </c>
      <c r="B576" t="s">
        <v>2749</v>
      </c>
      <c r="C576" t="s">
        <v>2</v>
      </c>
      <c r="D576" t="s">
        <v>2672</v>
      </c>
      <c r="E576" t="s">
        <v>4</v>
      </c>
      <c r="F576" t="s">
        <v>5</v>
      </c>
      <c r="G576" s="10">
        <v>42016</v>
      </c>
      <c r="H576" s="11">
        <v>0</v>
      </c>
      <c r="I576" t="s">
        <v>2750</v>
      </c>
      <c r="J576" t="s">
        <v>2751</v>
      </c>
      <c r="K576" t="s">
        <v>7</v>
      </c>
      <c r="L576">
        <v>1562.88</v>
      </c>
      <c r="M576">
        <v>2175</v>
      </c>
      <c r="N576">
        <v>6143</v>
      </c>
      <c r="O576" s="8">
        <f>IFERROR(ETL[[#This Row],[rejected_qty]] / ETL[[#This Row],[produced_qty]], 0)</f>
        <v>9.4304733727810647E-3</v>
      </c>
      <c r="P576" s="9">
        <f>ETL[[#This Row],[processed_qty]] - ETL[[#This Row],[produced_qty]]</f>
        <v>735</v>
      </c>
      <c r="Q576">
        <v>5408</v>
      </c>
      <c r="R576">
        <v>51</v>
      </c>
      <c r="S576">
        <v>7</v>
      </c>
      <c r="T576">
        <v>2478</v>
      </c>
      <c r="U576">
        <v>183996</v>
      </c>
      <c r="V576">
        <v>94624.42</v>
      </c>
      <c r="W576">
        <v>5266</v>
      </c>
      <c r="X576" t="s">
        <v>8</v>
      </c>
      <c r="Y576" t="s">
        <v>9</v>
      </c>
      <c r="Z576" t="s">
        <v>10</v>
      </c>
      <c r="AA576" t="s">
        <v>2752</v>
      </c>
      <c r="AB576" t="s">
        <v>2753</v>
      </c>
      <c r="AC576" t="s">
        <v>41031</v>
      </c>
    </row>
    <row r="577" spans="1:29" x14ac:dyDescent="0.35">
      <c r="A577" t="s">
        <v>35</v>
      </c>
      <c r="B577" t="s">
        <v>2754</v>
      </c>
      <c r="C577" t="s">
        <v>2</v>
      </c>
      <c r="D577" t="s">
        <v>2672</v>
      </c>
      <c r="E577" t="s">
        <v>30</v>
      </c>
      <c r="F577" t="s">
        <v>5</v>
      </c>
      <c r="G577" s="10">
        <v>42083</v>
      </c>
      <c r="H577" s="11">
        <v>0</v>
      </c>
      <c r="I577" t="s">
        <v>2755</v>
      </c>
      <c r="J577" t="s">
        <v>2756</v>
      </c>
      <c r="K577" t="s">
        <v>19</v>
      </c>
      <c r="L577">
        <v>1801.43</v>
      </c>
      <c r="M577">
        <v>2025</v>
      </c>
      <c r="N577">
        <v>5461</v>
      </c>
      <c r="O577" s="8">
        <f>IFERROR(ETL[[#This Row],[rejected_qty]] / ETL[[#This Row],[produced_qty]], 0)</f>
        <v>2.0527396178746248E-3</v>
      </c>
      <c r="P577" s="9">
        <f>ETL[[#This Row],[processed_qty]] - ETL[[#This Row],[produced_qty]]</f>
        <v>-872</v>
      </c>
      <c r="Q577">
        <v>6333</v>
      </c>
      <c r="R577">
        <v>13</v>
      </c>
      <c r="S577">
        <v>8</v>
      </c>
      <c r="T577">
        <v>3630</v>
      </c>
      <c r="U577">
        <v>143768</v>
      </c>
      <c r="V577">
        <v>142290.91</v>
      </c>
      <c r="W577">
        <v>8596</v>
      </c>
      <c r="X577" t="s">
        <v>8</v>
      </c>
      <c r="Y577" t="s">
        <v>9</v>
      </c>
      <c r="Z577" t="s">
        <v>10</v>
      </c>
      <c r="AA577" t="s">
        <v>2757</v>
      </c>
      <c r="AB577" t="s">
        <v>2758</v>
      </c>
      <c r="AC577" t="s">
        <v>41030</v>
      </c>
    </row>
    <row r="578" spans="1:29" x14ac:dyDescent="0.35">
      <c r="A578" t="s">
        <v>0</v>
      </c>
      <c r="B578" t="s">
        <v>2759</v>
      </c>
      <c r="C578" t="s">
        <v>2</v>
      </c>
      <c r="D578" t="s">
        <v>2672</v>
      </c>
      <c r="E578" t="s">
        <v>15</v>
      </c>
      <c r="F578" t="s">
        <v>16</v>
      </c>
      <c r="G578" s="10">
        <v>42259</v>
      </c>
      <c r="H578" s="11">
        <v>0</v>
      </c>
      <c r="I578" t="s">
        <v>2760</v>
      </c>
      <c r="J578" t="s">
        <v>2761</v>
      </c>
      <c r="K578" t="s">
        <v>25</v>
      </c>
      <c r="L578">
        <v>1628.56</v>
      </c>
      <c r="M578">
        <v>2049</v>
      </c>
      <c r="N578">
        <v>5196</v>
      </c>
      <c r="O578" s="8">
        <f>IFERROR(ETL[[#This Row],[rejected_qty]] / ETL[[#This Row],[produced_qty]], 0)</f>
        <v>3.5909712722298221E-3</v>
      </c>
      <c r="P578" s="9">
        <f>ETL[[#This Row],[processed_qty]] - ETL[[#This Row],[produced_qty]]</f>
        <v>-652</v>
      </c>
      <c r="Q578">
        <v>5848</v>
      </c>
      <c r="R578">
        <v>21</v>
      </c>
      <c r="S578">
        <v>7</v>
      </c>
      <c r="T578">
        <v>4685</v>
      </c>
      <c r="U578">
        <v>86414</v>
      </c>
      <c r="V578">
        <v>121970.14</v>
      </c>
      <c r="W578">
        <v>7313</v>
      </c>
      <c r="X578" t="s">
        <v>8</v>
      </c>
      <c r="Y578" t="s">
        <v>9</v>
      </c>
      <c r="Z578" t="s">
        <v>10</v>
      </c>
      <c r="AA578" t="s">
        <v>2762</v>
      </c>
      <c r="AB578" t="s">
        <v>2763</v>
      </c>
      <c r="AC578" t="s">
        <v>41032</v>
      </c>
    </row>
    <row r="579" spans="1:29" x14ac:dyDescent="0.35">
      <c r="A579" t="s">
        <v>35</v>
      </c>
      <c r="B579" t="s">
        <v>2764</v>
      </c>
      <c r="C579" t="s">
        <v>2</v>
      </c>
      <c r="D579" t="s">
        <v>2672</v>
      </c>
      <c r="E579" t="s">
        <v>42</v>
      </c>
      <c r="F579" t="s">
        <v>5</v>
      </c>
      <c r="G579" s="10">
        <v>42162</v>
      </c>
      <c r="H579" s="11">
        <v>0</v>
      </c>
      <c r="I579" t="s">
        <v>2765</v>
      </c>
      <c r="J579" t="s">
        <v>210</v>
      </c>
      <c r="K579" t="s">
        <v>75</v>
      </c>
      <c r="L579">
        <v>1370.39</v>
      </c>
      <c r="M579">
        <v>3409</v>
      </c>
      <c r="N579">
        <v>5116</v>
      </c>
      <c r="O579" s="8">
        <f>IFERROR(ETL[[#This Row],[rejected_qty]] / ETL[[#This Row],[produced_qty]], 0)</f>
        <v>8.4149064056328361E-3</v>
      </c>
      <c r="P579" s="9">
        <f>ETL[[#This Row],[processed_qty]] - ETL[[#This Row],[produced_qty]]</f>
        <v>-707</v>
      </c>
      <c r="Q579">
        <v>5823</v>
      </c>
      <c r="R579">
        <v>49</v>
      </c>
      <c r="S579">
        <v>3</v>
      </c>
      <c r="T579">
        <v>7454</v>
      </c>
      <c r="U579">
        <v>170070</v>
      </c>
      <c r="V579">
        <v>101594.83</v>
      </c>
      <c r="W579">
        <v>8122</v>
      </c>
      <c r="X579" t="s">
        <v>8</v>
      </c>
      <c r="Y579" t="s">
        <v>9</v>
      </c>
      <c r="Z579" t="s">
        <v>10</v>
      </c>
      <c r="AA579" t="s">
        <v>2766</v>
      </c>
      <c r="AB579" t="s">
        <v>2767</v>
      </c>
      <c r="AC579" t="s">
        <v>41028</v>
      </c>
    </row>
    <row r="580" spans="1:29" x14ac:dyDescent="0.35">
      <c r="A580" t="s">
        <v>28</v>
      </c>
      <c r="B580" t="s">
        <v>2768</v>
      </c>
      <c r="C580" t="s">
        <v>2</v>
      </c>
      <c r="D580" t="s">
        <v>2672</v>
      </c>
      <c r="E580" t="s">
        <v>4</v>
      </c>
      <c r="F580" t="s">
        <v>5</v>
      </c>
      <c r="G580" s="10">
        <v>42024</v>
      </c>
      <c r="H580" s="11">
        <v>0</v>
      </c>
      <c r="I580" t="s">
        <v>2769</v>
      </c>
      <c r="J580" t="s">
        <v>1587</v>
      </c>
      <c r="K580" t="s">
        <v>19</v>
      </c>
      <c r="L580">
        <v>1424.49</v>
      </c>
      <c r="M580">
        <v>4245</v>
      </c>
      <c r="N580">
        <v>5588</v>
      </c>
      <c r="O580" s="8">
        <f>IFERROR(ETL[[#This Row],[rejected_qty]] / ETL[[#This Row],[produced_qty]], 0)</f>
        <v>3.5842293906810036E-3</v>
      </c>
      <c r="P580" s="9">
        <f>ETL[[#This Row],[processed_qty]] - ETL[[#This Row],[produced_qty]]</f>
        <v>-829</v>
      </c>
      <c r="Q580">
        <v>6417</v>
      </c>
      <c r="R580">
        <v>23</v>
      </c>
      <c r="S580">
        <v>5</v>
      </c>
      <c r="T580">
        <v>4022</v>
      </c>
      <c r="U580">
        <v>71012</v>
      </c>
      <c r="V580">
        <v>113986.23</v>
      </c>
      <c r="W580">
        <v>8509</v>
      </c>
      <c r="X580" t="s">
        <v>8</v>
      </c>
      <c r="Y580" t="s">
        <v>9</v>
      </c>
      <c r="Z580" t="s">
        <v>10</v>
      </c>
      <c r="AA580" t="s">
        <v>2770</v>
      </c>
      <c r="AB580" t="s">
        <v>2771</v>
      </c>
      <c r="AC580" t="s">
        <v>41031</v>
      </c>
    </row>
    <row r="581" spans="1:29" x14ac:dyDescent="0.35">
      <c r="A581" t="s">
        <v>28</v>
      </c>
      <c r="B581" t="s">
        <v>2772</v>
      </c>
      <c r="C581" t="s">
        <v>2</v>
      </c>
      <c r="D581" t="s">
        <v>2672</v>
      </c>
      <c r="E581" t="s">
        <v>42</v>
      </c>
      <c r="F581" t="s">
        <v>5</v>
      </c>
      <c r="G581" s="10">
        <v>42267</v>
      </c>
      <c r="H581" s="11">
        <v>0</v>
      </c>
      <c r="I581" t="s">
        <v>2773</v>
      </c>
      <c r="J581" t="s">
        <v>2206</v>
      </c>
      <c r="K581" t="s">
        <v>7</v>
      </c>
      <c r="L581">
        <v>1123.27</v>
      </c>
      <c r="M581">
        <v>1702</v>
      </c>
      <c r="N581">
        <v>6549</v>
      </c>
      <c r="O581" s="8">
        <f>IFERROR(ETL[[#This Row],[rejected_qty]] / ETL[[#This Row],[produced_qty]], 0)</f>
        <v>1.6140475345867329E-2</v>
      </c>
      <c r="P581" s="9">
        <f>ETL[[#This Row],[processed_qty]] - ETL[[#This Row],[produced_qty]]</f>
        <v>911</v>
      </c>
      <c r="Q581">
        <v>5638</v>
      </c>
      <c r="R581">
        <v>91</v>
      </c>
      <c r="S581">
        <v>0</v>
      </c>
      <c r="T581">
        <v>9313</v>
      </c>
      <c r="U581">
        <v>156579</v>
      </c>
      <c r="V581">
        <v>95062.44</v>
      </c>
      <c r="W581">
        <v>5148</v>
      </c>
      <c r="X581" t="s">
        <v>8</v>
      </c>
      <c r="Y581" t="s">
        <v>9</v>
      </c>
      <c r="Z581" t="s">
        <v>10</v>
      </c>
      <c r="AA581" t="s">
        <v>2774</v>
      </c>
      <c r="AB581" t="s">
        <v>2775</v>
      </c>
      <c r="AC581" t="s">
        <v>41032</v>
      </c>
    </row>
    <row r="582" spans="1:29" x14ac:dyDescent="0.35">
      <c r="A582" t="s">
        <v>35</v>
      </c>
      <c r="B582" t="s">
        <v>2776</v>
      </c>
      <c r="C582" t="s">
        <v>2</v>
      </c>
      <c r="D582" t="s">
        <v>2672</v>
      </c>
      <c r="E582" t="s">
        <v>42</v>
      </c>
      <c r="F582" t="s">
        <v>16</v>
      </c>
      <c r="G582" s="10">
        <v>42350</v>
      </c>
      <c r="H582" s="11">
        <v>0</v>
      </c>
      <c r="I582" t="s">
        <v>2777</v>
      </c>
      <c r="J582" t="s">
        <v>2472</v>
      </c>
      <c r="K582" t="s">
        <v>25</v>
      </c>
      <c r="L582">
        <v>1884.78</v>
      </c>
      <c r="M582">
        <v>876</v>
      </c>
      <c r="N582">
        <v>6430</v>
      </c>
      <c r="O582" s="8">
        <f>IFERROR(ETL[[#This Row],[rejected_qty]] / ETL[[#This Row],[produced_qty]], 0)</f>
        <v>5.965463108320251E-3</v>
      </c>
      <c r="P582" s="9">
        <f>ETL[[#This Row],[processed_qty]] - ETL[[#This Row],[produced_qty]]</f>
        <v>60</v>
      </c>
      <c r="Q582">
        <v>6370</v>
      </c>
      <c r="R582">
        <v>38</v>
      </c>
      <c r="S582">
        <v>8</v>
      </c>
      <c r="T582">
        <v>5442</v>
      </c>
      <c r="U582">
        <v>94650</v>
      </c>
      <c r="V582">
        <v>95946.12</v>
      </c>
      <c r="W582">
        <v>5473</v>
      </c>
      <c r="X582" t="s">
        <v>8</v>
      </c>
      <c r="Y582" t="s">
        <v>9</v>
      </c>
      <c r="Z582" t="s">
        <v>10</v>
      </c>
      <c r="AA582" t="s">
        <v>2778</v>
      </c>
      <c r="AB582" t="s">
        <v>2779</v>
      </c>
      <c r="AC582" t="s">
        <v>41026</v>
      </c>
    </row>
    <row r="583" spans="1:29" x14ac:dyDescent="0.35">
      <c r="A583" t="s">
        <v>0</v>
      </c>
      <c r="B583" t="s">
        <v>2780</v>
      </c>
      <c r="C583" t="s">
        <v>2</v>
      </c>
      <c r="D583" t="s">
        <v>2672</v>
      </c>
      <c r="E583" t="s">
        <v>30</v>
      </c>
      <c r="F583" t="s">
        <v>5</v>
      </c>
      <c r="G583" s="10">
        <v>42016</v>
      </c>
      <c r="H583" s="11">
        <v>0</v>
      </c>
      <c r="I583" t="s">
        <v>2781</v>
      </c>
      <c r="J583" t="s">
        <v>744</v>
      </c>
      <c r="K583" t="s">
        <v>75</v>
      </c>
      <c r="L583">
        <v>1586.09</v>
      </c>
      <c r="M583">
        <v>4256</v>
      </c>
      <c r="N583">
        <v>5052</v>
      </c>
      <c r="O583" s="8">
        <f>IFERROR(ETL[[#This Row],[rejected_qty]] / ETL[[#This Row],[produced_qty]], 0)</f>
        <v>1.6007840574975497E-2</v>
      </c>
      <c r="P583" s="9">
        <f>ETL[[#This Row],[processed_qty]] - ETL[[#This Row],[produced_qty]]</f>
        <v>-1070</v>
      </c>
      <c r="Q583">
        <v>6122</v>
      </c>
      <c r="R583">
        <v>98</v>
      </c>
      <c r="S583">
        <v>7</v>
      </c>
      <c r="T583">
        <v>9175</v>
      </c>
      <c r="U583">
        <v>141412</v>
      </c>
      <c r="V583">
        <v>105984.72</v>
      </c>
      <c r="W583">
        <v>7473</v>
      </c>
      <c r="X583" t="s">
        <v>8</v>
      </c>
      <c r="Y583" t="s">
        <v>9</v>
      </c>
      <c r="Z583" t="s">
        <v>10</v>
      </c>
      <c r="AA583" t="s">
        <v>2782</v>
      </c>
      <c r="AB583" t="s">
        <v>2783</v>
      </c>
      <c r="AC583" t="s">
        <v>41031</v>
      </c>
    </row>
    <row r="584" spans="1:29" x14ac:dyDescent="0.35">
      <c r="A584" t="s">
        <v>0</v>
      </c>
      <c r="B584" t="s">
        <v>2784</v>
      </c>
      <c r="C584" t="s">
        <v>2</v>
      </c>
      <c r="D584" t="s">
        <v>2672</v>
      </c>
      <c r="E584" t="s">
        <v>4</v>
      </c>
      <c r="F584" t="s">
        <v>16</v>
      </c>
      <c r="G584" s="10">
        <v>42284</v>
      </c>
      <c r="H584" s="11">
        <v>0</v>
      </c>
      <c r="I584" t="s">
        <v>2785</v>
      </c>
      <c r="J584" t="s">
        <v>2786</v>
      </c>
      <c r="K584" t="s">
        <v>19</v>
      </c>
      <c r="L584">
        <v>1803.66</v>
      </c>
      <c r="M584">
        <v>468</v>
      </c>
      <c r="N584">
        <v>6912</v>
      </c>
      <c r="O584" s="8">
        <f>IFERROR(ETL[[#This Row],[rejected_qty]] / ETL[[#This Row],[produced_qty]], 0)</f>
        <v>4.8349449816605539E-3</v>
      </c>
      <c r="P584" s="9">
        <f>ETL[[#This Row],[processed_qty]] - ETL[[#This Row],[produced_qty]]</f>
        <v>914</v>
      </c>
      <c r="Q584">
        <v>5998</v>
      </c>
      <c r="R584">
        <v>29</v>
      </c>
      <c r="S584">
        <v>8</v>
      </c>
      <c r="T584">
        <v>8414</v>
      </c>
      <c r="U584">
        <v>78166</v>
      </c>
      <c r="V584">
        <v>147030.57</v>
      </c>
      <c r="W584">
        <v>7748</v>
      </c>
      <c r="X584" t="s">
        <v>8</v>
      </c>
      <c r="Y584" t="s">
        <v>9</v>
      </c>
      <c r="Z584" t="s">
        <v>10</v>
      </c>
      <c r="AA584" t="s">
        <v>2787</v>
      </c>
      <c r="AB584" t="s">
        <v>2788</v>
      </c>
      <c r="AC584" t="s">
        <v>41027</v>
      </c>
    </row>
    <row r="585" spans="1:29" x14ac:dyDescent="0.35">
      <c r="A585" t="s">
        <v>13</v>
      </c>
      <c r="B585" t="s">
        <v>2789</v>
      </c>
      <c r="C585" t="s">
        <v>2</v>
      </c>
      <c r="D585" t="s">
        <v>2672</v>
      </c>
      <c r="E585" t="s">
        <v>4</v>
      </c>
      <c r="F585" t="s">
        <v>5</v>
      </c>
      <c r="G585" s="10">
        <v>42315</v>
      </c>
      <c r="H585" s="11">
        <v>0</v>
      </c>
      <c r="I585" t="s">
        <v>2790</v>
      </c>
      <c r="J585" t="s">
        <v>2359</v>
      </c>
      <c r="K585" t="s">
        <v>25</v>
      </c>
      <c r="L585">
        <v>1643.88</v>
      </c>
      <c r="M585">
        <v>657</v>
      </c>
      <c r="N585">
        <v>5234</v>
      </c>
      <c r="O585" s="8">
        <f>IFERROR(ETL[[#This Row],[rejected_qty]] / ETL[[#This Row],[produced_qty]], 0)</f>
        <v>1.147282374874516E-2</v>
      </c>
      <c r="P585" s="9">
        <f>ETL[[#This Row],[processed_qty]] - ETL[[#This Row],[produced_qty]]</f>
        <v>-1739</v>
      </c>
      <c r="Q585">
        <v>6973</v>
      </c>
      <c r="R585">
        <v>80</v>
      </c>
      <c r="S585">
        <v>7</v>
      </c>
      <c r="T585">
        <v>541</v>
      </c>
      <c r="U585">
        <v>127118</v>
      </c>
      <c r="V585">
        <v>74253.23</v>
      </c>
      <c r="W585">
        <v>7974</v>
      </c>
      <c r="X585" t="s">
        <v>8</v>
      </c>
      <c r="Y585" t="s">
        <v>9</v>
      </c>
      <c r="Z585" t="s">
        <v>10</v>
      </c>
      <c r="AA585" t="s">
        <v>2791</v>
      </c>
      <c r="AB585" t="s">
        <v>2792</v>
      </c>
      <c r="AC585" t="s">
        <v>41033</v>
      </c>
    </row>
    <row r="586" spans="1:29" x14ac:dyDescent="0.35">
      <c r="A586" t="s">
        <v>28</v>
      </c>
      <c r="B586" t="s">
        <v>2793</v>
      </c>
      <c r="C586" t="s">
        <v>2</v>
      </c>
      <c r="D586" t="s">
        <v>2672</v>
      </c>
      <c r="E586" t="s">
        <v>4</v>
      </c>
      <c r="F586" t="s">
        <v>16</v>
      </c>
      <c r="G586" s="10">
        <v>42239</v>
      </c>
      <c r="H586" s="11">
        <v>0</v>
      </c>
      <c r="I586" t="s">
        <v>2794</v>
      </c>
      <c r="J586" t="s">
        <v>2795</v>
      </c>
      <c r="K586" t="s">
        <v>25</v>
      </c>
      <c r="L586">
        <v>1964.36</v>
      </c>
      <c r="M586">
        <v>1668</v>
      </c>
      <c r="N586">
        <v>5378</v>
      </c>
      <c r="O586" s="8">
        <f>IFERROR(ETL[[#This Row],[rejected_qty]] / ETL[[#This Row],[produced_qty]], 0)</f>
        <v>5.2267486548808612E-3</v>
      </c>
      <c r="P586" s="9">
        <f>ETL[[#This Row],[processed_qty]] - ETL[[#This Row],[produced_qty]]</f>
        <v>-1127</v>
      </c>
      <c r="Q586">
        <v>6505</v>
      </c>
      <c r="R586">
        <v>34</v>
      </c>
      <c r="S586">
        <v>6</v>
      </c>
      <c r="T586">
        <v>3205</v>
      </c>
      <c r="U586">
        <v>151525</v>
      </c>
      <c r="V586">
        <v>65597.179999999993</v>
      </c>
      <c r="W586">
        <v>7345</v>
      </c>
      <c r="X586" t="s">
        <v>8</v>
      </c>
      <c r="Y586" t="s">
        <v>9</v>
      </c>
      <c r="Z586" t="s">
        <v>10</v>
      </c>
      <c r="AA586" t="s">
        <v>2796</v>
      </c>
      <c r="AB586" t="s">
        <v>2797</v>
      </c>
      <c r="AC586" t="s">
        <v>41035</v>
      </c>
    </row>
    <row r="587" spans="1:29" x14ac:dyDescent="0.35">
      <c r="A587" t="s">
        <v>35</v>
      </c>
      <c r="B587" t="s">
        <v>2798</v>
      </c>
      <c r="C587" t="s">
        <v>2</v>
      </c>
      <c r="D587" t="s">
        <v>2672</v>
      </c>
      <c r="E587" t="s">
        <v>42</v>
      </c>
      <c r="F587" t="s">
        <v>16</v>
      </c>
      <c r="G587" s="10">
        <v>42234</v>
      </c>
      <c r="H587" s="11">
        <v>0</v>
      </c>
      <c r="I587" t="s">
        <v>2799</v>
      </c>
      <c r="J587" t="s">
        <v>2800</v>
      </c>
      <c r="K587" t="s">
        <v>19</v>
      </c>
      <c r="L587">
        <v>1407.47</v>
      </c>
      <c r="M587">
        <v>2159</v>
      </c>
      <c r="N587">
        <v>5387</v>
      </c>
      <c r="O587" s="8">
        <f>IFERROR(ETL[[#This Row],[rejected_qty]] / ETL[[#This Row],[produced_qty]], 0)</f>
        <v>1.1447389054414302E-2</v>
      </c>
      <c r="P587" s="9">
        <f>ETL[[#This Row],[processed_qty]] - ETL[[#This Row],[produced_qty]]</f>
        <v>-990</v>
      </c>
      <c r="Q587">
        <v>6377</v>
      </c>
      <c r="R587">
        <v>73</v>
      </c>
      <c r="S587">
        <v>8</v>
      </c>
      <c r="T587">
        <v>102</v>
      </c>
      <c r="U587">
        <v>187377</v>
      </c>
      <c r="V587">
        <v>128831.56</v>
      </c>
      <c r="W587">
        <v>6593</v>
      </c>
      <c r="X587" t="s">
        <v>8</v>
      </c>
      <c r="Y587" t="s">
        <v>9</v>
      </c>
      <c r="Z587" t="s">
        <v>10</v>
      </c>
      <c r="AA587" t="s">
        <v>2801</v>
      </c>
      <c r="AB587" t="s">
        <v>2802</v>
      </c>
      <c r="AC587" t="s">
        <v>41035</v>
      </c>
    </row>
    <row r="588" spans="1:29" x14ac:dyDescent="0.35">
      <c r="A588" t="s">
        <v>0</v>
      </c>
      <c r="B588" t="s">
        <v>2803</v>
      </c>
      <c r="C588" t="s">
        <v>2</v>
      </c>
      <c r="D588" t="s">
        <v>2672</v>
      </c>
      <c r="E588" t="s">
        <v>15</v>
      </c>
      <c r="F588" t="s">
        <v>16</v>
      </c>
      <c r="G588" s="10">
        <v>42172</v>
      </c>
      <c r="H588" s="11">
        <v>0</v>
      </c>
      <c r="I588" t="s">
        <v>2804</v>
      </c>
      <c r="J588" t="s">
        <v>1336</v>
      </c>
      <c r="K588" t="s">
        <v>25</v>
      </c>
      <c r="L588">
        <v>1430.56</v>
      </c>
      <c r="M588">
        <v>759</v>
      </c>
      <c r="N588">
        <v>5057</v>
      </c>
      <c r="O588" s="8">
        <f>IFERROR(ETL[[#This Row],[rejected_qty]] / ETL[[#This Row],[produced_qty]], 0)</f>
        <v>1.7248814144027599E-3</v>
      </c>
      <c r="P588" s="9">
        <f>ETL[[#This Row],[processed_qty]] - ETL[[#This Row],[produced_qty]]</f>
        <v>-1900</v>
      </c>
      <c r="Q588">
        <v>6957</v>
      </c>
      <c r="R588">
        <v>12</v>
      </c>
      <c r="S588">
        <v>3</v>
      </c>
      <c r="T588">
        <v>6771</v>
      </c>
      <c r="U588">
        <v>109643</v>
      </c>
      <c r="V588">
        <v>73737.570000000007</v>
      </c>
      <c r="W588">
        <v>8656</v>
      </c>
      <c r="X588" t="s">
        <v>8</v>
      </c>
      <c r="Y588" t="s">
        <v>9</v>
      </c>
      <c r="Z588" t="s">
        <v>10</v>
      </c>
      <c r="AA588" t="s">
        <v>2805</v>
      </c>
      <c r="AB588" t="s">
        <v>2806</v>
      </c>
      <c r="AC588" t="s">
        <v>41028</v>
      </c>
    </row>
    <row r="589" spans="1:29" x14ac:dyDescent="0.35">
      <c r="A589" t="s">
        <v>35</v>
      </c>
      <c r="B589" t="s">
        <v>2807</v>
      </c>
      <c r="C589" t="s">
        <v>2</v>
      </c>
      <c r="D589" t="s">
        <v>2672</v>
      </c>
      <c r="E589" t="s">
        <v>4</v>
      </c>
      <c r="F589" t="s">
        <v>5</v>
      </c>
      <c r="G589" s="10">
        <v>42083</v>
      </c>
      <c r="H589" s="11">
        <v>0</v>
      </c>
      <c r="I589" t="s">
        <v>2808</v>
      </c>
      <c r="J589" t="s">
        <v>684</v>
      </c>
      <c r="K589" t="s">
        <v>25</v>
      </c>
      <c r="L589">
        <v>1607.06</v>
      </c>
      <c r="M589">
        <v>4083</v>
      </c>
      <c r="N589">
        <v>6587</v>
      </c>
      <c r="O589" s="8">
        <f>IFERROR(ETL[[#This Row],[rejected_qty]] / ETL[[#This Row],[produced_qty]], 0)</f>
        <v>1.2578616352201259E-2</v>
      </c>
      <c r="P589" s="9">
        <f>ETL[[#This Row],[processed_qty]] - ETL[[#This Row],[produced_qty]]</f>
        <v>1340</v>
      </c>
      <c r="Q589">
        <v>5247</v>
      </c>
      <c r="R589">
        <v>66</v>
      </c>
      <c r="S589">
        <v>6</v>
      </c>
      <c r="T589">
        <v>5095</v>
      </c>
      <c r="U589">
        <v>119147</v>
      </c>
      <c r="V589">
        <v>145997.93</v>
      </c>
      <c r="W589">
        <v>8853</v>
      </c>
      <c r="X589" t="s">
        <v>8</v>
      </c>
      <c r="Y589" t="s">
        <v>9</v>
      </c>
      <c r="Z589" t="s">
        <v>10</v>
      </c>
      <c r="AA589" t="s">
        <v>2809</v>
      </c>
      <c r="AB589" t="s">
        <v>2810</v>
      </c>
      <c r="AC589" t="s">
        <v>41030</v>
      </c>
    </row>
    <row r="590" spans="1:29" x14ac:dyDescent="0.35">
      <c r="A590" t="s">
        <v>0</v>
      </c>
      <c r="B590" t="s">
        <v>2811</v>
      </c>
      <c r="C590" t="s">
        <v>2</v>
      </c>
      <c r="D590" t="s">
        <v>2672</v>
      </c>
      <c r="E590" t="s">
        <v>4</v>
      </c>
      <c r="F590" t="s">
        <v>5</v>
      </c>
      <c r="G590" s="10">
        <v>42222</v>
      </c>
      <c r="H590" s="11">
        <v>0</v>
      </c>
      <c r="I590" t="s">
        <v>2812</v>
      </c>
      <c r="J590" t="s">
        <v>343</v>
      </c>
      <c r="K590" t="s">
        <v>25</v>
      </c>
      <c r="L590">
        <v>1203.19</v>
      </c>
      <c r="M590">
        <v>2393</v>
      </c>
      <c r="N590">
        <v>6713</v>
      </c>
      <c r="O590" s="8">
        <f>IFERROR(ETL[[#This Row],[rejected_qty]] / ETL[[#This Row],[produced_qty]], 0)</f>
        <v>3.8752179810114321E-3</v>
      </c>
      <c r="P590" s="9">
        <f>ETL[[#This Row],[processed_qty]] - ETL[[#This Row],[produced_qty]]</f>
        <v>1552</v>
      </c>
      <c r="Q590">
        <v>5161</v>
      </c>
      <c r="R590">
        <v>20</v>
      </c>
      <c r="S590">
        <v>4</v>
      </c>
      <c r="T590">
        <v>8658</v>
      </c>
      <c r="U590">
        <v>102662</v>
      </c>
      <c r="V590">
        <v>109667.1</v>
      </c>
      <c r="W590">
        <v>9678</v>
      </c>
      <c r="X590" t="s">
        <v>8</v>
      </c>
      <c r="Y590" t="s">
        <v>9</v>
      </c>
      <c r="Z590" t="s">
        <v>10</v>
      </c>
      <c r="AA590" t="s">
        <v>2813</v>
      </c>
      <c r="AB590" t="s">
        <v>2814</v>
      </c>
      <c r="AC590" t="s">
        <v>41035</v>
      </c>
    </row>
    <row r="591" spans="1:29" x14ac:dyDescent="0.35">
      <c r="A591" t="s">
        <v>13</v>
      </c>
      <c r="B591" t="s">
        <v>2815</v>
      </c>
      <c r="C591" t="s">
        <v>2</v>
      </c>
      <c r="D591" t="s">
        <v>2672</v>
      </c>
      <c r="E591" t="s">
        <v>42</v>
      </c>
      <c r="F591" t="s">
        <v>16</v>
      </c>
      <c r="G591" s="10">
        <v>42211</v>
      </c>
      <c r="H591" s="11">
        <v>0</v>
      </c>
      <c r="I591" t="s">
        <v>2816</v>
      </c>
      <c r="J591" t="s">
        <v>2817</v>
      </c>
      <c r="K591" t="s">
        <v>19</v>
      </c>
      <c r="L591">
        <v>1546.41</v>
      </c>
      <c r="M591">
        <v>2345</v>
      </c>
      <c r="N591">
        <v>5439</v>
      </c>
      <c r="O591" s="8">
        <f>IFERROR(ETL[[#This Row],[rejected_qty]] / ETL[[#This Row],[produced_qty]], 0)</f>
        <v>1.3011152416356878E-2</v>
      </c>
      <c r="P591" s="9">
        <f>ETL[[#This Row],[processed_qty]] - ETL[[#This Row],[produced_qty]]</f>
        <v>59</v>
      </c>
      <c r="Q591">
        <v>5380</v>
      </c>
      <c r="R591">
        <v>70</v>
      </c>
      <c r="S591">
        <v>2</v>
      </c>
      <c r="T591">
        <v>4259</v>
      </c>
      <c r="U591">
        <v>96167</v>
      </c>
      <c r="V591">
        <v>114796.03</v>
      </c>
      <c r="W591">
        <v>6892</v>
      </c>
      <c r="X591" t="s">
        <v>8</v>
      </c>
      <c r="Y591" t="s">
        <v>9</v>
      </c>
      <c r="Z591" t="s">
        <v>10</v>
      </c>
      <c r="AA591" t="s">
        <v>2818</v>
      </c>
      <c r="AB591" t="s">
        <v>2819</v>
      </c>
      <c r="AC591" t="s">
        <v>41029</v>
      </c>
    </row>
    <row r="592" spans="1:29" x14ac:dyDescent="0.35">
      <c r="A592" t="s">
        <v>28</v>
      </c>
      <c r="B592" t="s">
        <v>2820</v>
      </c>
      <c r="C592" t="s">
        <v>2</v>
      </c>
      <c r="D592" t="s">
        <v>2672</v>
      </c>
      <c r="E592" t="s">
        <v>30</v>
      </c>
      <c r="F592" t="s">
        <v>16</v>
      </c>
      <c r="G592" s="10">
        <v>42367</v>
      </c>
      <c r="H592" s="11">
        <v>0</v>
      </c>
      <c r="I592" t="s">
        <v>2821</v>
      </c>
      <c r="J592" t="s">
        <v>1535</v>
      </c>
      <c r="K592" t="s">
        <v>75</v>
      </c>
      <c r="L592">
        <v>1724.65</v>
      </c>
      <c r="M592">
        <v>2603</v>
      </c>
      <c r="N592">
        <v>5272</v>
      </c>
      <c r="O592" s="8">
        <f>IFERROR(ETL[[#This Row],[rejected_qty]] / ETL[[#This Row],[produced_qty]], 0)</f>
        <v>1.3168724279835392E-3</v>
      </c>
      <c r="P592" s="9">
        <f>ETL[[#This Row],[processed_qty]] - ETL[[#This Row],[produced_qty]]</f>
        <v>-803</v>
      </c>
      <c r="Q592">
        <v>6075</v>
      </c>
      <c r="R592">
        <v>8</v>
      </c>
      <c r="S592">
        <v>9</v>
      </c>
      <c r="T592">
        <v>1925</v>
      </c>
      <c r="U592">
        <v>129463</v>
      </c>
      <c r="V592">
        <v>96958.01</v>
      </c>
      <c r="W592">
        <v>6005</v>
      </c>
      <c r="X592" t="s">
        <v>8</v>
      </c>
      <c r="Y592" t="s">
        <v>9</v>
      </c>
      <c r="Z592" t="s">
        <v>10</v>
      </c>
      <c r="AA592" t="s">
        <v>2822</v>
      </c>
      <c r="AB592" t="s">
        <v>2823</v>
      </c>
      <c r="AC592" t="s">
        <v>41026</v>
      </c>
    </row>
    <row r="593" spans="1:29" x14ac:dyDescent="0.35">
      <c r="A593" t="s">
        <v>35</v>
      </c>
      <c r="B593" t="s">
        <v>2824</v>
      </c>
      <c r="C593" t="s">
        <v>2</v>
      </c>
      <c r="D593" t="s">
        <v>2672</v>
      </c>
      <c r="E593" t="s">
        <v>30</v>
      </c>
      <c r="F593" t="s">
        <v>16</v>
      </c>
      <c r="G593" s="10">
        <v>42209</v>
      </c>
      <c r="H593" s="11">
        <v>0</v>
      </c>
      <c r="I593" t="s">
        <v>2825</v>
      </c>
      <c r="J593" t="s">
        <v>986</v>
      </c>
      <c r="K593" t="s">
        <v>19</v>
      </c>
      <c r="L593">
        <v>1532.47</v>
      </c>
      <c r="M593">
        <v>4161</v>
      </c>
      <c r="N593">
        <v>6064</v>
      </c>
      <c r="O593" s="8">
        <f>IFERROR(ETL[[#This Row],[rejected_qty]] / ETL[[#This Row],[produced_qty]], 0)</f>
        <v>1.3947453778786896E-2</v>
      </c>
      <c r="P593" s="9">
        <f>ETL[[#This Row],[processed_qty]] - ETL[[#This Row],[produced_qty]]</f>
        <v>-102</v>
      </c>
      <c r="Q593">
        <v>6166</v>
      </c>
      <c r="R593">
        <v>86</v>
      </c>
      <c r="S593">
        <v>3</v>
      </c>
      <c r="T593">
        <v>5980</v>
      </c>
      <c r="U593">
        <v>118327</v>
      </c>
      <c r="V593">
        <v>103871.86</v>
      </c>
      <c r="W593">
        <v>8181</v>
      </c>
      <c r="X593" t="s">
        <v>8</v>
      </c>
      <c r="Y593" t="s">
        <v>9</v>
      </c>
      <c r="Z593" t="s">
        <v>10</v>
      </c>
      <c r="AA593" t="s">
        <v>2826</v>
      </c>
      <c r="AB593" t="s">
        <v>2827</v>
      </c>
      <c r="AC593" t="s">
        <v>41029</v>
      </c>
    </row>
    <row r="594" spans="1:29" x14ac:dyDescent="0.35">
      <c r="A594" t="s">
        <v>35</v>
      </c>
      <c r="B594" t="s">
        <v>2828</v>
      </c>
      <c r="C594" t="s">
        <v>2</v>
      </c>
      <c r="D594" t="s">
        <v>2672</v>
      </c>
      <c r="E594" t="s">
        <v>42</v>
      </c>
      <c r="F594" t="s">
        <v>16</v>
      </c>
      <c r="G594" s="10">
        <v>42213</v>
      </c>
      <c r="H594" s="11">
        <v>0</v>
      </c>
      <c r="I594" t="s">
        <v>2829</v>
      </c>
      <c r="J594" t="s">
        <v>432</v>
      </c>
      <c r="K594" t="s">
        <v>19</v>
      </c>
      <c r="L594">
        <v>1421.63</v>
      </c>
      <c r="M594">
        <v>1029</v>
      </c>
      <c r="N594">
        <v>5840</v>
      </c>
      <c r="O594" s="8">
        <f>IFERROR(ETL[[#This Row],[rejected_qty]] / ETL[[#This Row],[produced_qty]], 0)</f>
        <v>2.0514733308466988E-3</v>
      </c>
      <c r="P594" s="9">
        <f>ETL[[#This Row],[processed_qty]] - ETL[[#This Row],[produced_qty]]</f>
        <v>478</v>
      </c>
      <c r="Q594">
        <v>5362</v>
      </c>
      <c r="R594">
        <v>11</v>
      </c>
      <c r="S594">
        <v>1</v>
      </c>
      <c r="T594">
        <v>2520</v>
      </c>
      <c r="U594">
        <v>88383</v>
      </c>
      <c r="V594">
        <v>68902.31</v>
      </c>
      <c r="W594">
        <v>9032</v>
      </c>
      <c r="X594" t="s">
        <v>8</v>
      </c>
      <c r="Y594" t="s">
        <v>9</v>
      </c>
      <c r="Z594" t="s">
        <v>10</v>
      </c>
      <c r="AA594" t="s">
        <v>2830</v>
      </c>
      <c r="AB594" t="s">
        <v>2831</v>
      </c>
      <c r="AC594" t="s">
        <v>41029</v>
      </c>
    </row>
    <row r="595" spans="1:29" x14ac:dyDescent="0.35">
      <c r="A595" t="s">
        <v>35</v>
      </c>
      <c r="B595" t="s">
        <v>2832</v>
      </c>
      <c r="C595" t="s">
        <v>2</v>
      </c>
      <c r="D595" t="s">
        <v>2672</v>
      </c>
      <c r="E595" t="s">
        <v>4</v>
      </c>
      <c r="F595" t="s">
        <v>5</v>
      </c>
      <c r="G595" s="10">
        <v>42041</v>
      </c>
      <c r="H595" s="11">
        <v>0</v>
      </c>
      <c r="I595" t="s">
        <v>2833</v>
      </c>
      <c r="J595" t="s">
        <v>809</v>
      </c>
      <c r="K595" t="s">
        <v>7</v>
      </c>
      <c r="L595">
        <v>1220.44</v>
      </c>
      <c r="M595">
        <v>2526</v>
      </c>
      <c r="N595">
        <v>6022</v>
      </c>
      <c r="O595" s="8">
        <f>IFERROR(ETL[[#This Row],[rejected_qty]] / ETL[[#This Row],[produced_qty]], 0)</f>
        <v>9.955555555555556E-3</v>
      </c>
      <c r="P595" s="9">
        <f>ETL[[#This Row],[processed_qty]] - ETL[[#This Row],[produced_qty]]</f>
        <v>397</v>
      </c>
      <c r="Q595">
        <v>5625</v>
      </c>
      <c r="R595">
        <v>56</v>
      </c>
      <c r="S595">
        <v>1</v>
      </c>
      <c r="T595">
        <v>6333</v>
      </c>
      <c r="U595">
        <v>85662</v>
      </c>
      <c r="V595">
        <v>89343.76</v>
      </c>
      <c r="W595">
        <v>5876</v>
      </c>
      <c r="X595" t="s">
        <v>8</v>
      </c>
      <c r="Y595" t="s">
        <v>9</v>
      </c>
      <c r="Z595" t="s">
        <v>10</v>
      </c>
      <c r="AA595" t="s">
        <v>2834</v>
      </c>
      <c r="AB595" t="s">
        <v>2835</v>
      </c>
      <c r="AC595" t="s">
        <v>41034</v>
      </c>
    </row>
    <row r="596" spans="1:29" x14ac:dyDescent="0.35">
      <c r="A596" t="s">
        <v>35</v>
      </c>
      <c r="B596" t="s">
        <v>2836</v>
      </c>
      <c r="C596" t="s">
        <v>2</v>
      </c>
      <c r="D596" t="s">
        <v>2672</v>
      </c>
      <c r="E596" t="s">
        <v>4</v>
      </c>
      <c r="F596" t="s">
        <v>16</v>
      </c>
      <c r="G596" s="10">
        <v>42082</v>
      </c>
      <c r="H596" s="11">
        <v>0</v>
      </c>
      <c r="I596" t="s">
        <v>2837</v>
      </c>
      <c r="J596" t="s">
        <v>1733</v>
      </c>
      <c r="K596" t="s">
        <v>19</v>
      </c>
      <c r="L596">
        <v>1622.88</v>
      </c>
      <c r="M596">
        <v>3287</v>
      </c>
      <c r="N596">
        <v>5270</v>
      </c>
      <c r="O596" s="8">
        <f>IFERROR(ETL[[#This Row],[rejected_qty]] / ETL[[#This Row],[produced_qty]], 0)</f>
        <v>8.1126588091229145E-3</v>
      </c>
      <c r="P596" s="9">
        <f>ETL[[#This Row],[processed_qty]] - ETL[[#This Row],[produced_qty]]</f>
        <v>-1263</v>
      </c>
      <c r="Q596">
        <v>6533</v>
      </c>
      <c r="R596">
        <v>53</v>
      </c>
      <c r="S596">
        <v>7</v>
      </c>
      <c r="T596">
        <v>6696</v>
      </c>
      <c r="U596">
        <v>179004</v>
      </c>
      <c r="V596">
        <v>109832.77</v>
      </c>
      <c r="W596">
        <v>8210</v>
      </c>
      <c r="X596" t="s">
        <v>8</v>
      </c>
      <c r="Y596" t="s">
        <v>9</v>
      </c>
      <c r="Z596" t="s">
        <v>10</v>
      </c>
      <c r="AA596" t="s">
        <v>2838</v>
      </c>
      <c r="AB596" t="s">
        <v>2839</v>
      </c>
      <c r="AC596" t="s">
        <v>41030</v>
      </c>
    </row>
    <row r="597" spans="1:29" x14ac:dyDescent="0.35">
      <c r="A597" t="s">
        <v>0</v>
      </c>
      <c r="B597" t="s">
        <v>2840</v>
      </c>
      <c r="C597" t="s">
        <v>2</v>
      </c>
      <c r="D597" t="s">
        <v>2672</v>
      </c>
      <c r="E597" t="s">
        <v>42</v>
      </c>
      <c r="F597" t="s">
        <v>5</v>
      </c>
      <c r="G597" s="10">
        <v>42186</v>
      </c>
      <c r="H597" s="11">
        <v>0</v>
      </c>
      <c r="I597" t="s">
        <v>2841</v>
      </c>
      <c r="J597" t="s">
        <v>2842</v>
      </c>
      <c r="K597" t="s">
        <v>7</v>
      </c>
      <c r="L597">
        <v>1262.19</v>
      </c>
      <c r="M597">
        <v>128</v>
      </c>
      <c r="N597">
        <v>6622</v>
      </c>
      <c r="O597" s="8">
        <f>IFERROR(ETL[[#This Row],[rejected_qty]] / ETL[[#This Row],[produced_qty]], 0)</f>
        <v>1.0146398028699811E-2</v>
      </c>
      <c r="P597" s="9">
        <f>ETL[[#This Row],[processed_qty]] - ETL[[#This Row],[produced_qty]]</f>
        <v>-277</v>
      </c>
      <c r="Q597">
        <v>6899</v>
      </c>
      <c r="R597">
        <v>70</v>
      </c>
      <c r="S597">
        <v>8</v>
      </c>
      <c r="T597">
        <v>5762</v>
      </c>
      <c r="U597">
        <v>175543</v>
      </c>
      <c r="V597">
        <v>54528.89</v>
      </c>
      <c r="W597">
        <v>8622</v>
      </c>
      <c r="X597" t="s">
        <v>8</v>
      </c>
      <c r="Y597" t="s">
        <v>9</v>
      </c>
      <c r="Z597" t="s">
        <v>10</v>
      </c>
      <c r="AA597" t="s">
        <v>2843</v>
      </c>
      <c r="AB597" t="s">
        <v>2844</v>
      </c>
      <c r="AC597" t="s">
        <v>41029</v>
      </c>
    </row>
    <row r="598" spans="1:29" x14ac:dyDescent="0.35">
      <c r="A598" t="s">
        <v>28</v>
      </c>
      <c r="B598" t="s">
        <v>2845</v>
      </c>
      <c r="C598" t="s">
        <v>2</v>
      </c>
      <c r="D598" t="s">
        <v>2672</v>
      </c>
      <c r="E598" t="s">
        <v>15</v>
      </c>
      <c r="F598" t="s">
        <v>5</v>
      </c>
      <c r="G598" s="10">
        <v>42137</v>
      </c>
      <c r="H598" s="11">
        <v>0</v>
      </c>
      <c r="I598" t="s">
        <v>2846</v>
      </c>
      <c r="J598" t="s">
        <v>609</v>
      </c>
      <c r="K598" t="s">
        <v>19</v>
      </c>
      <c r="L598">
        <v>1648.85</v>
      </c>
      <c r="M598">
        <v>1331</v>
      </c>
      <c r="N598">
        <v>6648</v>
      </c>
      <c r="O598" s="8">
        <f>IFERROR(ETL[[#This Row],[rejected_qty]] / ETL[[#This Row],[produced_qty]], 0)</f>
        <v>8.5546248440563182E-3</v>
      </c>
      <c r="P598" s="9">
        <f>ETL[[#This Row],[processed_qty]] - ETL[[#This Row],[produced_qty]]</f>
        <v>1037</v>
      </c>
      <c r="Q598">
        <v>5611</v>
      </c>
      <c r="R598">
        <v>48</v>
      </c>
      <c r="S598">
        <v>3</v>
      </c>
      <c r="T598">
        <v>4307</v>
      </c>
      <c r="U598">
        <v>181723</v>
      </c>
      <c r="V598">
        <v>101548.27</v>
      </c>
      <c r="W598">
        <v>9914</v>
      </c>
      <c r="X598" t="s">
        <v>8</v>
      </c>
      <c r="Y598" t="s">
        <v>9</v>
      </c>
      <c r="Z598" t="s">
        <v>10</v>
      </c>
      <c r="AA598" t="s">
        <v>2847</v>
      </c>
      <c r="AB598" t="s">
        <v>2848</v>
      </c>
      <c r="AC598" t="s">
        <v>40997</v>
      </c>
    </row>
    <row r="599" spans="1:29" x14ac:dyDescent="0.35">
      <c r="A599" t="s">
        <v>28</v>
      </c>
      <c r="B599" t="s">
        <v>2849</v>
      </c>
      <c r="C599" t="s">
        <v>2</v>
      </c>
      <c r="D599" t="s">
        <v>2672</v>
      </c>
      <c r="E599" t="s">
        <v>4</v>
      </c>
      <c r="F599" t="s">
        <v>5</v>
      </c>
      <c r="G599" s="10">
        <v>42015</v>
      </c>
      <c r="H599" s="11">
        <v>0</v>
      </c>
      <c r="I599" t="s">
        <v>2850</v>
      </c>
      <c r="J599" t="s">
        <v>2851</v>
      </c>
      <c r="K599" t="s">
        <v>19</v>
      </c>
      <c r="L599">
        <v>1846.41</v>
      </c>
      <c r="M599">
        <v>982</v>
      </c>
      <c r="N599">
        <v>5895</v>
      </c>
      <c r="O599" s="8">
        <f>IFERROR(ETL[[#This Row],[rejected_qty]] / ETL[[#This Row],[produced_qty]], 0)</f>
        <v>1.3247613481394896E-2</v>
      </c>
      <c r="P599" s="9">
        <f>ETL[[#This Row],[processed_qty]] - ETL[[#This Row],[produced_qty]]</f>
        <v>762</v>
      </c>
      <c r="Q599">
        <v>5133</v>
      </c>
      <c r="R599">
        <v>68</v>
      </c>
      <c r="S599">
        <v>0</v>
      </c>
      <c r="T599">
        <v>2141</v>
      </c>
      <c r="U599">
        <v>78569</v>
      </c>
      <c r="V599">
        <v>144670.46</v>
      </c>
      <c r="W599">
        <v>9303</v>
      </c>
      <c r="X599" t="s">
        <v>8</v>
      </c>
      <c r="Y599" t="s">
        <v>9</v>
      </c>
      <c r="Z599" t="s">
        <v>10</v>
      </c>
      <c r="AA599" t="s">
        <v>2852</v>
      </c>
      <c r="AB599" t="s">
        <v>2853</v>
      </c>
      <c r="AC599" t="s">
        <v>41031</v>
      </c>
    </row>
    <row r="600" spans="1:29" x14ac:dyDescent="0.35">
      <c r="A600" t="s">
        <v>0</v>
      </c>
      <c r="B600" t="s">
        <v>2854</v>
      </c>
      <c r="C600" t="s">
        <v>2</v>
      </c>
      <c r="D600" t="s">
        <v>2672</v>
      </c>
      <c r="E600" t="s">
        <v>42</v>
      </c>
      <c r="F600" t="s">
        <v>16</v>
      </c>
      <c r="G600" s="10">
        <v>42226</v>
      </c>
      <c r="H600" s="11">
        <v>0</v>
      </c>
      <c r="I600" t="s">
        <v>2855</v>
      </c>
      <c r="J600" t="s">
        <v>1797</v>
      </c>
      <c r="K600" t="s">
        <v>19</v>
      </c>
      <c r="L600">
        <v>1488.14</v>
      </c>
      <c r="M600">
        <v>2535</v>
      </c>
      <c r="N600">
        <v>5945</v>
      </c>
      <c r="O600" s="8">
        <f>IFERROR(ETL[[#This Row],[rejected_qty]] / ETL[[#This Row],[produced_qty]], 0)</f>
        <v>1.2239269091535943E-2</v>
      </c>
      <c r="P600" s="9">
        <f>ETL[[#This Row],[processed_qty]] - ETL[[#This Row],[produced_qty]]</f>
        <v>144</v>
      </c>
      <c r="Q600">
        <v>5801</v>
      </c>
      <c r="R600">
        <v>71</v>
      </c>
      <c r="S600">
        <v>4</v>
      </c>
      <c r="T600">
        <v>5527</v>
      </c>
      <c r="U600">
        <v>142836</v>
      </c>
      <c r="V600">
        <v>86405.4</v>
      </c>
      <c r="W600">
        <v>6922</v>
      </c>
      <c r="X600" t="s">
        <v>8</v>
      </c>
      <c r="Y600" t="s">
        <v>9</v>
      </c>
      <c r="Z600" t="s">
        <v>10</v>
      </c>
      <c r="AA600" t="s">
        <v>2856</v>
      </c>
      <c r="AB600" t="s">
        <v>2857</v>
      </c>
      <c r="AC600" t="s">
        <v>41035</v>
      </c>
    </row>
    <row r="601" spans="1:29" x14ac:dyDescent="0.35">
      <c r="A601" t="s">
        <v>13</v>
      </c>
      <c r="B601" t="s">
        <v>2858</v>
      </c>
      <c r="C601" t="s">
        <v>2</v>
      </c>
      <c r="D601" t="s">
        <v>2672</v>
      </c>
      <c r="E601" t="s">
        <v>4</v>
      </c>
      <c r="F601" t="s">
        <v>5</v>
      </c>
      <c r="G601" s="10">
        <v>42218</v>
      </c>
      <c r="H601" s="11">
        <v>0</v>
      </c>
      <c r="I601" t="s">
        <v>2859</v>
      </c>
      <c r="J601" t="s">
        <v>372</v>
      </c>
      <c r="K601" t="s">
        <v>19</v>
      </c>
      <c r="L601">
        <v>1296.8699999999999</v>
      </c>
      <c r="M601">
        <v>2856</v>
      </c>
      <c r="N601">
        <v>5442</v>
      </c>
      <c r="O601" s="8">
        <f>IFERROR(ETL[[#This Row],[rejected_qty]] / ETL[[#This Row],[produced_qty]], 0)</f>
        <v>1.1271839188427579E-3</v>
      </c>
      <c r="P601" s="9">
        <f>ETL[[#This Row],[processed_qty]] - ETL[[#This Row],[produced_qty]]</f>
        <v>119</v>
      </c>
      <c r="Q601">
        <v>5323</v>
      </c>
      <c r="R601">
        <v>6</v>
      </c>
      <c r="S601">
        <v>6</v>
      </c>
      <c r="T601">
        <v>7445</v>
      </c>
      <c r="U601">
        <v>67338</v>
      </c>
      <c r="V601">
        <v>77932.36</v>
      </c>
      <c r="W601">
        <v>8089</v>
      </c>
      <c r="X601" t="s">
        <v>8</v>
      </c>
      <c r="Y601" t="s">
        <v>9</v>
      </c>
      <c r="Z601" t="s">
        <v>10</v>
      </c>
      <c r="AA601" t="s">
        <v>2860</v>
      </c>
      <c r="AB601" t="s">
        <v>2861</v>
      </c>
      <c r="AC601" t="s">
        <v>41035</v>
      </c>
    </row>
    <row r="602" spans="1:29" x14ac:dyDescent="0.35">
      <c r="A602" t="s">
        <v>0</v>
      </c>
      <c r="B602" t="s">
        <v>2862</v>
      </c>
      <c r="C602" t="s">
        <v>2</v>
      </c>
      <c r="D602" t="s">
        <v>2672</v>
      </c>
      <c r="E602" t="s">
        <v>15</v>
      </c>
      <c r="F602" t="s">
        <v>5</v>
      </c>
      <c r="G602" s="10">
        <v>42175</v>
      </c>
      <c r="H602" s="11">
        <v>0</v>
      </c>
      <c r="I602" t="s">
        <v>2863</v>
      </c>
      <c r="J602" t="s">
        <v>2864</v>
      </c>
      <c r="K602" t="s">
        <v>75</v>
      </c>
      <c r="L602">
        <v>1951.99</v>
      </c>
      <c r="M602">
        <v>3763</v>
      </c>
      <c r="N602">
        <v>5615</v>
      </c>
      <c r="O602" s="8">
        <f>IFERROR(ETL[[#This Row],[rejected_qty]] / ETL[[#This Row],[produced_qty]], 0)</f>
        <v>9.8962490023942543E-3</v>
      </c>
      <c r="P602" s="9">
        <f>ETL[[#This Row],[processed_qty]] - ETL[[#This Row],[produced_qty]]</f>
        <v>-650</v>
      </c>
      <c r="Q602">
        <v>6265</v>
      </c>
      <c r="R602">
        <v>62</v>
      </c>
      <c r="S602">
        <v>1</v>
      </c>
      <c r="T602">
        <v>4927</v>
      </c>
      <c r="U602">
        <v>58795</v>
      </c>
      <c r="V602">
        <v>112299.98</v>
      </c>
      <c r="W602">
        <v>6733</v>
      </c>
      <c r="X602" t="s">
        <v>8</v>
      </c>
      <c r="Y602" t="s">
        <v>9</v>
      </c>
      <c r="Z602" t="s">
        <v>10</v>
      </c>
      <c r="AA602" t="s">
        <v>2865</v>
      </c>
      <c r="AB602" t="s">
        <v>2866</v>
      </c>
      <c r="AC602" t="s">
        <v>41028</v>
      </c>
    </row>
    <row r="603" spans="1:29" x14ac:dyDescent="0.35">
      <c r="A603" t="s">
        <v>0</v>
      </c>
      <c r="B603" t="s">
        <v>2867</v>
      </c>
      <c r="C603" t="s">
        <v>2</v>
      </c>
      <c r="D603" t="s">
        <v>2672</v>
      </c>
      <c r="E603" t="s">
        <v>42</v>
      </c>
      <c r="F603" t="s">
        <v>5</v>
      </c>
      <c r="G603" s="10">
        <v>42033</v>
      </c>
      <c r="H603" s="11">
        <v>0</v>
      </c>
      <c r="I603" t="s">
        <v>2868</v>
      </c>
      <c r="J603" t="s">
        <v>288</v>
      </c>
      <c r="K603" t="s">
        <v>7</v>
      </c>
      <c r="L603">
        <v>1967.8</v>
      </c>
      <c r="M603">
        <v>1286</v>
      </c>
      <c r="N603">
        <v>6055</v>
      </c>
      <c r="O603" s="8">
        <f>IFERROR(ETL[[#This Row],[rejected_qty]] / ETL[[#This Row],[produced_qty]], 0)</f>
        <v>1.4941302027748132E-2</v>
      </c>
      <c r="P603" s="9">
        <f>ETL[[#This Row],[processed_qty]] - ETL[[#This Row],[produced_qty]]</f>
        <v>433</v>
      </c>
      <c r="Q603">
        <v>5622</v>
      </c>
      <c r="R603">
        <v>84</v>
      </c>
      <c r="S603">
        <v>8</v>
      </c>
      <c r="T603">
        <v>1347</v>
      </c>
      <c r="U603">
        <v>145615</v>
      </c>
      <c r="V603">
        <v>57075.28</v>
      </c>
      <c r="W603">
        <v>7029</v>
      </c>
      <c r="X603" t="s">
        <v>8</v>
      </c>
      <c r="Y603" t="s">
        <v>9</v>
      </c>
      <c r="Z603" t="s">
        <v>10</v>
      </c>
      <c r="AA603" t="s">
        <v>2869</v>
      </c>
      <c r="AB603" t="s">
        <v>2870</v>
      </c>
      <c r="AC603" t="s">
        <v>41031</v>
      </c>
    </row>
    <row r="604" spans="1:29" x14ac:dyDescent="0.35">
      <c r="A604" t="s">
        <v>28</v>
      </c>
      <c r="B604" t="s">
        <v>2871</v>
      </c>
      <c r="C604" t="s">
        <v>2</v>
      </c>
      <c r="D604" t="s">
        <v>2672</v>
      </c>
      <c r="E604" t="s">
        <v>15</v>
      </c>
      <c r="F604" t="s">
        <v>5</v>
      </c>
      <c r="G604" s="10">
        <v>42032</v>
      </c>
      <c r="H604" s="11">
        <v>0</v>
      </c>
      <c r="I604" t="s">
        <v>2872</v>
      </c>
      <c r="J604" t="s">
        <v>2482</v>
      </c>
      <c r="K604" t="s">
        <v>75</v>
      </c>
      <c r="L604">
        <v>1069.94</v>
      </c>
      <c r="M604">
        <v>122</v>
      </c>
      <c r="N604">
        <v>6719</v>
      </c>
      <c r="O604" s="8">
        <f>IFERROR(ETL[[#This Row],[rejected_qty]] / ETL[[#This Row],[produced_qty]], 0)</f>
        <v>9.0232025207676887E-3</v>
      </c>
      <c r="P604" s="9">
        <f>ETL[[#This Row],[processed_qty]] - ETL[[#This Row],[produced_qty]]</f>
        <v>-263</v>
      </c>
      <c r="Q604">
        <v>6982</v>
      </c>
      <c r="R604">
        <v>63</v>
      </c>
      <c r="S604">
        <v>9</v>
      </c>
      <c r="T604">
        <v>993</v>
      </c>
      <c r="U604">
        <v>60354</v>
      </c>
      <c r="V604">
        <v>60930.39</v>
      </c>
      <c r="W604">
        <v>5309</v>
      </c>
      <c r="X604" t="s">
        <v>8</v>
      </c>
      <c r="Y604" t="s">
        <v>9</v>
      </c>
      <c r="Z604" t="s">
        <v>10</v>
      </c>
      <c r="AA604" t="s">
        <v>2873</v>
      </c>
      <c r="AB604" t="s">
        <v>2874</v>
      </c>
      <c r="AC604" t="s">
        <v>41031</v>
      </c>
    </row>
    <row r="605" spans="1:29" x14ac:dyDescent="0.35">
      <c r="A605" t="s">
        <v>0</v>
      </c>
      <c r="B605" t="s">
        <v>2875</v>
      </c>
      <c r="C605" t="s">
        <v>2</v>
      </c>
      <c r="D605" t="s">
        <v>2672</v>
      </c>
      <c r="E605" t="s">
        <v>4</v>
      </c>
      <c r="F605" t="s">
        <v>16</v>
      </c>
      <c r="G605" s="10">
        <v>42041</v>
      </c>
      <c r="H605" s="11">
        <v>0</v>
      </c>
      <c r="I605" t="s">
        <v>2876</v>
      </c>
      <c r="J605" t="s">
        <v>2877</v>
      </c>
      <c r="K605" t="s">
        <v>75</v>
      </c>
      <c r="L605">
        <v>1442.13</v>
      </c>
      <c r="M605">
        <v>3430</v>
      </c>
      <c r="N605">
        <v>6898</v>
      </c>
      <c r="O605" s="8">
        <f>IFERROR(ETL[[#This Row],[rejected_qty]] / ETL[[#This Row],[produced_qty]], 0)</f>
        <v>1.6359309934562761E-3</v>
      </c>
      <c r="P605" s="9">
        <f>ETL[[#This Row],[processed_qty]] - ETL[[#This Row],[produced_qty]]</f>
        <v>174</v>
      </c>
      <c r="Q605">
        <v>6724</v>
      </c>
      <c r="R605">
        <v>11</v>
      </c>
      <c r="S605">
        <v>0</v>
      </c>
      <c r="T605">
        <v>4477</v>
      </c>
      <c r="U605">
        <v>174265</v>
      </c>
      <c r="V605">
        <v>138802.04</v>
      </c>
      <c r="W605">
        <v>8539</v>
      </c>
      <c r="X605" t="s">
        <v>8</v>
      </c>
      <c r="Y605" t="s">
        <v>9</v>
      </c>
      <c r="Z605" t="s">
        <v>10</v>
      </c>
      <c r="AA605" t="s">
        <v>2878</v>
      </c>
      <c r="AB605" t="s">
        <v>2879</v>
      </c>
      <c r="AC605" t="s">
        <v>41034</v>
      </c>
    </row>
    <row r="606" spans="1:29" x14ac:dyDescent="0.35">
      <c r="A606" t="s">
        <v>13</v>
      </c>
      <c r="B606" t="s">
        <v>2880</v>
      </c>
      <c r="C606" t="s">
        <v>2</v>
      </c>
      <c r="D606" t="s">
        <v>2672</v>
      </c>
      <c r="E606" t="s">
        <v>42</v>
      </c>
      <c r="F606" t="s">
        <v>16</v>
      </c>
      <c r="G606" s="10">
        <v>42041</v>
      </c>
      <c r="H606" s="11">
        <v>0</v>
      </c>
      <c r="I606" t="s">
        <v>2881</v>
      </c>
      <c r="J606" t="s">
        <v>909</v>
      </c>
      <c r="K606" t="s">
        <v>75</v>
      </c>
      <c r="L606">
        <v>1793.22</v>
      </c>
      <c r="M606">
        <v>639</v>
      </c>
      <c r="N606">
        <v>5209</v>
      </c>
      <c r="O606" s="8">
        <f>IFERROR(ETL[[#This Row],[rejected_qty]] / ETL[[#This Row],[produced_qty]], 0)</f>
        <v>6.9581001361367417E-3</v>
      </c>
      <c r="P606" s="9">
        <f>ETL[[#This Row],[processed_qty]] - ETL[[#This Row],[produced_qty]]</f>
        <v>-1402</v>
      </c>
      <c r="Q606">
        <v>6611</v>
      </c>
      <c r="R606">
        <v>46</v>
      </c>
      <c r="S606">
        <v>6</v>
      </c>
      <c r="T606">
        <v>3551</v>
      </c>
      <c r="U606">
        <v>89611</v>
      </c>
      <c r="V606">
        <v>116615.5</v>
      </c>
      <c r="W606">
        <v>7830</v>
      </c>
      <c r="X606" t="s">
        <v>8</v>
      </c>
      <c r="Y606" t="s">
        <v>9</v>
      </c>
      <c r="Z606" t="s">
        <v>10</v>
      </c>
      <c r="AA606" t="s">
        <v>2882</v>
      </c>
      <c r="AB606" t="s">
        <v>2883</v>
      </c>
      <c r="AC606" t="s">
        <v>41034</v>
      </c>
    </row>
    <row r="607" spans="1:29" x14ac:dyDescent="0.35">
      <c r="A607" t="s">
        <v>13</v>
      </c>
      <c r="B607" t="s">
        <v>2884</v>
      </c>
      <c r="C607" t="s">
        <v>2</v>
      </c>
      <c r="D607" t="s">
        <v>2672</v>
      </c>
      <c r="E607" t="s">
        <v>30</v>
      </c>
      <c r="F607" t="s">
        <v>5</v>
      </c>
      <c r="G607" s="10">
        <v>42015</v>
      </c>
      <c r="H607" s="11">
        <v>0</v>
      </c>
      <c r="I607" t="s">
        <v>2885</v>
      </c>
      <c r="J607" t="s">
        <v>2886</v>
      </c>
      <c r="K607" t="s">
        <v>19</v>
      </c>
      <c r="L607">
        <v>1888.23</v>
      </c>
      <c r="M607">
        <v>2675</v>
      </c>
      <c r="N607">
        <v>6544</v>
      </c>
      <c r="O607" s="8">
        <f>IFERROR(ETL[[#This Row],[rejected_qty]] / ETL[[#This Row],[produced_qty]], 0)</f>
        <v>9.6098680436029829E-3</v>
      </c>
      <c r="P607" s="9">
        <f>ETL[[#This Row],[processed_qty]] - ETL[[#This Row],[produced_qty]]</f>
        <v>-428</v>
      </c>
      <c r="Q607">
        <v>6972</v>
      </c>
      <c r="R607">
        <v>67</v>
      </c>
      <c r="S607">
        <v>8</v>
      </c>
      <c r="T607">
        <v>8042</v>
      </c>
      <c r="U607">
        <v>158240</v>
      </c>
      <c r="V607">
        <v>142014.91</v>
      </c>
      <c r="W607">
        <v>9036</v>
      </c>
      <c r="X607" t="s">
        <v>8</v>
      </c>
      <c r="Y607" t="s">
        <v>9</v>
      </c>
      <c r="Z607" t="s">
        <v>10</v>
      </c>
      <c r="AA607" t="s">
        <v>2887</v>
      </c>
      <c r="AB607" t="s">
        <v>2888</v>
      </c>
      <c r="AC607" t="s">
        <v>41031</v>
      </c>
    </row>
    <row r="608" spans="1:29" x14ac:dyDescent="0.35">
      <c r="A608" t="s">
        <v>0</v>
      </c>
      <c r="B608" t="s">
        <v>2889</v>
      </c>
      <c r="C608" t="s">
        <v>2</v>
      </c>
      <c r="D608" t="s">
        <v>2672</v>
      </c>
      <c r="E608" t="s">
        <v>4</v>
      </c>
      <c r="F608" t="s">
        <v>5</v>
      </c>
      <c r="G608" s="10">
        <v>42335</v>
      </c>
      <c r="H608" s="11">
        <v>0</v>
      </c>
      <c r="I608" t="s">
        <v>2890</v>
      </c>
      <c r="J608" t="s">
        <v>1021</v>
      </c>
      <c r="K608" t="s">
        <v>25</v>
      </c>
      <c r="L608">
        <v>1906.25</v>
      </c>
      <c r="M608">
        <v>1966</v>
      </c>
      <c r="N608">
        <v>6445</v>
      </c>
      <c r="O608" s="8">
        <f>IFERROR(ETL[[#This Row],[rejected_qty]] / ETL[[#This Row],[produced_qty]], 0)</f>
        <v>1.1761064685855771E-2</v>
      </c>
      <c r="P608" s="9">
        <f>ETL[[#This Row],[processed_qty]] - ETL[[#This Row],[produced_qty]]</f>
        <v>-17</v>
      </c>
      <c r="Q608">
        <v>6462</v>
      </c>
      <c r="R608">
        <v>76</v>
      </c>
      <c r="S608">
        <v>7</v>
      </c>
      <c r="T608">
        <v>7948</v>
      </c>
      <c r="U608">
        <v>133165</v>
      </c>
      <c r="V608">
        <v>131399.70000000001</v>
      </c>
      <c r="W608">
        <v>9810</v>
      </c>
      <c r="X608" t="s">
        <v>8</v>
      </c>
      <c r="Y608" t="s">
        <v>9</v>
      </c>
      <c r="Z608" t="s">
        <v>10</v>
      </c>
      <c r="AA608" t="s">
        <v>2891</v>
      </c>
      <c r="AB608" t="s">
        <v>2892</v>
      </c>
      <c r="AC608" t="s">
        <v>41033</v>
      </c>
    </row>
    <row r="609" spans="1:29" x14ac:dyDescent="0.35">
      <c r="A609" t="s">
        <v>35</v>
      </c>
      <c r="B609" t="s">
        <v>2893</v>
      </c>
      <c r="C609" t="s">
        <v>2</v>
      </c>
      <c r="D609" t="s">
        <v>2672</v>
      </c>
      <c r="E609" t="s">
        <v>30</v>
      </c>
      <c r="F609" t="s">
        <v>5</v>
      </c>
      <c r="G609" s="10">
        <v>42286</v>
      </c>
      <c r="H609" s="11">
        <v>0</v>
      </c>
      <c r="I609" t="s">
        <v>2894</v>
      </c>
      <c r="J609" t="s">
        <v>2895</v>
      </c>
      <c r="K609" t="s">
        <v>19</v>
      </c>
      <c r="L609">
        <v>1400.03</v>
      </c>
      <c r="M609">
        <v>3695</v>
      </c>
      <c r="N609">
        <v>6373</v>
      </c>
      <c r="O609" s="8">
        <f>IFERROR(ETL[[#This Row],[rejected_qty]] / ETL[[#This Row],[produced_qty]], 0)</f>
        <v>1.5766923736075408E-2</v>
      </c>
      <c r="P609" s="9">
        <f>ETL[[#This Row],[processed_qty]] - ETL[[#This Row],[produced_qty]]</f>
        <v>538</v>
      </c>
      <c r="Q609">
        <v>5835</v>
      </c>
      <c r="R609">
        <v>92</v>
      </c>
      <c r="S609">
        <v>3</v>
      </c>
      <c r="T609">
        <v>1678</v>
      </c>
      <c r="U609">
        <v>154330</v>
      </c>
      <c r="V609">
        <v>77773.34</v>
      </c>
      <c r="W609">
        <v>9229</v>
      </c>
      <c r="X609" t="s">
        <v>8</v>
      </c>
      <c r="Y609" t="s">
        <v>9</v>
      </c>
      <c r="Z609" t="s">
        <v>10</v>
      </c>
      <c r="AA609" t="s">
        <v>2896</v>
      </c>
      <c r="AB609" t="s">
        <v>2897</v>
      </c>
      <c r="AC609" t="s">
        <v>41027</v>
      </c>
    </row>
    <row r="610" spans="1:29" x14ac:dyDescent="0.35">
      <c r="A610" t="s">
        <v>13</v>
      </c>
      <c r="B610" t="s">
        <v>2898</v>
      </c>
      <c r="C610" t="s">
        <v>2</v>
      </c>
      <c r="D610" t="s">
        <v>2672</v>
      </c>
      <c r="E610" t="s">
        <v>4</v>
      </c>
      <c r="F610" t="s">
        <v>5</v>
      </c>
      <c r="G610" s="10">
        <v>42339</v>
      </c>
      <c r="H610" s="11">
        <v>0</v>
      </c>
      <c r="I610" t="s">
        <v>2899</v>
      </c>
      <c r="J610" t="s">
        <v>2900</v>
      </c>
      <c r="K610" t="s">
        <v>25</v>
      </c>
      <c r="L610">
        <v>1344.93</v>
      </c>
      <c r="M610">
        <v>1002</v>
      </c>
      <c r="N610">
        <v>6804</v>
      </c>
      <c r="O610" s="8">
        <f>IFERROR(ETL[[#This Row],[rejected_qty]] / ETL[[#This Row],[produced_qty]], 0)</f>
        <v>9.1957378484892709E-3</v>
      </c>
      <c r="P610" s="9">
        <f>ETL[[#This Row],[processed_qty]] - ETL[[#This Row],[produced_qty]]</f>
        <v>-47</v>
      </c>
      <c r="Q610">
        <v>6851</v>
      </c>
      <c r="R610">
        <v>63</v>
      </c>
      <c r="S610">
        <v>6</v>
      </c>
      <c r="T610">
        <v>6353</v>
      </c>
      <c r="U610">
        <v>114072</v>
      </c>
      <c r="V610">
        <v>84909.51</v>
      </c>
      <c r="W610">
        <v>6433</v>
      </c>
      <c r="X610" t="s">
        <v>8</v>
      </c>
      <c r="Y610" t="s">
        <v>9</v>
      </c>
      <c r="Z610" t="s">
        <v>10</v>
      </c>
      <c r="AA610" t="s">
        <v>2901</v>
      </c>
      <c r="AB610" t="s">
        <v>2902</v>
      </c>
      <c r="AC610" t="s">
        <v>41026</v>
      </c>
    </row>
    <row r="611" spans="1:29" x14ac:dyDescent="0.35">
      <c r="A611" t="s">
        <v>35</v>
      </c>
      <c r="B611" t="s">
        <v>2903</v>
      </c>
      <c r="C611" t="s">
        <v>2</v>
      </c>
      <c r="D611" t="s">
        <v>2672</v>
      </c>
      <c r="E611" t="s">
        <v>42</v>
      </c>
      <c r="F611" t="s">
        <v>5</v>
      </c>
      <c r="G611" s="10">
        <v>42236</v>
      </c>
      <c r="H611" s="11">
        <v>0</v>
      </c>
      <c r="I611" t="s">
        <v>2904</v>
      </c>
      <c r="J611" t="s">
        <v>452</v>
      </c>
      <c r="K611" t="s">
        <v>7</v>
      </c>
      <c r="L611">
        <v>1351.4</v>
      </c>
      <c r="M611">
        <v>3110</v>
      </c>
      <c r="N611">
        <v>6868</v>
      </c>
      <c r="O611" s="8">
        <f>IFERROR(ETL[[#This Row],[rejected_qty]] / ETL[[#This Row],[produced_qty]], 0)</f>
        <v>1.2080536912751677E-2</v>
      </c>
      <c r="P611" s="9">
        <f>ETL[[#This Row],[processed_qty]] - ETL[[#This Row],[produced_qty]]</f>
        <v>1653</v>
      </c>
      <c r="Q611">
        <v>5215</v>
      </c>
      <c r="R611">
        <v>63</v>
      </c>
      <c r="S611">
        <v>1</v>
      </c>
      <c r="T611">
        <v>167</v>
      </c>
      <c r="U611">
        <v>101331</v>
      </c>
      <c r="V611">
        <v>87427.43</v>
      </c>
      <c r="W611">
        <v>6320</v>
      </c>
      <c r="X611" t="s">
        <v>8</v>
      </c>
      <c r="Y611" t="s">
        <v>9</v>
      </c>
      <c r="Z611" t="s">
        <v>10</v>
      </c>
      <c r="AA611" t="s">
        <v>2905</v>
      </c>
      <c r="AB611" t="s">
        <v>2906</v>
      </c>
      <c r="AC611" t="s">
        <v>41035</v>
      </c>
    </row>
    <row r="612" spans="1:29" x14ac:dyDescent="0.35">
      <c r="A612" t="s">
        <v>35</v>
      </c>
      <c r="B612" t="s">
        <v>2907</v>
      </c>
      <c r="C612" t="s">
        <v>2</v>
      </c>
      <c r="D612" t="s">
        <v>2672</v>
      </c>
      <c r="E612" t="s">
        <v>30</v>
      </c>
      <c r="F612" t="s">
        <v>16</v>
      </c>
      <c r="G612" s="10">
        <v>42216</v>
      </c>
      <c r="H612" s="11">
        <v>0</v>
      </c>
      <c r="I612" t="s">
        <v>2908</v>
      </c>
      <c r="J612" t="s">
        <v>2909</v>
      </c>
      <c r="K612" t="s">
        <v>25</v>
      </c>
      <c r="L612">
        <v>1935.74</v>
      </c>
      <c r="M612">
        <v>2181</v>
      </c>
      <c r="N612">
        <v>5954</v>
      </c>
      <c r="O612" s="8">
        <f>IFERROR(ETL[[#This Row],[rejected_qty]] / ETL[[#This Row],[produced_qty]], 0)</f>
        <v>5.1282051282051282E-3</v>
      </c>
      <c r="P612" s="9">
        <f>ETL[[#This Row],[processed_qty]] - ETL[[#This Row],[produced_qty]]</f>
        <v>-481</v>
      </c>
      <c r="Q612">
        <v>6435</v>
      </c>
      <c r="R612">
        <v>33</v>
      </c>
      <c r="S612">
        <v>0</v>
      </c>
      <c r="T612">
        <v>2968</v>
      </c>
      <c r="U612">
        <v>64591</v>
      </c>
      <c r="V612">
        <v>142724.15</v>
      </c>
      <c r="W612">
        <v>6539</v>
      </c>
      <c r="X612" t="s">
        <v>8</v>
      </c>
      <c r="Y612" t="s">
        <v>9</v>
      </c>
      <c r="Z612" t="s">
        <v>10</v>
      </c>
      <c r="AA612" t="s">
        <v>2910</v>
      </c>
      <c r="AB612" t="s">
        <v>2911</v>
      </c>
      <c r="AC612" t="s">
        <v>41029</v>
      </c>
    </row>
    <row r="613" spans="1:29" x14ac:dyDescent="0.35">
      <c r="A613" t="s">
        <v>13</v>
      </c>
      <c r="B613" t="s">
        <v>2912</v>
      </c>
      <c r="C613" t="s">
        <v>2</v>
      </c>
      <c r="D613" t="s">
        <v>2672</v>
      </c>
      <c r="E613" t="s">
        <v>42</v>
      </c>
      <c r="F613" t="s">
        <v>16</v>
      </c>
      <c r="G613" s="10">
        <v>42244</v>
      </c>
      <c r="H613" s="11">
        <v>0</v>
      </c>
      <c r="I613" t="s">
        <v>2913</v>
      </c>
      <c r="J613" t="s">
        <v>1738</v>
      </c>
      <c r="K613" t="s">
        <v>19</v>
      </c>
      <c r="L613">
        <v>1991.38</v>
      </c>
      <c r="M613">
        <v>2836</v>
      </c>
      <c r="N613">
        <v>6530</v>
      </c>
      <c r="O613" s="8">
        <f>IFERROR(ETL[[#This Row],[rejected_qty]] / ETL[[#This Row],[produced_qty]], 0)</f>
        <v>7.0886910649521923E-3</v>
      </c>
      <c r="P613" s="9">
        <f>ETL[[#This Row],[processed_qty]] - ETL[[#This Row],[produced_qty]]</f>
        <v>464</v>
      </c>
      <c r="Q613">
        <v>6066</v>
      </c>
      <c r="R613">
        <v>43</v>
      </c>
      <c r="S613">
        <v>3</v>
      </c>
      <c r="T613">
        <v>4335</v>
      </c>
      <c r="U613">
        <v>195255</v>
      </c>
      <c r="V613">
        <v>92776.52</v>
      </c>
      <c r="W613">
        <v>8934</v>
      </c>
      <c r="X613" t="s">
        <v>8</v>
      </c>
      <c r="Y613" t="s">
        <v>9</v>
      </c>
      <c r="Z613" t="s">
        <v>10</v>
      </c>
      <c r="AA613" t="s">
        <v>2914</v>
      </c>
      <c r="AB613" t="s">
        <v>2915</v>
      </c>
      <c r="AC613" t="s">
        <v>41035</v>
      </c>
    </row>
    <row r="614" spans="1:29" x14ac:dyDescent="0.35">
      <c r="A614" t="s">
        <v>13</v>
      </c>
      <c r="B614" t="s">
        <v>2916</v>
      </c>
      <c r="C614" t="s">
        <v>2</v>
      </c>
      <c r="D614" t="s">
        <v>2672</v>
      </c>
      <c r="E614" t="s">
        <v>42</v>
      </c>
      <c r="F614" t="s">
        <v>16</v>
      </c>
      <c r="G614" s="10">
        <v>42362</v>
      </c>
      <c r="H614" s="11">
        <v>0</v>
      </c>
      <c r="I614" t="s">
        <v>2917</v>
      </c>
      <c r="J614" t="s">
        <v>2918</v>
      </c>
      <c r="K614" t="s">
        <v>25</v>
      </c>
      <c r="L614">
        <v>1894.37</v>
      </c>
      <c r="M614">
        <v>73</v>
      </c>
      <c r="N614">
        <v>6593</v>
      </c>
      <c r="O614" s="8">
        <f>IFERROR(ETL[[#This Row],[rejected_qty]] / ETL[[#This Row],[produced_qty]], 0)</f>
        <v>9.9699319512581101E-3</v>
      </c>
      <c r="P614" s="9">
        <f>ETL[[#This Row],[processed_qty]] - ETL[[#This Row],[produced_qty]]</f>
        <v>274</v>
      </c>
      <c r="Q614">
        <v>6319</v>
      </c>
      <c r="R614">
        <v>63</v>
      </c>
      <c r="S614">
        <v>0</v>
      </c>
      <c r="T614">
        <v>6199</v>
      </c>
      <c r="U614">
        <v>94219</v>
      </c>
      <c r="V614">
        <v>125570.87</v>
      </c>
      <c r="W614">
        <v>7780</v>
      </c>
      <c r="X614" t="s">
        <v>8</v>
      </c>
      <c r="Y614" t="s">
        <v>9</v>
      </c>
      <c r="Z614" t="s">
        <v>10</v>
      </c>
      <c r="AA614" t="s">
        <v>2919</v>
      </c>
      <c r="AB614" t="s">
        <v>2920</v>
      </c>
      <c r="AC614" t="s">
        <v>41026</v>
      </c>
    </row>
    <row r="615" spans="1:29" x14ac:dyDescent="0.35">
      <c r="A615" t="s">
        <v>35</v>
      </c>
      <c r="B615" t="s">
        <v>2921</v>
      </c>
      <c r="C615" t="s">
        <v>2</v>
      </c>
      <c r="D615" t="s">
        <v>2672</v>
      </c>
      <c r="E615" t="s">
        <v>15</v>
      </c>
      <c r="F615" t="s">
        <v>16</v>
      </c>
      <c r="G615" s="10">
        <v>42071</v>
      </c>
      <c r="H615" s="11">
        <v>0</v>
      </c>
      <c r="I615" t="s">
        <v>2922</v>
      </c>
      <c r="J615" t="s">
        <v>2923</v>
      </c>
      <c r="K615" t="s">
        <v>19</v>
      </c>
      <c r="L615">
        <v>1666.66</v>
      </c>
      <c r="M615">
        <v>1204</v>
      </c>
      <c r="N615">
        <v>5778</v>
      </c>
      <c r="O615" s="8">
        <f>IFERROR(ETL[[#This Row],[rejected_qty]] / ETL[[#This Row],[produced_qty]], 0)</f>
        <v>1.2213740458015267E-2</v>
      </c>
      <c r="P615" s="9">
        <f>ETL[[#This Row],[processed_qty]] - ETL[[#This Row],[produced_qty]]</f>
        <v>-117</v>
      </c>
      <c r="Q615">
        <v>5895</v>
      </c>
      <c r="R615">
        <v>72</v>
      </c>
      <c r="S615">
        <v>0</v>
      </c>
      <c r="T615">
        <v>5114</v>
      </c>
      <c r="U615">
        <v>75577</v>
      </c>
      <c r="V615">
        <v>86440.320000000007</v>
      </c>
      <c r="W615">
        <v>5119</v>
      </c>
      <c r="X615" t="s">
        <v>8</v>
      </c>
      <c r="Y615" t="s">
        <v>9</v>
      </c>
      <c r="Z615" t="s">
        <v>10</v>
      </c>
      <c r="AA615" t="s">
        <v>2924</v>
      </c>
      <c r="AB615" t="s">
        <v>2925</v>
      </c>
      <c r="AC615" t="s">
        <v>41030</v>
      </c>
    </row>
    <row r="616" spans="1:29" x14ac:dyDescent="0.35">
      <c r="A616" t="s">
        <v>28</v>
      </c>
      <c r="B616" t="s">
        <v>2926</v>
      </c>
      <c r="C616" t="s">
        <v>2</v>
      </c>
      <c r="D616" t="s">
        <v>2672</v>
      </c>
      <c r="E616" t="s">
        <v>4</v>
      </c>
      <c r="F616" t="s">
        <v>16</v>
      </c>
      <c r="G616" s="10">
        <v>42359</v>
      </c>
      <c r="H616" s="11">
        <v>0</v>
      </c>
      <c r="I616" t="s">
        <v>2927</v>
      </c>
      <c r="J616" t="s">
        <v>482</v>
      </c>
      <c r="K616" t="s">
        <v>7</v>
      </c>
      <c r="L616">
        <v>1717.31</v>
      </c>
      <c r="M616">
        <v>3849</v>
      </c>
      <c r="N616">
        <v>6603</v>
      </c>
      <c r="O616" s="8">
        <f>IFERROR(ETL[[#This Row],[rejected_qty]] / ETL[[#This Row],[produced_qty]], 0)</f>
        <v>7.2037635989414877E-3</v>
      </c>
      <c r="P616" s="9">
        <f>ETL[[#This Row],[processed_qty]] - ETL[[#This Row],[produced_qty]]</f>
        <v>-199</v>
      </c>
      <c r="Q616">
        <v>6802</v>
      </c>
      <c r="R616">
        <v>49</v>
      </c>
      <c r="S616">
        <v>4</v>
      </c>
      <c r="T616">
        <v>3586</v>
      </c>
      <c r="U616">
        <v>70607</v>
      </c>
      <c r="V616">
        <v>104583.79</v>
      </c>
      <c r="W616">
        <v>8613</v>
      </c>
      <c r="X616" t="s">
        <v>8</v>
      </c>
      <c r="Y616" t="s">
        <v>9</v>
      </c>
      <c r="Z616" t="s">
        <v>10</v>
      </c>
      <c r="AA616" t="s">
        <v>2928</v>
      </c>
      <c r="AB616" t="s">
        <v>2929</v>
      </c>
      <c r="AC616" t="s">
        <v>41026</v>
      </c>
    </row>
    <row r="617" spans="1:29" x14ac:dyDescent="0.35">
      <c r="A617" t="s">
        <v>28</v>
      </c>
      <c r="B617" t="s">
        <v>2930</v>
      </c>
      <c r="C617" t="s">
        <v>2</v>
      </c>
      <c r="D617" t="s">
        <v>2672</v>
      </c>
      <c r="E617" t="s">
        <v>4</v>
      </c>
      <c r="F617" t="s">
        <v>16</v>
      </c>
      <c r="G617" s="10">
        <v>42362</v>
      </c>
      <c r="H617" s="11">
        <v>0</v>
      </c>
      <c r="I617" t="s">
        <v>2931</v>
      </c>
      <c r="J617" t="s">
        <v>1802</v>
      </c>
      <c r="K617" t="s">
        <v>7</v>
      </c>
      <c r="L617">
        <v>1098.99</v>
      </c>
      <c r="M617">
        <v>4310</v>
      </c>
      <c r="N617">
        <v>6713</v>
      </c>
      <c r="O617" s="8">
        <f>IFERROR(ETL[[#This Row],[rejected_qty]] / ETL[[#This Row],[produced_qty]], 0)</f>
        <v>6.1446352607531117E-3</v>
      </c>
      <c r="P617" s="9">
        <f>ETL[[#This Row],[processed_qty]] - ETL[[#This Row],[produced_qty]]</f>
        <v>366</v>
      </c>
      <c r="Q617">
        <v>6347</v>
      </c>
      <c r="R617">
        <v>39</v>
      </c>
      <c r="S617">
        <v>1</v>
      </c>
      <c r="T617">
        <v>1347</v>
      </c>
      <c r="U617">
        <v>138416</v>
      </c>
      <c r="V617">
        <v>58556.23</v>
      </c>
      <c r="W617">
        <v>8282</v>
      </c>
      <c r="X617" t="s">
        <v>8</v>
      </c>
      <c r="Y617" t="s">
        <v>9</v>
      </c>
      <c r="Z617" t="s">
        <v>10</v>
      </c>
      <c r="AA617" t="s">
        <v>2932</v>
      </c>
      <c r="AB617" t="s">
        <v>2933</v>
      </c>
      <c r="AC617" t="s">
        <v>41026</v>
      </c>
    </row>
    <row r="618" spans="1:29" x14ac:dyDescent="0.35">
      <c r="A618" t="s">
        <v>35</v>
      </c>
      <c r="B618" t="s">
        <v>2934</v>
      </c>
      <c r="C618" t="s">
        <v>2</v>
      </c>
      <c r="D618" t="s">
        <v>2672</v>
      </c>
      <c r="E618" t="s">
        <v>30</v>
      </c>
      <c r="F618" t="s">
        <v>5</v>
      </c>
      <c r="G618" s="10">
        <v>42232</v>
      </c>
      <c r="H618" s="11">
        <v>0</v>
      </c>
      <c r="I618" t="s">
        <v>2935</v>
      </c>
      <c r="J618" t="s">
        <v>2936</v>
      </c>
      <c r="K618" t="s">
        <v>75</v>
      </c>
      <c r="L618">
        <v>1258.55</v>
      </c>
      <c r="M618">
        <v>1133</v>
      </c>
      <c r="N618">
        <v>6746</v>
      </c>
      <c r="O618" s="8">
        <f>IFERROR(ETL[[#This Row],[rejected_qty]] / ETL[[#This Row],[produced_qty]], 0)</f>
        <v>4.2134831460674156E-3</v>
      </c>
      <c r="P618" s="9">
        <f>ETL[[#This Row],[processed_qty]] - ETL[[#This Row],[produced_qty]]</f>
        <v>338</v>
      </c>
      <c r="Q618">
        <v>6408</v>
      </c>
      <c r="R618">
        <v>27</v>
      </c>
      <c r="S618">
        <v>8</v>
      </c>
      <c r="T618">
        <v>2668</v>
      </c>
      <c r="U618">
        <v>60861</v>
      </c>
      <c r="V618">
        <v>72413.27</v>
      </c>
      <c r="W618">
        <v>5219</v>
      </c>
      <c r="X618" t="s">
        <v>8</v>
      </c>
      <c r="Y618" t="s">
        <v>9</v>
      </c>
      <c r="Z618" t="s">
        <v>10</v>
      </c>
      <c r="AA618" t="s">
        <v>2937</v>
      </c>
      <c r="AB618" t="s">
        <v>2938</v>
      </c>
      <c r="AC618" t="s">
        <v>41035</v>
      </c>
    </row>
    <row r="619" spans="1:29" x14ac:dyDescent="0.35">
      <c r="A619" t="s">
        <v>35</v>
      </c>
      <c r="B619" t="s">
        <v>2939</v>
      </c>
      <c r="C619" t="s">
        <v>2</v>
      </c>
      <c r="D619" t="s">
        <v>2672</v>
      </c>
      <c r="E619" t="s">
        <v>42</v>
      </c>
      <c r="F619" t="s">
        <v>5</v>
      </c>
      <c r="G619" s="10">
        <v>42305</v>
      </c>
      <c r="H619" s="11">
        <v>0</v>
      </c>
      <c r="I619" t="s">
        <v>2940</v>
      </c>
      <c r="J619" t="s">
        <v>1448</v>
      </c>
      <c r="K619" t="s">
        <v>19</v>
      </c>
      <c r="L619">
        <v>1632.85</v>
      </c>
      <c r="M619">
        <v>1120</v>
      </c>
      <c r="N619">
        <v>6604</v>
      </c>
      <c r="O619" s="8">
        <f>IFERROR(ETL[[#This Row],[rejected_qty]] / ETL[[#This Row],[produced_qty]], 0)</f>
        <v>1.8763578905787084E-2</v>
      </c>
      <c r="P619" s="9">
        <f>ETL[[#This Row],[processed_qty]] - ETL[[#This Row],[produced_qty]]</f>
        <v>1541</v>
      </c>
      <c r="Q619">
        <v>5063</v>
      </c>
      <c r="R619">
        <v>95</v>
      </c>
      <c r="S619">
        <v>9</v>
      </c>
      <c r="T619">
        <v>765</v>
      </c>
      <c r="U619">
        <v>80725</v>
      </c>
      <c r="V619">
        <v>87047.97</v>
      </c>
      <c r="W619">
        <v>9844</v>
      </c>
      <c r="X619" t="s">
        <v>8</v>
      </c>
      <c r="Y619" t="s">
        <v>9</v>
      </c>
      <c r="Z619" t="s">
        <v>10</v>
      </c>
      <c r="AA619" t="s">
        <v>2941</v>
      </c>
      <c r="AB619" t="s">
        <v>2942</v>
      </c>
      <c r="AC619" t="s">
        <v>41027</v>
      </c>
    </row>
    <row r="620" spans="1:29" x14ac:dyDescent="0.35">
      <c r="A620" t="s">
        <v>0</v>
      </c>
      <c r="B620" t="s">
        <v>2943</v>
      </c>
      <c r="C620" t="s">
        <v>2</v>
      </c>
      <c r="D620" t="s">
        <v>2672</v>
      </c>
      <c r="E620" t="s">
        <v>42</v>
      </c>
      <c r="F620" t="s">
        <v>16</v>
      </c>
      <c r="G620" s="10">
        <v>42031</v>
      </c>
      <c r="H620" s="11">
        <v>0</v>
      </c>
      <c r="I620" t="s">
        <v>2944</v>
      </c>
      <c r="J620" t="s">
        <v>2945</v>
      </c>
      <c r="K620" t="s">
        <v>7</v>
      </c>
      <c r="L620">
        <v>1803.1</v>
      </c>
      <c r="M620">
        <v>4140</v>
      </c>
      <c r="N620">
        <v>5188</v>
      </c>
      <c r="O620" s="8">
        <f>IFERROR(ETL[[#This Row],[rejected_qty]] / ETL[[#This Row],[produced_qty]], 0)</f>
        <v>4.5780558522813981E-4</v>
      </c>
      <c r="P620" s="9">
        <f>ETL[[#This Row],[processed_qty]] - ETL[[#This Row],[produced_qty]]</f>
        <v>-1365</v>
      </c>
      <c r="Q620">
        <v>6553</v>
      </c>
      <c r="R620">
        <v>3</v>
      </c>
      <c r="S620">
        <v>9</v>
      </c>
      <c r="T620">
        <v>8842</v>
      </c>
      <c r="U620">
        <v>166822</v>
      </c>
      <c r="V620">
        <v>91944.28</v>
      </c>
      <c r="W620">
        <v>7931</v>
      </c>
      <c r="X620" t="s">
        <v>8</v>
      </c>
      <c r="Y620" t="s">
        <v>9</v>
      </c>
      <c r="Z620" t="s">
        <v>10</v>
      </c>
      <c r="AA620" t="s">
        <v>2946</v>
      </c>
      <c r="AB620" t="s">
        <v>2947</v>
      </c>
      <c r="AC620" t="s">
        <v>41031</v>
      </c>
    </row>
    <row r="621" spans="1:29" x14ac:dyDescent="0.35">
      <c r="A621" t="s">
        <v>28</v>
      </c>
      <c r="B621" t="s">
        <v>2948</v>
      </c>
      <c r="C621" t="s">
        <v>2</v>
      </c>
      <c r="D621" t="s">
        <v>2672</v>
      </c>
      <c r="E621" t="s">
        <v>42</v>
      </c>
      <c r="F621" t="s">
        <v>16</v>
      </c>
      <c r="G621" s="10">
        <v>42174</v>
      </c>
      <c r="H621" s="11">
        <v>0</v>
      </c>
      <c r="I621" t="s">
        <v>2949</v>
      </c>
      <c r="J621" t="s">
        <v>2950</v>
      </c>
      <c r="K621" t="s">
        <v>19</v>
      </c>
      <c r="L621">
        <v>1687.01</v>
      </c>
      <c r="M621">
        <v>4799</v>
      </c>
      <c r="N621">
        <v>6567</v>
      </c>
      <c r="O621" s="8">
        <f>IFERROR(ETL[[#This Row],[rejected_qty]] / ETL[[#This Row],[produced_qty]], 0)</f>
        <v>1.52876280535855E-2</v>
      </c>
      <c r="P621" s="9">
        <f>ETL[[#This Row],[processed_qty]] - ETL[[#This Row],[produced_qty]]</f>
        <v>222</v>
      </c>
      <c r="Q621">
        <v>6345</v>
      </c>
      <c r="R621">
        <v>97</v>
      </c>
      <c r="S621">
        <v>0</v>
      </c>
      <c r="T621">
        <v>4739</v>
      </c>
      <c r="U621">
        <v>66846</v>
      </c>
      <c r="V621">
        <v>51881.08</v>
      </c>
      <c r="W621">
        <v>7944</v>
      </c>
      <c r="X621" t="s">
        <v>8</v>
      </c>
      <c r="Y621" t="s">
        <v>9</v>
      </c>
      <c r="Z621" t="s">
        <v>10</v>
      </c>
      <c r="AA621" t="s">
        <v>2951</v>
      </c>
      <c r="AB621" t="s">
        <v>2952</v>
      </c>
      <c r="AC621" t="s">
        <v>41028</v>
      </c>
    </row>
    <row r="622" spans="1:29" x14ac:dyDescent="0.35">
      <c r="A622" t="s">
        <v>28</v>
      </c>
      <c r="B622" t="s">
        <v>2953</v>
      </c>
      <c r="C622" t="s">
        <v>2</v>
      </c>
      <c r="D622" t="s">
        <v>2672</v>
      </c>
      <c r="E622" t="s">
        <v>30</v>
      </c>
      <c r="F622" t="s">
        <v>16</v>
      </c>
      <c r="G622" s="10">
        <v>42014</v>
      </c>
      <c r="H622" s="11">
        <v>0</v>
      </c>
      <c r="I622" t="s">
        <v>2954</v>
      </c>
      <c r="J622" t="s">
        <v>857</v>
      </c>
      <c r="K622" t="s">
        <v>19</v>
      </c>
      <c r="L622">
        <v>1574.4</v>
      </c>
      <c r="M622">
        <v>3252</v>
      </c>
      <c r="N622">
        <v>6812</v>
      </c>
      <c r="O622" s="8">
        <f>IFERROR(ETL[[#This Row],[rejected_qty]] / ETL[[#This Row],[produced_qty]], 0)</f>
        <v>1.3093901982790871E-2</v>
      </c>
      <c r="P622" s="9">
        <f>ETL[[#This Row],[processed_qty]] - ETL[[#This Row],[produced_qty]]</f>
        <v>1466</v>
      </c>
      <c r="Q622">
        <v>5346</v>
      </c>
      <c r="R622">
        <v>70</v>
      </c>
      <c r="S622">
        <v>1</v>
      </c>
      <c r="T622">
        <v>4955</v>
      </c>
      <c r="U622">
        <v>126637</v>
      </c>
      <c r="V622">
        <v>55779.31</v>
      </c>
      <c r="W622">
        <v>8589</v>
      </c>
      <c r="X622" t="s">
        <v>8</v>
      </c>
      <c r="Y622" t="s">
        <v>9</v>
      </c>
      <c r="Z622" t="s">
        <v>10</v>
      </c>
      <c r="AA622" t="s">
        <v>2955</v>
      </c>
      <c r="AB622" t="s">
        <v>2956</v>
      </c>
      <c r="AC622" t="s">
        <v>41031</v>
      </c>
    </row>
    <row r="623" spans="1:29" x14ac:dyDescent="0.35">
      <c r="A623" t="s">
        <v>35</v>
      </c>
      <c r="B623" t="s">
        <v>2957</v>
      </c>
      <c r="C623" t="s">
        <v>2</v>
      </c>
      <c r="D623" t="s">
        <v>2672</v>
      </c>
      <c r="E623" t="s">
        <v>30</v>
      </c>
      <c r="F623" t="s">
        <v>16</v>
      </c>
      <c r="G623" s="10">
        <v>42098</v>
      </c>
      <c r="H623" s="11">
        <v>0</v>
      </c>
      <c r="I623" t="s">
        <v>2958</v>
      </c>
      <c r="J623" t="s">
        <v>2959</v>
      </c>
      <c r="K623" t="s">
        <v>19</v>
      </c>
      <c r="L623">
        <v>1006.37</v>
      </c>
      <c r="M623">
        <v>2278</v>
      </c>
      <c r="N623">
        <v>5095</v>
      </c>
      <c r="O623" s="8">
        <f>IFERROR(ETL[[#This Row],[rejected_qty]] / ETL[[#This Row],[produced_qty]], 0)</f>
        <v>1.910577112467993E-2</v>
      </c>
      <c r="P623" s="9">
        <f>ETL[[#This Row],[processed_qty]] - ETL[[#This Row],[produced_qty]]</f>
        <v>18</v>
      </c>
      <c r="Q623">
        <v>5077</v>
      </c>
      <c r="R623">
        <v>97</v>
      </c>
      <c r="S623">
        <v>5</v>
      </c>
      <c r="T623">
        <v>6647</v>
      </c>
      <c r="U623">
        <v>152146</v>
      </c>
      <c r="V623">
        <v>118588.98</v>
      </c>
      <c r="W623">
        <v>7439</v>
      </c>
      <c r="X623" t="s">
        <v>8</v>
      </c>
      <c r="Y623" t="s">
        <v>9</v>
      </c>
      <c r="Z623" t="s">
        <v>10</v>
      </c>
      <c r="AA623" t="s">
        <v>2960</v>
      </c>
      <c r="AB623" t="s">
        <v>2961</v>
      </c>
      <c r="AC623" t="s">
        <v>41036</v>
      </c>
    </row>
    <row r="624" spans="1:29" x14ac:dyDescent="0.35">
      <c r="A624" t="s">
        <v>35</v>
      </c>
      <c r="B624" t="s">
        <v>2962</v>
      </c>
      <c r="C624" t="s">
        <v>2</v>
      </c>
      <c r="D624" t="s">
        <v>2672</v>
      </c>
      <c r="E624" t="s">
        <v>15</v>
      </c>
      <c r="F624" t="s">
        <v>16</v>
      </c>
      <c r="G624" s="10">
        <v>42133</v>
      </c>
      <c r="H624" s="11">
        <v>0</v>
      </c>
      <c r="I624" t="s">
        <v>2963</v>
      </c>
      <c r="J624" t="s">
        <v>160</v>
      </c>
      <c r="K624" t="s">
        <v>25</v>
      </c>
      <c r="L624">
        <v>1810.92</v>
      </c>
      <c r="M624">
        <v>185</v>
      </c>
      <c r="N624">
        <v>5815</v>
      </c>
      <c r="O624" s="8">
        <f>IFERROR(ETL[[#This Row],[rejected_qty]] / ETL[[#This Row],[produced_qty]], 0)</f>
        <v>9.0265486725663712E-3</v>
      </c>
      <c r="P624" s="9">
        <f>ETL[[#This Row],[processed_qty]] - ETL[[#This Row],[produced_qty]]</f>
        <v>165</v>
      </c>
      <c r="Q624">
        <v>5650</v>
      </c>
      <c r="R624">
        <v>51</v>
      </c>
      <c r="S624">
        <v>6</v>
      </c>
      <c r="T624">
        <v>1683</v>
      </c>
      <c r="U624">
        <v>112018</v>
      </c>
      <c r="V624">
        <v>52416.03</v>
      </c>
      <c r="W624">
        <v>8654</v>
      </c>
      <c r="X624" t="s">
        <v>8</v>
      </c>
      <c r="Y624" t="s">
        <v>9</v>
      </c>
      <c r="Z624" t="s">
        <v>10</v>
      </c>
      <c r="AA624" t="s">
        <v>2964</v>
      </c>
      <c r="AB624" t="s">
        <v>2965</v>
      </c>
      <c r="AC624" t="s">
        <v>40997</v>
      </c>
    </row>
    <row r="625" spans="1:29" x14ac:dyDescent="0.35">
      <c r="A625" t="s">
        <v>13</v>
      </c>
      <c r="B625" t="s">
        <v>2966</v>
      </c>
      <c r="C625" t="s">
        <v>2</v>
      </c>
      <c r="D625" t="s">
        <v>2672</v>
      </c>
      <c r="E625" t="s">
        <v>4</v>
      </c>
      <c r="F625" t="s">
        <v>16</v>
      </c>
      <c r="G625" s="10">
        <v>42348</v>
      </c>
      <c r="H625" s="11">
        <v>0</v>
      </c>
      <c r="I625" t="s">
        <v>2967</v>
      </c>
      <c r="J625" t="s">
        <v>2968</v>
      </c>
      <c r="K625" t="s">
        <v>19</v>
      </c>
      <c r="L625">
        <v>1132.95</v>
      </c>
      <c r="M625">
        <v>3927</v>
      </c>
      <c r="N625">
        <v>6444</v>
      </c>
      <c r="O625" s="8">
        <f>IFERROR(ETL[[#This Row],[rejected_qty]] / ETL[[#This Row],[produced_qty]], 0)</f>
        <v>1.6398330351818724E-3</v>
      </c>
      <c r="P625" s="9">
        <f>ETL[[#This Row],[processed_qty]] - ETL[[#This Row],[produced_qty]]</f>
        <v>-264</v>
      </c>
      <c r="Q625">
        <v>6708</v>
      </c>
      <c r="R625">
        <v>11</v>
      </c>
      <c r="S625">
        <v>4</v>
      </c>
      <c r="T625">
        <v>3599</v>
      </c>
      <c r="U625">
        <v>98465</v>
      </c>
      <c r="V625">
        <v>74902.740000000005</v>
      </c>
      <c r="W625">
        <v>8152</v>
      </c>
      <c r="X625" t="s">
        <v>8</v>
      </c>
      <c r="Y625" t="s">
        <v>9</v>
      </c>
      <c r="Z625" t="s">
        <v>10</v>
      </c>
      <c r="AA625" t="s">
        <v>2969</v>
      </c>
      <c r="AB625" t="s">
        <v>2970</v>
      </c>
      <c r="AC625" t="s">
        <v>41026</v>
      </c>
    </row>
    <row r="626" spans="1:29" x14ac:dyDescent="0.35">
      <c r="A626" t="s">
        <v>0</v>
      </c>
      <c r="B626" t="s">
        <v>2971</v>
      </c>
      <c r="C626" t="s">
        <v>2</v>
      </c>
      <c r="D626" t="s">
        <v>2672</v>
      </c>
      <c r="E626" t="s">
        <v>15</v>
      </c>
      <c r="F626" t="s">
        <v>16</v>
      </c>
      <c r="G626" s="10">
        <v>42060</v>
      </c>
      <c r="H626" s="11">
        <v>0</v>
      </c>
      <c r="I626" t="s">
        <v>2972</v>
      </c>
      <c r="J626" t="s">
        <v>2751</v>
      </c>
      <c r="K626" t="s">
        <v>25</v>
      </c>
      <c r="L626">
        <v>1339.93</v>
      </c>
      <c r="M626">
        <v>434</v>
      </c>
      <c r="N626">
        <v>6502</v>
      </c>
      <c r="O626" s="8">
        <f>IFERROR(ETL[[#This Row],[rejected_qty]] / ETL[[#This Row],[produced_qty]], 0)</f>
        <v>8.6406418762536644E-3</v>
      </c>
      <c r="P626" s="9">
        <f>ETL[[#This Row],[processed_qty]] - ETL[[#This Row],[produced_qty]]</f>
        <v>21</v>
      </c>
      <c r="Q626">
        <v>6481</v>
      </c>
      <c r="R626">
        <v>56</v>
      </c>
      <c r="S626">
        <v>2</v>
      </c>
      <c r="T626">
        <v>8717</v>
      </c>
      <c r="U626">
        <v>64384</v>
      </c>
      <c r="V626">
        <v>61372.31</v>
      </c>
      <c r="W626">
        <v>5266</v>
      </c>
      <c r="X626" t="s">
        <v>8</v>
      </c>
      <c r="Y626" t="s">
        <v>9</v>
      </c>
      <c r="Z626" t="s">
        <v>10</v>
      </c>
      <c r="AA626" t="s">
        <v>2973</v>
      </c>
      <c r="AB626" t="s">
        <v>2974</v>
      </c>
      <c r="AC626" t="s">
        <v>41034</v>
      </c>
    </row>
    <row r="627" spans="1:29" x14ac:dyDescent="0.35">
      <c r="A627" t="s">
        <v>35</v>
      </c>
      <c r="B627" t="s">
        <v>2975</v>
      </c>
      <c r="C627" t="s">
        <v>2</v>
      </c>
      <c r="D627" t="s">
        <v>2672</v>
      </c>
      <c r="E627" t="s">
        <v>30</v>
      </c>
      <c r="F627" t="s">
        <v>16</v>
      </c>
      <c r="G627" s="10">
        <v>42009</v>
      </c>
      <c r="H627" s="11">
        <v>0</v>
      </c>
      <c r="I627" t="s">
        <v>2976</v>
      </c>
      <c r="J627" t="s">
        <v>2977</v>
      </c>
      <c r="K627" t="s">
        <v>75</v>
      </c>
      <c r="L627">
        <v>1120.93</v>
      </c>
      <c r="M627">
        <v>4478</v>
      </c>
      <c r="N627">
        <v>5160</v>
      </c>
      <c r="O627" s="8">
        <f>IFERROR(ETL[[#This Row],[rejected_qty]] / ETL[[#This Row],[produced_qty]], 0)</f>
        <v>1.0655301012253596E-3</v>
      </c>
      <c r="P627" s="9">
        <f>ETL[[#This Row],[processed_qty]] - ETL[[#This Row],[produced_qty]]</f>
        <v>-471</v>
      </c>
      <c r="Q627">
        <v>5631</v>
      </c>
      <c r="R627">
        <v>6</v>
      </c>
      <c r="S627">
        <v>9</v>
      </c>
      <c r="T627">
        <v>9193</v>
      </c>
      <c r="U627">
        <v>50575</v>
      </c>
      <c r="V627">
        <v>142086.31</v>
      </c>
      <c r="W627">
        <v>7045</v>
      </c>
      <c r="X627" t="s">
        <v>8</v>
      </c>
      <c r="Y627" t="s">
        <v>9</v>
      </c>
      <c r="Z627" t="s">
        <v>10</v>
      </c>
      <c r="AA627" t="s">
        <v>2978</v>
      </c>
      <c r="AB627" t="s">
        <v>2979</v>
      </c>
      <c r="AC627" t="s">
        <v>41031</v>
      </c>
    </row>
    <row r="628" spans="1:29" x14ac:dyDescent="0.35">
      <c r="A628" t="s">
        <v>28</v>
      </c>
      <c r="B628" t="s">
        <v>2980</v>
      </c>
      <c r="C628" t="s">
        <v>2</v>
      </c>
      <c r="D628" t="s">
        <v>2672</v>
      </c>
      <c r="E628" t="s">
        <v>4</v>
      </c>
      <c r="F628" t="s">
        <v>16</v>
      </c>
      <c r="G628" s="10">
        <v>42265</v>
      </c>
      <c r="H628" s="11">
        <v>0</v>
      </c>
      <c r="I628" t="s">
        <v>2981</v>
      </c>
      <c r="J628" t="s">
        <v>2982</v>
      </c>
      <c r="K628" t="s">
        <v>75</v>
      </c>
      <c r="L628">
        <v>1322.89</v>
      </c>
      <c r="M628">
        <v>4470</v>
      </c>
      <c r="N628">
        <v>6996</v>
      </c>
      <c r="O628" s="8">
        <f>IFERROR(ETL[[#This Row],[rejected_qty]] / ETL[[#This Row],[produced_qty]], 0)</f>
        <v>4.9640534063676821E-3</v>
      </c>
      <c r="P628" s="9">
        <f>ETL[[#This Row],[processed_qty]] - ETL[[#This Row],[produced_qty]]</f>
        <v>1154</v>
      </c>
      <c r="Q628">
        <v>5842</v>
      </c>
      <c r="R628">
        <v>29</v>
      </c>
      <c r="S628">
        <v>0</v>
      </c>
      <c r="T628">
        <v>3765</v>
      </c>
      <c r="U628">
        <v>131455</v>
      </c>
      <c r="V628">
        <v>65477.35</v>
      </c>
      <c r="W628">
        <v>8161</v>
      </c>
      <c r="X628" t="s">
        <v>8</v>
      </c>
      <c r="Y628" t="s">
        <v>9</v>
      </c>
      <c r="Z628" t="s">
        <v>10</v>
      </c>
      <c r="AA628" t="s">
        <v>2983</v>
      </c>
      <c r="AB628" t="s">
        <v>2984</v>
      </c>
      <c r="AC628" t="s">
        <v>41032</v>
      </c>
    </row>
    <row r="629" spans="1:29" x14ac:dyDescent="0.35">
      <c r="A629" t="s">
        <v>35</v>
      </c>
      <c r="B629" t="s">
        <v>2985</v>
      </c>
      <c r="C629" t="s">
        <v>2</v>
      </c>
      <c r="D629" t="s">
        <v>2672</v>
      </c>
      <c r="E629" t="s">
        <v>15</v>
      </c>
      <c r="F629" t="s">
        <v>16</v>
      </c>
      <c r="G629" s="10">
        <v>42367</v>
      </c>
      <c r="H629" s="11">
        <v>0</v>
      </c>
      <c r="I629" t="s">
        <v>2986</v>
      </c>
      <c r="J629" t="s">
        <v>2987</v>
      </c>
      <c r="K629" t="s">
        <v>75</v>
      </c>
      <c r="L629">
        <v>1349.26</v>
      </c>
      <c r="M629">
        <v>573</v>
      </c>
      <c r="N629">
        <v>6910</v>
      </c>
      <c r="O629" s="8">
        <f>IFERROR(ETL[[#This Row],[rejected_qty]] / ETL[[#This Row],[produced_qty]], 0)</f>
        <v>1.4606155451225874E-2</v>
      </c>
      <c r="P629" s="9">
        <f>ETL[[#This Row],[processed_qty]] - ETL[[#This Row],[produced_qty]]</f>
        <v>1159</v>
      </c>
      <c r="Q629">
        <v>5751</v>
      </c>
      <c r="R629">
        <v>84</v>
      </c>
      <c r="S629">
        <v>0</v>
      </c>
      <c r="T629">
        <v>978</v>
      </c>
      <c r="U629">
        <v>79277</v>
      </c>
      <c r="V629">
        <v>77456.36</v>
      </c>
      <c r="W629">
        <v>6511</v>
      </c>
      <c r="X629" t="s">
        <v>8</v>
      </c>
      <c r="Y629" t="s">
        <v>9</v>
      </c>
      <c r="Z629" t="s">
        <v>10</v>
      </c>
      <c r="AA629" t="s">
        <v>2988</v>
      </c>
      <c r="AB629" t="s">
        <v>2989</v>
      </c>
      <c r="AC629" t="s">
        <v>41026</v>
      </c>
    </row>
    <row r="630" spans="1:29" x14ac:dyDescent="0.35">
      <c r="A630" t="s">
        <v>13</v>
      </c>
      <c r="B630" t="s">
        <v>2990</v>
      </c>
      <c r="C630" t="s">
        <v>2</v>
      </c>
      <c r="D630" t="s">
        <v>2672</v>
      </c>
      <c r="E630" t="s">
        <v>42</v>
      </c>
      <c r="F630" t="s">
        <v>16</v>
      </c>
      <c r="G630" s="10">
        <v>42361</v>
      </c>
      <c r="H630" s="11">
        <v>0</v>
      </c>
      <c r="I630" t="s">
        <v>2991</v>
      </c>
      <c r="J630" t="s">
        <v>2992</v>
      </c>
      <c r="K630" t="s">
        <v>7</v>
      </c>
      <c r="L630">
        <v>1520.41</v>
      </c>
      <c r="M630">
        <v>1905</v>
      </c>
      <c r="N630">
        <v>6614</v>
      </c>
      <c r="O630" s="8">
        <f>IFERROR(ETL[[#This Row],[rejected_qty]] / ETL[[#This Row],[produced_qty]], 0)</f>
        <v>8.2407052510540431E-3</v>
      </c>
      <c r="P630" s="9">
        <f>ETL[[#This Row],[processed_qty]] - ETL[[#This Row],[produced_qty]]</f>
        <v>1396</v>
      </c>
      <c r="Q630">
        <v>5218</v>
      </c>
      <c r="R630">
        <v>43</v>
      </c>
      <c r="S630">
        <v>1</v>
      </c>
      <c r="T630">
        <v>8989</v>
      </c>
      <c r="U630">
        <v>168830</v>
      </c>
      <c r="V630">
        <v>59911.35</v>
      </c>
      <c r="W630">
        <v>8104</v>
      </c>
      <c r="X630" t="s">
        <v>8</v>
      </c>
      <c r="Y630" t="s">
        <v>9</v>
      </c>
      <c r="Z630" t="s">
        <v>10</v>
      </c>
      <c r="AA630" t="s">
        <v>2993</v>
      </c>
      <c r="AB630" t="s">
        <v>2994</v>
      </c>
      <c r="AC630" t="s">
        <v>41026</v>
      </c>
    </row>
    <row r="631" spans="1:29" x14ac:dyDescent="0.35">
      <c r="A631" t="s">
        <v>28</v>
      </c>
      <c r="B631" t="s">
        <v>2995</v>
      </c>
      <c r="C631" t="s">
        <v>2</v>
      </c>
      <c r="D631" t="s">
        <v>2672</v>
      </c>
      <c r="E631" t="s">
        <v>42</v>
      </c>
      <c r="F631" t="s">
        <v>5</v>
      </c>
      <c r="G631" s="10">
        <v>42062</v>
      </c>
      <c r="H631" s="11">
        <v>0</v>
      </c>
      <c r="I631" t="s">
        <v>2996</v>
      </c>
      <c r="J631" t="s">
        <v>1847</v>
      </c>
      <c r="K631" t="s">
        <v>75</v>
      </c>
      <c r="L631">
        <v>1633.03</v>
      </c>
      <c r="M631">
        <v>4638</v>
      </c>
      <c r="N631">
        <v>5436</v>
      </c>
      <c r="O631" s="8">
        <f>IFERROR(ETL[[#This Row],[rejected_qty]] / ETL[[#This Row],[produced_qty]], 0)</f>
        <v>4.4899425287356319E-3</v>
      </c>
      <c r="P631" s="9">
        <f>ETL[[#This Row],[processed_qty]] - ETL[[#This Row],[produced_qty]]</f>
        <v>-132</v>
      </c>
      <c r="Q631">
        <v>5568</v>
      </c>
      <c r="R631">
        <v>25</v>
      </c>
      <c r="S631">
        <v>1</v>
      </c>
      <c r="T631">
        <v>863</v>
      </c>
      <c r="U631">
        <v>164296</v>
      </c>
      <c r="V631">
        <v>88178.2</v>
      </c>
      <c r="W631">
        <v>9354</v>
      </c>
      <c r="X631" t="s">
        <v>8</v>
      </c>
      <c r="Y631" t="s">
        <v>9</v>
      </c>
      <c r="Z631" t="s">
        <v>10</v>
      </c>
      <c r="AA631" t="s">
        <v>2997</v>
      </c>
      <c r="AB631" t="s">
        <v>2998</v>
      </c>
      <c r="AC631" t="s">
        <v>41034</v>
      </c>
    </row>
    <row r="632" spans="1:29" x14ac:dyDescent="0.35">
      <c r="A632" t="s">
        <v>28</v>
      </c>
      <c r="B632" t="s">
        <v>2999</v>
      </c>
      <c r="C632" t="s">
        <v>2</v>
      </c>
      <c r="D632" t="s">
        <v>2672</v>
      </c>
      <c r="E632" t="s">
        <v>30</v>
      </c>
      <c r="F632" t="s">
        <v>5</v>
      </c>
      <c r="G632" s="10">
        <v>42053</v>
      </c>
      <c r="H632" s="11">
        <v>0</v>
      </c>
      <c r="I632" t="s">
        <v>3000</v>
      </c>
      <c r="J632" t="s">
        <v>1365</v>
      </c>
      <c r="K632" t="s">
        <v>25</v>
      </c>
      <c r="L632">
        <v>1740.75</v>
      </c>
      <c r="M632">
        <v>3469</v>
      </c>
      <c r="N632">
        <v>5147</v>
      </c>
      <c r="O632" s="8">
        <f>IFERROR(ETL[[#This Row],[rejected_qty]] / ETL[[#This Row],[produced_qty]], 0)</f>
        <v>1.6134236850596966E-4</v>
      </c>
      <c r="P632" s="9">
        <f>ETL[[#This Row],[processed_qty]] - ETL[[#This Row],[produced_qty]]</f>
        <v>-1051</v>
      </c>
      <c r="Q632">
        <v>6198</v>
      </c>
      <c r="R632">
        <v>1</v>
      </c>
      <c r="S632">
        <v>9</v>
      </c>
      <c r="T632">
        <v>4050</v>
      </c>
      <c r="U632">
        <v>168111</v>
      </c>
      <c r="V632">
        <v>117064.02</v>
      </c>
      <c r="W632">
        <v>7740</v>
      </c>
      <c r="X632" t="s">
        <v>8</v>
      </c>
      <c r="Y632" t="s">
        <v>9</v>
      </c>
      <c r="Z632" t="s">
        <v>10</v>
      </c>
      <c r="AA632" t="s">
        <v>3001</v>
      </c>
      <c r="AB632" t="s">
        <v>3002</v>
      </c>
      <c r="AC632" t="s">
        <v>41034</v>
      </c>
    </row>
    <row r="633" spans="1:29" x14ac:dyDescent="0.35">
      <c r="A633" t="s">
        <v>13</v>
      </c>
      <c r="B633" t="s">
        <v>3003</v>
      </c>
      <c r="C633" t="s">
        <v>2</v>
      </c>
      <c r="D633" t="s">
        <v>2672</v>
      </c>
      <c r="E633" t="s">
        <v>15</v>
      </c>
      <c r="F633" t="s">
        <v>5</v>
      </c>
      <c r="G633" s="10">
        <v>42340</v>
      </c>
      <c r="H633" s="11">
        <v>0</v>
      </c>
      <c r="I633" t="s">
        <v>3004</v>
      </c>
      <c r="J633" t="s">
        <v>3005</v>
      </c>
      <c r="K633" t="s">
        <v>75</v>
      </c>
      <c r="L633">
        <v>1024.31</v>
      </c>
      <c r="M633">
        <v>1074</v>
      </c>
      <c r="N633">
        <v>5126</v>
      </c>
      <c r="O633" s="8">
        <f>IFERROR(ETL[[#This Row],[rejected_qty]] / ETL[[#This Row],[produced_qty]], 0)</f>
        <v>6.4724919093851136E-3</v>
      </c>
      <c r="P633" s="9">
        <f>ETL[[#This Row],[processed_qty]] - ETL[[#This Row],[produced_qty]]</f>
        <v>-1672</v>
      </c>
      <c r="Q633">
        <v>6798</v>
      </c>
      <c r="R633">
        <v>44</v>
      </c>
      <c r="S633">
        <v>3</v>
      </c>
      <c r="T633">
        <v>8781</v>
      </c>
      <c r="U633">
        <v>199427</v>
      </c>
      <c r="V633">
        <v>56514.04</v>
      </c>
      <c r="W633">
        <v>9923</v>
      </c>
      <c r="X633" t="s">
        <v>8</v>
      </c>
      <c r="Y633" t="s">
        <v>9</v>
      </c>
      <c r="Z633" t="s">
        <v>10</v>
      </c>
      <c r="AA633" t="s">
        <v>3006</v>
      </c>
      <c r="AB633" t="s">
        <v>3007</v>
      </c>
      <c r="AC633" t="s">
        <v>41026</v>
      </c>
    </row>
    <row r="634" spans="1:29" x14ac:dyDescent="0.35">
      <c r="A634" t="s">
        <v>13</v>
      </c>
      <c r="B634" t="s">
        <v>3008</v>
      </c>
      <c r="C634" t="s">
        <v>2</v>
      </c>
      <c r="D634" t="s">
        <v>2672</v>
      </c>
      <c r="E634" t="s">
        <v>15</v>
      </c>
      <c r="F634" t="s">
        <v>5</v>
      </c>
      <c r="G634" s="10">
        <v>42227</v>
      </c>
      <c r="H634" s="11">
        <v>0</v>
      </c>
      <c r="I634" t="s">
        <v>3009</v>
      </c>
      <c r="J634" t="s">
        <v>1056</v>
      </c>
      <c r="K634" t="s">
        <v>7</v>
      </c>
      <c r="L634">
        <v>1118.1500000000001</v>
      </c>
      <c r="M634">
        <v>3877</v>
      </c>
      <c r="N634">
        <v>6931</v>
      </c>
      <c r="O634" s="8">
        <f>IFERROR(ETL[[#This Row],[rejected_qty]] / ETL[[#This Row],[produced_qty]], 0)</f>
        <v>2.4929366794083432E-3</v>
      </c>
      <c r="P634" s="9">
        <f>ETL[[#This Row],[processed_qty]] - ETL[[#This Row],[produced_qty]]</f>
        <v>914</v>
      </c>
      <c r="Q634">
        <v>6017</v>
      </c>
      <c r="R634">
        <v>15</v>
      </c>
      <c r="S634">
        <v>7</v>
      </c>
      <c r="T634">
        <v>6489</v>
      </c>
      <c r="U634">
        <v>153896</v>
      </c>
      <c r="V634">
        <v>130960.41</v>
      </c>
      <c r="W634">
        <v>9206</v>
      </c>
      <c r="X634" t="s">
        <v>8</v>
      </c>
      <c r="Y634" t="s">
        <v>9</v>
      </c>
      <c r="Z634" t="s">
        <v>10</v>
      </c>
      <c r="AA634" t="s">
        <v>3010</v>
      </c>
      <c r="AB634" t="s">
        <v>3011</v>
      </c>
      <c r="AC634" t="s">
        <v>41035</v>
      </c>
    </row>
    <row r="635" spans="1:29" x14ac:dyDescent="0.35">
      <c r="A635" t="s">
        <v>35</v>
      </c>
      <c r="B635" t="s">
        <v>3012</v>
      </c>
      <c r="C635" t="s">
        <v>2</v>
      </c>
      <c r="D635" t="s">
        <v>2672</v>
      </c>
      <c r="E635" t="s">
        <v>4</v>
      </c>
      <c r="F635" t="s">
        <v>16</v>
      </c>
      <c r="G635" s="10">
        <v>42170</v>
      </c>
      <c r="H635" s="11">
        <v>0</v>
      </c>
      <c r="I635" t="s">
        <v>3013</v>
      </c>
      <c r="J635" t="s">
        <v>3014</v>
      </c>
      <c r="K635" t="s">
        <v>19</v>
      </c>
      <c r="L635">
        <v>1116.43</v>
      </c>
      <c r="M635">
        <v>4329</v>
      </c>
      <c r="N635">
        <v>5851</v>
      </c>
      <c r="O635" s="8">
        <f>IFERROR(ETL[[#This Row],[rejected_qty]] / ETL[[#This Row],[produced_qty]], 0)</f>
        <v>2.8223410576351752E-3</v>
      </c>
      <c r="P635" s="9">
        <f>ETL[[#This Row],[processed_qty]] - ETL[[#This Row],[produced_qty]]</f>
        <v>-881</v>
      </c>
      <c r="Q635">
        <v>6732</v>
      </c>
      <c r="R635">
        <v>19</v>
      </c>
      <c r="S635">
        <v>2</v>
      </c>
      <c r="T635">
        <v>2463</v>
      </c>
      <c r="U635">
        <v>172593</v>
      </c>
      <c r="V635">
        <v>113593.73</v>
      </c>
      <c r="W635">
        <v>5392</v>
      </c>
      <c r="X635" t="s">
        <v>8</v>
      </c>
      <c r="Y635" t="s">
        <v>9</v>
      </c>
      <c r="Z635" t="s">
        <v>10</v>
      </c>
      <c r="AA635" t="s">
        <v>3015</v>
      </c>
      <c r="AB635" t="s">
        <v>3016</v>
      </c>
      <c r="AC635" t="s">
        <v>41028</v>
      </c>
    </row>
    <row r="636" spans="1:29" x14ac:dyDescent="0.35">
      <c r="A636" t="s">
        <v>35</v>
      </c>
      <c r="B636" t="s">
        <v>3017</v>
      </c>
      <c r="C636" t="s">
        <v>2</v>
      </c>
      <c r="D636" t="s">
        <v>2672</v>
      </c>
      <c r="E636" t="s">
        <v>42</v>
      </c>
      <c r="F636" t="s">
        <v>16</v>
      </c>
      <c r="G636" s="10">
        <v>42216</v>
      </c>
      <c r="H636" s="11">
        <v>0</v>
      </c>
      <c r="I636" t="s">
        <v>3018</v>
      </c>
      <c r="J636" t="s">
        <v>3019</v>
      </c>
      <c r="K636" t="s">
        <v>25</v>
      </c>
      <c r="L636">
        <v>1512.15</v>
      </c>
      <c r="M636">
        <v>542</v>
      </c>
      <c r="N636">
        <v>6135</v>
      </c>
      <c r="O636" s="8">
        <f>IFERROR(ETL[[#This Row],[rejected_qty]] / ETL[[#This Row],[produced_qty]], 0)</f>
        <v>3.1298904538341159E-3</v>
      </c>
      <c r="P636" s="9">
        <f>ETL[[#This Row],[processed_qty]] - ETL[[#This Row],[produced_qty]]</f>
        <v>384</v>
      </c>
      <c r="Q636">
        <v>5751</v>
      </c>
      <c r="R636">
        <v>18</v>
      </c>
      <c r="S636">
        <v>7</v>
      </c>
      <c r="T636">
        <v>3121</v>
      </c>
      <c r="U636">
        <v>157720</v>
      </c>
      <c r="V636">
        <v>129588.33</v>
      </c>
      <c r="W636">
        <v>7716</v>
      </c>
      <c r="X636" t="s">
        <v>8</v>
      </c>
      <c r="Y636" t="s">
        <v>9</v>
      </c>
      <c r="Z636" t="s">
        <v>10</v>
      </c>
      <c r="AA636" t="s">
        <v>3020</v>
      </c>
      <c r="AB636" t="s">
        <v>3021</v>
      </c>
      <c r="AC636" t="s">
        <v>41029</v>
      </c>
    </row>
    <row r="637" spans="1:29" x14ac:dyDescent="0.35">
      <c r="A637" t="s">
        <v>0</v>
      </c>
      <c r="B637" t="s">
        <v>3022</v>
      </c>
      <c r="C637" t="s">
        <v>2</v>
      </c>
      <c r="D637" t="s">
        <v>2672</v>
      </c>
      <c r="E637" t="s">
        <v>30</v>
      </c>
      <c r="F637" t="s">
        <v>16</v>
      </c>
      <c r="G637" s="10">
        <v>42358</v>
      </c>
      <c r="H637" s="11">
        <v>0</v>
      </c>
      <c r="I637" t="s">
        <v>3023</v>
      </c>
      <c r="J637" t="s">
        <v>1944</v>
      </c>
      <c r="K637" t="s">
        <v>7</v>
      </c>
      <c r="L637">
        <v>1186.2</v>
      </c>
      <c r="M637">
        <v>1968</v>
      </c>
      <c r="N637">
        <v>5634</v>
      </c>
      <c r="O637" s="8">
        <f>IFERROR(ETL[[#This Row],[rejected_qty]] / ETL[[#This Row],[produced_qty]], 0)</f>
        <v>1.3878180416345412E-3</v>
      </c>
      <c r="P637" s="9">
        <f>ETL[[#This Row],[processed_qty]] - ETL[[#This Row],[produced_qty]]</f>
        <v>-851</v>
      </c>
      <c r="Q637">
        <v>6485</v>
      </c>
      <c r="R637">
        <v>9</v>
      </c>
      <c r="S637">
        <v>3</v>
      </c>
      <c r="T637">
        <v>921</v>
      </c>
      <c r="U637">
        <v>61896</v>
      </c>
      <c r="V637">
        <v>102168.18</v>
      </c>
      <c r="W637">
        <v>7848</v>
      </c>
      <c r="X637" t="s">
        <v>8</v>
      </c>
      <c r="Y637" t="s">
        <v>9</v>
      </c>
      <c r="Z637" t="s">
        <v>10</v>
      </c>
      <c r="AA637" t="s">
        <v>3024</v>
      </c>
      <c r="AB637" t="s">
        <v>3025</v>
      </c>
      <c r="AC637" t="s">
        <v>41026</v>
      </c>
    </row>
    <row r="638" spans="1:29" x14ac:dyDescent="0.35">
      <c r="A638" t="s">
        <v>35</v>
      </c>
      <c r="B638" t="s">
        <v>3026</v>
      </c>
      <c r="C638" t="s">
        <v>2</v>
      </c>
      <c r="D638" t="s">
        <v>2672</v>
      </c>
      <c r="E638" t="s">
        <v>42</v>
      </c>
      <c r="F638" t="s">
        <v>16</v>
      </c>
      <c r="G638" s="10">
        <v>42221</v>
      </c>
      <c r="H638" s="11">
        <v>0</v>
      </c>
      <c r="I638" t="s">
        <v>3027</v>
      </c>
      <c r="J638" t="s">
        <v>1346</v>
      </c>
      <c r="K638" t="s">
        <v>25</v>
      </c>
      <c r="L638">
        <v>1837.82</v>
      </c>
      <c r="M638">
        <v>2414</v>
      </c>
      <c r="N638">
        <v>5380</v>
      </c>
      <c r="O638" s="8">
        <f>IFERROR(ETL[[#This Row],[rejected_qty]] / ETL[[#This Row],[produced_qty]], 0)</f>
        <v>7.4717636837532582E-3</v>
      </c>
      <c r="P638" s="9">
        <f>ETL[[#This Row],[processed_qty]] - ETL[[#This Row],[produced_qty]]</f>
        <v>-375</v>
      </c>
      <c r="Q638">
        <v>5755</v>
      </c>
      <c r="R638">
        <v>43</v>
      </c>
      <c r="S638">
        <v>1</v>
      </c>
      <c r="T638">
        <v>6106</v>
      </c>
      <c r="U638">
        <v>166516</v>
      </c>
      <c r="V638">
        <v>83669.05</v>
      </c>
      <c r="W638">
        <v>6098</v>
      </c>
      <c r="X638" t="s">
        <v>8</v>
      </c>
      <c r="Y638" t="s">
        <v>9</v>
      </c>
      <c r="Z638" t="s">
        <v>10</v>
      </c>
      <c r="AA638" t="s">
        <v>3028</v>
      </c>
      <c r="AB638" t="s">
        <v>3029</v>
      </c>
      <c r="AC638" t="s">
        <v>41035</v>
      </c>
    </row>
    <row r="639" spans="1:29" x14ac:dyDescent="0.35">
      <c r="A639" t="s">
        <v>28</v>
      </c>
      <c r="B639" t="s">
        <v>3030</v>
      </c>
      <c r="C639" t="s">
        <v>2</v>
      </c>
      <c r="D639" t="s">
        <v>2672</v>
      </c>
      <c r="E639" t="s">
        <v>30</v>
      </c>
      <c r="F639" t="s">
        <v>16</v>
      </c>
      <c r="G639" s="10">
        <v>42239</v>
      </c>
      <c r="H639" s="11">
        <v>0</v>
      </c>
      <c r="I639" t="s">
        <v>3031</v>
      </c>
      <c r="J639" t="s">
        <v>1191</v>
      </c>
      <c r="K639" t="s">
        <v>19</v>
      </c>
      <c r="L639">
        <v>1183.51</v>
      </c>
      <c r="M639">
        <v>126</v>
      </c>
      <c r="N639">
        <v>6232</v>
      </c>
      <c r="O639" s="8">
        <f>IFERROR(ETL[[#This Row],[rejected_qty]] / ETL[[#This Row],[produced_qty]], 0)</f>
        <v>6.2001771479185119E-3</v>
      </c>
      <c r="P639" s="9">
        <f>ETL[[#This Row],[processed_qty]] - ETL[[#This Row],[produced_qty]]</f>
        <v>-542</v>
      </c>
      <c r="Q639">
        <v>6774</v>
      </c>
      <c r="R639">
        <v>42</v>
      </c>
      <c r="S639">
        <v>0</v>
      </c>
      <c r="T639">
        <v>6766</v>
      </c>
      <c r="U639">
        <v>82622</v>
      </c>
      <c r="V639">
        <v>68539.06</v>
      </c>
      <c r="W639">
        <v>7743</v>
      </c>
      <c r="X639" t="s">
        <v>8</v>
      </c>
      <c r="Y639" t="s">
        <v>9</v>
      </c>
      <c r="Z639" t="s">
        <v>10</v>
      </c>
      <c r="AA639" t="s">
        <v>3032</v>
      </c>
      <c r="AB639" t="s">
        <v>3033</v>
      </c>
      <c r="AC639" t="s">
        <v>41035</v>
      </c>
    </row>
    <row r="640" spans="1:29" x14ac:dyDescent="0.35">
      <c r="A640" t="s">
        <v>35</v>
      </c>
      <c r="B640" t="s">
        <v>3034</v>
      </c>
      <c r="C640" t="s">
        <v>2</v>
      </c>
      <c r="D640" t="s">
        <v>2672</v>
      </c>
      <c r="E640" t="s">
        <v>4</v>
      </c>
      <c r="F640" t="s">
        <v>5</v>
      </c>
      <c r="G640" s="10">
        <v>42060</v>
      </c>
      <c r="H640" s="11">
        <v>0</v>
      </c>
      <c r="I640" t="s">
        <v>3035</v>
      </c>
      <c r="J640" t="s">
        <v>1191</v>
      </c>
      <c r="K640" t="s">
        <v>7</v>
      </c>
      <c r="L640">
        <v>1574.36</v>
      </c>
      <c r="M640">
        <v>3681</v>
      </c>
      <c r="N640">
        <v>5264</v>
      </c>
      <c r="O640" s="8">
        <f>IFERROR(ETL[[#This Row],[rejected_qty]] / ETL[[#This Row],[produced_qty]], 0)</f>
        <v>1.3843111404087014E-2</v>
      </c>
      <c r="P640" s="9">
        <f>ETL[[#This Row],[processed_qty]] - ETL[[#This Row],[produced_qty]]</f>
        <v>-804</v>
      </c>
      <c r="Q640">
        <v>6068</v>
      </c>
      <c r="R640">
        <v>84</v>
      </c>
      <c r="S640">
        <v>0</v>
      </c>
      <c r="T640">
        <v>5488</v>
      </c>
      <c r="U640">
        <v>147479</v>
      </c>
      <c r="V640">
        <v>87507.199999999997</v>
      </c>
      <c r="W640">
        <v>8316</v>
      </c>
      <c r="X640" t="s">
        <v>8</v>
      </c>
      <c r="Y640" t="s">
        <v>9</v>
      </c>
      <c r="Z640" t="s">
        <v>10</v>
      </c>
      <c r="AA640" t="s">
        <v>3036</v>
      </c>
      <c r="AB640" t="s">
        <v>3037</v>
      </c>
      <c r="AC640" t="s">
        <v>41034</v>
      </c>
    </row>
    <row r="641" spans="1:29" x14ac:dyDescent="0.35">
      <c r="A641" t="s">
        <v>28</v>
      </c>
      <c r="B641" t="s">
        <v>3038</v>
      </c>
      <c r="C641" t="s">
        <v>2</v>
      </c>
      <c r="D641" t="s">
        <v>2672</v>
      </c>
      <c r="E641" t="s">
        <v>42</v>
      </c>
      <c r="F641" t="s">
        <v>16</v>
      </c>
      <c r="G641" s="10">
        <v>42051</v>
      </c>
      <c r="H641" s="11">
        <v>0</v>
      </c>
      <c r="I641" t="s">
        <v>3039</v>
      </c>
      <c r="J641" t="s">
        <v>760</v>
      </c>
      <c r="K641" t="s">
        <v>19</v>
      </c>
      <c r="L641">
        <v>1303.99</v>
      </c>
      <c r="M641">
        <v>3356</v>
      </c>
      <c r="N641">
        <v>6610</v>
      </c>
      <c r="O641" s="8">
        <f>IFERROR(ETL[[#This Row],[rejected_qty]] / ETL[[#This Row],[produced_qty]], 0)</f>
        <v>1.0150768771458426E-2</v>
      </c>
      <c r="P641" s="9">
        <f>ETL[[#This Row],[processed_qty]] - ETL[[#This Row],[produced_qty]]</f>
        <v>-89</v>
      </c>
      <c r="Q641">
        <v>6699</v>
      </c>
      <c r="R641">
        <v>68</v>
      </c>
      <c r="S641">
        <v>3</v>
      </c>
      <c r="T641">
        <v>298</v>
      </c>
      <c r="U641">
        <v>62115</v>
      </c>
      <c r="V641">
        <v>120536.55</v>
      </c>
      <c r="W641">
        <v>8672</v>
      </c>
      <c r="X641" t="s">
        <v>8</v>
      </c>
      <c r="Y641" t="s">
        <v>9</v>
      </c>
      <c r="Z641" t="s">
        <v>10</v>
      </c>
      <c r="AA641" t="s">
        <v>3040</v>
      </c>
      <c r="AB641" t="s">
        <v>3041</v>
      </c>
      <c r="AC641" t="s">
        <v>41034</v>
      </c>
    </row>
    <row r="642" spans="1:29" x14ac:dyDescent="0.35">
      <c r="A642" t="s">
        <v>28</v>
      </c>
      <c r="B642" t="s">
        <v>3042</v>
      </c>
      <c r="C642" t="s">
        <v>2</v>
      </c>
      <c r="D642" t="s">
        <v>2672</v>
      </c>
      <c r="E642" t="s">
        <v>30</v>
      </c>
      <c r="F642" t="s">
        <v>16</v>
      </c>
      <c r="G642" s="10">
        <v>42343</v>
      </c>
      <c r="H642" s="11">
        <v>0</v>
      </c>
      <c r="I642" t="s">
        <v>3043</v>
      </c>
      <c r="J642" t="s">
        <v>2274</v>
      </c>
      <c r="K642" t="s">
        <v>25</v>
      </c>
      <c r="L642">
        <v>1915.08</v>
      </c>
      <c r="M642">
        <v>1051</v>
      </c>
      <c r="N642">
        <v>5649</v>
      </c>
      <c r="O642" s="8">
        <f>IFERROR(ETL[[#This Row],[rejected_qty]] / ETL[[#This Row],[produced_qty]], 0)</f>
        <v>1.198277476128066E-2</v>
      </c>
      <c r="P642" s="9">
        <f>ETL[[#This Row],[processed_qty]] - ETL[[#This Row],[produced_qty]]</f>
        <v>308</v>
      </c>
      <c r="Q642">
        <v>5341</v>
      </c>
      <c r="R642">
        <v>64</v>
      </c>
      <c r="S642">
        <v>7</v>
      </c>
      <c r="T642">
        <v>5760</v>
      </c>
      <c r="U642">
        <v>92273</v>
      </c>
      <c r="V642">
        <v>143153.89000000001</v>
      </c>
      <c r="W642">
        <v>5572</v>
      </c>
      <c r="X642" t="s">
        <v>8</v>
      </c>
      <c r="Y642" t="s">
        <v>9</v>
      </c>
      <c r="Z642" t="s">
        <v>10</v>
      </c>
      <c r="AA642" t="s">
        <v>3044</v>
      </c>
      <c r="AB642" t="s">
        <v>3045</v>
      </c>
      <c r="AC642" t="s">
        <v>41026</v>
      </c>
    </row>
    <row r="643" spans="1:29" x14ac:dyDescent="0.35">
      <c r="A643" t="s">
        <v>28</v>
      </c>
      <c r="B643" t="s">
        <v>3046</v>
      </c>
      <c r="C643" t="s">
        <v>2</v>
      </c>
      <c r="D643" t="s">
        <v>2672</v>
      </c>
      <c r="E643" t="s">
        <v>4</v>
      </c>
      <c r="F643" t="s">
        <v>5</v>
      </c>
      <c r="G643" s="10">
        <v>42211</v>
      </c>
      <c r="H643" s="11">
        <v>0</v>
      </c>
      <c r="I643" t="s">
        <v>3047</v>
      </c>
      <c r="J643" t="s">
        <v>3048</v>
      </c>
      <c r="K643" t="s">
        <v>25</v>
      </c>
      <c r="L643">
        <v>1247.8499999999999</v>
      </c>
      <c r="M643">
        <v>1444</v>
      </c>
      <c r="N643">
        <v>6830</v>
      </c>
      <c r="O643" s="8">
        <f>IFERROR(ETL[[#This Row],[rejected_qty]] / ETL[[#This Row],[produced_qty]], 0)</f>
        <v>3.865267807840972E-3</v>
      </c>
      <c r="P643" s="9">
        <f>ETL[[#This Row],[processed_qty]] - ETL[[#This Row],[produced_qty]]</f>
        <v>1397</v>
      </c>
      <c r="Q643">
        <v>5433</v>
      </c>
      <c r="R643">
        <v>21</v>
      </c>
      <c r="S643">
        <v>2</v>
      </c>
      <c r="T643">
        <v>2510</v>
      </c>
      <c r="U643">
        <v>59582</v>
      </c>
      <c r="V643">
        <v>119442.56</v>
      </c>
      <c r="W643">
        <v>9986</v>
      </c>
      <c r="X643" t="s">
        <v>8</v>
      </c>
      <c r="Y643" t="s">
        <v>9</v>
      </c>
      <c r="Z643" t="s">
        <v>10</v>
      </c>
      <c r="AA643" t="s">
        <v>3049</v>
      </c>
      <c r="AB643" t="s">
        <v>3050</v>
      </c>
      <c r="AC643" t="s">
        <v>41029</v>
      </c>
    </row>
    <row r="644" spans="1:29" x14ac:dyDescent="0.35">
      <c r="A644" t="s">
        <v>0</v>
      </c>
      <c r="B644" t="s">
        <v>3051</v>
      </c>
      <c r="C644" t="s">
        <v>2</v>
      </c>
      <c r="D644" t="s">
        <v>2672</v>
      </c>
      <c r="E644" t="s">
        <v>42</v>
      </c>
      <c r="F644" t="s">
        <v>5</v>
      </c>
      <c r="G644" s="10">
        <v>42159</v>
      </c>
      <c r="H644" s="11">
        <v>0</v>
      </c>
      <c r="I644" t="s">
        <v>3052</v>
      </c>
      <c r="J644" t="s">
        <v>560</v>
      </c>
      <c r="K644" t="s">
        <v>25</v>
      </c>
      <c r="L644">
        <v>1325.43</v>
      </c>
      <c r="M644">
        <v>2678</v>
      </c>
      <c r="N644">
        <v>6629</v>
      </c>
      <c r="O644" s="8">
        <f>IFERROR(ETL[[#This Row],[rejected_qty]] / ETL[[#This Row],[produced_qty]], 0)</f>
        <v>9.2868407219204481E-3</v>
      </c>
      <c r="P644" s="9">
        <f>ETL[[#This Row],[processed_qty]] - ETL[[#This Row],[produced_qty]]</f>
        <v>922</v>
      </c>
      <c r="Q644">
        <v>5707</v>
      </c>
      <c r="R644">
        <v>53</v>
      </c>
      <c r="S644">
        <v>2</v>
      </c>
      <c r="T644">
        <v>4131</v>
      </c>
      <c r="U644">
        <v>130201</v>
      </c>
      <c r="V644">
        <v>126881.03</v>
      </c>
      <c r="W644">
        <v>6734</v>
      </c>
      <c r="X644" t="s">
        <v>8</v>
      </c>
      <c r="Y644" t="s">
        <v>9</v>
      </c>
      <c r="Z644" t="s">
        <v>10</v>
      </c>
      <c r="AA644" t="s">
        <v>3053</v>
      </c>
      <c r="AB644" t="s">
        <v>3054</v>
      </c>
      <c r="AC644" t="s">
        <v>41028</v>
      </c>
    </row>
    <row r="645" spans="1:29" x14ac:dyDescent="0.35">
      <c r="A645" t="s">
        <v>0</v>
      </c>
      <c r="B645" t="s">
        <v>3055</v>
      </c>
      <c r="C645" t="s">
        <v>2</v>
      </c>
      <c r="D645" t="s">
        <v>2672</v>
      </c>
      <c r="E645" t="s">
        <v>42</v>
      </c>
      <c r="F645" t="s">
        <v>5</v>
      </c>
      <c r="G645" s="10">
        <v>42150</v>
      </c>
      <c r="H645" s="11">
        <v>0</v>
      </c>
      <c r="I645" t="s">
        <v>3056</v>
      </c>
      <c r="J645" t="s">
        <v>3057</v>
      </c>
      <c r="K645" t="s">
        <v>25</v>
      </c>
      <c r="L645">
        <v>1892.88</v>
      </c>
      <c r="M645">
        <v>1592</v>
      </c>
      <c r="N645">
        <v>5229</v>
      </c>
      <c r="O645" s="8">
        <f>IFERROR(ETL[[#This Row],[rejected_qty]] / ETL[[#This Row],[produced_qty]], 0)</f>
        <v>1.3923158265773705E-2</v>
      </c>
      <c r="P645" s="9">
        <f>ETL[[#This Row],[processed_qty]] - ETL[[#This Row],[produced_qty]]</f>
        <v>-445</v>
      </c>
      <c r="Q645">
        <v>5674</v>
      </c>
      <c r="R645">
        <v>79</v>
      </c>
      <c r="S645">
        <v>2</v>
      </c>
      <c r="T645">
        <v>3057</v>
      </c>
      <c r="U645">
        <v>63030</v>
      </c>
      <c r="V645">
        <v>124306.68</v>
      </c>
      <c r="W645">
        <v>8556</v>
      </c>
      <c r="X645" t="s">
        <v>8</v>
      </c>
      <c r="Y645" t="s">
        <v>9</v>
      </c>
      <c r="Z645" t="s">
        <v>10</v>
      </c>
      <c r="AA645" t="s">
        <v>3058</v>
      </c>
      <c r="AB645" t="s">
        <v>3059</v>
      </c>
      <c r="AC645" t="s">
        <v>40997</v>
      </c>
    </row>
    <row r="646" spans="1:29" x14ac:dyDescent="0.35">
      <c r="A646" t="s">
        <v>0</v>
      </c>
      <c r="B646" t="s">
        <v>3060</v>
      </c>
      <c r="C646" t="s">
        <v>2</v>
      </c>
      <c r="D646" t="s">
        <v>2672</v>
      </c>
      <c r="E646" t="s">
        <v>42</v>
      </c>
      <c r="F646" t="s">
        <v>5</v>
      </c>
      <c r="G646" s="10">
        <v>42104</v>
      </c>
      <c r="H646" s="11">
        <v>0</v>
      </c>
      <c r="I646" t="s">
        <v>3061</v>
      </c>
      <c r="J646" t="s">
        <v>3062</v>
      </c>
      <c r="K646" t="s">
        <v>25</v>
      </c>
      <c r="L646">
        <v>1105.8599999999999</v>
      </c>
      <c r="M646">
        <v>2782</v>
      </c>
      <c r="N646">
        <v>5815</v>
      </c>
      <c r="O646" s="8">
        <f>IFERROR(ETL[[#This Row],[rejected_qty]] / ETL[[#This Row],[produced_qty]], 0)</f>
        <v>1.211519364448858E-2</v>
      </c>
      <c r="P646" s="9">
        <f>ETL[[#This Row],[processed_qty]] - ETL[[#This Row],[produced_qty]]</f>
        <v>780</v>
      </c>
      <c r="Q646">
        <v>5035</v>
      </c>
      <c r="R646">
        <v>61</v>
      </c>
      <c r="S646">
        <v>5</v>
      </c>
      <c r="T646">
        <v>4760</v>
      </c>
      <c r="U646">
        <v>184152</v>
      </c>
      <c r="V646">
        <v>148361.10999999999</v>
      </c>
      <c r="W646">
        <v>9573</v>
      </c>
      <c r="X646" t="s">
        <v>8</v>
      </c>
      <c r="Y646" t="s">
        <v>9</v>
      </c>
      <c r="Z646" t="s">
        <v>10</v>
      </c>
      <c r="AA646" t="s">
        <v>3063</v>
      </c>
      <c r="AB646" t="s">
        <v>3064</v>
      </c>
      <c r="AC646" t="s">
        <v>41036</v>
      </c>
    </row>
    <row r="647" spans="1:29" x14ac:dyDescent="0.35">
      <c r="A647" t="s">
        <v>35</v>
      </c>
      <c r="B647" t="s">
        <v>3065</v>
      </c>
      <c r="C647" t="s">
        <v>2</v>
      </c>
      <c r="D647" t="s">
        <v>2672</v>
      </c>
      <c r="E647" t="s">
        <v>15</v>
      </c>
      <c r="F647" t="s">
        <v>5</v>
      </c>
      <c r="G647" s="10">
        <v>42119</v>
      </c>
      <c r="H647" s="11">
        <v>0</v>
      </c>
      <c r="I647" t="s">
        <v>3066</v>
      </c>
      <c r="J647" t="s">
        <v>977</v>
      </c>
      <c r="K647" t="s">
        <v>7</v>
      </c>
      <c r="L647">
        <v>1604.71</v>
      </c>
      <c r="M647">
        <v>2497</v>
      </c>
      <c r="N647">
        <v>5266</v>
      </c>
      <c r="O647" s="8">
        <f>IFERROR(ETL[[#This Row],[rejected_qty]] / ETL[[#This Row],[produced_qty]], 0)</f>
        <v>8.3626760563380274E-3</v>
      </c>
      <c r="P647" s="9">
        <f>ETL[[#This Row],[processed_qty]] - ETL[[#This Row],[produced_qty]]</f>
        <v>-1550</v>
      </c>
      <c r="Q647">
        <v>6816</v>
      </c>
      <c r="R647">
        <v>57</v>
      </c>
      <c r="S647">
        <v>2</v>
      </c>
      <c r="T647">
        <v>3907</v>
      </c>
      <c r="U647">
        <v>197606</v>
      </c>
      <c r="V647">
        <v>81060.05</v>
      </c>
      <c r="W647">
        <v>8087</v>
      </c>
      <c r="X647" t="s">
        <v>8</v>
      </c>
      <c r="Y647" t="s">
        <v>9</v>
      </c>
      <c r="Z647" t="s">
        <v>10</v>
      </c>
      <c r="AA647" t="s">
        <v>3067</v>
      </c>
      <c r="AB647" t="s">
        <v>3068</v>
      </c>
      <c r="AC647" t="s">
        <v>41036</v>
      </c>
    </row>
    <row r="648" spans="1:29" x14ac:dyDescent="0.35">
      <c r="A648" t="s">
        <v>0</v>
      </c>
      <c r="B648" t="s">
        <v>3069</v>
      </c>
      <c r="C648" t="s">
        <v>2</v>
      </c>
      <c r="D648" t="s">
        <v>2672</v>
      </c>
      <c r="E648" t="s">
        <v>42</v>
      </c>
      <c r="F648" t="s">
        <v>5</v>
      </c>
      <c r="G648" s="10">
        <v>42178</v>
      </c>
      <c r="H648" s="11">
        <v>0</v>
      </c>
      <c r="I648" t="s">
        <v>3070</v>
      </c>
      <c r="J648" t="s">
        <v>929</v>
      </c>
      <c r="K648" t="s">
        <v>75</v>
      </c>
      <c r="L648">
        <v>1140.99</v>
      </c>
      <c r="M648">
        <v>225</v>
      </c>
      <c r="N648">
        <v>6546</v>
      </c>
      <c r="O648" s="8">
        <f>IFERROR(ETL[[#This Row],[rejected_qty]] / ETL[[#This Row],[produced_qty]], 0)</f>
        <v>9.3726379440665156E-3</v>
      </c>
      <c r="P648" s="9">
        <f>ETL[[#This Row],[processed_qty]] - ETL[[#This Row],[produced_qty]]</f>
        <v>-69</v>
      </c>
      <c r="Q648">
        <v>6615</v>
      </c>
      <c r="R648">
        <v>62</v>
      </c>
      <c r="S648">
        <v>2</v>
      </c>
      <c r="T648">
        <v>5212</v>
      </c>
      <c r="U648">
        <v>64674</v>
      </c>
      <c r="V648">
        <v>124408.7</v>
      </c>
      <c r="W648">
        <v>7402</v>
      </c>
      <c r="X648" t="s">
        <v>8</v>
      </c>
      <c r="Y648" t="s">
        <v>9</v>
      </c>
      <c r="Z648" t="s">
        <v>10</v>
      </c>
      <c r="AA648" t="s">
        <v>3071</v>
      </c>
      <c r="AB648" t="s">
        <v>3072</v>
      </c>
      <c r="AC648" t="s">
        <v>41028</v>
      </c>
    </row>
    <row r="649" spans="1:29" x14ac:dyDescent="0.35">
      <c r="A649" t="s">
        <v>35</v>
      </c>
      <c r="B649" t="s">
        <v>3073</v>
      </c>
      <c r="C649" t="s">
        <v>2</v>
      </c>
      <c r="D649" t="s">
        <v>2672</v>
      </c>
      <c r="E649" t="s">
        <v>42</v>
      </c>
      <c r="F649" t="s">
        <v>16</v>
      </c>
      <c r="G649" s="10">
        <v>42066</v>
      </c>
      <c r="H649" s="11">
        <v>0</v>
      </c>
      <c r="I649" t="s">
        <v>3074</v>
      </c>
      <c r="J649" t="s">
        <v>1671</v>
      </c>
      <c r="K649" t="s">
        <v>75</v>
      </c>
      <c r="L649">
        <v>1515.68</v>
      </c>
      <c r="M649">
        <v>2478</v>
      </c>
      <c r="N649">
        <v>5861</v>
      </c>
      <c r="O649" s="8">
        <f>IFERROR(ETL[[#This Row],[rejected_qty]] / ETL[[#This Row],[produced_qty]], 0)</f>
        <v>3.0284675953967292E-4</v>
      </c>
      <c r="P649" s="9">
        <f>ETL[[#This Row],[processed_qty]] - ETL[[#This Row],[produced_qty]]</f>
        <v>-743</v>
      </c>
      <c r="Q649">
        <v>6604</v>
      </c>
      <c r="R649">
        <v>2</v>
      </c>
      <c r="S649">
        <v>4</v>
      </c>
      <c r="T649">
        <v>2311</v>
      </c>
      <c r="U649">
        <v>108713</v>
      </c>
      <c r="V649">
        <v>139379.74</v>
      </c>
      <c r="W649">
        <v>6455</v>
      </c>
      <c r="X649" t="s">
        <v>8</v>
      </c>
      <c r="Y649" t="s">
        <v>9</v>
      </c>
      <c r="Z649" t="s">
        <v>10</v>
      </c>
      <c r="AA649" t="s">
        <v>3075</v>
      </c>
      <c r="AB649" t="s">
        <v>3076</v>
      </c>
      <c r="AC649" t="s">
        <v>41030</v>
      </c>
    </row>
    <row r="650" spans="1:29" x14ac:dyDescent="0.35">
      <c r="A650" t="s">
        <v>28</v>
      </c>
      <c r="B650" t="s">
        <v>3077</v>
      </c>
      <c r="C650" t="s">
        <v>2</v>
      </c>
      <c r="D650" t="s">
        <v>2672</v>
      </c>
      <c r="E650" t="s">
        <v>4</v>
      </c>
      <c r="F650" t="s">
        <v>5</v>
      </c>
      <c r="G650" s="10">
        <v>42073</v>
      </c>
      <c r="H650" s="11">
        <v>0</v>
      </c>
      <c r="I650" t="s">
        <v>3078</v>
      </c>
      <c r="J650" t="s">
        <v>215</v>
      </c>
      <c r="K650" t="s">
        <v>25</v>
      </c>
      <c r="L650">
        <v>1410.96</v>
      </c>
      <c r="M650">
        <v>3555</v>
      </c>
      <c r="N650">
        <v>5147</v>
      </c>
      <c r="O650" s="8">
        <f>IFERROR(ETL[[#This Row],[rejected_qty]] / ETL[[#This Row],[produced_qty]], 0)</f>
        <v>1.4235500878734621E-2</v>
      </c>
      <c r="P650" s="9">
        <f>ETL[[#This Row],[processed_qty]] - ETL[[#This Row],[produced_qty]]</f>
        <v>-543</v>
      </c>
      <c r="Q650">
        <v>5690</v>
      </c>
      <c r="R650">
        <v>81</v>
      </c>
      <c r="S650">
        <v>0</v>
      </c>
      <c r="T650">
        <v>6904</v>
      </c>
      <c r="U650">
        <v>189441</v>
      </c>
      <c r="V650">
        <v>108892</v>
      </c>
      <c r="W650">
        <v>6968</v>
      </c>
      <c r="X650" t="s">
        <v>8</v>
      </c>
      <c r="Y650" t="s">
        <v>9</v>
      </c>
      <c r="Z650" t="s">
        <v>10</v>
      </c>
      <c r="AA650" t="s">
        <v>3079</v>
      </c>
      <c r="AB650" t="s">
        <v>3080</v>
      </c>
      <c r="AC650" t="s">
        <v>41030</v>
      </c>
    </row>
    <row r="651" spans="1:29" x14ac:dyDescent="0.35">
      <c r="A651" t="s">
        <v>13</v>
      </c>
      <c r="B651" t="s">
        <v>3081</v>
      </c>
      <c r="C651" t="s">
        <v>2</v>
      </c>
      <c r="D651" t="s">
        <v>2672</v>
      </c>
      <c r="E651" t="s">
        <v>42</v>
      </c>
      <c r="F651" t="s">
        <v>16</v>
      </c>
      <c r="G651" s="10">
        <v>42326</v>
      </c>
      <c r="H651" s="11">
        <v>0</v>
      </c>
      <c r="I651" t="s">
        <v>3082</v>
      </c>
      <c r="J651" t="s">
        <v>2011</v>
      </c>
      <c r="K651" t="s">
        <v>75</v>
      </c>
      <c r="L651">
        <v>1632.78</v>
      </c>
      <c r="M651">
        <v>607</v>
      </c>
      <c r="N651">
        <v>6138</v>
      </c>
      <c r="O651" s="8">
        <f>IFERROR(ETL[[#This Row],[rejected_qty]] / ETL[[#This Row],[produced_qty]], 0)</f>
        <v>9.905254091300603E-3</v>
      </c>
      <c r="P651" s="9">
        <f>ETL[[#This Row],[processed_qty]] - ETL[[#This Row],[produced_qty]]</f>
        <v>-828</v>
      </c>
      <c r="Q651">
        <v>6966</v>
      </c>
      <c r="R651">
        <v>69</v>
      </c>
      <c r="S651">
        <v>9</v>
      </c>
      <c r="T651">
        <v>7619</v>
      </c>
      <c r="U651">
        <v>98130</v>
      </c>
      <c r="V651">
        <v>60361.94</v>
      </c>
      <c r="W651">
        <v>9356</v>
      </c>
      <c r="X651" t="s">
        <v>8</v>
      </c>
      <c r="Y651" t="s">
        <v>9</v>
      </c>
      <c r="Z651" t="s">
        <v>10</v>
      </c>
      <c r="AA651" t="s">
        <v>3083</v>
      </c>
      <c r="AB651" t="s">
        <v>3084</v>
      </c>
      <c r="AC651" t="s">
        <v>41033</v>
      </c>
    </row>
    <row r="652" spans="1:29" x14ac:dyDescent="0.35">
      <c r="A652" t="s">
        <v>0</v>
      </c>
      <c r="B652" t="s">
        <v>3085</v>
      </c>
      <c r="C652" t="s">
        <v>2</v>
      </c>
      <c r="D652" t="s">
        <v>2672</v>
      </c>
      <c r="E652" t="s">
        <v>4</v>
      </c>
      <c r="F652" t="s">
        <v>16</v>
      </c>
      <c r="G652" s="10">
        <v>42023</v>
      </c>
      <c r="H652" s="11">
        <v>0</v>
      </c>
      <c r="I652" t="s">
        <v>3086</v>
      </c>
      <c r="J652" t="s">
        <v>744</v>
      </c>
      <c r="K652" t="s">
        <v>25</v>
      </c>
      <c r="L652">
        <v>1883.73</v>
      </c>
      <c r="M652">
        <v>3695</v>
      </c>
      <c r="N652">
        <v>6377</v>
      </c>
      <c r="O652" s="8">
        <f>IFERROR(ETL[[#This Row],[rejected_qty]] / ETL[[#This Row],[produced_qty]], 0)</f>
        <v>1.0472770795930579E-3</v>
      </c>
      <c r="P652" s="9">
        <f>ETL[[#This Row],[processed_qty]] - ETL[[#This Row],[produced_qty]]</f>
        <v>-307</v>
      </c>
      <c r="Q652">
        <v>6684</v>
      </c>
      <c r="R652">
        <v>7</v>
      </c>
      <c r="S652">
        <v>4</v>
      </c>
      <c r="T652">
        <v>8196</v>
      </c>
      <c r="U652">
        <v>51055</v>
      </c>
      <c r="V652">
        <v>124167.33</v>
      </c>
      <c r="W652">
        <v>6051</v>
      </c>
      <c r="X652" t="s">
        <v>8</v>
      </c>
      <c r="Y652" t="s">
        <v>9</v>
      </c>
      <c r="Z652" t="s">
        <v>10</v>
      </c>
      <c r="AA652" t="s">
        <v>3087</v>
      </c>
      <c r="AB652" t="s">
        <v>3088</v>
      </c>
      <c r="AC652" t="s">
        <v>41031</v>
      </c>
    </row>
    <row r="653" spans="1:29" x14ac:dyDescent="0.35">
      <c r="A653" t="s">
        <v>0</v>
      </c>
      <c r="B653" t="s">
        <v>3089</v>
      </c>
      <c r="C653" t="s">
        <v>2</v>
      </c>
      <c r="D653" t="s">
        <v>2672</v>
      </c>
      <c r="E653" t="s">
        <v>42</v>
      </c>
      <c r="F653" t="s">
        <v>16</v>
      </c>
      <c r="G653" s="10">
        <v>42237</v>
      </c>
      <c r="H653" s="11">
        <v>0</v>
      </c>
      <c r="I653" t="s">
        <v>3090</v>
      </c>
      <c r="J653" t="s">
        <v>599</v>
      </c>
      <c r="K653" t="s">
        <v>75</v>
      </c>
      <c r="L653">
        <v>1682.94</v>
      </c>
      <c r="M653">
        <v>3355</v>
      </c>
      <c r="N653">
        <v>5563</v>
      </c>
      <c r="O653" s="8">
        <f>IFERROR(ETL[[#This Row],[rejected_qty]] / ETL[[#This Row],[produced_qty]], 0)</f>
        <v>1.615798922800718E-2</v>
      </c>
      <c r="P653" s="9">
        <f>ETL[[#This Row],[processed_qty]] - ETL[[#This Row],[produced_qty]]</f>
        <v>550</v>
      </c>
      <c r="Q653">
        <v>5013</v>
      </c>
      <c r="R653">
        <v>81</v>
      </c>
      <c r="S653">
        <v>8</v>
      </c>
      <c r="T653">
        <v>595</v>
      </c>
      <c r="U653">
        <v>72896</v>
      </c>
      <c r="V653">
        <v>108146.35</v>
      </c>
      <c r="W653">
        <v>6871</v>
      </c>
      <c r="X653" t="s">
        <v>8</v>
      </c>
      <c r="Y653" t="s">
        <v>9</v>
      </c>
      <c r="Z653" t="s">
        <v>10</v>
      </c>
      <c r="AA653" t="s">
        <v>3091</v>
      </c>
      <c r="AB653" t="s">
        <v>3092</v>
      </c>
      <c r="AC653" t="s">
        <v>41035</v>
      </c>
    </row>
    <row r="654" spans="1:29" x14ac:dyDescent="0.35">
      <c r="A654" t="s">
        <v>13</v>
      </c>
      <c r="B654" t="s">
        <v>3093</v>
      </c>
      <c r="C654" t="s">
        <v>2</v>
      </c>
      <c r="D654" t="s">
        <v>2672</v>
      </c>
      <c r="E654" t="s">
        <v>4</v>
      </c>
      <c r="F654" t="s">
        <v>16</v>
      </c>
      <c r="G654" s="10">
        <v>42262</v>
      </c>
      <c r="H654" s="11">
        <v>0</v>
      </c>
      <c r="I654" t="s">
        <v>3094</v>
      </c>
      <c r="J654" t="s">
        <v>1819</v>
      </c>
      <c r="K654" t="s">
        <v>7</v>
      </c>
      <c r="L654">
        <v>1646.77</v>
      </c>
      <c r="M654">
        <v>1140</v>
      </c>
      <c r="N654">
        <v>6682</v>
      </c>
      <c r="O654" s="8">
        <f>IFERROR(ETL[[#This Row],[rejected_qty]] / ETL[[#This Row],[produced_qty]], 0)</f>
        <v>1.677681748856126E-2</v>
      </c>
      <c r="P654" s="9">
        <f>ETL[[#This Row],[processed_qty]] - ETL[[#This Row],[produced_qty]]</f>
        <v>781</v>
      </c>
      <c r="Q654">
        <v>5901</v>
      </c>
      <c r="R654">
        <v>99</v>
      </c>
      <c r="S654">
        <v>6</v>
      </c>
      <c r="T654">
        <v>1094</v>
      </c>
      <c r="U654">
        <v>54798</v>
      </c>
      <c r="V654">
        <v>149924.03</v>
      </c>
      <c r="W654">
        <v>5508</v>
      </c>
      <c r="X654" t="s">
        <v>8</v>
      </c>
      <c r="Y654" t="s">
        <v>9</v>
      </c>
      <c r="Z654" t="s">
        <v>10</v>
      </c>
      <c r="AA654" t="s">
        <v>3095</v>
      </c>
      <c r="AB654" t="s">
        <v>3096</v>
      </c>
      <c r="AC654" t="s">
        <v>41032</v>
      </c>
    </row>
    <row r="655" spans="1:29" x14ac:dyDescent="0.35">
      <c r="A655" t="s">
        <v>28</v>
      </c>
      <c r="B655" t="s">
        <v>3097</v>
      </c>
      <c r="C655" t="s">
        <v>2</v>
      </c>
      <c r="D655" t="s">
        <v>2672</v>
      </c>
      <c r="E655" t="s">
        <v>42</v>
      </c>
      <c r="F655" t="s">
        <v>16</v>
      </c>
      <c r="G655" s="10">
        <v>42210</v>
      </c>
      <c r="H655" s="11">
        <v>0</v>
      </c>
      <c r="I655" t="s">
        <v>3098</v>
      </c>
      <c r="J655" t="s">
        <v>3099</v>
      </c>
      <c r="K655" t="s">
        <v>19</v>
      </c>
      <c r="L655">
        <v>1031.9100000000001</v>
      </c>
      <c r="M655">
        <v>2467</v>
      </c>
      <c r="N655">
        <v>6924</v>
      </c>
      <c r="O655" s="8">
        <f>IFERROR(ETL[[#This Row],[rejected_qty]] / ETL[[#This Row],[produced_qty]], 0)</f>
        <v>1.4883061658398299E-2</v>
      </c>
      <c r="P655" s="9">
        <f>ETL[[#This Row],[processed_qty]] - ETL[[#This Row],[produced_qty]]</f>
        <v>1280</v>
      </c>
      <c r="Q655">
        <v>5644</v>
      </c>
      <c r="R655">
        <v>84</v>
      </c>
      <c r="S655">
        <v>2</v>
      </c>
      <c r="T655">
        <v>1454</v>
      </c>
      <c r="U655">
        <v>178546</v>
      </c>
      <c r="V655">
        <v>82173.710000000006</v>
      </c>
      <c r="W655">
        <v>6676</v>
      </c>
      <c r="X655" t="s">
        <v>8</v>
      </c>
      <c r="Y655" t="s">
        <v>9</v>
      </c>
      <c r="Z655" t="s">
        <v>10</v>
      </c>
      <c r="AA655" t="s">
        <v>3100</v>
      </c>
      <c r="AB655" t="s">
        <v>3101</v>
      </c>
      <c r="AC655" t="s">
        <v>41029</v>
      </c>
    </row>
    <row r="656" spans="1:29" x14ac:dyDescent="0.35">
      <c r="A656" t="s">
        <v>28</v>
      </c>
      <c r="B656" t="s">
        <v>3102</v>
      </c>
      <c r="C656" t="s">
        <v>2</v>
      </c>
      <c r="D656" t="s">
        <v>2672</v>
      </c>
      <c r="E656" t="s">
        <v>4</v>
      </c>
      <c r="F656" t="s">
        <v>5</v>
      </c>
      <c r="G656" s="10">
        <v>42193</v>
      </c>
      <c r="H656" s="11">
        <v>0</v>
      </c>
      <c r="I656" t="s">
        <v>3103</v>
      </c>
      <c r="J656" t="s">
        <v>3104</v>
      </c>
      <c r="K656" t="s">
        <v>7</v>
      </c>
      <c r="L656">
        <v>1457.12</v>
      </c>
      <c r="M656">
        <v>4475</v>
      </c>
      <c r="N656">
        <v>6145</v>
      </c>
      <c r="O656" s="8">
        <f>IFERROR(ETL[[#This Row],[rejected_qty]] / ETL[[#This Row],[produced_qty]], 0)</f>
        <v>8.8784200036238457E-3</v>
      </c>
      <c r="P656" s="9">
        <f>ETL[[#This Row],[processed_qty]] - ETL[[#This Row],[produced_qty]]</f>
        <v>626</v>
      </c>
      <c r="Q656">
        <v>5519</v>
      </c>
      <c r="R656">
        <v>49</v>
      </c>
      <c r="S656">
        <v>1</v>
      </c>
      <c r="T656">
        <v>7151</v>
      </c>
      <c r="U656">
        <v>112713</v>
      </c>
      <c r="V656">
        <v>87832.18</v>
      </c>
      <c r="W656">
        <v>7962</v>
      </c>
      <c r="X656" t="s">
        <v>8</v>
      </c>
      <c r="Y656" t="s">
        <v>9</v>
      </c>
      <c r="Z656" t="s">
        <v>10</v>
      </c>
      <c r="AA656" t="s">
        <v>3105</v>
      </c>
      <c r="AB656" t="s">
        <v>3106</v>
      </c>
      <c r="AC656" t="s">
        <v>41029</v>
      </c>
    </row>
    <row r="657" spans="1:29" x14ac:dyDescent="0.35">
      <c r="A657" t="s">
        <v>13</v>
      </c>
      <c r="B657" t="s">
        <v>3107</v>
      </c>
      <c r="C657" t="s">
        <v>2</v>
      </c>
      <c r="D657" t="s">
        <v>2672</v>
      </c>
      <c r="E657" t="s">
        <v>4</v>
      </c>
      <c r="F657" t="s">
        <v>16</v>
      </c>
      <c r="G657" s="10">
        <v>42184</v>
      </c>
      <c r="H657" s="11">
        <v>0</v>
      </c>
      <c r="I657" t="s">
        <v>3108</v>
      </c>
      <c r="J657" t="s">
        <v>2523</v>
      </c>
      <c r="K657" t="s">
        <v>25</v>
      </c>
      <c r="L657">
        <v>1636.29</v>
      </c>
      <c r="M657">
        <v>397</v>
      </c>
      <c r="N657">
        <v>6797</v>
      </c>
      <c r="O657" s="8">
        <f>IFERROR(ETL[[#This Row],[rejected_qty]] / ETL[[#This Row],[produced_qty]], 0)</f>
        <v>7.9792539397566323E-3</v>
      </c>
      <c r="P657" s="9">
        <f>ETL[[#This Row],[processed_qty]] - ETL[[#This Row],[produced_qty]]</f>
        <v>1784</v>
      </c>
      <c r="Q657">
        <v>5013</v>
      </c>
      <c r="R657">
        <v>40</v>
      </c>
      <c r="S657">
        <v>3</v>
      </c>
      <c r="T657">
        <v>6549</v>
      </c>
      <c r="U657">
        <v>164930</v>
      </c>
      <c r="V657">
        <v>103733.27</v>
      </c>
      <c r="W657">
        <v>8609</v>
      </c>
      <c r="X657" t="s">
        <v>8</v>
      </c>
      <c r="Y657" t="s">
        <v>9</v>
      </c>
      <c r="Z657" t="s">
        <v>10</v>
      </c>
      <c r="AA657" t="s">
        <v>3109</v>
      </c>
      <c r="AB657" t="s">
        <v>3110</v>
      </c>
      <c r="AC657" t="s">
        <v>41028</v>
      </c>
    </row>
    <row r="658" spans="1:29" x14ac:dyDescent="0.35">
      <c r="A658" t="s">
        <v>13</v>
      </c>
      <c r="B658" t="s">
        <v>3111</v>
      </c>
      <c r="C658" t="s">
        <v>2</v>
      </c>
      <c r="D658" t="s">
        <v>2672</v>
      </c>
      <c r="E658" t="s">
        <v>15</v>
      </c>
      <c r="F658" t="s">
        <v>16</v>
      </c>
      <c r="G658" s="10">
        <v>42139</v>
      </c>
      <c r="H658" s="11">
        <v>0</v>
      </c>
      <c r="I658" t="s">
        <v>3112</v>
      </c>
      <c r="J658" t="s">
        <v>3113</v>
      </c>
      <c r="K658" t="s">
        <v>7</v>
      </c>
      <c r="L658">
        <v>1801.2</v>
      </c>
      <c r="M658">
        <v>2723</v>
      </c>
      <c r="N658">
        <v>6708</v>
      </c>
      <c r="O658" s="8">
        <f>IFERROR(ETL[[#This Row],[rejected_qty]] / ETL[[#This Row],[produced_qty]], 0)</f>
        <v>8.8722061081726675E-3</v>
      </c>
      <c r="P658" s="9">
        <f>ETL[[#This Row],[processed_qty]] - ETL[[#This Row],[produced_qty]]</f>
        <v>847</v>
      </c>
      <c r="Q658">
        <v>5861</v>
      </c>
      <c r="R658">
        <v>52</v>
      </c>
      <c r="S658">
        <v>3</v>
      </c>
      <c r="T658">
        <v>5056</v>
      </c>
      <c r="U658">
        <v>141424</v>
      </c>
      <c r="V658">
        <v>110217.52</v>
      </c>
      <c r="W658">
        <v>6580</v>
      </c>
      <c r="X658" t="s">
        <v>8</v>
      </c>
      <c r="Y658" t="s">
        <v>9</v>
      </c>
      <c r="Z658" t="s">
        <v>10</v>
      </c>
      <c r="AA658" t="s">
        <v>3114</v>
      </c>
      <c r="AB658" t="s">
        <v>3115</v>
      </c>
      <c r="AC658" t="s">
        <v>40997</v>
      </c>
    </row>
    <row r="659" spans="1:29" x14ac:dyDescent="0.35">
      <c r="A659" t="s">
        <v>0</v>
      </c>
      <c r="B659" t="s">
        <v>3116</v>
      </c>
      <c r="C659" t="s">
        <v>2</v>
      </c>
      <c r="D659" t="s">
        <v>2672</v>
      </c>
      <c r="E659" t="s">
        <v>15</v>
      </c>
      <c r="F659" t="s">
        <v>16</v>
      </c>
      <c r="G659" s="10">
        <v>42051</v>
      </c>
      <c r="H659" s="11">
        <v>0</v>
      </c>
      <c r="I659" t="s">
        <v>3117</v>
      </c>
      <c r="J659" t="s">
        <v>760</v>
      </c>
      <c r="K659" t="s">
        <v>7</v>
      </c>
      <c r="L659">
        <v>1730.75</v>
      </c>
      <c r="M659">
        <v>1812</v>
      </c>
      <c r="N659">
        <v>6562</v>
      </c>
      <c r="O659" s="8">
        <f>IFERROR(ETL[[#This Row],[rejected_qty]] / ETL[[#This Row],[produced_qty]], 0)</f>
        <v>8.9270675425298981E-3</v>
      </c>
      <c r="P659" s="9">
        <f>ETL[[#This Row],[processed_qty]] - ETL[[#This Row],[produced_qty]]</f>
        <v>625</v>
      </c>
      <c r="Q659">
        <v>5937</v>
      </c>
      <c r="R659">
        <v>53</v>
      </c>
      <c r="S659">
        <v>5</v>
      </c>
      <c r="T659">
        <v>8719</v>
      </c>
      <c r="U659">
        <v>127791</v>
      </c>
      <c r="V659">
        <v>128589.51</v>
      </c>
      <c r="W659">
        <v>5961</v>
      </c>
      <c r="X659" t="s">
        <v>8</v>
      </c>
      <c r="Y659" t="s">
        <v>9</v>
      </c>
      <c r="Z659" t="s">
        <v>10</v>
      </c>
      <c r="AA659" t="s">
        <v>3118</v>
      </c>
      <c r="AB659" t="s">
        <v>3119</v>
      </c>
      <c r="AC659" t="s">
        <v>41034</v>
      </c>
    </row>
    <row r="660" spans="1:29" x14ac:dyDescent="0.35">
      <c r="A660" t="s">
        <v>35</v>
      </c>
      <c r="B660" t="s">
        <v>3120</v>
      </c>
      <c r="C660" t="s">
        <v>2</v>
      </c>
      <c r="D660" t="s">
        <v>2672</v>
      </c>
      <c r="E660" t="s">
        <v>42</v>
      </c>
      <c r="F660" t="s">
        <v>5</v>
      </c>
      <c r="G660" s="10">
        <v>42288</v>
      </c>
      <c r="H660" s="11">
        <v>0</v>
      </c>
      <c r="I660" t="s">
        <v>3121</v>
      </c>
      <c r="J660" t="s">
        <v>2463</v>
      </c>
      <c r="K660" t="s">
        <v>25</v>
      </c>
      <c r="L660">
        <v>1207.33</v>
      </c>
      <c r="M660">
        <v>1800</v>
      </c>
      <c r="N660">
        <v>6762</v>
      </c>
      <c r="O660" s="8">
        <f>IFERROR(ETL[[#This Row],[rejected_qty]] / ETL[[#This Row],[produced_qty]], 0)</f>
        <v>3.3381020505484026E-3</v>
      </c>
      <c r="P660" s="9">
        <f>ETL[[#This Row],[processed_qty]] - ETL[[#This Row],[produced_qty]]</f>
        <v>471</v>
      </c>
      <c r="Q660">
        <v>6291</v>
      </c>
      <c r="R660">
        <v>21</v>
      </c>
      <c r="S660">
        <v>5</v>
      </c>
      <c r="T660">
        <v>3112</v>
      </c>
      <c r="U660">
        <v>195102</v>
      </c>
      <c r="V660">
        <v>69492.11</v>
      </c>
      <c r="W660">
        <v>7478</v>
      </c>
      <c r="X660" t="s">
        <v>8</v>
      </c>
      <c r="Y660" t="s">
        <v>9</v>
      </c>
      <c r="Z660" t="s">
        <v>10</v>
      </c>
      <c r="AA660" t="s">
        <v>3122</v>
      </c>
      <c r="AB660" t="s">
        <v>3123</v>
      </c>
      <c r="AC660" t="s">
        <v>41027</v>
      </c>
    </row>
    <row r="661" spans="1:29" x14ac:dyDescent="0.35">
      <c r="A661" t="s">
        <v>0</v>
      </c>
      <c r="B661" t="s">
        <v>3124</v>
      </c>
      <c r="C661" t="s">
        <v>2</v>
      </c>
      <c r="D661" t="s">
        <v>2672</v>
      </c>
      <c r="E661" t="s">
        <v>15</v>
      </c>
      <c r="F661" t="s">
        <v>5</v>
      </c>
      <c r="G661" s="10">
        <v>42055</v>
      </c>
      <c r="H661" s="11">
        <v>0</v>
      </c>
      <c r="I661" t="s">
        <v>3125</v>
      </c>
      <c r="J661" t="s">
        <v>3126</v>
      </c>
      <c r="K661" t="s">
        <v>7</v>
      </c>
      <c r="L661">
        <v>1541.92</v>
      </c>
      <c r="M661">
        <v>301</v>
      </c>
      <c r="N661">
        <v>5461</v>
      </c>
      <c r="O661" s="8">
        <f>IFERROR(ETL[[#This Row],[rejected_qty]] / ETL[[#This Row],[produced_qty]], 0)</f>
        <v>2.9794574251215305E-3</v>
      </c>
      <c r="P661" s="9">
        <f>ETL[[#This Row],[processed_qty]] - ETL[[#This Row],[produced_qty]]</f>
        <v>-916</v>
      </c>
      <c r="Q661">
        <v>6377</v>
      </c>
      <c r="R661">
        <v>19</v>
      </c>
      <c r="S661">
        <v>9</v>
      </c>
      <c r="T661">
        <v>6224</v>
      </c>
      <c r="U661">
        <v>140547</v>
      </c>
      <c r="V661">
        <v>84558.91</v>
      </c>
      <c r="W661">
        <v>6317</v>
      </c>
      <c r="X661" t="s">
        <v>8</v>
      </c>
      <c r="Y661" t="s">
        <v>9</v>
      </c>
      <c r="Z661" t="s">
        <v>10</v>
      </c>
      <c r="AA661" t="s">
        <v>3127</v>
      </c>
      <c r="AB661" t="s">
        <v>3128</v>
      </c>
      <c r="AC661" t="s">
        <v>41034</v>
      </c>
    </row>
    <row r="662" spans="1:29" x14ac:dyDescent="0.35">
      <c r="A662" t="s">
        <v>13</v>
      </c>
      <c r="B662" t="s">
        <v>3129</v>
      </c>
      <c r="C662" t="s">
        <v>2</v>
      </c>
      <c r="D662" t="s">
        <v>2672</v>
      </c>
      <c r="E662" t="s">
        <v>42</v>
      </c>
      <c r="F662" t="s">
        <v>16</v>
      </c>
      <c r="G662" s="10">
        <v>42220</v>
      </c>
      <c r="H662" s="11">
        <v>0</v>
      </c>
      <c r="I662" t="s">
        <v>3130</v>
      </c>
      <c r="J662" t="s">
        <v>254</v>
      </c>
      <c r="K662" t="s">
        <v>19</v>
      </c>
      <c r="L662">
        <v>1022.17</v>
      </c>
      <c r="M662">
        <v>3352</v>
      </c>
      <c r="N662">
        <v>5691</v>
      </c>
      <c r="O662" s="8">
        <f>IFERROR(ETL[[#This Row],[rejected_qty]] / ETL[[#This Row],[produced_qty]], 0)</f>
        <v>1.4129851547129315E-2</v>
      </c>
      <c r="P662" s="9">
        <f>ETL[[#This Row],[processed_qty]] - ETL[[#This Row],[produced_qty]]</f>
        <v>100</v>
      </c>
      <c r="Q662">
        <v>5591</v>
      </c>
      <c r="R662">
        <v>79</v>
      </c>
      <c r="S662">
        <v>4</v>
      </c>
      <c r="T662">
        <v>9579</v>
      </c>
      <c r="U662">
        <v>110226</v>
      </c>
      <c r="V662">
        <v>80009.399999999994</v>
      </c>
      <c r="W662">
        <v>7259</v>
      </c>
      <c r="X662" t="s">
        <v>8</v>
      </c>
      <c r="Y662" t="s">
        <v>9</v>
      </c>
      <c r="Z662" t="s">
        <v>10</v>
      </c>
      <c r="AA662" t="s">
        <v>3131</v>
      </c>
      <c r="AB662" t="s">
        <v>3132</v>
      </c>
      <c r="AC662" t="s">
        <v>41035</v>
      </c>
    </row>
    <row r="663" spans="1:29" x14ac:dyDescent="0.35">
      <c r="A663" t="s">
        <v>28</v>
      </c>
      <c r="B663" t="s">
        <v>3133</v>
      </c>
      <c r="C663" t="s">
        <v>2</v>
      </c>
      <c r="D663" t="s">
        <v>2672</v>
      </c>
      <c r="E663" t="s">
        <v>30</v>
      </c>
      <c r="F663" t="s">
        <v>5</v>
      </c>
      <c r="G663" s="10">
        <v>42163</v>
      </c>
      <c r="H663" s="11">
        <v>0</v>
      </c>
      <c r="I663" t="s">
        <v>3134</v>
      </c>
      <c r="J663" t="s">
        <v>3135</v>
      </c>
      <c r="K663" t="s">
        <v>19</v>
      </c>
      <c r="L663">
        <v>1037.6600000000001</v>
      </c>
      <c r="M663">
        <v>3438</v>
      </c>
      <c r="N663">
        <v>6111</v>
      </c>
      <c r="O663" s="8">
        <f>IFERROR(ETL[[#This Row],[rejected_qty]] / ETL[[#This Row],[produced_qty]], 0)</f>
        <v>5.3843852826802275E-3</v>
      </c>
      <c r="P663" s="9">
        <f>ETL[[#This Row],[processed_qty]] - ETL[[#This Row],[produced_qty]]</f>
        <v>-575</v>
      </c>
      <c r="Q663">
        <v>6686</v>
      </c>
      <c r="R663">
        <v>36</v>
      </c>
      <c r="S663">
        <v>7</v>
      </c>
      <c r="T663">
        <v>9417</v>
      </c>
      <c r="U663">
        <v>148410</v>
      </c>
      <c r="V663">
        <v>126459.83</v>
      </c>
      <c r="W663">
        <v>7181</v>
      </c>
      <c r="X663" t="s">
        <v>8</v>
      </c>
      <c r="Y663" t="s">
        <v>9</v>
      </c>
      <c r="Z663" t="s">
        <v>10</v>
      </c>
      <c r="AA663" t="s">
        <v>3136</v>
      </c>
      <c r="AB663" t="s">
        <v>3137</v>
      </c>
      <c r="AC663" t="s">
        <v>41028</v>
      </c>
    </row>
    <row r="664" spans="1:29" x14ac:dyDescent="0.35">
      <c r="A664" t="s">
        <v>0</v>
      </c>
      <c r="B664" t="s">
        <v>3138</v>
      </c>
      <c r="C664" t="s">
        <v>2</v>
      </c>
      <c r="D664" t="s">
        <v>2672</v>
      </c>
      <c r="E664" t="s">
        <v>42</v>
      </c>
      <c r="F664" t="s">
        <v>5</v>
      </c>
      <c r="G664" s="10">
        <v>42111</v>
      </c>
      <c r="H664" s="11">
        <v>0</v>
      </c>
      <c r="I664" t="s">
        <v>3139</v>
      </c>
      <c r="J664" t="s">
        <v>160</v>
      </c>
      <c r="K664" t="s">
        <v>7</v>
      </c>
      <c r="L664">
        <v>1049.6400000000001</v>
      </c>
      <c r="M664">
        <v>99</v>
      </c>
      <c r="N664">
        <v>6224</v>
      </c>
      <c r="O664" s="8">
        <f>IFERROR(ETL[[#This Row],[rejected_qty]] / ETL[[#This Row],[produced_qty]], 0)</f>
        <v>1.4026556947821208E-2</v>
      </c>
      <c r="P664" s="9">
        <f>ETL[[#This Row],[processed_qty]] - ETL[[#This Row],[produced_qty]]</f>
        <v>877</v>
      </c>
      <c r="Q664">
        <v>5347</v>
      </c>
      <c r="R664">
        <v>75</v>
      </c>
      <c r="S664">
        <v>7</v>
      </c>
      <c r="T664">
        <v>149</v>
      </c>
      <c r="U664">
        <v>181166</v>
      </c>
      <c r="V664">
        <v>95141.8</v>
      </c>
      <c r="W664">
        <v>9119</v>
      </c>
      <c r="X664" t="s">
        <v>8</v>
      </c>
      <c r="Y664" t="s">
        <v>9</v>
      </c>
      <c r="Z664" t="s">
        <v>10</v>
      </c>
      <c r="AA664" t="s">
        <v>3140</v>
      </c>
      <c r="AB664" t="s">
        <v>3141</v>
      </c>
      <c r="AC664" t="s">
        <v>41036</v>
      </c>
    </row>
    <row r="665" spans="1:29" x14ac:dyDescent="0.35">
      <c r="A665" t="s">
        <v>28</v>
      </c>
      <c r="B665" t="s">
        <v>3142</v>
      </c>
      <c r="C665" t="s">
        <v>2</v>
      </c>
      <c r="D665" t="s">
        <v>2672</v>
      </c>
      <c r="E665" t="s">
        <v>30</v>
      </c>
      <c r="F665" t="s">
        <v>5</v>
      </c>
      <c r="G665" s="10">
        <v>42244</v>
      </c>
      <c r="H665" s="11">
        <v>0</v>
      </c>
      <c r="I665" t="s">
        <v>3143</v>
      </c>
      <c r="J665" t="s">
        <v>3144</v>
      </c>
      <c r="K665" t="s">
        <v>25</v>
      </c>
      <c r="L665">
        <v>1918.32</v>
      </c>
      <c r="M665">
        <v>3158</v>
      </c>
      <c r="N665">
        <v>5252</v>
      </c>
      <c r="O665" s="8">
        <f>IFERROR(ETL[[#This Row],[rejected_qty]] / ETL[[#This Row],[produced_qty]], 0)</f>
        <v>3.7735849056603772E-4</v>
      </c>
      <c r="P665" s="9">
        <f>ETL[[#This Row],[processed_qty]] - ETL[[#This Row],[produced_qty]]</f>
        <v>-48</v>
      </c>
      <c r="Q665">
        <v>5300</v>
      </c>
      <c r="R665">
        <v>2</v>
      </c>
      <c r="S665">
        <v>4</v>
      </c>
      <c r="T665">
        <v>5262</v>
      </c>
      <c r="U665">
        <v>109762</v>
      </c>
      <c r="V665">
        <v>58442.1</v>
      </c>
      <c r="W665">
        <v>8503</v>
      </c>
      <c r="X665" t="s">
        <v>8</v>
      </c>
      <c r="Y665" t="s">
        <v>9</v>
      </c>
      <c r="Z665" t="s">
        <v>10</v>
      </c>
      <c r="AA665" t="s">
        <v>3145</v>
      </c>
      <c r="AB665" t="s">
        <v>3146</v>
      </c>
      <c r="AC665" t="s">
        <v>41035</v>
      </c>
    </row>
    <row r="666" spans="1:29" x14ac:dyDescent="0.35">
      <c r="A666" t="s">
        <v>13</v>
      </c>
      <c r="B666" t="s">
        <v>3147</v>
      </c>
      <c r="C666" t="s">
        <v>2</v>
      </c>
      <c r="D666" t="s">
        <v>2672</v>
      </c>
      <c r="E666" t="s">
        <v>15</v>
      </c>
      <c r="F666" t="s">
        <v>16</v>
      </c>
      <c r="G666" s="10">
        <v>42210</v>
      </c>
      <c r="H666" s="11">
        <v>0</v>
      </c>
      <c r="I666" t="s">
        <v>3148</v>
      </c>
      <c r="J666" t="s">
        <v>59</v>
      </c>
      <c r="K666" t="s">
        <v>19</v>
      </c>
      <c r="L666">
        <v>1991.85</v>
      </c>
      <c r="M666">
        <v>1482</v>
      </c>
      <c r="N666">
        <v>5270</v>
      </c>
      <c r="O666" s="8">
        <f>IFERROR(ETL[[#This Row],[rejected_qty]] / ETL[[#This Row],[produced_qty]], 0)</f>
        <v>1.2530885986586656E-2</v>
      </c>
      <c r="P666" s="9">
        <f>ETL[[#This Row],[processed_qty]] - ETL[[#This Row],[produced_qty]]</f>
        <v>-396</v>
      </c>
      <c r="Q666">
        <v>5666</v>
      </c>
      <c r="R666">
        <v>71</v>
      </c>
      <c r="S666">
        <v>1</v>
      </c>
      <c r="T666">
        <v>1709</v>
      </c>
      <c r="U666">
        <v>85815</v>
      </c>
      <c r="V666">
        <v>71235.97</v>
      </c>
      <c r="W666">
        <v>8935</v>
      </c>
      <c r="X666" t="s">
        <v>8</v>
      </c>
      <c r="Y666" t="s">
        <v>9</v>
      </c>
      <c r="Z666" t="s">
        <v>10</v>
      </c>
      <c r="AA666" t="s">
        <v>3149</v>
      </c>
      <c r="AB666" t="s">
        <v>3150</v>
      </c>
      <c r="AC666" t="s">
        <v>41029</v>
      </c>
    </row>
    <row r="667" spans="1:29" x14ac:dyDescent="0.35">
      <c r="A667" t="s">
        <v>0</v>
      </c>
      <c r="B667" t="s">
        <v>3151</v>
      </c>
      <c r="C667" t="s">
        <v>2</v>
      </c>
      <c r="D667" t="s">
        <v>2672</v>
      </c>
      <c r="E667" t="s">
        <v>15</v>
      </c>
      <c r="F667" t="s">
        <v>16</v>
      </c>
      <c r="G667" s="10">
        <v>42353</v>
      </c>
      <c r="H667" s="11">
        <v>0</v>
      </c>
      <c r="I667" t="s">
        <v>3152</v>
      </c>
      <c r="J667" t="s">
        <v>3153</v>
      </c>
      <c r="K667" t="s">
        <v>25</v>
      </c>
      <c r="L667">
        <v>1519.96</v>
      </c>
      <c r="M667">
        <v>1406</v>
      </c>
      <c r="N667">
        <v>5850</v>
      </c>
      <c r="O667" s="8">
        <f>IFERROR(ETL[[#This Row],[rejected_qty]] / ETL[[#This Row],[produced_qty]], 0)</f>
        <v>1.460775473399459E-2</v>
      </c>
      <c r="P667" s="9">
        <f>ETL[[#This Row],[processed_qty]] - ETL[[#This Row],[produced_qty]]</f>
        <v>305</v>
      </c>
      <c r="Q667">
        <v>5545</v>
      </c>
      <c r="R667">
        <v>81</v>
      </c>
      <c r="S667">
        <v>8</v>
      </c>
      <c r="T667">
        <v>1202</v>
      </c>
      <c r="U667">
        <v>72334</v>
      </c>
      <c r="V667">
        <v>149701.51999999999</v>
      </c>
      <c r="W667">
        <v>8255</v>
      </c>
      <c r="X667" t="s">
        <v>8</v>
      </c>
      <c r="Y667" t="s">
        <v>9</v>
      </c>
      <c r="Z667" t="s">
        <v>10</v>
      </c>
      <c r="AA667" t="s">
        <v>3154</v>
      </c>
      <c r="AB667" t="s">
        <v>3155</v>
      </c>
      <c r="AC667" t="s">
        <v>41026</v>
      </c>
    </row>
    <row r="668" spans="1:29" x14ac:dyDescent="0.35">
      <c r="A668" t="s">
        <v>28</v>
      </c>
      <c r="B668" t="s">
        <v>3156</v>
      </c>
      <c r="C668" t="s">
        <v>2</v>
      </c>
      <c r="D668" t="s">
        <v>2672</v>
      </c>
      <c r="E668" t="s">
        <v>4</v>
      </c>
      <c r="F668" t="s">
        <v>5</v>
      </c>
      <c r="G668" s="10">
        <v>42010</v>
      </c>
      <c r="H668" s="11">
        <v>0</v>
      </c>
      <c r="I668" t="s">
        <v>3157</v>
      </c>
      <c r="J668" t="s">
        <v>526</v>
      </c>
      <c r="K668" t="s">
        <v>7</v>
      </c>
      <c r="L668">
        <v>1175.49</v>
      </c>
      <c r="M668">
        <v>310</v>
      </c>
      <c r="N668">
        <v>5551</v>
      </c>
      <c r="O668" s="8">
        <f>IFERROR(ETL[[#This Row],[rejected_qty]] / ETL[[#This Row],[produced_qty]], 0)</f>
        <v>1.2601415501467287E-2</v>
      </c>
      <c r="P668" s="9">
        <f>ETL[[#This Row],[processed_qty]] - ETL[[#This Row],[produced_qty]]</f>
        <v>-242</v>
      </c>
      <c r="Q668">
        <v>5793</v>
      </c>
      <c r="R668">
        <v>73</v>
      </c>
      <c r="S668">
        <v>9</v>
      </c>
      <c r="T668">
        <v>5399</v>
      </c>
      <c r="U668">
        <v>59738</v>
      </c>
      <c r="V668">
        <v>120472.13</v>
      </c>
      <c r="W668">
        <v>7004</v>
      </c>
      <c r="X668" t="s">
        <v>8</v>
      </c>
      <c r="Y668" t="s">
        <v>9</v>
      </c>
      <c r="Z668" t="s">
        <v>10</v>
      </c>
      <c r="AA668" t="s">
        <v>3158</v>
      </c>
      <c r="AB668" t="s">
        <v>3159</v>
      </c>
      <c r="AC668" t="s">
        <v>41031</v>
      </c>
    </row>
    <row r="669" spans="1:29" x14ac:dyDescent="0.35">
      <c r="A669" t="s">
        <v>13</v>
      </c>
      <c r="B669" t="s">
        <v>3160</v>
      </c>
      <c r="C669" t="s">
        <v>2</v>
      </c>
      <c r="D669" t="s">
        <v>2672</v>
      </c>
      <c r="E669" t="s">
        <v>42</v>
      </c>
      <c r="F669" t="s">
        <v>16</v>
      </c>
      <c r="G669" s="10">
        <v>42344</v>
      </c>
      <c r="H669" s="11">
        <v>0</v>
      </c>
      <c r="I669" t="s">
        <v>3161</v>
      </c>
      <c r="J669" t="s">
        <v>3162</v>
      </c>
      <c r="K669" t="s">
        <v>19</v>
      </c>
      <c r="L669">
        <v>1479.82</v>
      </c>
      <c r="M669">
        <v>4852</v>
      </c>
      <c r="N669">
        <v>6088</v>
      </c>
      <c r="O669" s="8">
        <f>IFERROR(ETL[[#This Row],[rejected_qty]] / ETL[[#This Row],[produced_qty]], 0)</f>
        <v>3.2169856844137045E-4</v>
      </c>
      <c r="P669" s="9">
        <f>ETL[[#This Row],[processed_qty]] - ETL[[#This Row],[produced_qty]]</f>
        <v>-129</v>
      </c>
      <c r="Q669">
        <v>6217</v>
      </c>
      <c r="R669">
        <v>2</v>
      </c>
      <c r="S669">
        <v>2</v>
      </c>
      <c r="T669">
        <v>5978</v>
      </c>
      <c r="U669">
        <v>99778</v>
      </c>
      <c r="V669">
        <v>127908.02</v>
      </c>
      <c r="W669">
        <v>8091</v>
      </c>
      <c r="X669" t="s">
        <v>8</v>
      </c>
      <c r="Y669" t="s">
        <v>9</v>
      </c>
      <c r="Z669" t="s">
        <v>10</v>
      </c>
      <c r="AA669" t="s">
        <v>3163</v>
      </c>
      <c r="AB669" t="s">
        <v>3164</v>
      </c>
      <c r="AC669" t="s">
        <v>41026</v>
      </c>
    </row>
    <row r="670" spans="1:29" x14ac:dyDescent="0.35">
      <c r="A670" t="s">
        <v>28</v>
      </c>
      <c r="B670" t="s">
        <v>3165</v>
      </c>
      <c r="C670" t="s">
        <v>758</v>
      </c>
      <c r="D670" t="s">
        <v>2672</v>
      </c>
      <c r="E670" t="s">
        <v>30</v>
      </c>
      <c r="F670" t="s">
        <v>5</v>
      </c>
      <c r="G670" s="10">
        <v>42356</v>
      </c>
      <c r="H670" s="11">
        <v>0</v>
      </c>
      <c r="I670" t="s">
        <v>3166</v>
      </c>
      <c r="J670" t="s">
        <v>3167</v>
      </c>
      <c r="K670" t="s">
        <v>25</v>
      </c>
      <c r="L670">
        <v>1716.35</v>
      </c>
      <c r="M670">
        <v>4290</v>
      </c>
      <c r="N670">
        <v>5158</v>
      </c>
      <c r="O670" s="8">
        <f>IFERROR(ETL[[#This Row],[rejected_qty]] / ETL[[#This Row],[produced_qty]], 0)</f>
        <v>1.0051829747133659E-2</v>
      </c>
      <c r="P670" s="9">
        <f>ETL[[#This Row],[processed_qty]] - ETL[[#This Row],[produced_qty]]</f>
        <v>-1209</v>
      </c>
      <c r="Q670">
        <v>6367</v>
      </c>
      <c r="R670">
        <v>64</v>
      </c>
      <c r="S670">
        <v>9</v>
      </c>
      <c r="T670">
        <v>6618</v>
      </c>
      <c r="U670">
        <v>101796</v>
      </c>
      <c r="V670">
        <v>141375.67999999999</v>
      </c>
      <c r="W670">
        <v>9973</v>
      </c>
      <c r="X670" t="s">
        <v>8</v>
      </c>
      <c r="Y670" t="s">
        <v>9</v>
      </c>
      <c r="Z670" t="s">
        <v>10</v>
      </c>
      <c r="AA670" t="s">
        <v>3168</v>
      </c>
      <c r="AB670" t="s">
        <v>3169</v>
      </c>
      <c r="AC670" t="s">
        <v>41026</v>
      </c>
    </row>
    <row r="671" spans="1:29" x14ac:dyDescent="0.35">
      <c r="A671" t="s">
        <v>35</v>
      </c>
      <c r="B671" t="s">
        <v>3170</v>
      </c>
      <c r="C671" t="s">
        <v>758</v>
      </c>
      <c r="D671" t="s">
        <v>2672</v>
      </c>
      <c r="E671" t="s">
        <v>30</v>
      </c>
      <c r="F671" t="s">
        <v>5</v>
      </c>
      <c r="G671" s="10">
        <v>42308</v>
      </c>
      <c r="H671" s="11">
        <v>0</v>
      </c>
      <c r="I671" t="s">
        <v>3171</v>
      </c>
      <c r="J671" t="s">
        <v>679</v>
      </c>
      <c r="K671" t="s">
        <v>25</v>
      </c>
      <c r="L671">
        <v>1370.76</v>
      </c>
      <c r="M671">
        <v>4661</v>
      </c>
      <c r="N671">
        <v>5428</v>
      </c>
      <c r="O671" s="8">
        <f>IFERROR(ETL[[#This Row],[rejected_qty]] / ETL[[#This Row],[produced_qty]], 0)</f>
        <v>1.6477857878475798E-2</v>
      </c>
      <c r="P671" s="9">
        <f>ETL[[#This Row],[processed_qty]] - ETL[[#This Row],[produced_qty]]</f>
        <v>-398</v>
      </c>
      <c r="Q671">
        <v>5826</v>
      </c>
      <c r="R671">
        <v>96</v>
      </c>
      <c r="S671">
        <v>0</v>
      </c>
      <c r="T671">
        <v>7685</v>
      </c>
      <c r="U671">
        <v>66468</v>
      </c>
      <c r="V671">
        <v>67464.78</v>
      </c>
      <c r="W671">
        <v>6681</v>
      </c>
      <c r="X671" t="s">
        <v>8</v>
      </c>
      <c r="Y671" t="s">
        <v>9</v>
      </c>
      <c r="Z671" t="s">
        <v>10</v>
      </c>
      <c r="AA671" t="s">
        <v>3172</v>
      </c>
      <c r="AB671" t="s">
        <v>3173</v>
      </c>
      <c r="AC671" t="s">
        <v>41027</v>
      </c>
    </row>
    <row r="672" spans="1:29" x14ac:dyDescent="0.35">
      <c r="A672" t="s">
        <v>35</v>
      </c>
      <c r="B672" t="s">
        <v>3174</v>
      </c>
      <c r="C672" t="s">
        <v>758</v>
      </c>
      <c r="D672" t="s">
        <v>2672</v>
      </c>
      <c r="E672" t="s">
        <v>42</v>
      </c>
      <c r="F672" t="s">
        <v>5</v>
      </c>
      <c r="G672" s="10">
        <v>42042</v>
      </c>
      <c r="H672" s="11">
        <v>0</v>
      </c>
      <c r="I672" t="s">
        <v>3175</v>
      </c>
      <c r="J672" t="s">
        <v>1676</v>
      </c>
      <c r="K672" t="s">
        <v>25</v>
      </c>
      <c r="L672">
        <v>1734.06</v>
      </c>
      <c r="M672">
        <v>2457</v>
      </c>
      <c r="N672">
        <v>5562</v>
      </c>
      <c r="O672" s="8">
        <f>IFERROR(ETL[[#This Row],[rejected_qty]] / ETL[[#This Row],[produced_qty]], 0)</f>
        <v>3.6118090452261307E-3</v>
      </c>
      <c r="P672" s="9">
        <f>ETL[[#This Row],[processed_qty]] - ETL[[#This Row],[produced_qty]]</f>
        <v>-806</v>
      </c>
      <c r="Q672">
        <v>6368</v>
      </c>
      <c r="R672">
        <v>23</v>
      </c>
      <c r="S672">
        <v>5</v>
      </c>
      <c r="T672">
        <v>4680</v>
      </c>
      <c r="U672">
        <v>151851</v>
      </c>
      <c r="V672">
        <v>67817.429999999993</v>
      </c>
      <c r="W672">
        <v>9978</v>
      </c>
      <c r="X672" t="s">
        <v>8</v>
      </c>
      <c r="Y672" t="s">
        <v>9</v>
      </c>
      <c r="Z672" t="s">
        <v>10</v>
      </c>
      <c r="AA672" t="s">
        <v>3176</v>
      </c>
      <c r="AB672" t="s">
        <v>3177</v>
      </c>
      <c r="AC672" t="s">
        <v>41034</v>
      </c>
    </row>
    <row r="673" spans="1:29" x14ac:dyDescent="0.35">
      <c r="A673" t="s">
        <v>13</v>
      </c>
      <c r="B673" t="s">
        <v>3178</v>
      </c>
      <c r="C673" t="s">
        <v>758</v>
      </c>
      <c r="D673" t="s">
        <v>2672</v>
      </c>
      <c r="E673" t="s">
        <v>42</v>
      </c>
      <c r="F673" t="s">
        <v>5</v>
      </c>
      <c r="G673" s="10">
        <v>42358</v>
      </c>
      <c r="H673" s="11">
        <v>0</v>
      </c>
      <c r="I673" t="s">
        <v>3179</v>
      </c>
      <c r="J673" t="s">
        <v>967</v>
      </c>
      <c r="K673" t="s">
        <v>75</v>
      </c>
      <c r="L673">
        <v>1347.75</v>
      </c>
      <c r="M673">
        <v>4239</v>
      </c>
      <c r="N673">
        <v>6701</v>
      </c>
      <c r="O673" s="8">
        <f>IFERROR(ETL[[#This Row],[rejected_qty]] / ETL[[#This Row],[produced_qty]], 0)</f>
        <v>2.6978417266187052E-3</v>
      </c>
      <c r="P673" s="9">
        <f>ETL[[#This Row],[processed_qty]] - ETL[[#This Row],[produced_qty]]</f>
        <v>29</v>
      </c>
      <c r="Q673">
        <v>6672</v>
      </c>
      <c r="R673">
        <v>18</v>
      </c>
      <c r="S673">
        <v>8</v>
      </c>
      <c r="T673">
        <v>6333</v>
      </c>
      <c r="U673">
        <v>81777</v>
      </c>
      <c r="V673">
        <v>131508.12</v>
      </c>
      <c r="W673">
        <v>8492</v>
      </c>
      <c r="X673" t="s">
        <v>8</v>
      </c>
      <c r="Y673" t="s">
        <v>9</v>
      </c>
      <c r="Z673" t="s">
        <v>10</v>
      </c>
      <c r="AA673" t="s">
        <v>3180</v>
      </c>
      <c r="AB673" t="s">
        <v>3181</v>
      </c>
      <c r="AC673" t="s">
        <v>41026</v>
      </c>
    </row>
    <row r="674" spans="1:29" x14ac:dyDescent="0.35">
      <c r="A674" t="s">
        <v>0</v>
      </c>
      <c r="B674" t="s">
        <v>3182</v>
      </c>
      <c r="C674" t="s">
        <v>758</v>
      </c>
      <c r="D674" t="s">
        <v>2672</v>
      </c>
      <c r="E674" t="s">
        <v>42</v>
      </c>
      <c r="F674" t="s">
        <v>5</v>
      </c>
      <c r="G674" s="10">
        <v>42254</v>
      </c>
      <c r="H674" s="11">
        <v>0</v>
      </c>
      <c r="I674" t="s">
        <v>3183</v>
      </c>
      <c r="J674" t="s">
        <v>895</v>
      </c>
      <c r="K674" t="s">
        <v>25</v>
      </c>
      <c r="L674">
        <v>1834.04</v>
      </c>
      <c r="M674">
        <v>1037</v>
      </c>
      <c r="N674">
        <v>5480</v>
      </c>
      <c r="O674" s="8">
        <f>IFERROR(ETL[[#This Row],[rejected_qty]] / ETL[[#This Row],[produced_qty]], 0)</f>
        <v>1.4273356401384083E-2</v>
      </c>
      <c r="P674" s="9">
        <f>ETL[[#This Row],[processed_qty]] - ETL[[#This Row],[produced_qty]]</f>
        <v>-1456</v>
      </c>
      <c r="Q674">
        <v>6936</v>
      </c>
      <c r="R674">
        <v>99</v>
      </c>
      <c r="S674">
        <v>3</v>
      </c>
      <c r="T674">
        <v>5285</v>
      </c>
      <c r="U674">
        <v>155184</v>
      </c>
      <c r="V674">
        <v>100328.39</v>
      </c>
      <c r="W674">
        <v>8990</v>
      </c>
      <c r="X674" t="s">
        <v>8</v>
      </c>
      <c r="Y674" t="s">
        <v>9</v>
      </c>
      <c r="Z674" t="s">
        <v>10</v>
      </c>
      <c r="AA674" t="s">
        <v>3184</v>
      </c>
      <c r="AB674" t="s">
        <v>3185</v>
      </c>
      <c r="AC674" t="s">
        <v>41032</v>
      </c>
    </row>
    <row r="675" spans="1:29" x14ac:dyDescent="0.35">
      <c r="A675" t="s">
        <v>0</v>
      </c>
      <c r="B675" t="s">
        <v>3186</v>
      </c>
      <c r="C675" t="s">
        <v>758</v>
      </c>
      <c r="D675" t="s">
        <v>2672</v>
      </c>
      <c r="E675" t="s">
        <v>4</v>
      </c>
      <c r="F675" t="s">
        <v>5</v>
      </c>
      <c r="G675" s="10">
        <v>42055</v>
      </c>
      <c r="H675" s="11">
        <v>0</v>
      </c>
      <c r="I675" t="s">
        <v>3187</v>
      </c>
      <c r="J675" t="s">
        <v>3188</v>
      </c>
      <c r="K675" t="s">
        <v>19</v>
      </c>
      <c r="L675">
        <v>1950.3</v>
      </c>
      <c r="M675">
        <v>1209</v>
      </c>
      <c r="N675">
        <v>5099</v>
      </c>
      <c r="O675" s="8">
        <f>IFERROR(ETL[[#This Row],[rejected_qty]] / ETL[[#This Row],[produced_qty]], 0)</f>
        <v>3.6264732547597464E-4</v>
      </c>
      <c r="P675" s="9">
        <f>ETL[[#This Row],[processed_qty]] - ETL[[#This Row],[produced_qty]]</f>
        <v>-416</v>
      </c>
      <c r="Q675">
        <v>5515</v>
      </c>
      <c r="R675">
        <v>2</v>
      </c>
      <c r="S675">
        <v>1</v>
      </c>
      <c r="T675">
        <v>7368</v>
      </c>
      <c r="U675">
        <v>122539</v>
      </c>
      <c r="V675">
        <v>117648.38</v>
      </c>
      <c r="W675">
        <v>8432</v>
      </c>
      <c r="X675" t="s">
        <v>8</v>
      </c>
      <c r="Y675" t="s">
        <v>9</v>
      </c>
      <c r="Z675" t="s">
        <v>10</v>
      </c>
      <c r="AA675" t="s">
        <v>3189</v>
      </c>
      <c r="AB675" t="s">
        <v>3190</v>
      </c>
      <c r="AC675" t="s">
        <v>41034</v>
      </c>
    </row>
    <row r="676" spans="1:29" x14ac:dyDescent="0.35">
      <c r="A676" t="s">
        <v>13</v>
      </c>
      <c r="B676" t="s">
        <v>3191</v>
      </c>
      <c r="C676" t="s">
        <v>758</v>
      </c>
      <c r="D676" t="s">
        <v>2672</v>
      </c>
      <c r="E676" t="s">
        <v>4</v>
      </c>
      <c r="F676" t="s">
        <v>5</v>
      </c>
      <c r="G676" s="10">
        <v>42237</v>
      </c>
      <c r="H676" s="11">
        <v>0</v>
      </c>
      <c r="I676" t="s">
        <v>3192</v>
      </c>
      <c r="J676" t="s">
        <v>2756</v>
      </c>
      <c r="K676" t="s">
        <v>25</v>
      </c>
      <c r="L676">
        <v>1956.46</v>
      </c>
      <c r="M676">
        <v>1284</v>
      </c>
      <c r="N676">
        <v>5018</v>
      </c>
      <c r="O676" s="8">
        <f>IFERROR(ETL[[#This Row],[rejected_qty]] / ETL[[#This Row],[produced_qty]], 0)</f>
        <v>1.4782198458877183E-2</v>
      </c>
      <c r="P676" s="9">
        <f>ETL[[#This Row],[processed_qty]] - ETL[[#This Row],[produced_qty]]</f>
        <v>-1341</v>
      </c>
      <c r="Q676">
        <v>6359</v>
      </c>
      <c r="R676">
        <v>94</v>
      </c>
      <c r="S676">
        <v>0</v>
      </c>
      <c r="T676">
        <v>1652</v>
      </c>
      <c r="U676">
        <v>109913</v>
      </c>
      <c r="V676">
        <v>145110.43</v>
      </c>
      <c r="W676">
        <v>7120</v>
      </c>
      <c r="X676" t="s">
        <v>8</v>
      </c>
      <c r="Y676" t="s">
        <v>9</v>
      </c>
      <c r="Z676" t="s">
        <v>10</v>
      </c>
      <c r="AA676" t="s">
        <v>3193</v>
      </c>
      <c r="AB676" t="s">
        <v>3194</v>
      </c>
      <c r="AC676" t="s">
        <v>41035</v>
      </c>
    </row>
    <row r="677" spans="1:29" x14ac:dyDescent="0.35">
      <c r="A677" t="s">
        <v>0</v>
      </c>
      <c r="B677" t="s">
        <v>3195</v>
      </c>
      <c r="C677" t="s">
        <v>758</v>
      </c>
      <c r="D677" t="s">
        <v>2672</v>
      </c>
      <c r="E677" t="s">
        <v>42</v>
      </c>
      <c r="F677" t="s">
        <v>5</v>
      </c>
      <c r="G677" s="10">
        <v>42100</v>
      </c>
      <c r="H677" s="11">
        <v>0</v>
      </c>
      <c r="I677" t="s">
        <v>3196</v>
      </c>
      <c r="J677" t="s">
        <v>2183</v>
      </c>
      <c r="K677" t="s">
        <v>75</v>
      </c>
      <c r="L677">
        <v>1271.6500000000001</v>
      </c>
      <c r="M677">
        <v>3901</v>
      </c>
      <c r="N677">
        <v>6735</v>
      </c>
      <c r="O677" s="8">
        <f>IFERROR(ETL[[#This Row],[rejected_qty]] / ETL[[#This Row],[produced_qty]], 0)</f>
        <v>1.4871236851650345E-2</v>
      </c>
      <c r="P677" s="9">
        <f>ETL[[#This Row],[processed_qty]] - ETL[[#This Row],[produced_qty]]</f>
        <v>1221</v>
      </c>
      <c r="Q677">
        <v>5514</v>
      </c>
      <c r="R677">
        <v>82</v>
      </c>
      <c r="S677">
        <v>4</v>
      </c>
      <c r="T677">
        <v>5728</v>
      </c>
      <c r="U677">
        <v>180907</v>
      </c>
      <c r="V677">
        <v>120427.7</v>
      </c>
      <c r="W677">
        <v>8439</v>
      </c>
      <c r="X677" t="s">
        <v>8</v>
      </c>
      <c r="Y677" t="s">
        <v>9</v>
      </c>
      <c r="Z677" t="s">
        <v>10</v>
      </c>
      <c r="AA677" t="s">
        <v>3197</v>
      </c>
      <c r="AB677" t="s">
        <v>3198</v>
      </c>
      <c r="AC677" t="s">
        <v>41036</v>
      </c>
    </row>
    <row r="678" spans="1:29" x14ac:dyDescent="0.35">
      <c r="A678" t="s">
        <v>0</v>
      </c>
      <c r="B678" t="s">
        <v>3199</v>
      </c>
      <c r="C678" t="s">
        <v>758</v>
      </c>
      <c r="D678" t="s">
        <v>2672</v>
      </c>
      <c r="E678" t="s">
        <v>30</v>
      </c>
      <c r="F678" t="s">
        <v>5</v>
      </c>
      <c r="G678" s="10">
        <v>42034</v>
      </c>
      <c r="H678" s="11">
        <v>0</v>
      </c>
      <c r="I678" t="s">
        <v>3200</v>
      </c>
      <c r="J678" t="s">
        <v>1370</v>
      </c>
      <c r="K678" t="s">
        <v>25</v>
      </c>
      <c r="L678">
        <v>1593.04</v>
      </c>
      <c r="M678">
        <v>370</v>
      </c>
      <c r="N678">
        <v>5730</v>
      </c>
      <c r="O678" s="8">
        <f>IFERROR(ETL[[#This Row],[rejected_qty]] / ETL[[#This Row],[produced_qty]], 0)</f>
        <v>1.2450851900393184E-2</v>
      </c>
      <c r="P678" s="9">
        <f>ETL[[#This Row],[processed_qty]] - ETL[[#This Row],[produced_qty]]</f>
        <v>-374</v>
      </c>
      <c r="Q678">
        <v>6104</v>
      </c>
      <c r="R678">
        <v>76</v>
      </c>
      <c r="S678">
        <v>3</v>
      </c>
      <c r="T678">
        <v>7052</v>
      </c>
      <c r="U678">
        <v>196296</v>
      </c>
      <c r="V678">
        <v>105680.18</v>
      </c>
      <c r="W678">
        <v>6460</v>
      </c>
      <c r="X678" t="s">
        <v>8</v>
      </c>
      <c r="Y678" t="s">
        <v>9</v>
      </c>
      <c r="Z678" t="s">
        <v>10</v>
      </c>
      <c r="AA678" t="s">
        <v>3201</v>
      </c>
      <c r="AB678" t="s">
        <v>3202</v>
      </c>
      <c r="AC678" t="s">
        <v>41031</v>
      </c>
    </row>
    <row r="679" spans="1:29" x14ac:dyDescent="0.35">
      <c r="A679" t="s">
        <v>28</v>
      </c>
      <c r="B679" t="s">
        <v>3203</v>
      </c>
      <c r="C679" t="s">
        <v>758</v>
      </c>
      <c r="D679" t="s">
        <v>2672</v>
      </c>
      <c r="E679" t="s">
        <v>42</v>
      </c>
      <c r="F679" t="s">
        <v>5</v>
      </c>
      <c r="G679" s="10">
        <v>42023</v>
      </c>
      <c r="H679" s="11">
        <v>0</v>
      </c>
      <c r="I679" t="s">
        <v>3204</v>
      </c>
      <c r="J679" t="s">
        <v>3019</v>
      </c>
      <c r="K679" t="s">
        <v>7</v>
      </c>
      <c r="L679">
        <v>1490.29</v>
      </c>
      <c r="M679">
        <v>2773</v>
      </c>
      <c r="N679">
        <v>6062</v>
      </c>
      <c r="O679" s="8">
        <f>IFERROR(ETL[[#This Row],[rejected_qty]] / ETL[[#This Row],[produced_qty]], 0)</f>
        <v>1.3855898653998416E-2</v>
      </c>
      <c r="P679" s="9">
        <f>ETL[[#This Row],[processed_qty]] - ETL[[#This Row],[produced_qty]]</f>
        <v>1010</v>
      </c>
      <c r="Q679">
        <v>5052</v>
      </c>
      <c r="R679">
        <v>70</v>
      </c>
      <c r="S679">
        <v>5</v>
      </c>
      <c r="T679">
        <v>3484</v>
      </c>
      <c r="U679">
        <v>186248</v>
      </c>
      <c r="V679">
        <v>143335.73000000001</v>
      </c>
      <c r="W679">
        <v>9306</v>
      </c>
      <c r="X679" t="s">
        <v>8</v>
      </c>
      <c r="Y679" t="s">
        <v>9</v>
      </c>
      <c r="Z679" t="s">
        <v>10</v>
      </c>
      <c r="AA679" t="s">
        <v>3205</v>
      </c>
      <c r="AB679" t="s">
        <v>3206</v>
      </c>
      <c r="AC679" t="s">
        <v>41031</v>
      </c>
    </row>
    <row r="680" spans="1:29" x14ac:dyDescent="0.35">
      <c r="A680" t="s">
        <v>0</v>
      </c>
      <c r="B680" t="s">
        <v>3207</v>
      </c>
      <c r="C680" t="s">
        <v>758</v>
      </c>
      <c r="D680" t="s">
        <v>2672</v>
      </c>
      <c r="E680" t="s">
        <v>30</v>
      </c>
      <c r="F680" t="s">
        <v>5</v>
      </c>
      <c r="G680" s="10">
        <v>42268</v>
      </c>
      <c r="H680" s="11">
        <v>0</v>
      </c>
      <c r="I680" t="s">
        <v>3208</v>
      </c>
      <c r="J680" t="s">
        <v>2551</v>
      </c>
      <c r="K680" t="s">
        <v>7</v>
      </c>
      <c r="L680">
        <v>1897.59</v>
      </c>
      <c r="M680">
        <v>3708</v>
      </c>
      <c r="N680">
        <v>5302</v>
      </c>
      <c r="O680" s="8">
        <f>IFERROR(ETL[[#This Row],[rejected_qty]] / ETL[[#This Row],[produced_qty]], 0)</f>
        <v>1.4450422751729438E-2</v>
      </c>
      <c r="P680" s="9">
        <f>ETL[[#This Row],[processed_qty]] - ETL[[#This Row],[produced_qty]]</f>
        <v>-1203</v>
      </c>
      <c r="Q680">
        <v>6505</v>
      </c>
      <c r="R680">
        <v>94</v>
      </c>
      <c r="S680">
        <v>6</v>
      </c>
      <c r="T680">
        <v>2590</v>
      </c>
      <c r="U680">
        <v>55482</v>
      </c>
      <c r="V680">
        <v>109051.92</v>
      </c>
      <c r="W680">
        <v>6233</v>
      </c>
      <c r="X680" t="s">
        <v>8</v>
      </c>
      <c r="Y680" t="s">
        <v>9</v>
      </c>
      <c r="Z680" t="s">
        <v>10</v>
      </c>
      <c r="AA680" t="s">
        <v>3209</v>
      </c>
      <c r="AB680" t="s">
        <v>3210</v>
      </c>
      <c r="AC680" t="s">
        <v>41032</v>
      </c>
    </row>
    <row r="681" spans="1:29" x14ac:dyDescent="0.35">
      <c r="A681" t="s">
        <v>13</v>
      </c>
      <c r="B681" t="s">
        <v>3211</v>
      </c>
      <c r="C681" t="s">
        <v>758</v>
      </c>
      <c r="D681" t="s">
        <v>2672</v>
      </c>
      <c r="E681" t="s">
        <v>30</v>
      </c>
      <c r="F681" t="s">
        <v>5</v>
      </c>
      <c r="G681" s="10">
        <v>42298</v>
      </c>
      <c r="H681" s="11">
        <v>0</v>
      </c>
      <c r="I681" t="s">
        <v>3212</v>
      </c>
      <c r="J681" t="s">
        <v>49</v>
      </c>
      <c r="K681" t="s">
        <v>25</v>
      </c>
      <c r="L681">
        <v>1003.17</v>
      </c>
      <c r="M681">
        <v>3931</v>
      </c>
      <c r="N681">
        <v>5919</v>
      </c>
      <c r="O681" s="8">
        <f>IFERROR(ETL[[#This Row],[rejected_qty]] / ETL[[#This Row],[produced_qty]], 0)</f>
        <v>4.048582995951417E-3</v>
      </c>
      <c r="P681" s="9">
        <f>ETL[[#This Row],[processed_qty]] - ETL[[#This Row],[produced_qty]]</f>
        <v>-997</v>
      </c>
      <c r="Q681">
        <v>6916</v>
      </c>
      <c r="R681">
        <v>28</v>
      </c>
      <c r="S681">
        <v>5</v>
      </c>
      <c r="T681">
        <v>7504</v>
      </c>
      <c r="U681">
        <v>61460</v>
      </c>
      <c r="V681">
        <v>109849.49</v>
      </c>
      <c r="W681">
        <v>7594</v>
      </c>
      <c r="X681" t="s">
        <v>8</v>
      </c>
      <c r="Y681" t="s">
        <v>9</v>
      </c>
      <c r="Z681" t="s">
        <v>10</v>
      </c>
      <c r="AA681" t="s">
        <v>3213</v>
      </c>
      <c r="AB681" t="s">
        <v>3214</v>
      </c>
      <c r="AC681" t="s">
        <v>41027</v>
      </c>
    </row>
    <row r="682" spans="1:29" x14ac:dyDescent="0.35">
      <c r="A682" t="s">
        <v>35</v>
      </c>
      <c r="B682" t="s">
        <v>3215</v>
      </c>
      <c r="C682" t="s">
        <v>758</v>
      </c>
      <c r="D682" t="s">
        <v>2672</v>
      </c>
      <c r="E682" t="s">
        <v>42</v>
      </c>
      <c r="F682" t="s">
        <v>5</v>
      </c>
      <c r="G682" s="10">
        <v>42063</v>
      </c>
      <c r="H682" s="11">
        <v>0</v>
      </c>
      <c r="I682" t="s">
        <v>3216</v>
      </c>
      <c r="J682" t="s">
        <v>3217</v>
      </c>
      <c r="K682" t="s">
        <v>19</v>
      </c>
      <c r="L682">
        <v>1391.94</v>
      </c>
      <c r="M682">
        <v>3735</v>
      </c>
      <c r="N682">
        <v>6246</v>
      </c>
      <c r="O682" s="8">
        <f>IFERROR(ETL[[#This Row],[rejected_qty]] / ETL[[#This Row],[produced_qty]], 0)</f>
        <v>1.2226032503354705E-2</v>
      </c>
      <c r="P682" s="9">
        <f>ETL[[#This Row],[processed_qty]] - ETL[[#This Row],[produced_qty]]</f>
        <v>-461</v>
      </c>
      <c r="Q682">
        <v>6707</v>
      </c>
      <c r="R682">
        <v>82</v>
      </c>
      <c r="S682">
        <v>0</v>
      </c>
      <c r="T682">
        <v>4974</v>
      </c>
      <c r="U682">
        <v>137942</v>
      </c>
      <c r="V682">
        <v>58011.07</v>
      </c>
      <c r="W682">
        <v>7088</v>
      </c>
      <c r="X682" t="s">
        <v>8</v>
      </c>
      <c r="Y682" t="s">
        <v>9</v>
      </c>
      <c r="Z682" t="s">
        <v>10</v>
      </c>
      <c r="AA682" t="s">
        <v>3218</v>
      </c>
      <c r="AB682" t="s">
        <v>3219</v>
      </c>
      <c r="AC682" t="s">
        <v>41034</v>
      </c>
    </row>
    <row r="683" spans="1:29" x14ac:dyDescent="0.35">
      <c r="A683" t="s">
        <v>0</v>
      </c>
      <c r="B683" t="s">
        <v>3220</v>
      </c>
      <c r="C683" t="s">
        <v>758</v>
      </c>
      <c r="D683" t="s">
        <v>2672</v>
      </c>
      <c r="E683" t="s">
        <v>15</v>
      </c>
      <c r="F683" t="s">
        <v>5</v>
      </c>
      <c r="G683" s="10">
        <v>42180</v>
      </c>
      <c r="H683" s="11">
        <v>0</v>
      </c>
      <c r="I683" t="s">
        <v>3221</v>
      </c>
      <c r="J683" t="s">
        <v>2159</v>
      </c>
      <c r="K683" t="s">
        <v>75</v>
      </c>
      <c r="L683">
        <v>1449.48</v>
      </c>
      <c r="M683">
        <v>3593</v>
      </c>
      <c r="N683">
        <v>6127</v>
      </c>
      <c r="O683" s="8">
        <f>IFERROR(ETL[[#This Row],[rejected_qty]] / ETL[[#This Row],[produced_qty]], 0)</f>
        <v>7.21810378462739E-3</v>
      </c>
      <c r="P683" s="9">
        <f>ETL[[#This Row],[processed_qty]] - ETL[[#This Row],[produced_qty]]</f>
        <v>1001</v>
      </c>
      <c r="Q683">
        <v>5126</v>
      </c>
      <c r="R683">
        <v>37</v>
      </c>
      <c r="S683">
        <v>7</v>
      </c>
      <c r="T683">
        <v>1937</v>
      </c>
      <c r="U683">
        <v>57312</v>
      </c>
      <c r="V683">
        <v>67856.350000000006</v>
      </c>
      <c r="W683">
        <v>9877</v>
      </c>
      <c r="X683" t="s">
        <v>8</v>
      </c>
      <c r="Y683" t="s">
        <v>9</v>
      </c>
      <c r="Z683" t="s">
        <v>10</v>
      </c>
      <c r="AA683" t="s">
        <v>3222</v>
      </c>
      <c r="AB683" t="s">
        <v>3223</v>
      </c>
      <c r="AC683" t="s">
        <v>41028</v>
      </c>
    </row>
    <row r="684" spans="1:29" x14ac:dyDescent="0.35">
      <c r="A684" t="s">
        <v>0</v>
      </c>
      <c r="B684" t="s">
        <v>3224</v>
      </c>
      <c r="C684" t="s">
        <v>758</v>
      </c>
      <c r="D684" t="s">
        <v>2672</v>
      </c>
      <c r="E684" t="s">
        <v>4</v>
      </c>
      <c r="F684" t="s">
        <v>5</v>
      </c>
      <c r="G684" s="10">
        <v>42247</v>
      </c>
      <c r="H684" s="11">
        <v>0</v>
      </c>
      <c r="I684" t="s">
        <v>3225</v>
      </c>
      <c r="J684" t="s">
        <v>3226</v>
      </c>
      <c r="K684" t="s">
        <v>75</v>
      </c>
      <c r="L684">
        <v>1415.96</v>
      </c>
      <c r="M684">
        <v>1483</v>
      </c>
      <c r="N684">
        <v>5532</v>
      </c>
      <c r="O684" s="8">
        <f>IFERROR(ETL[[#This Row],[rejected_qty]] / ETL[[#This Row],[produced_qty]], 0)</f>
        <v>2.704791344667697E-3</v>
      </c>
      <c r="P684" s="9">
        <f>ETL[[#This Row],[processed_qty]] - ETL[[#This Row],[produced_qty]]</f>
        <v>356</v>
      </c>
      <c r="Q684">
        <v>5176</v>
      </c>
      <c r="R684">
        <v>14</v>
      </c>
      <c r="S684">
        <v>2</v>
      </c>
      <c r="T684">
        <v>1887</v>
      </c>
      <c r="U684">
        <v>146199</v>
      </c>
      <c r="V684">
        <v>89259.25</v>
      </c>
      <c r="W684">
        <v>9416</v>
      </c>
      <c r="X684" t="s">
        <v>8</v>
      </c>
      <c r="Y684" t="s">
        <v>9</v>
      </c>
      <c r="Z684" t="s">
        <v>10</v>
      </c>
      <c r="AA684" t="s">
        <v>3227</v>
      </c>
      <c r="AB684" t="s">
        <v>3228</v>
      </c>
      <c r="AC684" t="s">
        <v>41035</v>
      </c>
    </row>
    <row r="685" spans="1:29" x14ac:dyDescent="0.35">
      <c r="A685" t="s">
        <v>13</v>
      </c>
      <c r="B685" t="s">
        <v>3229</v>
      </c>
      <c r="C685" t="s">
        <v>758</v>
      </c>
      <c r="D685" t="s">
        <v>2672</v>
      </c>
      <c r="E685" t="s">
        <v>15</v>
      </c>
      <c r="F685" t="s">
        <v>5</v>
      </c>
      <c r="G685" s="10">
        <v>42146</v>
      </c>
      <c r="H685" s="11">
        <v>0</v>
      </c>
      <c r="I685" t="s">
        <v>3230</v>
      </c>
      <c r="J685" t="s">
        <v>1686</v>
      </c>
      <c r="K685" t="s">
        <v>25</v>
      </c>
      <c r="L685">
        <v>1491.31</v>
      </c>
      <c r="M685">
        <v>2048</v>
      </c>
      <c r="N685">
        <v>5354</v>
      </c>
      <c r="O685" s="8">
        <f>IFERROR(ETL[[#This Row],[rejected_qty]] / ETL[[#This Row],[produced_qty]], 0)</f>
        <v>7.1980337078651688E-3</v>
      </c>
      <c r="P685" s="9">
        <f>ETL[[#This Row],[processed_qty]] - ETL[[#This Row],[produced_qty]]</f>
        <v>-342</v>
      </c>
      <c r="Q685">
        <v>5696</v>
      </c>
      <c r="R685">
        <v>41</v>
      </c>
      <c r="S685">
        <v>2</v>
      </c>
      <c r="T685">
        <v>5229</v>
      </c>
      <c r="U685">
        <v>81873</v>
      </c>
      <c r="V685">
        <v>120736.45</v>
      </c>
      <c r="W685">
        <v>9367</v>
      </c>
      <c r="X685" t="s">
        <v>8</v>
      </c>
      <c r="Y685" t="s">
        <v>9</v>
      </c>
      <c r="Z685" t="s">
        <v>10</v>
      </c>
      <c r="AA685" t="s">
        <v>3231</v>
      </c>
      <c r="AB685" t="s">
        <v>3232</v>
      </c>
      <c r="AC685" t="s">
        <v>40997</v>
      </c>
    </row>
    <row r="686" spans="1:29" x14ac:dyDescent="0.35">
      <c r="A686" t="s">
        <v>0</v>
      </c>
      <c r="B686" t="s">
        <v>3233</v>
      </c>
      <c r="C686" t="s">
        <v>758</v>
      </c>
      <c r="D686" t="s">
        <v>2672</v>
      </c>
      <c r="E686" t="s">
        <v>42</v>
      </c>
      <c r="F686" t="s">
        <v>5</v>
      </c>
      <c r="G686" s="10">
        <v>42073</v>
      </c>
      <c r="H686" s="11">
        <v>0</v>
      </c>
      <c r="I686" t="s">
        <v>3234</v>
      </c>
      <c r="J686" t="s">
        <v>2556</v>
      </c>
      <c r="K686" t="s">
        <v>19</v>
      </c>
      <c r="L686">
        <v>1636.16</v>
      </c>
      <c r="M686">
        <v>3460</v>
      </c>
      <c r="N686">
        <v>5877</v>
      </c>
      <c r="O686" s="8">
        <f>IFERROR(ETL[[#This Row],[rejected_qty]] / ETL[[#This Row],[produced_qty]], 0)</f>
        <v>1.2340364471229732E-2</v>
      </c>
      <c r="P686" s="9">
        <f>ETL[[#This Row],[processed_qty]] - ETL[[#This Row],[produced_qty]]</f>
        <v>-1092</v>
      </c>
      <c r="Q686">
        <v>6969</v>
      </c>
      <c r="R686">
        <v>86</v>
      </c>
      <c r="S686">
        <v>0</v>
      </c>
      <c r="T686">
        <v>3524</v>
      </c>
      <c r="U686">
        <v>173005</v>
      </c>
      <c r="V686">
        <v>127125.39</v>
      </c>
      <c r="W686">
        <v>5523</v>
      </c>
      <c r="X686" t="s">
        <v>8</v>
      </c>
      <c r="Y686" t="s">
        <v>9</v>
      </c>
      <c r="Z686" t="s">
        <v>10</v>
      </c>
      <c r="AA686" t="s">
        <v>3235</v>
      </c>
      <c r="AB686" t="s">
        <v>3236</v>
      </c>
      <c r="AC686" t="s">
        <v>41030</v>
      </c>
    </row>
    <row r="687" spans="1:29" x14ac:dyDescent="0.35">
      <c r="A687" t="s">
        <v>35</v>
      </c>
      <c r="B687" t="s">
        <v>3237</v>
      </c>
      <c r="C687" t="s">
        <v>758</v>
      </c>
      <c r="D687" t="s">
        <v>2672</v>
      </c>
      <c r="E687" t="s">
        <v>4</v>
      </c>
      <c r="F687" t="s">
        <v>5</v>
      </c>
      <c r="G687" s="10">
        <v>42304</v>
      </c>
      <c r="H687" s="11">
        <v>0</v>
      </c>
      <c r="I687" t="s">
        <v>3238</v>
      </c>
      <c r="J687" t="s">
        <v>3239</v>
      </c>
      <c r="K687" t="s">
        <v>19</v>
      </c>
      <c r="L687">
        <v>1983.2</v>
      </c>
      <c r="M687">
        <v>33</v>
      </c>
      <c r="N687">
        <v>5128</v>
      </c>
      <c r="O687" s="8">
        <f>IFERROR(ETL[[#This Row],[rejected_qty]] / ETL[[#This Row],[produced_qty]], 0)</f>
        <v>1.2797619047619047E-2</v>
      </c>
      <c r="P687" s="9">
        <f>ETL[[#This Row],[processed_qty]] - ETL[[#This Row],[produced_qty]]</f>
        <v>-1592</v>
      </c>
      <c r="Q687">
        <v>6720</v>
      </c>
      <c r="R687">
        <v>86</v>
      </c>
      <c r="S687">
        <v>8</v>
      </c>
      <c r="T687">
        <v>8174</v>
      </c>
      <c r="U687">
        <v>128580</v>
      </c>
      <c r="V687">
        <v>79049.279999999999</v>
      </c>
      <c r="W687">
        <v>8794</v>
      </c>
      <c r="X687" t="s">
        <v>8</v>
      </c>
      <c r="Y687" t="s">
        <v>9</v>
      </c>
      <c r="Z687" t="s">
        <v>10</v>
      </c>
      <c r="AA687" t="s">
        <v>3240</v>
      </c>
      <c r="AB687" t="s">
        <v>3241</v>
      </c>
      <c r="AC687" t="s">
        <v>41027</v>
      </c>
    </row>
    <row r="688" spans="1:29" x14ac:dyDescent="0.35">
      <c r="A688" t="s">
        <v>35</v>
      </c>
      <c r="B688" t="s">
        <v>3242</v>
      </c>
      <c r="C688" t="s">
        <v>758</v>
      </c>
      <c r="D688" t="s">
        <v>2672</v>
      </c>
      <c r="E688" t="s">
        <v>42</v>
      </c>
      <c r="F688" t="s">
        <v>5</v>
      </c>
      <c r="G688" s="10">
        <v>42184</v>
      </c>
      <c r="H688" s="11">
        <v>0</v>
      </c>
      <c r="I688" t="s">
        <v>3243</v>
      </c>
      <c r="J688" t="s">
        <v>437</v>
      </c>
      <c r="K688" t="s">
        <v>25</v>
      </c>
      <c r="L688">
        <v>1832.51</v>
      </c>
      <c r="M688">
        <v>2237</v>
      </c>
      <c r="N688">
        <v>6343</v>
      </c>
      <c r="O688" s="8">
        <f>IFERROR(ETL[[#This Row],[rejected_qty]] / ETL[[#This Row],[produced_qty]], 0)</f>
        <v>1.5704824976348154E-2</v>
      </c>
      <c r="P688" s="9">
        <f>ETL[[#This Row],[processed_qty]] - ETL[[#This Row],[produced_qty]]</f>
        <v>1058</v>
      </c>
      <c r="Q688">
        <v>5285</v>
      </c>
      <c r="R688">
        <v>83</v>
      </c>
      <c r="S688">
        <v>2</v>
      </c>
      <c r="T688">
        <v>6744</v>
      </c>
      <c r="U688">
        <v>54706</v>
      </c>
      <c r="V688">
        <v>89759.97</v>
      </c>
      <c r="W688">
        <v>9663</v>
      </c>
      <c r="X688" t="s">
        <v>8</v>
      </c>
      <c r="Y688" t="s">
        <v>9</v>
      </c>
      <c r="Z688" t="s">
        <v>10</v>
      </c>
      <c r="AA688" t="s">
        <v>3244</v>
      </c>
      <c r="AB688" t="s">
        <v>3245</v>
      </c>
      <c r="AC688" t="s">
        <v>41028</v>
      </c>
    </row>
    <row r="689" spans="1:29" x14ac:dyDescent="0.35">
      <c r="A689" t="s">
        <v>28</v>
      </c>
      <c r="B689" t="s">
        <v>3246</v>
      </c>
      <c r="C689" t="s">
        <v>758</v>
      </c>
      <c r="D689" t="s">
        <v>2672</v>
      </c>
      <c r="E689" t="s">
        <v>4</v>
      </c>
      <c r="F689" t="s">
        <v>5</v>
      </c>
      <c r="G689" s="10">
        <v>42081</v>
      </c>
      <c r="H689" s="11">
        <v>0</v>
      </c>
      <c r="I689" t="s">
        <v>3247</v>
      </c>
      <c r="J689" t="s">
        <v>288</v>
      </c>
      <c r="K689" t="s">
        <v>25</v>
      </c>
      <c r="L689">
        <v>1723.8</v>
      </c>
      <c r="M689">
        <v>3737</v>
      </c>
      <c r="N689">
        <v>5103</v>
      </c>
      <c r="O689" s="8">
        <f>IFERROR(ETL[[#This Row],[rejected_qty]] / ETL[[#This Row],[produced_qty]], 0)</f>
        <v>1.1479987589202606E-2</v>
      </c>
      <c r="P689" s="9">
        <f>ETL[[#This Row],[processed_qty]] - ETL[[#This Row],[produced_qty]]</f>
        <v>-1343</v>
      </c>
      <c r="Q689">
        <v>6446</v>
      </c>
      <c r="R689">
        <v>74</v>
      </c>
      <c r="S689">
        <v>8</v>
      </c>
      <c r="T689">
        <v>9319</v>
      </c>
      <c r="U689">
        <v>177249</v>
      </c>
      <c r="V689">
        <v>68413.56</v>
      </c>
      <c r="W689">
        <v>8314</v>
      </c>
      <c r="X689" t="s">
        <v>8</v>
      </c>
      <c r="Y689" t="s">
        <v>9</v>
      </c>
      <c r="Z689" t="s">
        <v>10</v>
      </c>
      <c r="AA689" t="s">
        <v>3248</v>
      </c>
      <c r="AB689" t="s">
        <v>3249</v>
      </c>
      <c r="AC689" t="s">
        <v>41030</v>
      </c>
    </row>
    <row r="690" spans="1:29" x14ac:dyDescent="0.35">
      <c r="A690" t="s">
        <v>13</v>
      </c>
      <c r="B690" t="s">
        <v>3250</v>
      </c>
      <c r="C690" t="s">
        <v>758</v>
      </c>
      <c r="D690" t="s">
        <v>2672</v>
      </c>
      <c r="E690" t="s">
        <v>30</v>
      </c>
      <c r="F690" t="s">
        <v>5</v>
      </c>
      <c r="G690" s="10">
        <v>42283</v>
      </c>
      <c r="H690" s="11">
        <v>0</v>
      </c>
      <c r="I690" t="s">
        <v>3251</v>
      </c>
      <c r="J690" t="s">
        <v>555</v>
      </c>
      <c r="K690" t="s">
        <v>19</v>
      </c>
      <c r="L690">
        <v>1719.07</v>
      </c>
      <c r="M690">
        <v>4530</v>
      </c>
      <c r="N690">
        <v>5089</v>
      </c>
      <c r="O690" s="8">
        <f>IFERROR(ETL[[#This Row],[rejected_qty]] / ETL[[#This Row],[produced_qty]], 0)</f>
        <v>2.3989665990035063E-3</v>
      </c>
      <c r="P690" s="9">
        <f>ETL[[#This Row],[processed_qty]] - ETL[[#This Row],[produced_qty]]</f>
        <v>-330</v>
      </c>
      <c r="Q690">
        <v>5419</v>
      </c>
      <c r="R690">
        <v>13</v>
      </c>
      <c r="S690">
        <v>6</v>
      </c>
      <c r="T690">
        <v>2057</v>
      </c>
      <c r="U690">
        <v>109074</v>
      </c>
      <c r="V690">
        <v>91256.320000000007</v>
      </c>
      <c r="W690">
        <v>6304</v>
      </c>
      <c r="X690" t="s">
        <v>8</v>
      </c>
      <c r="Y690" t="s">
        <v>9</v>
      </c>
      <c r="Z690" t="s">
        <v>10</v>
      </c>
      <c r="AA690" t="s">
        <v>3252</v>
      </c>
      <c r="AB690" t="s">
        <v>3253</v>
      </c>
      <c r="AC690" t="s">
        <v>41027</v>
      </c>
    </row>
    <row r="691" spans="1:29" x14ac:dyDescent="0.35">
      <c r="A691" t="s">
        <v>0</v>
      </c>
      <c r="B691" t="s">
        <v>3254</v>
      </c>
      <c r="C691" t="s">
        <v>758</v>
      </c>
      <c r="D691" t="s">
        <v>2672</v>
      </c>
      <c r="E691" t="s">
        <v>4</v>
      </c>
      <c r="F691" t="s">
        <v>5</v>
      </c>
      <c r="G691" s="10">
        <v>42171</v>
      </c>
      <c r="H691" s="11">
        <v>0</v>
      </c>
      <c r="I691" t="s">
        <v>3255</v>
      </c>
      <c r="J691" t="s">
        <v>1384</v>
      </c>
      <c r="K691" t="s">
        <v>25</v>
      </c>
      <c r="L691">
        <v>1653.94</v>
      </c>
      <c r="M691">
        <v>3798</v>
      </c>
      <c r="N691">
        <v>6055</v>
      </c>
      <c r="O691" s="8">
        <f>IFERROR(ETL[[#This Row],[rejected_qty]] / ETL[[#This Row],[produced_qty]], 0)</f>
        <v>6.0570246712956122E-3</v>
      </c>
      <c r="P691" s="9">
        <f>ETL[[#This Row],[processed_qty]] - ETL[[#This Row],[produced_qty]]</f>
        <v>-714</v>
      </c>
      <c r="Q691">
        <v>6769</v>
      </c>
      <c r="R691">
        <v>41</v>
      </c>
      <c r="S691">
        <v>0</v>
      </c>
      <c r="T691">
        <v>6309</v>
      </c>
      <c r="U691">
        <v>162175</v>
      </c>
      <c r="V691">
        <v>131860.92000000001</v>
      </c>
      <c r="W691">
        <v>5534</v>
      </c>
      <c r="X691" t="s">
        <v>8</v>
      </c>
      <c r="Y691" t="s">
        <v>9</v>
      </c>
      <c r="Z691" t="s">
        <v>10</v>
      </c>
      <c r="AA691" t="s">
        <v>3256</v>
      </c>
      <c r="AB691" t="s">
        <v>3257</v>
      </c>
      <c r="AC691" t="s">
        <v>41028</v>
      </c>
    </row>
    <row r="692" spans="1:29" x14ac:dyDescent="0.35">
      <c r="A692" t="s">
        <v>28</v>
      </c>
      <c r="B692" t="s">
        <v>3258</v>
      </c>
      <c r="C692" t="s">
        <v>758</v>
      </c>
      <c r="D692" t="s">
        <v>2672</v>
      </c>
      <c r="E692" t="s">
        <v>4</v>
      </c>
      <c r="F692" t="s">
        <v>5</v>
      </c>
      <c r="G692" s="10">
        <v>42209</v>
      </c>
      <c r="H692" s="11">
        <v>0</v>
      </c>
      <c r="I692" t="s">
        <v>3259</v>
      </c>
      <c r="J692" t="s">
        <v>3260</v>
      </c>
      <c r="K692" t="s">
        <v>19</v>
      </c>
      <c r="L692">
        <v>1635.29</v>
      </c>
      <c r="M692">
        <v>1862</v>
      </c>
      <c r="N692">
        <v>5029</v>
      </c>
      <c r="O692" s="8">
        <f>IFERROR(ETL[[#This Row],[rejected_qty]] / ETL[[#This Row],[produced_qty]], 0)</f>
        <v>3.9662010691498533E-3</v>
      </c>
      <c r="P692" s="9">
        <f>ETL[[#This Row],[processed_qty]] - ETL[[#This Row],[produced_qty]]</f>
        <v>-770</v>
      </c>
      <c r="Q692">
        <v>5799</v>
      </c>
      <c r="R692">
        <v>23</v>
      </c>
      <c r="S692">
        <v>1</v>
      </c>
      <c r="T692">
        <v>9758</v>
      </c>
      <c r="U692">
        <v>148145</v>
      </c>
      <c r="V692">
        <v>121321.29</v>
      </c>
      <c r="W692">
        <v>8353</v>
      </c>
      <c r="X692" t="s">
        <v>8</v>
      </c>
      <c r="Y692" t="s">
        <v>9</v>
      </c>
      <c r="Z692" t="s">
        <v>10</v>
      </c>
      <c r="AA692" t="s">
        <v>3261</v>
      </c>
      <c r="AB692" t="s">
        <v>3262</v>
      </c>
      <c r="AC692" t="s">
        <v>41029</v>
      </c>
    </row>
    <row r="693" spans="1:29" x14ac:dyDescent="0.35">
      <c r="A693" t="s">
        <v>35</v>
      </c>
      <c r="B693" t="s">
        <v>3263</v>
      </c>
      <c r="C693" t="s">
        <v>758</v>
      </c>
      <c r="D693" t="s">
        <v>2672</v>
      </c>
      <c r="E693" t="s">
        <v>42</v>
      </c>
      <c r="F693" t="s">
        <v>5</v>
      </c>
      <c r="G693" s="10">
        <v>42122</v>
      </c>
      <c r="H693" s="11">
        <v>0</v>
      </c>
      <c r="I693" t="s">
        <v>3264</v>
      </c>
      <c r="J693" t="s">
        <v>3265</v>
      </c>
      <c r="K693" t="s">
        <v>7</v>
      </c>
      <c r="L693">
        <v>1537.69</v>
      </c>
      <c r="M693">
        <v>4871</v>
      </c>
      <c r="N693">
        <v>5129</v>
      </c>
      <c r="O693" s="8">
        <f>IFERROR(ETL[[#This Row],[rejected_qty]] / ETL[[#This Row],[produced_qty]], 0)</f>
        <v>1.8436719800268869E-2</v>
      </c>
      <c r="P693" s="9">
        <f>ETL[[#This Row],[processed_qty]] - ETL[[#This Row],[produced_qty]]</f>
        <v>-78</v>
      </c>
      <c r="Q693">
        <v>5207</v>
      </c>
      <c r="R693">
        <v>96</v>
      </c>
      <c r="S693">
        <v>3</v>
      </c>
      <c r="T693">
        <v>5739</v>
      </c>
      <c r="U693">
        <v>74541</v>
      </c>
      <c r="V693">
        <v>126600.76</v>
      </c>
      <c r="W693">
        <v>6491</v>
      </c>
      <c r="X693" t="s">
        <v>8</v>
      </c>
      <c r="Y693" t="s">
        <v>9</v>
      </c>
      <c r="Z693" t="s">
        <v>10</v>
      </c>
      <c r="AA693" t="s">
        <v>3266</v>
      </c>
      <c r="AB693" t="s">
        <v>3267</v>
      </c>
      <c r="AC693" t="s">
        <v>41036</v>
      </c>
    </row>
    <row r="694" spans="1:29" x14ac:dyDescent="0.35">
      <c r="A694" t="s">
        <v>0</v>
      </c>
      <c r="B694" t="s">
        <v>3268</v>
      </c>
      <c r="C694" t="s">
        <v>758</v>
      </c>
      <c r="D694" t="s">
        <v>2672</v>
      </c>
      <c r="E694" t="s">
        <v>30</v>
      </c>
      <c r="F694" t="s">
        <v>5</v>
      </c>
      <c r="G694" s="10">
        <v>42114</v>
      </c>
      <c r="H694" s="11">
        <v>0</v>
      </c>
      <c r="I694" t="s">
        <v>3269</v>
      </c>
      <c r="J694" t="s">
        <v>3270</v>
      </c>
      <c r="K694" t="s">
        <v>7</v>
      </c>
      <c r="L694">
        <v>1787.31</v>
      </c>
      <c r="M694">
        <v>2419</v>
      </c>
      <c r="N694">
        <v>5465</v>
      </c>
      <c r="O694" s="8">
        <f>IFERROR(ETL[[#This Row],[rejected_qty]] / ETL[[#This Row],[produced_qty]], 0)</f>
        <v>6.8649885583524023E-3</v>
      </c>
      <c r="P694" s="9">
        <f>ETL[[#This Row],[processed_qty]] - ETL[[#This Row],[produced_qty]]</f>
        <v>221</v>
      </c>
      <c r="Q694">
        <v>5244</v>
      </c>
      <c r="R694">
        <v>36</v>
      </c>
      <c r="S694">
        <v>7</v>
      </c>
      <c r="T694">
        <v>6418</v>
      </c>
      <c r="U694">
        <v>135488</v>
      </c>
      <c r="V694">
        <v>100144.01</v>
      </c>
      <c r="W694">
        <v>5599</v>
      </c>
      <c r="X694" t="s">
        <v>8</v>
      </c>
      <c r="Y694" t="s">
        <v>9</v>
      </c>
      <c r="Z694" t="s">
        <v>10</v>
      </c>
      <c r="AA694" t="s">
        <v>3271</v>
      </c>
      <c r="AB694" t="s">
        <v>3272</v>
      </c>
      <c r="AC694" t="s">
        <v>41036</v>
      </c>
    </row>
    <row r="695" spans="1:29" x14ac:dyDescent="0.35">
      <c r="A695" t="s">
        <v>13</v>
      </c>
      <c r="B695" t="s">
        <v>3273</v>
      </c>
      <c r="C695" t="s">
        <v>758</v>
      </c>
      <c r="D695" t="s">
        <v>2672</v>
      </c>
      <c r="E695" t="s">
        <v>15</v>
      </c>
      <c r="F695" t="s">
        <v>5</v>
      </c>
      <c r="G695" s="10">
        <v>42229</v>
      </c>
      <c r="H695" s="11">
        <v>0</v>
      </c>
      <c r="I695" t="s">
        <v>3274</v>
      </c>
      <c r="J695" t="s">
        <v>3275</v>
      </c>
      <c r="K695" t="s">
        <v>75</v>
      </c>
      <c r="L695">
        <v>1696.07</v>
      </c>
      <c r="M695">
        <v>3077</v>
      </c>
      <c r="N695">
        <v>6241</v>
      </c>
      <c r="O695" s="8">
        <f>IFERROR(ETL[[#This Row],[rejected_qty]] / ETL[[#This Row],[produced_qty]], 0)</f>
        <v>2.6227597260673175E-3</v>
      </c>
      <c r="P695" s="9">
        <f>ETL[[#This Row],[processed_qty]] - ETL[[#This Row],[produced_qty]]</f>
        <v>-622</v>
      </c>
      <c r="Q695">
        <v>6863</v>
      </c>
      <c r="R695">
        <v>18</v>
      </c>
      <c r="S695">
        <v>9</v>
      </c>
      <c r="T695">
        <v>1717</v>
      </c>
      <c r="U695">
        <v>117621</v>
      </c>
      <c r="V695">
        <v>65501.8</v>
      </c>
      <c r="W695">
        <v>5611</v>
      </c>
      <c r="X695" t="s">
        <v>8</v>
      </c>
      <c r="Y695" t="s">
        <v>9</v>
      </c>
      <c r="Z695" t="s">
        <v>10</v>
      </c>
      <c r="AA695" t="s">
        <v>3276</v>
      </c>
      <c r="AB695" t="s">
        <v>3277</v>
      </c>
      <c r="AC695" t="s">
        <v>41035</v>
      </c>
    </row>
    <row r="696" spans="1:29" x14ac:dyDescent="0.35">
      <c r="A696" t="s">
        <v>0</v>
      </c>
      <c r="B696" t="s">
        <v>3278</v>
      </c>
      <c r="C696" t="s">
        <v>758</v>
      </c>
      <c r="D696" t="s">
        <v>2672</v>
      </c>
      <c r="E696" t="s">
        <v>15</v>
      </c>
      <c r="F696" t="s">
        <v>5</v>
      </c>
      <c r="G696" s="10">
        <v>42135</v>
      </c>
      <c r="H696" s="11">
        <v>0</v>
      </c>
      <c r="I696" t="s">
        <v>3279</v>
      </c>
      <c r="J696" t="s">
        <v>3280</v>
      </c>
      <c r="K696" t="s">
        <v>75</v>
      </c>
      <c r="L696">
        <v>1276.45</v>
      </c>
      <c r="M696">
        <v>1785</v>
      </c>
      <c r="N696">
        <v>6143</v>
      </c>
      <c r="O696" s="8">
        <f>IFERROR(ETL[[#This Row],[rejected_qty]] / ETL[[#This Row],[produced_qty]], 0)</f>
        <v>3.9192041000904428E-3</v>
      </c>
      <c r="P696" s="9">
        <f>ETL[[#This Row],[processed_qty]] - ETL[[#This Row],[produced_qty]]</f>
        <v>-491</v>
      </c>
      <c r="Q696">
        <v>6634</v>
      </c>
      <c r="R696">
        <v>26</v>
      </c>
      <c r="S696">
        <v>9</v>
      </c>
      <c r="T696">
        <v>925</v>
      </c>
      <c r="U696">
        <v>57335</v>
      </c>
      <c r="V696">
        <v>55508.87</v>
      </c>
      <c r="W696">
        <v>6185</v>
      </c>
      <c r="X696" t="s">
        <v>8</v>
      </c>
      <c r="Y696" t="s">
        <v>9</v>
      </c>
      <c r="Z696" t="s">
        <v>10</v>
      </c>
      <c r="AA696" t="s">
        <v>3281</v>
      </c>
      <c r="AB696" t="s">
        <v>3282</v>
      </c>
      <c r="AC696" t="s">
        <v>40997</v>
      </c>
    </row>
    <row r="697" spans="1:29" x14ac:dyDescent="0.35">
      <c r="A697" t="s">
        <v>13</v>
      </c>
      <c r="B697" t="s">
        <v>3283</v>
      </c>
      <c r="C697" t="s">
        <v>758</v>
      </c>
      <c r="D697" t="s">
        <v>2672</v>
      </c>
      <c r="E697" t="s">
        <v>30</v>
      </c>
      <c r="F697" t="s">
        <v>5</v>
      </c>
      <c r="G697" s="10">
        <v>42205</v>
      </c>
      <c r="H697" s="11">
        <v>0</v>
      </c>
      <c r="I697" t="s">
        <v>3284</v>
      </c>
      <c r="J697" t="s">
        <v>3285</v>
      </c>
      <c r="K697" t="s">
        <v>7</v>
      </c>
      <c r="L697">
        <v>1724.29</v>
      </c>
      <c r="M697">
        <v>3280</v>
      </c>
      <c r="N697">
        <v>6505</v>
      </c>
      <c r="O697" s="8">
        <f>IFERROR(ETL[[#This Row],[rejected_qty]] / ETL[[#This Row],[produced_qty]], 0)</f>
        <v>1.5509103169251517E-2</v>
      </c>
      <c r="P697" s="9">
        <f>ETL[[#This Row],[processed_qty]] - ETL[[#This Row],[produced_qty]]</f>
        <v>573</v>
      </c>
      <c r="Q697">
        <v>5932</v>
      </c>
      <c r="R697">
        <v>92</v>
      </c>
      <c r="S697">
        <v>0</v>
      </c>
      <c r="T697">
        <v>683</v>
      </c>
      <c r="U697">
        <v>156468</v>
      </c>
      <c r="V697">
        <v>61812.83</v>
      </c>
      <c r="W697">
        <v>5981</v>
      </c>
      <c r="X697" t="s">
        <v>8</v>
      </c>
      <c r="Y697" t="s">
        <v>9</v>
      </c>
      <c r="Z697" t="s">
        <v>10</v>
      </c>
      <c r="AA697" t="s">
        <v>3286</v>
      </c>
      <c r="AB697" t="s">
        <v>3287</v>
      </c>
      <c r="AC697" t="s">
        <v>41029</v>
      </c>
    </row>
    <row r="698" spans="1:29" x14ac:dyDescent="0.35">
      <c r="A698" t="s">
        <v>0</v>
      </c>
      <c r="B698" t="s">
        <v>3288</v>
      </c>
      <c r="C698" t="s">
        <v>758</v>
      </c>
      <c r="D698" t="s">
        <v>2672</v>
      </c>
      <c r="E698" t="s">
        <v>4</v>
      </c>
      <c r="F698" t="s">
        <v>5</v>
      </c>
      <c r="G698" s="10">
        <v>42042</v>
      </c>
      <c r="H698" s="11">
        <v>0</v>
      </c>
      <c r="I698" t="s">
        <v>3289</v>
      </c>
      <c r="J698" t="s">
        <v>3290</v>
      </c>
      <c r="K698" t="s">
        <v>19</v>
      </c>
      <c r="L698">
        <v>1802.71</v>
      </c>
      <c r="M698">
        <v>4647</v>
      </c>
      <c r="N698">
        <v>6367</v>
      </c>
      <c r="O698" s="8">
        <f>IFERROR(ETL[[#This Row],[rejected_qty]] / ETL[[#This Row],[produced_qty]], 0)</f>
        <v>1.4898195662969706E-2</v>
      </c>
      <c r="P698" s="9">
        <f>ETL[[#This Row],[processed_qty]] - ETL[[#This Row],[produced_qty]]</f>
        <v>326</v>
      </c>
      <c r="Q698">
        <v>6041</v>
      </c>
      <c r="R698">
        <v>90</v>
      </c>
      <c r="S698">
        <v>3</v>
      </c>
      <c r="T698">
        <v>1913</v>
      </c>
      <c r="U698">
        <v>54272</v>
      </c>
      <c r="V698">
        <v>59317.25</v>
      </c>
      <c r="W698">
        <v>7400</v>
      </c>
      <c r="X698" t="s">
        <v>8</v>
      </c>
      <c r="Y698" t="s">
        <v>9</v>
      </c>
      <c r="Z698" t="s">
        <v>10</v>
      </c>
      <c r="AA698" t="s">
        <v>3291</v>
      </c>
      <c r="AB698" t="s">
        <v>3292</v>
      </c>
      <c r="AC698" t="s">
        <v>41034</v>
      </c>
    </row>
    <row r="699" spans="1:29" x14ac:dyDescent="0.35">
      <c r="A699" t="s">
        <v>35</v>
      </c>
      <c r="B699" t="s">
        <v>3293</v>
      </c>
      <c r="C699" t="s">
        <v>758</v>
      </c>
      <c r="D699" t="s">
        <v>2672</v>
      </c>
      <c r="E699" t="s">
        <v>42</v>
      </c>
      <c r="F699" t="s">
        <v>5</v>
      </c>
      <c r="G699" s="10">
        <v>42007</v>
      </c>
      <c r="H699" s="11">
        <v>0</v>
      </c>
      <c r="I699" t="s">
        <v>3294</v>
      </c>
      <c r="J699" t="s">
        <v>110</v>
      </c>
      <c r="K699" t="s">
        <v>19</v>
      </c>
      <c r="L699">
        <v>1784.03</v>
      </c>
      <c r="M699">
        <v>3148</v>
      </c>
      <c r="N699">
        <v>6155</v>
      </c>
      <c r="O699" s="8">
        <f>IFERROR(ETL[[#This Row],[rejected_qty]] / ETL[[#This Row],[produced_qty]], 0)</f>
        <v>2.5440668726149371E-3</v>
      </c>
      <c r="P699" s="9">
        <f>ETL[[#This Row],[processed_qty]] - ETL[[#This Row],[produced_qty]]</f>
        <v>652</v>
      </c>
      <c r="Q699">
        <v>5503</v>
      </c>
      <c r="R699">
        <v>14</v>
      </c>
      <c r="S699">
        <v>1</v>
      </c>
      <c r="T699">
        <v>7406</v>
      </c>
      <c r="U699">
        <v>51779</v>
      </c>
      <c r="V699">
        <v>136816.97</v>
      </c>
      <c r="W699">
        <v>9192</v>
      </c>
      <c r="X699" t="s">
        <v>8</v>
      </c>
      <c r="Y699" t="s">
        <v>9</v>
      </c>
      <c r="Z699" t="s">
        <v>10</v>
      </c>
      <c r="AA699" t="s">
        <v>3295</v>
      </c>
      <c r="AB699" t="s">
        <v>3296</v>
      </c>
      <c r="AC699" t="s">
        <v>41031</v>
      </c>
    </row>
    <row r="700" spans="1:29" x14ac:dyDescent="0.35">
      <c r="A700" t="s">
        <v>35</v>
      </c>
      <c r="B700" t="s">
        <v>3297</v>
      </c>
      <c r="C700" t="s">
        <v>758</v>
      </c>
      <c r="D700" t="s">
        <v>2672</v>
      </c>
      <c r="E700" t="s">
        <v>42</v>
      </c>
      <c r="F700" t="s">
        <v>5</v>
      </c>
      <c r="G700" s="10">
        <v>42040</v>
      </c>
      <c r="H700" s="11">
        <v>0</v>
      </c>
      <c r="I700" t="s">
        <v>3298</v>
      </c>
      <c r="J700" t="s">
        <v>1006</v>
      </c>
      <c r="K700" t="s">
        <v>7</v>
      </c>
      <c r="L700">
        <v>1173.79</v>
      </c>
      <c r="M700">
        <v>4242</v>
      </c>
      <c r="N700">
        <v>6740</v>
      </c>
      <c r="O700" s="8">
        <f>IFERROR(ETL[[#This Row],[rejected_qty]] / ETL[[#This Row],[produced_qty]], 0)</f>
        <v>1.1554230339172567E-2</v>
      </c>
      <c r="P700" s="9">
        <f>ETL[[#This Row],[processed_qty]] - ETL[[#This Row],[produced_qty]]</f>
        <v>1374</v>
      </c>
      <c r="Q700">
        <v>5366</v>
      </c>
      <c r="R700">
        <v>62</v>
      </c>
      <c r="S700">
        <v>3</v>
      </c>
      <c r="T700">
        <v>5840</v>
      </c>
      <c r="U700">
        <v>171930</v>
      </c>
      <c r="V700">
        <v>54264.5</v>
      </c>
      <c r="W700">
        <v>5072</v>
      </c>
      <c r="X700" t="s">
        <v>8</v>
      </c>
      <c r="Y700" t="s">
        <v>9</v>
      </c>
      <c r="Z700" t="s">
        <v>10</v>
      </c>
      <c r="AA700" t="s">
        <v>3299</v>
      </c>
      <c r="AB700" t="s">
        <v>3300</v>
      </c>
      <c r="AC700" t="s">
        <v>41034</v>
      </c>
    </row>
    <row r="701" spans="1:29" x14ac:dyDescent="0.35">
      <c r="A701" t="s">
        <v>0</v>
      </c>
      <c r="B701" t="s">
        <v>3301</v>
      </c>
      <c r="C701" t="s">
        <v>758</v>
      </c>
      <c r="D701" t="s">
        <v>2672</v>
      </c>
      <c r="E701" t="s">
        <v>30</v>
      </c>
      <c r="F701" t="s">
        <v>5</v>
      </c>
      <c r="G701" s="10">
        <v>42226</v>
      </c>
      <c r="H701" s="11">
        <v>0</v>
      </c>
      <c r="I701" t="s">
        <v>3302</v>
      </c>
      <c r="J701" t="s">
        <v>580</v>
      </c>
      <c r="K701" t="s">
        <v>19</v>
      </c>
      <c r="L701">
        <v>1394.11</v>
      </c>
      <c r="M701">
        <v>2584</v>
      </c>
      <c r="N701">
        <v>6583</v>
      </c>
      <c r="O701" s="8">
        <f>IFERROR(ETL[[#This Row],[rejected_qty]] / ETL[[#This Row],[produced_qty]], 0)</f>
        <v>1.3098729227761487E-2</v>
      </c>
      <c r="P701" s="9">
        <f>ETL[[#This Row],[processed_qty]] - ETL[[#This Row],[produced_qty]]</f>
        <v>1468</v>
      </c>
      <c r="Q701">
        <v>5115</v>
      </c>
      <c r="R701">
        <v>67</v>
      </c>
      <c r="S701">
        <v>9</v>
      </c>
      <c r="T701">
        <v>9213</v>
      </c>
      <c r="U701">
        <v>157644</v>
      </c>
      <c r="V701">
        <v>56708.74</v>
      </c>
      <c r="W701">
        <v>7095</v>
      </c>
      <c r="X701" t="s">
        <v>8</v>
      </c>
      <c r="Y701" t="s">
        <v>9</v>
      </c>
      <c r="Z701" t="s">
        <v>10</v>
      </c>
      <c r="AA701" t="s">
        <v>3303</v>
      </c>
      <c r="AB701" t="s">
        <v>3304</v>
      </c>
      <c r="AC701" t="s">
        <v>41035</v>
      </c>
    </row>
    <row r="702" spans="1:29" x14ac:dyDescent="0.35">
      <c r="A702" t="s">
        <v>0</v>
      </c>
      <c r="B702" t="s">
        <v>3305</v>
      </c>
      <c r="C702" t="s">
        <v>758</v>
      </c>
      <c r="D702" t="s">
        <v>2672</v>
      </c>
      <c r="E702" t="s">
        <v>42</v>
      </c>
      <c r="F702" t="s">
        <v>5</v>
      </c>
      <c r="G702" s="10">
        <v>42052</v>
      </c>
      <c r="H702" s="11">
        <v>0</v>
      </c>
      <c r="I702" t="s">
        <v>3306</v>
      </c>
      <c r="J702" t="s">
        <v>3307</v>
      </c>
      <c r="K702" t="s">
        <v>19</v>
      </c>
      <c r="L702">
        <v>1992.41</v>
      </c>
      <c r="M702">
        <v>4978</v>
      </c>
      <c r="N702">
        <v>6145</v>
      </c>
      <c r="O702" s="8">
        <f>IFERROR(ETL[[#This Row],[rejected_qty]] / ETL[[#This Row],[produced_qty]], 0)</f>
        <v>6.0583112457402496E-3</v>
      </c>
      <c r="P702" s="9">
        <f>ETL[[#This Row],[processed_qty]] - ETL[[#This Row],[produced_qty]]</f>
        <v>863</v>
      </c>
      <c r="Q702">
        <v>5282</v>
      </c>
      <c r="R702">
        <v>32</v>
      </c>
      <c r="S702">
        <v>3</v>
      </c>
      <c r="T702">
        <v>4825</v>
      </c>
      <c r="U702">
        <v>85324</v>
      </c>
      <c r="V702">
        <v>139633.64000000001</v>
      </c>
      <c r="W702">
        <v>9582</v>
      </c>
      <c r="X702" t="s">
        <v>8</v>
      </c>
      <c r="Y702" t="s">
        <v>9</v>
      </c>
      <c r="Z702" t="s">
        <v>10</v>
      </c>
      <c r="AA702" t="s">
        <v>3308</v>
      </c>
      <c r="AB702" t="s">
        <v>3309</v>
      </c>
      <c r="AC702" t="s">
        <v>41034</v>
      </c>
    </row>
    <row r="703" spans="1:29" x14ac:dyDescent="0.35">
      <c r="A703" t="s">
        <v>13</v>
      </c>
      <c r="B703" t="s">
        <v>3310</v>
      </c>
      <c r="C703" t="s">
        <v>758</v>
      </c>
      <c r="D703" t="s">
        <v>2672</v>
      </c>
      <c r="E703" t="s">
        <v>4</v>
      </c>
      <c r="F703" t="s">
        <v>5</v>
      </c>
      <c r="G703" s="10">
        <v>42121</v>
      </c>
      <c r="H703" s="11">
        <v>0</v>
      </c>
      <c r="I703" t="s">
        <v>3311</v>
      </c>
      <c r="J703" t="s">
        <v>3312</v>
      </c>
      <c r="K703" t="s">
        <v>19</v>
      </c>
      <c r="L703">
        <v>1271.3399999999999</v>
      </c>
      <c r="M703">
        <v>4042</v>
      </c>
      <c r="N703">
        <v>6394</v>
      </c>
      <c r="O703" s="8">
        <f>IFERROR(ETL[[#This Row],[rejected_qty]] / ETL[[#This Row],[produced_qty]], 0)</f>
        <v>8.5232903865213091E-3</v>
      </c>
      <c r="P703" s="9">
        <f>ETL[[#This Row],[processed_qty]] - ETL[[#This Row],[produced_qty]]</f>
        <v>1349</v>
      </c>
      <c r="Q703">
        <v>5045</v>
      </c>
      <c r="R703">
        <v>43</v>
      </c>
      <c r="S703">
        <v>4</v>
      </c>
      <c r="T703">
        <v>198</v>
      </c>
      <c r="U703">
        <v>122229</v>
      </c>
      <c r="V703">
        <v>65361.7</v>
      </c>
      <c r="W703">
        <v>8949</v>
      </c>
      <c r="X703" t="s">
        <v>8</v>
      </c>
      <c r="Y703" t="s">
        <v>9</v>
      </c>
      <c r="Z703" t="s">
        <v>10</v>
      </c>
      <c r="AA703" t="s">
        <v>3313</v>
      </c>
      <c r="AB703" t="s">
        <v>3314</v>
      </c>
      <c r="AC703" t="s">
        <v>41036</v>
      </c>
    </row>
    <row r="704" spans="1:29" x14ac:dyDescent="0.35">
      <c r="A704" t="s">
        <v>35</v>
      </c>
      <c r="B704" t="s">
        <v>3315</v>
      </c>
      <c r="C704" t="s">
        <v>758</v>
      </c>
      <c r="D704" t="s">
        <v>2672</v>
      </c>
      <c r="E704" t="s">
        <v>30</v>
      </c>
      <c r="F704" t="s">
        <v>5</v>
      </c>
      <c r="G704" s="10">
        <v>42324</v>
      </c>
      <c r="H704" s="11">
        <v>0</v>
      </c>
      <c r="I704" t="s">
        <v>3316</v>
      </c>
      <c r="J704" t="s">
        <v>880</v>
      </c>
      <c r="K704" t="s">
        <v>7</v>
      </c>
      <c r="L704">
        <v>1335.7</v>
      </c>
      <c r="M704">
        <v>3047</v>
      </c>
      <c r="N704">
        <v>6326</v>
      </c>
      <c r="O704" s="8">
        <f>IFERROR(ETL[[#This Row],[rejected_qty]] / ETL[[#This Row],[produced_qty]], 0)</f>
        <v>1.2389053254437871E-2</v>
      </c>
      <c r="P704" s="9">
        <f>ETL[[#This Row],[processed_qty]] - ETL[[#This Row],[produced_qty]]</f>
        <v>918</v>
      </c>
      <c r="Q704">
        <v>5408</v>
      </c>
      <c r="R704">
        <v>67</v>
      </c>
      <c r="S704">
        <v>2</v>
      </c>
      <c r="T704">
        <v>227</v>
      </c>
      <c r="U704">
        <v>138410</v>
      </c>
      <c r="V704">
        <v>101900.99</v>
      </c>
      <c r="W704">
        <v>7331</v>
      </c>
      <c r="X704" t="s">
        <v>8</v>
      </c>
      <c r="Y704" t="s">
        <v>9</v>
      </c>
      <c r="Z704" t="s">
        <v>10</v>
      </c>
      <c r="AA704" t="s">
        <v>3317</v>
      </c>
      <c r="AB704" t="s">
        <v>3318</v>
      </c>
      <c r="AC704" t="s">
        <v>41033</v>
      </c>
    </row>
    <row r="705" spans="1:29" x14ac:dyDescent="0.35">
      <c r="A705" t="s">
        <v>0</v>
      </c>
      <c r="B705" t="s">
        <v>3319</v>
      </c>
      <c r="C705" t="s">
        <v>758</v>
      </c>
      <c r="D705" t="s">
        <v>2672</v>
      </c>
      <c r="E705" t="s">
        <v>15</v>
      </c>
      <c r="F705" t="s">
        <v>5</v>
      </c>
      <c r="G705" s="10">
        <v>42241</v>
      </c>
      <c r="H705" s="11">
        <v>0</v>
      </c>
      <c r="I705" t="s">
        <v>3320</v>
      </c>
      <c r="J705" t="s">
        <v>3321</v>
      </c>
      <c r="K705" t="s">
        <v>19</v>
      </c>
      <c r="L705">
        <v>1509.1</v>
      </c>
      <c r="M705">
        <v>3642</v>
      </c>
      <c r="N705">
        <v>6331</v>
      </c>
      <c r="O705" s="8">
        <f>IFERROR(ETL[[#This Row],[rejected_qty]] / ETL[[#This Row],[produced_qty]], 0)</f>
        <v>1.1380880121396054E-2</v>
      </c>
      <c r="P705" s="9">
        <f>ETL[[#This Row],[processed_qty]] - ETL[[#This Row],[produced_qty]]</f>
        <v>-259</v>
      </c>
      <c r="Q705">
        <v>6590</v>
      </c>
      <c r="R705">
        <v>75</v>
      </c>
      <c r="S705">
        <v>5</v>
      </c>
      <c r="T705">
        <v>4069</v>
      </c>
      <c r="U705">
        <v>111929</v>
      </c>
      <c r="V705">
        <v>63226.27</v>
      </c>
      <c r="W705">
        <v>6997</v>
      </c>
      <c r="X705" t="s">
        <v>8</v>
      </c>
      <c r="Y705" t="s">
        <v>9</v>
      </c>
      <c r="Z705" t="s">
        <v>10</v>
      </c>
      <c r="AA705" t="s">
        <v>3322</v>
      </c>
      <c r="AB705" t="s">
        <v>3323</v>
      </c>
      <c r="AC705" t="s">
        <v>41035</v>
      </c>
    </row>
    <row r="706" spans="1:29" x14ac:dyDescent="0.35">
      <c r="A706" t="s">
        <v>0</v>
      </c>
      <c r="B706" t="s">
        <v>3324</v>
      </c>
      <c r="C706" t="s">
        <v>758</v>
      </c>
      <c r="D706" t="s">
        <v>2672</v>
      </c>
      <c r="E706" t="s">
        <v>30</v>
      </c>
      <c r="F706" t="s">
        <v>5</v>
      </c>
      <c r="G706" s="10">
        <v>42349</v>
      </c>
      <c r="H706" s="11">
        <v>0</v>
      </c>
      <c r="I706" t="s">
        <v>3325</v>
      </c>
      <c r="J706" t="s">
        <v>1266</v>
      </c>
      <c r="K706" t="s">
        <v>25</v>
      </c>
      <c r="L706">
        <v>1268.4100000000001</v>
      </c>
      <c r="M706">
        <v>4491</v>
      </c>
      <c r="N706">
        <v>6848</v>
      </c>
      <c r="O706" s="8">
        <f>IFERROR(ETL[[#This Row],[rejected_qty]] / ETL[[#This Row],[produced_qty]], 0)</f>
        <v>5.1191179366016932E-3</v>
      </c>
      <c r="P706" s="9">
        <f>ETL[[#This Row],[processed_qty]] - ETL[[#This Row],[produced_qty]]</f>
        <v>1769</v>
      </c>
      <c r="Q706">
        <v>5079</v>
      </c>
      <c r="R706">
        <v>26</v>
      </c>
      <c r="S706">
        <v>7</v>
      </c>
      <c r="T706">
        <v>4077</v>
      </c>
      <c r="U706">
        <v>183966</v>
      </c>
      <c r="V706">
        <v>110698.57</v>
      </c>
      <c r="W706">
        <v>5819</v>
      </c>
      <c r="X706" t="s">
        <v>8</v>
      </c>
      <c r="Y706" t="s">
        <v>9</v>
      </c>
      <c r="Z706" t="s">
        <v>10</v>
      </c>
      <c r="AA706" t="s">
        <v>3326</v>
      </c>
      <c r="AB706" t="s">
        <v>3327</v>
      </c>
      <c r="AC706" t="s">
        <v>41026</v>
      </c>
    </row>
    <row r="707" spans="1:29" x14ac:dyDescent="0.35">
      <c r="A707" t="s">
        <v>35</v>
      </c>
      <c r="B707" t="s">
        <v>3328</v>
      </c>
      <c r="C707" t="s">
        <v>758</v>
      </c>
      <c r="D707" t="s">
        <v>2672</v>
      </c>
      <c r="E707" t="s">
        <v>42</v>
      </c>
      <c r="F707" t="s">
        <v>5</v>
      </c>
      <c r="G707" s="10">
        <v>42117</v>
      </c>
      <c r="H707" s="11">
        <v>0</v>
      </c>
      <c r="I707" t="s">
        <v>3329</v>
      </c>
      <c r="J707" t="s">
        <v>1056</v>
      </c>
      <c r="K707" t="s">
        <v>19</v>
      </c>
      <c r="L707">
        <v>1836.07</v>
      </c>
      <c r="M707">
        <v>4634</v>
      </c>
      <c r="N707">
        <v>5751</v>
      </c>
      <c r="O707" s="8">
        <f>IFERROR(ETL[[#This Row],[rejected_qty]] / ETL[[#This Row],[produced_qty]], 0)</f>
        <v>1.5941335883947075E-3</v>
      </c>
      <c r="P707" s="9">
        <f>ETL[[#This Row],[processed_qty]] - ETL[[#This Row],[produced_qty]]</f>
        <v>-522</v>
      </c>
      <c r="Q707">
        <v>6273</v>
      </c>
      <c r="R707">
        <v>10</v>
      </c>
      <c r="S707">
        <v>6</v>
      </c>
      <c r="T707">
        <v>1877</v>
      </c>
      <c r="U707">
        <v>96897</v>
      </c>
      <c r="V707">
        <v>111727.8</v>
      </c>
      <c r="W707">
        <v>6555</v>
      </c>
      <c r="X707" t="s">
        <v>8</v>
      </c>
      <c r="Y707" t="s">
        <v>9</v>
      </c>
      <c r="Z707" t="s">
        <v>10</v>
      </c>
      <c r="AA707" t="s">
        <v>3330</v>
      </c>
      <c r="AB707" t="s">
        <v>3331</v>
      </c>
      <c r="AC707" t="s">
        <v>41036</v>
      </c>
    </row>
    <row r="708" spans="1:29" x14ac:dyDescent="0.35">
      <c r="A708" t="s">
        <v>0</v>
      </c>
      <c r="B708" t="s">
        <v>3332</v>
      </c>
      <c r="C708" t="s">
        <v>758</v>
      </c>
      <c r="D708" t="s">
        <v>2672</v>
      </c>
      <c r="E708" t="s">
        <v>42</v>
      </c>
      <c r="F708" t="s">
        <v>5</v>
      </c>
      <c r="G708" s="10">
        <v>42269</v>
      </c>
      <c r="H708" s="11">
        <v>0</v>
      </c>
      <c r="I708" t="s">
        <v>3333</v>
      </c>
      <c r="J708" t="s">
        <v>1847</v>
      </c>
      <c r="K708" t="s">
        <v>25</v>
      </c>
      <c r="L708">
        <v>1733.8</v>
      </c>
      <c r="M708">
        <v>1274</v>
      </c>
      <c r="N708">
        <v>6442</v>
      </c>
      <c r="O708" s="8">
        <f>IFERROR(ETL[[#This Row],[rejected_qty]] / ETL[[#This Row],[produced_qty]], 0)</f>
        <v>1.1384062312762133E-2</v>
      </c>
      <c r="P708" s="9">
        <f>ETL[[#This Row],[processed_qty]] - ETL[[#This Row],[produced_qty]]</f>
        <v>-234</v>
      </c>
      <c r="Q708">
        <v>6676</v>
      </c>
      <c r="R708">
        <v>76</v>
      </c>
      <c r="S708">
        <v>6</v>
      </c>
      <c r="T708">
        <v>4543</v>
      </c>
      <c r="U708">
        <v>74794</v>
      </c>
      <c r="V708">
        <v>104790.58</v>
      </c>
      <c r="W708">
        <v>9371</v>
      </c>
      <c r="X708" t="s">
        <v>8</v>
      </c>
      <c r="Y708" t="s">
        <v>9</v>
      </c>
      <c r="Z708" t="s">
        <v>10</v>
      </c>
      <c r="AA708" t="s">
        <v>3334</v>
      </c>
      <c r="AB708" t="s">
        <v>3335</v>
      </c>
      <c r="AC708" t="s">
        <v>41032</v>
      </c>
    </row>
    <row r="709" spans="1:29" x14ac:dyDescent="0.35">
      <c r="A709" t="s">
        <v>0</v>
      </c>
      <c r="B709" t="s">
        <v>3336</v>
      </c>
      <c r="C709" t="s">
        <v>758</v>
      </c>
      <c r="D709" t="s">
        <v>2672</v>
      </c>
      <c r="E709" t="s">
        <v>42</v>
      </c>
      <c r="F709" t="s">
        <v>5</v>
      </c>
      <c r="G709" s="10">
        <v>42368</v>
      </c>
      <c r="H709" s="11">
        <v>0</v>
      </c>
      <c r="I709" t="s">
        <v>3337</v>
      </c>
      <c r="J709" t="s">
        <v>744</v>
      </c>
      <c r="K709" t="s">
        <v>75</v>
      </c>
      <c r="L709">
        <v>1608.98</v>
      </c>
      <c r="M709">
        <v>556</v>
      </c>
      <c r="N709">
        <v>6381</v>
      </c>
      <c r="O709" s="8">
        <f>IFERROR(ETL[[#This Row],[rejected_qty]] / ETL[[#This Row],[produced_qty]], 0)</f>
        <v>1.6782196278730389E-2</v>
      </c>
      <c r="P709" s="9">
        <f>ETL[[#This Row],[processed_qty]] - ETL[[#This Row],[produced_qty]]</f>
        <v>899</v>
      </c>
      <c r="Q709">
        <v>5482</v>
      </c>
      <c r="R709">
        <v>92</v>
      </c>
      <c r="S709">
        <v>0</v>
      </c>
      <c r="T709">
        <v>2708</v>
      </c>
      <c r="U709">
        <v>195905</v>
      </c>
      <c r="V709">
        <v>123043.47</v>
      </c>
      <c r="W709">
        <v>8435</v>
      </c>
      <c r="X709" t="s">
        <v>8</v>
      </c>
      <c r="Y709" t="s">
        <v>9</v>
      </c>
      <c r="Z709" t="s">
        <v>10</v>
      </c>
      <c r="AA709" t="s">
        <v>3338</v>
      </c>
      <c r="AB709" t="s">
        <v>3339</v>
      </c>
      <c r="AC709" t="s">
        <v>41026</v>
      </c>
    </row>
    <row r="710" spans="1:29" x14ac:dyDescent="0.35">
      <c r="A710" t="s">
        <v>35</v>
      </c>
      <c r="B710" t="s">
        <v>3340</v>
      </c>
      <c r="C710" t="s">
        <v>758</v>
      </c>
      <c r="D710" t="s">
        <v>2672</v>
      </c>
      <c r="E710" t="s">
        <v>30</v>
      </c>
      <c r="F710" t="s">
        <v>5</v>
      </c>
      <c r="G710" s="10">
        <v>42202</v>
      </c>
      <c r="H710" s="11">
        <v>0</v>
      </c>
      <c r="I710" t="s">
        <v>3341</v>
      </c>
      <c r="J710" t="s">
        <v>2987</v>
      </c>
      <c r="K710" t="s">
        <v>75</v>
      </c>
      <c r="L710">
        <v>1523.71</v>
      </c>
      <c r="M710">
        <v>38</v>
      </c>
      <c r="N710">
        <v>5988</v>
      </c>
      <c r="O710" s="8">
        <f>IFERROR(ETL[[#This Row],[rejected_qty]] / ETL[[#This Row],[produced_qty]], 0)</f>
        <v>1.1132075471698113E-2</v>
      </c>
      <c r="P710" s="9">
        <f>ETL[[#This Row],[processed_qty]] - ETL[[#This Row],[produced_qty]]</f>
        <v>688</v>
      </c>
      <c r="Q710">
        <v>5300</v>
      </c>
      <c r="R710">
        <v>59</v>
      </c>
      <c r="S710">
        <v>5</v>
      </c>
      <c r="T710">
        <v>2362</v>
      </c>
      <c r="U710">
        <v>155661</v>
      </c>
      <c r="V710">
        <v>64961.24</v>
      </c>
      <c r="W710">
        <v>7795</v>
      </c>
      <c r="X710" t="s">
        <v>8</v>
      </c>
      <c r="Y710" t="s">
        <v>9</v>
      </c>
      <c r="Z710" t="s">
        <v>10</v>
      </c>
      <c r="AA710" t="s">
        <v>3342</v>
      </c>
      <c r="AB710" t="s">
        <v>3343</v>
      </c>
      <c r="AC710" t="s">
        <v>41029</v>
      </c>
    </row>
    <row r="711" spans="1:29" x14ac:dyDescent="0.35">
      <c r="A711" t="s">
        <v>35</v>
      </c>
      <c r="B711" t="s">
        <v>3344</v>
      </c>
      <c r="C711" t="s">
        <v>758</v>
      </c>
      <c r="D711" t="s">
        <v>2672</v>
      </c>
      <c r="E711" t="s">
        <v>42</v>
      </c>
      <c r="F711" t="s">
        <v>5</v>
      </c>
      <c r="G711" s="10">
        <v>42023</v>
      </c>
      <c r="H711" s="11">
        <v>0</v>
      </c>
      <c r="I711" t="s">
        <v>3345</v>
      </c>
      <c r="J711" t="s">
        <v>2197</v>
      </c>
      <c r="K711" t="s">
        <v>75</v>
      </c>
      <c r="L711">
        <v>1873.99</v>
      </c>
      <c r="M711">
        <v>4231</v>
      </c>
      <c r="N711">
        <v>5442</v>
      </c>
      <c r="O711" s="8">
        <f>IFERROR(ETL[[#This Row],[rejected_qty]] / ETL[[#This Row],[produced_qty]], 0)</f>
        <v>1.2333965844402278E-2</v>
      </c>
      <c r="P711" s="9">
        <f>ETL[[#This Row],[processed_qty]] - ETL[[#This Row],[produced_qty]]</f>
        <v>-882</v>
      </c>
      <c r="Q711">
        <v>6324</v>
      </c>
      <c r="R711">
        <v>78</v>
      </c>
      <c r="S711">
        <v>2</v>
      </c>
      <c r="T711">
        <v>81</v>
      </c>
      <c r="U711">
        <v>155007</v>
      </c>
      <c r="V711">
        <v>82255.67</v>
      </c>
      <c r="W711">
        <v>5170</v>
      </c>
      <c r="X711" t="s">
        <v>8</v>
      </c>
      <c r="Y711" t="s">
        <v>9</v>
      </c>
      <c r="Z711" t="s">
        <v>10</v>
      </c>
      <c r="AA711" t="s">
        <v>3346</v>
      </c>
      <c r="AB711" t="s">
        <v>3347</v>
      </c>
      <c r="AC711" t="s">
        <v>41031</v>
      </c>
    </row>
    <row r="712" spans="1:29" x14ac:dyDescent="0.35">
      <c r="A712" t="s">
        <v>13</v>
      </c>
      <c r="B712" t="s">
        <v>3348</v>
      </c>
      <c r="C712" t="s">
        <v>758</v>
      </c>
      <c r="D712" t="s">
        <v>2672</v>
      </c>
      <c r="E712" t="s">
        <v>15</v>
      </c>
      <c r="F712" t="s">
        <v>5</v>
      </c>
      <c r="G712" s="10">
        <v>42203</v>
      </c>
      <c r="H712" s="11">
        <v>0</v>
      </c>
      <c r="I712" t="s">
        <v>3349</v>
      </c>
      <c r="J712" t="s">
        <v>3350</v>
      </c>
      <c r="K712" t="s">
        <v>75</v>
      </c>
      <c r="L712">
        <v>1629.93</v>
      </c>
      <c r="M712">
        <v>4852</v>
      </c>
      <c r="N712">
        <v>6877</v>
      </c>
      <c r="O712" s="8">
        <f>IFERROR(ETL[[#This Row],[rejected_qty]] / ETL[[#This Row],[produced_qty]], 0)</f>
        <v>5.6795926361143754E-3</v>
      </c>
      <c r="P712" s="9">
        <f>ETL[[#This Row],[processed_qty]] - ETL[[#This Row],[produced_qty]]</f>
        <v>1771</v>
      </c>
      <c r="Q712">
        <v>5106</v>
      </c>
      <c r="R712">
        <v>29</v>
      </c>
      <c r="S712">
        <v>7</v>
      </c>
      <c r="T712">
        <v>311</v>
      </c>
      <c r="U712">
        <v>108239</v>
      </c>
      <c r="V712">
        <v>81821.48</v>
      </c>
      <c r="W712">
        <v>5865</v>
      </c>
      <c r="X712" t="s">
        <v>8</v>
      </c>
      <c r="Y712" t="s">
        <v>9</v>
      </c>
      <c r="Z712" t="s">
        <v>10</v>
      </c>
      <c r="AA712" t="s">
        <v>3351</v>
      </c>
      <c r="AB712" t="s">
        <v>3352</v>
      </c>
      <c r="AC712" t="s">
        <v>41029</v>
      </c>
    </row>
    <row r="713" spans="1:29" x14ac:dyDescent="0.35">
      <c r="A713" t="s">
        <v>28</v>
      </c>
      <c r="B713" t="s">
        <v>3353</v>
      </c>
      <c r="C713" t="s">
        <v>758</v>
      </c>
      <c r="D713" t="s">
        <v>2672</v>
      </c>
      <c r="E713" t="s">
        <v>42</v>
      </c>
      <c r="F713" t="s">
        <v>5</v>
      </c>
      <c r="G713" s="10">
        <v>42221</v>
      </c>
      <c r="H713" s="11">
        <v>0</v>
      </c>
      <c r="I713" t="s">
        <v>3354</v>
      </c>
      <c r="J713" t="s">
        <v>3355</v>
      </c>
      <c r="K713" t="s">
        <v>75</v>
      </c>
      <c r="L713">
        <v>1140.8</v>
      </c>
      <c r="M713">
        <v>894</v>
      </c>
      <c r="N713">
        <v>5592</v>
      </c>
      <c r="O713" s="8">
        <f>IFERROR(ETL[[#This Row],[rejected_qty]] / ETL[[#This Row],[produced_qty]], 0)</f>
        <v>1.7559904883848544E-2</v>
      </c>
      <c r="P713" s="9">
        <f>ETL[[#This Row],[processed_qty]] - ETL[[#This Row],[produced_qty]]</f>
        <v>125</v>
      </c>
      <c r="Q713">
        <v>5467</v>
      </c>
      <c r="R713">
        <v>96</v>
      </c>
      <c r="S713">
        <v>2</v>
      </c>
      <c r="T713">
        <v>8566</v>
      </c>
      <c r="U713">
        <v>102462</v>
      </c>
      <c r="V713">
        <v>116249.86</v>
      </c>
      <c r="W713">
        <v>6921</v>
      </c>
      <c r="X713" t="s">
        <v>8</v>
      </c>
      <c r="Y713" t="s">
        <v>9</v>
      </c>
      <c r="Z713" t="s">
        <v>10</v>
      </c>
      <c r="AA713" t="s">
        <v>3356</v>
      </c>
      <c r="AB713" t="s">
        <v>3357</v>
      </c>
      <c r="AC713" t="s">
        <v>41035</v>
      </c>
    </row>
    <row r="714" spans="1:29" x14ac:dyDescent="0.35">
      <c r="A714" t="s">
        <v>35</v>
      </c>
      <c r="B714" t="s">
        <v>3358</v>
      </c>
      <c r="C714" t="s">
        <v>758</v>
      </c>
      <c r="D714" t="s">
        <v>2672</v>
      </c>
      <c r="E714" t="s">
        <v>4</v>
      </c>
      <c r="F714" t="s">
        <v>5</v>
      </c>
      <c r="G714" s="10">
        <v>42363</v>
      </c>
      <c r="H714" s="11">
        <v>0</v>
      </c>
      <c r="I714" t="s">
        <v>3359</v>
      </c>
      <c r="J714" t="s">
        <v>259</v>
      </c>
      <c r="K714" t="s">
        <v>19</v>
      </c>
      <c r="L714">
        <v>1589.75</v>
      </c>
      <c r="M714">
        <v>2820</v>
      </c>
      <c r="N714">
        <v>5204</v>
      </c>
      <c r="O714" s="8">
        <f>IFERROR(ETL[[#This Row],[rejected_qty]] / ETL[[#This Row],[produced_qty]], 0)</f>
        <v>8.3902439024390249E-3</v>
      </c>
      <c r="P714" s="9">
        <f>ETL[[#This Row],[processed_qty]] - ETL[[#This Row],[produced_qty]]</f>
        <v>79</v>
      </c>
      <c r="Q714">
        <v>5125</v>
      </c>
      <c r="R714">
        <v>43</v>
      </c>
      <c r="S714">
        <v>8</v>
      </c>
      <c r="T714">
        <v>6004</v>
      </c>
      <c r="U714">
        <v>153379</v>
      </c>
      <c r="V714">
        <v>140087.29</v>
      </c>
      <c r="W714">
        <v>5132</v>
      </c>
      <c r="X714" t="s">
        <v>8</v>
      </c>
      <c r="Y714" t="s">
        <v>9</v>
      </c>
      <c r="Z714" t="s">
        <v>10</v>
      </c>
      <c r="AA714" t="s">
        <v>3360</v>
      </c>
      <c r="AB714" t="s">
        <v>3361</v>
      </c>
      <c r="AC714" t="s">
        <v>41026</v>
      </c>
    </row>
    <row r="715" spans="1:29" x14ac:dyDescent="0.35">
      <c r="A715" t="s">
        <v>28</v>
      </c>
      <c r="B715" t="s">
        <v>3362</v>
      </c>
      <c r="C715" t="s">
        <v>758</v>
      </c>
      <c r="D715" t="s">
        <v>2672</v>
      </c>
      <c r="E715" t="s">
        <v>4</v>
      </c>
      <c r="F715" t="s">
        <v>5</v>
      </c>
      <c r="G715" s="10">
        <v>42014</v>
      </c>
      <c r="H715" s="11">
        <v>0</v>
      </c>
      <c r="I715" t="s">
        <v>3363</v>
      </c>
      <c r="J715" t="s">
        <v>2761</v>
      </c>
      <c r="K715" t="s">
        <v>7</v>
      </c>
      <c r="L715">
        <v>1621.28</v>
      </c>
      <c r="M715">
        <v>834</v>
      </c>
      <c r="N715">
        <v>6471</v>
      </c>
      <c r="O715" s="8">
        <f>IFERROR(ETL[[#This Row],[rejected_qty]] / ETL[[#This Row],[produced_qty]], 0)</f>
        <v>1.4785214785214785E-2</v>
      </c>
      <c r="P715" s="9">
        <f>ETL[[#This Row],[processed_qty]] - ETL[[#This Row],[produced_qty]]</f>
        <v>1466</v>
      </c>
      <c r="Q715">
        <v>5005</v>
      </c>
      <c r="R715">
        <v>74</v>
      </c>
      <c r="S715">
        <v>1</v>
      </c>
      <c r="T715">
        <v>9425</v>
      </c>
      <c r="U715">
        <v>109583</v>
      </c>
      <c r="V715">
        <v>100071.2</v>
      </c>
      <c r="W715">
        <v>7091</v>
      </c>
      <c r="X715" t="s">
        <v>8</v>
      </c>
      <c r="Y715" t="s">
        <v>9</v>
      </c>
      <c r="Z715" t="s">
        <v>10</v>
      </c>
      <c r="AA715" t="s">
        <v>3364</v>
      </c>
      <c r="AB715" t="s">
        <v>3365</v>
      </c>
      <c r="AC715" t="s">
        <v>41031</v>
      </c>
    </row>
    <row r="716" spans="1:29" x14ac:dyDescent="0.35">
      <c r="A716" t="s">
        <v>0</v>
      </c>
      <c r="B716" t="s">
        <v>3366</v>
      </c>
      <c r="C716" t="s">
        <v>758</v>
      </c>
      <c r="D716" t="s">
        <v>2672</v>
      </c>
      <c r="E716" t="s">
        <v>42</v>
      </c>
      <c r="F716" t="s">
        <v>5</v>
      </c>
      <c r="G716" s="10">
        <v>42152</v>
      </c>
      <c r="H716" s="11">
        <v>0</v>
      </c>
      <c r="I716" t="s">
        <v>3367</v>
      </c>
      <c r="J716" t="s">
        <v>497</v>
      </c>
      <c r="K716" t="s">
        <v>19</v>
      </c>
      <c r="L716">
        <v>1765.52</v>
      </c>
      <c r="M716">
        <v>2281</v>
      </c>
      <c r="N716">
        <v>5162</v>
      </c>
      <c r="O716" s="8">
        <f>IFERROR(ETL[[#This Row],[rejected_qty]] / ETL[[#This Row],[produced_qty]], 0)</f>
        <v>1.3076779376050812E-2</v>
      </c>
      <c r="P716" s="9">
        <f>ETL[[#This Row],[processed_qty]] - ETL[[#This Row],[produced_qty]]</f>
        <v>-191</v>
      </c>
      <c r="Q716">
        <v>5353</v>
      </c>
      <c r="R716">
        <v>70</v>
      </c>
      <c r="S716">
        <v>3</v>
      </c>
      <c r="T716">
        <v>244</v>
      </c>
      <c r="U716">
        <v>67359</v>
      </c>
      <c r="V716">
        <v>87094.18</v>
      </c>
      <c r="W716">
        <v>9035</v>
      </c>
      <c r="X716" t="s">
        <v>8</v>
      </c>
      <c r="Y716" t="s">
        <v>9</v>
      </c>
      <c r="Z716" t="s">
        <v>10</v>
      </c>
      <c r="AA716" t="s">
        <v>3368</v>
      </c>
      <c r="AB716" t="s">
        <v>3369</v>
      </c>
      <c r="AC716" t="s">
        <v>40997</v>
      </c>
    </row>
    <row r="717" spans="1:29" x14ac:dyDescent="0.35">
      <c r="A717" t="s">
        <v>35</v>
      </c>
      <c r="B717" t="s">
        <v>3370</v>
      </c>
      <c r="C717" t="s">
        <v>758</v>
      </c>
      <c r="D717" t="s">
        <v>2672</v>
      </c>
      <c r="E717" t="s">
        <v>15</v>
      </c>
      <c r="F717" t="s">
        <v>5</v>
      </c>
      <c r="G717" s="10">
        <v>42203</v>
      </c>
      <c r="H717" s="11">
        <v>0</v>
      </c>
      <c r="I717" t="s">
        <v>3371</v>
      </c>
      <c r="J717" t="s">
        <v>2523</v>
      </c>
      <c r="K717" t="s">
        <v>7</v>
      </c>
      <c r="L717">
        <v>1334.93</v>
      </c>
      <c r="M717">
        <v>2724</v>
      </c>
      <c r="N717">
        <v>6661</v>
      </c>
      <c r="O717" s="8">
        <f>IFERROR(ETL[[#This Row],[rejected_qty]] / ETL[[#This Row],[produced_qty]], 0)</f>
        <v>1.2864034304091478E-2</v>
      </c>
      <c r="P717" s="9">
        <f>ETL[[#This Row],[processed_qty]] - ETL[[#This Row],[produced_qty]]</f>
        <v>1064</v>
      </c>
      <c r="Q717">
        <v>5597</v>
      </c>
      <c r="R717">
        <v>72</v>
      </c>
      <c r="S717">
        <v>9</v>
      </c>
      <c r="T717">
        <v>1611</v>
      </c>
      <c r="U717">
        <v>82118</v>
      </c>
      <c r="V717">
        <v>97906.5</v>
      </c>
      <c r="W717">
        <v>7250</v>
      </c>
      <c r="X717" t="s">
        <v>8</v>
      </c>
      <c r="Y717" t="s">
        <v>9</v>
      </c>
      <c r="Z717" t="s">
        <v>10</v>
      </c>
      <c r="AA717" t="s">
        <v>3372</v>
      </c>
      <c r="AB717" t="s">
        <v>3373</v>
      </c>
      <c r="AC717" t="s">
        <v>41029</v>
      </c>
    </row>
    <row r="718" spans="1:29" x14ac:dyDescent="0.35">
      <c r="A718" t="s">
        <v>13</v>
      </c>
      <c r="B718" t="s">
        <v>3374</v>
      </c>
      <c r="C718" t="s">
        <v>758</v>
      </c>
      <c r="D718" t="s">
        <v>2672</v>
      </c>
      <c r="E718" t="s">
        <v>15</v>
      </c>
      <c r="F718" t="s">
        <v>5</v>
      </c>
      <c r="G718" s="10">
        <v>42035</v>
      </c>
      <c r="H718" s="11">
        <v>0</v>
      </c>
      <c r="I718" t="s">
        <v>3375</v>
      </c>
      <c r="J718" t="s">
        <v>3376</v>
      </c>
      <c r="K718" t="s">
        <v>25</v>
      </c>
      <c r="L718">
        <v>1794.51</v>
      </c>
      <c r="M718">
        <v>4326</v>
      </c>
      <c r="N718">
        <v>5056</v>
      </c>
      <c r="O718" s="8">
        <f>IFERROR(ETL[[#This Row],[rejected_qty]] / ETL[[#This Row],[produced_qty]], 0)</f>
        <v>8.8348978464936508E-3</v>
      </c>
      <c r="P718" s="9">
        <f>ETL[[#This Row],[processed_qty]] - ETL[[#This Row],[produced_qty]]</f>
        <v>-377</v>
      </c>
      <c r="Q718">
        <v>5433</v>
      </c>
      <c r="R718">
        <v>48</v>
      </c>
      <c r="S718">
        <v>3</v>
      </c>
      <c r="T718">
        <v>3037</v>
      </c>
      <c r="U718">
        <v>162066</v>
      </c>
      <c r="V718">
        <v>86366.9</v>
      </c>
      <c r="W718">
        <v>8896</v>
      </c>
      <c r="X718" t="s">
        <v>8</v>
      </c>
      <c r="Y718" t="s">
        <v>9</v>
      </c>
      <c r="Z718" t="s">
        <v>10</v>
      </c>
      <c r="AA718" t="s">
        <v>3377</v>
      </c>
      <c r="AB718" t="s">
        <v>3378</v>
      </c>
      <c r="AC718" t="s">
        <v>41031</v>
      </c>
    </row>
    <row r="719" spans="1:29" x14ac:dyDescent="0.35">
      <c r="A719" t="s">
        <v>13</v>
      </c>
      <c r="B719" t="s">
        <v>3379</v>
      </c>
      <c r="C719" t="s">
        <v>758</v>
      </c>
      <c r="D719" t="s">
        <v>2672</v>
      </c>
      <c r="E719" t="s">
        <v>15</v>
      </c>
      <c r="F719" t="s">
        <v>5</v>
      </c>
      <c r="G719" s="10">
        <v>42010</v>
      </c>
      <c r="H719" s="11">
        <v>0</v>
      </c>
      <c r="I719" t="s">
        <v>3380</v>
      </c>
      <c r="J719" t="s">
        <v>3381</v>
      </c>
      <c r="K719" t="s">
        <v>25</v>
      </c>
      <c r="L719">
        <v>1688.16</v>
      </c>
      <c r="M719">
        <v>2086</v>
      </c>
      <c r="N719">
        <v>6083</v>
      </c>
      <c r="O719" s="8">
        <f>IFERROR(ETL[[#This Row],[rejected_qty]] / ETL[[#This Row],[produced_qty]], 0)</f>
        <v>4.6721694440118363E-3</v>
      </c>
      <c r="P719" s="9">
        <f>ETL[[#This Row],[processed_qty]] - ETL[[#This Row],[produced_qty]]</f>
        <v>-338</v>
      </c>
      <c r="Q719">
        <v>6421</v>
      </c>
      <c r="R719">
        <v>30</v>
      </c>
      <c r="S719">
        <v>4</v>
      </c>
      <c r="T719">
        <v>5808</v>
      </c>
      <c r="U719">
        <v>52584</v>
      </c>
      <c r="V719">
        <v>95407.98</v>
      </c>
      <c r="W719">
        <v>9144</v>
      </c>
      <c r="X719" t="s">
        <v>8</v>
      </c>
      <c r="Y719" t="s">
        <v>9</v>
      </c>
      <c r="Z719" t="s">
        <v>10</v>
      </c>
      <c r="AA719" t="s">
        <v>3382</v>
      </c>
      <c r="AB719" t="s">
        <v>3383</v>
      </c>
      <c r="AC719" t="s">
        <v>41031</v>
      </c>
    </row>
    <row r="720" spans="1:29" x14ac:dyDescent="0.35">
      <c r="A720" t="s">
        <v>13</v>
      </c>
      <c r="B720" t="s">
        <v>3384</v>
      </c>
      <c r="C720" t="s">
        <v>758</v>
      </c>
      <c r="D720" t="s">
        <v>2672</v>
      </c>
      <c r="E720" t="s">
        <v>15</v>
      </c>
      <c r="F720" t="s">
        <v>5</v>
      </c>
      <c r="G720" s="10">
        <v>42132</v>
      </c>
      <c r="H720" s="11">
        <v>0</v>
      </c>
      <c r="I720" t="s">
        <v>3385</v>
      </c>
      <c r="J720" t="s">
        <v>6</v>
      </c>
      <c r="K720" t="s">
        <v>25</v>
      </c>
      <c r="L720">
        <v>1116.43</v>
      </c>
      <c r="M720">
        <v>1381</v>
      </c>
      <c r="N720">
        <v>6614</v>
      </c>
      <c r="O720" s="8">
        <f>IFERROR(ETL[[#This Row],[rejected_qty]] / ETL[[#This Row],[produced_qty]], 0)</f>
        <v>3.0900529723366685E-3</v>
      </c>
      <c r="P720" s="9">
        <f>ETL[[#This Row],[processed_qty]] - ETL[[#This Row],[produced_qty]]</f>
        <v>-182</v>
      </c>
      <c r="Q720">
        <v>6796</v>
      </c>
      <c r="R720">
        <v>21</v>
      </c>
      <c r="S720">
        <v>7</v>
      </c>
      <c r="T720">
        <v>8461</v>
      </c>
      <c r="U720">
        <v>119014</v>
      </c>
      <c r="V720">
        <v>131476.18</v>
      </c>
      <c r="W720">
        <v>9335</v>
      </c>
      <c r="X720" t="s">
        <v>8</v>
      </c>
      <c r="Y720" t="s">
        <v>9</v>
      </c>
      <c r="Z720" t="s">
        <v>10</v>
      </c>
      <c r="AA720" t="s">
        <v>3386</v>
      </c>
      <c r="AB720" t="s">
        <v>3387</v>
      </c>
      <c r="AC720" t="s">
        <v>40997</v>
      </c>
    </row>
    <row r="721" spans="1:29" x14ac:dyDescent="0.35">
      <c r="A721" t="s">
        <v>35</v>
      </c>
      <c r="B721" t="s">
        <v>3388</v>
      </c>
      <c r="C721" t="s">
        <v>758</v>
      </c>
      <c r="D721" t="s">
        <v>2672</v>
      </c>
      <c r="E721" t="s">
        <v>30</v>
      </c>
      <c r="F721" t="s">
        <v>5</v>
      </c>
      <c r="G721" s="10">
        <v>42268</v>
      </c>
      <c r="H721" s="11">
        <v>0</v>
      </c>
      <c r="I721" t="s">
        <v>3389</v>
      </c>
      <c r="J721" t="s">
        <v>3390</v>
      </c>
      <c r="K721" t="s">
        <v>75</v>
      </c>
      <c r="L721">
        <v>1407.87</v>
      </c>
      <c r="M721">
        <v>3456</v>
      </c>
      <c r="N721">
        <v>6295</v>
      </c>
      <c r="O721" s="8">
        <f>IFERROR(ETL[[#This Row],[rejected_qty]] / ETL[[#This Row],[produced_qty]], 0)</f>
        <v>9.4596761263427923E-3</v>
      </c>
      <c r="P721" s="9">
        <f>ETL[[#This Row],[processed_qty]] - ETL[[#This Row],[produced_qty]]</f>
        <v>58</v>
      </c>
      <c r="Q721">
        <v>6237</v>
      </c>
      <c r="R721">
        <v>59</v>
      </c>
      <c r="S721">
        <v>2</v>
      </c>
      <c r="T721">
        <v>1326</v>
      </c>
      <c r="U721">
        <v>60252</v>
      </c>
      <c r="V721">
        <v>112910.49</v>
      </c>
      <c r="W721">
        <v>6349</v>
      </c>
      <c r="X721" t="s">
        <v>8</v>
      </c>
      <c r="Y721" t="s">
        <v>9</v>
      </c>
      <c r="Z721" t="s">
        <v>10</v>
      </c>
      <c r="AA721" t="s">
        <v>3391</v>
      </c>
      <c r="AB721" t="s">
        <v>3392</v>
      </c>
      <c r="AC721" t="s">
        <v>41032</v>
      </c>
    </row>
    <row r="722" spans="1:29" x14ac:dyDescent="0.35">
      <c r="A722" t="s">
        <v>28</v>
      </c>
      <c r="B722" t="s">
        <v>3393</v>
      </c>
      <c r="C722" t="s">
        <v>758</v>
      </c>
      <c r="D722" t="s">
        <v>2672</v>
      </c>
      <c r="E722" t="s">
        <v>30</v>
      </c>
      <c r="F722" t="s">
        <v>5</v>
      </c>
      <c r="G722" s="10">
        <v>42059</v>
      </c>
      <c r="H722" s="11">
        <v>0</v>
      </c>
      <c r="I722" t="s">
        <v>3394</v>
      </c>
      <c r="J722" t="s">
        <v>3395</v>
      </c>
      <c r="K722" t="s">
        <v>25</v>
      </c>
      <c r="L722">
        <v>1262.46</v>
      </c>
      <c r="M722">
        <v>1242</v>
      </c>
      <c r="N722">
        <v>6358</v>
      </c>
      <c r="O722" s="8">
        <f>IFERROR(ETL[[#This Row],[rejected_qty]] / ETL[[#This Row],[produced_qty]], 0)</f>
        <v>1.3703636031427005E-2</v>
      </c>
      <c r="P722" s="9">
        <f>ETL[[#This Row],[processed_qty]] - ETL[[#This Row],[produced_qty]]</f>
        <v>885</v>
      </c>
      <c r="Q722">
        <v>5473</v>
      </c>
      <c r="R722">
        <v>75</v>
      </c>
      <c r="S722">
        <v>8</v>
      </c>
      <c r="T722">
        <v>9315</v>
      </c>
      <c r="U722">
        <v>98793</v>
      </c>
      <c r="V722">
        <v>94196.15</v>
      </c>
      <c r="W722">
        <v>5194</v>
      </c>
      <c r="X722" t="s">
        <v>8</v>
      </c>
      <c r="Y722" t="s">
        <v>9</v>
      </c>
      <c r="Z722" t="s">
        <v>10</v>
      </c>
      <c r="AA722" t="s">
        <v>3396</v>
      </c>
      <c r="AB722" t="s">
        <v>3397</v>
      </c>
      <c r="AC722" t="s">
        <v>41034</v>
      </c>
    </row>
    <row r="723" spans="1:29" x14ac:dyDescent="0.35">
      <c r="A723" t="s">
        <v>28</v>
      </c>
      <c r="B723" t="s">
        <v>3398</v>
      </c>
      <c r="C723" t="s">
        <v>758</v>
      </c>
      <c r="D723" t="s">
        <v>2672</v>
      </c>
      <c r="E723" t="s">
        <v>4</v>
      </c>
      <c r="F723" t="s">
        <v>5</v>
      </c>
      <c r="G723" s="10">
        <v>42069</v>
      </c>
      <c r="H723" s="11">
        <v>0</v>
      </c>
      <c r="I723" t="s">
        <v>3399</v>
      </c>
      <c r="J723" t="s">
        <v>1304</v>
      </c>
      <c r="K723" t="s">
        <v>7</v>
      </c>
      <c r="L723">
        <v>1722.41</v>
      </c>
      <c r="M723">
        <v>1613</v>
      </c>
      <c r="N723">
        <v>6036</v>
      </c>
      <c r="O723" s="8">
        <f>IFERROR(ETL[[#This Row],[rejected_qty]] / ETL[[#This Row],[produced_qty]], 0)</f>
        <v>1.1322203032047591E-2</v>
      </c>
      <c r="P723" s="9">
        <f>ETL[[#This Row],[processed_qty]] - ETL[[#This Row],[produced_qty]]</f>
        <v>825</v>
      </c>
      <c r="Q723">
        <v>5211</v>
      </c>
      <c r="R723">
        <v>59</v>
      </c>
      <c r="S723">
        <v>8</v>
      </c>
      <c r="T723">
        <v>4207</v>
      </c>
      <c r="U723">
        <v>129901</v>
      </c>
      <c r="V723">
        <v>89390.51</v>
      </c>
      <c r="W723">
        <v>7813</v>
      </c>
      <c r="X723" t="s">
        <v>8</v>
      </c>
      <c r="Y723" t="s">
        <v>9</v>
      </c>
      <c r="Z723" t="s">
        <v>10</v>
      </c>
      <c r="AA723" t="s">
        <v>3400</v>
      </c>
      <c r="AB723" t="s">
        <v>3401</v>
      </c>
      <c r="AC723" t="s">
        <v>41030</v>
      </c>
    </row>
    <row r="724" spans="1:29" x14ac:dyDescent="0.35">
      <c r="A724" t="s">
        <v>13</v>
      </c>
      <c r="B724" t="s">
        <v>3402</v>
      </c>
      <c r="C724" t="s">
        <v>758</v>
      </c>
      <c r="D724" t="s">
        <v>2672</v>
      </c>
      <c r="E724" t="s">
        <v>30</v>
      </c>
      <c r="F724" t="s">
        <v>5</v>
      </c>
      <c r="G724" s="10">
        <v>42144</v>
      </c>
      <c r="H724" s="11">
        <v>0</v>
      </c>
      <c r="I724" t="s">
        <v>3403</v>
      </c>
      <c r="J724" t="s">
        <v>3404</v>
      </c>
      <c r="K724" t="s">
        <v>75</v>
      </c>
      <c r="L724">
        <v>1239.07</v>
      </c>
      <c r="M724">
        <v>280</v>
      </c>
      <c r="N724">
        <v>6832</v>
      </c>
      <c r="O724" s="8">
        <f>IFERROR(ETL[[#This Row],[rejected_qty]] / ETL[[#This Row],[produced_qty]], 0)</f>
        <v>9.8730606488011286E-3</v>
      </c>
      <c r="P724" s="9">
        <f>ETL[[#This Row],[processed_qty]] - ETL[[#This Row],[produced_qty]]</f>
        <v>1160</v>
      </c>
      <c r="Q724">
        <v>5672</v>
      </c>
      <c r="R724">
        <v>56</v>
      </c>
      <c r="S724">
        <v>8</v>
      </c>
      <c r="T724">
        <v>7631</v>
      </c>
      <c r="U724">
        <v>166998</v>
      </c>
      <c r="V724">
        <v>134929.32999999999</v>
      </c>
      <c r="W724">
        <v>9720</v>
      </c>
      <c r="X724" t="s">
        <v>8</v>
      </c>
      <c r="Y724" t="s">
        <v>9</v>
      </c>
      <c r="Z724" t="s">
        <v>10</v>
      </c>
      <c r="AA724" t="s">
        <v>3405</v>
      </c>
      <c r="AB724" t="s">
        <v>3406</v>
      </c>
      <c r="AC724" t="s">
        <v>40997</v>
      </c>
    </row>
    <row r="725" spans="1:29" x14ac:dyDescent="0.35">
      <c r="A725" t="s">
        <v>0</v>
      </c>
      <c r="B725" t="s">
        <v>3407</v>
      </c>
      <c r="C725" t="s">
        <v>758</v>
      </c>
      <c r="D725" t="s">
        <v>2672</v>
      </c>
      <c r="E725" t="s">
        <v>15</v>
      </c>
      <c r="F725" t="s">
        <v>5</v>
      </c>
      <c r="G725" s="10">
        <v>42186</v>
      </c>
      <c r="H725" s="11">
        <v>0</v>
      </c>
      <c r="I725" t="s">
        <v>3408</v>
      </c>
      <c r="J725" t="s">
        <v>1865</v>
      </c>
      <c r="K725" t="s">
        <v>75</v>
      </c>
      <c r="L725">
        <v>1812.34</v>
      </c>
      <c r="M725">
        <v>2024</v>
      </c>
      <c r="N725">
        <v>5490</v>
      </c>
      <c r="O725" s="8">
        <f>IFERROR(ETL[[#This Row],[rejected_qty]] / ETL[[#This Row],[produced_qty]], 0)</f>
        <v>5.8286380415776178E-3</v>
      </c>
      <c r="P725" s="9">
        <f>ETL[[#This Row],[processed_qty]] - ETL[[#This Row],[produced_qty]]</f>
        <v>343</v>
      </c>
      <c r="Q725">
        <v>5147</v>
      </c>
      <c r="R725">
        <v>30</v>
      </c>
      <c r="S725">
        <v>2</v>
      </c>
      <c r="T725">
        <v>2800</v>
      </c>
      <c r="U725">
        <v>96195</v>
      </c>
      <c r="V725">
        <v>142914.1</v>
      </c>
      <c r="W725">
        <v>7698</v>
      </c>
      <c r="X725" t="s">
        <v>8</v>
      </c>
      <c r="Y725" t="s">
        <v>9</v>
      </c>
      <c r="Z725" t="s">
        <v>10</v>
      </c>
      <c r="AA725" t="s">
        <v>3409</v>
      </c>
      <c r="AB725" t="s">
        <v>3410</v>
      </c>
      <c r="AC725" t="s">
        <v>41029</v>
      </c>
    </row>
    <row r="726" spans="1:29" x14ac:dyDescent="0.35">
      <c r="A726" t="s">
        <v>0</v>
      </c>
      <c r="B726" t="s">
        <v>3411</v>
      </c>
      <c r="C726" t="s">
        <v>758</v>
      </c>
      <c r="D726" t="s">
        <v>2672</v>
      </c>
      <c r="E726" t="s">
        <v>15</v>
      </c>
      <c r="F726" t="s">
        <v>5</v>
      </c>
      <c r="G726" s="10">
        <v>42337</v>
      </c>
      <c r="H726" s="11">
        <v>0</v>
      </c>
      <c r="I726" t="s">
        <v>3412</v>
      </c>
      <c r="J726" t="s">
        <v>929</v>
      </c>
      <c r="K726" t="s">
        <v>25</v>
      </c>
      <c r="L726">
        <v>1288.03</v>
      </c>
      <c r="M726">
        <v>2758</v>
      </c>
      <c r="N726">
        <v>6780</v>
      </c>
      <c r="O726" s="8">
        <f>IFERROR(ETL[[#This Row],[rejected_qty]] / ETL[[#This Row],[produced_qty]], 0)</f>
        <v>1.0579645358366861E-2</v>
      </c>
      <c r="P726" s="9">
        <f>ETL[[#This Row],[processed_qty]] - ETL[[#This Row],[produced_qty]]</f>
        <v>69</v>
      </c>
      <c r="Q726">
        <v>6711</v>
      </c>
      <c r="R726">
        <v>71</v>
      </c>
      <c r="S726">
        <v>2</v>
      </c>
      <c r="T726">
        <v>3478</v>
      </c>
      <c r="U726">
        <v>87254</v>
      </c>
      <c r="V726">
        <v>116877.79</v>
      </c>
      <c r="W726">
        <v>7764</v>
      </c>
      <c r="X726" t="s">
        <v>8</v>
      </c>
      <c r="Y726" t="s">
        <v>9</v>
      </c>
      <c r="Z726" t="s">
        <v>10</v>
      </c>
      <c r="AA726" t="s">
        <v>3413</v>
      </c>
      <c r="AB726" t="s">
        <v>3414</v>
      </c>
      <c r="AC726" t="s">
        <v>41033</v>
      </c>
    </row>
    <row r="727" spans="1:29" x14ac:dyDescent="0.35">
      <c r="A727" t="s">
        <v>35</v>
      </c>
      <c r="B727" t="s">
        <v>3415</v>
      </c>
      <c r="C727" t="s">
        <v>758</v>
      </c>
      <c r="D727" t="s">
        <v>2672</v>
      </c>
      <c r="E727" t="s">
        <v>15</v>
      </c>
      <c r="F727" t="s">
        <v>5</v>
      </c>
      <c r="G727" s="10">
        <v>42038</v>
      </c>
      <c r="H727" s="11">
        <v>0</v>
      </c>
      <c r="I727" t="s">
        <v>3416</v>
      </c>
      <c r="J727" t="s">
        <v>3417</v>
      </c>
      <c r="K727" t="s">
        <v>7</v>
      </c>
      <c r="L727">
        <v>1514.11</v>
      </c>
      <c r="M727">
        <v>3655</v>
      </c>
      <c r="N727">
        <v>6071</v>
      </c>
      <c r="O727" s="8">
        <f>IFERROR(ETL[[#This Row],[rejected_qty]] / ETL[[#This Row],[produced_qty]], 0)</f>
        <v>6.8113416759068585E-3</v>
      </c>
      <c r="P727" s="9">
        <f>ETL[[#This Row],[processed_qty]] - ETL[[#This Row],[produced_qty]]</f>
        <v>-242</v>
      </c>
      <c r="Q727">
        <v>6313</v>
      </c>
      <c r="R727">
        <v>43</v>
      </c>
      <c r="S727">
        <v>0</v>
      </c>
      <c r="T727">
        <v>7978</v>
      </c>
      <c r="U727">
        <v>142775</v>
      </c>
      <c r="V727">
        <v>114293.35</v>
      </c>
      <c r="W727">
        <v>8507</v>
      </c>
      <c r="X727" t="s">
        <v>8</v>
      </c>
      <c r="Y727" t="s">
        <v>9</v>
      </c>
      <c r="Z727" t="s">
        <v>10</v>
      </c>
      <c r="AA727" t="s">
        <v>3418</v>
      </c>
      <c r="AB727" t="s">
        <v>3419</v>
      </c>
      <c r="AC727" t="s">
        <v>41034</v>
      </c>
    </row>
    <row r="728" spans="1:29" x14ac:dyDescent="0.35">
      <c r="A728" t="s">
        <v>35</v>
      </c>
      <c r="B728" t="s">
        <v>3420</v>
      </c>
      <c r="C728" t="s">
        <v>758</v>
      </c>
      <c r="D728" t="s">
        <v>2672</v>
      </c>
      <c r="E728" t="s">
        <v>42</v>
      </c>
      <c r="F728" t="s">
        <v>16</v>
      </c>
      <c r="G728" s="10">
        <v>42332</v>
      </c>
      <c r="H728" s="11">
        <v>0</v>
      </c>
      <c r="I728" t="s">
        <v>3421</v>
      </c>
      <c r="J728" t="s">
        <v>3422</v>
      </c>
      <c r="K728" t="s">
        <v>75</v>
      </c>
      <c r="L728">
        <v>1340.81</v>
      </c>
      <c r="M728">
        <v>534</v>
      </c>
      <c r="N728">
        <v>5917</v>
      </c>
      <c r="O728" s="8">
        <f>IFERROR(ETL[[#This Row],[rejected_qty]] / ETL[[#This Row],[produced_qty]], 0)</f>
        <v>1.908761213972132E-3</v>
      </c>
      <c r="P728" s="9">
        <f>ETL[[#This Row],[processed_qty]] - ETL[[#This Row],[produced_qty]]</f>
        <v>678</v>
      </c>
      <c r="Q728">
        <v>5239</v>
      </c>
      <c r="R728">
        <v>10</v>
      </c>
      <c r="S728">
        <v>7</v>
      </c>
      <c r="T728">
        <v>2264</v>
      </c>
      <c r="U728">
        <v>118257</v>
      </c>
      <c r="V728">
        <v>115014.38</v>
      </c>
      <c r="W728">
        <v>5112</v>
      </c>
      <c r="X728" t="s">
        <v>8</v>
      </c>
      <c r="Y728" t="s">
        <v>9</v>
      </c>
      <c r="Z728" t="s">
        <v>10</v>
      </c>
      <c r="AA728" t="s">
        <v>3423</v>
      </c>
      <c r="AB728" t="s">
        <v>3424</v>
      </c>
      <c r="AC728" t="s">
        <v>41033</v>
      </c>
    </row>
    <row r="729" spans="1:29" x14ac:dyDescent="0.35">
      <c r="A729" t="s">
        <v>35</v>
      </c>
      <c r="B729" t="s">
        <v>3425</v>
      </c>
      <c r="C729" t="s">
        <v>758</v>
      </c>
      <c r="D729" t="s">
        <v>2672</v>
      </c>
      <c r="E729" t="s">
        <v>4</v>
      </c>
      <c r="F729" t="s">
        <v>16</v>
      </c>
      <c r="G729" s="10">
        <v>42228</v>
      </c>
      <c r="H729" s="11">
        <v>0</v>
      </c>
      <c r="I729" t="s">
        <v>3426</v>
      </c>
      <c r="J729" t="s">
        <v>3427</v>
      </c>
      <c r="K729" t="s">
        <v>7</v>
      </c>
      <c r="L729">
        <v>1796.19</v>
      </c>
      <c r="M729">
        <v>1173</v>
      </c>
      <c r="N729">
        <v>5646</v>
      </c>
      <c r="O729" s="8">
        <f>IFERROR(ETL[[#This Row],[rejected_qty]] / ETL[[#This Row],[produced_qty]], 0)</f>
        <v>5.2105948762483714E-3</v>
      </c>
      <c r="P729" s="9">
        <f>ETL[[#This Row],[processed_qty]] - ETL[[#This Row],[produced_qty]]</f>
        <v>-1263</v>
      </c>
      <c r="Q729">
        <v>6909</v>
      </c>
      <c r="R729">
        <v>36</v>
      </c>
      <c r="S729">
        <v>7</v>
      </c>
      <c r="T729">
        <v>4359</v>
      </c>
      <c r="U729">
        <v>161617</v>
      </c>
      <c r="V729">
        <v>88780.6</v>
      </c>
      <c r="W729">
        <v>8950</v>
      </c>
      <c r="X729" t="s">
        <v>8</v>
      </c>
      <c r="Y729" t="s">
        <v>9</v>
      </c>
      <c r="Z729" t="s">
        <v>10</v>
      </c>
      <c r="AA729" t="s">
        <v>3428</v>
      </c>
      <c r="AB729" t="s">
        <v>3429</v>
      </c>
      <c r="AC729" t="s">
        <v>41035</v>
      </c>
    </row>
    <row r="730" spans="1:29" x14ac:dyDescent="0.35">
      <c r="A730" t="s">
        <v>0</v>
      </c>
      <c r="B730" t="s">
        <v>3430</v>
      </c>
      <c r="C730" t="s">
        <v>758</v>
      </c>
      <c r="D730" t="s">
        <v>2672</v>
      </c>
      <c r="E730" t="s">
        <v>30</v>
      </c>
      <c r="F730" t="s">
        <v>16</v>
      </c>
      <c r="G730" s="10">
        <v>42114</v>
      </c>
      <c r="H730" s="11">
        <v>0</v>
      </c>
      <c r="I730" t="s">
        <v>3431</v>
      </c>
      <c r="J730" t="s">
        <v>3432</v>
      </c>
      <c r="K730" t="s">
        <v>25</v>
      </c>
      <c r="L730">
        <v>1123.68</v>
      </c>
      <c r="M730">
        <v>3105</v>
      </c>
      <c r="N730">
        <v>5731</v>
      </c>
      <c r="O730" s="8">
        <f>IFERROR(ETL[[#This Row],[rejected_qty]] / ETL[[#This Row],[produced_qty]], 0)</f>
        <v>1.3599105812220567E-2</v>
      </c>
      <c r="P730" s="9">
        <f>ETL[[#This Row],[processed_qty]] - ETL[[#This Row],[produced_qty]]</f>
        <v>363</v>
      </c>
      <c r="Q730">
        <v>5368</v>
      </c>
      <c r="R730">
        <v>73</v>
      </c>
      <c r="S730">
        <v>3</v>
      </c>
      <c r="T730">
        <v>4008</v>
      </c>
      <c r="U730">
        <v>60009</v>
      </c>
      <c r="V730">
        <v>137062.65</v>
      </c>
      <c r="W730">
        <v>8122</v>
      </c>
      <c r="X730" t="s">
        <v>8</v>
      </c>
      <c r="Y730" t="s">
        <v>9</v>
      </c>
      <c r="Z730" t="s">
        <v>10</v>
      </c>
      <c r="AA730" t="s">
        <v>3433</v>
      </c>
      <c r="AB730" t="s">
        <v>3434</v>
      </c>
      <c r="AC730" t="s">
        <v>41036</v>
      </c>
    </row>
    <row r="731" spans="1:29" x14ac:dyDescent="0.35">
      <c r="A731" t="s">
        <v>13</v>
      </c>
      <c r="B731" t="s">
        <v>3435</v>
      </c>
      <c r="C731" t="s">
        <v>758</v>
      </c>
      <c r="D731" t="s">
        <v>2672</v>
      </c>
      <c r="E731" t="s">
        <v>4</v>
      </c>
      <c r="F731" t="s">
        <v>16</v>
      </c>
      <c r="G731" s="10">
        <v>42363</v>
      </c>
      <c r="H731" s="11">
        <v>0</v>
      </c>
      <c r="I731" t="s">
        <v>3436</v>
      </c>
      <c r="J731" t="s">
        <v>1642</v>
      </c>
      <c r="K731" t="s">
        <v>19</v>
      </c>
      <c r="L731">
        <v>1992.83</v>
      </c>
      <c r="M731">
        <v>2433</v>
      </c>
      <c r="N731">
        <v>6576</v>
      </c>
      <c r="O731" s="8">
        <f>IFERROR(ETL[[#This Row],[rejected_qty]] / ETL[[#This Row],[produced_qty]], 0)</f>
        <v>1.0030864197530864E-2</v>
      </c>
      <c r="P731" s="9">
        <f>ETL[[#This Row],[processed_qty]] - ETL[[#This Row],[produced_qty]]</f>
        <v>1392</v>
      </c>
      <c r="Q731">
        <v>5184</v>
      </c>
      <c r="R731">
        <v>52</v>
      </c>
      <c r="S731">
        <v>1</v>
      </c>
      <c r="T731">
        <v>8</v>
      </c>
      <c r="U731">
        <v>104623</v>
      </c>
      <c r="V731">
        <v>101311.34</v>
      </c>
      <c r="W731">
        <v>6763</v>
      </c>
      <c r="X731" t="s">
        <v>8</v>
      </c>
      <c r="Y731" t="s">
        <v>9</v>
      </c>
      <c r="Z731" t="s">
        <v>10</v>
      </c>
      <c r="AA731" t="s">
        <v>3437</v>
      </c>
      <c r="AB731" t="s">
        <v>3438</v>
      </c>
      <c r="AC731" t="s">
        <v>41026</v>
      </c>
    </row>
    <row r="732" spans="1:29" x14ac:dyDescent="0.35">
      <c r="A732" t="s">
        <v>0</v>
      </c>
      <c r="B732" t="s">
        <v>3439</v>
      </c>
      <c r="C732" t="s">
        <v>758</v>
      </c>
      <c r="D732" t="s">
        <v>2672</v>
      </c>
      <c r="E732" t="s">
        <v>4</v>
      </c>
      <c r="F732" t="s">
        <v>16</v>
      </c>
      <c r="G732" s="10">
        <v>42252</v>
      </c>
      <c r="H732" s="11">
        <v>0</v>
      </c>
      <c r="I732" t="s">
        <v>3440</v>
      </c>
      <c r="J732" t="s">
        <v>3441</v>
      </c>
      <c r="K732" t="s">
        <v>7</v>
      </c>
      <c r="L732">
        <v>1936.72</v>
      </c>
      <c r="M732">
        <v>3709</v>
      </c>
      <c r="N732">
        <v>6020</v>
      </c>
      <c r="O732" s="8">
        <f>IFERROR(ETL[[#This Row],[rejected_qty]] / ETL[[#This Row],[produced_qty]], 0)</f>
        <v>1.1195521791283487E-2</v>
      </c>
      <c r="P732" s="9">
        <f>ETL[[#This Row],[processed_qty]] - ETL[[#This Row],[produced_qty]]</f>
        <v>1018</v>
      </c>
      <c r="Q732">
        <v>5002</v>
      </c>
      <c r="R732">
        <v>56</v>
      </c>
      <c r="S732">
        <v>7</v>
      </c>
      <c r="T732">
        <v>1363</v>
      </c>
      <c r="U732">
        <v>130289</v>
      </c>
      <c r="V732">
        <v>80674.47</v>
      </c>
      <c r="W732">
        <v>8331</v>
      </c>
      <c r="X732" t="s">
        <v>8</v>
      </c>
      <c r="Y732" t="s">
        <v>9</v>
      </c>
      <c r="Z732" t="s">
        <v>10</v>
      </c>
      <c r="AA732" t="s">
        <v>3442</v>
      </c>
      <c r="AB732" t="s">
        <v>3443</v>
      </c>
      <c r="AC732" t="s">
        <v>41032</v>
      </c>
    </row>
    <row r="733" spans="1:29" x14ac:dyDescent="0.35">
      <c r="A733" t="s">
        <v>13</v>
      </c>
      <c r="B733" t="s">
        <v>3444</v>
      </c>
      <c r="C733" t="s">
        <v>758</v>
      </c>
      <c r="D733" t="s">
        <v>2672</v>
      </c>
      <c r="E733" t="s">
        <v>15</v>
      </c>
      <c r="F733" t="s">
        <v>16</v>
      </c>
      <c r="G733" s="10">
        <v>42275</v>
      </c>
      <c r="H733" s="11">
        <v>0</v>
      </c>
      <c r="I733" t="s">
        <v>3445</v>
      </c>
      <c r="J733" t="s">
        <v>293</v>
      </c>
      <c r="K733" t="s">
        <v>19</v>
      </c>
      <c r="L733">
        <v>1322.63</v>
      </c>
      <c r="M733">
        <v>2602</v>
      </c>
      <c r="N733">
        <v>6825</v>
      </c>
      <c r="O733" s="8">
        <f>IFERROR(ETL[[#This Row],[rejected_qty]] / ETL[[#This Row],[produced_qty]], 0)</f>
        <v>1.332312404287902E-2</v>
      </c>
      <c r="P733" s="9">
        <f>ETL[[#This Row],[processed_qty]] - ETL[[#This Row],[produced_qty]]</f>
        <v>295</v>
      </c>
      <c r="Q733">
        <v>6530</v>
      </c>
      <c r="R733">
        <v>87</v>
      </c>
      <c r="S733">
        <v>0</v>
      </c>
      <c r="T733">
        <v>8149</v>
      </c>
      <c r="U733">
        <v>191021</v>
      </c>
      <c r="V733">
        <v>64461.08</v>
      </c>
      <c r="W733">
        <v>6555</v>
      </c>
      <c r="X733" t="s">
        <v>8</v>
      </c>
      <c r="Y733" t="s">
        <v>9</v>
      </c>
      <c r="Z733" t="s">
        <v>10</v>
      </c>
      <c r="AA733" t="s">
        <v>3446</v>
      </c>
      <c r="AB733" t="s">
        <v>3447</v>
      </c>
      <c r="AC733" t="s">
        <v>41032</v>
      </c>
    </row>
    <row r="734" spans="1:29" x14ac:dyDescent="0.35">
      <c r="A734" t="s">
        <v>0</v>
      </c>
      <c r="B734" t="s">
        <v>3448</v>
      </c>
      <c r="C734" t="s">
        <v>758</v>
      </c>
      <c r="D734" t="s">
        <v>2672</v>
      </c>
      <c r="E734" t="s">
        <v>30</v>
      </c>
      <c r="F734" t="s">
        <v>16</v>
      </c>
      <c r="G734" s="10">
        <v>42221</v>
      </c>
      <c r="H734" s="11">
        <v>0</v>
      </c>
      <c r="I734" t="s">
        <v>3449</v>
      </c>
      <c r="J734" t="s">
        <v>1907</v>
      </c>
      <c r="K734" t="s">
        <v>19</v>
      </c>
      <c r="L734">
        <v>1975.54</v>
      </c>
      <c r="M734">
        <v>3921</v>
      </c>
      <c r="N734">
        <v>6929</v>
      </c>
      <c r="O734" s="8">
        <f>IFERROR(ETL[[#This Row],[rejected_qty]] / ETL[[#This Row],[produced_qty]], 0)</f>
        <v>4.1041831097079718E-3</v>
      </c>
      <c r="P734" s="9">
        <f>ETL[[#This Row],[processed_qty]] - ETL[[#This Row],[produced_qty]]</f>
        <v>594</v>
      </c>
      <c r="Q734">
        <v>6335</v>
      </c>
      <c r="R734">
        <v>26</v>
      </c>
      <c r="S734">
        <v>2</v>
      </c>
      <c r="T734">
        <v>435</v>
      </c>
      <c r="U734">
        <v>188430</v>
      </c>
      <c r="V734">
        <v>105292.33</v>
      </c>
      <c r="W734">
        <v>8344</v>
      </c>
      <c r="X734" t="s">
        <v>8</v>
      </c>
      <c r="Y734" t="s">
        <v>9</v>
      </c>
      <c r="Z734" t="s">
        <v>10</v>
      </c>
      <c r="AA734" t="s">
        <v>3450</v>
      </c>
      <c r="AB734" t="s">
        <v>3451</v>
      </c>
      <c r="AC734" t="s">
        <v>41035</v>
      </c>
    </row>
    <row r="735" spans="1:29" x14ac:dyDescent="0.35">
      <c r="A735" t="s">
        <v>0</v>
      </c>
      <c r="B735" t="s">
        <v>3452</v>
      </c>
      <c r="C735" t="s">
        <v>758</v>
      </c>
      <c r="D735" t="s">
        <v>2672</v>
      </c>
      <c r="E735" t="s">
        <v>4</v>
      </c>
      <c r="F735" t="s">
        <v>16</v>
      </c>
      <c r="G735" s="10">
        <v>42109</v>
      </c>
      <c r="H735" s="11">
        <v>0</v>
      </c>
      <c r="I735" t="s">
        <v>3453</v>
      </c>
      <c r="J735" t="s">
        <v>497</v>
      </c>
      <c r="K735" t="s">
        <v>75</v>
      </c>
      <c r="L735">
        <v>1518.88</v>
      </c>
      <c r="M735">
        <v>4985</v>
      </c>
      <c r="N735">
        <v>6927</v>
      </c>
      <c r="O735" s="8">
        <f>IFERROR(ETL[[#This Row],[rejected_qty]] / ETL[[#This Row],[produced_qty]], 0)</f>
        <v>1.251610528253267E-2</v>
      </c>
      <c r="P735" s="9">
        <f>ETL[[#This Row],[processed_qty]] - ETL[[#This Row],[produced_qty]]</f>
        <v>1494</v>
      </c>
      <c r="Q735">
        <v>5433</v>
      </c>
      <c r="R735">
        <v>68</v>
      </c>
      <c r="S735">
        <v>9</v>
      </c>
      <c r="T735">
        <v>4309</v>
      </c>
      <c r="U735">
        <v>164562</v>
      </c>
      <c r="V735">
        <v>72535.460000000006</v>
      </c>
      <c r="W735">
        <v>7138</v>
      </c>
      <c r="X735" t="s">
        <v>8</v>
      </c>
      <c r="Y735" t="s">
        <v>9</v>
      </c>
      <c r="Z735" t="s">
        <v>10</v>
      </c>
      <c r="AA735" t="s">
        <v>3454</v>
      </c>
      <c r="AB735" t="s">
        <v>3455</v>
      </c>
      <c r="AC735" t="s">
        <v>41036</v>
      </c>
    </row>
    <row r="736" spans="1:29" x14ac:dyDescent="0.35">
      <c r="A736" t="s">
        <v>28</v>
      </c>
      <c r="B736" t="s">
        <v>3456</v>
      </c>
      <c r="C736" t="s">
        <v>758</v>
      </c>
      <c r="D736" t="s">
        <v>2672</v>
      </c>
      <c r="E736" t="s">
        <v>30</v>
      </c>
      <c r="F736" t="s">
        <v>16</v>
      </c>
      <c r="G736" s="10">
        <v>42070</v>
      </c>
      <c r="H736" s="11">
        <v>0</v>
      </c>
      <c r="I736" t="s">
        <v>3457</v>
      </c>
      <c r="J736" t="s">
        <v>1661</v>
      </c>
      <c r="K736" t="s">
        <v>7</v>
      </c>
      <c r="L736">
        <v>1975.59</v>
      </c>
      <c r="M736">
        <v>920</v>
      </c>
      <c r="N736">
        <v>5639</v>
      </c>
      <c r="O736" s="8">
        <f>IFERROR(ETL[[#This Row],[rejected_qty]] / ETL[[#This Row],[produced_qty]], 0)</f>
        <v>8.0204778156996587E-3</v>
      </c>
      <c r="P736" s="9">
        <f>ETL[[#This Row],[processed_qty]] - ETL[[#This Row],[produced_qty]]</f>
        <v>-221</v>
      </c>
      <c r="Q736">
        <v>5860</v>
      </c>
      <c r="R736">
        <v>47</v>
      </c>
      <c r="S736">
        <v>6</v>
      </c>
      <c r="T736">
        <v>388</v>
      </c>
      <c r="U736">
        <v>131063</v>
      </c>
      <c r="V736">
        <v>90678.24</v>
      </c>
      <c r="W736">
        <v>9752</v>
      </c>
      <c r="X736" t="s">
        <v>8</v>
      </c>
      <c r="Y736" t="s">
        <v>9</v>
      </c>
      <c r="Z736" t="s">
        <v>10</v>
      </c>
      <c r="AA736" t="s">
        <v>3458</v>
      </c>
      <c r="AB736" t="s">
        <v>3459</v>
      </c>
      <c r="AC736" t="s">
        <v>41030</v>
      </c>
    </row>
    <row r="737" spans="1:29" x14ac:dyDescent="0.35">
      <c r="A737" t="s">
        <v>0</v>
      </c>
      <c r="B737" t="s">
        <v>3460</v>
      </c>
      <c r="C737" t="s">
        <v>758</v>
      </c>
      <c r="D737" t="s">
        <v>2672</v>
      </c>
      <c r="E737" t="s">
        <v>42</v>
      </c>
      <c r="F737" t="s">
        <v>16</v>
      </c>
      <c r="G737" s="10">
        <v>42182</v>
      </c>
      <c r="H737" s="11">
        <v>0</v>
      </c>
      <c r="I737" t="s">
        <v>3461</v>
      </c>
      <c r="J737" t="s">
        <v>521</v>
      </c>
      <c r="K737" t="s">
        <v>19</v>
      </c>
      <c r="L737">
        <v>1441.54</v>
      </c>
      <c r="M737">
        <v>2825</v>
      </c>
      <c r="N737">
        <v>6555</v>
      </c>
      <c r="O737" s="8">
        <f>IFERROR(ETL[[#This Row],[rejected_qty]] / ETL[[#This Row],[produced_qty]], 0)</f>
        <v>2.0167098818784212E-3</v>
      </c>
      <c r="P737" s="9">
        <f>ETL[[#This Row],[processed_qty]] - ETL[[#This Row],[produced_qty]]</f>
        <v>-387</v>
      </c>
      <c r="Q737">
        <v>6942</v>
      </c>
      <c r="R737">
        <v>14</v>
      </c>
      <c r="S737">
        <v>0</v>
      </c>
      <c r="T737">
        <v>897</v>
      </c>
      <c r="U737">
        <v>146651</v>
      </c>
      <c r="V737">
        <v>121658.76</v>
      </c>
      <c r="W737">
        <v>6206</v>
      </c>
      <c r="X737" t="s">
        <v>8</v>
      </c>
      <c r="Y737" t="s">
        <v>9</v>
      </c>
      <c r="Z737" t="s">
        <v>10</v>
      </c>
      <c r="AA737" t="s">
        <v>3462</v>
      </c>
      <c r="AB737" t="s">
        <v>3463</v>
      </c>
      <c r="AC737" t="s">
        <v>41028</v>
      </c>
    </row>
    <row r="738" spans="1:29" x14ac:dyDescent="0.35">
      <c r="A738" t="s">
        <v>0</v>
      </c>
      <c r="B738" t="s">
        <v>3464</v>
      </c>
      <c r="C738" t="s">
        <v>758</v>
      </c>
      <c r="D738" t="s">
        <v>2672</v>
      </c>
      <c r="E738" t="s">
        <v>4</v>
      </c>
      <c r="F738" t="s">
        <v>16</v>
      </c>
      <c r="G738" s="10">
        <v>42069</v>
      </c>
      <c r="H738" s="11">
        <v>0</v>
      </c>
      <c r="I738" t="s">
        <v>3465</v>
      </c>
      <c r="J738" t="s">
        <v>3466</v>
      </c>
      <c r="K738" t="s">
        <v>25</v>
      </c>
      <c r="L738">
        <v>1821.57</v>
      </c>
      <c r="M738">
        <v>2952</v>
      </c>
      <c r="N738">
        <v>6486</v>
      </c>
      <c r="O738" s="8">
        <f>IFERROR(ETL[[#This Row],[rejected_qty]] / ETL[[#This Row],[produced_qty]], 0)</f>
        <v>1.274201555518782E-2</v>
      </c>
      <c r="P738" s="9">
        <f>ETL[[#This Row],[processed_qty]] - ETL[[#This Row],[produced_qty]]</f>
        <v>443</v>
      </c>
      <c r="Q738">
        <v>6043</v>
      </c>
      <c r="R738">
        <v>77</v>
      </c>
      <c r="S738">
        <v>2</v>
      </c>
      <c r="T738">
        <v>9637</v>
      </c>
      <c r="U738">
        <v>145154</v>
      </c>
      <c r="V738">
        <v>130324.63</v>
      </c>
      <c r="W738">
        <v>7099</v>
      </c>
      <c r="X738" t="s">
        <v>8</v>
      </c>
      <c r="Y738" t="s">
        <v>9</v>
      </c>
      <c r="Z738" t="s">
        <v>10</v>
      </c>
      <c r="AA738" t="s">
        <v>3467</v>
      </c>
      <c r="AB738" t="s">
        <v>3468</v>
      </c>
      <c r="AC738" t="s">
        <v>41030</v>
      </c>
    </row>
    <row r="739" spans="1:29" x14ac:dyDescent="0.35">
      <c r="A739" t="s">
        <v>0</v>
      </c>
      <c r="B739" t="s">
        <v>3469</v>
      </c>
      <c r="C739" t="s">
        <v>758</v>
      </c>
      <c r="D739" t="s">
        <v>2672</v>
      </c>
      <c r="E739" t="s">
        <v>42</v>
      </c>
      <c r="F739" t="s">
        <v>16</v>
      </c>
      <c r="G739" s="10">
        <v>42130</v>
      </c>
      <c r="H739" s="11">
        <v>0</v>
      </c>
      <c r="I739" t="s">
        <v>3470</v>
      </c>
      <c r="J739" t="s">
        <v>3471</v>
      </c>
      <c r="K739" t="s">
        <v>25</v>
      </c>
      <c r="L739">
        <v>1885.23</v>
      </c>
      <c r="M739">
        <v>1333</v>
      </c>
      <c r="N739">
        <v>5508</v>
      </c>
      <c r="O739" s="8">
        <f>IFERROR(ETL[[#This Row],[rejected_qty]] / ETL[[#This Row],[produced_qty]], 0)</f>
        <v>1.7465626161278336E-2</v>
      </c>
      <c r="P739" s="9">
        <f>ETL[[#This Row],[processed_qty]] - ETL[[#This Row],[produced_qty]]</f>
        <v>126</v>
      </c>
      <c r="Q739">
        <v>5382</v>
      </c>
      <c r="R739">
        <v>94</v>
      </c>
      <c r="S739">
        <v>8</v>
      </c>
      <c r="T739">
        <v>4390</v>
      </c>
      <c r="U739">
        <v>127348</v>
      </c>
      <c r="V739">
        <v>102676.41</v>
      </c>
      <c r="W739">
        <v>5429</v>
      </c>
      <c r="X739" t="s">
        <v>8</v>
      </c>
      <c r="Y739" t="s">
        <v>9</v>
      </c>
      <c r="Z739" t="s">
        <v>10</v>
      </c>
      <c r="AA739" t="s">
        <v>3472</v>
      </c>
      <c r="AB739" t="s">
        <v>3473</v>
      </c>
      <c r="AC739" t="s">
        <v>40997</v>
      </c>
    </row>
    <row r="740" spans="1:29" x14ac:dyDescent="0.35">
      <c r="A740" t="s">
        <v>35</v>
      </c>
      <c r="B740" t="s">
        <v>3474</v>
      </c>
      <c r="C740" t="s">
        <v>758</v>
      </c>
      <c r="D740" t="s">
        <v>2672</v>
      </c>
      <c r="E740" t="s">
        <v>42</v>
      </c>
      <c r="F740" t="s">
        <v>16</v>
      </c>
      <c r="G740" s="10">
        <v>42257</v>
      </c>
      <c r="H740" s="11">
        <v>0</v>
      </c>
      <c r="I740" t="s">
        <v>3475</v>
      </c>
      <c r="J740" t="s">
        <v>1276</v>
      </c>
      <c r="K740" t="s">
        <v>25</v>
      </c>
      <c r="L740">
        <v>1102.55</v>
      </c>
      <c r="M740">
        <v>4542</v>
      </c>
      <c r="N740">
        <v>6047</v>
      </c>
      <c r="O740" s="8">
        <f>IFERROR(ETL[[#This Row],[rejected_qty]] / ETL[[#This Row],[produced_qty]], 0)</f>
        <v>1.2919896640826873E-2</v>
      </c>
      <c r="P740" s="9">
        <f>ETL[[#This Row],[processed_qty]] - ETL[[#This Row],[produced_qty]]</f>
        <v>242</v>
      </c>
      <c r="Q740">
        <v>5805</v>
      </c>
      <c r="R740">
        <v>75</v>
      </c>
      <c r="S740">
        <v>9</v>
      </c>
      <c r="T740">
        <v>5209</v>
      </c>
      <c r="U740">
        <v>175538</v>
      </c>
      <c r="V740">
        <v>52779.16</v>
      </c>
      <c r="W740">
        <v>8592</v>
      </c>
      <c r="X740" t="s">
        <v>8</v>
      </c>
      <c r="Y740" t="s">
        <v>9</v>
      </c>
      <c r="Z740" t="s">
        <v>10</v>
      </c>
      <c r="AA740" t="s">
        <v>3476</v>
      </c>
      <c r="AB740" t="s">
        <v>3477</v>
      </c>
      <c r="AC740" t="s">
        <v>41032</v>
      </c>
    </row>
    <row r="741" spans="1:29" x14ac:dyDescent="0.35">
      <c r="A741" t="s">
        <v>28</v>
      </c>
      <c r="B741" t="s">
        <v>3478</v>
      </c>
      <c r="C741" t="s">
        <v>758</v>
      </c>
      <c r="D741" t="s">
        <v>2672</v>
      </c>
      <c r="E741" t="s">
        <v>15</v>
      </c>
      <c r="F741" t="s">
        <v>16</v>
      </c>
      <c r="G741" s="10">
        <v>42177</v>
      </c>
      <c r="H741" s="11">
        <v>0</v>
      </c>
      <c r="I741" t="s">
        <v>3479</v>
      </c>
      <c r="J741" t="s">
        <v>3480</v>
      </c>
      <c r="K741" t="s">
        <v>75</v>
      </c>
      <c r="L741">
        <v>1354.42</v>
      </c>
      <c r="M741">
        <v>681</v>
      </c>
      <c r="N741">
        <v>6747</v>
      </c>
      <c r="O741" s="8">
        <f>IFERROR(ETL[[#This Row],[rejected_qty]] / ETL[[#This Row],[produced_qty]], 0)</f>
        <v>1.9716088328075709E-4</v>
      </c>
      <c r="P741" s="9">
        <f>ETL[[#This Row],[processed_qty]] - ETL[[#This Row],[produced_qty]]</f>
        <v>1675</v>
      </c>
      <c r="Q741">
        <v>5072</v>
      </c>
      <c r="R741">
        <v>1</v>
      </c>
      <c r="S741">
        <v>1</v>
      </c>
      <c r="T741">
        <v>701</v>
      </c>
      <c r="U741">
        <v>157165</v>
      </c>
      <c r="V741">
        <v>88950.7</v>
      </c>
      <c r="W741">
        <v>5340</v>
      </c>
      <c r="X741" t="s">
        <v>8</v>
      </c>
      <c r="Y741" t="s">
        <v>9</v>
      </c>
      <c r="Z741" t="s">
        <v>10</v>
      </c>
      <c r="AA741" t="s">
        <v>3481</v>
      </c>
      <c r="AB741" t="s">
        <v>3482</v>
      </c>
      <c r="AC741" t="s">
        <v>41028</v>
      </c>
    </row>
    <row r="742" spans="1:29" x14ac:dyDescent="0.35">
      <c r="A742" t="s">
        <v>28</v>
      </c>
      <c r="B742" t="s">
        <v>3483</v>
      </c>
      <c r="C742" t="s">
        <v>758</v>
      </c>
      <c r="D742" t="s">
        <v>2672</v>
      </c>
      <c r="E742" t="s">
        <v>42</v>
      </c>
      <c r="F742" t="s">
        <v>16</v>
      </c>
      <c r="G742" s="10">
        <v>42316</v>
      </c>
      <c r="H742" s="11">
        <v>0</v>
      </c>
      <c r="I742" t="s">
        <v>3484</v>
      </c>
      <c r="J742" t="s">
        <v>3485</v>
      </c>
      <c r="K742" t="s">
        <v>75</v>
      </c>
      <c r="L742">
        <v>1361.41</v>
      </c>
      <c r="M742">
        <v>3380</v>
      </c>
      <c r="N742">
        <v>6195</v>
      </c>
      <c r="O742" s="8">
        <f>IFERROR(ETL[[#This Row],[rejected_qty]] / ETL[[#This Row],[produced_qty]], 0)</f>
        <v>3.1282586027111575E-3</v>
      </c>
      <c r="P742" s="9">
        <f>ETL[[#This Row],[processed_qty]] - ETL[[#This Row],[produced_qty]]</f>
        <v>-518</v>
      </c>
      <c r="Q742">
        <v>6713</v>
      </c>
      <c r="R742">
        <v>21</v>
      </c>
      <c r="S742">
        <v>7</v>
      </c>
      <c r="T742">
        <v>41</v>
      </c>
      <c r="U742">
        <v>91527</v>
      </c>
      <c r="V742">
        <v>122194.82</v>
      </c>
      <c r="W742">
        <v>7333</v>
      </c>
      <c r="X742" t="s">
        <v>8</v>
      </c>
      <c r="Y742" t="s">
        <v>9</v>
      </c>
      <c r="Z742" t="s">
        <v>10</v>
      </c>
      <c r="AA742" t="s">
        <v>3486</v>
      </c>
      <c r="AB742" t="s">
        <v>3487</v>
      </c>
      <c r="AC742" t="s">
        <v>41033</v>
      </c>
    </row>
    <row r="743" spans="1:29" x14ac:dyDescent="0.35">
      <c r="A743" t="s">
        <v>28</v>
      </c>
      <c r="B743" t="s">
        <v>3488</v>
      </c>
      <c r="C743" t="s">
        <v>758</v>
      </c>
      <c r="D743" t="s">
        <v>2672</v>
      </c>
      <c r="E743" t="s">
        <v>15</v>
      </c>
      <c r="F743" t="s">
        <v>16</v>
      </c>
      <c r="G743" s="10">
        <v>42214</v>
      </c>
      <c r="H743" s="11">
        <v>0</v>
      </c>
      <c r="I743" t="s">
        <v>3489</v>
      </c>
      <c r="J743" t="s">
        <v>2578</v>
      </c>
      <c r="K743" t="s">
        <v>25</v>
      </c>
      <c r="L743">
        <v>1331.92</v>
      </c>
      <c r="M743">
        <v>2291</v>
      </c>
      <c r="N743">
        <v>6579</v>
      </c>
      <c r="O743" s="8">
        <f>IFERROR(ETL[[#This Row],[rejected_qty]] / ETL[[#This Row],[produced_qty]], 0)</f>
        <v>3.437738731856379E-3</v>
      </c>
      <c r="P743" s="9">
        <f>ETL[[#This Row],[processed_qty]] - ETL[[#This Row],[produced_qty]]</f>
        <v>1343</v>
      </c>
      <c r="Q743">
        <v>5236</v>
      </c>
      <c r="R743">
        <v>18</v>
      </c>
      <c r="S743">
        <v>0</v>
      </c>
      <c r="T743">
        <v>9188</v>
      </c>
      <c r="U743">
        <v>124395</v>
      </c>
      <c r="V743">
        <v>113643.4</v>
      </c>
      <c r="W743">
        <v>8301</v>
      </c>
      <c r="X743" t="s">
        <v>8</v>
      </c>
      <c r="Y743" t="s">
        <v>9</v>
      </c>
      <c r="Z743" t="s">
        <v>10</v>
      </c>
      <c r="AA743" t="s">
        <v>3490</v>
      </c>
      <c r="AB743" t="s">
        <v>3491</v>
      </c>
      <c r="AC743" t="s">
        <v>41029</v>
      </c>
    </row>
    <row r="744" spans="1:29" x14ac:dyDescent="0.35">
      <c r="A744" t="s">
        <v>35</v>
      </c>
      <c r="B744" t="s">
        <v>3492</v>
      </c>
      <c r="C744" t="s">
        <v>758</v>
      </c>
      <c r="D744" t="s">
        <v>2672</v>
      </c>
      <c r="E744" t="s">
        <v>42</v>
      </c>
      <c r="F744" t="s">
        <v>16</v>
      </c>
      <c r="G744" s="10">
        <v>42109</v>
      </c>
      <c r="H744" s="11">
        <v>0</v>
      </c>
      <c r="I744" t="s">
        <v>3493</v>
      </c>
      <c r="J744" t="s">
        <v>3494</v>
      </c>
      <c r="K744" t="s">
        <v>7</v>
      </c>
      <c r="L744">
        <v>1362.67</v>
      </c>
      <c r="M744">
        <v>2403</v>
      </c>
      <c r="N744">
        <v>5924</v>
      </c>
      <c r="O744" s="8">
        <f>IFERROR(ETL[[#This Row],[rejected_qty]] / ETL[[#This Row],[produced_qty]], 0)</f>
        <v>9.3071354705274046E-3</v>
      </c>
      <c r="P744" s="9">
        <f>ETL[[#This Row],[processed_qty]] - ETL[[#This Row],[produced_qty]]</f>
        <v>122</v>
      </c>
      <c r="Q744">
        <v>5802</v>
      </c>
      <c r="R744">
        <v>54</v>
      </c>
      <c r="S744">
        <v>3</v>
      </c>
      <c r="T744">
        <v>8988</v>
      </c>
      <c r="U744">
        <v>189256</v>
      </c>
      <c r="V744">
        <v>90764.27</v>
      </c>
      <c r="W744">
        <v>7310</v>
      </c>
      <c r="X744" t="s">
        <v>8</v>
      </c>
      <c r="Y744" t="s">
        <v>9</v>
      </c>
      <c r="Z744" t="s">
        <v>10</v>
      </c>
      <c r="AA744" t="s">
        <v>3495</v>
      </c>
      <c r="AB744" t="s">
        <v>3496</v>
      </c>
      <c r="AC744" t="s">
        <v>41036</v>
      </c>
    </row>
    <row r="745" spans="1:29" x14ac:dyDescent="0.35">
      <c r="A745" t="s">
        <v>28</v>
      </c>
      <c r="B745" t="s">
        <v>3497</v>
      </c>
      <c r="C745" t="s">
        <v>758</v>
      </c>
      <c r="D745" t="s">
        <v>2672</v>
      </c>
      <c r="E745" t="s">
        <v>4</v>
      </c>
      <c r="F745" t="s">
        <v>16</v>
      </c>
      <c r="G745" s="10">
        <v>42102</v>
      </c>
      <c r="H745" s="11">
        <v>0</v>
      </c>
      <c r="I745" t="s">
        <v>3498</v>
      </c>
      <c r="J745" t="s">
        <v>3499</v>
      </c>
      <c r="K745" t="s">
        <v>7</v>
      </c>
      <c r="L745">
        <v>1298.04</v>
      </c>
      <c r="M745">
        <v>2163</v>
      </c>
      <c r="N745">
        <v>5945</v>
      </c>
      <c r="O745" s="8">
        <f>IFERROR(ETL[[#This Row],[rejected_qty]] / ETL[[#This Row],[produced_qty]], 0)</f>
        <v>1.6173570019723867E-2</v>
      </c>
      <c r="P745" s="9">
        <f>ETL[[#This Row],[processed_qty]] - ETL[[#This Row],[produced_qty]]</f>
        <v>875</v>
      </c>
      <c r="Q745">
        <v>5070</v>
      </c>
      <c r="R745">
        <v>82</v>
      </c>
      <c r="S745">
        <v>6</v>
      </c>
      <c r="T745">
        <v>7475</v>
      </c>
      <c r="U745">
        <v>150893</v>
      </c>
      <c r="V745">
        <v>73801.8</v>
      </c>
      <c r="W745">
        <v>9593</v>
      </c>
      <c r="X745" t="s">
        <v>8</v>
      </c>
      <c r="Y745" t="s">
        <v>9</v>
      </c>
      <c r="Z745" t="s">
        <v>10</v>
      </c>
      <c r="AA745" t="s">
        <v>3500</v>
      </c>
      <c r="AB745" t="s">
        <v>3501</v>
      </c>
      <c r="AC745" t="s">
        <v>41036</v>
      </c>
    </row>
    <row r="746" spans="1:29" x14ac:dyDescent="0.35">
      <c r="A746" t="s">
        <v>28</v>
      </c>
      <c r="B746" t="s">
        <v>3502</v>
      </c>
      <c r="C746" t="s">
        <v>758</v>
      </c>
      <c r="D746" t="s">
        <v>2672</v>
      </c>
      <c r="E746" t="s">
        <v>15</v>
      </c>
      <c r="F746" t="s">
        <v>16</v>
      </c>
      <c r="G746" s="10">
        <v>42221</v>
      </c>
      <c r="H746" s="11">
        <v>0</v>
      </c>
      <c r="I746" t="s">
        <v>3503</v>
      </c>
      <c r="J746" t="s">
        <v>3504</v>
      </c>
      <c r="K746" t="s">
        <v>19</v>
      </c>
      <c r="L746">
        <v>1168.08</v>
      </c>
      <c r="M746">
        <v>2018</v>
      </c>
      <c r="N746">
        <v>6478</v>
      </c>
      <c r="O746" s="8">
        <f>IFERROR(ETL[[#This Row],[rejected_qty]] / ETL[[#This Row],[produced_qty]], 0)</f>
        <v>1.6865643357968543E-2</v>
      </c>
      <c r="P746" s="9">
        <f>ETL[[#This Row],[processed_qty]] - ETL[[#This Row],[produced_qty]]</f>
        <v>1201</v>
      </c>
      <c r="Q746">
        <v>5277</v>
      </c>
      <c r="R746">
        <v>89</v>
      </c>
      <c r="S746">
        <v>6</v>
      </c>
      <c r="T746">
        <v>2203</v>
      </c>
      <c r="U746">
        <v>73606</v>
      </c>
      <c r="V746">
        <v>112964.66</v>
      </c>
      <c r="W746">
        <v>5178</v>
      </c>
      <c r="X746" t="s">
        <v>8</v>
      </c>
      <c r="Y746" t="s">
        <v>9</v>
      </c>
      <c r="Z746" t="s">
        <v>10</v>
      </c>
      <c r="AA746" t="s">
        <v>3505</v>
      </c>
      <c r="AB746" t="s">
        <v>3506</v>
      </c>
      <c r="AC746" t="s">
        <v>41035</v>
      </c>
    </row>
    <row r="747" spans="1:29" x14ac:dyDescent="0.35">
      <c r="A747" t="s">
        <v>28</v>
      </c>
      <c r="B747" t="s">
        <v>3507</v>
      </c>
      <c r="C747" t="s">
        <v>758</v>
      </c>
      <c r="D747" t="s">
        <v>2672</v>
      </c>
      <c r="E747" t="s">
        <v>15</v>
      </c>
      <c r="F747" t="s">
        <v>16</v>
      </c>
      <c r="G747" s="10">
        <v>42259</v>
      </c>
      <c r="H747" s="11">
        <v>0</v>
      </c>
      <c r="I747" t="s">
        <v>3508</v>
      </c>
      <c r="J747" t="s">
        <v>2992</v>
      </c>
      <c r="K747" t="s">
        <v>75</v>
      </c>
      <c r="L747">
        <v>1814.41</v>
      </c>
      <c r="M747">
        <v>4671</v>
      </c>
      <c r="N747">
        <v>6041</v>
      </c>
      <c r="O747" s="8">
        <f>IFERROR(ETL[[#This Row],[rejected_qty]] / ETL[[#This Row],[produced_qty]], 0)</f>
        <v>6.7826599823061044E-3</v>
      </c>
      <c r="P747" s="9">
        <f>ETL[[#This Row],[processed_qty]] - ETL[[#This Row],[produced_qty]]</f>
        <v>-741</v>
      </c>
      <c r="Q747">
        <v>6782</v>
      </c>
      <c r="R747">
        <v>46</v>
      </c>
      <c r="S747">
        <v>0</v>
      </c>
      <c r="T747">
        <v>7287</v>
      </c>
      <c r="U747">
        <v>198738</v>
      </c>
      <c r="V747">
        <v>51100.43</v>
      </c>
      <c r="W747">
        <v>5914</v>
      </c>
      <c r="X747" t="s">
        <v>8</v>
      </c>
      <c r="Y747" t="s">
        <v>9</v>
      </c>
      <c r="Z747" t="s">
        <v>10</v>
      </c>
      <c r="AA747" t="s">
        <v>3509</v>
      </c>
      <c r="AB747" t="s">
        <v>3510</v>
      </c>
      <c r="AC747" t="s">
        <v>41032</v>
      </c>
    </row>
    <row r="748" spans="1:29" x14ac:dyDescent="0.35">
      <c r="A748" t="s">
        <v>28</v>
      </c>
      <c r="B748" t="s">
        <v>3511</v>
      </c>
      <c r="C748" t="s">
        <v>758</v>
      </c>
      <c r="D748" t="s">
        <v>2672</v>
      </c>
      <c r="E748" t="s">
        <v>42</v>
      </c>
      <c r="F748" t="s">
        <v>16</v>
      </c>
      <c r="G748" s="10">
        <v>42063</v>
      </c>
      <c r="H748" s="11">
        <v>0</v>
      </c>
      <c r="I748" t="s">
        <v>3512</v>
      </c>
      <c r="J748" t="s">
        <v>3513</v>
      </c>
      <c r="K748" t="s">
        <v>19</v>
      </c>
      <c r="L748">
        <v>1545.38</v>
      </c>
      <c r="M748">
        <v>4936</v>
      </c>
      <c r="N748">
        <v>5864</v>
      </c>
      <c r="O748" s="8">
        <f>IFERROR(ETL[[#This Row],[rejected_qty]] / ETL[[#This Row],[produced_qty]], 0)</f>
        <v>1.836077985992807E-2</v>
      </c>
      <c r="P748" s="9">
        <f>ETL[[#This Row],[processed_qty]] - ETL[[#This Row],[produced_qty]]</f>
        <v>581</v>
      </c>
      <c r="Q748">
        <v>5283</v>
      </c>
      <c r="R748">
        <v>97</v>
      </c>
      <c r="S748">
        <v>8</v>
      </c>
      <c r="T748">
        <v>1451</v>
      </c>
      <c r="U748">
        <v>75366</v>
      </c>
      <c r="V748">
        <v>117488.72</v>
      </c>
      <c r="W748">
        <v>9403</v>
      </c>
      <c r="X748" t="s">
        <v>8</v>
      </c>
      <c r="Y748" t="s">
        <v>9</v>
      </c>
      <c r="Z748" t="s">
        <v>10</v>
      </c>
      <c r="AA748" t="s">
        <v>3514</v>
      </c>
      <c r="AB748" t="s">
        <v>3515</v>
      </c>
      <c r="AC748" t="s">
        <v>41034</v>
      </c>
    </row>
    <row r="749" spans="1:29" x14ac:dyDescent="0.35">
      <c r="A749" t="s">
        <v>0</v>
      </c>
      <c r="B749" t="s">
        <v>3516</v>
      </c>
      <c r="C749" t="s">
        <v>758</v>
      </c>
      <c r="D749" t="s">
        <v>2672</v>
      </c>
      <c r="E749" t="s">
        <v>4</v>
      </c>
      <c r="F749" t="s">
        <v>16</v>
      </c>
      <c r="G749" s="10">
        <v>42007</v>
      </c>
      <c r="H749" s="11">
        <v>0</v>
      </c>
      <c r="I749" t="s">
        <v>3517</v>
      </c>
      <c r="J749" t="s">
        <v>2573</v>
      </c>
      <c r="K749" t="s">
        <v>75</v>
      </c>
      <c r="L749">
        <v>1535.93</v>
      </c>
      <c r="M749">
        <v>609</v>
      </c>
      <c r="N749">
        <v>6869</v>
      </c>
      <c r="O749" s="8">
        <f>IFERROR(ETL[[#This Row],[rejected_qty]] / ETL[[#This Row],[produced_qty]], 0)</f>
        <v>1.2166520082087365E-2</v>
      </c>
      <c r="P749" s="9">
        <f>ETL[[#This Row],[processed_qty]] - ETL[[#This Row],[produced_qty]]</f>
        <v>47</v>
      </c>
      <c r="Q749">
        <v>6822</v>
      </c>
      <c r="R749">
        <v>83</v>
      </c>
      <c r="S749">
        <v>2</v>
      </c>
      <c r="T749">
        <v>5519</v>
      </c>
      <c r="U749">
        <v>77977</v>
      </c>
      <c r="V749">
        <v>122635.37</v>
      </c>
      <c r="W749">
        <v>9291</v>
      </c>
      <c r="X749" t="s">
        <v>8</v>
      </c>
      <c r="Y749" t="s">
        <v>9</v>
      </c>
      <c r="Z749" t="s">
        <v>10</v>
      </c>
      <c r="AA749" t="s">
        <v>3518</v>
      </c>
      <c r="AB749" t="s">
        <v>3519</v>
      </c>
      <c r="AC749" t="s">
        <v>41031</v>
      </c>
    </row>
    <row r="750" spans="1:29" x14ac:dyDescent="0.35">
      <c r="A750" t="s">
        <v>35</v>
      </c>
      <c r="B750" t="s">
        <v>3520</v>
      </c>
      <c r="C750" t="s">
        <v>758</v>
      </c>
      <c r="D750" t="s">
        <v>2672</v>
      </c>
      <c r="E750" t="s">
        <v>4</v>
      </c>
      <c r="F750" t="s">
        <v>16</v>
      </c>
      <c r="G750" s="10">
        <v>42131</v>
      </c>
      <c r="H750" s="11">
        <v>0</v>
      </c>
      <c r="I750" t="s">
        <v>3521</v>
      </c>
      <c r="J750" t="s">
        <v>3522</v>
      </c>
      <c r="K750" t="s">
        <v>7</v>
      </c>
      <c r="L750">
        <v>1131.97</v>
      </c>
      <c r="M750">
        <v>3874</v>
      </c>
      <c r="N750">
        <v>6192</v>
      </c>
      <c r="O750" s="8">
        <f>IFERROR(ETL[[#This Row],[rejected_qty]] / ETL[[#This Row],[produced_qty]], 0)</f>
        <v>0</v>
      </c>
      <c r="P750" s="9">
        <f>ETL[[#This Row],[processed_qty]] - ETL[[#This Row],[produced_qty]]</f>
        <v>-106</v>
      </c>
      <c r="Q750">
        <v>6298</v>
      </c>
      <c r="R750">
        <v>0</v>
      </c>
      <c r="S750">
        <v>4</v>
      </c>
      <c r="T750">
        <v>8745</v>
      </c>
      <c r="U750">
        <v>176668</v>
      </c>
      <c r="V750">
        <v>120827.46</v>
      </c>
      <c r="W750">
        <v>5792</v>
      </c>
      <c r="X750" t="s">
        <v>8</v>
      </c>
      <c r="Y750" t="s">
        <v>9</v>
      </c>
      <c r="Z750" t="s">
        <v>10</v>
      </c>
      <c r="AA750" t="s">
        <v>3523</v>
      </c>
      <c r="AB750" t="s">
        <v>3524</v>
      </c>
      <c r="AC750" t="s">
        <v>40997</v>
      </c>
    </row>
    <row r="751" spans="1:29" x14ac:dyDescent="0.35">
      <c r="A751" t="s">
        <v>35</v>
      </c>
      <c r="B751" t="s">
        <v>3525</v>
      </c>
      <c r="C751" t="s">
        <v>758</v>
      </c>
      <c r="D751" t="s">
        <v>2672</v>
      </c>
      <c r="E751" t="s">
        <v>30</v>
      </c>
      <c r="F751" t="s">
        <v>16</v>
      </c>
      <c r="G751" s="10">
        <v>42208</v>
      </c>
      <c r="H751" s="11">
        <v>0</v>
      </c>
      <c r="I751" t="s">
        <v>3526</v>
      </c>
      <c r="J751" t="s">
        <v>427</v>
      </c>
      <c r="K751" t="s">
        <v>7</v>
      </c>
      <c r="L751">
        <v>1601.49</v>
      </c>
      <c r="M751">
        <v>2621</v>
      </c>
      <c r="N751">
        <v>6433</v>
      </c>
      <c r="O751" s="8">
        <f>IFERROR(ETL[[#This Row],[rejected_qty]] / ETL[[#This Row],[produced_qty]], 0)</f>
        <v>2.7156549520766771E-3</v>
      </c>
      <c r="P751" s="9">
        <f>ETL[[#This Row],[processed_qty]] - ETL[[#This Row],[produced_qty]]</f>
        <v>173</v>
      </c>
      <c r="Q751">
        <v>6260</v>
      </c>
      <c r="R751">
        <v>17</v>
      </c>
      <c r="S751">
        <v>8</v>
      </c>
      <c r="T751">
        <v>2963</v>
      </c>
      <c r="U751">
        <v>162930</v>
      </c>
      <c r="V751">
        <v>115426.89</v>
      </c>
      <c r="W751">
        <v>5145</v>
      </c>
      <c r="X751" t="s">
        <v>8</v>
      </c>
      <c r="Y751" t="s">
        <v>9</v>
      </c>
      <c r="Z751" t="s">
        <v>10</v>
      </c>
      <c r="AA751" t="s">
        <v>3527</v>
      </c>
      <c r="AB751" t="s">
        <v>3528</v>
      </c>
      <c r="AC751" t="s">
        <v>41029</v>
      </c>
    </row>
    <row r="752" spans="1:29" x14ac:dyDescent="0.35">
      <c r="A752" t="s">
        <v>13</v>
      </c>
      <c r="B752" t="s">
        <v>3529</v>
      </c>
      <c r="C752" t="s">
        <v>758</v>
      </c>
      <c r="D752" t="s">
        <v>2672</v>
      </c>
      <c r="E752" t="s">
        <v>42</v>
      </c>
      <c r="F752" t="s">
        <v>16</v>
      </c>
      <c r="G752" s="10">
        <v>42361</v>
      </c>
      <c r="H752" s="11">
        <v>0</v>
      </c>
      <c r="I752" t="s">
        <v>3530</v>
      </c>
      <c r="J752" t="s">
        <v>780</v>
      </c>
      <c r="K752" t="s">
        <v>7</v>
      </c>
      <c r="L752">
        <v>1218.98</v>
      </c>
      <c r="M752">
        <v>1137</v>
      </c>
      <c r="N752">
        <v>6410</v>
      </c>
      <c r="O752" s="8">
        <f>IFERROR(ETL[[#This Row],[rejected_qty]] / ETL[[#This Row],[produced_qty]], 0)</f>
        <v>8.7062510882813865E-4</v>
      </c>
      <c r="P752" s="9">
        <f>ETL[[#This Row],[processed_qty]] - ETL[[#This Row],[produced_qty]]</f>
        <v>667</v>
      </c>
      <c r="Q752">
        <v>5743</v>
      </c>
      <c r="R752">
        <v>5</v>
      </c>
      <c r="S752">
        <v>7</v>
      </c>
      <c r="T752">
        <v>8100</v>
      </c>
      <c r="U752">
        <v>93969</v>
      </c>
      <c r="V752">
        <v>85626.42</v>
      </c>
      <c r="W752">
        <v>9630</v>
      </c>
      <c r="X752" t="s">
        <v>8</v>
      </c>
      <c r="Y752" t="s">
        <v>9</v>
      </c>
      <c r="Z752" t="s">
        <v>10</v>
      </c>
      <c r="AA752" t="s">
        <v>3531</v>
      </c>
      <c r="AB752" t="s">
        <v>3532</v>
      </c>
      <c r="AC752" t="s">
        <v>41026</v>
      </c>
    </row>
    <row r="753" spans="1:29" x14ac:dyDescent="0.35">
      <c r="A753" t="s">
        <v>13</v>
      </c>
      <c r="B753" t="s">
        <v>3533</v>
      </c>
      <c r="C753" t="s">
        <v>758</v>
      </c>
      <c r="D753" t="s">
        <v>2672</v>
      </c>
      <c r="E753" t="s">
        <v>4</v>
      </c>
      <c r="F753" t="s">
        <v>16</v>
      </c>
      <c r="G753" s="10">
        <v>42194</v>
      </c>
      <c r="H753" s="11">
        <v>0</v>
      </c>
      <c r="I753" t="s">
        <v>3534</v>
      </c>
      <c r="J753" t="s">
        <v>3535</v>
      </c>
      <c r="K753" t="s">
        <v>75</v>
      </c>
      <c r="L753">
        <v>1140.99</v>
      </c>
      <c r="M753">
        <v>980</v>
      </c>
      <c r="N753">
        <v>5087</v>
      </c>
      <c r="O753" s="8">
        <f>IFERROR(ETL[[#This Row],[rejected_qty]] / ETL[[#This Row],[produced_qty]], 0)</f>
        <v>8.8976767177459219E-3</v>
      </c>
      <c r="P753" s="9">
        <f>ETL[[#This Row],[processed_qty]] - ETL[[#This Row],[produced_qty]]</f>
        <v>-982</v>
      </c>
      <c r="Q753">
        <v>6069</v>
      </c>
      <c r="R753">
        <v>54</v>
      </c>
      <c r="S753">
        <v>0</v>
      </c>
      <c r="T753">
        <v>9335</v>
      </c>
      <c r="U753">
        <v>120351</v>
      </c>
      <c r="V753">
        <v>119570.74</v>
      </c>
      <c r="W753">
        <v>6712</v>
      </c>
      <c r="X753" t="s">
        <v>8</v>
      </c>
      <c r="Y753" t="s">
        <v>9</v>
      </c>
      <c r="Z753" t="s">
        <v>10</v>
      </c>
      <c r="AA753" t="s">
        <v>3536</v>
      </c>
      <c r="AB753" t="s">
        <v>3537</v>
      </c>
      <c r="AC753" t="s">
        <v>41029</v>
      </c>
    </row>
    <row r="754" spans="1:29" x14ac:dyDescent="0.35">
      <c r="A754" t="s">
        <v>35</v>
      </c>
      <c r="B754" t="s">
        <v>3538</v>
      </c>
      <c r="C754" t="s">
        <v>758</v>
      </c>
      <c r="D754" t="s">
        <v>2672</v>
      </c>
      <c r="E754" t="s">
        <v>42</v>
      </c>
      <c r="F754" t="s">
        <v>16</v>
      </c>
      <c r="G754" s="10">
        <v>42339</v>
      </c>
      <c r="H754" s="11">
        <v>0</v>
      </c>
      <c r="I754" t="s">
        <v>3539</v>
      </c>
      <c r="J754" t="s">
        <v>1433</v>
      </c>
      <c r="K754" t="s">
        <v>19</v>
      </c>
      <c r="L754">
        <v>1779.35</v>
      </c>
      <c r="M754">
        <v>3434</v>
      </c>
      <c r="N754">
        <v>5184</v>
      </c>
      <c r="O754" s="8">
        <f>IFERROR(ETL[[#This Row],[rejected_qty]] / ETL[[#This Row],[produced_qty]], 0)</f>
        <v>1.6163410301953819E-2</v>
      </c>
      <c r="P754" s="9">
        <f>ETL[[#This Row],[processed_qty]] - ETL[[#This Row],[produced_qty]]</f>
        <v>-446</v>
      </c>
      <c r="Q754">
        <v>5630</v>
      </c>
      <c r="R754">
        <v>91</v>
      </c>
      <c r="S754">
        <v>4</v>
      </c>
      <c r="T754">
        <v>6188</v>
      </c>
      <c r="U754">
        <v>64950</v>
      </c>
      <c r="V754">
        <v>131879.63</v>
      </c>
      <c r="W754">
        <v>6229</v>
      </c>
      <c r="X754" t="s">
        <v>8</v>
      </c>
      <c r="Y754" t="s">
        <v>9</v>
      </c>
      <c r="Z754" t="s">
        <v>10</v>
      </c>
      <c r="AA754" t="s">
        <v>3540</v>
      </c>
      <c r="AB754" t="s">
        <v>3541</v>
      </c>
      <c r="AC754" t="s">
        <v>41026</v>
      </c>
    </row>
    <row r="755" spans="1:29" x14ac:dyDescent="0.35">
      <c r="A755" t="s">
        <v>13</v>
      </c>
      <c r="B755" t="s">
        <v>3542</v>
      </c>
      <c r="C755" t="s">
        <v>758</v>
      </c>
      <c r="D755" t="s">
        <v>2672</v>
      </c>
      <c r="E755" t="s">
        <v>15</v>
      </c>
      <c r="F755" t="s">
        <v>16</v>
      </c>
      <c r="G755" s="10">
        <v>42334</v>
      </c>
      <c r="H755" s="11">
        <v>0</v>
      </c>
      <c r="I755" t="s">
        <v>3543</v>
      </c>
      <c r="J755" t="s">
        <v>2325</v>
      </c>
      <c r="K755" t="s">
        <v>75</v>
      </c>
      <c r="L755">
        <v>1602.57</v>
      </c>
      <c r="M755">
        <v>1251</v>
      </c>
      <c r="N755">
        <v>5125</v>
      </c>
      <c r="O755" s="8">
        <f>IFERROR(ETL[[#This Row],[rejected_qty]] / ETL[[#This Row],[produced_qty]], 0)</f>
        <v>9.6818810511756573E-3</v>
      </c>
      <c r="P755" s="9">
        <f>ETL[[#This Row],[processed_qty]] - ETL[[#This Row],[produced_qty]]</f>
        <v>64</v>
      </c>
      <c r="Q755">
        <v>5061</v>
      </c>
      <c r="R755">
        <v>49</v>
      </c>
      <c r="S755">
        <v>0</v>
      </c>
      <c r="T755">
        <v>3981</v>
      </c>
      <c r="U755">
        <v>92070</v>
      </c>
      <c r="V755">
        <v>114311.33</v>
      </c>
      <c r="W755">
        <v>8537</v>
      </c>
      <c r="X755" t="s">
        <v>8</v>
      </c>
      <c r="Y755" t="s">
        <v>9</v>
      </c>
      <c r="Z755" t="s">
        <v>10</v>
      </c>
      <c r="AA755" t="s">
        <v>3544</v>
      </c>
      <c r="AB755" t="s">
        <v>3545</v>
      </c>
      <c r="AC755" t="s">
        <v>41033</v>
      </c>
    </row>
    <row r="756" spans="1:29" x14ac:dyDescent="0.35">
      <c r="A756" t="s">
        <v>35</v>
      </c>
      <c r="B756" t="s">
        <v>3546</v>
      </c>
      <c r="C756" t="s">
        <v>758</v>
      </c>
      <c r="D756" t="s">
        <v>2672</v>
      </c>
      <c r="E756" t="s">
        <v>30</v>
      </c>
      <c r="F756" t="s">
        <v>16</v>
      </c>
      <c r="G756" s="10">
        <v>42112</v>
      </c>
      <c r="H756" s="11">
        <v>0</v>
      </c>
      <c r="I756" t="s">
        <v>3547</v>
      </c>
      <c r="J756" t="s">
        <v>693</v>
      </c>
      <c r="K756" t="s">
        <v>19</v>
      </c>
      <c r="L756">
        <v>1584.67</v>
      </c>
      <c r="M756">
        <v>3249</v>
      </c>
      <c r="N756">
        <v>5819</v>
      </c>
      <c r="O756" s="8">
        <f>IFERROR(ETL[[#This Row],[rejected_qty]] / ETL[[#This Row],[produced_qty]], 0)</f>
        <v>1.6351989211058664E-2</v>
      </c>
      <c r="P756" s="9">
        <f>ETL[[#This Row],[processed_qty]] - ETL[[#This Row],[produced_qty]]</f>
        <v>-113</v>
      </c>
      <c r="Q756">
        <v>5932</v>
      </c>
      <c r="R756">
        <v>97</v>
      </c>
      <c r="S756">
        <v>9</v>
      </c>
      <c r="T756">
        <v>7577</v>
      </c>
      <c r="U756">
        <v>188087</v>
      </c>
      <c r="V756">
        <v>94878.09</v>
      </c>
      <c r="W756">
        <v>7340</v>
      </c>
      <c r="X756" t="s">
        <v>8</v>
      </c>
      <c r="Y756" t="s">
        <v>9</v>
      </c>
      <c r="Z756" t="s">
        <v>10</v>
      </c>
      <c r="AA756" t="s">
        <v>3548</v>
      </c>
      <c r="AB756" t="s">
        <v>3549</v>
      </c>
      <c r="AC756" t="s">
        <v>41036</v>
      </c>
    </row>
    <row r="757" spans="1:29" x14ac:dyDescent="0.35">
      <c r="A757" t="s">
        <v>28</v>
      </c>
      <c r="B757" t="s">
        <v>3550</v>
      </c>
      <c r="C757" t="s">
        <v>758</v>
      </c>
      <c r="D757" t="s">
        <v>2672</v>
      </c>
      <c r="E757" t="s">
        <v>42</v>
      </c>
      <c r="F757" t="s">
        <v>16</v>
      </c>
      <c r="G757" s="10">
        <v>42180</v>
      </c>
      <c r="H757" s="11">
        <v>0</v>
      </c>
      <c r="I757" t="s">
        <v>3551</v>
      </c>
      <c r="J757" t="s">
        <v>3552</v>
      </c>
      <c r="K757" t="s">
        <v>19</v>
      </c>
      <c r="L757">
        <v>1466.52</v>
      </c>
      <c r="M757">
        <v>3335</v>
      </c>
      <c r="N757">
        <v>5330</v>
      </c>
      <c r="O757" s="8">
        <f>IFERROR(ETL[[#This Row],[rejected_qty]] / ETL[[#This Row],[produced_qty]], 0)</f>
        <v>1.6365783701704065E-2</v>
      </c>
      <c r="P757" s="9">
        <f>ETL[[#This Row],[processed_qty]] - ETL[[#This Row],[produced_qty]]</f>
        <v>-597</v>
      </c>
      <c r="Q757">
        <v>5927</v>
      </c>
      <c r="R757">
        <v>97</v>
      </c>
      <c r="S757">
        <v>8</v>
      </c>
      <c r="T757">
        <v>5943</v>
      </c>
      <c r="U757">
        <v>150783</v>
      </c>
      <c r="V757">
        <v>88083.37</v>
      </c>
      <c r="W757">
        <v>5683</v>
      </c>
      <c r="X757" t="s">
        <v>8</v>
      </c>
      <c r="Y757" t="s">
        <v>9</v>
      </c>
      <c r="Z757" t="s">
        <v>10</v>
      </c>
      <c r="AA757" t="s">
        <v>3553</v>
      </c>
      <c r="AB757" t="s">
        <v>3554</v>
      </c>
      <c r="AC757" t="s">
        <v>41028</v>
      </c>
    </row>
    <row r="758" spans="1:29" x14ac:dyDescent="0.35">
      <c r="A758" t="s">
        <v>35</v>
      </c>
      <c r="B758" t="s">
        <v>3555</v>
      </c>
      <c r="C758" t="s">
        <v>758</v>
      </c>
      <c r="D758" t="s">
        <v>2672</v>
      </c>
      <c r="E758" t="s">
        <v>15</v>
      </c>
      <c r="F758" t="s">
        <v>16</v>
      </c>
      <c r="G758" s="10">
        <v>42122</v>
      </c>
      <c r="H758" s="11">
        <v>0</v>
      </c>
      <c r="I758" t="s">
        <v>3556</v>
      </c>
      <c r="J758" t="s">
        <v>3557</v>
      </c>
      <c r="K758" t="s">
        <v>7</v>
      </c>
      <c r="L758">
        <v>1259.8900000000001</v>
      </c>
      <c r="M758">
        <v>4128</v>
      </c>
      <c r="N758">
        <v>6417</v>
      </c>
      <c r="O758" s="8">
        <f>IFERROR(ETL[[#This Row],[rejected_qty]] / ETL[[#This Row],[produced_qty]], 0)</f>
        <v>9.9447513812154689E-3</v>
      </c>
      <c r="P758" s="9">
        <f>ETL[[#This Row],[processed_qty]] - ETL[[#This Row],[produced_qty]]</f>
        <v>82</v>
      </c>
      <c r="Q758">
        <v>6335</v>
      </c>
      <c r="R758">
        <v>63</v>
      </c>
      <c r="S758">
        <v>0</v>
      </c>
      <c r="T758">
        <v>776</v>
      </c>
      <c r="U758">
        <v>171261</v>
      </c>
      <c r="V758">
        <v>75254.7</v>
      </c>
      <c r="W758">
        <v>8821</v>
      </c>
      <c r="X758" t="s">
        <v>8</v>
      </c>
      <c r="Y758" t="s">
        <v>9</v>
      </c>
      <c r="Z758" t="s">
        <v>10</v>
      </c>
      <c r="AA758" t="s">
        <v>3558</v>
      </c>
      <c r="AB758" t="s">
        <v>3559</v>
      </c>
      <c r="AC758" t="s">
        <v>41036</v>
      </c>
    </row>
    <row r="759" spans="1:29" x14ac:dyDescent="0.35">
      <c r="A759" t="s">
        <v>28</v>
      </c>
      <c r="B759" t="s">
        <v>3560</v>
      </c>
      <c r="C759" t="s">
        <v>758</v>
      </c>
      <c r="D759" t="s">
        <v>2672</v>
      </c>
      <c r="E759" t="s">
        <v>42</v>
      </c>
      <c r="F759" t="s">
        <v>16</v>
      </c>
      <c r="G759" s="10">
        <v>42111</v>
      </c>
      <c r="H759" s="11">
        <v>0</v>
      </c>
      <c r="I759" t="s">
        <v>3561</v>
      </c>
      <c r="J759" t="s">
        <v>521</v>
      </c>
      <c r="K759" t="s">
        <v>7</v>
      </c>
      <c r="L759">
        <v>1858.44</v>
      </c>
      <c r="M759">
        <v>2911</v>
      </c>
      <c r="N759">
        <v>5109</v>
      </c>
      <c r="O759" s="8">
        <f>IFERROR(ETL[[#This Row],[rejected_qty]] / ETL[[#This Row],[produced_qty]], 0)</f>
        <v>1.171605789110958E-2</v>
      </c>
      <c r="P759" s="9">
        <f>ETL[[#This Row],[processed_qty]] - ETL[[#This Row],[produced_qty]]</f>
        <v>-695</v>
      </c>
      <c r="Q759">
        <v>5804</v>
      </c>
      <c r="R759">
        <v>68</v>
      </c>
      <c r="S759">
        <v>0</v>
      </c>
      <c r="T759">
        <v>4696</v>
      </c>
      <c r="U759">
        <v>125749</v>
      </c>
      <c r="V759">
        <v>149098.94</v>
      </c>
      <c r="W759">
        <v>6238</v>
      </c>
      <c r="X759" t="s">
        <v>8</v>
      </c>
      <c r="Y759" t="s">
        <v>9</v>
      </c>
      <c r="Z759" t="s">
        <v>10</v>
      </c>
      <c r="AA759" t="s">
        <v>3562</v>
      </c>
      <c r="AB759" t="s">
        <v>3563</v>
      </c>
      <c r="AC759" t="s">
        <v>41036</v>
      </c>
    </row>
    <row r="760" spans="1:29" x14ac:dyDescent="0.35">
      <c r="A760" t="s">
        <v>35</v>
      </c>
      <c r="B760" t="s">
        <v>3564</v>
      </c>
      <c r="C760" t="s">
        <v>758</v>
      </c>
      <c r="D760" t="s">
        <v>2672</v>
      </c>
      <c r="E760" t="s">
        <v>42</v>
      </c>
      <c r="F760" t="s">
        <v>16</v>
      </c>
      <c r="G760" s="10">
        <v>42204</v>
      </c>
      <c r="H760" s="11">
        <v>0</v>
      </c>
      <c r="I760" t="s">
        <v>3565</v>
      </c>
      <c r="J760" t="s">
        <v>3566</v>
      </c>
      <c r="K760" t="s">
        <v>7</v>
      </c>
      <c r="L760">
        <v>1732.29</v>
      </c>
      <c r="M760">
        <v>2791</v>
      </c>
      <c r="N760">
        <v>5618</v>
      </c>
      <c r="O760" s="8">
        <f>IFERROR(ETL[[#This Row],[rejected_qty]] / ETL[[#This Row],[produced_qty]], 0)</f>
        <v>6.9152134696331934E-3</v>
      </c>
      <c r="P760" s="9">
        <f>ETL[[#This Row],[processed_qty]] - ETL[[#This Row],[produced_qty]]</f>
        <v>-1034</v>
      </c>
      <c r="Q760">
        <v>6652</v>
      </c>
      <c r="R760">
        <v>46</v>
      </c>
      <c r="S760">
        <v>3</v>
      </c>
      <c r="T760">
        <v>5209</v>
      </c>
      <c r="U760">
        <v>128267</v>
      </c>
      <c r="V760">
        <v>113265.33</v>
      </c>
      <c r="W760">
        <v>8396</v>
      </c>
      <c r="X760" t="s">
        <v>8</v>
      </c>
      <c r="Y760" t="s">
        <v>9</v>
      </c>
      <c r="Z760" t="s">
        <v>10</v>
      </c>
      <c r="AA760" t="s">
        <v>3567</v>
      </c>
      <c r="AB760" t="s">
        <v>3568</v>
      </c>
      <c r="AC760" t="s">
        <v>41029</v>
      </c>
    </row>
    <row r="761" spans="1:29" x14ac:dyDescent="0.35">
      <c r="A761" t="s">
        <v>13</v>
      </c>
      <c r="B761" t="s">
        <v>3569</v>
      </c>
      <c r="C761" t="s">
        <v>758</v>
      </c>
      <c r="D761" t="s">
        <v>2672</v>
      </c>
      <c r="E761" t="s">
        <v>4</v>
      </c>
      <c r="F761" t="s">
        <v>16</v>
      </c>
      <c r="G761" s="10">
        <v>42168</v>
      </c>
      <c r="H761" s="11">
        <v>0</v>
      </c>
      <c r="I761" t="s">
        <v>3570</v>
      </c>
      <c r="J761" t="s">
        <v>3571</v>
      </c>
      <c r="K761" t="s">
        <v>19</v>
      </c>
      <c r="L761">
        <v>1053.3699999999999</v>
      </c>
      <c r="M761">
        <v>2686</v>
      </c>
      <c r="N761">
        <v>5408</v>
      </c>
      <c r="O761" s="8">
        <f>IFERROR(ETL[[#This Row],[rejected_qty]] / ETL[[#This Row],[produced_qty]], 0)</f>
        <v>8.3762886597938142E-3</v>
      </c>
      <c r="P761" s="9">
        <f>ETL[[#This Row],[processed_qty]] - ETL[[#This Row],[produced_qty]]</f>
        <v>-800</v>
      </c>
      <c r="Q761">
        <v>6208</v>
      </c>
      <c r="R761">
        <v>52</v>
      </c>
      <c r="S761">
        <v>8</v>
      </c>
      <c r="T761">
        <v>653</v>
      </c>
      <c r="U761">
        <v>95880</v>
      </c>
      <c r="V761">
        <v>100218.57</v>
      </c>
      <c r="W761">
        <v>7567</v>
      </c>
      <c r="X761" t="s">
        <v>8</v>
      </c>
      <c r="Y761" t="s">
        <v>9</v>
      </c>
      <c r="Z761" t="s">
        <v>10</v>
      </c>
      <c r="AA761" t="s">
        <v>3572</v>
      </c>
      <c r="AB761" t="s">
        <v>3573</v>
      </c>
      <c r="AC761" t="s">
        <v>41028</v>
      </c>
    </row>
    <row r="762" spans="1:29" x14ac:dyDescent="0.35">
      <c r="A762" t="s">
        <v>35</v>
      </c>
      <c r="B762" t="s">
        <v>3574</v>
      </c>
      <c r="C762" t="s">
        <v>758</v>
      </c>
      <c r="D762" t="s">
        <v>2672</v>
      </c>
      <c r="E762" t="s">
        <v>15</v>
      </c>
      <c r="F762" t="s">
        <v>16</v>
      </c>
      <c r="G762" s="10">
        <v>42319</v>
      </c>
      <c r="H762" s="11">
        <v>0</v>
      </c>
      <c r="I762" t="s">
        <v>3575</v>
      </c>
      <c r="J762" t="s">
        <v>3576</v>
      </c>
      <c r="K762" t="s">
        <v>75</v>
      </c>
      <c r="L762">
        <v>1065.96</v>
      </c>
      <c r="M762">
        <v>435</v>
      </c>
      <c r="N762">
        <v>6356</v>
      </c>
      <c r="O762" s="8">
        <f>IFERROR(ETL[[#This Row],[rejected_qty]] / ETL[[#This Row],[produced_qty]], 0)</f>
        <v>1.5076300790586505E-2</v>
      </c>
      <c r="P762" s="9">
        <f>ETL[[#This Row],[processed_qty]] - ETL[[#This Row],[produced_qty]]</f>
        <v>917</v>
      </c>
      <c r="Q762">
        <v>5439</v>
      </c>
      <c r="R762">
        <v>82</v>
      </c>
      <c r="S762">
        <v>5</v>
      </c>
      <c r="T762">
        <v>8259</v>
      </c>
      <c r="U762">
        <v>117475</v>
      </c>
      <c r="V762">
        <v>66415.61</v>
      </c>
      <c r="W762">
        <v>6602</v>
      </c>
      <c r="X762" t="s">
        <v>8</v>
      </c>
      <c r="Y762" t="s">
        <v>9</v>
      </c>
      <c r="Z762" t="s">
        <v>10</v>
      </c>
      <c r="AA762" t="s">
        <v>3577</v>
      </c>
      <c r="AB762" t="s">
        <v>3578</v>
      </c>
      <c r="AC762" t="s">
        <v>41033</v>
      </c>
    </row>
    <row r="763" spans="1:29" x14ac:dyDescent="0.35">
      <c r="A763" t="s">
        <v>28</v>
      </c>
      <c r="B763" t="s">
        <v>3579</v>
      </c>
      <c r="C763" t="s">
        <v>758</v>
      </c>
      <c r="D763" t="s">
        <v>2672</v>
      </c>
      <c r="E763" t="s">
        <v>30</v>
      </c>
      <c r="F763" t="s">
        <v>16</v>
      </c>
      <c r="G763" s="10">
        <v>42196</v>
      </c>
      <c r="H763" s="11">
        <v>0</v>
      </c>
      <c r="I763" t="s">
        <v>3580</v>
      </c>
      <c r="J763" t="s">
        <v>160</v>
      </c>
      <c r="K763" t="s">
        <v>7</v>
      </c>
      <c r="L763">
        <v>1407.81</v>
      </c>
      <c r="M763">
        <v>2203</v>
      </c>
      <c r="N763">
        <v>5199</v>
      </c>
      <c r="O763" s="8">
        <f>IFERROR(ETL[[#This Row],[rejected_qty]] / ETL[[#This Row],[produced_qty]], 0)</f>
        <v>8.3119238325525171E-3</v>
      </c>
      <c r="P763" s="9">
        <f>ETL[[#This Row],[processed_qty]] - ETL[[#This Row],[produced_qty]]</f>
        <v>-1418</v>
      </c>
      <c r="Q763">
        <v>6617</v>
      </c>
      <c r="R763">
        <v>55</v>
      </c>
      <c r="S763">
        <v>2</v>
      </c>
      <c r="T763">
        <v>9819</v>
      </c>
      <c r="U763">
        <v>56390</v>
      </c>
      <c r="V763">
        <v>53836.9</v>
      </c>
      <c r="W763">
        <v>7919</v>
      </c>
      <c r="X763" t="s">
        <v>8</v>
      </c>
      <c r="Y763" t="s">
        <v>9</v>
      </c>
      <c r="Z763" t="s">
        <v>10</v>
      </c>
      <c r="AA763" t="s">
        <v>3581</v>
      </c>
      <c r="AB763" t="s">
        <v>3582</v>
      </c>
      <c r="AC763" t="s">
        <v>41029</v>
      </c>
    </row>
    <row r="764" spans="1:29" x14ac:dyDescent="0.35">
      <c r="A764" t="s">
        <v>28</v>
      </c>
      <c r="B764" t="s">
        <v>3583</v>
      </c>
      <c r="C764" t="s">
        <v>758</v>
      </c>
      <c r="D764" t="s">
        <v>2672</v>
      </c>
      <c r="E764" t="s">
        <v>30</v>
      </c>
      <c r="F764" t="s">
        <v>16</v>
      </c>
      <c r="G764" s="10">
        <v>42228</v>
      </c>
      <c r="H764" s="11">
        <v>0</v>
      </c>
      <c r="I764" t="s">
        <v>3584</v>
      </c>
      <c r="J764" t="s">
        <v>2909</v>
      </c>
      <c r="K764" t="s">
        <v>7</v>
      </c>
      <c r="L764">
        <v>1445.36</v>
      </c>
      <c r="M764">
        <v>3379</v>
      </c>
      <c r="N764">
        <v>6561</v>
      </c>
      <c r="O764" s="8">
        <f>IFERROR(ETL[[#This Row],[rejected_qty]] / ETL[[#This Row],[produced_qty]], 0)</f>
        <v>6.7978015620480184E-3</v>
      </c>
      <c r="P764" s="9">
        <f>ETL[[#This Row],[processed_qty]] - ETL[[#This Row],[produced_qty]]</f>
        <v>-353</v>
      </c>
      <c r="Q764">
        <v>6914</v>
      </c>
      <c r="R764">
        <v>47</v>
      </c>
      <c r="S764">
        <v>5</v>
      </c>
      <c r="T764">
        <v>1565</v>
      </c>
      <c r="U764">
        <v>194136</v>
      </c>
      <c r="V764">
        <v>131778.81</v>
      </c>
      <c r="W764">
        <v>5748</v>
      </c>
      <c r="X764" t="s">
        <v>8</v>
      </c>
      <c r="Y764" t="s">
        <v>9</v>
      </c>
      <c r="Z764" t="s">
        <v>10</v>
      </c>
      <c r="AA764" t="s">
        <v>3585</v>
      </c>
      <c r="AB764" t="s">
        <v>3586</v>
      </c>
      <c r="AC764" t="s">
        <v>41035</v>
      </c>
    </row>
    <row r="765" spans="1:29" x14ac:dyDescent="0.35">
      <c r="A765" t="s">
        <v>35</v>
      </c>
      <c r="B765" t="s">
        <v>3587</v>
      </c>
      <c r="C765" t="s">
        <v>758</v>
      </c>
      <c r="D765" t="s">
        <v>2672</v>
      </c>
      <c r="E765" t="s">
        <v>15</v>
      </c>
      <c r="F765" t="s">
        <v>16</v>
      </c>
      <c r="G765" s="10">
        <v>42103</v>
      </c>
      <c r="H765" s="11">
        <v>0</v>
      </c>
      <c r="I765" t="s">
        <v>3588</v>
      </c>
      <c r="J765" t="s">
        <v>1472</v>
      </c>
      <c r="K765" t="s">
        <v>19</v>
      </c>
      <c r="L765">
        <v>1008.44</v>
      </c>
      <c r="M765">
        <v>4672</v>
      </c>
      <c r="N765">
        <v>6756</v>
      </c>
      <c r="O765" s="8">
        <f>IFERROR(ETL[[#This Row],[rejected_qty]] / ETL[[#This Row],[produced_qty]], 0)</f>
        <v>1.5609756097560976E-2</v>
      </c>
      <c r="P765" s="9">
        <f>ETL[[#This Row],[processed_qty]] - ETL[[#This Row],[produced_qty]]</f>
        <v>1631</v>
      </c>
      <c r="Q765">
        <v>5125</v>
      </c>
      <c r="R765">
        <v>80</v>
      </c>
      <c r="S765">
        <v>6</v>
      </c>
      <c r="T765">
        <v>489</v>
      </c>
      <c r="U765">
        <v>133952</v>
      </c>
      <c r="V765">
        <v>105383.55</v>
      </c>
      <c r="W765">
        <v>8879</v>
      </c>
      <c r="X765" t="s">
        <v>8</v>
      </c>
      <c r="Y765" t="s">
        <v>9</v>
      </c>
      <c r="Z765" t="s">
        <v>10</v>
      </c>
      <c r="AA765" t="s">
        <v>3589</v>
      </c>
      <c r="AB765" t="s">
        <v>3590</v>
      </c>
      <c r="AC765" t="s">
        <v>41036</v>
      </c>
    </row>
    <row r="766" spans="1:29" x14ac:dyDescent="0.35">
      <c r="A766" t="s">
        <v>13</v>
      </c>
      <c r="B766" t="s">
        <v>3591</v>
      </c>
      <c r="C766" t="s">
        <v>758</v>
      </c>
      <c r="D766" t="s">
        <v>2672</v>
      </c>
      <c r="E766" t="s">
        <v>15</v>
      </c>
      <c r="F766" t="s">
        <v>16</v>
      </c>
      <c r="G766" s="10">
        <v>42364</v>
      </c>
      <c r="H766" s="11">
        <v>0</v>
      </c>
      <c r="I766" t="s">
        <v>3592</v>
      </c>
      <c r="J766" t="s">
        <v>2698</v>
      </c>
      <c r="K766" t="s">
        <v>25</v>
      </c>
      <c r="L766">
        <v>1149.8499999999999</v>
      </c>
      <c r="M766">
        <v>372</v>
      </c>
      <c r="N766">
        <v>5574</v>
      </c>
      <c r="O766" s="8">
        <f>IFERROR(ETL[[#This Row],[rejected_qty]] / ETL[[#This Row],[produced_qty]], 0)</f>
        <v>9.1137649277184159E-3</v>
      </c>
      <c r="P766" s="9">
        <f>ETL[[#This Row],[processed_qty]] - ETL[[#This Row],[produced_qty]]</f>
        <v>-790</v>
      </c>
      <c r="Q766">
        <v>6364</v>
      </c>
      <c r="R766">
        <v>58</v>
      </c>
      <c r="S766">
        <v>0</v>
      </c>
      <c r="T766">
        <v>7973</v>
      </c>
      <c r="U766">
        <v>165263</v>
      </c>
      <c r="V766">
        <v>66077.91</v>
      </c>
      <c r="W766">
        <v>9078</v>
      </c>
      <c r="X766" t="s">
        <v>8</v>
      </c>
      <c r="Y766" t="s">
        <v>9</v>
      </c>
      <c r="Z766" t="s">
        <v>10</v>
      </c>
      <c r="AA766" t="s">
        <v>3593</v>
      </c>
      <c r="AB766" t="s">
        <v>3594</v>
      </c>
      <c r="AC766" t="s">
        <v>41026</v>
      </c>
    </row>
    <row r="767" spans="1:29" x14ac:dyDescent="0.35">
      <c r="A767" t="s">
        <v>28</v>
      </c>
      <c r="B767" t="s">
        <v>3595</v>
      </c>
      <c r="C767" t="s">
        <v>758</v>
      </c>
      <c r="D767" t="s">
        <v>2672</v>
      </c>
      <c r="E767" t="s">
        <v>15</v>
      </c>
      <c r="F767" t="s">
        <v>16</v>
      </c>
      <c r="G767" s="10">
        <v>42136</v>
      </c>
      <c r="H767" s="11">
        <v>0</v>
      </c>
      <c r="I767" t="s">
        <v>3596</v>
      </c>
      <c r="J767" t="s">
        <v>377</v>
      </c>
      <c r="K767" t="s">
        <v>7</v>
      </c>
      <c r="L767">
        <v>1835.69</v>
      </c>
      <c r="M767">
        <v>708</v>
      </c>
      <c r="N767">
        <v>6547</v>
      </c>
      <c r="O767" s="8">
        <f>IFERROR(ETL[[#This Row],[rejected_qty]] / ETL[[#This Row],[produced_qty]], 0)</f>
        <v>1.710204848712648E-2</v>
      </c>
      <c r="P767" s="9">
        <f>ETL[[#This Row],[processed_qty]] - ETL[[#This Row],[produced_qty]]</f>
        <v>1226</v>
      </c>
      <c r="Q767">
        <v>5321</v>
      </c>
      <c r="R767">
        <v>91</v>
      </c>
      <c r="S767">
        <v>5</v>
      </c>
      <c r="T767">
        <v>5596</v>
      </c>
      <c r="U767">
        <v>107865</v>
      </c>
      <c r="V767">
        <v>83631.600000000006</v>
      </c>
      <c r="W767">
        <v>7790</v>
      </c>
      <c r="X767" t="s">
        <v>8</v>
      </c>
      <c r="Y767" t="s">
        <v>9</v>
      </c>
      <c r="Z767" t="s">
        <v>10</v>
      </c>
      <c r="AA767" t="s">
        <v>3597</v>
      </c>
      <c r="AB767" t="s">
        <v>3598</v>
      </c>
      <c r="AC767" t="s">
        <v>40997</v>
      </c>
    </row>
    <row r="768" spans="1:29" x14ac:dyDescent="0.35">
      <c r="A768" t="s">
        <v>28</v>
      </c>
      <c r="B768" t="s">
        <v>3599</v>
      </c>
      <c r="C768" t="s">
        <v>758</v>
      </c>
      <c r="D768" t="s">
        <v>2672</v>
      </c>
      <c r="E768" t="s">
        <v>30</v>
      </c>
      <c r="F768" t="s">
        <v>16</v>
      </c>
      <c r="G768" s="10">
        <v>42020</v>
      </c>
      <c r="H768" s="11">
        <v>0</v>
      </c>
      <c r="I768" t="s">
        <v>3600</v>
      </c>
      <c r="J768" t="s">
        <v>3601</v>
      </c>
      <c r="K768" t="s">
        <v>25</v>
      </c>
      <c r="L768">
        <v>1490.65</v>
      </c>
      <c r="M768">
        <v>4131</v>
      </c>
      <c r="N768">
        <v>5989</v>
      </c>
      <c r="O768" s="8">
        <f>IFERROR(ETL[[#This Row],[rejected_qty]] / ETL[[#This Row],[produced_qty]], 0)</f>
        <v>7.0433088565862428E-3</v>
      </c>
      <c r="P768" s="9">
        <f>ETL[[#This Row],[processed_qty]] - ETL[[#This Row],[produced_qty]]</f>
        <v>-684</v>
      </c>
      <c r="Q768">
        <v>6673</v>
      </c>
      <c r="R768">
        <v>47</v>
      </c>
      <c r="S768">
        <v>8</v>
      </c>
      <c r="T768">
        <v>8813</v>
      </c>
      <c r="U768">
        <v>198148</v>
      </c>
      <c r="V768">
        <v>115669.52</v>
      </c>
      <c r="W768">
        <v>9501</v>
      </c>
      <c r="X768" t="s">
        <v>8</v>
      </c>
      <c r="Y768" t="s">
        <v>9</v>
      </c>
      <c r="Z768" t="s">
        <v>10</v>
      </c>
      <c r="AA768" t="s">
        <v>3602</v>
      </c>
      <c r="AB768" t="s">
        <v>3603</v>
      </c>
      <c r="AC768" t="s">
        <v>41031</v>
      </c>
    </row>
    <row r="769" spans="1:29" x14ac:dyDescent="0.35">
      <c r="A769" t="s">
        <v>28</v>
      </c>
      <c r="B769" t="s">
        <v>3604</v>
      </c>
      <c r="C769" t="s">
        <v>758</v>
      </c>
      <c r="D769" t="s">
        <v>2672</v>
      </c>
      <c r="E769" t="s">
        <v>4</v>
      </c>
      <c r="F769" t="s">
        <v>16</v>
      </c>
      <c r="G769" s="10">
        <v>42133</v>
      </c>
      <c r="H769" s="11">
        <v>0</v>
      </c>
      <c r="I769" t="s">
        <v>3605</v>
      </c>
      <c r="J769" t="s">
        <v>3606</v>
      </c>
      <c r="K769" t="s">
        <v>25</v>
      </c>
      <c r="L769">
        <v>1151.3599999999999</v>
      </c>
      <c r="M769">
        <v>4931</v>
      </c>
      <c r="N769">
        <v>6306</v>
      </c>
      <c r="O769" s="8">
        <f>IFERROR(ETL[[#This Row],[rejected_qty]] / ETL[[#This Row],[produced_qty]], 0)</f>
        <v>1.5357766143106457E-2</v>
      </c>
      <c r="P769" s="9">
        <f>ETL[[#This Row],[processed_qty]] - ETL[[#This Row],[produced_qty]]</f>
        <v>576</v>
      </c>
      <c r="Q769">
        <v>5730</v>
      </c>
      <c r="R769">
        <v>88</v>
      </c>
      <c r="S769">
        <v>8</v>
      </c>
      <c r="T769">
        <v>9196</v>
      </c>
      <c r="U769">
        <v>65570</v>
      </c>
      <c r="V769">
        <v>104470.59</v>
      </c>
      <c r="W769">
        <v>5194</v>
      </c>
      <c r="X769" t="s">
        <v>8</v>
      </c>
      <c r="Y769" t="s">
        <v>9</v>
      </c>
      <c r="Z769" t="s">
        <v>10</v>
      </c>
      <c r="AA769" t="s">
        <v>3607</v>
      </c>
      <c r="AB769" t="s">
        <v>3608</v>
      </c>
      <c r="AC769" t="s">
        <v>40997</v>
      </c>
    </row>
    <row r="770" spans="1:29" x14ac:dyDescent="0.35">
      <c r="A770" t="s">
        <v>28</v>
      </c>
      <c r="B770" t="s">
        <v>3609</v>
      </c>
      <c r="C770" t="s">
        <v>758</v>
      </c>
      <c r="D770" t="s">
        <v>2672</v>
      </c>
      <c r="E770" t="s">
        <v>15</v>
      </c>
      <c r="F770" t="s">
        <v>16</v>
      </c>
      <c r="G770" s="10">
        <v>42246</v>
      </c>
      <c r="H770" s="11">
        <v>0</v>
      </c>
      <c r="I770" t="s">
        <v>3610</v>
      </c>
      <c r="J770" t="s">
        <v>1996</v>
      </c>
      <c r="K770" t="s">
        <v>7</v>
      </c>
      <c r="L770">
        <v>1944.49</v>
      </c>
      <c r="M770">
        <v>3809</v>
      </c>
      <c r="N770">
        <v>6307</v>
      </c>
      <c r="O770" s="8">
        <f>IFERROR(ETL[[#This Row],[rejected_qty]] / ETL[[#This Row],[produced_qty]], 0)</f>
        <v>7.9963789981894982E-3</v>
      </c>
      <c r="P770" s="9">
        <f>ETL[[#This Row],[processed_qty]] - ETL[[#This Row],[produced_qty]]</f>
        <v>-321</v>
      </c>
      <c r="Q770">
        <v>6628</v>
      </c>
      <c r="R770">
        <v>53</v>
      </c>
      <c r="S770">
        <v>5</v>
      </c>
      <c r="T770">
        <v>229</v>
      </c>
      <c r="U770">
        <v>191830</v>
      </c>
      <c r="V770">
        <v>132023.03</v>
      </c>
      <c r="W770">
        <v>9438</v>
      </c>
      <c r="X770" t="s">
        <v>8</v>
      </c>
      <c r="Y770" t="s">
        <v>9</v>
      </c>
      <c r="Z770" t="s">
        <v>10</v>
      </c>
      <c r="AA770" t="s">
        <v>3611</v>
      </c>
      <c r="AB770" t="s">
        <v>3612</v>
      </c>
      <c r="AC770" t="s">
        <v>41035</v>
      </c>
    </row>
    <row r="771" spans="1:29" x14ac:dyDescent="0.35">
      <c r="A771" t="s">
        <v>0</v>
      </c>
      <c r="B771" t="s">
        <v>3613</v>
      </c>
      <c r="C771" t="s">
        <v>758</v>
      </c>
      <c r="D771" t="s">
        <v>2672</v>
      </c>
      <c r="E771" t="s">
        <v>15</v>
      </c>
      <c r="F771" t="s">
        <v>16</v>
      </c>
      <c r="G771" s="10">
        <v>42178</v>
      </c>
      <c r="H771" s="11">
        <v>0</v>
      </c>
      <c r="I771" t="s">
        <v>3614</v>
      </c>
      <c r="J771" t="s">
        <v>3615</v>
      </c>
      <c r="K771" t="s">
        <v>7</v>
      </c>
      <c r="L771">
        <v>1506.11</v>
      </c>
      <c r="M771">
        <v>565</v>
      </c>
      <c r="N771">
        <v>5993</v>
      </c>
      <c r="O771" s="8">
        <f>IFERROR(ETL[[#This Row],[rejected_qty]] / ETL[[#This Row],[produced_qty]], 0)</f>
        <v>1.0393466963622866E-2</v>
      </c>
      <c r="P771" s="9">
        <f>ETL[[#This Row],[processed_qty]] - ETL[[#This Row],[produced_qty]]</f>
        <v>605</v>
      </c>
      <c r="Q771">
        <v>5388</v>
      </c>
      <c r="R771">
        <v>56</v>
      </c>
      <c r="S771">
        <v>7</v>
      </c>
      <c r="T771">
        <v>7542</v>
      </c>
      <c r="U771">
        <v>108002</v>
      </c>
      <c r="V771">
        <v>116947.95</v>
      </c>
      <c r="W771">
        <v>6048</v>
      </c>
      <c r="X771" t="s">
        <v>8</v>
      </c>
      <c r="Y771" t="s">
        <v>9</v>
      </c>
      <c r="Z771" t="s">
        <v>10</v>
      </c>
      <c r="AA771" t="s">
        <v>3616</v>
      </c>
      <c r="AB771" t="s">
        <v>3617</v>
      </c>
      <c r="AC771" t="s">
        <v>41028</v>
      </c>
    </row>
    <row r="772" spans="1:29" x14ac:dyDescent="0.35">
      <c r="A772" t="s">
        <v>35</v>
      </c>
      <c r="B772" t="s">
        <v>3618</v>
      </c>
      <c r="C772" t="s">
        <v>758</v>
      </c>
      <c r="D772" t="s">
        <v>2672</v>
      </c>
      <c r="E772" t="s">
        <v>15</v>
      </c>
      <c r="F772" t="s">
        <v>16</v>
      </c>
      <c r="G772" s="10">
        <v>42163</v>
      </c>
      <c r="H772" s="11">
        <v>0</v>
      </c>
      <c r="I772" t="s">
        <v>3619</v>
      </c>
      <c r="J772" t="s">
        <v>502</v>
      </c>
      <c r="K772" t="s">
        <v>75</v>
      </c>
      <c r="L772">
        <v>1607.34</v>
      </c>
      <c r="M772">
        <v>2833</v>
      </c>
      <c r="N772">
        <v>5680</v>
      </c>
      <c r="O772" s="8">
        <f>IFERROR(ETL[[#This Row],[rejected_qty]] / ETL[[#This Row],[produced_qty]], 0)</f>
        <v>1.2735608762098829E-2</v>
      </c>
      <c r="P772" s="9">
        <f>ETL[[#This Row],[processed_qty]] - ETL[[#This Row],[produced_qty]]</f>
        <v>-209</v>
      </c>
      <c r="Q772">
        <v>5889</v>
      </c>
      <c r="R772">
        <v>75</v>
      </c>
      <c r="S772">
        <v>3</v>
      </c>
      <c r="T772">
        <v>6373</v>
      </c>
      <c r="U772">
        <v>52014</v>
      </c>
      <c r="V772">
        <v>83002.86</v>
      </c>
      <c r="W772">
        <v>9466</v>
      </c>
      <c r="X772" t="s">
        <v>8</v>
      </c>
      <c r="Y772" t="s">
        <v>9</v>
      </c>
      <c r="Z772" t="s">
        <v>10</v>
      </c>
      <c r="AA772" t="s">
        <v>3620</v>
      </c>
      <c r="AB772" t="s">
        <v>3621</v>
      </c>
      <c r="AC772" t="s">
        <v>41028</v>
      </c>
    </row>
    <row r="773" spans="1:29" x14ac:dyDescent="0.35">
      <c r="A773" t="s">
        <v>28</v>
      </c>
      <c r="B773" t="s">
        <v>3622</v>
      </c>
      <c r="C773" t="s">
        <v>758</v>
      </c>
      <c r="D773" t="s">
        <v>2672</v>
      </c>
      <c r="E773" t="s">
        <v>30</v>
      </c>
      <c r="F773" t="s">
        <v>16</v>
      </c>
      <c r="G773" s="10">
        <v>42015</v>
      </c>
      <c r="H773" s="11">
        <v>0</v>
      </c>
      <c r="I773" t="s">
        <v>3623</v>
      </c>
      <c r="J773" t="s">
        <v>3624</v>
      </c>
      <c r="K773" t="s">
        <v>7</v>
      </c>
      <c r="L773">
        <v>1769.38</v>
      </c>
      <c r="M773">
        <v>1200</v>
      </c>
      <c r="N773">
        <v>5672</v>
      </c>
      <c r="O773" s="8">
        <f>IFERROR(ETL[[#This Row],[rejected_qty]] / ETL[[#This Row],[produced_qty]], 0)</f>
        <v>5.9679767103347891E-3</v>
      </c>
      <c r="P773" s="9">
        <f>ETL[[#This Row],[processed_qty]] - ETL[[#This Row],[produced_qty]]</f>
        <v>-1198</v>
      </c>
      <c r="Q773">
        <v>6870</v>
      </c>
      <c r="R773">
        <v>41</v>
      </c>
      <c r="S773">
        <v>0</v>
      </c>
      <c r="T773">
        <v>1979</v>
      </c>
      <c r="U773">
        <v>68822</v>
      </c>
      <c r="V773">
        <v>59729.919999999998</v>
      </c>
      <c r="W773">
        <v>5168</v>
      </c>
      <c r="X773" t="s">
        <v>8</v>
      </c>
      <c r="Y773" t="s">
        <v>9</v>
      </c>
      <c r="Z773" t="s">
        <v>10</v>
      </c>
      <c r="AA773" t="s">
        <v>3625</v>
      </c>
      <c r="AB773" t="s">
        <v>3626</v>
      </c>
      <c r="AC773" t="s">
        <v>41031</v>
      </c>
    </row>
    <row r="774" spans="1:29" x14ac:dyDescent="0.35">
      <c r="A774" t="s">
        <v>13</v>
      </c>
      <c r="B774" t="s">
        <v>3627</v>
      </c>
      <c r="C774" t="s">
        <v>758</v>
      </c>
      <c r="D774" t="s">
        <v>2672</v>
      </c>
      <c r="E774" t="s">
        <v>30</v>
      </c>
      <c r="F774" t="s">
        <v>16</v>
      </c>
      <c r="G774" s="10">
        <v>42204</v>
      </c>
      <c r="H774" s="11">
        <v>0</v>
      </c>
      <c r="I774" t="s">
        <v>3628</v>
      </c>
      <c r="J774" t="s">
        <v>3629</v>
      </c>
      <c r="K774" t="s">
        <v>19</v>
      </c>
      <c r="L774">
        <v>1281.6199999999999</v>
      </c>
      <c r="M774">
        <v>3133</v>
      </c>
      <c r="N774">
        <v>5272</v>
      </c>
      <c r="O774" s="8">
        <f>IFERROR(ETL[[#This Row],[rejected_qty]] / ETL[[#This Row],[produced_qty]], 0)</f>
        <v>3.9795338260375217E-3</v>
      </c>
      <c r="P774" s="9">
        <f>ETL[[#This Row],[processed_qty]] - ETL[[#This Row],[produced_qty]]</f>
        <v>-5</v>
      </c>
      <c r="Q774">
        <v>5277</v>
      </c>
      <c r="R774">
        <v>21</v>
      </c>
      <c r="S774">
        <v>5</v>
      </c>
      <c r="T774">
        <v>7125</v>
      </c>
      <c r="U774">
        <v>110270</v>
      </c>
      <c r="V774">
        <v>123916.76</v>
      </c>
      <c r="W774">
        <v>5665</v>
      </c>
      <c r="X774" t="s">
        <v>8</v>
      </c>
      <c r="Y774" t="s">
        <v>9</v>
      </c>
      <c r="Z774" t="s">
        <v>10</v>
      </c>
      <c r="AA774" t="s">
        <v>3630</v>
      </c>
      <c r="AB774" t="s">
        <v>3631</v>
      </c>
      <c r="AC774" t="s">
        <v>41029</v>
      </c>
    </row>
    <row r="775" spans="1:29" x14ac:dyDescent="0.35">
      <c r="A775" t="s">
        <v>35</v>
      </c>
      <c r="B775" t="s">
        <v>3632</v>
      </c>
      <c r="C775" t="s">
        <v>758</v>
      </c>
      <c r="D775" t="s">
        <v>2672</v>
      </c>
      <c r="E775" t="s">
        <v>30</v>
      </c>
      <c r="F775" t="s">
        <v>16</v>
      </c>
      <c r="G775" s="10">
        <v>42096</v>
      </c>
      <c r="H775" s="11">
        <v>0</v>
      </c>
      <c r="I775" t="s">
        <v>3633</v>
      </c>
      <c r="J775" t="s">
        <v>120</v>
      </c>
      <c r="K775" t="s">
        <v>7</v>
      </c>
      <c r="L775">
        <v>1096.24</v>
      </c>
      <c r="M775">
        <v>1131</v>
      </c>
      <c r="N775">
        <v>6700</v>
      </c>
      <c r="O775" s="8">
        <f>IFERROR(ETL[[#This Row],[rejected_qty]] / ETL[[#This Row],[produced_qty]], 0)</f>
        <v>9.1120589375727028E-3</v>
      </c>
      <c r="P775" s="9">
        <f>ETL[[#This Row],[processed_qty]] - ETL[[#This Row],[produced_qty]]</f>
        <v>1542</v>
      </c>
      <c r="Q775">
        <v>5158</v>
      </c>
      <c r="R775">
        <v>47</v>
      </c>
      <c r="S775">
        <v>6</v>
      </c>
      <c r="T775">
        <v>9083</v>
      </c>
      <c r="U775">
        <v>74288</v>
      </c>
      <c r="V775">
        <v>136226.48000000001</v>
      </c>
      <c r="W775">
        <v>9613</v>
      </c>
      <c r="X775" t="s">
        <v>8</v>
      </c>
      <c r="Y775" t="s">
        <v>9</v>
      </c>
      <c r="Z775" t="s">
        <v>10</v>
      </c>
      <c r="AA775" t="s">
        <v>3634</v>
      </c>
      <c r="AB775" t="s">
        <v>3635</v>
      </c>
      <c r="AC775" t="s">
        <v>41036</v>
      </c>
    </row>
    <row r="776" spans="1:29" x14ac:dyDescent="0.35">
      <c r="A776" t="s">
        <v>13</v>
      </c>
      <c r="B776" t="s">
        <v>3636</v>
      </c>
      <c r="C776" t="s">
        <v>758</v>
      </c>
      <c r="D776" t="s">
        <v>2672</v>
      </c>
      <c r="E776" t="s">
        <v>4</v>
      </c>
      <c r="F776" t="s">
        <v>16</v>
      </c>
      <c r="G776" s="10">
        <v>42251</v>
      </c>
      <c r="H776" s="11">
        <v>0</v>
      </c>
      <c r="I776" t="s">
        <v>3637</v>
      </c>
      <c r="J776" t="s">
        <v>2335</v>
      </c>
      <c r="K776" t="s">
        <v>7</v>
      </c>
      <c r="L776">
        <v>1104.3800000000001</v>
      </c>
      <c r="M776">
        <v>276</v>
      </c>
      <c r="N776">
        <v>6389</v>
      </c>
      <c r="O776" s="8">
        <f>IFERROR(ETL[[#This Row],[rejected_qty]] / ETL[[#This Row],[produced_qty]], 0)</f>
        <v>8.0369357045143638E-3</v>
      </c>
      <c r="P776" s="9">
        <f>ETL[[#This Row],[processed_qty]] - ETL[[#This Row],[produced_qty]]</f>
        <v>541</v>
      </c>
      <c r="Q776">
        <v>5848</v>
      </c>
      <c r="R776">
        <v>47</v>
      </c>
      <c r="S776">
        <v>2</v>
      </c>
      <c r="T776">
        <v>2121</v>
      </c>
      <c r="U776">
        <v>129013</v>
      </c>
      <c r="V776">
        <v>87170.26</v>
      </c>
      <c r="W776">
        <v>6194</v>
      </c>
      <c r="X776" t="s">
        <v>8</v>
      </c>
      <c r="Y776" t="s">
        <v>9</v>
      </c>
      <c r="Z776" t="s">
        <v>10</v>
      </c>
      <c r="AA776" t="s">
        <v>3638</v>
      </c>
      <c r="AB776" t="s">
        <v>3639</v>
      </c>
      <c r="AC776" t="s">
        <v>41032</v>
      </c>
    </row>
    <row r="777" spans="1:29" x14ac:dyDescent="0.35">
      <c r="A777" t="s">
        <v>0</v>
      </c>
      <c r="B777" t="s">
        <v>3640</v>
      </c>
      <c r="C777" t="s">
        <v>758</v>
      </c>
      <c r="D777" t="s">
        <v>2672</v>
      </c>
      <c r="E777" t="s">
        <v>15</v>
      </c>
      <c r="F777" t="s">
        <v>16</v>
      </c>
      <c r="G777" s="10">
        <v>42071</v>
      </c>
      <c r="H777" s="11">
        <v>0</v>
      </c>
      <c r="I777" t="s">
        <v>3641</v>
      </c>
      <c r="J777" t="s">
        <v>3642</v>
      </c>
      <c r="K777" t="s">
        <v>25</v>
      </c>
      <c r="L777">
        <v>1804.35</v>
      </c>
      <c r="M777">
        <v>3017</v>
      </c>
      <c r="N777">
        <v>6194</v>
      </c>
      <c r="O777" s="8">
        <f>IFERROR(ETL[[#This Row],[rejected_qty]] / ETL[[#This Row],[produced_qty]], 0)</f>
        <v>9.3882939709549647E-3</v>
      </c>
      <c r="P777" s="9">
        <f>ETL[[#This Row],[processed_qty]] - ETL[[#This Row],[produced_qty]]</f>
        <v>-623</v>
      </c>
      <c r="Q777">
        <v>6817</v>
      </c>
      <c r="R777">
        <v>64</v>
      </c>
      <c r="S777">
        <v>2</v>
      </c>
      <c r="T777">
        <v>4578</v>
      </c>
      <c r="U777">
        <v>184335</v>
      </c>
      <c r="V777">
        <v>107027.73</v>
      </c>
      <c r="W777">
        <v>8733</v>
      </c>
      <c r="X777" t="s">
        <v>8</v>
      </c>
      <c r="Y777" t="s">
        <v>9</v>
      </c>
      <c r="Z777" t="s">
        <v>10</v>
      </c>
      <c r="AA777" t="s">
        <v>3643</v>
      </c>
      <c r="AB777" t="s">
        <v>3644</v>
      </c>
      <c r="AC777" t="s">
        <v>41030</v>
      </c>
    </row>
    <row r="778" spans="1:29" x14ac:dyDescent="0.35">
      <c r="A778" t="s">
        <v>28</v>
      </c>
      <c r="B778" t="s">
        <v>3645</v>
      </c>
      <c r="C778" t="s">
        <v>758</v>
      </c>
      <c r="D778" t="s">
        <v>2672</v>
      </c>
      <c r="E778" t="s">
        <v>4</v>
      </c>
      <c r="F778" t="s">
        <v>16</v>
      </c>
      <c r="G778" s="10">
        <v>42218</v>
      </c>
      <c r="H778" s="11">
        <v>0</v>
      </c>
      <c r="I778" t="s">
        <v>3646</v>
      </c>
      <c r="J778" t="s">
        <v>1433</v>
      </c>
      <c r="K778" t="s">
        <v>19</v>
      </c>
      <c r="L778">
        <v>1788.44</v>
      </c>
      <c r="M778">
        <v>4270</v>
      </c>
      <c r="N778">
        <v>5823</v>
      </c>
      <c r="O778" s="8">
        <f>IFERROR(ETL[[#This Row],[rejected_qty]] / ETL[[#This Row],[produced_qty]], 0)</f>
        <v>1.4943768294561701E-2</v>
      </c>
      <c r="P778" s="9">
        <f>ETL[[#This Row],[processed_qty]] - ETL[[#This Row],[produced_qty]]</f>
        <v>-668</v>
      </c>
      <c r="Q778">
        <v>6491</v>
      </c>
      <c r="R778">
        <v>97</v>
      </c>
      <c r="S778">
        <v>3</v>
      </c>
      <c r="T778">
        <v>3437</v>
      </c>
      <c r="U778">
        <v>133557</v>
      </c>
      <c r="V778">
        <v>72686.44</v>
      </c>
      <c r="W778">
        <v>6890</v>
      </c>
      <c r="X778" t="s">
        <v>8</v>
      </c>
      <c r="Y778" t="s">
        <v>9</v>
      </c>
      <c r="Z778" t="s">
        <v>10</v>
      </c>
      <c r="AA778" t="s">
        <v>3647</v>
      </c>
      <c r="AB778" t="s">
        <v>3648</v>
      </c>
      <c r="AC778" t="s">
        <v>41035</v>
      </c>
    </row>
    <row r="779" spans="1:29" x14ac:dyDescent="0.35">
      <c r="A779" t="s">
        <v>0</v>
      </c>
      <c r="B779" t="s">
        <v>3649</v>
      </c>
      <c r="C779" t="s">
        <v>758</v>
      </c>
      <c r="D779" t="s">
        <v>2672</v>
      </c>
      <c r="E779" t="s">
        <v>4</v>
      </c>
      <c r="F779" t="s">
        <v>16</v>
      </c>
      <c r="G779" s="10">
        <v>42232</v>
      </c>
      <c r="H779" s="11">
        <v>0</v>
      </c>
      <c r="I779" t="s">
        <v>3650</v>
      </c>
      <c r="J779" t="s">
        <v>397</v>
      </c>
      <c r="K779" t="s">
        <v>19</v>
      </c>
      <c r="L779">
        <v>1924.56</v>
      </c>
      <c r="M779">
        <v>906</v>
      </c>
      <c r="N779">
        <v>6961</v>
      </c>
      <c r="O779" s="8">
        <f>IFERROR(ETL[[#This Row],[rejected_qty]] / ETL[[#This Row],[produced_qty]], 0)</f>
        <v>6.3409713215160689E-3</v>
      </c>
      <c r="P779" s="9">
        <f>ETL[[#This Row],[processed_qty]] - ETL[[#This Row],[produced_qty]]</f>
        <v>22</v>
      </c>
      <c r="Q779">
        <v>6939</v>
      </c>
      <c r="R779">
        <v>44</v>
      </c>
      <c r="S779">
        <v>0</v>
      </c>
      <c r="T779">
        <v>8696</v>
      </c>
      <c r="U779">
        <v>174545</v>
      </c>
      <c r="V779">
        <v>116282.99</v>
      </c>
      <c r="W779">
        <v>9558</v>
      </c>
      <c r="X779" t="s">
        <v>8</v>
      </c>
      <c r="Y779" t="s">
        <v>9</v>
      </c>
      <c r="Z779" t="s">
        <v>10</v>
      </c>
      <c r="AA779" t="s">
        <v>3651</v>
      </c>
      <c r="AB779" t="s">
        <v>3652</v>
      </c>
      <c r="AC779" t="s">
        <v>41035</v>
      </c>
    </row>
    <row r="780" spans="1:29" x14ac:dyDescent="0.35">
      <c r="A780" t="s">
        <v>13</v>
      </c>
      <c r="B780" t="s">
        <v>3653</v>
      </c>
      <c r="C780" t="s">
        <v>758</v>
      </c>
      <c r="D780" t="s">
        <v>2672</v>
      </c>
      <c r="E780" t="s">
        <v>15</v>
      </c>
      <c r="F780" t="s">
        <v>16</v>
      </c>
      <c r="G780" s="10">
        <v>42176</v>
      </c>
      <c r="H780" s="11">
        <v>0</v>
      </c>
      <c r="I780" t="s">
        <v>3654</v>
      </c>
      <c r="J780" t="s">
        <v>3655</v>
      </c>
      <c r="K780" t="s">
        <v>25</v>
      </c>
      <c r="L780">
        <v>1304.1300000000001</v>
      </c>
      <c r="M780">
        <v>3263</v>
      </c>
      <c r="N780">
        <v>5740</v>
      </c>
      <c r="O780" s="8">
        <f>IFERROR(ETL[[#This Row],[rejected_qty]] / ETL[[#This Row],[produced_qty]], 0)</f>
        <v>1.2557077625570776E-2</v>
      </c>
      <c r="P780" s="9">
        <f>ETL[[#This Row],[processed_qty]] - ETL[[#This Row],[produced_qty]]</f>
        <v>-392</v>
      </c>
      <c r="Q780">
        <v>6132</v>
      </c>
      <c r="R780">
        <v>77</v>
      </c>
      <c r="S780">
        <v>7</v>
      </c>
      <c r="T780">
        <v>5172</v>
      </c>
      <c r="U780">
        <v>161902</v>
      </c>
      <c r="V780">
        <v>79194.12</v>
      </c>
      <c r="W780">
        <v>9959</v>
      </c>
      <c r="X780" t="s">
        <v>8</v>
      </c>
      <c r="Y780" t="s">
        <v>9</v>
      </c>
      <c r="Z780" t="s">
        <v>10</v>
      </c>
      <c r="AA780" t="s">
        <v>3656</v>
      </c>
      <c r="AB780" t="s">
        <v>3657</v>
      </c>
      <c r="AC780" t="s">
        <v>41028</v>
      </c>
    </row>
    <row r="781" spans="1:29" x14ac:dyDescent="0.35">
      <c r="A781" t="s">
        <v>35</v>
      </c>
      <c r="B781" t="s">
        <v>3658</v>
      </c>
      <c r="C781" t="s">
        <v>758</v>
      </c>
      <c r="D781" t="s">
        <v>2672</v>
      </c>
      <c r="E781" t="s">
        <v>15</v>
      </c>
      <c r="F781" t="s">
        <v>16</v>
      </c>
      <c r="G781" s="10">
        <v>42218</v>
      </c>
      <c r="H781" s="11">
        <v>0</v>
      </c>
      <c r="I781" t="s">
        <v>3659</v>
      </c>
      <c r="J781" t="s">
        <v>1671</v>
      </c>
      <c r="K781" t="s">
        <v>75</v>
      </c>
      <c r="L781">
        <v>1825.51</v>
      </c>
      <c r="M781">
        <v>1479</v>
      </c>
      <c r="N781">
        <v>5809</v>
      </c>
      <c r="O781" s="8">
        <f>IFERROR(ETL[[#This Row],[rejected_qty]] / ETL[[#This Row],[produced_qty]], 0)</f>
        <v>1.579778830963665E-4</v>
      </c>
      <c r="P781" s="9">
        <f>ETL[[#This Row],[processed_qty]] - ETL[[#This Row],[produced_qty]]</f>
        <v>-521</v>
      </c>
      <c r="Q781">
        <v>6330</v>
      </c>
      <c r="R781">
        <v>1</v>
      </c>
      <c r="S781">
        <v>0</v>
      </c>
      <c r="T781">
        <v>8543</v>
      </c>
      <c r="U781">
        <v>185961</v>
      </c>
      <c r="V781">
        <v>113883.91</v>
      </c>
      <c r="W781">
        <v>6445</v>
      </c>
      <c r="X781" t="s">
        <v>8</v>
      </c>
      <c r="Y781" t="s">
        <v>9</v>
      </c>
      <c r="Z781" t="s">
        <v>10</v>
      </c>
      <c r="AA781" t="s">
        <v>3660</v>
      </c>
      <c r="AB781" t="s">
        <v>3661</v>
      </c>
      <c r="AC781" t="s">
        <v>41035</v>
      </c>
    </row>
    <row r="782" spans="1:29" x14ac:dyDescent="0.35">
      <c r="A782" t="s">
        <v>13</v>
      </c>
      <c r="B782" t="s">
        <v>3662</v>
      </c>
      <c r="C782" t="s">
        <v>758</v>
      </c>
      <c r="D782" t="s">
        <v>2672</v>
      </c>
      <c r="E782" t="s">
        <v>30</v>
      </c>
      <c r="F782" t="s">
        <v>16</v>
      </c>
      <c r="G782" s="10">
        <v>42025</v>
      </c>
      <c r="H782" s="11">
        <v>0</v>
      </c>
      <c r="I782" t="s">
        <v>3663</v>
      </c>
      <c r="J782" t="s">
        <v>1802</v>
      </c>
      <c r="K782" t="s">
        <v>75</v>
      </c>
      <c r="L782">
        <v>1161.97</v>
      </c>
      <c r="M782">
        <v>1831</v>
      </c>
      <c r="N782">
        <v>6552</v>
      </c>
      <c r="O782" s="8">
        <f>IFERROR(ETL[[#This Row],[rejected_qty]] / ETL[[#This Row],[produced_qty]], 0)</f>
        <v>1.8164967562557924E-2</v>
      </c>
      <c r="P782" s="9">
        <f>ETL[[#This Row],[processed_qty]] - ETL[[#This Row],[produced_qty]]</f>
        <v>1157</v>
      </c>
      <c r="Q782">
        <v>5395</v>
      </c>
      <c r="R782">
        <v>98</v>
      </c>
      <c r="S782">
        <v>2</v>
      </c>
      <c r="T782">
        <v>6978</v>
      </c>
      <c r="U782">
        <v>109599</v>
      </c>
      <c r="V782">
        <v>113593.77</v>
      </c>
      <c r="W782">
        <v>9638</v>
      </c>
      <c r="X782" t="s">
        <v>8</v>
      </c>
      <c r="Y782" t="s">
        <v>9</v>
      </c>
      <c r="Z782" t="s">
        <v>10</v>
      </c>
      <c r="AA782" t="s">
        <v>3664</v>
      </c>
      <c r="AB782" t="s">
        <v>3665</v>
      </c>
      <c r="AC782" t="s">
        <v>41031</v>
      </c>
    </row>
    <row r="783" spans="1:29" x14ac:dyDescent="0.35">
      <c r="A783" t="s">
        <v>35</v>
      </c>
      <c r="B783" t="s">
        <v>3666</v>
      </c>
      <c r="C783" t="s">
        <v>758</v>
      </c>
      <c r="D783" t="s">
        <v>2672</v>
      </c>
      <c r="E783" t="s">
        <v>30</v>
      </c>
      <c r="F783" t="s">
        <v>16</v>
      </c>
      <c r="G783" s="10">
        <v>42122</v>
      </c>
      <c r="H783" s="11">
        <v>0</v>
      </c>
      <c r="I783" t="s">
        <v>3667</v>
      </c>
      <c r="J783" t="s">
        <v>3668</v>
      </c>
      <c r="K783" t="s">
        <v>25</v>
      </c>
      <c r="L783">
        <v>1209.43</v>
      </c>
      <c r="M783">
        <v>2873</v>
      </c>
      <c r="N783">
        <v>6092</v>
      </c>
      <c r="O783" s="8">
        <f>IFERROR(ETL[[#This Row],[rejected_qty]] / ETL[[#This Row],[produced_qty]], 0)</f>
        <v>1.6996600679864027E-2</v>
      </c>
      <c r="P783" s="9">
        <f>ETL[[#This Row],[processed_qty]] - ETL[[#This Row],[produced_qty]]</f>
        <v>1091</v>
      </c>
      <c r="Q783">
        <v>5001</v>
      </c>
      <c r="R783">
        <v>85</v>
      </c>
      <c r="S783">
        <v>0</v>
      </c>
      <c r="T783">
        <v>1174</v>
      </c>
      <c r="U783">
        <v>185946</v>
      </c>
      <c r="V783">
        <v>107936.71</v>
      </c>
      <c r="W783">
        <v>8915</v>
      </c>
      <c r="X783" t="s">
        <v>8</v>
      </c>
      <c r="Y783" t="s">
        <v>9</v>
      </c>
      <c r="Z783" t="s">
        <v>10</v>
      </c>
      <c r="AA783" t="s">
        <v>3669</v>
      </c>
      <c r="AB783" t="s">
        <v>3670</v>
      </c>
      <c r="AC783" t="s">
        <v>41036</v>
      </c>
    </row>
    <row r="784" spans="1:29" x14ac:dyDescent="0.35">
      <c r="A784" t="s">
        <v>35</v>
      </c>
      <c r="B784" t="s">
        <v>3671</v>
      </c>
      <c r="C784" t="s">
        <v>758</v>
      </c>
      <c r="D784" t="s">
        <v>2672</v>
      </c>
      <c r="E784" t="s">
        <v>15</v>
      </c>
      <c r="F784" t="s">
        <v>16</v>
      </c>
      <c r="G784" s="10">
        <v>42150</v>
      </c>
      <c r="H784" s="11">
        <v>0</v>
      </c>
      <c r="I784" t="s">
        <v>3672</v>
      </c>
      <c r="J784" t="s">
        <v>3673</v>
      </c>
      <c r="K784" t="s">
        <v>19</v>
      </c>
      <c r="L784">
        <v>1744.64</v>
      </c>
      <c r="M784">
        <v>4168</v>
      </c>
      <c r="N784">
        <v>6476</v>
      </c>
      <c r="O784" s="8">
        <f>IFERROR(ETL[[#This Row],[rejected_qty]] / ETL[[#This Row],[produced_qty]], 0)</f>
        <v>2.5240574223063575E-3</v>
      </c>
      <c r="P784" s="9">
        <f>ETL[[#This Row],[processed_qty]] - ETL[[#This Row],[produced_qty]]</f>
        <v>137</v>
      </c>
      <c r="Q784">
        <v>6339</v>
      </c>
      <c r="R784">
        <v>16</v>
      </c>
      <c r="S784">
        <v>0</v>
      </c>
      <c r="T784">
        <v>8539</v>
      </c>
      <c r="U784">
        <v>99464</v>
      </c>
      <c r="V784">
        <v>83805.5</v>
      </c>
      <c r="W784">
        <v>8819</v>
      </c>
      <c r="X784" t="s">
        <v>8</v>
      </c>
      <c r="Y784" t="s">
        <v>9</v>
      </c>
      <c r="Z784" t="s">
        <v>10</v>
      </c>
      <c r="AA784" t="s">
        <v>3674</v>
      </c>
      <c r="AB784" t="s">
        <v>3675</v>
      </c>
      <c r="AC784" t="s">
        <v>40997</v>
      </c>
    </row>
    <row r="785" spans="1:29" x14ac:dyDescent="0.35">
      <c r="A785" t="s">
        <v>28</v>
      </c>
      <c r="B785" t="s">
        <v>3676</v>
      </c>
      <c r="C785" t="s">
        <v>758</v>
      </c>
      <c r="D785" t="s">
        <v>2672</v>
      </c>
      <c r="E785" t="s">
        <v>30</v>
      </c>
      <c r="F785" t="s">
        <v>16</v>
      </c>
      <c r="G785" s="10">
        <v>42222</v>
      </c>
      <c r="H785" s="11">
        <v>0</v>
      </c>
      <c r="I785" t="s">
        <v>3677</v>
      </c>
      <c r="J785" t="s">
        <v>3678</v>
      </c>
      <c r="K785" t="s">
        <v>19</v>
      </c>
      <c r="L785">
        <v>1214.6600000000001</v>
      </c>
      <c r="M785">
        <v>4994</v>
      </c>
      <c r="N785">
        <v>6167</v>
      </c>
      <c r="O785" s="8">
        <f>IFERROR(ETL[[#This Row],[rejected_qty]] / ETL[[#This Row],[produced_qty]], 0)</f>
        <v>1.1223521972810622E-2</v>
      </c>
      <c r="P785" s="9">
        <f>ETL[[#This Row],[processed_qty]] - ETL[[#This Row],[produced_qty]]</f>
        <v>-159</v>
      </c>
      <c r="Q785">
        <v>6326</v>
      </c>
      <c r="R785">
        <v>71</v>
      </c>
      <c r="S785">
        <v>1</v>
      </c>
      <c r="T785">
        <v>7250</v>
      </c>
      <c r="U785">
        <v>174573</v>
      </c>
      <c r="V785">
        <v>71679.460000000006</v>
      </c>
      <c r="W785">
        <v>7392</v>
      </c>
      <c r="X785" t="s">
        <v>8</v>
      </c>
      <c r="Y785" t="s">
        <v>9</v>
      </c>
      <c r="Z785" t="s">
        <v>10</v>
      </c>
      <c r="AA785" t="s">
        <v>3679</v>
      </c>
      <c r="AB785" t="s">
        <v>3680</v>
      </c>
      <c r="AC785" t="s">
        <v>41035</v>
      </c>
    </row>
    <row r="786" spans="1:29" x14ac:dyDescent="0.35">
      <c r="A786" t="s">
        <v>13</v>
      </c>
      <c r="B786" t="s">
        <v>3681</v>
      </c>
      <c r="C786" t="s">
        <v>758</v>
      </c>
      <c r="D786" t="s">
        <v>2672</v>
      </c>
      <c r="E786" t="s">
        <v>4</v>
      </c>
      <c r="F786" t="s">
        <v>16</v>
      </c>
      <c r="G786" s="10">
        <v>42062</v>
      </c>
      <c r="H786" s="11">
        <v>0</v>
      </c>
      <c r="I786" t="s">
        <v>3682</v>
      </c>
      <c r="J786" t="s">
        <v>2587</v>
      </c>
      <c r="K786" t="s">
        <v>75</v>
      </c>
      <c r="L786">
        <v>1776.3</v>
      </c>
      <c r="M786">
        <v>3800</v>
      </c>
      <c r="N786">
        <v>5217</v>
      </c>
      <c r="O786" s="8">
        <f>IFERROR(ETL[[#This Row],[rejected_qty]] / ETL[[#This Row],[produced_qty]], 0)</f>
        <v>5.279034690799397E-3</v>
      </c>
      <c r="P786" s="9">
        <f>ETL[[#This Row],[processed_qty]] - ETL[[#This Row],[produced_qty]]</f>
        <v>-87</v>
      </c>
      <c r="Q786">
        <v>5304</v>
      </c>
      <c r="R786">
        <v>28</v>
      </c>
      <c r="S786">
        <v>4</v>
      </c>
      <c r="T786">
        <v>9719</v>
      </c>
      <c r="U786">
        <v>121391</v>
      </c>
      <c r="V786">
        <v>121209.27</v>
      </c>
      <c r="W786">
        <v>8750</v>
      </c>
      <c r="X786" t="s">
        <v>8</v>
      </c>
      <c r="Y786" t="s">
        <v>9</v>
      </c>
      <c r="Z786" t="s">
        <v>10</v>
      </c>
      <c r="AA786" t="s">
        <v>3683</v>
      </c>
      <c r="AB786" t="s">
        <v>3684</v>
      </c>
      <c r="AC786" t="s">
        <v>41034</v>
      </c>
    </row>
    <row r="787" spans="1:29" x14ac:dyDescent="0.35">
      <c r="A787" t="s">
        <v>0</v>
      </c>
      <c r="B787" t="s">
        <v>3685</v>
      </c>
      <c r="C787" t="s">
        <v>758</v>
      </c>
      <c r="D787" t="s">
        <v>2672</v>
      </c>
      <c r="E787" t="s">
        <v>30</v>
      </c>
      <c r="F787" t="s">
        <v>16</v>
      </c>
      <c r="G787" s="10">
        <v>42193</v>
      </c>
      <c r="H787" s="11">
        <v>0</v>
      </c>
      <c r="I787" t="s">
        <v>3686</v>
      </c>
      <c r="J787" t="s">
        <v>3687</v>
      </c>
      <c r="K787" t="s">
        <v>25</v>
      </c>
      <c r="L787">
        <v>1565.81</v>
      </c>
      <c r="M787">
        <v>4895</v>
      </c>
      <c r="N787">
        <v>5491</v>
      </c>
      <c r="O787" s="8">
        <f>IFERROR(ETL[[#This Row],[rejected_qty]] / ETL[[#This Row],[produced_qty]], 0)</f>
        <v>1.448225923244026E-3</v>
      </c>
      <c r="P787" s="9">
        <f>ETL[[#This Row],[processed_qty]] - ETL[[#This Row],[produced_qty]]</f>
        <v>-33</v>
      </c>
      <c r="Q787">
        <v>5524</v>
      </c>
      <c r="R787">
        <v>8</v>
      </c>
      <c r="S787">
        <v>3</v>
      </c>
      <c r="T787">
        <v>1610</v>
      </c>
      <c r="U787">
        <v>143582</v>
      </c>
      <c r="V787">
        <v>74424.88</v>
      </c>
      <c r="W787">
        <v>7933</v>
      </c>
      <c r="X787" t="s">
        <v>8</v>
      </c>
      <c r="Y787" t="s">
        <v>9</v>
      </c>
      <c r="Z787" t="s">
        <v>10</v>
      </c>
      <c r="AA787" t="s">
        <v>3688</v>
      </c>
      <c r="AB787" t="s">
        <v>3689</v>
      </c>
      <c r="AC787" t="s">
        <v>41029</v>
      </c>
    </row>
    <row r="788" spans="1:29" x14ac:dyDescent="0.35">
      <c r="A788" t="s">
        <v>28</v>
      </c>
      <c r="B788" t="s">
        <v>3690</v>
      </c>
      <c r="C788" t="s">
        <v>758</v>
      </c>
      <c r="D788" t="s">
        <v>2672</v>
      </c>
      <c r="E788" t="s">
        <v>30</v>
      </c>
      <c r="F788" t="s">
        <v>16</v>
      </c>
      <c r="G788" s="10">
        <v>42369</v>
      </c>
      <c r="H788" s="11">
        <v>0</v>
      </c>
      <c r="I788" t="s">
        <v>3691</v>
      </c>
      <c r="J788" t="s">
        <v>3692</v>
      </c>
      <c r="K788" t="s">
        <v>25</v>
      </c>
      <c r="L788">
        <v>1480.3</v>
      </c>
      <c r="M788">
        <v>3147</v>
      </c>
      <c r="N788">
        <v>5454</v>
      </c>
      <c r="O788" s="8">
        <f>IFERROR(ETL[[#This Row],[rejected_qty]] / ETL[[#This Row],[produced_qty]], 0)</f>
        <v>4.9898643380633092E-3</v>
      </c>
      <c r="P788" s="9">
        <f>ETL[[#This Row],[processed_qty]] - ETL[[#This Row],[produced_qty]]</f>
        <v>-959</v>
      </c>
      <c r="Q788">
        <v>6413</v>
      </c>
      <c r="R788">
        <v>32</v>
      </c>
      <c r="S788">
        <v>2</v>
      </c>
      <c r="T788">
        <v>6114</v>
      </c>
      <c r="U788">
        <v>148535</v>
      </c>
      <c r="V788">
        <v>126479.9</v>
      </c>
      <c r="W788">
        <v>9489</v>
      </c>
      <c r="X788" t="s">
        <v>8</v>
      </c>
      <c r="Y788" t="s">
        <v>9</v>
      </c>
      <c r="Z788" t="s">
        <v>10</v>
      </c>
      <c r="AA788" t="s">
        <v>3693</v>
      </c>
      <c r="AB788" t="s">
        <v>3694</v>
      </c>
      <c r="AC788" t="s">
        <v>41026</v>
      </c>
    </row>
    <row r="789" spans="1:29" x14ac:dyDescent="0.35">
      <c r="A789" t="s">
        <v>13</v>
      </c>
      <c r="B789" t="s">
        <v>3695</v>
      </c>
      <c r="C789" t="s">
        <v>758</v>
      </c>
      <c r="D789" t="s">
        <v>2672</v>
      </c>
      <c r="E789" t="s">
        <v>30</v>
      </c>
      <c r="F789" t="s">
        <v>16</v>
      </c>
      <c r="G789" s="10">
        <v>42044</v>
      </c>
      <c r="H789" s="11">
        <v>0</v>
      </c>
      <c r="I789" t="s">
        <v>3696</v>
      </c>
      <c r="J789" t="s">
        <v>3697</v>
      </c>
      <c r="K789" t="s">
        <v>7</v>
      </c>
      <c r="L789">
        <v>1489.22</v>
      </c>
      <c r="M789">
        <v>242</v>
      </c>
      <c r="N789">
        <v>5356</v>
      </c>
      <c r="O789" s="8">
        <f>IFERROR(ETL[[#This Row],[rejected_qty]] / ETL[[#This Row],[produced_qty]], 0)</f>
        <v>1.464035646085296E-2</v>
      </c>
      <c r="P789" s="9">
        <f>ETL[[#This Row],[processed_qty]] - ETL[[#This Row],[produced_qty]]</f>
        <v>-928</v>
      </c>
      <c r="Q789">
        <v>6284</v>
      </c>
      <c r="R789">
        <v>92</v>
      </c>
      <c r="S789">
        <v>0</v>
      </c>
      <c r="T789">
        <v>8732</v>
      </c>
      <c r="U789">
        <v>171145</v>
      </c>
      <c r="V789">
        <v>143980.14000000001</v>
      </c>
      <c r="W789">
        <v>6396</v>
      </c>
      <c r="X789" t="s">
        <v>8</v>
      </c>
      <c r="Y789" t="s">
        <v>9</v>
      </c>
      <c r="Z789" t="s">
        <v>10</v>
      </c>
      <c r="AA789" t="s">
        <v>3698</v>
      </c>
      <c r="AB789" t="s">
        <v>3699</v>
      </c>
      <c r="AC789" t="s">
        <v>41034</v>
      </c>
    </row>
    <row r="790" spans="1:29" x14ac:dyDescent="0.35">
      <c r="A790" t="s">
        <v>35</v>
      </c>
      <c r="B790" t="s">
        <v>3700</v>
      </c>
      <c r="C790" t="s">
        <v>758</v>
      </c>
      <c r="D790" t="s">
        <v>2672</v>
      </c>
      <c r="E790" t="s">
        <v>30</v>
      </c>
      <c r="F790" t="s">
        <v>16</v>
      </c>
      <c r="G790" s="10">
        <v>42356</v>
      </c>
      <c r="H790" s="11">
        <v>0</v>
      </c>
      <c r="I790" t="s">
        <v>3701</v>
      </c>
      <c r="J790" t="s">
        <v>3702</v>
      </c>
      <c r="K790" t="s">
        <v>19</v>
      </c>
      <c r="L790">
        <v>1471.41</v>
      </c>
      <c r="M790">
        <v>3784</v>
      </c>
      <c r="N790">
        <v>5354</v>
      </c>
      <c r="O790" s="8">
        <f>IFERROR(ETL[[#This Row],[rejected_qty]] / ETL[[#This Row],[produced_qty]], 0)</f>
        <v>5.7109098070106338E-3</v>
      </c>
      <c r="P790" s="9">
        <f>ETL[[#This Row],[processed_qty]] - ETL[[#This Row],[produced_qty]]</f>
        <v>276</v>
      </c>
      <c r="Q790">
        <v>5078</v>
      </c>
      <c r="R790">
        <v>29</v>
      </c>
      <c r="S790">
        <v>6</v>
      </c>
      <c r="T790">
        <v>8761</v>
      </c>
      <c r="U790">
        <v>61155</v>
      </c>
      <c r="V790">
        <v>103577.56</v>
      </c>
      <c r="W790">
        <v>7444</v>
      </c>
      <c r="X790" t="s">
        <v>8</v>
      </c>
      <c r="Y790" t="s">
        <v>9</v>
      </c>
      <c r="Z790" t="s">
        <v>10</v>
      </c>
      <c r="AA790" t="s">
        <v>3703</v>
      </c>
      <c r="AB790" t="s">
        <v>3704</v>
      </c>
      <c r="AC790" t="s">
        <v>41026</v>
      </c>
    </row>
    <row r="791" spans="1:29" x14ac:dyDescent="0.35">
      <c r="A791" t="s">
        <v>35</v>
      </c>
      <c r="B791" t="s">
        <v>3705</v>
      </c>
      <c r="C791" t="s">
        <v>758</v>
      </c>
      <c r="D791" t="s">
        <v>2672</v>
      </c>
      <c r="E791" t="s">
        <v>42</v>
      </c>
      <c r="F791" t="s">
        <v>16</v>
      </c>
      <c r="G791" s="10">
        <v>42198</v>
      </c>
      <c r="H791" s="11">
        <v>0</v>
      </c>
      <c r="I791" t="s">
        <v>3706</v>
      </c>
      <c r="J791" t="s">
        <v>674</v>
      </c>
      <c r="K791" t="s">
        <v>19</v>
      </c>
      <c r="L791">
        <v>1830.98</v>
      </c>
      <c r="M791">
        <v>1657</v>
      </c>
      <c r="N791">
        <v>6741</v>
      </c>
      <c r="O791" s="8">
        <f>IFERROR(ETL[[#This Row],[rejected_qty]] / ETL[[#This Row],[produced_qty]], 0)</f>
        <v>1.181556195965418E-2</v>
      </c>
      <c r="P791" s="9">
        <f>ETL[[#This Row],[processed_qty]] - ETL[[#This Row],[produced_qty]]</f>
        <v>-199</v>
      </c>
      <c r="Q791">
        <v>6940</v>
      </c>
      <c r="R791">
        <v>82</v>
      </c>
      <c r="S791">
        <v>9</v>
      </c>
      <c r="T791">
        <v>210</v>
      </c>
      <c r="U791">
        <v>65271</v>
      </c>
      <c r="V791">
        <v>65521.75</v>
      </c>
      <c r="W791">
        <v>6522</v>
      </c>
      <c r="X791" t="s">
        <v>8</v>
      </c>
      <c r="Y791" t="s">
        <v>9</v>
      </c>
      <c r="Z791" t="s">
        <v>10</v>
      </c>
      <c r="AA791" t="s">
        <v>3707</v>
      </c>
      <c r="AB791" t="s">
        <v>3708</v>
      </c>
      <c r="AC791" t="s">
        <v>41029</v>
      </c>
    </row>
    <row r="792" spans="1:29" x14ac:dyDescent="0.35">
      <c r="A792" t="s">
        <v>35</v>
      </c>
      <c r="B792" t="s">
        <v>3709</v>
      </c>
      <c r="C792" t="s">
        <v>758</v>
      </c>
      <c r="D792" t="s">
        <v>2672</v>
      </c>
      <c r="E792" t="s">
        <v>30</v>
      </c>
      <c r="F792" t="s">
        <v>16</v>
      </c>
      <c r="G792" s="10">
        <v>42089</v>
      </c>
      <c r="H792" s="11">
        <v>0</v>
      </c>
      <c r="I792" t="s">
        <v>3710</v>
      </c>
      <c r="J792" t="s">
        <v>2368</v>
      </c>
      <c r="K792" t="s">
        <v>25</v>
      </c>
      <c r="L792">
        <v>1478.85</v>
      </c>
      <c r="M792">
        <v>2188</v>
      </c>
      <c r="N792">
        <v>5003</v>
      </c>
      <c r="O792" s="8">
        <f>IFERROR(ETL[[#This Row],[rejected_qty]] / ETL[[#This Row],[produced_qty]], 0)</f>
        <v>1.455715599141894E-2</v>
      </c>
      <c r="P792" s="9">
        <f>ETL[[#This Row],[processed_qty]] - ETL[[#This Row],[produced_qty]]</f>
        <v>-1523</v>
      </c>
      <c r="Q792">
        <v>6526</v>
      </c>
      <c r="R792">
        <v>95</v>
      </c>
      <c r="S792">
        <v>4</v>
      </c>
      <c r="T792">
        <v>3821</v>
      </c>
      <c r="U792">
        <v>166872</v>
      </c>
      <c r="V792">
        <v>51654.53</v>
      </c>
      <c r="W792">
        <v>7154</v>
      </c>
      <c r="X792" t="s">
        <v>8</v>
      </c>
      <c r="Y792" t="s">
        <v>9</v>
      </c>
      <c r="Z792" t="s">
        <v>10</v>
      </c>
      <c r="AA792" t="s">
        <v>3711</v>
      </c>
      <c r="AB792" t="s">
        <v>3712</v>
      </c>
      <c r="AC792" t="s">
        <v>41030</v>
      </c>
    </row>
    <row r="793" spans="1:29" x14ac:dyDescent="0.35">
      <c r="A793" t="s">
        <v>13</v>
      </c>
      <c r="B793" t="s">
        <v>3713</v>
      </c>
      <c r="C793" t="s">
        <v>758</v>
      </c>
      <c r="D793" t="s">
        <v>2672</v>
      </c>
      <c r="E793" t="s">
        <v>15</v>
      </c>
      <c r="F793" t="s">
        <v>16</v>
      </c>
      <c r="G793" s="10">
        <v>42312</v>
      </c>
      <c r="H793" s="11">
        <v>0</v>
      </c>
      <c r="I793" t="s">
        <v>3714</v>
      </c>
      <c r="J793" t="s">
        <v>3715</v>
      </c>
      <c r="K793" t="s">
        <v>25</v>
      </c>
      <c r="L793">
        <v>1713.69</v>
      </c>
      <c r="M793">
        <v>2324</v>
      </c>
      <c r="N793">
        <v>6769</v>
      </c>
      <c r="O793" s="8">
        <f>IFERROR(ETL[[#This Row],[rejected_qty]] / ETL[[#This Row],[produced_qty]], 0)</f>
        <v>1.1646373742721016E-2</v>
      </c>
      <c r="P793" s="9">
        <f>ETL[[#This Row],[processed_qty]] - ETL[[#This Row],[produced_qty]]</f>
        <v>1102</v>
      </c>
      <c r="Q793">
        <v>5667</v>
      </c>
      <c r="R793">
        <v>66</v>
      </c>
      <c r="S793">
        <v>1</v>
      </c>
      <c r="T793">
        <v>6080</v>
      </c>
      <c r="U793">
        <v>60226</v>
      </c>
      <c r="V793">
        <v>77652.95</v>
      </c>
      <c r="W793">
        <v>9663</v>
      </c>
      <c r="X793" t="s">
        <v>8</v>
      </c>
      <c r="Y793" t="s">
        <v>9</v>
      </c>
      <c r="Z793" t="s">
        <v>10</v>
      </c>
      <c r="AA793" t="s">
        <v>3716</v>
      </c>
      <c r="AB793" t="s">
        <v>3717</v>
      </c>
      <c r="AC793" t="s">
        <v>41033</v>
      </c>
    </row>
    <row r="794" spans="1:29" x14ac:dyDescent="0.35">
      <c r="A794" t="s">
        <v>0</v>
      </c>
      <c r="B794" t="s">
        <v>3718</v>
      </c>
      <c r="C794" t="s">
        <v>758</v>
      </c>
      <c r="D794" t="s">
        <v>2672</v>
      </c>
      <c r="E794" t="s">
        <v>15</v>
      </c>
      <c r="F794" t="s">
        <v>16</v>
      </c>
      <c r="G794" s="10">
        <v>42294</v>
      </c>
      <c r="H794" s="11">
        <v>0</v>
      </c>
      <c r="I794" t="s">
        <v>3719</v>
      </c>
      <c r="J794" t="s">
        <v>3720</v>
      </c>
      <c r="K794" t="s">
        <v>7</v>
      </c>
      <c r="L794">
        <v>1336.45</v>
      </c>
      <c r="M794">
        <v>4804</v>
      </c>
      <c r="N794">
        <v>6619</v>
      </c>
      <c r="O794" s="8">
        <f>IFERROR(ETL[[#This Row],[rejected_qty]] / ETL[[#This Row],[produced_qty]], 0)</f>
        <v>5.3275453827940017E-3</v>
      </c>
      <c r="P794" s="9">
        <f>ETL[[#This Row],[processed_qty]] - ETL[[#This Row],[produced_qty]]</f>
        <v>1551</v>
      </c>
      <c r="Q794">
        <v>5068</v>
      </c>
      <c r="R794">
        <v>27</v>
      </c>
      <c r="S794">
        <v>7</v>
      </c>
      <c r="T794">
        <v>453</v>
      </c>
      <c r="U794">
        <v>131508</v>
      </c>
      <c r="V794">
        <v>140927.69</v>
      </c>
      <c r="W794">
        <v>9896</v>
      </c>
      <c r="X794" t="s">
        <v>8</v>
      </c>
      <c r="Y794" t="s">
        <v>9</v>
      </c>
      <c r="Z794" t="s">
        <v>10</v>
      </c>
      <c r="AA794" t="s">
        <v>3721</v>
      </c>
      <c r="AB794" t="s">
        <v>3722</v>
      </c>
      <c r="AC794" t="s">
        <v>41027</v>
      </c>
    </row>
    <row r="795" spans="1:29" x14ac:dyDescent="0.35">
      <c r="A795" t="s">
        <v>0</v>
      </c>
      <c r="B795" t="s">
        <v>3723</v>
      </c>
      <c r="C795" t="s">
        <v>758</v>
      </c>
      <c r="D795" t="s">
        <v>2672</v>
      </c>
      <c r="E795" t="s">
        <v>4</v>
      </c>
      <c r="F795" t="s">
        <v>16</v>
      </c>
      <c r="G795" s="10">
        <v>42354</v>
      </c>
      <c r="H795" s="11">
        <v>0</v>
      </c>
      <c r="I795" t="s">
        <v>3724</v>
      </c>
      <c r="J795" t="s">
        <v>318</v>
      </c>
      <c r="K795" t="s">
        <v>25</v>
      </c>
      <c r="L795">
        <v>1390.13</v>
      </c>
      <c r="M795">
        <v>3614</v>
      </c>
      <c r="N795">
        <v>6509</v>
      </c>
      <c r="O795" s="8">
        <f>IFERROR(ETL[[#This Row],[rejected_qty]] / ETL[[#This Row],[produced_qty]], 0)</f>
        <v>4.3053960964408724E-4</v>
      </c>
      <c r="P795" s="9">
        <f>ETL[[#This Row],[processed_qty]] - ETL[[#This Row],[produced_qty]]</f>
        <v>-459</v>
      </c>
      <c r="Q795">
        <v>6968</v>
      </c>
      <c r="R795">
        <v>3</v>
      </c>
      <c r="S795">
        <v>6</v>
      </c>
      <c r="T795">
        <v>4346</v>
      </c>
      <c r="U795">
        <v>182023</v>
      </c>
      <c r="V795">
        <v>98506.8</v>
      </c>
      <c r="W795">
        <v>7927</v>
      </c>
      <c r="X795" t="s">
        <v>8</v>
      </c>
      <c r="Y795" t="s">
        <v>9</v>
      </c>
      <c r="Z795" t="s">
        <v>10</v>
      </c>
      <c r="AA795" t="s">
        <v>3725</v>
      </c>
      <c r="AB795" t="s">
        <v>3726</v>
      </c>
      <c r="AC795" t="s">
        <v>41026</v>
      </c>
    </row>
    <row r="796" spans="1:29" x14ac:dyDescent="0.35">
      <c r="A796" t="s">
        <v>28</v>
      </c>
      <c r="B796" t="s">
        <v>3727</v>
      </c>
      <c r="C796" t="s">
        <v>758</v>
      </c>
      <c r="D796" t="s">
        <v>2672</v>
      </c>
      <c r="E796" t="s">
        <v>4</v>
      </c>
      <c r="F796" t="s">
        <v>16</v>
      </c>
      <c r="G796" s="10">
        <v>42356</v>
      </c>
      <c r="H796" s="11">
        <v>0</v>
      </c>
      <c r="I796" t="s">
        <v>3728</v>
      </c>
      <c r="J796" t="s">
        <v>3729</v>
      </c>
      <c r="K796" t="s">
        <v>75</v>
      </c>
      <c r="L796">
        <v>1016.82</v>
      </c>
      <c r="M796">
        <v>2161</v>
      </c>
      <c r="N796">
        <v>6206</v>
      </c>
      <c r="O796" s="8">
        <f>IFERROR(ETL[[#This Row],[rejected_qty]] / ETL[[#This Row],[produced_qty]], 0)</f>
        <v>1.3721603903033999E-3</v>
      </c>
      <c r="P796" s="9">
        <f>ETL[[#This Row],[processed_qty]] - ETL[[#This Row],[produced_qty]]</f>
        <v>-353</v>
      </c>
      <c r="Q796">
        <v>6559</v>
      </c>
      <c r="R796">
        <v>9</v>
      </c>
      <c r="S796">
        <v>6</v>
      </c>
      <c r="T796">
        <v>5411</v>
      </c>
      <c r="U796">
        <v>100587</v>
      </c>
      <c r="V796">
        <v>114336.84</v>
      </c>
      <c r="W796">
        <v>9610</v>
      </c>
      <c r="X796" t="s">
        <v>8</v>
      </c>
      <c r="Y796" t="s">
        <v>9</v>
      </c>
      <c r="Z796" t="s">
        <v>10</v>
      </c>
      <c r="AA796" t="s">
        <v>3730</v>
      </c>
      <c r="AB796" t="s">
        <v>3731</v>
      </c>
      <c r="AC796" t="s">
        <v>41026</v>
      </c>
    </row>
    <row r="797" spans="1:29" x14ac:dyDescent="0.35">
      <c r="A797" t="s">
        <v>35</v>
      </c>
      <c r="B797" t="s">
        <v>3732</v>
      </c>
      <c r="C797" t="s">
        <v>758</v>
      </c>
      <c r="D797" t="s">
        <v>2672</v>
      </c>
      <c r="E797" t="s">
        <v>4</v>
      </c>
      <c r="F797" t="s">
        <v>16</v>
      </c>
      <c r="G797" s="10">
        <v>42103</v>
      </c>
      <c r="H797" s="11">
        <v>0</v>
      </c>
      <c r="I797" t="s">
        <v>3733</v>
      </c>
      <c r="J797" t="s">
        <v>3734</v>
      </c>
      <c r="K797" t="s">
        <v>7</v>
      </c>
      <c r="L797">
        <v>1900.66</v>
      </c>
      <c r="M797">
        <v>169</v>
      </c>
      <c r="N797">
        <v>5683</v>
      </c>
      <c r="O797" s="8">
        <f>IFERROR(ETL[[#This Row],[rejected_qty]] / ETL[[#This Row],[produced_qty]], 0)</f>
        <v>9.6385542168674707E-3</v>
      </c>
      <c r="P797" s="9">
        <f>ETL[[#This Row],[processed_qty]] - ETL[[#This Row],[produced_qty]]</f>
        <v>-127</v>
      </c>
      <c r="Q797">
        <v>5810</v>
      </c>
      <c r="R797">
        <v>56</v>
      </c>
      <c r="S797">
        <v>5</v>
      </c>
      <c r="T797">
        <v>9281</v>
      </c>
      <c r="U797">
        <v>106418</v>
      </c>
      <c r="V797">
        <v>102394.2</v>
      </c>
      <c r="W797">
        <v>6252</v>
      </c>
      <c r="X797" t="s">
        <v>8</v>
      </c>
      <c r="Y797" t="s">
        <v>9</v>
      </c>
      <c r="Z797" t="s">
        <v>10</v>
      </c>
      <c r="AA797" t="s">
        <v>3735</v>
      </c>
      <c r="AB797" t="s">
        <v>3736</v>
      </c>
      <c r="AC797" t="s">
        <v>41036</v>
      </c>
    </row>
    <row r="798" spans="1:29" x14ac:dyDescent="0.35">
      <c r="A798" t="s">
        <v>28</v>
      </c>
      <c r="B798" t="s">
        <v>3737</v>
      </c>
      <c r="C798" t="s">
        <v>2083</v>
      </c>
      <c r="D798" t="s">
        <v>2672</v>
      </c>
      <c r="E798" t="s">
        <v>42</v>
      </c>
      <c r="F798" t="s">
        <v>16</v>
      </c>
      <c r="G798" s="10">
        <v>42145</v>
      </c>
      <c r="H798" s="11">
        <v>0</v>
      </c>
      <c r="I798" t="s">
        <v>3738</v>
      </c>
      <c r="J798" t="s">
        <v>1797</v>
      </c>
      <c r="K798" t="s">
        <v>7</v>
      </c>
      <c r="L798">
        <v>1605.98</v>
      </c>
      <c r="M798">
        <v>999</v>
      </c>
      <c r="N798">
        <v>6070</v>
      </c>
      <c r="O798" s="8">
        <f>IFERROR(ETL[[#This Row],[rejected_qty]] / ETL[[#This Row],[produced_qty]], 0)</f>
        <v>1.2597066436583261E-2</v>
      </c>
      <c r="P798" s="9">
        <f>ETL[[#This Row],[processed_qty]] - ETL[[#This Row],[produced_qty]]</f>
        <v>275</v>
      </c>
      <c r="Q798">
        <v>5795</v>
      </c>
      <c r="R798">
        <v>73</v>
      </c>
      <c r="S798">
        <v>1</v>
      </c>
      <c r="T798">
        <v>342</v>
      </c>
      <c r="U798">
        <v>124604</v>
      </c>
      <c r="V798">
        <v>60291.47</v>
      </c>
      <c r="W798">
        <v>8724</v>
      </c>
      <c r="X798" t="s">
        <v>8</v>
      </c>
      <c r="Y798" t="s">
        <v>9</v>
      </c>
      <c r="Z798" t="s">
        <v>10</v>
      </c>
      <c r="AA798" t="s">
        <v>3739</v>
      </c>
      <c r="AB798" t="s">
        <v>3740</v>
      </c>
      <c r="AC798" t="s">
        <v>40997</v>
      </c>
    </row>
    <row r="799" spans="1:29" x14ac:dyDescent="0.35">
      <c r="A799" t="s">
        <v>35</v>
      </c>
      <c r="B799" t="s">
        <v>3741</v>
      </c>
      <c r="C799" t="s">
        <v>2083</v>
      </c>
      <c r="D799" t="s">
        <v>2672</v>
      </c>
      <c r="E799" t="s">
        <v>4</v>
      </c>
      <c r="F799" t="s">
        <v>16</v>
      </c>
      <c r="G799" s="10">
        <v>42313</v>
      </c>
      <c r="H799" s="11">
        <v>0</v>
      </c>
      <c r="I799" t="s">
        <v>3742</v>
      </c>
      <c r="J799" t="s">
        <v>3743</v>
      </c>
      <c r="K799" t="s">
        <v>25</v>
      </c>
      <c r="L799">
        <v>1698.46</v>
      </c>
      <c r="M799">
        <v>1816</v>
      </c>
      <c r="N799">
        <v>5723</v>
      </c>
      <c r="O799" s="8">
        <f>IFERROR(ETL[[#This Row],[rejected_qty]] / ETL[[#This Row],[produced_qty]], 0)</f>
        <v>1.1065210976689289E-2</v>
      </c>
      <c r="P799" s="9">
        <f>ETL[[#This Row],[processed_qty]] - ETL[[#This Row],[produced_qty]]</f>
        <v>-1055</v>
      </c>
      <c r="Q799">
        <v>6778</v>
      </c>
      <c r="R799">
        <v>75</v>
      </c>
      <c r="S799">
        <v>7</v>
      </c>
      <c r="T799">
        <v>6090</v>
      </c>
      <c r="U799">
        <v>130483</v>
      </c>
      <c r="V799">
        <v>106949.93</v>
      </c>
      <c r="W799">
        <v>5678</v>
      </c>
      <c r="X799" t="s">
        <v>8</v>
      </c>
      <c r="Y799" t="s">
        <v>9</v>
      </c>
      <c r="Z799" t="s">
        <v>10</v>
      </c>
      <c r="AA799" t="s">
        <v>3744</v>
      </c>
      <c r="AB799" t="s">
        <v>3745</v>
      </c>
      <c r="AC799" t="s">
        <v>41033</v>
      </c>
    </row>
    <row r="800" spans="1:29" x14ac:dyDescent="0.35">
      <c r="A800" t="s">
        <v>13</v>
      </c>
      <c r="B800" t="s">
        <v>3746</v>
      </c>
      <c r="C800" t="s">
        <v>2083</v>
      </c>
      <c r="D800" t="s">
        <v>2672</v>
      </c>
      <c r="E800" t="s">
        <v>15</v>
      </c>
      <c r="F800" t="s">
        <v>5</v>
      </c>
      <c r="G800" s="10">
        <v>42048</v>
      </c>
      <c r="H800" s="11">
        <v>0</v>
      </c>
      <c r="I800" t="s">
        <v>3747</v>
      </c>
      <c r="J800" t="s">
        <v>1453</v>
      </c>
      <c r="K800" t="s">
        <v>25</v>
      </c>
      <c r="L800">
        <v>1202.3399999999999</v>
      </c>
      <c r="M800">
        <v>3021</v>
      </c>
      <c r="N800">
        <v>6866</v>
      </c>
      <c r="O800" s="8">
        <f>IFERROR(ETL[[#This Row],[rejected_qty]] / ETL[[#This Row],[produced_qty]], 0)</f>
        <v>1.4714537963507945E-3</v>
      </c>
      <c r="P800" s="9">
        <f>ETL[[#This Row],[processed_qty]] - ETL[[#This Row],[produced_qty]]</f>
        <v>70</v>
      </c>
      <c r="Q800">
        <v>6796</v>
      </c>
      <c r="R800">
        <v>10</v>
      </c>
      <c r="S800">
        <v>8</v>
      </c>
      <c r="T800">
        <v>529</v>
      </c>
      <c r="U800">
        <v>115090</v>
      </c>
      <c r="V800">
        <v>93220.41</v>
      </c>
      <c r="W800">
        <v>6920</v>
      </c>
      <c r="X800" t="s">
        <v>8</v>
      </c>
      <c r="Y800" t="s">
        <v>9</v>
      </c>
      <c r="Z800" t="s">
        <v>10</v>
      </c>
      <c r="AA800" t="s">
        <v>3748</v>
      </c>
      <c r="AB800" t="s">
        <v>3749</v>
      </c>
      <c r="AC800" t="s">
        <v>41034</v>
      </c>
    </row>
    <row r="801" spans="1:29" x14ac:dyDescent="0.35">
      <c r="A801" t="s">
        <v>28</v>
      </c>
      <c r="B801" t="s">
        <v>3750</v>
      </c>
      <c r="C801" t="s">
        <v>2083</v>
      </c>
      <c r="D801" t="s">
        <v>2672</v>
      </c>
      <c r="E801" t="s">
        <v>15</v>
      </c>
      <c r="F801" t="s">
        <v>16</v>
      </c>
      <c r="G801" s="10">
        <v>42079</v>
      </c>
      <c r="H801" s="11">
        <v>0</v>
      </c>
      <c r="I801" t="s">
        <v>3751</v>
      </c>
      <c r="J801" t="s">
        <v>3752</v>
      </c>
      <c r="K801" t="s">
        <v>19</v>
      </c>
      <c r="L801">
        <v>1805.93</v>
      </c>
      <c r="M801">
        <v>2814</v>
      </c>
      <c r="N801">
        <v>5008</v>
      </c>
      <c r="O801" s="8">
        <f>IFERROR(ETL[[#This Row],[rejected_qty]] / ETL[[#This Row],[produced_qty]], 0)</f>
        <v>1.1086474501108647E-3</v>
      </c>
      <c r="P801" s="9">
        <f>ETL[[#This Row],[processed_qty]] - ETL[[#This Row],[produced_qty]]</f>
        <v>-1306</v>
      </c>
      <c r="Q801">
        <v>6314</v>
      </c>
      <c r="R801">
        <v>7</v>
      </c>
      <c r="S801">
        <v>7</v>
      </c>
      <c r="T801">
        <v>4279</v>
      </c>
      <c r="U801">
        <v>142952</v>
      </c>
      <c r="V801">
        <v>132242.89000000001</v>
      </c>
      <c r="W801">
        <v>6455</v>
      </c>
      <c r="X801" t="s">
        <v>8</v>
      </c>
      <c r="Y801" t="s">
        <v>9</v>
      </c>
      <c r="Z801" t="s">
        <v>10</v>
      </c>
      <c r="AA801" t="s">
        <v>3753</v>
      </c>
      <c r="AB801" t="s">
        <v>3754</v>
      </c>
      <c r="AC801" t="s">
        <v>41030</v>
      </c>
    </row>
    <row r="802" spans="1:29" x14ac:dyDescent="0.35">
      <c r="A802" t="s">
        <v>35</v>
      </c>
      <c r="B802" t="s">
        <v>3755</v>
      </c>
      <c r="C802" t="s">
        <v>2083</v>
      </c>
      <c r="D802" t="s">
        <v>2672</v>
      </c>
      <c r="E802" t="s">
        <v>42</v>
      </c>
      <c r="F802" t="s">
        <v>16</v>
      </c>
      <c r="G802" s="10">
        <v>42058</v>
      </c>
      <c r="H802" s="11">
        <v>0</v>
      </c>
      <c r="I802" t="s">
        <v>3756</v>
      </c>
      <c r="J802" t="s">
        <v>3757</v>
      </c>
      <c r="K802" t="s">
        <v>75</v>
      </c>
      <c r="L802">
        <v>1043.6600000000001</v>
      </c>
      <c r="M802">
        <v>2863</v>
      </c>
      <c r="N802">
        <v>5516</v>
      </c>
      <c r="O802" s="8">
        <f>IFERROR(ETL[[#This Row],[rejected_qty]] / ETL[[#This Row],[produced_qty]], 0)</f>
        <v>1.4569763455605074E-2</v>
      </c>
      <c r="P802" s="9">
        <f>ETL[[#This Row],[processed_qty]] - ETL[[#This Row],[produced_qty]]</f>
        <v>-318</v>
      </c>
      <c r="Q802">
        <v>5834</v>
      </c>
      <c r="R802">
        <v>85</v>
      </c>
      <c r="S802">
        <v>3</v>
      </c>
      <c r="T802">
        <v>6745</v>
      </c>
      <c r="U802">
        <v>80335</v>
      </c>
      <c r="V802">
        <v>124980.24</v>
      </c>
      <c r="W802">
        <v>7868</v>
      </c>
      <c r="X802" t="s">
        <v>8</v>
      </c>
      <c r="Y802" t="s">
        <v>9</v>
      </c>
      <c r="Z802" t="s">
        <v>10</v>
      </c>
      <c r="AA802" t="s">
        <v>3758</v>
      </c>
      <c r="AB802" t="s">
        <v>3759</v>
      </c>
      <c r="AC802" t="s">
        <v>41034</v>
      </c>
    </row>
    <row r="803" spans="1:29" x14ac:dyDescent="0.35">
      <c r="A803" t="s">
        <v>28</v>
      </c>
      <c r="B803" t="s">
        <v>3760</v>
      </c>
      <c r="C803" t="s">
        <v>2083</v>
      </c>
      <c r="D803" t="s">
        <v>2672</v>
      </c>
      <c r="E803" t="s">
        <v>15</v>
      </c>
      <c r="F803" t="s">
        <v>5</v>
      </c>
      <c r="G803" s="10">
        <v>42277</v>
      </c>
      <c r="H803" s="11">
        <v>0</v>
      </c>
      <c r="I803" t="s">
        <v>3761</v>
      </c>
      <c r="J803" t="s">
        <v>3381</v>
      </c>
      <c r="K803" t="s">
        <v>19</v>
      </c>
      <c r="L803">
        <v>1801.25</v>
      </c>
      <c r="M803">
        <v>2640</v>
      </c>
      <c r="N803">
        <v>5123</v>
      </c>
      <c r="O803" s="8">
        <f>IFERROR(ETL[[#This Row],[rejected_qty]] / ETL[[#This Row],[produced_qty]], 0)</f>
        <v>9.2971364819635551E-4</v>
      </c>
      <c r="P803" s="9">
        <f>ETL[[#This Row],[processed_qty]] - ETL[[#This Row],[produced_qty]]</f>
        <v>-255</v>
      </c>
      <c r="Q803">
        <v>5378</v>
      </c>
      <c r="R803">
        <v>5</v>
      </c>
      <c r="S803">
        <v>9</v>
      </c>
      <c r="T803">
        <v>5617</v>
      </c>
      <c r="U803">
        <v>77679</v>
      </c>
      <c r="V803">
        <v>74842.84</v>
      </c>
      <c r="W803">
        <v>7469</v>
      </c>
      <c r="X803" t="s">
        <v>8</v>
      </c>
      <c r="Y803" t="s">
        <v>9</v>
      </c>
      <c r="Z803" t="s">
        <v>10</v>
      </c>
      <c r="AA803" t="s">
        <v>3762</v>
      </c>
      <c r="AB803" t="s">
        <v>3763</v>
      </c>
      <c r="AC803" t="s">
        <v>41032</v>
      </c>
    </row>
    <row r="804" spans="1:29" x14ac:dyDescent="0.35">
      <c r="A804" t="s">
        <v>35</v>
      </c>
      <c r="B804" t="s">
        <v>3764</v>
      </c>
      <c r="C804" t="s">
        <v>2083</v>
      </c>
      <c r="D804" t="s">
        <v>2672</v>
      </c>
      <c r="E804" t="s">
        <v>4</v>
      </c>
      <c r="F804" t="s">
        <v>16</v>
      </c>
      <c r="G804" s="10">
        <v>42188</v>
      </c>
      <c r="H804" s="11">
        <v>0</v>
      </c>
      <c r="I804" t="s">
        <v>3765</v>
      </c>
      <c r="J804" t="s">
        <v>3766</v>
      </c>
      <c r="K804" t="s">
        <v>75</v>
      </c>
      <c r="L804">
        <v>1400.16</v>
      </c>
      <c r="M804">
        <v>3999</v>
      </c>
      <c r="N804">
        <v>6504</v>
      </c>
      <c r="O804" s="8">
        <f>IFERROR(ETL[[#This Row],[rejected_qty]] / ETL[[#This Row],[produced_qty]], 0)</f>
        <v>8.237547892720307E-3</v>
      </c>
      <c r="P804" s="9">
        <f>ETL[[#This Row],[processed_qty]] - ETL[[#This Row],[produced_qty]]</f>
        <v>1284</v>
      </c>
      <c r="Q804">
        <v>5220</v>
      </c>
      <c r="R804">
        <v>43</v>
      </c>
      <c r="S804">
        <v>2</v>
      </c>
      <c r="T804">
        <v>309</v>
      </c>
      <c r="U804">
        <v>108513</v>
      </c>
      <c r="V804">
        <v>73821.63</v>
      </c>
      <c r="W804">
        <v>5220</v>
      </c>
      <c r="X804" t="s">
        <v>8</v>
      </c>
      <c r="Y804" t="s">
        <v>9</v>
      </c>
      <c r="Z804" t="s">
        <v>10</v>
      </c>
      <c r="AA804" t="s">
        <v>3767</v>
      </c>
      <c r="AB804" t="s">
        <v>3768</v>
      </c>
      <c r="AC804" t="s">
        <v>41029</v>
      </c>
    </row>
    <row r="805" spans="1:29" x14ac:dyDescent="0.35">
      <c r="A805" t="s">
        <v>13</v>
      </c>
      <c r="B805" t="s">
        <v>3769</v>
      </c>
      <c r="C805" t="s">
        <v>2083</v>
      </c>
      <c r="D805" t="s">
        <v>2672</v>
      </c>
      <c r="E805" t="s">
        <v>15</v>
      </c>
      <c r="F805" t="s">
        <v>5</v>
      </c>
      <c r="G805" s="10">
        <v>42049</v>
      </c>
      <c r="H805" s="11">
        <v>0</v>
      </c>
      <c r="I805" t="s">
        <v>3770</v>
      </c>
      <c r="J805" t="s">
        <v>130</v>
      </c>
      <c r="K805" t="s">
        <v>25</v>
      </c>
      <c r="L805">
        <v>1600.53</v>
      </c>
      <c r="M805">
        <v>398</v>
      </c>
      <c r="N805">
        <v>5948</v>
      </c>
      <c r="O805" s="8">
        <f>IFERROR(ETL[[#This Row],[rejected_qty]] / ETL[[#This Row],[produced_qty]], 0)</f>
        <v>1.3178703215603585E-2</v>
      </c>
      <c r="P805" s="9">
        <f>ETL[[#This Row],[processed_qty]] - ETL[[#This Row],[produced_qty]]</f>
        <v>257</v>
      </c>
      <c r="Q805">
        <v>5691</v>
      </c>
      <c r="R805">
        <v>75</v>
      </c>
      <c r="S805">
        <v>6</v>
      </c>
      <c r="T805">
        <v>3956</v>
      </c>
      <c r="U805">
        <v>126618</v>
      </c>
      <c r="V805">
        <v>84329.87</v>
      </c>
      <c r="W805">
        <v>6202</v>
      </c>
      <c r="X805" t="s">
        <v>8</v>
      </c>
      <c r="Y805" t="s">
        <v>9</v>
      </c>
      <c r="Z805" t="s">
        <v>10</v>
      </c>
      <c r="AA805" t="s">
        <v>3771</v>
      </c>
      <c r="AB805" t="s">
        <v>3772</v>
      </c>
      <c r="AC805" t="s">
        <v>41034</v>
      </c>
    </row>
    <row r="806" spans="1:29" x14ac:dyDescent="0.35">
      <c r="A806" t="s">
        <v>35</v>
      </c>
      <c r="B806" t="s">
        <v>3773</v>
      </c>
      <c r="C806" t="s">
        <v>2083</v>
      </c>
      <c r="D806" t="s">
        <v>2672</v>
      </c>
      <c r="E806" t="s">
        <v>30</v>
      </c>
      <c r="F806" t="s">
        <v>5</v>
      </c>
      <c r="G806" s="10">
        <v>42304</v>
      </c>
      <c r="H806" s="11">
        <v>0</v>
      </c>
      <c r="I806" t="s">
        <v>3774</v>
      </c>
      <c r="J806" t="s">
        <v>3775</v>
      </c>
      <c r="K806" t="s">
        <v>7</v>
      </c>
      <c r="L806">
        <v>1833.98</v>
      </c>
      <c r="M806">
        <v>1833</v>
      </c>
      <c r="N806">
        <v>6810</v>
      </c>
      <c r="O806" s="8">
        <f>IFERROR(ETL[[#This Row],[rejected_qty]] / ETL[[#This Row],[produced_qty]], 0)</f>
        <v>4.8140043763676152E-3</v>
      </c>
      <c r="P806" s="9">
        <f>ETL[[#This Row],[processed_qty]] - ETL[[#This Row],[produced_qty]]</f>
        <v>-45</v>
      </c>
      <c r="Q806">
        <v>6855</v>
      </c>
      <c r="R806">
        <v>33</v>
      </c>
      <c r="S806">
        <v>0</v>
      </c>
      <c r="T806">
        <v>9882</v>
      </c>
      <c r="U806">
        <v>151842</v>
      </c>
      <c r="V806">
        <v>107731.54</v>
      </c>
      <c r="W806">
        <v>5070</v>
      </c>
      <c r="X806" t="s">
        <v>8</v>
      </c>
      <c r="Y806" t="s">
        <v>9</v>
      </c>
      <c r="Z806" t="s">
        <v>10</v>
      </c>
      <c r="AA806" t="s">
        <v>3776</v>
      </c>
      <c r="AB806" t="s">
        <v>3777</v>
      </c>
      <c r="AC806" t="s">
        <v>41027</v>
      </c>
    </row>
    <row r="807" spans="1:29" x14ac:dyDescent="0.35">
      <c r="A807" t="s">
        <v>13</v>
      </c>
      <c r="B807" t="s">
        <v>3778</v>
      </c>
      <c r="C807" t="s">
        <v>2083</v>
      </c>
      <c r="D807" t="s">
        <v>2672</v>
      </c>
      <c r="E807" t="s">
        <v>4</v>
      </c>
      <c r="F807" t="s">
        <v>5</v>
      </c>
      <c r="G807" s="10">
        <v>42027</v>
      </c>
      <c r="H807" s="11">
        <v>0</v>
      </c>
      <c r="I807" t="s">
        <v>3779</v>
      </c>
      <c r="J807" t="s">
        <v>3780</v>
      </c>
      <c r="K807" t="s">
        <v>7</v>
      </c>
      <c r="L807">
        <v>1550.18</v>
      </c>
      <c r="M807">
        <v>1335</v>
      </c>
      <c r="N807">
        <v>5799</v>
      </c>
      <c r="O807" s="8">
        <f>IFERROR(ETL[[#This Row],[rejected_qty]] / ETL[[#This Row],[produced_qty]], 0)</f>
        <v>1.9554165037152912E-4</v>
      </c>
      <c r="P807" s="9">
        <f>ETL[[#This Row],[processed_qty]] - ETL[[#This Row],[produced_qty]]</f>
        <v>685</v>
      </c>
      <c r="Q807">
        <v>5114</v>
      </c>
      <c r="R807">
        <v>1</v>
      </c>
      <c r="S807">
        <v>0</v>
      </c>
      <c r="T807">
        <v>5338</v>
      </c>
      <c r="U807">
        <v>77466</v>
      </c>
      <c r="V807">
        <v>133530.23000000001</v>
      </c>
      <c r="W807">
        <v>5390</v>
      </c>
      <c r="X807" t="s">
        <v>8</v>
      </c>
      <c r="Y807" t="s">
        <v>9</v>
      </c>
      <c r="Z807" t="s">
        <v>10</v>
      </c>
      <c r="AA807" t="s">
        <v>3781</v>
      </c>
      <c r="AB807" t="s">
        <v>3782</v>
      </c>
      <c r="AC807" t="s">
        <v>41031</v>
      </c>
    </row>
    <row r="808" spans="1:29" x14ac:dyDescent="0.35">
      <c r="A808" t="s">
        <v>13</v>
      </c>
      <c r="B808" t="s">
        <v>3783</v>
      </c>
      <c r="C808" t="s">
        <v>2083</v>
      </c>
      <c r="D808" t="s">
        <v>2672</v>
      </c>
      <c r="E808" t="s">
        <v>42</v>
      </c>
      <c r="F808" t="s">
        <v>16</v>
      </c>
      <c r="G808" s="10">
        <v>42140</v>
      </c>
      <c r="H808" s="11">
        <v>0</v>
      </c>
      <c r="I808" t="s">
        <v>3784</v>
      </c>
      <c r="J808" t="s">
        <v>3785</v>
      </c>
      <c r="K808" t="s">
        <v>75</v>
      </c>
      <c r="L808">
        <v>1615.84</v>
      </c>
      <c r="M808">
        <v>683</v>
      </c>
      <c r="N808">
        <v>6749</v>
      </c>
      <c r="O808" s="8">
        <f>IFERROR(ETL[[#This Row],[rejected_qty]] / ETL[[#This Row],[produced_qty]], 0)</f>
        <v>1.1497975708502025E-2</v>
      </c>
      <c r="P808" s="9">
        <f>ETL[[#This Row],[processed_qty]] - ETL[[#This Row],[produced_qty]]</f>
        <v>574</v>
      </c>
      <c r="Q808">
        <v>6175</v>
      </c>
      <c r="R808">
        <v>71</v>
      </c>
      <c r="S808">
        <v>6</v>
      </c>
      <c r="T808">
        <v>5864</v>
      </c>
      <c r="U808">
        <v>50235</v>
      </c>
      <c r="V808">
        <v>63248.01</v>
      </c>
      <c r="W808">
        <v>5234</v>
      </c>
      <c r="X808" t="s">
        <v>8</v>
      </c>
      <c r="Y808" t="s">
        <v>9</v>
      </c>
      <c r="Z808" t="s">
        <v>10</v>
      </c>
      <c r="AA808" t="s">
        <v>3786</v>
      </c>
      <c r="AB808" t="s">
        <v>3787</v>
      </c>
      <c r="AC808" t="s">
        <v>40997</v>
      </c>
    </row>
    <row r="809" spans="1:29" x14ac:dyDescent="0.35">
      <c r="A809" t="s">
        <v>35</v>
      </c>
      <c r="B809" t="s">
        <v>3788</v>
      </c>
      <c r="C809" t="s">
        <v>2083</v>
      </c>
      <c r="D809" t="s">
        <v>2672</v>
      </c>
      <c r="E809" t="s">
        <v>42</v>
      </c>
      <c r="F809" t="s">
        <v>5</v>
      </c>
      <c r="G809" s="10">
        <v>42213</v>
      </c>
      <c r="H809" s="11">
        <v>0</v>
      </c>
      <c r="I809" t="s">
        <v>3789</v>
      </c>
      <c r="J809" t="s">
        <v>2472</v>
      </c>
      <c r="K809" t="s">
        <v>19</v>
      </c>
      <c r="L809">
        <v>1939.94</v>
      </c>
      <c r="M809">
        <v>855</v>
      </c>
      <c r="N809">
        <v>5231</v>
      </c>
      <c r="O809" s="8">
        <f>IFERROR(ETL[[#This Row],[rejected_qty]] / ETL[[#This Row],[produced_qty]], 0)</f>
        <v>7.8519349411104878E-3</v>
      </c>
      <c r="P809" s="9">
        <f>ETL[[#This Row],[processed_qty]] - ETL[[#This Row],[produced_qty]]</f>
        <v>-118</v>
      </c>
      <c r="Q809">
        <v>5349</v>
      </c>
      <c r="R809">
        <v>42</v>
      </c>
      <c r="S809">
        <v>2</v>
      </c>
      <c r="T809">
        <v>9783</v>
      </c>
      <c r="U809">
        <v>130341</v>
      </c>
      <c r="V809">
        <v>89361.73</v>
      </c>
      <c r="W809">
        <v>6307</v>
      </c>
      <c r="X809" t="s">
        <v>8</v>
      </c>
      <c r="Y809" t="s">
        <v>9</v>
      </c>
      <c r="Z809" t="s">
        <v>10</v>
      </c>
      <c r="AA809" t="s">
        <v>3790</v>
      </c>
      <c r="AB809" t="s">
        <v>3791</v>
      </c>
      <c r="AC809" t="s">
        <v>41029</v>
      </c>
    </row>
    <row r="810" spans="1:29" x14ac:dyDescent="0.35">
      <c r="A810" t="s">
        <v>35</v>
      </c>
      <c r="B810" t="s">
        <v>3792</v>
      </c>
      <c r="C810" t="s">
        <v>2083</v>
      </c>
      <c r="D810" t="s">
        <v>2672</v>
      </c>
      <c r="E810" t="s">
        <v>15</v>
      </c>
      <c r="F810" t="s">
        <v>16</v>
      </c>
      <c r="G810" s="10">
        <v>42164</v>
      </c>
      <c r="H810" s="11">
        <v>0</v>
      </c>
      <c r="I810" t="s">
        <v>3793</v>
      </c>
      <c r="J810" t="s">
        <v>3794</v>
      </c>
      <c r="K810" t="s">
        <v>75</v>
      </c>
      <c r="L810">
        <v>1466.5</v>
      </c>
      <c r="M810">
        <v>4678</v>
      </c>
      <c r="N810">
        <v>5142</v>
      </c>
      <c r="O810" s="8">
        <f>IFERROR(ETL[[#This Row],[rejected_qty]] / ETL[[#This Row],[produced_qty]], 0)</f>
        <v>1.3366627497062279E-2</v>
      </c>
      <c r="P810" s="9">
        <f>ETL[[#This Row],[processed_qty]] - ETL[[#This Row],[produced_qty]]</f>
        <v>-1666</v>
      </c>
      <c r="Q810">
        <v>6808</v>
      </c>
      <c r="R810">
        <v>91</v>
      </c>
      <c r="S810">
        <v>2</v>
      </c>
      <c r="T810">
        <v>4623</v>
      </c>
      <c r="U810">
        <v>191353</v>
      </c>
      <c r="V810">
        <v>100293.57</v>
      </c>
      <c r="W810">
        <v>8112</v>
      </c>
      <c r="X810" t="s">
        <v>8</v>
      </c>
      <c r="Y810" t="s">
        <v>9</v>
      </c>
      <c r="Z810" t="s">
        <v>10</v>
      </c>
      <c r="AA810" t="s">
        <v>3795</v>
      </c>
      <c r="AB810" t="s">
        <v>3796</v>
      </c>
      <c r="AC810" t="s">
        <v>41028</v>
      </c>
    </row>
    <row r="811" spans="1:29" x14ac:dyDescent="0.35">
      <c r="A811" t="s">
        <v>0</v>
      </c>
      <c r="B811" t="s">
        <v>3797</v>
      </c>
      <c r="C811" t="s">
        <v>2083</v>
      </c>
      <c r="D811" t="s">
        <v>2672</v>
      </c>
      <c r="E811" t="s">
        <v>4</v>
      </c>
      <c r="F811" t="s">
        <v>5</v>
      </c>
      <c r="G811" s="10">
        <v>42118</v>
      </c>
      <c r="H811" s="11">
        <v>0</v>
      </c>
      <c r="I811" t="s">
        <v>3798</v>
      </c>
      <c r="J811" t="s">
        <v>3799</v>
      </c>
      <c r="K811" t="s">
        <v>25</v>
      </c>
      <c r="L811">
        <v>1390.57</v>
      </c>
      <c r="M811">
        <v>3340</v>
      </c>
      <c r="N811">
        <v>5550</v>
      </c>
      <c r="O811" s="8">
        <f>IFERROR(ETL[[#This Row],[rejected_qty]] / ETL[[#This Row],[produced_qty]], 0)</f>
        <v>1.4895729890764648E-3</v>
      </c>
      <c r="P811" s="9">
        <f>ETL[[#This Row],[processed_qty]] - ETL[[#This Row],[produced_qty]]</f>
        <v>-492</v>
      </c>
      <c r="Q811">
        <v>6042</v>
      </c>
      <c r="R811">
        <v>9</v>
      </c>
      <c r="S811">
        <v>1</v>
      </c>
      <c r="T811">
        <v>1579</v>
      </c>
      <c r="U811">
        <v>122309</v>
      </c>
      <c r="V811">
        <v>121983.76</v>
      </c>
      <c r="W811">
        <v>9457</v>
      </c>
      <c r="X811" t="s">
        <v>8</v>
      </c>
      <c r="Y811" t="s">
        <v>9</v>
      </c>
      <c r="Z811" t="s">
        <v>10</v>
      </c>
      <c r="AA811" t="s">
        <v>3800</v>
      </c>
      <c r="AB811" t="s">
        <v>3801</v>
      </c>
      <c r="AC811" t="s">
        <v>41036</v>
      </c>
    </row>
    <row r="812" spans="1:29" x14ac:dyDescent="0.35">
      <c r="A812" t="s">
        <v>35</v>
      </c>
      <c r="B812" t="s">
        <v>3802</v>
      </c>
      <c r="C812" t="s">
        <v>2083</v>
      </c>
      <c r="D812" t="s">
        <v>2672</v>
      </c>
      <c r="E812" t="s">
        <v>30</v>
      </c>
      <c r="F812" t="s">
        <v>5</v>
      </c>
      <c r="G812" s="10">
        <v>42132</v>
      </c>
      <c r="H812" s="11">
        <v>0</v>
      </c>
      <c r="I812" t="s">
        <v>3803</v>
      </c>
      <c r="J812" t="s">
        <v>2070</v>
      </c>
      <c r="K812" t="s">
        <v>25</v>
      </c>
      <c r="L812">
        <v>1396.44</v>
      </c>
      <c r="M812">
        <v>3337</v>
      </c>
      <c r="N812">
        <v>5067</v>
      </c>
      <c r="O812" s="8">
        <f>IFERROR(ETL[[#This Row],[rejected_qty]] / ETL[[#This Row],[produced_qty]], 0)</f>
        <v>5.4774511593938284E-3</v>
      </c>
      <c r="P812" s="9">
        <f>ETL[[#This Row],[processed_qty]] - ETL[[#This Row],[produced_qty]]</f>
        <v>-410</v>
      </c>
      <c r="Q812">
        <v>5477</v>
      </c>
      <c r="R812">
        <v>30</v>
      </c>
      <c r="S812">
        <v>9</v>
      </c>
      <c r="T812">
        <v>1824</v>
      </c>
      <c r="U812">
        <v>62968</v>
      </c>
      <c r="V812">
        <v>86256.47</v>
      </c>
      <c r="W812">
        <v>5429</v>
      </c>
      <c r="X812" t="s">
        <v>8</v>
      </c>
      <c r="Y812" t="s">
        <v>9</v>
      </c>
      <c r="Z812" t="s">
        <v>10</v>
      </c>
      <c r="AA812" t="s">
        <v>3804</v>
      </c>
      <c r="AB812" t="s">
        <v>3805</v>
      </c>
      <c r="AC812" t="s">
        <v>40997</v>
      </c>
    </row>
    <row r="813" spans="1:29" x14ac:dyDescent="0.35">
      <c r="A813" t="s">
        <v>28</v>
      </c>
      <c r="B813" t="s">
        <v>3806</v>
      </c>
      <c r="C813" t="s">
        <v>2083</v>
      </c>
      <c r="D813" t="s">
        <v>2672</v>
      </c>
      <c r="E813" t="s">
        <v>15</v>
      </c>
      <c r="F813" t="s">
        <v>5</v>
      </c>
      <c r="G813" s="10">
        <v>42330</v>
      </c>
      <c r="H813" s="11">
        <v>0</v>
      </c>
      <c r="I813" t="s">
        <v>3807</v>
      </c>
      <c r="J813" t="s">
        <v>3808</v>
      </c>
      <c r="K813" t="s">
        <v>75</v>
      </c>
      <c r="L813">
        <v>1035.32</v>
      </c>
      <c r="M813">
        <v>2778</v>
      </c>
      <c r="N813">
        <v>6148</v>
      </c>
      <c r="O813" s="8">
        <f>IFERROR(ETL[[#This Row],[rejected_qty]] / ETL[[#This Row],[produced_qty]], 0)</f>
        <v>1.3346354166666666E-2</v>
      </c>
      <c r="P813" s="9">
        <f>ETL[[#This Row],[processed_qty]] - ETL[[#This Row],[produced_qty]]</f>
        <v>4</v>
      </c>
      <c r="Q813">
        <v>6144</v>
      </c>
      <c r="R813">
        <v>82</v>
      </c>
      <c r="S813">
        <v>3</v>
      </c>
      <c r="T813">
        <v>7269</v>
      </c>
      <c r="U813">
        <v>107743</v>
      </c>
      <c r="V813">
        <v>112443.47</v>
      </c>
      <c r="W813">
        <v>5446</v>
      </c>
      <c r="X813" t="s">
        <v>8</v>
      </c>
      <c r="Y813" t="s">
        <v>9</v>
      </c>
      <c r="Z813" t="s">
        <v>10</v>
      </c>
      <c r="AA813" t="s">
        <v>3809</v>
      </c>
      <c r="AB813" t="s">
        <v>3810</v>
      </c>
      <c r="AC813" t="s">
        <v>41033</v>
      </c>
    </row>
    <row r="814" spans="1:29" x14ac:dyDescent="0.35">
      <c r="A814" t="s">
        <v>35</v>
      </c>
      <c r="B814" t="s">
        <v>3811</v>
      </c>
      <c r="C814" t="s">
        <v>2083</v>
      </c>
      <c r="D814" t="s">
        <v>2672</v>
      </c>
      <c r="E814" t="s">
        <v>42</v>
      </c>
      <c r="F814" t="s">
        <v>5</v>
      </c>
      <c r="G814" s="10">
        <v>42089</v>
      </c>
      <c r="H814" s="11">
        <v>0</v>
      </c>
      <c r="I814" t="s">
        <v>3812</v>
      </c>
      <c r="J814" t="s">
        <v>44</v>
      </c>
      <c r="K814" t="s">
        <v>25</v>
      </c>
      <c r="L814">
        <v>1097.32</v>
      </c>
      <c r="M814">
        <v>2362</v>
      </c>
      <c r="N814">
        <v>6407</v>
      </c>
      <c r="O814" s="8">
        <f>IFERROR(ETL[[#This Row],[rejected_qty]] / ETL[[#This Row],[produced_qty]], 0)</f>
        <v>8.4886817576564581E-3</v>
      </c>
      <c r="P814" s="9">
        <f>ETL[[#This Row],[processed_qty]] - ETL[[#This Row],[produced_qty]]</f>
        <v>399</v>
      </c>
      <c r="Q814">
        <v>6008</v>
      </c>
      <c r="R814">
        <v>51</v>
      </c>
      <c r="S814">
        <v>8</v>
      </c>
      <c r="T814">
        <v>196</v>
      </c>
      <c r="U814">
        <v>138189</v>
      </c>
      <c r="V814">
        <v>146172.45000000001</v>
      </c>
      <c r="W814">
        <v>6771</v>
      </c>
      <c r="X814" t="s">
        <v>8</v>
      </c>
      <c r="Y814" t="s">
        <v>9</v>
      </c>
      <c r="Z814" t="s">
        <v>10</v>
      </c>
      <c r="AA814" t="s">
        <v>3813</v>
      </c>
      <c r="AB814" t="s">
        <v>3814</v>
      </c>
      <c r="AC814" t="s">
        <v>41030</v>
      </c>
    </row>
    <row r="815" spans="1:29" x14ac:dyDescent="0.35">
      <c r="A815" t="s">
        <v>0</v>
      </c>
      <c r="B815" t="s">
        <v>3815</v>
      </c>
      <c r="C815" t="s">
        <v>2083</v>
      </c>
      <c r="D815" t="s">
        <v>2672</v>
      </c>
      <c r="E815" t="s">
        <v>42</v>
      </c>
      <c r="F815" t="s">
        <v>16</v>
      </c>
      <c r="G815" s="10">
        <v>42327</v>
      </c>
      <c r="H815" s="11">
        <v>0</v>
      </c>
      <c r="I815" t="s">
        <v>3816</v>
      </c>
      <c r="J815" t="s">
        <v>3817</v>
      </c>
      <c r="K815" t="s">
        <v>7</v>
      </c>
      <c r="L815">
        <v>1992.95</v>
      </c>
      <c r="M815">
        <v>4469</v>
      </c>
      <c r="N815">
        <v>6486</v>
      </c>
      <c r="O815" s="8">
        <f>IFERROR(ETL[[#This Row],[rejected_qty]] / ETL[[#This Row],[produced_qty]], 0)</f>
        <v>0</v>
      </c>
      <c r="P815" s="9">
        <f>ETL[[#This Row],[processed_qty]] - ETL[[#This Row],[produced_qty]]</f>
        <v>417</v>
      </c>
      <c r="Q815">
        <v>6069</v>
      </c>
      <c r="R815">
        <v>0</v>
      </c>
      <c r="S815">
        <v>0</v>
      </c>
      <c r="T815">
        <v>1734</v>
      </c>
      <c r="U815">
        <v>108863</v>
      </c>
      <c r="V815">
        <v>80550.86</v>
      </c>
      <c r="W815">
        <v>9039</v>
      </c>
      <c r="X815" t="s">
        <v>8</v>
      </c>
      <c r="Y815" t="s">
        <v>9</v>
      </c>
      <c r="Z815" t="s">
        <v>10</v>
      </c>
      <c r="AA815" t="s">
        <v>3818</v>
      </c>
      <c r="AB815" t="s">
        <v>3819</v>
      </c>
      <c r="AC815" t="s">
        <v>41033</v>
      </c>
    </row>
    <row r="816" spans="1:29" x14ac:dyDescent="0.35">
      <c r="A816" t="s">
        <v>28</v>
      </c>
      <c r="B816" t="s">
        <v>3820</v>
      </c>
      <c r="C816" t="s">
        <v>2083</v>
      </c>
      <c r="D816" t="s">
        <v>2672</v>
      </c>
      <c r="E816" t="s">
        <v>42</v>
      </c>
      <c r="F816" t="s">
        <v>16</v>
      </c>
      <c r="G816" s="10">
        <v>42060</v>
      </c>
      <c r="H816" s="11">
        <v>0</v>
      </c>
      <c r="I816" t="s">
        <v>3821</v>
      </c>
      <c r="J816" t="s">
        <v>3113</v>
      </c>
      <c r="K816" t="s">
        <v>75</v>
      </c>
      <c r="L816">
        <v>1993.67</v>
      </c>
      <c r="M816">
        <v>1786</v>
      </c>
      <c r="N816">
        <v>5618</v>
      </c>
      <c r="O816" s="8">
        <f>IFERROR(ETL[[#This Row],[rejected_qty]] / ETL[[#This Row],[produced_qty]], 0)</f>
        <v>1.1640027797081306E-2</v>
      </c>
      <c r="P816" s="9">
        <f>ETL[[#This Row],[processed_qty]] - ETL[[#This Row],[produced_qty]]</f>
        <v>-138</v>
      </c>
      <c r="Q816">
        <v>5756</v>
      </c>
      <c r="R816">
        <v>67</v>
      </c>
      <c r="S816">
        <v>0</v>
      </c>
      <c r="T816">
        <v>993</v>
      </c>
      <c r="U816">
        <v>111993</v>
      </c>
      <c r="V816">
        <v>120524.23</v>
      </c>
      <c r="W816">
        <v>8678</v>
      </c>
      <c r="X816" t="s">
        <v>8</v>
      </c>
      <c r="Y816" t="s">
        <v>9</v>
      </c>
      <c r="Z816" t="s">
        <v>10</v>
      </c>
      <c r="AA816" t="s">
        <v>3822</v>
      </c>
      <c r="AB816" t="s">
        <v>3823</v>
      </c>
      <c r="AC816" t="s">
        <v>41034</v>
      </c>
    </row>
    <row r="817" spans="1:29" x14ac:dyDescent="0.35">
      <c r="A817" t="s">
        <v>28</v>
      </c>
      <c r="B817" t="s">
        <v>3824</v>
      </c>
      <c r="C817" t="s">
        <v>2083</v>
      </c>
      <c r="D817" t="s">
        <v>2672</v>
      </c>
      <c r="E817" t="s">
        <v>42</v>
      </c>
      <c r="F817" t="s">
        <v>5</v>
      </c>
      <c r="G817" s="10">
        <v>42270</v>
      </c>
      <c r="H817" s="11">
        <v>0</v>
      </c>
      <c r="I817" t="s">
        <v>3825</v>
      </c>
      <c r="J817" t="s">
        <v>3513</v>
      </c>
      <c r="K817" t="s">
        <v>7</v>
      </c>
      <c r="L817">
        <v>1836.84</v>
      </c>
      <c r="M817">
        <v>340</v>
      </c>
      <c r="N817">
        <v>5950</v>
      </c>
      <c r="O817" s="8">
        <f>IFERROR(ETL[[#This Row],[rejected_qty]] / ETL[[#This Row],[produced_qty]], 0)</f>
        <v>7.7969174977334538E-3</v>
      </c>
      <c r="P817" s="9">
        <f>ETL[[#This Row],[processed_qty]] - ETL[[#This Row],[produced_qty]]</f>
        <v>435</v>
      </c>
      <c r="Q817">
        <v>5515</v>
      </c>
      <c r="R817">
        <v>43</v>
      </c>
      <c r="S817">
        <v>8</v>
      </c>
      <c r="T817">
        <v>5500</v>
      </c>
      <c r="U817">
        <v>86913</v>
      </c>
      <c r="V817">
        <v>75890.100000000006</v>
      </c>
      <c r="W817">
        <v>5371</v>
      </c>
      <c r="X817" t="s">
        <v>8</v>
      </c>
      <c r="Y817" t="s">
        <v>9</v>
      </c>
      <c r="Z817" t="s">
        <v>10</v>
      </c>
      <c r="AA817" t="s">
        <v>3826</v>
      </c>
      <c r="AB817" t="s">
        <v>3827</v>
      </c>
      <c r="AC817" t="s">
        <v>41032</v>
      </c>
    </row>
    <row r="818" spans="1:29" x14ac:dyDescent="0.35">
      <c r="A818" t="s">
        <v>0</v>
      </c>
      <c r="B818" t="s">
        <v>3828</v>
      </c>
      <c r="C818" t="s">
        <v>2083</v>
      </c>
      <c r="D818" t="s">
        <v>2672</v>
      </c>
      <c r="E818" t="s">
        <v>42</v>
      </c>
      <c r="F818" t="s">
        <v>16</v>
      </c>
      <c r="G818" s="10">
        <v>42305</v>
      </c>
      <c r="H818" s="11">
        <v>0</v>
      </c>
      <c r="I818" t="s">
        <v>3829</v>
      </c>
      <c r="J818" t="s">
        <v>69</v>
      </c>
      <c r="K818" t="s">
        <v>19</v>
      </c>
      <c r="L818">
        <v>1217.19</v>
      </c>
      <c r="M818">
        <v>4421</v>
      </c>
      <c r="N818">
        <v>6047</v>
      </c>
      <c r="O818" s="8">
        <f>IFERROR(ETL[[#This Row],[rejected_qty]] / ETL[[#This Row],[produced_qty]], 0)</f>
        <v>3.7708484408992024E-3</v>
      </c>
      <c r="P818" s="9">
        <f>ETL[[#This Row],[processed_qty]] - ETL[[#This Row],[produced_qty]]</f>
        <v>-848</v>
      </c>
      <c r="Q818">
        <v>6895</v>
      </c>
      <c r="R818">
        <v>26</v>
      </c>
      <c r="S818">
        <v>6</v>
      </c>
      <c r="T818">
        <v>7665</v>
      </c>
      <c r="U818">
        <v>90409</v>
      </c>
      <c r="V818">
        <v>107769.53</v>
      </c>
      <c r="W818">
        <v>7729</v>
      </c>
      <c r="X818" t="s">
        <v>8</v>
      </c>
      <c r="Y818" t="s">
        <v>9</v>
      </c>
      <c r="Z818" t="s">
        <v>10</v>
      </c>
      <c r="AA818" t="s">
        <v>3830</v>
      </c>
      <c r="AB818" t="s">
        <v>3831</v>
      </c>
      <c r="AC818" t="s">
        <v>41027</v>
      </c>
    </row>
    <row r="819" spans="1:29" x14ac:dyDescent="0.35">
      <c r="A819" t="s">
        <v>28</v>
      </c>
      <c r="B819" t="s">
        <v>3832</v>
      </c>
      <c r="C819" t="s">
        <v>2083</v>
      </c>
      <c r="D819" t="s">
        <v>2672</v>
      </c>
      <c r="E819" t="s">
        <v>4</v>
      </c>
      <c r="F819" t="s">
        <v>5</v>
      </c>
      <c r="G819" s="10">
        <v>42047</v>
      </c>
      <c r="H819" s="11">
        <v>0</v>
      </c>
      <c r="I819" t="s">
        <v>3833</v>
      </c>
      <c r="J819" t="s">
        <v>1760</v>
      </c>
      <c r="K819" t="s">
        <v>75</v>
      </c>
      <c r="L819">
        <v>1990.14</v>
      </c>
      <c r="M819">
        <v>511</v>
      </c>
      <c r="N819">
        <v>6954</v>
      </c>
      <c r="O819" s="8">
        <f>IFERROR(ETL[[#This Row],[rejected_qty]] / ETL[[#This Row],[produced_qty]], 0)</f>
        <v>8.8378258948298722E-4</v>
      </c>
      <c r="P819" s="9">
        <f>ETL[[#This Row],[processed_qty]] - ETL[[#This Row],[produced_qty]]</f>
        <v>165</v>
      </c>
      <c r="Q819">
        <v>6789</v>
      </c>
      <c r="R819">
        <v>6</v>
      </c>
      <c r="S819">
        <v>7</v>
      </c>
      <c r="T819">
        <v>4784</v>
      </c>
      <c r="U819">
        <v>119841</v>
      </c>
      <c r="V819">
        <v>123671.47</v>
      </c>
      <c r="W819">
        <v>7129</v>
      </c>
      <c r="X819" t="s">
        <v>8</v>
      </c>
      <c r="Y819" t="s">
        <v>9</v>
      </c>
      <c r="Z819" t="s">
        <v>10</v>
      </c>
      <c r="AA819" t="s">
        <v>3834</v>
      </c>
      <c r="AB819" t="s">
        <v>3835</v>
      </c>
      <c r="AC819" t="s">
        <v>41034</v>
      </c>
    </row>
    <row r="820" spans="1:29" x14ac:dyDescent="0.35">
      <c r="A820" t="s">
        <v>28</v>
      </c>
      <c r="B820" t="s">
        <v>3836</v>
      </c>
      <c r="C820" t="s">
        <v>2083</v>
      </c>
      <c r="D820" t="s">
        <v>2672</v>
      </c>
      <c r="E820" t="s">
        <v>42</v>
      </c>
      <c r="F820" t="s">
        <v>16</v>
      </c>
      <c r="G820" s="10">
        <v>42019</v>
      </c>
      <c r="H820" s="11">
        <v>0</v>
      </c>
      <c r="I820" t="s">
        <v>3837</v>
      </c>
      <c r="J820" t="s">
        <v>3466</v>
      </c>
      <c r="K820" t="s">
        <v>25</v>
      </c>
      <c r="L820">
        <v>1909.62</v>
      </c>
      <c r="M820">
        <v>2227</v>
      </c>
      <c r="N820">
        <v>6572</v>
      </c>
      <c r="O820" s="8">
        <f>IFERROR(ETL[[#This Row],[rejected_qty]] / ETL[[#This Row],[produced_qty]], 0)</f>
        <v>4.9420849420849424E-3</v>
      </c>
      <c r="P820" s="9">
        <f>ETL[[#This Row],[processed_qty]] - ETL[[#This Row],[produced_qty]]</f>
        <v>97</v>
      </c>
      <c r="Q820">
        <v>6475</v>
      </c>
      <c r="R820">
        <v>32</v>
      </c>
      <c r="S820">
        <v>5</v>
      </c>
      <c r="T820">
        <v>967</v>
      </c>
      <c r="U820">
        <v>62777</v>
      </c>
      <c r="V820">
        <v>144422.71</v>
      </c>
      <c r="W820">
        <v>8617</v>
      </c>
      <c r="X820" t="s">
        <v>8</v>
      </c>
      <c r="Y820" t="s">
        <v>9</v>
      </c>
      <c r="Z820" t="s">
        <v>10</v>
      </c>
      <c r="AA820" t="s">
        <v>3838</v>
      </c>
      <c r="AB820" t="s">
        <v>3839</v>
      </c>
      <c r="AC820" t="s">
        <v>41031</v>
      </c>
    </row>
    <row r="821" spans="1:29" x14ac:dyDescent="0.35">
      <c r="A821" t="s">
        <v>13</v>
      </c>
      <c r="B821" t="s">
        <v>3840</v>
      </c>
      <c r="C821" t="s">
        <v>2083</v>
      </c>
      <c r="D821" t="s">
        <v>2672</v>
      </c>
      <c r="E821" t="s">
        <v>42</v>
      </c>
      <c r="F821" t="s">
        <v>16</v>
      </c>
      <c r="G821" s="10">
        <v>42256</v>
      </c>
      <c r="H821" s="11">
        <v>0</v>
      </c>
      <c r="I821" t="s">
        <v>3841</v>
      </c>
      <c r="J821" t="s">
        <v>3842</v>
      </c>
      <c r="K821" t="s">
        <v>75</v>
      </c>
      <c r="L821">
        <v>1052.1300000000001</v>
      </c>
      <c r="M821">
        <v>66</v>
      </c>
      <c r="N821">
        <v>5806</v>
      </c>
      <c r="O821" s="8">
        <f>IFERROR(ETL[[#This Row],[rejected_qty]] / ETL[[#This Row],[produced_qty]], 0)</f>
        <v>3.7185354691075517E-3</v>
      </c>
      <c r="P821" s="9">
        <f>ETL[[#This Row],[processed_qty]] - ETL[[#This Row],[produced_qty]]</f>
        <v>-1186</v>
      </c>
      <c r="Q821">
        <v>6992</v>
      </c>
      <c r="R821">
        <v>26</v>
      </c>
      <c r="S821">
        <v>4</v>
      </c>
      <c r="T821">
        <v>6893</v>
      </c>
      <c r="U821">
        <v>106790</v>
      </c>
      <c r="V821">
        <v>148826.84</v>
      </c>
      <c r="W821">
        <v>5534</v>
      </c>
      <c r="X821" t="s">
        <v>8</v>
      </c>
      <c r="Y821" t="s">
        <v>9</v>
      </c>
      <c r="Z821" t="s">
        <v>10</v>
      </c>
      <c r="AA821" t="s">
        <v>3843</v>
      </c>
      <c r="AB821" t="s">
        <v>3844</v>
      </c>
      <c r="AC821" t="s">
        <v>41032</v>
      </c>
    </row>
    <row r="822" spans="1:29" x14ac:dyDescent="0.35">
      <c r="A822" t="s">
        <v>13</v>
      </c>
      <c r="B822" t="s">
        <v>3845</v>
      </c>
      <c r="C822" t="s">
        <v>2083</v>
      </c>
      <c r="D822" t="s">
        <v>2672</v>
      </c>
      <c r="E822" t="s">
        <v>42</v>
      </c>
      <c r="F822" t="s">
        <v>16</v>
      </c>
      <c r="G822" s="10">
        <v>42292</v>
      </c>
      <c r="H822" s="11">
        <v>0</v>
      </c>
      <c r="I822" t="s">
        <v>3846</v>
      </c>
      <c r="J822" t="s">
        <v>3188</v>
      </c>
      <c r="K822" t="s">
        <v>75</v>
      </c>
      <c r="L822">
        <v>1273.31</v>
      </c>
      <c r="M822">
        <v>3897</v>
      </c>
      <c r="N822">
        <v>6237</v>
      </c>
      <c r="O822" s="8">
        <f>IFERROR(ETL[[#This Row],[rejected_qty]] / ETL[[#This Row],[produced_qty]], 0)</f>
        <v>1.2225887832330681E-2</v>
      </c>
      <c r="P822" s="9">
        <f>ETL[[#This Row],[processed_qty]] - ETL[[#This Row],[produced_qty]]</f>
        <v>1084</v>
      </c>
      <c r="Q822">
        <v>5153</v>
      </c>
      <c r="R822">
        <v>63</v>
      </c>
      <c r="S822">
        <v>0</v>
      </c>
      <c r="T822">
        <v>3234</v>
      </c>
      <c r="U822">
        <v>163589</v>
      </c>
      <c r="V822">
        <v>70891.360000000001</v>
      </c>
      <c r="W822">
        <v>6021</v>
      </c>
      <c r="X822" t="s">
        <v>8</v>
      </c>
      <c r="Y822" t="s">
        <v>9</v>
      </c>
      <c r="Z822" t="s">
        <v>10</v>
      </c>
      <c r="AA822" t="s">
        <v>3847</v>
      </c>
      <c r="AB822" t="s">
        <v>3848</v>
      </c>
      <c r="AC822" t="s">
        <v>41027</v>
      </c>
    </row>
    <row r="823" spans="1:29" x14ac:dyDescent="0.35">
      <c r="A823" t="s">
        <v>35</v>
      </c>
      <c r="B823" t="s">
        <v>3849</v>
      </c>
      <c r="C823" t="s">
        <v>2083</v>
      </c>
      <c r="D823" t="s">
        <v>2672</v>
      </c>
      <c r="E823" t="s">
        <v>15</v>
      </c>
      <c r="F823" t="s">
        <v>5</v>
      </c>
      <c r="G823" s="10">
        <v>42063</v>
      </c>
      <c r="H823" s="11">
        <v>0</v>
      </c>
      <c r="I823" t="s">
        <v>3850</v>
      </c>
      <c r="J823" t="s">
        <v>482</v>
      </c>
      <c r="K823" t="s">
        <v>25</v>
      </c>
      <c r="L823">
        <v>1299.32</v>
      </c>
      <c r="M823">
        <v>2083</v>
      </c>
      <c r="N823">
        <v>5623</v>
      </c>
      <c r="O823" s="8">
        <f>IFERROR(ETL[[#This Row],[rejected_qty]] / ETL[[#This Row],[produced_qty]], 0)</f>
        <v>1.0275502606105734E-2</v>
      </c>
      <c r="P823" s="9">
        <f>ETL[[#This Row],[processed_qty]] - ETL[[#This Row],[produced_qty]]</f>
        <v>-1092</v>
      </c>
      <c r="Q823">
        <v>6715</v>
      </c>
      <c r="R823">
        <v>69</v>
      </c>
      <c r="S823">
        <v>8</v>
      </c>
      <c r="T823">
        <v>3419</v>
      </c>
      <c r="U823">
        <v>160935</v>
      </c>
      <c r="V823">
        <v>73948.84</v>
      </c>
      <c r="W823">
        <v>8507</v>
      </c>
      <c r="X823" t="s">
        <v>8</v>
      </c>
      <c r="Y823" t="s">
        <v>9</v>
      </c>
      <c r="Z823" t="s">
        <v>10</v>
      </c>
      <c r="AA823" t="s">
        <v>3851</v>
      </c>
      <c r="AB823" t="s">
        <v>3852</v>
      </c>
      <c r="AC823" t="s">
        <v>41034</v>
      </c>
    </row>
    <row r="824" spans="1:29" x14ac:dyDescent="0.35">
      <c r="A824" t="s">
        <v>28</v>
      </c>
      <c r="B824" t="s">
        <v>3853</v>
      </c>
      <c r="C824" t="s">
        <v>2083</v>
      </c>
      <c r="D824" t="s">
        <v>2672</v>
      </c>
      <c r="E824" t="s">
        <v>4</v>
      </c>
      <c r="F824" t="s">
        <v>16</v>
      </c>
      <c r="G824" s="10">
        <v>42161</v>
      </c>
      <c r="H824" s="11">
        <v>0</v>
      </c>
      <c r="I824" t="s">
        <v>3854</v>
      </c>
      <c r="J824" t="s">
        <v>235</v>
      </c>
      <c r="K824" t="s">
        <v>19</v>
      </c>
      <c r="L824">
        <v>1443.85</v>
      </c>
      <c r="M824">
        <v>4887</v>
      </c>
      <c r="N824">
        <v>6202</v>
      </c>
      <c r="O824" s="8">
        <f>IFERROR(ETL[[#This Row],[rejected_qty]] / ETL[[#This Row],[produced_qty]], 0)</f>
        <v>1.4697060587882423E-2</v>
      </c>
      <c r="P824" s="9">
        <f>ETL[[#This Row],[processed_qty]] - ETL[[#This Row],[produced_qty]]</f>
        <v>-466</v>
      </c>
      <c r="Q824">
        <v>6668</v>
      </c>
      <c r="R824">
        <v>98</v>
      </c>
      <c r="S824">
        <v>3</v>
      </c>
      <c r="T824">
        <v>9195</v>
      </c>
      <c r="U824">
        <v>86498</v>
      </c>
      <c r="V824">
        <v>123740.9</v>
      </c>
      <c r="W824">
        <v>5238</v>
      </c>
      <c r="X824" t="s">
        <v>8</v>
      </c>
      <c r="Y824" t="s">
        <v>9</v>
      </c>
      <c r="Z824" t="s">
        <v>10</v>
      </c>
      <c r="AA824" t="s">
        <v>3855</v>
      </c>
      <c r="AB824" t="s">
        <v>3856</v>
      </c>
      <c r="AC824" t="s">
        <v>41028</v>
      </c>
    </row>
    <row r="825" spans="1:29" x14ac:dyDescent="0.35">
      <c r="A825" t="s">
        <v>13</v>
      </c>
      <c r="B825" t="s">
        <v>3046</v>
      </c>
      <c r="C825" t="s">
        <v>2083</v>
      </c>
      <c r="D825" t="s">
        <v>2672</v>
      </c>
      <c r="E825" t="s">
        <v>15</v>
      </c>
      <c r="F825" t="s">
        <v>16</v>
      </c>
      <c r="G825" s="10">
        <v>42070</v>
      </c>
      <c r="H825" s="11">
        <v>0</v>
      </c>
      <c r="I825" t="s">
        <v>3857</v>
      </c>
      <c r="J825" t="s">
        <v>991</v>
      </c>
      <c r="K825" t="s">
        <v>19</v>
      </c>
      <c r="L825">
        <v>1686.96</v>
      </c>
      <c r="M825">
        <v>4879</v>
      </c>
      <c r="N825">
        <v>6483</v>
      </c>
      <c r="O825" s="8">
        <f>IFERROR(ETL[[#This Row],[rejected_qty]] / ETL[[#This Row],[produced_qty]], 0)</f>
        <v>0</v>
      </c>
      <c r="P825" s="9">
        <f>ETL[[#This Row],[processed_qty]] - ETL[[#This Row],[produced_qty]]</f>
        <v>740</v>
      </c>
      <c r="Q825">
        <v>5743</v>
      </c>
      <c r="R825">
        <v>0</v>
      </c>
      <c r="S825">
        <v>5</v>
      </c>
      <c r="T825">
        <v>345</v>
      </c>
      <c r="U825">
        <v>180342</v>
      </c>
      <c r="V825">
        <v>134336.26</v>
      </c>
      <c r="W825">
        <v>8004</v>
      </c>
      <c r="X825" t="s">
        <v>8</v>
      </c>
      <c r="Y825" t="s">
        <v>9</v>
      </c>
      <c r="Z825" t="s">
        <v>10</v>
      </c>
      <c r="AA825" t="s">
        <v>3858</v>
      </c>
      <c r="AB825" t="s">
        <v>3859</v>
      </c>
      <c r="AC825" t="s">
        <v>41030</v>
      </c>
    </row>
    <row r="826" spans="1:29" x14ac:dyDescent="0.35">
      <c r="A826" t="s">
        <v>0</v>
      </c>
      <c r="B826" t="s">
        <v>3860</v>
      </c>
      <c r="C826" t="s">
        <v>2083</v>
      </c>
      <c r="D826" t="s">
        <v>2672</v>
      </c>
      <c r="E826" t="s">
        <v>15</v>
      </c>
      <c r="F826" t="s">
        <v>5</v>
      </c>
      <c r="G826" s="10">
        <v>42021</v>
      </c>
      <c r="H826" s="11">
        <v>0</v>
      </c>
      <c r="I826" t="s">
        <v>3861</v>
      </c>
      <c r="J826" t="s">
        <v>115</v>
      </c>
      <c r="K826" t="s">
        <v>7</v>
      </c>
      <c r="L826">
        <v>1571.78</v>
      </c>
      <c r="M826">
        <v>2007</v>
      </c>
      <c r="N826">
        <v>5726</v>
      </c>
      <c r="O826" s="8">
        <f>IFERROR(ETL[[#This Row],[rejected_qty]] / ETL[[#This Row],[produced_qty]], 0)</f>
        <v>1.3754045307443365E-2</v>
      </c>
      <c r="P826" s="9">
        <f>ETL[[#This Row],[processed_qty]] - ETL[[#This Row],[produced_qty]]</f>
        <v>-454</v>
      </c>
      <c r="Q826">
        <v>6180</v>
      </c>
      <c r="R826">
        <v>85</v>
      </c>
      <c r="S826">
        <v>5</v>
      </c>
      <c r="T826">
        <v>4977</v>
      </c>
      <c r="U826">
        <v>109952</v>
      </c>
      <c r="V826">
        <v>107296.83</v>
      </c>
      <c r="W826">
        <v>9236</v>
      </c>
      <c r="X826" t="s">
        <v>8</v>
      </c>
      <c r="Y826" t="s">
        <v>9</v>
      </c>
      <c r="Z826" t="s">
        <v>10</v>
      </c>
      <c r="AA826" t="s">
        <v>3862</v>
      </c>
      <c r="AB826" t="s">
        <v>3863</v>
      </c>
      <c r="AC826" t="s">
        <v>41031</v>
      </c>
    </row>
    <row r="827" spans="1:29" x14ac:dyDescent="0.35">
      <c r="A827" t="s">
        <v>28</v>
      </c>
      <c r="B827" t="s">
        <v>3864</v>
      </c>
      <c r="C827" t="s">
        <v>2083</v>
      </c>
      <c r="D827" t="s">
        <v>2672</v>
      </c>
      <c r="E827" t="s">
        <v>15</v>
      </c>
      <c r="F827" t="s">
        <v>16</v>
      </c>
      <c r="G827" s="10">
        <v>42062</v>
      </c>
      <c r="H827" s="11">
        <v>0</v>
      </c>
      <c r="I827" t="s">
        <v>3865</v>
      </c>
      <c r="J827" t="s">
        <v>3866</v>
      </c>
      <c r="K827" t="s">
        <v>75</v>
      </c>
      <c r="L827">
        <v>1180.77</v>
      </c>
      <c r="M827">
        <v>564</v>
      </c>
      <c r="N827">
        <v>5641</v>
      </c>
      <c r="O827" s="8">
        <f>IFERROR(ETL[[#This Row],[rejected_qty]] / ETL[[#This Row],[produced_qty]], 0)</f>
        <v>7.1486596263200652E-3</v>
      </c>
      <c r="P827" s="9">
        <f>ETL[[#This Row],[processed_qty]] - ETL[[#This Row],[produced_qty]]</f>
        <v>-514</v>
      </c>
      <c r="Q827">
        <v>6155</v>
      </c>
      <c r="R827">
        <v>44</v>
      </c>
      <c r="S827">
        <v>4</v>
      </c>
      <c r="T827">
        <v>1631</v>
      </c>
      <c r="U827">
        <v>151144</v>
      </c>
      <c r="V827">
        <v>140885.76000000001</v>
      </c>
      <c r="W827">
        <v>7693</v>
      </c>
      <c r="X827" t="s">
        <v>8</v>
      </c>
      <c r="Y827" t="s">
        <v>9</v>
      </c>
      <c r="Z827" t="s">
        <v>10</v>
      </c>
      <c r="AA827" t="s">
        <v>3867</v>
      </c>
      <c r="AB827" t="s">
        <v>3868</v>
      </c>
      <c r="AC827" t="s">
        <v>41034</v>
      </c>
    </row>
    <row r="828" spans="1:29" x14ac:dyDescent="0.35">
      <c r="A828" t="s">
        <v>0</v>
      </c>
      <c r="B828" t="s">
        <v>3869</v>
      </c>
      <c r="C828" t="s">
        <v>2083</v>
      </c>
      <c r="D828" t="s">
        <v>2672</v>
      </c>
      <c r="E828" t="s">
        <v>30</v>
      </c>
      <c r="F828" t="s">
        <v>5</v>
      </c>
      <c r="G828" s="10">
        <v>42354</v>
      </c>
      <c r="H828" s="11">
        <v>0</v>
      </c>
      <c r="I828" t="s">
        <v>3870</v>
      </c>
      <c r="J828" t="s">
        <v>1792</v>
      </c>
      <c r="K828" t="s">
        <v>75</v>
      </c>
      <c r="L828">
        <v>1324.47</v>
      </c>
      <c r="M828">
        <v>327</v>
      </c>
      <c r="N828">
        <v>5353</v>
      </c>
      <c r="O828" s="8">
        <f>IFERROR(ETL[[#This Row],[rejected_qty]] / ETL[[#This Row],[produced_qty]], 0)</f>
        <v>6.6194581280788175E-3</v>
      </c>
      <c r="P828" s="9">
        <f>ETL[[#This Row],[processed_qty]] - ETL[[#This Row],[produced_qty]]</f>
        <v>-1143</v>
      </c>
      <c r="Q828">
        <v>6496</v>
      </c>
      <c r="R828">
        <v>43</v>
      </c>
      <c r="S828">
        <v>9</v>
      </c>
      <c r="T828">
        <v>4992</v>
      </c>
      <c r="U828">
        <v>155021</v>
      </c>
      <c r="V828">
        <v>69025.83</v>
      </c>
      <c r="W828">
        <v>7860</v>
      </c>
      <c r="X828" t="s">
        <v>8</v>
      </c>
      <c r="Y828" t="s">
        <v>9</v>
      </c>
      <c r="Z828" t="s">
        <v>10</v>
      </c>
      <c r="AA828" t="s">
        <v>3871</v>
      </c>
      <c r="AB828" t="s">
        <v>3872</v>
      </c>
      <c r="AC828" t="s">
        <v>41026</v>
      </c>
    </row>
    <row r="829" spans="1:29" x14ac:dyDescent="0.35">
      <c r="A829" t="s">
        <v>0</v>
      </c>
      <c r="B829" t="s">
        <v>3873</v>
      </c>
      <c r="C829" t="s">
        <v>2083</v>
      </c>
      <c r="D829" t="s">
        <v>2672</v>
      </c>
      <c r="E829" t="s">
        <v>42</v>
      </c>
      <c r="F829" t="s">
        <v>5</v>
      </c>
      <c r="G829" s="10">
        <v>42037</v>
      </c>
      <c r="H829" s="11">
        <v>0</v>
      </c>
      <c r="I829" t="s">
        <v>3874</v>
      </c>
      <c r="J829" t="s">
        <v>3494</v>
      </c>
      <c r="K829" t="s">
        <v>7</v>
      </c>
      <c r="L829">
        <v>1545.46</v>
      </c>
      <c r="M829">
        <v>4798</v>
      </c>
      <c r="N829">
        <v>6583</v>
      </c>
      <c r="O829" s="8">
        <f>IFERROR(ETL[[#This Row],[rejected_qty]] / ETL[[#This Row],[produced_qty]], 0)</f>
        <v>2.2279985146676567E-3</v>
      </c>
      <c r="P829" s="9">
        <f>ETL[[#This Row],[processed_qty]] - ETL[[#This Row],[produced_qty]]</f>
        <v>1197</v>
      </c>
      <c r="Q829">
        <v>5386</v>
      </c>
      <c r="R829">
        <v>12</v>
      </c>
      <c r="S829">
        <v>2</v>
      </c>
      <c r="T829">
        <v>8489</v>
      </c>
      <c r="U829">
        <v>65323</v>
      </c>
      <c r="V829">
        <v>53962.48</v>
      </c>
      <c r="W829">
        <v>9739</v>
      </c>
      <c r="X829" t="s">
        <v>8</v>
      </c>
      <c r="Y829" t="s">
        <v>9</v>
      </c>
      <c r="Z829" t="s">
        <v>10</v>
      </c>
      <c r="AA829" t="s">
        <v>3875</v>
      </c>
      <c r="AB829" t="s">
        <v>3876</v>
      </c>
      <c r="AC829" t="s">
        <v>41034</v>
      </c>
    </row>
    <row r="830" spans="1:29" x14ac:dyDescent="0.35">
      <c r="A830" t="s">
        <v>0</v>
      </c>
      <c r="B830" t="s">
        <v>3877</v>
      </c>
      <c r="C830" t="s">
        <v>2083</v>
      </c>
      <c r="D830" t="s">
        <v>2672</v>
      </c>
      <c r="E830" t="s">
        <v>15</v>
      </c>
      <c r="F830" t="s">
        <v>16</v>
      </c>
      <c r="G830" s="10">
        <v>42084</v>
      </c>
      <c r="H830" s="11">
        <v>0</v>
      </c>
      <c r="I830" t="s">
        <v>3878</v>
      </c>
      <c r="J830" t="s">
        <v>3879</v>
      </c>
      <c r="K830" t="s">
        <v>19</v>
      </c>
      <c r="L830">
        <v>1839.16</v>
      </c>
      <c r="M830">
        <v>4789</v>
      </c>
      <c r="N830">
        <v>6348</v>
      </c>
      <c r="O830" s="8">
        <f>IFERROR(ETL[[#This Row],[rejected_qty]] / ETL[[#This Row],[produced_qty]], 0)</f>
        <v>1.0822099867097019E-2</v>
      </c>
      <c r="P830" s="9">
        <f>ETL[[#This Row],[processed_qty]] - ETL[[#This Row],[produced_qty]]</f>
        <v>1081</v>
      </c>
      <c r="Q830">
        <v>5267</v>
      </c>
      <c r="R830">
        <v>57</v>
      </c>
      <c r="S830">
        <v>6</v>
      </c>
      <c r="T830">
        <v>982</v>
      </c>
      <c r="U830">
        <v>88705</v>
      </c>
      <c r="V830">
        <v>117927.31</v>
      </c>
      <c r="W830">
        <v>6306</v>
      </c>
      <c r="X830" t="s">
        <v>8</v>
      </c>
      <c r="Y830" t="s">
        <v>9</v>
      </c>
      <c r="Z830" t="s">
        <v>10</v>
      </c>
      <c r="AA830" t="s">
        <v>3880</v>
      </c>
      <c r="AB830" t="s">
        <v>3881</v>
      </c>
      <c r="AC830" t="s">
        <v>41030</v>
      </c>
    </row>
    <row r="831" spans="1:29" x14ac:dyDescent="0.35">
      <c r="A831" t="s">
        <v>0</v>
      </c>
      <c r="B831" t="s">
        <v>3882</v>
      </c>
      <c r="C831" t="s">
        <v>2083</v>
      </c>
      <c r="D831" t="s">
        <v>2672</v>
      </c>
      <c r="E831" t="s">
        <v>30</v>
      </c>
      <c r="F831" t="s">
        <v>5</v>
      </c>
      <c r="G831" s="10">
        <v>42314</v>
      </c>
      <c r="H831" s="11">
        <v>0</v>
      </c>
      <c r="I831" t="s">
        <v>3883</v>
      </c>
      <c r="J831" t="s">
        <v>2864</v>
      </c>
      <c r="K831" t="s">
        <v>7</v>
      </c>
      <c r="L831">
        <v>1462.24</v>
      </c>
      <c r="M831">
        <v>1655</v>
      </c>
      <c r="N831">
        <v>6065</v>
      </c>
      <c r="O831" s="8">
        <f>IFERROR(ETL[[#This Row],[rejected_qty]] / ETL[[#This Row],[produced_qty]], 0)</f>
        <v>2.6362038664323375E-3</v>
      </c>
      <c r="P831" s="9">
        <f>ETL[[#This Row],[processed_qty]] - ETL[[#This Row],[produced_qty]]</f>
        <v>-763</v>
      </c>
      <c r="Q831">
        <v>6828</v>
      </c>
      <c r="R831">
        <v>18</v>
      </c>
      <c r="S831">
        <v>4</v>
      </c>
      <c r="T831">
        <v>633</v>
      </c>
      <c r="U831">
        <v>99992</v>
      </c>
      <c r="V831">
        <v>142183.67000000001</v>
      </c>
      <c r="W831">
        <v>5790</v>
      </c>
      <c r="X831" t="s">
        <v>8</v>
      </c>
      <c r="Y831" t="s">
        <v>9</v>
      </c>
      <c r="Z831" t="s">
        <v>10</v>
      </c>
      <c r="AA831" t="s">
        <v>3884</v>
      </c>
      <c r="AB831" t="s">
        <v>3885</v>
      </c>
      <c r="AC831" t="s">
        <v>41033</v>
      </c>
    </row>
    <row r="832" spans="1:29" x14ac:dyDescent="0.35">
      <c r="A832" t="s">
        <v>28</v>
      </c>
      <c r="B832" t="s">
        <v>3886</v>
      </c>
      <c r="C832" t="s">
        <v>2083</v>
      </c>
      <c r="D832" t="s">
        <v>2672</v>
      </c>
      <c r="E832" t="s">
        <v>15</v>
      </c>
      <c r="F832" t="s">
        <v>16</v>
      </c>
      <c r="G832" s="10">
        <v>42282</v>
      </c>
      <c r="H832" s="11">
        <v>0</v>
      </c>
      <c r="I832" t="s">
        <v>3887</v>
      </c>
      <c r="J832" t="s">
        <v>1676</v>
      </c>
      <c r="K832" t="s">
        <v>75</v>
      </c>
      <c r="L832">
        <v>1608.03</v>
      </c>
      <c r="M832">
        <v>3760</v>
      </c>
      <c r="N832">
        <v>6131</v>
      </c>
      <c r="O832" s="8">
        <f>IFERROR(ETL[[#This Row],[rejected_qty]] / ETL[[#This Row],[produced_qty]], 0)</f>
        <v>9.6283783783783789E-3</v>
      </c>
      <c r="P832" s="9">
        <f>ETL[[#This Row],[processed_qty]] - ETL[[#This Row],[produced_qty]]</f>
        <v>211</v>
      </c>
      <c r="Q832">
        <v>5920</v>
      </c>
      <c r="R832">
        <v>57</v>
      </c>
      <c r="S832">
        <v>2</v>
      </c>
      <c r="T832">
        <v>9066</v>
      </c>
      <c r="U832">
        <v>52774</v>
      </c>
      <c r="V832">
        <v>124038.93</v>
      </c>
      <c r="W832">
        <v>6862</v>
      </c>
      <c r="X832" t="s">
        <v>8</v>
      </c>
      <c r="Y832" t="s">
        <v>9</v>
      </c>
      <c r="Z832" t="s">
        <v>10</v>
      </c>
      <c r="AA832" t="s">
        <v>3888</v>
      </c>
      <c r="AB832" t="s">
        <v>3889</v>
      </c>
      <c r="AC832" t="s">
        <v>41027</v>
      </c>
    </row>
    <row r="833" spans="1:29" x14ac:dyDescent="0.35">
      <c r="A833" t="s">
        <v>28</v>
      </c>
      <c r="B833" t="s">
        <v>3890</v>
      </c>
      <c r="C833" t="s">
        <v>2083</v>
      </c>
      <c r="D833" t="s">
        <v>2672</v>
      </c>
      <c r="E833" t="s">
        <v>42</v>
      </c>
      <c r="F833" t="s">
        <v>16</v>
      </c>
      <c r="G833" s="10">
        <v>42101</v>
      </c>
      <c r="H833" s="11">
        <v>0</v>
      </c>
      <c r="I833" t="s">
        <v>3891</v>
      </c>
      <c r="J833" t="s">
        <v>2274</v>
      </c>
      <c r="K833" t="s">
        <v>19</v>
      </c>
      <c r="L833">
        <v>1829.41</v>
      </c>
      <c r="M833">
        <v>991</v>
      </c>
      <c r="N833">
        <v>6252</v>
      </c>
      <c r="O833" s="8">
        <f>IFERROR(ETL[[#This Row],[rejected_qty]] / ETL[[#This Row],[produced_qty]], 0)</f>
        <v>3.88644812436634E-3</v>
      </c>
      <c r="P833" s="9">
        <f>ETL[[#This Row],[processed_qty]] - ETL[[#This Row],[produced_qty]]</f>
        <v>334</v>
      </c>
      <c r="Q833">
        <v>5918</v>
      </c>
      <c r="R833">
        <v>23</v>
      </c>
      <c r="S833">
        <v>1</v>
      </c>
      <c r="T833">
        <v>8402</v>
      </c>
      <c r="U833">
        <v>60547</v>
      </c>
      <c r="V833">
        <v>109955.01</v>
      </c>
      <c r="W833">
        <v>6409</v>
      </c>
      <c r="X833" t="s">
        <v>8</v>
      </c>
      <c r="Y833" t="s">
        <v>9</v>
      </c>
      <c r="Z833" t="s">
        <v>10</v>
      </c>
      <c r="AA833" t="s">
        <v>3892</v>
      </c>
      <c r="AB833" t="s">
        <v>3893</v>
      </c>
      <c r="AC833" t="s">
        <v>41036</v>
      </c>
    </row>
    <row r="834" spans="1:29" x14ac:dyDescent="0.35">
      <c r="A834" t="s">
        <v>35</v>
      </c>
      <c r="B834" t="s">
        <v>3894</v>
      </c>
      <c r="C834" t="s">
        <v>2083</v>
      </c>
      <c r="D834" t="s">
        <v>2672</v>
      </c>
      <c r="E834" t="s">
        <v>4</v>
      </c>
      <c r="F834" t="s">
        <v>16</v>
      </c>
      <c r="G834" s="10">
        <v>42134</v>
      </c>
      <c r="H834" s="11">
        <v>0</v>
      </c>
      <c r="I834" t="s">
        <v>3895</v>
      </c>
      <c r="J834" t="s">
        <v>3226</v>
      </c>
      <c r="K834" t="s">
        <v>7</v>
      </c>
      <c r="L834">
        <v>1193.44</v>
      </c>
      <c r="M834">
        <v>1905</v>
      </c>
      <c r="N834">
        <v>6798</v>
      </c>
      <c r="O834" s="8">
        <f>IFERROR(ETL[[#This Row],[rejected_qty]] / ETL[[#This Row],[produced_qty]], 0)</f>
        <v>8.9902070958420288E-3</v>
      </c>
      <c r="P834" s="9">
        <f>ETL[[#This Row],[processed_qty]] - ETL[[#This Row],[produced_qty]]</f>
        <v>569</v>
      </c>
      <c r="Q834">
        <v>6229</v>
      </c>
      <c r="R834">
        <v>56</v>
      </c>
      <c r="S834">
        <v>9</v>
      </c>
      <c r="T834">
        <v>6682</v>
      </c>
      <c r="U834">
        <v>80119</v>
      </c>
      <c r="V834">
        <v>96892.7</v>
      </c>
      <c r="W834">
        <v>5202</v>
      </c>
      <c r="X834" t="s">
        <v>8</v>
      </c>
      <c r="Y834" t="s">
        <v>9</v>
      </c>
      <c r="Z834" t="s">
        <v>10</v>
      </c>
      <c r="AA834" t="s">
        <v>3896</v>
      </c>
      <c r="AB834" t="s">
        <v>3897</v>
      </c>
      <c r="AC834" t="s">
        <v>40997</v>
      </c>
    </row>
    <row r="835" spans="1:29" x14ac:dyDescent="0.35">
      <c r="A835" t="s">
        <v>35</v>
      </c>
      <c r="B835" t="s">
        <v>3898</v>
      </c>
      <c r="C835" t="s">
        <v>2083</v>
      </c>
      <c r="D835" t="s">
        <v>2672</v>
      </c>
      <c r="E835" t="s">
        <v>15</v>
      </c>
      <c r="F835" t="s">
        <v>16</v>
      </c>
      <c r="G835" s="10">
        <v>42226</v>
      </c>
      <c r="H835" s="11">
        <v>0</v>
      </c>
      <c r="I835" t="s">
        <v>3899</v>
      </c>
      <c r="J835" t="s">
        <v>205</v>
      </c>
      <c r="K835" t="s">
        <v>7</v>
      </c>
      <c r="L835">
        <v>1022.59</v>
      </c>
      <c r="M835">
        <v>4145</v>
      </c>
      <c r="N835">
        <v>5735</v>
      </c>
      <c r="O835" s="8">
        <f>IFERROR(ETL[[#This Row],[rejected_qty]] / ETL[[#This Row],[produced_qty]], 0)</f>
        <v>4.3165467625899279E-3</v>
      </c>
      <c r="P835" s="9">
        <f>ETL[[#This Row],[processed_qty]] - ETL[[#This Row],[produced_qty]]</f>
        <v>175</v>
      </c>
      <c r="Q835">
        <v>5560</v>
      </c>
      <c r="R835">
        <v>24</v>
      </c>
      <c r="S835">
        <v>1</v>
      </c>
      <c r="T835">
        <v>2469</v>
      </c>
      <c r="U835">
        <v>169533</v>
      </c>
      <c r="V835">
        <v>55861.35</v>
      </c>
      <c r="W835">
        <v>6705</v>
      </c>
      <c r="X835" t="s">
        <v>8</v>
      </c>
      <c r="Y835" t="s">
        <v>9</v>
      </c>
      <c r="Z835" t="s">
        <v>10</v>
      </c>
      <c r="AA835" t="s">
        <v>3900</v>
      </c>
      <c r="AB835" t="s">
        <v>3901</v>
      </c>
      <c r="AC835" t="s">
        <v>41035</v>
      </c>
    </row>
    <row r="836" spans="1:29" x14ac:dyDescent="0.35">
      <c r="A836" t="s">
        <v>28</v>
      </c>
      <c r="B836" t="s">
        <v>3902</v>
      </c>
      <c r="C836" t="s">
        <v>2083</v>
      </c>
      <c r="D836" t="s">
        <v>2672</v>
      </c>
      <c r="E836" t="s">
        <v>42</v>
      </c>
      <c r="F836" t="s">
        <v>16</v>
      </c>
      <c r="G836" s="10">
        <v>42166</v>
      </c>
      <c r="H836" s="11">
        <v>0</v>
      </c>
      <c r="I836" t="s">
        <v>3903</v>
      </c>
      <c r="J836" t="s">
        <v>1139</v>
      </c>
      <c r="K836" t="s">
        <v>7</v>
      </c>
      <c r="L836">
        <v>1172.2</v>
      </c>
      <c r="M836">
        <v>72</v>
      </c>
      <c r="N836">
        <v>6331</v>
      </c>
      <c r="O836" s="8">
        <f>IFERROR(ETL[[#This Row],[rejected_qty]] / ETL[[#This Row],[produced_qty]], 0)</f>
        <v>1.282816229116945E-2</v>
      </c>
      <c r="P836" s="9">
        <f>ETL[[#This Row],[processed_qty]] - ETL[[#This Row],[produced_qty]]</f>
        <v>-373</v>
      </c>
      <c r="Q836">
        <v>6704</v>
      </c>
      <c r="R836">
        <v>86</v>
      </c>
      <c r="S836">
        <v>3</v>
      </c>
      <c r="T836">
        <v>6693</v>
      </c>
      <c r="U836">
        <v>170038</v>
      </c>
      <c r="V836">
        <v>63681.87</v>
      </c>
      <c r="W836">
        <v>5538</v>
      </c>
      <c r="X836" t="s">
        <v>8</v>
      </c>
      <c r="Y836" t="s">
        <v>9</v>
      </c>
      <c r="Z836" t="s">
        <v>10</v>
      </c>
      <c r="AA836" t="s">
        <v>3904</v>
      </c>
      <c r="AB836" t="s">
        <v>3905</v>
      </c>
      <c r="AC836" t="s">
        <v>41028</v>
      </c>
    </row>
    <row r="837" spans="1:29" x14ac:dyDescent="0.35">
      <c r="A837" t="s">
        <v>28</v>
      </c>
      <c r="B837" t="s">
        <v>3906</v>
      </c>
      <c r="C837" t="s">
        <v>2083</v>
      </c>
      <c r="D837" t="s">
        <v>2672</v>
      </c>
      <c r="E837" t="s">
        <v>30</v>
      </c>
      <c r="F837" t="s">
        <v>16</v>
      </c>
      <c r="G837" s="10">
        <v>42308</v>
      </c>
      <c r="H837" s="11">
        <v>0</v>
      </c>
      <c r="I837" t="s">
        <v>3907</v>
      </c>
      <c r="J837" t="s">
        <v>145</v>
      </c>
      <c r="K837" t="s">
        <v>25</v>
      </c>
      <c r="L837">
        <v>1091.4100000000001</v>
      </c>
      <c r="M837">
        <v>4506</v>
      </c>
      <c r="N837">
        <v>5516</v>
      </c>
      <c r="O837" s="8">
        <f>IFERROR(ETL[[#This Row],[rejected_qty]] / ETL[[#This Row],[produced_qty]], 0)</f>
        <v>1.5282272563825961E-2</v>
      </c>
      <c r="P837" s="9">
        <f>ETL[[#This Row],[processed_qty]] - ETL[[#This Row],[produced_qty]]</f>
        <v>-46</v>
      </c>
      <c r="Q837">
        <v>5562</v>
      </c>
      <c r="R837">
        <v>85</v>
      </c>
      <c r="S837">
        <v>1</v>
      </c>
      <c r="T837">
        <v>8632</v>
      </c>
      <c r="U837">
        <v>175316</v>
      </c>
      <c r="V837">
        <v>121827.62</v>
      </c>
      <c r="W837">
        <v>5737</v>
      </c>
      <c r="X837" t="s">
        <v>8</v>
      </c>
      <c r="Y837" t="s">
        <v>9</v>
      </c>
      <c r="Z837" t="s">
        <v>10</v>
      </c>
      <c r="AA837" t="s">
        <v>3908</v>
      </c>
      <c r="AB837" t="s">
        <v>3909</v>
      </c>
      <c r="AC837" t="s">
        <v>41027</v>
      </c>
    </row>
    <row r="838" spans="1:29" x14ac:dyDescent="0.35">
      <c r="A838" t="s">
        <v>28</v>
      </c>
      <c r="B838" t="s">
        <v>3910</v>
      </c>
      <c r="C838" t="s">
        <v>2083</v>
      </c>
      <c r="D838" t="s">
        <v>2672</v>
      </c>
      <c r="E838" t="s">
        <v>42</v>
      </c>
      <c r="F838" t="s">
        <v>16</v>
      </c>
      <c r="G838" s="10">
        <v>42014</v>
      </c>
      <c r="H838" s="11">
        <v>0</v>
      </c>
      <c r="I838" t="s">
        <v>3911</v>
      </c>
      <c r="J838" t="s">
        <v>3912</v>
      </c>
      <c r="K838" t="s">
        <v>75</v>
      </c>
      <c r="L838">
        <v>1203.25</v>
      </c>
      <c r="M838">
        <v>1851</v>
      </c>
      <c r="N838">
        <v>5289</v>
      </c>
      <c r="O838" s="8">
        <f>IFERROR(ETL[[#This Row],[rejected_qty]] / ETL[[#This Row],[produced_qty]], 0)</f>
        <v>1.240174672489083E-2</v>
      </c>
      <c r="P838" s="9">
        <f>ETL[[#This Row],[processed_qty]] - ETL[[#This Row],[produced_qty]]</f>
        <v>-436</v>
      </c>
      <c r="Q838">
        <v>5725</v>
      </c>
      <c r="R838">
        <v>71</v>
      </c>
      <c r="S838">
        <v>9</v>
      </c>
      <c r="T838">
        <v>142</v>
      </c>
      <c r="U838">
        <v>129827</v>
      </c>
      <c r="V838">
        <v>88563.58</v>
      </c>
      <c r="W838">
        <v>5365</v>
      </c>
      <c r="X838" t="s">
        <v>8</v>
      </c>
      <c r="Y838" t="s">
        <v>9</v>
      </c>
      <c r="Z838" t="s">
        <v>10</v>
      </c>
      <c r="AA838" t="s">
        <v>3913</v>
      </c>
      <c r="AB838" t="s">
        <v>3914</v>
      </c>
      <c r="AC838" t="s">
        <v>41031</v>
      </c>
    </row>
    <row r="839" spans="1:29" x14ac:dyDescent="0.35">
      <c r="A839" t="s">
        <v>0</v>
      </c>
      <c r="B839" t="s">
        <v>3915</v>
      </c>
      <c r="C839" t="s">
        <v>2083</v>
      </c>
      <c r="D839" t="s">
        <v>2672</v>
      </c>
      <c r="E839" t="s">
        <v>15</v>
      </c>
      <c r="F839" t="s">
        <v>16</v>
      </c>
      <c r="G839" s="10">
        <v>42045</v>
      </c>
      <c r="H839" s="11">
        <v>0</v>
      </c>
      <c r="I839" t="s">
        <v>3916</v>
      </c>
      <c r="J839" t="s">
        <v>140</v>
      </c>
      <c r="K839" t="s">
        <v>75</v>
      </c>
      <c r="L839">
        <v>1849.85</v>
      </c>
      <c r="M839">
        <v>134</v>
      </c>
      <c r="N839">
        <v>5643</v>
      </c>
      <c r="O839" s="8">
        <f>IFERROR(ETL[[#This Row],[rejected_qty]] / ETL[[#This Row],[produced_qty]], 0)</f>
        <v>2.443609022556391E-3</v>
      </c>
      <c r="P839" s="9">
        <f>ETL[[#This Row],[processed_qty]] - ETL[[#This Row],[produced_qty]]</f>
        <v>323</v>
      </c>
      <c r="Q839">
        <v>5320</v>
      </c>
      <c r="R839">
        <v>13</v>
      </c>
      <c r="S839">
        <v>2</v>
      </c>
      <c r="T839">
        <v>6240</v>
      </c>
      <c r="U839">
        <v>114572</v>
      </c>
      <c r="V839">
        <v>101145.85</v>
      </c>
      <c r="W839">
        <v>5972</v>
      </c>
      <c r="X839" t="s">
        <v>8</v>
      </c>
      <c r="Y839" t="s">
        <v>9</v>
      </c>
      <c r="Z839" t="s">
        <v>10</v>
      </c>
      <c r="AA839" t="s">
        <v>3917</v>
      </c>
      <c r="AB839" t="s">
        <v>3918</v>
      </c>
      <c r="AC839" t="s">
        <v>41034</v>
      </c>
    </row>
    <row r="840" spans="1:29" x14ac:dyDescent="0.35">
      <c r="A840" t="s">
        <v>0</v>
      </c>
      <c r="B840" t="s">
        <v>3919</v>
      </c>
      <c r="C840" t="s">
        <v>2083</v>
      </c>
      <c r="D840" t="s">
        <v>2672</v>
      </c>
      <c r="E840" t="s">
        <v>15</v>
      </c>
      <c r="F840" t="s">
        <v>16</v>
      </c>
      <c r="G840" s="10">
        <v>42067</v>
      </c>
      <c r="H840" s="11">
        <v>0</v>
      </c>
      <c r="I840" t="s">
        <v>3920</v>
      </c>
      <c r="J840" t="s">
        <v>3921</v>
      </c>
      <c r="K840" t="s">
        <v>19</v>
      </c>
      <c r="L840">
        <v>1941.94</v>
      </c>
      <c r="M840">
        <v>1050</v>
      </c>
      <c r="N840">
        <v>5201</v>
      </c>
      <c r="O840" s="8">
        <f>IFERROR(ETL[[#This Row],[rejected_qty]] / ETL[[#This Row],[produced_qty]], 0)</f>
        <v>3.6383481899217754E-3</v>
      </c>
      <c r="P840" s="9">
        <f>ETL[[#This Row],[processed_qty]] - ETL[[#This Row],[produced_qty]]</f>
        <v>-296</v>
      </c>
      <c r="Q840">
        <v>5497</v>
      </c>
      <c r="R840">
        <v>20</v>
      </c>
      <c r="S840">
        <v>4</v>
      </c>
      <c r="T840">
        <v>3017</v>
      </c>
      <c r="U840">
        <v>78800</v>
      </c>
      <c r="V840">
        <v>127171.87</v>
      </c>
      <c r="W840">
        <v>8199</v>
      </c>
      <c r="X840" t="s">
        <v>8</v>
      </c>
      <c r="Y840" t="s">
        <v>9</v>
      </c>
      <c r="Z840" t="s">
        <v>10</v>
      </c>
      <c r="AA840" t="s">
        <v>3922</v>
      </c>
      <c r="AB840" t="s">
        <v>3923</v>
      </c>
      <c r="AC840" t="s">
        <v>41030</v>
      </c>
    </row>
    <row r="841" spans="1:29" x14ac:dyDescent="0.35">
      <c r="A841" t="s">
        <v>0</v>
      </c>
      <c r="B841" t="s">
        <v>3924</v>
      </c>
      <c r="C841" t="s">
        <v>2083</v>
      </c>
      <c r="D841" t="s">
        <v>2672</v>
      </c>
      <c r="E841" t="s">
        <v>15</v>
      </c>
      <c r="F841" t="s">
        <v>5</v>
      </c>
      <c r="G841" s="10">
        <v>42093</v>
      </c>
      <c r="H841" s="11">
        <v>0</v>
      </c>
      <c r="I841" t="s">
        <v>3925</v>
      </c>
      <c r="J841" t="s">
        <v>599</v>
      </c>
      <c r="K841" t="s">
        <v>75</v>
      </c>
      <c r="L841">
        <v>1828.23</v>
      </c>
      <c r="M841">
        <v>837</v>
      </c>
      <c r="N841">
        <v>5725</v>
      </c>
      <c r="O841" s="8">
        <f>IFERROR(ETL[[#This Row],[rejected_qty]] / ETL[[#This Row],[produced_qty]], 0)</f>
        <v>8.8809946714031975E-4</v>
      </c>
      <c r="P841" s="9">
        <f>ETL[[#This Row],[processed_qty]] - ETL[[#This Row],[produced_qty]]</f>
        <v>-1031</v>
      </c>
      <c r="Q841">
        <v>6756</v>
      </c>
      <c r="R841">
        <v>6</v>
      </c>
      <c r="S841">
        <v>3</v>
      </c>
      <c r="T841">
        <v>1757</v>
      </c>
      <c r="U841">
        <v>163964</v>
      </c>
      <c r="V841">
        <v>120556.05</v>
      </c>
      <c r="W841">
        <v>5008</v>
      </c>
      <c r="X841" t="s">
        <v>8</v>
      </c>
      <c r="Y841" t="s">
        <v>9</v>
      </c>
      <c r="Z841" t="s">
        <v>10</v>
      </c>
      <c r="AA841" t="s">
        <v>3926</v>
      </c>
      <c r="AB841" t="s">
        <v>3927</v>
      </c>
      <c r="AC841" t="s">
        <v>41030</v>
      </c>
    </row>
    <row r="842" spans="1:29" x14ac:dyDescent="0.35">
      <c r="A842" t="s">
        <v>28</v>
      </c>
      <c r="B842" t="s">
        <v>3928</v>
      </c>
      <c r="C842" t="s">
        <v>2083</v>
      </c>
      <c r="D842" t="s">
        <v>2672</v>
      </c>
      <c r="E842" t="s">
        <v>15</v>
      </c>
      <c r="F842" t="s">
        <v>5</v>
      </c>
      <c r="G842" s="10">
        <v>42283</v>
      </c>
      <c r="H842" s="11">
        <v>0</v>
      </c>
      <c r="I842" t="s">
        <v>3929</v>
      </c>
      <c r="J842" t="s">
        <v>3930</v>
      </c>
      <c r="K842" t="s">
        <v>19</v>
      </c>
      <c r="L842">
        <v>1358.21</v>
      </c>
      <c r="M842">
        <v>1265</v>
      </c>
      <c r="N842">
        <v>5283</v>
      </c>
      <c r="O842" s="8">
        <f>IFERROR(ETL[[#This Row],[rejected_qty]] / ETL[[#This Row],[produced_qty]], 0)</f>
        <v>8.7581012436503767E-4</v>
      </c>
      <c r="P842" s="9">
        <f>ETL[[#This Row],[processed_qty]] - ETL[[#This Row],[produced_qty]]</f>
        <v>-426</v>
      </c>
      <c r="Q842">
        <v>5709</v>
      </c>
      <c r="R842">
        <v>5</v>
      </c>
      <c r="S842">
        <v>3</v>
      </c>
      <c r="T842">
        <v>8929</v>
      </c>
      <c r="U842">
        <v>112488</v>
      </c>
      <c r="V842">
        <v>119079.16</v>
      </c>
      <c r="W842">
        <v>6877</v>
      </c>
      <c r="X842" t="s">
        <v>8</v>
      </c>
      <c r="Y842" t="s">
        <v>9</v>
      </c>
      <c r="Z842" t="s">
        <v>10</v>
      </c>
      <c r="AA842" t="s">
        <v>3931</v>
      </c>
      <c r="AB842" t="s">
        <v>3932</v>
      </c>
      <c r="AC842" t="s">
        <v>41027</v>
      </c>
    </row>
    <row r="843" spans="1:29" x14ac:dyDescent="0.35">
      <c r="A843" t="s">
        <v>35</v>
      </c>
      <c r="B843" t="s">
        <v>3933</v>
      </c>
      <c r="C843" t="s">
        <v>2083</v>
      </c>
      <c r="D843" t="s">
        <v>2672</v>
      </c>
      <c r="E843" t="s">
        <v>15</v>
      </c>
      <c r="F843" t="s">
        <v>5</v>
      </c>
      <c r="G843" s="10">
        <v>42029</v>
      </c>
      <c r="H843" s="11">
        <v>0</v>
      </c>
      <c r="I843" t="s">
        <v>3934</v>
      </c>
      <c r="J843" t="s">
        <v>3935</v>
      </c>
      <c r="K843" t="s">
        <v>75</v>
      </c>
      <c r="L843">
        <v>1004.01</v>
      </c>
      <c r="M843">
        <v>2643</v>
      </c>
      <c r="N843">
        <v>5232</v>
      </c>
      <c r="O843" s="8">
        <f>IFERROR(ETL[[#This Row],[rejected_qty]] / ETL[[#This Row],[produced_qty]], 0)</f>
        <v>1.5572672471533825E-2</v>
      </c>
      <c r="P843" s="9">
        <f>ETL[[#This Row],[processed_qty]] - ETL[[#This Row],[produced_qty]]</f>
        <v>-740</v>
      </c>
      <c r="Q843">
        <v>5972</v>
      </c>
      <c r="R843">
        <v>93</v>
      </c>
      <c r="S843">
        <v>3</v>
      </c>
      <c r="T843">
        <v>5733</v>
      </c>
      <c r="U843">
        <v>75516</v>
      </c>
      <c r="V843">
        <v>119714.55</v>
      </c>
      <c r="W843">
        <v>6595</v>
      </c>
      <c r="X843" t="s">
        <v>8</v>
      </c>
      <c r="Y843" t="s">
        <v>9</v>
      </c>
      <c r="Z843" t="s">
        <v>10</v>
      </c>
      <c r="AA843" t="s">
        <v>3936</v>
      </c>
      <c r="AB843" t="s">
        <v>3937</v>
      </c>
      <c r="AC843" t="s">
        <v>41031</v>
      </c>
    </row>
    <row r="844" spans="1:29" x14ac:dyDescent="0.35">
      <c r="A844" t="s">
        <v>13</v>
      </c>
      <c r="B844" t="s">
        <v>3938</v>
      </c>
      <c r="C844" t="s">
        <v>2083</v>
      </c>
      <c r="D844" t="s">
        <v>2672</v>
      </c>
      <c r="E844" t="s">
        <v>15</v>
      </c>
      <c r="F844" t="s">
        <v>16</v>
      </c>
      <c r="G844" s="10">
        <v>42176</v>
      </c>
      <c r="H844" s="11">
        <v>0</v>
      </c>
      <c r="I844" t="s">
        <v>3939</v>
      </c>
      <c r="J844" t="s">
        <v>3940</v>
      </c>
      <c r="K844" t="s">
        <v>75</v>
      </c>
      <c r="L844">
        <v>1319.02</v>
      </c>
      <c r="M844">
        <v>4143</v>
      </c>
      <c r="N844">
        <v>5818</v>
      </c>
      <c r="O844" s="8">
        <f>IFERROR(ETL[[#This Row],[rejected_qty]] / ETL[[#This Row],[produced_qty]], 0)</f>
        <v>1.7060141306220921E-2</v>
      </c>
      <c r="P844" s="9">
        <f>ETL[[#This Row],[processed_qty]] - ETL[[#This Row],[produced_qty]]</f>
        <v>15</v>
      </c>
      <c r="Q844">
        <v>5803</v>
      </c>
      <c r="R844">
        <v>99</v>
      </c>
      <c r="S844">
        <v>0</v>
      </c>
      <c r="T844">
        <v>4938</v>
      </c>
      <c r="U844">
        <v>141884</v>
      </c>
      <c r="V844">
        <v>83056.820000000007</v>
      </c>
      <c r="W844">
        <v>6175</v>
      </c>
      <c r="X844" t="s">
        <v>8</v>
      </c>
      <c r="Y844" t="s">
        <v>9</v>
      </c>
      <c r="Z844" t="s">
        <v>10</v>
      </c>
      <c r="AA844" t="s">
        <v>3941</v>
      </c>
      <c r="AB844" t="s">
        <v>3942</v>
      </c>
      <c r="AC844" t="s">
        <v>41028</v>
      </c>
    </row>
    <row r="845" spans="1:29" x14ac:dyDescent="0.35">
      <c r="A845" t="s">
        <v>13</v>
      </c>
      <c r="B845" t="s">
        <v>3943</v>
      </c>
      <c r="C845" t="s">
        <v>2083</v>
      </c>
      <c r="D845" t="s">
        <v>2672</v>
      </c>
      <c r="E845" t="s">
        <v>42</v>
      </c>
      <c r="F845" t="s">
        <v>5</v>
      </c>
      <c r="G845" s="10">
        <v>42191</v>
      </c>
      <c r="H845" s="11">
        <v>0</v>
      </c>
      <c r="I845" t="s">
        <v>3944</v>
      </c>
      <c r="J845" t="s">
        <v>1833</v>
      </c>
      <c r="K845" t="s">
        <v>25</v>
      </c>
      <c r="L845">
        <v>1925.91</v>
      </c>
      <c r="M845">
        <v>4690</v>
      </c>
      <c r="N845">
        <v>5297</v>
      </c>
      <c r="O845" s="8">
        <f>IFERROR(ETL[[#This Row],[rejected_qty]] / ETL[[#This Row],[produced_qty]], 0)</f>
        <v>5.8572107012822543E-3</v>
      </c>
      <c r="P845" s="9">
        <f>ETL[[#This Row],[processed_qty]] - ETL[[#This Row],[produced_qty]]</f>
        <v>-1020</v>
      </c>
      <c r="Q845">
        <v>6317</v>
      </c>
      <c r="R845">
        <v>37</v>
      </c>
      <c r="S845">
        <v>3</v>
      </c>
      <c r="T845">
        <v>3137</v>
      </c>
      <c r="U845">
        <v>135151</v>
      </c>
      <c r="V845">
        <v>93388.38</v>
      </c>
      <c r="W845">
        <v>9374</v>
      </c>
      <c r="X845" t="s">
        <v>8</v>
      </c>
      <c r="Y845" t="s">
        <v>9</v>
      </c>
      <c r="Z845" t="s">
        <v>10</v>
      </c>
      <c r="AA845" t="s">
        <v>3945</v>
      </c>
      <c r="AB845" t="s">
        <v>3946</v>
      </c>
      <c r="AC845" t="s">
        <v>41029</v>
      </c>
    </row>
    <row r="846" spans="1:29" x14ac:dyDescent="0.35">
      <c r="A846" t="s">
        <v>35</v>
      </c>
      <c r="B846" t="s">
        <v>3947</v>
      </c>
      <c r="C846" t="s">
        <v>2083</v>
      </c>
      <c r="D846" t="s">
        <v>2672</v>
      </c>
      <c r="E846" t="s">
        <v>4</v>
      </c>
      <c r="F846" t="s">
        <v>16</v>
      </c>
      <c r="G846" s="10">
        <v>42127</v>
      </c>
      <c r="H846" s="11">
        <v>0</v>
      </c>
      <c r="I846" t="s">
        <v>3948</v>
      </c>
      <c r="J846" t="s">
        <v>624</v>
      </c>
      <c r="K846" t="s">
        <v>25</v>
      </c>
      <c r="L846">
        <v>1797.53</v>
      </c>
      <c r="M846">
        <v>1086</v>
      </c>
      <c r="N846">
        <v>5033</v>
      </c>
      <c r="O846" s="8">
        <f>IFERROR(ETL[[#This Row],[rejected_qty]] / ETL[[#This Row],[produced_qty]], 0)</f>
        <v>2.723922448325589E-3</v>
      </c>
      <c r="P846" s="9">
        <f>ETL[[#This Row],[processed_qty]] - ETL[[#This Row],[produced_qty]]</f>
        <v>-1208</v>
      </c>
      <c r="Q846">
        <v>6241</v>
      </c>
      <c r="R846">
        <v>17</v>
      </c>
      <c r="S846">
        <v>1</v>
      </c>
      <c r="T846">
        <v>569</v>
      </c>
      <c r="U846">
        <v>100572</v>
      </c>
      <c r="V846">
        <v>101661.38</v>
      </c>
      <c r="W846">
        <v>7970</v>
      </c>
      <c r="X846" t="s">
        <v>8</v>
      </c>
      <c r="Y846" t="s">
        <v>9</v>
      </c>
      <c r="Z846" t="s">
        <v>10</v>
      </c>
      <c r="AA846" t="s">
        <v>3949</v>
      </c>
      <c r="AB846" t="s">
        <v>3950</v>
      </c>
      <c r="AC846" t="s">
        <v>40997</v>
      </c>
    </row>
    <row r="847" spans="1:29" x14ac:dyDescent="0.35">
      <c r="A847" t="s">
        <v>0</v>
      </c>
      <c r="B847" t="s">
        <v>3951</v>
      </c>
      <c r="C847" t="s">
        <v>2083</v>
      </c>
      <c r="D847" t="s">
        <v>2672</v>
      </c>
      <c r="E847" t="s">
        <v>42</v>
      </c>
      <c r="F847" t="s">
        <v>16</v>
      </c>
      <c r="G847" s="10">
        <v>42348</v>
      </c>
      <c r="H847" s="11">
        <v>0</v>
      </c>
      <c r="I847" t="s">
        <v>3952</v>
      </c>
      <c r="J847" t="s">
        <v>3953</v>
      </c>
      <c r="K847" t="s">
        <v>25</v>
      </c>
      <c r="L847">
        <v>1568.52</v>
      </c>
      <c r="M847">
        <v>261</v>
      </c>
      <c r="N847">
        <v>6414</v>
      </c>
      <c r="O847" s="8">
        <f>IFERROR(ETL[[#This Row],[rejected_qty]] / ETL[[#This Row],[produced_qty]], 0)</f>
        <v>4.6349942062572421E-3</v>
      </c>
      <c r="P847" s="9">
        <f>ETL[[#This Row],[processed_qty]] - ETL[[#This Row],[produced_qty]]</f>
        <v>1236</v>
      </c>
      <c r="Q847">
        <v>5178</v>
      </c>
      <c r="R847">
        <v>24</v>
      </c>
      <c r="S847">
        <v>8</v>
      </c>
      <c r="T847">
        <v>4162</v>
      </c>
      <c r="U847">
        <v>132759</v>
      </c>
      <c r="V847">
        <v>74188.28</v>
      </c>
      <c r="W847">
        <v>8692</v>
      </c>
      <c r="X847" t="s">
        <v>8</v>
      </c>
      <c r="Y847" t="s">
        <v>9</v>
      </c>
      <c r="Z847" t="s">
        <v>10</v>
      </c>
      <c r="AA847" t="s">
        <v>3954</v>
      </c>
      <c r="AB847" t="s">
        <v>3955</v>
      </c>
      <c r="AC847" t="s">
        <v>41026</v>
      </c>
    </row>
    <row r="848" spans="1:29" x14ac:dyDescent="0.35">
      <c r="A848" t="s">
        <v>13</v>
      </c>
      <c r="B848" t="s">
        <v>3956</v>
      </c>
      <c r="C848" t="s">
        <v>2083</v>
      </c>
      <c r="D848" t="s">
        <v>2672</v>
      </c>
      <c r="E848" t="s">
        <v>30</v>
      </c>
      <c r="F848" t="s">
        <v>5</v>
      </c>
      <c r="G848" s="10">
        <v>42137</v>
      </c>
      <c r="H848" s="11">
        <v>0</v>
      </c>
      <c r="I848" t="s">
        <v>3957</v>
      </c>
      <c r="J848" t="s">
        <v>3958</v>
      </c>
      <c r="K848" t="s">
        <v>19</v>
      </c>
      <c r="L848">
        <v>1006.29</v>
      </c>
      <c r="M848">
        <v>3392</v>
      </c>
      <c r="N848">
        <v>5798</v>
      </c>
      <c r="O848" s="8">
        <f>IFERROR(ETL[[#This Row],[rejected_qty]] / ETL[[#This Row],[produced_qty]], 0)</f>
        <v>1.9090041361756285E-3</v>
      </c>
      <c r="P848" s="9">
        <f>ETL[[#This Row],[processed_qty]] - ETL[[#This Row],[produced_qty]]</f>
        <v>-488</v>
      </c>
      <c r="Q848">
        <v>6286</v>
      </c>
      <c r="R848">
        <v>12</v>
      </c>
      <c r="S848">
        <v>9</v>
      </c>
      <c r="T848">
        <v>1630</v>
      </c>
      <c r="U848">
        <v>135337</v>
      </c>
      <c r="V848">
        <v>149802.56</v>
      </c>
      <c r="W848">
        <v>6942</v>
      </c>
      <c r="X848" t="s">
        <v>8</v>
      </c>
      <c r="Y848" t="s">
        <v>9</v>
      </c>
      <c r="Z848" t="s">
        <v>10</v>
      </c>
      <c r="AA848" t="s">
        <v>3959</v>
      </c>
      <c r="AB848" t="s">
        <v>3960</v>
      </c>
      <c r="AC848" t="s">
        <v>40997</v>
      </c>
    </row>
    <row r="849" spans="1:29" x14ac:dyDescent="0.35">
      <c r="A849" t="s">
        <v>28</v>
      </c>
      <c r="B849" t="s">
        <v>3961</v>
      </c>
      <c r="C849" t="s">
        <v>2083</v>
      </c>
      <c r="D849" t="s">
        <v>2672</v>
      </c>
      <c r="E849" t="s">
        <v>42</v>
      </c>
      <c r="F849" t="s">
        <v>16</v>
      </c>
      <c r="G849" s="10">
        <v>42206</v>
      </c>
      <c r="H849" s="11">
        <v>0</v>
      </c>
      <c r="I849" t="s">
        <v>3962</v>
      </c>
      <c r="J849" t="s">
        <v>3866</v>
      </c>
      <c r="K849" t="s">
        <v>25</v>
      </c>
      <c r="L849">
        <v>1918.84</v>
      </c>
      <c r="M849">
        <v>625</v>
      </c>
      <c r="N849">
        <v>5181</v>
      </c>
      <c r="O849" s="8">
        <f>IFERROR(ETL[[#This Row],[rejected_qty]] / ETL[[#This Row],[produced_qty]], 0)</f>
        <v>1.2701100762066046E-2</v>
      </c>
      <c r="P849" s="9">
        <f>ETL[[#This Row],[processed_qty]] - ETL[[#This Row],[produced_qty]]</f>
        <v>-724</v>
      </c>
      <c r="Q849">
        <v>5905</v>
      </c>
      <c r="R849">
        <v>75</v>
      </c>
      <c r="S849">
        <v>6</v>
      </c>
      <c r="T849">
        <v>1275</v>
      </c>
      <c r="U849">
        <v>73428</v>
      </c>
      <c r="V849">
        <v>69521.399999999994</v>
      </c>
      <c r="W849">
        <v>6219</v>
      </c>
      <c r="X849" t="s">
        <v>8</v>
      </c>
      <c r="Y849" t="s">
        <v>9</v>
      </c>
      <c r="Z849" t="s">
        <v>10</v>
      </c>
      <c r="AA849" t="s">
        <v>3963</v>
      </c>
      <c r="AB849" t="s">
        <v>3964</v>
      </c>
      <c r="AC849" t="s">
        <v>41029</v>
      </c>
    </row>
    <row r="850" spans="1:29" x14ac:dyDescent="0.35">
      <c r="A850" t="s">
        <v>28</v>
      </c>
      <c r="B850" t="s">
        <v>3965</v>
      </c>
      <c r="C850" t="s">
        <v>2083</v>
      </c>
      <c r="D850" t="s">
        <v>2672</v>
      </c>
      <c r="E850" t="s">
        <v>30</v>
      </c>
      <c r="F850" t="s">
        <v>16</v>
      </c>
      <c r="G850" s="10">
        <v>42160</v>
      </c>
      <c r="H850" s="11">
        <v>0</v>
      </c>
      <c r="I850" t="s">
        <v>3966</v>
      </c>
      <c r="J850" t="s">
        <v>3967</v>
      </c>
      <c r="K850" t="s">
        <v>25</v>
      </c>
      <c r="L850">
        <v>1237.57</v>
      </c>
      <c r="M850">
        <v>788</v>
      </c>
      <c r="N850">
        <v>5412</v>
      </c>
      <c r="O850" s="8">
        <f>IFERROR(ETL[[#This Row],[rejected_qty]] / ETL[[#This Row],[produced_qty]], 0)</f>
        <v>1.0627530364372469E-2</v>
      </c>
      <c r="P850" s="9">
        <f>ETL[[#This Row],[processed_qty]] - ETL[[#This Row],[produced_qty]]</f>
        <v>-516</v>
      </c>
      <c r="Q850">
        <v>5928</v>
      </c>
      <c r="R850">
        <v>63</v>
      </c>
      <c r="S850">
        <v>5</v>
      </c>
      <c r="T850">
        <v>3398</v>
      </c>
      <c r="U850">
        <v>179744</v>
      </c>
      <c r="V850">
        <v>115718.28</v>
      </c>
      <c r="W850">
        <v>5522</v>
      </c>
      <c r="X850" t="s">
        <v>8</v>
      </c>
      <c r="Y850" t="s">
        <v>9</v>
      </c>
      <c r="Z850" t="s">
        <v>10</v>
      </c>
      <c r="AA850" t="s">
        <v>3968</v>
      </c>
      <c r="AB850" t="s">
        <v>3969</v>
      </c>
      <c r="AC850" t="s">
        <v>41028</v>
      </c>
    </row>
    <row r="851" spans="1:29" x14ac:dyDescent="0.35">
      <c r="A851" t="s">
        <v>13</v>
      </c>
      <c r="B851" t="s">
        <v>3970</v>
      </c>
      <c r="C851" t="s">
        <v>2083</v>
      </c>
      <c r="D851" t="s">
        <v>2672</v>
      </c>
      <c r="E851" t="s">
        <v>4</v>
      </c>
      <c r="F851" t="s">
        <v>5</v>
      </c>
      <c r="G851" s="10">
        <v>42319</v>
      </c>
      <c r="H851" s="11">
        <v>0</v>
      </c>
      <c r="I851" t="s">
        <v>3971</v>
      </c>
      <c r="J851" t="s">
        <v>1511</v>
      </c>
      <c r="K851" t="s">
        <v>25</v>
      </c>
      <c r="L851">
        <v>1198.69</v>
      </c>
      <c r="M851">
        <v>4374</v>
      </c>
      <c r="N851">
        <v>5937</v>
      </c>
      <c r="O851" s="8">
        <f>IFERROR(ETL[[#This Row],[rejected_qty]] / ETL[[#This Row],[produced_qty]], 0)</f>
        <v>1.0413379615020511E-2</v>
      </c>
      <c r="P851" s="9">
        <f>ETL[[#This Row],[processed_qty]] - ETL[[#This Row],[produced_qty]]</f>
        <v>-401</v>
      </c>
      <c r="Q851">
        <v>6338</v>
      </c>
      <c r="R851">
        <v>66</v>
      </c>
      <c r="S851">
        <v>7</v>
      </c>
      <c r="T851">
        <v>1730</v>
      </c>
      <c r="U851">
        <v>63390</v>
      </c>
      <c r="V851">
        <v>90117.2</v>
      </c>
      <c r="W851">
        <v>6552</v>
      </c>
      <c r="X851" t="s">
        <v>8</v>
      </c>
      <c r="Y851" t="s">
        <v>9</v>
      </c>
      <c r="Z851" t="s">
        <v>10</v>
      </c>
      <c r="AA851" t="s">
        <v>3972</v>
      </c>
      <c r="AB851" t="s">
        <v>3973</v>
      </c>
      <c r="AC851" t="s">
        <v>41033</v>
      </c>
    </row>
    <row r="852" spans="1:29" x14ac:dyDescent="0.35">
      <c r="A852" t="s">
        <v>13</v>
      </c>
      <c r="B852" t="s">
        <v>3974</v>
      </c>
      <c r="C852" t="s">
        <v>2083</v>
      </c>
      <c r="D852" t="s">
        <v>2672</v>
      </c>
      <c r="E852" t="s">
        <v>30</v>
      </c>
      <c r="F852" t="s">
        <v>16</v>
      </c>
      <c r="G852" s="10">
        <v>42294</v>
      </c>
      <c r="H852" s="11">
        <v>0</v>
      </c>
      <c r="I852" t="s">
        <v>3975</v>
      </c>
      <c r="J852" t="s">
        <v>3976</v>
      </c>
      <c r="K852" t="s">
        <v>25</v>
      </c>
      <c r="L852">
        <v>1371.89</v>
      </c>
      <c r="M852">
        <v>3202</v>
      </c>
      <c r="N852">
        <v>6839</v>
      </c>
      <c r="O852" s="8">
        <f>IFERROR(ETL[[#This Row],[rejected_qty]] / ETL[[#This Row],[produced_qty]], 0)</f>
        <v>7.4480595844766762E-3</v>
      </c>
      <c r="P852" s="9">
        <f>ETL[[#This Row],[processed_qty]] - ETL[[#This Row],[produced_qty]]</f>
        <v>1737</v>
      </c>
      <c r="Q852">
        <v>5102</v>
      </c>
      <c r="R852">
        <v>38</v>
      </c>
      <c r="S852">
        <v>8</v>
      </c>
      <c r="T852">
        <v>6795</v>
      </c>
      <c r="U852">
        <v>127202</v>
      </c>
      <c r="V852">
        <v>75999.64</v>
      </c>
      <c r="W852">
        <v>7712</v>
      </c>
      <c r="X852" t="s">
        <v>8</v>
      </c>
      <c r="Y852" t="s">
        <v>9</v>
      </c>
      <c r="Z852" t="s">
        <v>10</v>
      </c>
      <c r="AA852" t="s">
        <v>3977</v>
      </c>
      <c r="AB852" t="s">
        <v>3978</v>
      </c>
      <c r="AC852" t="s">
        <v>41027</v>
      </c>
    </row>
    <row r="853" spans="1:29" x14ac:dyDescent="0.35">
      <c r="A853" t="s">
        <v>28</v>
      </c>
      <c r="B853" t="s">
        <v>3979</v>
      </c>
      <c r="C853" t="s">
        <v>2083</v>
      </c>
      <c r="D853" t="s">
        <v>2672</v>
      </c>
      <c r="E853" t="s">
        <v>42</v>
      </c>
      <c r="F853" t="s">
        <v>5</v>
      </c>
      <c r="G853" s="10">
        <v>42337</v>
      </c>
      <c r="H853" s="11">
        <v>0</v>
      </c>
      <c r="I853" t="s">
        <v>3980</v>
      </c>
      <c r="J853" t="s">
        <v>1271</v>
      </c>
      <c r="K853" t="s">
        <v>25</v>
      </c>
      <c r="L853">
        <v>1487.77</v>
      </c>
      <c r="M853">
        <v>3123</v>
      </c>
      <c r="N853">
        <v>5700</v>
      </c>
      <c r="O853" s="8">
        <f>IFERROR(ETL[[#This Row],[rejected_qty]] / ETL[[#This Row],[produced_qty]], 0)</f>
        <v>1.4384559359067736E-2</v>
      </c>
      <c r="P853" s="9">
        <f>ETL[[#This Row],[processed_qty]] - ETL[[#This Row],[produced_qty]]</f>
        <v>208</v>
      </c>
      <c r="Q853">
        <v>5492</v>
      </c>
      <c r="R853">
        <v>79</v>
      </c>
      <c r="S853">
        <v>6</v>
      </c>
      <c r="T853">
        <v>2506</v>
      </c>
      <c r="U853">
        <v>150021</v>
      </c>
      <c r="V853">
        <v>115944.13</v>
      </c>
      <c r="W853">
        <v>6682</v>
      </c>
      <c r="X853" t="s">
        <v>8</v>
      </c>
      <c r="Y853" t="s">
        <v>9</v>
      </c>
      <c r="Z853" t="s">
        <v>10</v>
      </c>
      <c r="AA853" t="s">
        <v>3981</v>
      </c>
      <c r="AB853" t="s">
        <v>3982</v>
      </c>
      <c r="AC853" t="s">
        <v>41033</v>
      </c>
    </row>
    <row r="854" spans="1:29" x14ac:dyDescent="0.35">
      <c r="A854" t="s">
        <v>13</v>
      </c>
      <c r="B854" t="s">
        <v>3983</v>
      </c>
      <c r="C854" t="s">
        <v>2083</v>
      </c>
      <c r="D854" t="s">
        <v>2672</v>
      </c>
      <c r="E854" t="s">
        <v>15</v>
      </c>
      <c r="F854" t="s">
        <v>16</v>
      </c>
      <c r="G854" s="10">
        <v>42128</v>
      </c>
      <c r="H854" s="11">
        <v>0</v>
      </c>
      <c r="I854" t="s">
        <v>3984</v>
      </c>
      <c r="J854" t="s">
        <v>3734</v>
      </c>
      <c r="K854" t="s">
        <v>75</v>
      </c>
      <c r="L854">
        <v>1376.97</v>
      </c>
      <c r="M854">
        <v>188</v>
      </c>
      <c r="N854">
        <v>5868</v>
      </c>
      <c r="O854" s="8">
        <f>IFERROR(ETL[[#This Row],[rejected_qty]] / ETL[[#This Row],[produced_qty]], 0)</f>
        <v>6.9665303649856123E-3</v>
      </c>
      <c r="P854" s="9">
        <f>ETL[[#This Row],[processed_qty]] - ETL[[#This Row],[produced_qty]]</f>
        <v>-735</v>
      </c>
      <c r="Q854">
        <v>6603</v>
      </c>
      <c r="R854">
        <v>46</v>
      </c>
      <c r="S854">
        <v>0</v>
      </c>
      <c r="T854">
        <v>4025</v>
      </c>
      <c r="U854">
        <v>120053</v>
      </c>
      <c r="V854">
        <v>120604.93</v>
      </c>
      <c r="W854">
        <v>9949</v>
      </c>
      <c r="X854" t="s">
        <v>8</v>
      </c>
      <c r="Y854" t="s">
        <v>9</v>
      </c>
      <c r="Z854" t="s">
        <v>10</v>
      </c>
      <c r="AA854" t="s">
        <v>3985</v>
      </c>
      <c r="AB854" t="s">
        <v>3986</v>
      </c>
      <c r="AC854" t="s">
        <v>40997</v>
      </c>
    </row>
    <row r="855" spans="1:29" x14ac:dyDescent="0.35">
      <c r="A855" t="s">
        <v>28</v>
      </c>
      <c r="B855" t="s">
        <v>3987</v>
      </c>
      <c r="C855" t="s">
        <v>2083</v>
      </c>
      <c r="D855" t="s">
        <v>2672</v>
      </c>
      <c r="E855" t="s">
        <v>30</v>
      </c>
      <c r="F855" t="s">
        <v>5</v>
      </c>
      <c r="G855" s="10">
        <v>42216</v>
      </c>
      <c r="H855" s="11">
        <v>0</v>
      </c>
      <c r="I855" t="s">
        <v>3988</v>
      </c>
      <c r="J855" t="s">
        <v>1365</v>
      </c>
      <c r="K855" t="s">
        <v>75</v>
      </c>
      <c r="L855">
        <v>1378.29</v>
      </c>
      <c r="M855">
        <v>4623</v>
      </c>
      <c r="N855">
        <v>5670</v>
      </c>
      <c r="O855" s="8">
        <f>IFERROR(ETL[[#This Row],[rejected_qty]] / ETL[[#This Row],[produced_qty]], 0)</f>
        <v>1.0706638115631691E-2</v>
      </c>
      <c r="P855" s="9">
        <f>ETL[[#This Row],[processed_qty]] - ETL[[#This Row],[produced_qty]]</f>
        <v>-868</v>
      </c>
      <c r="Q855">
        <v>6538</v>
      </c>
      <c r="R855">
        <v>70</v>
      </c>
      <c r="S855">
        <v>0</v>
      </c>
      <c r="T855">
        <v>7131</v>
      </c>
      <c r="U855">
        <v>140332</v>
      </c>
      <c r="V855">
        <v>98826.45</v>
      </c>
      <c r="W855">
        <v>5751</v>
      </c>
      <c r="X855" t="s">
        <v>8</v>
      </c>
      <c r="Y855" t="s">
        <v>9</v>
      </c>
      <c r="Z855" t="s">
        <v>10</v>
      </c>
      <c r="AA855" t="s">
        <v>3989</v>
      </c>
      <c r="AB855" t="s">
        <v>3990</v>
      </c>
      <c r="AC855" t="s">
        <v>41029</v>
      </c>
    </row>
    <row r="856" spans="1:29" x14ac:dyDescent="0.35">
      <c r="A856" t="s">
        <v>0</v>
      </c>
      <c r="B856" t="s">
        <v>3991</v>
      </c>
      <c r="C856" t="s">
        <v>2083</v>
      </c>
      <c r="D856" t="s">
        <v>2672</v>
      </c>
      <c r="E856" t="s">
        <v>4</v>
      </c>
      <c r="F856" t="s">
        <v>5</v>
      </c>
      <c r="G856" s="10">
        <v>42159</v>
      </c>
      <c r="H856" s="11">
        <v>0</v>
      </c>
      <c r="I856" t="s">
        <v>3992</v>
      </c>
      <c r="J856" t="s">
        <v>3522</v>
      </c>
      <c r="K856" t="s">
        <v>19</v>
      </c>
      <c r="L856">
        <v>1636.03</v>
      </c>
      <c r="M856">
        <v>257</v>
      </c>
      <c r="N856">
        <v>6043</v>
      </c>
      <c r="O856" s="8">
        <f>IFERROR(ETL[[#This Row],[rejected_qty]] / ETL[[#This Row],[produced_qty]], 0)</f>
        <v>1.3333333333333334E-2</v>
      </c>
      <c r="P856" s="9">
        <f>ETL[[#This Row],[processed_qty]] - ETL[[#This Row],[produced_qty]]</f>
        <v>-482</v>
      </c>
      <c r="Q856">
        <v>6525</v>
      </c>
      <c r="R856">
        <v>87</v>
      </c>
      <c r="S856">
        <v>1</v>
      </c>
      <c r="T856">
        <v>5</v>
      </c>
      <c r="U856">
        <v>180971</v>
      </c>
      <c r="V856">
        <v>60984.69</v>
      </c>
      <c r="W856">
        <v>8114</v>
      </c>
      <c r="X856" t="s">
        <v>8</v>
      </c>
      <c r="Y856" t="s">
        <v>9</v>
      </c>
      <c r="Z856" t="s">
        <v>10</v>
      </c>
      <c r="AA856" t="s">
        <v>3993</v>
      </c>
      <c r="AB856" t="s">
        <v>3994</v>
      </c>
      <c r="AC856" t="s">
        <v>41028</v>
      </c>
    </row>
    <row r="857" spans="1:29" x14ac:dyDescent="0.35">
      <c r="A857" t="s">
        <v>13</v>
      </c>
      <c r="B857" t="s">
        <v>3995</v>
      </c>
      <c r="C857" t="s">
        <v>2083</v>
      </c>
      <c r="D857" t="s">
        <v>2672</v>
      </c>
      <c r="E857" t="s">
        <v>4</v>
      </c>
      <c r="F857" t="s">
        <v>16</v>
      </c>
      <c r="G857" s="10">
        <v>42058</v>
      </c>
      <c r="H857" s="11">
        <v>0</v>
      </c>
      <c r="I857" t="s">
        <v>3996</v>
      </c>
      <c r="J857" t="s">
        <v>929</v>
      </c>
      <c r="K857" t="s">
        <v>7</v>
      </c>
      <c r="L857">
        <v>1734.93</v>
      </c>
      <c r="M857">
        <v>1096</v>
      </c>
      <c r="N857">
        <v>5388</v>
      </c>
      <c r="O857" s="8">
        <f>IFERROR(ETL[[#This Row],[rejected_qty]] / ETL[[#This Row],[produced_qty]], 0)</f>
        <v>4.7376732760133359E-3</v>
      </c>
      <c r="P857" s="9">
        <f>ETL[[#This Row],[processed_qty]] - ETL[[#This Row],[produced_qty]]</f>
        <v>-311</v>
      </c>
      <c r="Q857">
        <v>5699</v>
      </c>
      <c r="R857">
        <v>27</v>
      </c>
      <c r="S857">
        <v>1</v>
      </c>
      <c r="T857">
        <v>2744</v>
      </c>
      <c r="U857">
        <v>56455</v>
      </c>
      <c r="V857">
        <v>136960.31</v>
      </c>
      <c r="W857">
        <v>5746</v>
      </c>
      <c r="X857" t="s">
        <v>8</v>
      </c>
      <c r="Y857" t="s">
        <v>9</v>
      </c>
      <c r="Z857" t="s">
        <v>10</v>
      </c>
      <c r="AA857" t="s">
        <v>3997</v>
      </c>
      <c r="AB857" t="s">
        <v>3998</v>
      </c>
      <c r="AC857" t="s">
        <v>41034</v>
      </c>
    </row>
    <row r="858" spans="1:29" x14ac:dyDescent="0.35">
      <c r="A858" t="s">
        <v>35</v>
      </c>
      <c r="B858" t="s">
        <v>3999</v>
      </c>
      <c r="C858" t="s">
        <v>2083</v>
      </c>
      <c r="D858" t="s">
        <v>2672</v>
      </c>
      <c r="E858" t="s">
        <v>30</v>
      </c>
      <c r="F858" t="s">
        <v>16</v>
      </c>
      <c r="G858" s="10">
        <v>42330</v>
      </c>
      <c r="H858" s="11">
        <v>0</v>
      </c>
      <c r="I858" t="s">
        <v>4000</v>
      </c>
      <c r="J858" t="s">
        <v>4001</v>
      </c>
      <c r="K858" t="s">
        <v>25</v>
      </c>
      <c r="L858">
        <v>1950.45</v>
      </c>
      <c r="M858">
        <v>1124</v>
      </c>
      <c r="N858">
        <v>5177</v>
      </c>
      <c r="O858" s="8">
        <f>IFERROR(ETL[[#This Row],[rejected_qty]] / ETL[[#This Row],[produced_qty]], 0)</f>
        <v>7.7533357374684458E-3</v>
      </c>
      <c r="P858" s="9">
        <f>ETL[[#This Row],[processed_qty]] - ETL[[#This Row],[produced_qty]]</f>
        <v>-369</v>
      </c>
      <c r="Q858">
        <v>5546</v>
      </c>
      <c r="R858">
        <v>43</v>
      </c>
      <c r="S858">
        <v>0</v>
      </c>
      <c r="T858">
        <v>3473</v>
      </c>
      <c r="U858">
        <v>111947</v>
      </c>
      <c r="V858">
        <v>108329.43</v>
      </c>
      <c r="W858">
        <v>8455</v>
      </c>
      <c r="X858" t="s">
        <v>8</v>
      </c>
      <c r="Y858" t="s">
        <v>9</v>
      </c>
      <c r="Z858" t="s">
        <v>10</v>
      </c>
      <c r="AA858" t="s">
        <v>4002</v>
      </c>
      <c r="AB858" t="s">
        <v>4003</v>
      </c>
      <c r="AC858" t="s">
        <v>41033</v>
      </c>
    </row>
    <row r="859" spans="1:29" x14ac:dyDescent="0.35">
      <c r="A859" t="s">
        <v>0</v>
      </c>
      <c r="B859" t="s">
        <v>4004</v>
      </c>
      <c r="C859" t="s">
        <v>2083</v>
      </c>
      <c r="D859" t="s">
        <v>2672</v>
      </c>
      <c r="E859" t="s">
        <v>30</v>
      </c>
      <c r="F859" t="s">
        <v>5</v>
      </c>
      <c r="G859" s="10">
        <v>42215</v>
      </c>
      <c r="H859" s="11">
        <v>0</v>
      </c>
      <c r="I859" t="s">
        <v>4005</v>
      </c>
      <c r="J859" t="s">
        <v>649</v>
      </c>
      <c r="K859" t="s">
        <v>75</v>
      </c>
      <c r="L859">
        <v>1807.37</v>
      </c>
      <c r="M859">
        <v>4576</v>
      </c>
      <c r="N859">
        <v>6612</v>
      </c>
      <c r="O859" s="8">
        <f>IFERROR(ETL[[#This Row],[rejected_qty]] / ETL[[#This Row],[produced_qty]], 0)</f>
        <v>4.5905251560778553E-3</v>
      </c>
      <c r="P859" s="9">
        <f>ETL[[#This Row],[processed_qty]] - ETL[[#This Row],[produced_qty]]</f>
        <v>1166</v>
      </c>
      <c r="Q859">
        <v>5446</v>
      </c>
      <c r="R859">
        <v>25</v>
      </c>
      <c r="S859">
        <v>9</v>
      </c>
      <c r="T859">
        <v>1236</v>
      </c>
      <c r="U859">
        <v>180687</v>
      </c>
      <c r="V859">
        <v>120151.89</v>
      </c>
      <c r="W859">
        <v>6442</v>
      </c>
      <c r="X859" t="s">
        <v>8</v>
      </c>
      <c r="Y859" t="s">
        <v>9</v>
      </c>
      <c r="Z859" t="s">
        <v>10</v>
      </c>
      <c r="AA859" t="s">
        <v>4006</v>
      </c>
      <c r="AB859" t="s">
        <v>4007</v>
      </c>
      <c r="AC859" t="s">
        <v>41029</v>
      </c>
    </row>
    <row r="860" spans="1:29" x14ac:dyDescent="0.35">
      <c r="A860" t="s">
        <v>13</v>
      </c>
      <c r="B860" t="s">
        <v>4008</v>
      </c>
      <c r="C860" t="s">
        <v>2083</v>
      </c>
      <c r="D860" t="s">
        <v>2672</v>
      </c>
      <c r="E860" t="s">
        <v>30</v>
      </c>
      <c r="F860" t="s">
        <v>16</v>
      </c>
      <c r="G860" s="10">
        <v>42355</v>
      </c>
      <c r="H860" s="11">
        <v>0</v>
      </c>
      <c r="I860" t="s">
        <v>4009</v>
      </c>
      <c r="J860" t="s">
        <v>4010</v>
      </c>
      <c r="K860" t="s">
        <v>75</v>
      </c>
      <c r="L860">
        <v>1589.94</v>
      </c>
      <c r="M860">
        <v>1817</v>
      </c>
      <c r="N860">
        <v>5346</v>
      </c>
      <c r="O860" s="8">
        <f>IFERROR(ETL[[#This Row],[rejected_qty]] / ETL[[#This Row],[produced_qty]], 0)</f>
        <v>9.2348284960422165E-3</v>
      </c>
      <c r="P860" s="9">
        <f>ETL[[#This Row],[processed_qty]] - ETL[[#This Row],[produced_qty]]</f>
        <v>-718</v>
      </c>
      <c r="Q860">
        <v>6064</v>
      </c>
      <c r="R860">
        <v>56</v>
      </c>
      <c r="S860">
        <v>3</v>
      </c>
      <c r="T860">
        <v>7657</v>
      </c>
      <c r="U860">
        <v>132157</v>
      </c>
      <c r="V860">
        <v>73616.81</v>
      </c>
      <c r="W860">
        <v>6627</v>
      </c>
      <c r="X860" t="s">
        <v>8</v>
      </c>
      <c r="Y860" t="s">
        <v>9</v>
      </c>
      <c r="Z860" t="s">
        <v>10</v>
      </c>
      <c r="AA860" t="s">
        <v>4011</v>
      </c>
      <c r="AB860" t="s">
        <v>4012</v>
      </c>
      <c r="AC860" t="s">
        <v>41026</v>
      </c>
    </row>
    <row r="861" spans="1:29" x14ac:dyDescent="0.35">
      <c r="A861" t="s">
        <v>13</v>
      </c>
      <c r="B861" t="s">
        <v>4013</v>
      </c>
      <c r="C861" t="s">
        <v>2083</v>
      </c>
      <c r="D861" t="s">
        <v>2672</v>
      </c>
      <c r="E861" t="s">
        <v>15</v>
      </c>
      <c r="F861" t="s">
        <v>5</v>
      </c>
      <c r="G861" s="10">
        <v>42098</v>
      </c>
      <c r="H861" s="11">
        <v>0</v>
      </c>
      <c r="I861" t="s">
        <v>4014</v>
      </c>
      <c r="J861" t="s">
        <v>1842</v>
      </c>
      <c r="K861" t="s">
        <v>25</v>
      </c>
      <c r="L861">
        <v>1224.33</v>
      </c>
      <c r="M861">
        <v>2690</v>
      </c>
      <c r="N861">
        <v>5851</v>
      </c>
      <c r="O861" s="8">
        <f>IFERROR(ETL[[#This Row],[rejected_qty]] / ETL[[#This Row],[produced_qty]], 0)</f>
        <v>1.09717868338558E-3</v>
      </c>
      <c r="P861" s="9">
        <f>ETL[[#This Row],[processed_qty]] - ETL[[#This Row],[produced_qty]]</f>
        <v>-529</v>
      </c>
      <c r="Q861">
        <v>6380</v>
      </c>
      <c r="R861">
        <v>7</v>
      </c>
      <c r="S861">
        <v>5</v>
      </c>
      <c r="T861">
        <v>8164</v>
      </c>
      <c r="U861">
        <v>68272</v>
      </c>
      <c r="V861">
        <v>147136.09</v>
      </c>
      <c r="W861">
        <v>8154</v>
      </c>
      <c r="X861" t="s">
        <v>8</v>
      </c>
      <c r="Y861" t="s">
        <v>9</v>
      </c>
      <c r="Z861" t="s">
        <v>10</v>
      </c>
      <c r="AA861" t="s">
        <v>4015</v>
      </c>
      <c r="AB861" t="s">
        <v>4016</v>
      </c>
      <c r="AC861" t="s">
        <v>41036</v>
      </c>
    </row>
    <row r="862" spans="1:29" x14ac:dyDescent="0.35">
      <c r="A862" t="s">
        <v>0</v>
      </c>
      <c r="B862" t="s">
        <v>4017</v>
      </c>
      <c r="C862" t="s">
        <v>2083</v>
      </c>
      <c r="D862" t="s">
        <v>2672</v>
      </c>
      <c r="E862" t="s">
        <v>15</v>
      </c>
      <c r="F862" t="s">
        <v>16</v>
      </c>
      <c r="G862" s="10">
        <v>42225</v>
      </c>
      <c r="H862" s="11">
        <v>0</v>
      </c>
      <c r="I862" t="s">
        <v>4018</v>
      </c>
      <c r="J862" t="s">
        <v>1286</v>
      </c>
      <c r="K862" t="s">
        <v>19</v>
      </c>
      <c r="L862">
        <v>1644.63</v>
      </c>
      <c r="M862">
        <v>2295</v>
      </c>
      <c r="N862">
        <v>5023</v>
      </c>
      <c r="O862" s="8">
        <f>IFERROR(ETL[[#This Row],[rejected_qty]] / ETL[[#This Row],[produced_qty]], 0)</f>
        <v>3.775959723096287E-3</v>
      </c>
      <c r="P862" s="9">
        <f>ETL[[#This Row],[processed_qty]] - ETL[[#This Row],[produced_qty]]</f>
        <v>-1333</v>
      </c>
      <c r="Q862">
        <v>6356</v>
      </c>
      <c r="R862">
        <v>24</v>
      </c>
      <c r="S862">
        <v>2</v>
      </c>
      <c r="T862">
        <v>6658</v>
      </c>
      <c r="U862">
        <v>190863</v>
      </c>
      <c r="V862">
        <v>142719.59</v>
      </c>
      <c r="W862">
        <v>6996</v>
      </c>
      <c r="X862" t="s">
        <v>8</v>
      </c>
      <c r="Y862" t="s">
        <v>9</v>
      </c>
      <c r="Z862" t="s">
        <v>10</v>
      </c>
      <c r="AA862" t="s">
        <v>4019</v>
      </c>
      <c r="AB862" t="s">
        <v>4020</v>
      </c>
      <c r="AC862" t="s">
        <v>41035</v>
      </c>
    </row>
    <row r="863" spans="1:29" x14ac:dyDescent="0.35">
      <c r="A863" t="s">
        <v>0</v>
      </c>
      <c r="B863" t="s">
        <v>4021</v>
      </c>
      <c r="C863" t="s">
        <v>2083</v>
      </c>
      <c r="D863" t="s">
        <v>2672</v>
      </c>
      <c r="E863" t="s">
        <v>15</v>
      </c>
      <c r="F863" t="s">
        <v>5</v>
      </c>
      <c r="G863" s="10">
        <v>42193</v>
      </c>
      <c r="H863" s="11">
        <v>0</v>
      </c>
      <c r="I863" t="s">
        <v>4022</v>
      </c>
      <c r="J863" t="s">
        <v>2132</v>
      </c>
      <c r="K863" t="s">
        <v>25</v>
      </c>
      <c r="L863">
        <v>1503.13</v>
      </c>
      <c r="M863">
        <v>900</v>
      </c>
      <c r="N863">
        <v>6266</v>
      </c>
      <c r="O863" s="8">
        <f>IFERROR(ETL[[#This Row],[rejected_qty]] / ETL[[#This Row],[produced_qty]], 0)</f>
        <v>1.3642364676543934E-2</v>
      </c>
      <c r="P863" s="9">
        <f>ETL[[#This Row],[processed_qty]] - ETL[[#This Row],[produced_qty]]</f>
        <v>-551</v>
      </c>
      <c r="Q863">
        <v>6817</v>
      </c>
      <c r="R863">
        <v>93</v>
      </c>
      <c r="S863">
        <v>7</v>
      </c>
      <c r="T863">
        <v>7601</v>
      </c>
      <c r="U863">
        <v>71035</v>
      </c>
      <c r="V863">
        <v>116487.38</v>
      </c>
      <c r="W863">
        <v>5874</v>
      </c>
      <c r="X863" t="s">
        <v>8</v>
      </c>
      <c r="Y863" t="s">
        <v>9</v>
      </c>
      <c r="Z863" t="s">
        <v>10</v>
      </c>
      <c r="AA863" t="s">
        <v>4023</v>
      </c>
      <c r="AB863" t="s">
        <v>4024</v>
      </c>
      <c r="AC863" t="s">
        <v>41029</v>
      </c>
    </row>
    <row r="864" spans="1:29" x14ac:dyDescent="0.35">
      <c r="A864" t="s">
        <v>0</v>
      </c>
      <c r="B864" t="s">
        <v>4025</v>
      </c>
      <c r="C864" t="s">
        <v>2083</v>
      </c>
      <c r="D864" t="s">
        <v>2672</v>
      </c>
      <c r="E864" t="s">
        <v>30</v>
      </c>
      <c r="F864" t="s">
        <v>16</v>
      </c>
      <c r="G864" s="10">
        <v>42154</v>
      </c>
      <c r="H864" s="11">
        <v>0</v>
      </c>
      <c r="I864" t="s">
        <v>4026</v>
      </c>
      <c r="J864" t="s">
        <v>457</v>
      </c>
      <c r="K864" t="s">
        <v>7</v>
      </c>
      <c r="L864">
        <v>1000.32</v>
      </c>
      <c r="M864">
        <v>3283</v>
      </c>
      <c r="N864">
        <v>6614</v>
      </c>
      <c r="O864" s="8">
        <f>IFERROR(ETL[[#This Row],[rejected_qty]] / ETL[[#This Row],[produced_qty]], 0)</f>
        <v>1.0698000701508243E-2</v>
      </c>
      <c r="P864" s="9">
        <f>ETL[[#This Row],[processed_qty]] - ETL[[#This Row],[produced_qty]]</f>
        <v>912</v>
      </c>
      <c r="Q864">
        <v>5702</v>
      </c>
      <c r="R864">
        <v>61</v>
      </c>
      <c r="S864">
        <v>9</v>
      </c>
      <c r="T864">
        <v>6876</v>
      </c>
      <c r="U864">
        <v>194479</v>
      </c>
      <c r="V864">
        <v>89971.48</v>
      </c>
      <c r="W864">
        <v>7521</v>
      </c>
      <c r="X864" t="s">
        <v>8</v>
      </c>
      <c r="Y864" t="s">
        <v>9</v>
      </c>
      <c r="Z864" t="s">
        <v>10</v>
      </c>
      <c r="AA864" t="s">
        <v>4027</v>
      </c>
      <c r="AB864" t="s">
        <v>4028</v>
      </c>
      <c r="AC864" t="s">
        <v>40997</v>
      </c>
    </row>
    <row r="865" spans="1:29" x14ac:dyDescent="0.35">
      <c r="A865" t="s">
        <v>28</v>
      </c>
      <c r="B865" t="s">
        <v>4029</v>
      </c>
      <c r="C865" t="s">
        <v>2083</v>
      </c>
      <c r="D865" t="s">
        <v>2672</v>
      </c>
      <c r="E865" t="s">
        <v>42</v>
      </c>
      <c r="F865" t="s">
        <v>16</v>
      </c>
      <c r="G865" s="10">
        <v>42037</v>
      </c>
      <c r="H865" s="11">
        <v>0</v>
      </c>
      <c r="I865" t="s">
        <v>4030</v>
      </c>
      <c r="J865" t="s">
        <v>4031</v>
      </c>
      <c r="K865" t="s">
        <v>7</v>
      </c>
      <c r="L865">
        <v>1688.07</v>
      </c>
      <c r="M865">
        <v>3500</v>
      </c>
      <c r="N865">
        <v>6123</v>
      </c>
      <c r="O865" s="8">
        <f>IFERROR(ETL[[#This Row],[rejected_qty]] / ETL[[#This Row],[produced_qty]], 0)</f>
        <v>1.5525758645024701E-2</v>
      </c>
      <c r="P865" s="9">
        <f>ETL[[#This Row],[processed_qty]] - ETL[[#This Row],[produced_qty]]</f>
        <v>455</v>
      </c>
      <c r="Q865">
        <v>5668</v>
      </c>
      <c r="R865">
        <v>88</v>
      </c>
      <c r="S865">
        <v>7</v>
      </c>
      <c r="T865">
        <v>828</v>
      </c>
      <c r="U865">
        <v>159300</v>
      </c>
      <c r="V865">
        <v>111374.07</v>
      </c>
      <c r="W865">
        <v>8057</v>
      </c>
      <c r="X865" t="s">
        <v>8</v>
      </c>
      <c r="Y865" t="s">
        <v>9</v>
      </c>
      <c r="Z865" t="s">
        <v>10</v>
      </c>
      <c r="AA865" t="s">
        <v>4032</v>
      </c>
      <c r="AB865" t="s">
        <v>4033</v>
      </c>
      <c r="AC865" t="s">
        <v>41034</v>
      </c>
    </row>
    <row r="866" spans="1:29" x14ac:dyDescent="0.35">
      <c r="A866" t="s">
        <v>0</v>
      </c>
      <c r="B866" t="s">
        <v>4034</v>
      </c>
      <c r="C866" t="s">
        <v>2083</v>
      </c>
      <c r="D866" t="s">
        <v>2672</v>
      </c>
      <c r="E866" t="s">
        <v>4</v>
      </c>
      <c r="F866" t="s">
        <v>5</v>
      </c>
      <c r="G866" s="10">
        <v>42304</v>
      </c>
      <c r="H866" s="11">
        <v>0</v>
      </c>
      <c r="I866" t="s">
        <v>4035</v>
      </c>
      <c r="J866" t="s">
        <v>4036</v>
      </c>
      <c r="K866" t="s">
        <v>25</v>
      </c>
      <c r="L866">
        <v>1951.81</v>
      </c>
      <c r="M866">
        <v>569</v>
      </c>
      <c r="N866">
        <v>6103</v>
      </c>
      <c r="O866" s="8">
        <f>IFERROR(ETL[[#This Row],[rejected_qty]] / ETL[[#This Row],[produced_qty]], 0)</f>
        <v>2.891648239496513E-3</v>
      </c>
      <c r="P866" s="9">
        <f>ETL[[#This Row],[processed_qty]] - ETL[[#This Row],[produced_qty]]</f>
        <v>224</v>
      </c>
      <c r="Q866">
        <v>5879</v>
      </c>
      <c r="R866">
        <v>17</v>
      </c>
      <c r="S866">
        <v>8</v>
      </c>
      <c r="T866">
        <v>843</v>
      </c>
      <c r="U866">
        <v>161815</v>
      </c>
      <c r="V866">
        <v>65944.509999999995</v>
      </c>
      <c r="W866">
        <v>8901</v>
      </c>
      <c r="X866" t="s">
        <v>8</v>
      </c>
      <c r="Y866" t="s">
        <v>9</v>
      </c>
      <c r="Z866" t="s">
        <v>10</v>
      </c>
      <c r="AA866" t="s">
        <v>4037</v>
      </c>
      <c r="AB866" t="s">
        <v>4038</v>
      </c>
      <c r="AC866" t="s">
        <v>41027</v>
      </c>
    </row>
    <row r="867" spans="1:29" x14ac:dyDescent="0.35">
      <c r="A867" t="s">
        <v>13</v>
      </c>
      <c r="B867" t="s">
        <v>4039</v>
      </c>
      <c r="C867" t="s">
        <v>2083</v>
      </c>
      <c r="D867" t="s">
        <v>2672</v>
      </c>
      <c r="E867" t="s">
        <v>4</v>
      </c>
      <c r="F867" t="s">
        <v>16</v>
      </c>
      <c r="G867" s="10">
        <v>42225</v>
      </c>
      <c r="H867" s="11">
        <v>0</v>
      </c>
      <c r="I867" t="s">
        <v>4040</v>
      </c>
      <c r="J867" t="s">
        <v>3307</v>
      </c>
      <c r="K867" t="s">
        <v>75</v>
      </c>
      <c r="L867">
        <v>1193.83</v>
      </c>
      <c r="M867">
        <v>4197</v>
      </c>
      <c r="N867">
        <v>5538</v>
      </c>
      <c r="O867" s="8">
        <f>IFERROR(ETL[[#This Row],[rejected_qty]] / ETL[[#This Row],[produced_qty]], 0)</f>
        <v>5.5588644034147306E-3</v>
      </c>
      <c r="P867" s="9">
        <f>ETL[[#This Row],[processed_qty]] - ETL[[#This Row],[produced_qty]]</f>
        <v>501</v>
      </c>
      <c r="Q867">
        <v>5037</v>
      </c>
      <c r="R867">
        <v>28</v>
      </c>
      <c r="S867">
        <v>8</v>
      </c>
      <c r="T867">
        <v>8497</v>
      </c>
      <c r="U867">
        <v>195992</v>
      </c>
      <c r="V867">
        <v>140160.91</v>
      </c>
      <c r="W867">
        <v>5404</v>
      </c>
      <c r="X867" t="s">
        <v>8</v>
      </c>
      <c r="Y867" t="s">
        <v>9</v>
      </c>
      <c r="Z867" t="s">
        <v>10</v>
      </c>
      <c r="AA867" t="s">
        <v>4041</v>
      </c>
      <c r="AB867" t="s">
        <v>4042</v>
      </c>
      <c r="AC867" t="s">
        <v>41035</v>
      </c>
    </row>
    <row r="868" spans="1:29" x14ac:dyDescent="0.35">
      <c r="A868" t="s">
        <v>35</v>
      </c>
      <c r="B868" t="s">
        <v>4043</v>
      </c>
      <c r="C868" t="s">
        <v>2083</v>
      </c>
      <c r="D868" t="s">
        <v>2672</v>
      </c>
      <c r="E868" t="s">
        <v>4</v>
      </c>
      <c r="F868" t="s">
        <v>16</v>
      </c>
      <c r="G868" s="10">
        <v>42242</v>
      </c>
      <c r="H868" s="11">
        <v>0</v>
      </c>
      <c r="I868" t="s">
        <v>4044</v>
      </c>
      <c r="J868" t="s">
        <v>2639</v>
      </c>
      <c r="K868" t="s">
        <v>25</v>
      </c>
      <c r="L868">
        <v>1503.06</v>
      </c>
      <c r="M868">
        <v>815</v>
      </c>
      <c r="N868">
        <v>5213</v>
      </c>
      <c r="O868" s="8">
        <f>IFERROR(ETL[[#This Row],[rejected_qty]] / ETL[[#This Row],[produced_qty]], 0)</f>
        <v>1.00927885398014E-2</v>
      </c>
      <c r="P868" s="9">
        <f>ETL[[#This Row],[processed_qty]] - ETL[[#This Row],[produced_qty]]</f>
        <v>-930</v>
      </c>
      <c r="Q868">
        <v>6143</v>
      </c>
      <c r="R868">
        <v>62</v>
      </c>
      <c r="S868">
        <v>9</v>
      </c>
      <c r="T868">
        <v>388</v>
      </c>
      <c r="U868">
        <v>189277</v>
      </c>
      <c r="V868">
        <v>91713.85</v>
      </c>
      <c r="W868">
        <v>5629</v>
      </c>
      <c r="X868" t="s">
        <v>8</v>
      </c>
      <c r="Y868" t="s">
        <v>9</v>
      </c>
      <c r="Z868" t="s">
        <v>10</v>
      </c>
      <c r="AA868" t="s">
        <v>4045</v>
      </c>
      <c r="AB868" t="s">
        <v>4046</v>
      </c>
      <c r="AC868" t="s">
        <v>41035</v>
      </c>
    </row>
    <row r="869" spans="1:29" x14ac:dyDescent="0.35">
      <c r="A869" t="s">
        <v>0</v>
      </c>
      <c r="B869" t="s">
        <v>4047</v>
      </c>
      <c r="C869" t="s">
        <v>2083</v>
      </c>
      <c r="D869" t="s">
        <v>2672</v>
      </c>
      <c r="E869" t="s">
        <v>4</v>
      </c>
      <c r="F869" t="s">
        <v>16</v>
      </c>
      <c r="G869" s="10">
        <v>42049</v>
      </c>
      <c r="H869" s="11">
        <v>0</v>
      </c>
      <c r="I869" t="s">
        <v>4048</v>
      </c>
      <c r="J869" t="s">
        <v>4049</v>
      </c>
      <c r="K869" t="s">
        <v>75</v>
      </c>
      <c r="L869">
        <v>1594.61</v>
      </c>
      <c r="M869">
        <v>4685</v>
      </c>
      <c r="N869">
        <v>6405</v>
      </c>
      <c r="O869" s="8">
        <f>IFERROR(ETL[[#This Row],[rejected_qty]] / ETL[[#This Row],[produced_qty]], 0)</f>
        <v>2.1186440677966102E-3</v>
      </c>
      <c r="P869" s="9">
        <f>ETL[[#This Row],[processed_qty]] - ETL[[#This Row],[produced_qty]]</f>
        <v>269</v>
      </c>
      <c r="Q869">
        <v>6136</v>
      </c>
      <c r="R869">
        <v>13</v>
      </c>
      <c r="S869">
        <v>1</v>
      </c>
      <c r="T869">
        <v>3667</v>
      </c>
      <c r="U869">
        <v>176138</v>
      </c>
      <c r="V869">
        <v>129676.85</v>
      </c>
      <c r="W869">
        <v>9256</v>
      </c>
      <c r="X869" t="s">
        <v>8</v>
      </c>
      <c r="Y869" t="s">
        <v>9</v>
      </c>
      <c r="Z869" t="s">
        <v>10</v>
      </c>
      <c r="AA869" t="s">
        <v>4050</v>
      </c>
      <c r="AB869" t="s">
        <v>4051</v>
      </c>
      <c r="AC869" t="s">
        <v>41034</v>
      </c>
    </row>
    <row r="870" spans="1:29" x14ac:dyDescent="0.35">
      <c r="A870" t="s">
        <v>35</v>
      </c>
      <c r="B870" t="s">
        <v>4052</v>
      </c>
      <c r="C870" t="s">
        <v>2083</v>
      </c>
      <c r="D870" t="s">
        <v>2672</v>
      </c>
      <c r="E870" t="s">
        <v>42</v>
      </c>
      <c r="F870" t="s">
        <v>16</v>
      </c>
      <c r="G870" s="10">
        <v>42008</v>
      </c>
      <c r="H870" s="11">
        <v>0</v>
      </c>
      <c r="I870" t="s">
        <v>4053</v>
      </c>
      <c r="J870" t="s">
        <v>3976</v>
      </c>
      <c r="K870" t="s">
        <v>7</v>
      </c>
      <c r="L870">
        <v>1587.93</v>
      </c>
      <c r="M870">
        <v>3186</v>
      </c>
      <c r="N870">
        <v>5734</v>
      </c>
      <c r="O870" s="8">
        <f>IFERROR(ETL[[#This Row],[rejected_qty]] / ETL[[#This Row],[produced_qty]], 0)</f>
        <v>7.1017923571187018E-3</v>
      </c>
      <c r="P870" s="9">
        <f>ETL[[#This Row],[processed_qty]] - ETL[[#This Row],[produced_qty]]</f>
        <v>-180</v>
      </c>
      <c r="Q870">
        <v>5914</v>
      </c>
      <c r="R870">
        <v>42</v>
      </c>
      <c r="S870">
        <v>3</v>
      </c>
      <c r="T870">
        <v>5899</v>
      </c>
      <c r="U870">
        <v>120957</v>
      </c>
      <c r="V870">
        <v>124710.17</v>
      </c>
      <c r="W870">
        <v>6614</v>
      </c>
      <c r="X870" t="s">
        <v>8</v>
      </c>
      <c r="Y870" t="s">
        <v>9</v>
      </c>
      <c r="Z870" t="s">
        <v>10</v>
      </c>
      <c r="AA870" t="s">
        <v>4054</v>
      </c>
      <c r="AB870" t="s">
        <v>4055</v>
      </c>
      <c r="AC870" t="s">
        <v>41031</v>
      </c>
    </row>
    <row r="871" spans="1:29" x14ac:dyDescent="0.35">
      <c r="A871" t="s">
        <v>13</v>
      </c>
      <c r="B871" t="s">
        <v>4056</v>
      </c>
      <c r="C871" t="s">
        <v>2083</v>
      </c>
      <c r="D871" t="s">
        <v>2672</v>
      </c>
      <c r="E871" t="s">
        <v>30</v>
      </c>
      <c r="F871" t="s">
        <v>5</v>
      </c>
      <c r="G871" s="10">
        <v>42163</v>
      </c>
      <c r="H871" s="11">
        <v>0</v>
      </c>
      <c r="I871" t="s">
        <v>4057</v>
      </c>
      <c r="J871" t="s">
        <v>1035</v>
      </c>
      <c r="K871" t="s">
        <v>7</v>
      </c>
      <c r="L871">
        <v>1428.27</v>
      </c>
      <c r="M871">
        <v>1653</v>
      </c>
      <c r="N871">
        <v>5771</v>
      </c>
      <c r="O871" s="8">
        <f>IFERROR(ETL[[#This Row],[rejected_qty]] / ETL[[#This Row],[produced_qty]], 0)</f>
        <v>2.9876977152899823E-3</v>
      </c>
      <c r="P871" s="9">
        <f>ETL[[#This Row],[processed_qty]] - ETL[[#This Row],[produced_qty]]</f>
        <v>81</v>
      </c>
      <c r="Q871">
        <v>5690</v>
      </c>
      <c r="R871">
        <v>17</v>
      </c>
      <c r="S871">
        <v>6</v>
      </c>
      <c r="T871">
        <v>833</v>
      </c>
      <c r="U871">
        <v>156213</v>
      </c>
      <c r="V871">
        <v>130590.39999999999</v>
      </c>
      <c r="W871">
        <v>9386</v>
      </c>
      <c r="X871" t="s">
        <v>8</v>
      </c>
      <c r="Y871" t="s">
        <v>9</v>
      </c>
      <c r="Z871" t="s">
        <v>10</v>
      </c>
      <c r="AA871" t="s">
        <v>4058</v>
      </c>
      <c r="AB871" t="s">
        <v>4059</v>
      </c>
      <c r="AC871" t="s">
        <v>41028</v>
      </c>
    </row>
    <row r="872" spans="1:29" x14ac:dyDescent="0.35">
      <c r="A872" t="s">
        <v>0</v>
      </c>
      <c r="B872" t="s">
        <v>4060</v>
      </c>
      <c r="C872" t="s">
        <v>2083</v>
      </c>
      <c r="D872" t="s">
        <v>2672</v>
      </c>
      <c r="E872" t="s">
        <v>4</v>
      </c>
      <c r="F872" t="s">
        <v>5</v>
      </c>
      <c r="G872" s="10">
        <v>42341</v>
      </c>
      <c r="H872" s="11">
        <v>0</v>
      </c>
      <c r="I872" t="s">
        <v>4061</v>
      </c>
      <c r="J872" t="s">
        <v>4062</v>
      </c>
      <c r="K872" t="s">
        <v>25</v>
      </c>
      <c r="L872">
        <v>1361.02</v>
      </c>
      <c r="M872">
        <v>4658</v>
      </c>
      <c r="N872">
        <v>6950</v>
      </c>
      <c r="O872" s="8">
        <f>IFERROR(ETL[[#This Row],[rejected_qty]] / ETL[[#This Row],[produced_qty]], 0)</f>
        <v>1.5299539170506913E-2</v>
      </c>
      <c r="P872" s="9">
        <f>ETL[[#This Row],[processed_qty]] - ETL[[#This Row],[produced_qty]]</f>
        <v>1525</v>
      </c>
      <c r="Q872">
        <v>5425</v>
      </c>
      <c r="R872">
        <v>83</v>
      </c>
      <c r="S872">
        <v>7</v>
      </c>
      <c r="T872">
        <v>7127</v>
      </c>
      <c r="U872">
        <v>180720</v>
      </c>
      <c r="V872">
        <v>113258.84</v>
      </c>
      <c r="W872">
        <v>8493</v>
      </c>
      <c r="X872" t="s">
        <v>8</v>
      </c>
      <c r="Y872" t="s">
        <v>9</v>
      </c>
      <c r="Z872" t="s">
        <v>10</v>
      </c>
      <c r="AA872" t="s">
        <v>4063</v>
      </c>
      <c r="AB872" t="s">
        <v>4064</v>
      </c>
      <c r="AC872" t="s">
        <v>41026</v>
      </c>
    </row>
    <row r="873" spans="1:29" x14ac:dyDescent="0.35">
      <c r="A873" t="s">
        <v>13</v>
      </c>
      <c r="B873" t="s">
        <v>4065</v>
      </c>
      <c r="C873" t="s">
        <v>2083</v>
      </c>
      <c r="D873" t="s">
        <v>2672</v>
      </c>
      <c r="E873" t="s">
        <v>15</v>
      </c>
      <c r="F873" t="s">
        <v>5</v>
      </c>
      <c r="G873" s="10">
        <v>42143</v>
      </c>
      <c r="H873" s="11">
        <v>0</v>
      </c>
      <c r="I873" t="s">
        <v>4066</v>
      </c>
      <c r="J873" t="s">
        <v>3557</v>
      </c>
      <c r="K873" t="s">
        <v>19</v>
      </c>
      <c r="L873">
        <v>1064.0899999999999</v>
      </c>
      <c r="M873">
        <v>4203</v>
      </c>
      <c r="N873">
        <v>6350</v>
      </c>
      <c r="O873" s="8">
        <f>IFERROR(ETL[[#This Row],[rejected_qty]] / ETL[[#This Row],[produced_qty]], 0)</f>
        <v>8.6783583438799494E-3</v>
      </c>
      <c r="P873" s="9">
        <f>ETL[[#This Row],[processed_qty]] - ETL[[#This Row],[produced_qty]]</f>
        <v>819</v>
      </c>
      <c r="Q873">
        <v>5531</v>
      </c>
      <c r="R873">
        <v>48</v>
      </c>
      <c r="S873">
        <v>2</v>
      </c>
      <c r="T873">
        <v>2831</v>
      </c>
      <c r="U873">
        <v>61498</v>
      </c>
      <c r="V873">
        <v>65715.360000000001</v>
      </c>
      <c r="W873">
        <v>8783</v>
      </c>
      <c r="X873" t="s">
        <v>8</v>
      </c>
      <c r="Y873" t="s">
        <v>9</v>
      </c>
      <c r="Z873" t="s">
        <v>10</v>
      </c>
      <c r="AA873" t="s">
        <v>4067</v>
      </c>
      <c r="AB873" t="s">
        <v>4068</v>
      </c>
      <c r="AC873" t="s">
        <v>40997</v>
      </c>
    </row>
    <row r="874" spans="1:29" x14ac:dyDescent="0.35">
      <c r="A874" t="s">
        <v>35</v>
      </c>
      <c r="B874" t="s">
        <v>4069</v>
      </c>
      <c r="C874" t="s">
        <v>2083</v>
      </c>
      <c r="D874" t="s">
        <v>2672</v>
      </c>
      <c r="E874" t="s">
        <v>42</v>
      </c>
      <c r="F874" t="s">
        <v>5</v>
      </c>
      <c r="G874" s="10">
        <v>42257</v>
      </c>
      <c r="H874" s="11">
        <v>0</v>
      </c>
      <c r="I874" t="s">
        <v>4070</v>
      </c>
      <c r="J874" t="s">
        <v>3697</v>
      </c>
      <c r="K874" t="s">
        <v>7</v>
      </c>
      <c r="L874">
        <v>1055.68</v>
      </c>
      <c r="M874">
        <v>2346</v>
      </c>
      <c r="N874">
        <v>6713</v>
      </c>
      <c r="O874" s="8">
        <f>IFERROR(ETL[[#This Row],[rejected_qty]] / ETL[[#This Row],[produced_qty]], 0)</f>
        <v>1.3009540329575022E-2</v>
      </c>
      <c r="P874" s="9">
        <f>ETL[[#This Row],[processed_qty]] - ETL[[#This Row],[produced_qty]]</f>
        <v>-205</v>
      </c>
      <c r="Q874">
        <v>6918</v>
      </c>
      <c r="R874">
        <v>90</v>
      </c>
      <c r="S874">
        <v>6</v>
      </c>
      <c r="T874">
        <v>1002</v>
      </c>
      <c r="U874">
        <v>154132</v>
      </c>
      <c r="V874">
        <v>101881.25</v>
      </c>
      <c r="W874">
        <v>5588</v>
      </c>
      <c r="X874" t="s">
        <v>8</v>
      </c>
      <c r="Y874" t="s">
        <v>9</v>
      </c>
      <c r="Z874" t="s">
        <v>10</v>
      </c>
      <c r="AA874" t="s">
        <v>4071</v>
      </c>
      <c r="AB874" t="s">
        <v>4072</v>
      </c>
      <c r="AC874" t="s">
        <v>41032</v>
      </c>
    </row>
    <row r="875" spans="1:29" x14ac:dyDescent="0.35">
      <c r="A875" t="s">
        <v>28</v>
      </c>
      <c r="B875" t="s">
        <v>4073</v>
      </c>
      <c r="C875" t="s">
        <v>2083</v>
      </c>
      <c r="D875" t="s">
        <v>2672</v>
      </c>
      <c r="E875" t="s">
        <v>30</v>
      </c>
      <c r="F875" t="s">
        <v>16</v>
      </c>
      <c r="G875" s="10">
        <v>42193</v>
      </c>
      <c r="H875" s="11">
        <v>0</v>
      </c>
      <c r="I875" t="s">
        <v>4074</v>
      </c>
      <c r="J875" t="s">
        <v>4075</v>
      </c>
      <c r="K875" t="s">
        <v>25</v>
      </c>
      <c r="L875">
        <v>1325.36</v>
      </c>
      <c r="M875">
        <v>669</v>
      </c>
      <c r="N875">
        <v>5485</v>
      </c>
      <c r="O875" s="8">
        <f>IFERROR(ETL[[#This Row],[rejected_qty]] / ETL[[#This Row],[produced_qty]], 0)</f>
        <v>1.2031466913465988E-2</v>
      </c>
      <c r="P875" s="9">
        <f>ETL[[#This Row],[processed_qty]] - ETL[[#This Row],[produced_qty]]</f>
        <v>-998</v>
      </c>
      <c r="Q875">
        <v>6483</v>
      </c>
      <c r="R875">
        <v>78</v>
      </c>
      <c r="S875">
        <v>1</v>
      </c>
      <c r="T875">
        <v>205</v>
      </c>
      <c r="U875">
        <v>95818</v>
      </c>
      <c r="V875">
        <v>56612.04</v>
      </c>
      <c r="W875">
        <v>6490</v>
      </c>
      <c r="X875" t="s">
        <v>8</v>
      </c>
      <c r="Y875" t="s">
        <v>9</v>
      </c>
      <c r="Z875" t="s">
        <v>10</v>
      </c>
      <c r="AA875" t="s">
        <v>4076</v>
      </c>
      <c r="AB875" t="s">
        <v>4077</v>
      </c>
      <c r="AC875" t="s">
        <v>41029</v>
      </c>
    </row>
    <row r="876" spans="1:29" x14ac:dyDescent="0.35">
      <c r="A876" t="s">
        <v>28</v>
      </c>
      <c r="B876" t="s">
        <v>4078</v>
      </c>
      <c r="C876" t="s">
        <v>2083</v>
      </c>
      <c r="D876" t="s">
        <v>2672</v>
      </c>
      <c r="E876" t="s">
        <v>4</v>
      </c>
      <c r="F876" t="s">
        <v>5</v>
      </c>
      <c r="G876" s="10">
        <v>42131</v>
      </c>
      <c r="H876" s="11">
        <v>0</v>
      </c>
      <c r="I876" t="s">
        <v>4079</v>
      </c>
      <c r="J876" t="s">
        <v>624</v>
      </c>
      <c r="K876" t="s">
        <v>7</v>
      </c>
      <c r="L876">
        <v>1685.69</v>
      </c>
      <c r="M876">
        <v>567</v>
      </c>
      <c r="N876">
        <v>5062</v>
      </c>
      <c r="O876" s="8">
        <f>IFERROR(ETL[[#This Row],[rejected_qty]] / ETL[[#This Row],[produced_qty]], 0)</f>
        <v>1.434878587196468E-2</v>
      </c>
      <c r="P876" s="9">
        <f>ETL[[#This Row],[processed_qty]] - ETL[[#This Row],[produced_qty]]</f>
        <v>-374</v>
      </c>
      <c r="Q876">
        <v>5436</v>
      </c>
      <c r="R876">
        <v>78</v>
      </c>
      <c r="S876">
        <v>6</v>
      </c>
      <c r="T876">
        <v>6688</v>
      </c>
      <c r="U876">
        <v>108299</v>
      </c>
      <c r="V876">
        <v>69847.289999999994</v>
      </c>
      <c r="W876">
        <v>8660</v>
      </c>
      <c r="X876" t="s">
        <v>8</v>
      </c>
      <c r="Y876" t="s">
        <v>9</v>
      </c>
      <c r="Z876" t="s">
        <v>10</v>
      </c>
      <c r="AA876" t="s">
        <v>4080</v>
      </c>
      <c r="AB876" t="s">
        <v>4081</v>
      </c>
      <c r="AC876" t="s">
        <v>40997</v>
      </c>
    </row>
    <row r="877" spans="1:29" x14ac:dyDescent="0.35">
      <c r="A877" t="s">
        <v>0</v>
      </c>
      <c r="B877" t="s">
        <v>4082</v>
      </c>
      <c r="C877" t="s">
        <v>2083</v>
      </c>
      <c r="D877" t="s">
        <v>2672</v>
      </c>
      <c r="E877" t="s">
        <v>30</v>
      </c>
      <c r="F877" t="s">
        <v>5</v>
      </c>
      <c r="G877" s="10">
        <v>42297</v>
      </c>
      <c r="H877" s="11">
        <v>0</v>
      </c>
      <c r="I877" t="s">
        <v>4083</v>
      </c>
      <c r="J877" t="s">
        <v>2320</v>
      </c>
      <c r="K877" t="s">
        <v>75</v>
      </c>
      <c r="L877">
        <v>1095.6199999999999</v>
      </c>
      <c r="M877">
        <v>194</v>
      </c>
      <c r="N877">
        <v>6250</v>
      </c>
      <c r="O877" s="8">
        <f>IFERROR(ETL[[#This Row],[rejected_qty]] / ETL[[#This Row],[produced_qty]], 0)</f>
        <v>7.6545632973503436E-3</v>
      </c>
      <c r="P877" s="9">
        <f>ETL[[#This Row],[processed_qty]] - ETL[[#This Row],[produced_qty]]</f>
        <v>1155</v>
      </c>
      <c r="Q877">
        <v>5095</v>
      </c>
      <c r="R877">
        <v>39</v>
      </c>
      <c r="S877">
        <v>1</v>
      </c>
      <c r="T877">
        <v>9786</v>
      </c>
      <c r="U877">
        <v>50368</v>
      </c>
      <c r="V877">
        <v>107952.12</v>
      </c>
      <c r="W877">
        <v>8604</v>
      </c>
      <c r="X877" t="s">
        <v>8</v>
      </c>
      <c r="Y877" t="s">
        <v>9</v>
      </c>
      <c r="Z877" t="s">
        <v>10</v>
      </c>
      <c r="AA877" t="s">
        <v>4084</v>
      </c>
      <c r="AB877" t="s">
        <v>4085</v>
      </c>
      <c r="AC877" t="s">
        <v>41027</v>
      </c>
    </row>
    <row r="878" spans="1:29" x14ac:dyDescent="0.35">
      <c r="A878" t="s">
        <v>0</v>
      </c>
      <c r="B878" t="s">
        <v>4086</v>
      </c>
      <c r="C878" t="s">
        <v>2083</v>
      </c>
      <c r="D878" t="s">
        <v>2672</v>
      </c>
      <c r="E878" t="s">
        <v>42</v>
      </c>
      <c r="F878" t="s">
        <v>16</v>
      </c>
      <c r="G878" s="10">
        <v>42186</v>
      </c>
      <c r="H878" s="11">
        <v>0</v>
      </c>
      <c r="I878" t="s">
        <v>4087</v>
      </c>
      <c r="J878" t="s">
        <v>1304</v>
      </c>
      <c r="K878" t="s">
        <v>19</v>
      </c>
      <c r="L878">
        <v>1406.21</v>
      </c>
      <c r="M878">
        <v>1757</v>
      </c>
      <c r="N878">
        <v>5711</v>
      </c>
      <c r="O878" s="8">
        <f>IFERROR(ETL[[#This Row],[rejected_qty]] / ETL[[#This Row],[produced_qty]], 0)</f>
        <v>9.3833780160857902E-3</v>
      </c>
      <c r="P878" s="9">
        <f>ETL[[#This Row],[processed_qty]] - ETL[[#This Row],[produced_qty]]</f>
        <v>489</v>
      </c>
      <c r="Q878">
        <v>5222</v>
      </c>
      <c r="R878">
        <v>49</v>
      </c>
      <c r="S878">
        <v>1</v>
      </c>
      <c r="T878">
        <v>7282</v>
      </c>
      <c r="U878">
        <v>173030</v>
      </c>
      <c r="V878">
        <v>76980.92</v>
      </c>
      <c r="W878">
        <v>9072</v>
      </c>
      <c r="X878" t="s">
        <v>8</v>
      </c>
      <c r="Y878" t="s">
        <v>9</v>
      </c>
      <c r="Z878" t="s">
        <v>10</v>
      </c>
      <c r="AA878" t="s">
        <v>4088</v>
      </c>
      <c r="AB878" t="s">
        <v>4089</v>
      </c>
      <c r="AC878" t="s">
        <v>41029</v>
      </c>
    </row>
    <row r="879" spans="1:29" x14ac:dyDescent="0.35">
      <c r="A879" t="s">
        <v>13</v>
      </c>
      <c r="B879" t="s">
        <v>4090</v>
      </c>
      <c r="C879" t="s">
        <v>2083</v>
      </c>
      <c r="D879" t="s">
        <v>2672</v>
      </c>
      <c r="E879" t="s">
        <v>42</v>
      </c>
      <c r="F879" t="s">
        <v>16</v>
      </c>
      <c r="G879" s="10">
        <v>42065</v>
      </c>
      <c r="H879" s="11">
        <v>0</v>
      </c>
      <c r="I879" t="s">
        <v>4091</v>
      </c>
      <c r="J879" t="s">
        <v>3417</v>
      </c>
      <c r="K879" t="s">
        <v>7</v>
      </c>
      <c r="L879">
        <v>1776.81</v>
      </c>
      <c r="M879">
        <v>4651</v>
      </c>
      <c r="N879">
        <v>5238</v>
      </c>
      <c r="O879" s="8">
        <f>IFERROR(ETL[[#This Row],[rejected_qty]] / ETL[[#This Row],[produced_qty]], 0)</f>
        <v>6.6039293379560843E-4</v>
      </c>
      <c r="P879" s="9">
        <f>ETL[[#This Row],[processed_qty]] - ETL[[#This Row],[produced_qty]]</f>
        <v>-819</v>
      </c>
      <c r="Q879">
        <v>6057</v>
      </c>
      <c r="R879">
        <v>4</v>
      </c>
      <c r="S879">
        <v>1</v>
      </c>
      <c r="T879">
        <v>1467</v>
      </c>
      <c r="U879">
        <v>146384</v>
      </c>
      <c r="V879">
        <v>99061.66</v>
      </c>
      <c r="W879">
        <v>7572</v>
      </c>
      <c r="X879" t="s">
        <v>8</v>
      </c>
      <c r="Y879" t="s">
        <v>9</v>
      </c>
      <c r="Z879" t="s">
        <v>10</v>
      </c>
      <c r="AA879" t="s">
        <v>4092</v>
      </c>
      <c r="AB879" t="s">
        <v>4093</v>
      </c>
      <c r="AC879" t="s">
        <v>41030</v>
      </c>
    </row>
    <row r="880" spans="1:29" x14ac:dyDescent="0.35">
      <c r="A880" t="s">
        <v>35</v>
      </c>
      <c r="B880" t="s">
        <v>4094</v>
      </c>
      <c r="C880" t="s">
        <v>2083</v>
      </c>
      <c r="D880" t="s">
        <v>2672</v>
      </c>
      <c r="E880" t="s">
        <v>42</v>
      </c>
      <c r="F880" t="s">
        <v>5</v>
      </c>
      <c r="G880" s="10">
        <v>42029</v>
      </c>
      <c r="H880" s="11">
        <v>0</v>
      </c>
      <c r="I880" t="s">
        <v>4095</v>
      </c>
      <c r="J880" t="s">
        <v>1481</v>
      </c>
      <c r="K880" t="s">
        <v>7</v>
      </c>
      <c r="L880">
        <v>1667.1</v>
      </c>
      <c r="M880">
        <v>1474</v>
      </c>
      <c r="N880">
        <v>6600</v>
      </c>
      <c r="O880" s="8">
        <f>IFERROR(ETL[[#This Row],[rejected_qty]] / ETL[[#This Row],[produced_qty]], 0)</f>
        <v>1.4302565614862872E-2</v>
      </c>
      <c r="P880" s="9">
        <f>ETL[[#This Row],[processed_qty]] - ETL[[#This Row],[produced_qty]]</f>
        <v>-182</v>
      </c>
      <c r="Q880">
        <v>6782</v>
      </c>
      <c r="R880">
        <v>97</v>
      </c>
      <c r="S880">
        <v>6</v>
      </c>
      <c r="T880">
        <v>3291</v>
      </c>
      <c r="U880">
        <v>136258</v>
      </c>
      <c r="V880">
        <v>112082.52</v>
      </c>
      <c r="W880">
        <v>8874</v>
      </c>
      <c r="X880" t="s">
        <v>8</v>
      </c>
      <c r="Y880" t="s">
        <v>9</v>
      </c>
      <c r="Z880" t="s">
        <v>10</v>
      </c>
      <c r="AA880" t="s">
        <v>4096</v>
      </c>
      <c r="AB880" t="s">
        <v>4097</v>
      </c>
      <c r="AC880" t="s">
        <v>41031</v>
      </c>
    </row>
    <row r="881" spans="1:29" x14ac:dyDescent="0.35">
      <c r="A881" t="s">
        <v>35</v>
      </c>
      <c r="B881" t="s">
        <v>4098</v>
      </c>
      <c r="C881" t="s">
        <v>2083</v>
      </c>
      <c r="D881" t="s">
        <v>2672</v>
      </c>
      <c r="E881" t="s">
        <v>4</v>
      </c>
      <c r="F881" t="s">
        <v>16</v>
      </c>
      <c r="G881" s="10">
        <v>42024</v>
      </c>
      <c r="H881" s="11">
        <v>0</v>
      </c>
      <c r="I881" t="s">
        <v>4099</v>
      </c>
      <c r="J881" t="s">
        <v>3162</v>
      </c>
      <c r="K881" t="s">
        <v>19</v>
      </c>
      <c r="L881">
        <v>1010.71</v>
      </c>
      <c r="M881">
        <v>3928</v>
      </c>
      <c r="N881">
        <v>5581</v>
      </c>
      <c r="O881" s="8">
        <f>IFERROR(ETL[[#This Row],[rejected_qty]] / ETL[[#This Row],[produced_qty]], 0)</f>
        <v>2.9273052528866481E-3</v>
      </c>
      <c r="P881" s="9">
        <f>ETL[[#This Row],[processed_qty]] - ETL[[#This Row],[produced_qty]]</f>
        <v>-568</v>
      </c>
      <c r="Q881">
        <v>6149</v>
      </c>
      <c r="R881">
        <v>18</v>
      </c>
      <c r="S881">
        <v>0</v>
      </c>
      <c r="T881">
        <v>3516</v>
      </c>
      <c r="U881">
        <v>187806</v>
      </c>
      <c r="V881">
        <v>61201.17</v>
      </c>
      <c r="W881">
        <v>5068</v>
      </c>
      <c r="X881" t="s">
        <v>8</v>
      </c>
      <c r="Y881" t="s">
        <v>9</v>
      </c>
      <c r="Z881" t="s">
        <v>10</v>
      </c>
      <c r="AA881" t="s">
        <v>4100</v>
      </c>
      <c r="AB881" t="s">
        <v>4101</v>
      </c>
      <c r="AC881" t="s">
        <v>41031</v>
      </c>
    </row>
    <row r="882" spans="1:29" x14ac:dyDescent="0.35">
      <c r="A882" t="s">
        <v>0</v>
      </c>
      <c r="B882" t="s">
        <v>4102</v>
      </c>
      <c r="C882" t="s">
        <v>2083</v>
      </c>
      <c r="D882" t="s">
        <v>2672</v>
      </c>
      <c r="E882" t="s">
        <v>15</v>
      </c>
      <c r="F882" t="s">
        <v>5</v>
      </c>
      <c r="G882" s="10">
        <v>42288</v>
      </c>
      <c r="H882" s="11">
        <v>0</v>
      </c>
      <c r="I882" t="s">
        <v>4103</v>
      </c>
      <c r="J882" t="s">
        <v>1071</v>
      </c>
      <c r="K882" t="s">
        <v>75</v>
      </c>
      <c r="L882">
        <v>1954.52</v>
      </c>
      <c r="M882">
        <v>4950</v>
      </c>
      <c r="N882">
        <v>5624</v>
      </c>
      <c r="O882" s="8">
        <f>IFERROR(ETL[[#This Row],[rejected_qty]] / ETL[[#This Row],[produced_qty]], 0)</f>
        <v>4.70929179496468E-3</v>
      </c>
      <c r="P882" s="9">
        <f>ETL[[#This Row],[processed_qty]] - ETL[[#This Row],[produced_qty]]</f>
        <v>103</v>
      </c>
      <c r="Q882">
        <v>5521</v>
      </c>
      <c r="R882">
        <v>26</v>
      </c>
      <c r="S882">
        <v>2</v>
      </c>
      <c r="T882">
        <v>7869</v>
      </c>
      <c r="U882">
        <v>107992</v>
      </c>
      <c r="V882">
        <v>51533.87</v>
      </c>
      <c r="W882">
        <v>8046</v>
      </c>
      <c r="X882" t="s">
        <v>8</v>
      </c>
      <c r="Y882" t="s">
        <v>9</v>
      </c>
      <c r="Z882" t="s">
        <v>10</v>
      </c>
      <c r="AA882" t="s">
        <v>4104</v>
      </c>
      <c r="AB882" t="s">
        <v>4105</v>
      </c>
      <c r="AC882" t="s">
        <v>41027</v>
      </c>
    </row>
    <row r="883" spans="1:29" x14ac:dyDescent="0.35">
      <c r="A883" t="s">
        <v>0</v>
      </c>
      <c r="B883" t="s">
        <v>4106</v>
      </c>
      <c r="C883" t="s">
        <v>2083</v>
      </c>
      <c r="D883" t="s">
        <v>2672</v>
      </c>
      <c r="E883" t="s">
        <v>4</v>
      </c>
      <c r="F883" t="s">
        <v>5</v>
      </c>
      <c r="G883" s="10">
        <v>42043</v>
      </c>
      <c r="H883" s="11">
        <v>0</v>
      </c>
      <c r="I883" t="s">
        <v>4107</v>
      </c>
      <c r="J883" t="s">
        <v>1802</v>
      </c>
      <c r="K883" t="s">
        <v>25</v>
      </c>
      <c r="L883">
        <v>1337.01</v>
      </c>
      <c r="M883">
        <v>1511</v>
      </c>
      <c r="N883">
        <v>5192</v>
      </c>
      <c r="O883" s="8">
        <f>IFERROR(ETL[[#This Row],[rejected_qty]] / ETL[[#This Row],[produced_qty]], 0)</f>
        <v>1.1067475901463763E-2</v>
      </c>
      <c r="P883" s="9">
        <f>ETL[[#This Row],[processed_qty]] - ETL[[#This Row],[produced_qty]]</f>
        <v>-410</v>
      </c>
      <c r="Q883">
        <v>5602</v>
      </c>
      <c r="R883">
        <v>62</v>
      </c>
      <c r="S883">
        <v>9</v>
      </c>
      <c r="T883">
        <v>1273</v>
      </c>
      <c r="U883">
        <v>145921</v>
      </c>
      <c r="V883">
        <v>133380.94</v>
      </c>
      <c r="W883">
        <v>9127</v>
      </c>
      <c r="X883" t="s">
        <v>8</v>
      </c>
      <c r="Y883" t="s">
        <v>9</v>
      </c>
      <c r="Z883" t="s">
        <v>10</v>
      </c>
      <c r="AA883" t="s">
        <v>4108</v>
      </c>
      <c r="AB883" t="s">
        <v>4109</v>
      </c>
      <c r="AC883" t="s">
        <v>41034</v>
      </c>
    </row>
    <row r="884" spans="1:29" x14ac:dyDescent="0.35">
      <c r="A884" t="s">
        <v>0</v>
      </c>
      <c r="B884" t="s">
        <v>4110</v>
      </c>
      <c r="C884" t="s">
        <v>2083</v>
      </c>
      <c r="D884" t="s">
        <v>2672</v>
      </c>
      <c r="E884" t="s">
        <v>42</v>
      </c>
      <c r="F884" t="s">
        <v>5</v>
      </c>
      <c r="G884" s="10">
        <v>42246</v>
      </c>
      <c r="H884" s="11">
        <v>0</v>
      </c>
      <c r="I884" t="s">
        <v>4111</v>
      </c>
      <c r="J884" t="s">
        <v>4112</v>
      </c>
      <c r="K884" t="s">
        <v>75</v>
      </c>
      <c r="L884">
        <v>1732.25</v>
      </c>
      <c r="M884">
        <v>4362</v>
      </c>
      <c r="N884">
        <v>6510</v>
      </c>
      <c r="O884" s="8">
        <f>IFERROR(ETL[[#This Row],[rejected_qty]] / ETL[[#This Row],[produced_qty]], 0)</f>
        <v>8.093355919442876E-3</v>
      </c>
      <c r="P884" s="9">
        <f>ETL[[#This Row],[processed_qty]] - ETL[[#This Row],[produced_qty]]</f>
        <v>1197</v>
      </c>
      <c r="Q884">
        <v>5313</v>
      </c>
      <c r="R884">
        <v>43</v>
      </c>
      <c r="S884">
        <v>0</v>
      </c>
      <c r="T884">
        <v>1403</v>
      </c>
      <c r="U884">
        <v>159753</v>
      </c>
      <c r="V884">
        <v>71104.36</v>
      </c>
      <c r="W884">
        <v>7116</v>
      </c>
      <c r="X884" t="s">
        <v>8</v>
      </c>
      <c r="Y884" t="s">
        <v>9</v>
      </c>
      <c r="Z884" t="s">
        <v>10</v>
      </c>
      <c r="AA884" t="s">
        <v>4113</v>
      </c>
      <c r="AB884" t="s">
        <v>4114</v>
      </c>
      <c r="AC884" t="s">
        <v>41035</v>
      </c>
    </row>
    <row r="885" spans="1:29" x14ac:dyDescent="0.35">
      <c r="A885" t="s">
        <v>28</v>
      </c>
      <c r="B885" t="s">
        <v>4115</v>
      </c>
      <c r="C885" t="s">
        <v>2083</v>
      </c>
      <c r="D885" t="s">
        <v>2672</v>
      </c>
      <c r="E885" t="s">
        <v>30</v>
      </c>
      <c r="F885" t="s">
        <v>5</v>
      </c>
      <c r="G885" s="10">
        <v>42123</v>
      </c>
      <c r="H885" s="11">
        <v>0</v>
      </c>
      <c r="I885" t="s">
        <v>4116</v>
      </c>
      <c r="J885" t="s">
        <v>3417</v>
      </c>
      <c r="K885" t="s">
        <v>7</v>
      </c>
      <c r="L885">
        <v>1225.06</v>
      </c>
      <c r="M885">
        <v>3730</v>
      </c>
      <c r="N885">
        <v>5938</v>
      </c>
      <c r="O885" s="8">
        <f>IFERROR(ETL[[#This Row],[rejected_qty]] / ETL[[#This Row],[produced_qty]], 0)</f>
        <v>4.0022870211549461E-3</v>
      </c>
      <c r="P885" s="9">
        <f>ETL[[#This Row],[processed_qty]] - ETL[[#This Row],[produced_qty]]</f>
        <v>-1058</v>
      </c>
      <c r="Q885">
        <v>6996</v>
      </c>
      <c r="R885">
        <v>28</v>
      </c>
      <c r="S885">
        <v>8</v>
      </c>
      <c r="T885">
        <v>9458</v>
      </c>
      <c r="U885">
        <v>54300</v>
      </c>
      <c r="V885">
        <v>137179.04999999999</v>
      </c>
      <c r="W885">
        <v>6128</v>
      </c>
      <c r="X885" t="s">
        <v>8</v>
      </c>
      <c r="Y885" t="s">
        <v>9</v>
      </c>
      <c r="Z885" t="s">
        <v>10</v>
      </c>
      <c r="AA885" t="s">
        <v>4117</v>
      </c>
      <c r="AB885" t="s">
        <v>4118</v>
      </c>
      <c r="AC885" t="s">
        <v>41036</v>
      </c>
    </row>
    <row r="886" spans="1:29" x14ac:dyDescent="0.35">
      <c r="A886" t="s">
        <v>0</v>
      </c>
      <c r="B886" t="s">
        <v>4119</v>
      </c>
      <c r="C886" t="s">
        <v>2083</v>
      </c>
      <c r="D886" t="s">
        <v>2672</v>
      </c>
      <c r="E886" t="s">
        <v>4</v>
      </c>
      <c r="F886" t="s">
        <v>16</v>
      </c>
      <c r="G886" s="10">
        <v>42202</v>
      </c>
      <c r="H886" s="11">
        <v>0</v>
      </c>
      <c r="I886" t="s">
        <v>4120</v>
      </c>
      <c r="J886" t="s">
        <v>4121</v>
      </c>
      <c r="K886" t="s">
        <v>19</v>
      </c>
      <c r="L886">
        <v>1597.66</v>
      </c>
      <c r="M886">
        <v>1127</v>
      </c>
      <c r="N886">
        <v>5531</v>
      </c>
      <c r="O886" s="8">
        <f>IFERROR(ETL[[#This Row],[rejected_qty]] / ETL[[#This Row],[produced_qty]], 0)</f>
        <v>5.264697279906405E-3</v>
      </c>
      <c r="P886" s="9">
        <f>ETL[[#This Row],[processed_qty]] - ETL[[#This Row],[produced_qty]]</f>
        <v>-1307</v>
      </c>
      <c r="Q886">
        <v>6838</v>
      </c>
      <c r="R886">
        <v>36</v>
      </c>
      <c r="S886">
        <v>5</v>
      </c>
      <c r="T886">
        <v>7541</v>
      </c>
      <c r="U886">
        <v>88022</v>
      </c>
      <c r="V886">
        <v>141722.47</v>
      </c>
      <c r="W886">
        <v>5348</v>
      </c>
      <c r="X886" t="s">
        <v>8</v>
      </c>
      <c r="Y886" t="s">
        <v>9</v>
      </c>
      <c r="Z886" t="s">
        <v>10</v>
      </c>
      <c r="AA886" t="s">
        <v>4122</v>
      </c>
      <c r="AB886" t="s">
        <v>4123</v>
      </c>
      <c r="AC886" t="s">
        <v>41029</v>
      </c>
    </row>
    <row r="887" spans="1:29" x14ac:dyDescent="0.35">
      <c r="A887" t="s">
        <v>35</v>
      </c>
      <c r="B887" t="s">
        <v>4124</v>
      </c>
      <c r="C887" t="s">
        <v>2083</v>
      </c>
      <c r="D887" t="s">
        <v>2672</v>
      </c>
      <c r="E887" t="s">
        <v>42</v>
      </c>
      <c r="F887" t="s">
        <v>5</v>
      </c>
      <c r="G887" s="10">
        <v>42030</v>
      </c>
      <c r="H887" s="11">
        <v>0</v>
      </c>
      <c r="I887" t="s">
        <v>4125</v>
      </c>
      <c r="J887" t="s">
        <v>4126</v>
      </c>
      <c r="K887" t="s">
        <v>7</v>
      </c>
      <c r="L887">
        <v>1223.53</v>
      </c>
      <c r="M887">
        <v>3277</v>
      </c>
      <c r="N887">
        <v>6591</v>
      </c>
      <c r="O887" s="8">
        <f>IFERROR(ETL[[#This Row],[rejected_qty]] / ETL[[#This Row],[produced_qty]], 0)</f>
        <v>4.649432769202157E-3</v>
      </c>
      <c r="P887" s="9">
        <f>ETL[[#This Row],[processed_qty]] - ETL[[#This Row],[produced_qty]]</f>
        <v>1214</v>
      </c>
      <c r="Q887">
        <v>5377</v>
      </c>
      <c r="R887">
        <v>25</v>
      </c>
      <c r="S887">
        <v>5</v>
      </c>
      <c r="T887">
        <v>2268</v>
      </c>
      <c r="U887">
        <v>166013</v>
      </c>
      <c r="V887">
        <v>76956.36</v>
      </c>
      <c r="W887">
        <v>8255</v>
      </c>
      <c r="X887" t="s">
        <v>8</v>
      </c>
      <c r="Y887" t="s">
        <v>9</v>
      </c>
      <c r="Z887" t="s">
        <v>10</v>
      </c>
      <c r="AA887" t="s">
        <v>4127</v>
      </c>
      <c r="AB887" t="s">
        <v>4128</v>
      </c>
      <c r="AC887" t="s">
        <v>41031</v>
      </c>
    </row>
    <row r="888" spans="1:29" x14ac:dyDescent="0.35">
      <c r="A888" t="s">
        <v>13</v>
      </c>
      <c r="B888" t="s">
        <v>4129</v>
      </c>
      <c r="C888" t="s">
        <v>2083</v>
      </c>
      <c r="D888" t="s">
        <v>2672</v>
      </c>
      <c r="E888" t="s">
        <v>15</v>
      </c>
      <c r="F888" t="s">
        <v>5</v>
      </c>
      <c r="G888" s="10">
        <v>42288</v>
      </c>
      <c r="H888" s="11">
        <v>0</v>
      </c>
      <c r="I888" t="s">
        <v>4130</v>
      </c>
      <c r="J888" t="s">
        <v>4131</v>
      </c>
      <c r="K888" t="s">
        <v>75</v>
      </c>
      <c r="L888">
        <v>1412.25</v>
      </c>
      <c r="M888">
        <v>885</v>
      </c>
      <c r="N888">
        <v>6059</v>
      </c>
      <c r="O888" s="8">
        <f>IFERROR(ETL[[#This Row],[rejected_qty]] / ETL[[#This Row],[produced_qty]], 0)</f>
        <v>1.3386613386613387E-2</v>
      </c>
      <c r="P888" s="9">
        <f>ETL[[#This Row],[processed_qty]] - ETL[[#This Row],[produced_qty]]</f>
        <v>1054</v>
      </c>
      <c r="Q888">
        <v>5005</v>
      </c>
      <c r="R888">
        <v>67</v>
      </c>
      <c r="S888">
        <v>6</v>
      </c>
      <c r="T888">
        <v>1051</v>
      </c>
      <c r="U888">
        <v>58536</v>
      </c>
      <c r="V888">
        <v>75502.92</v>
      </c>
      <c r="W888">
        <v>7343</v>
      </c>
      <c r="X888" t="s">
        <v>8</v>
      </c>
      <c r="Y888" t="s">
        <v>9</v>
      </c>
      <c r="Z888" t="s">
        <v>10</v>
      </c>
      <c r="AA888" t="s">
        <v>4132</v>
      </c>
      <c r="AB888" t="s">
        <v>4133</v>
      </c>
      <c r="AC888" t="s">
        <v>41027</v>
      </c>
    </row>
    <row r="889" spans="1:29" x14ac:dyDescent="0.35">
      <c r="A889" t="s">
        <v>35</v>
      </c>
      <c r="B889" t="s">
        <v>4134</v>
      </c>
      <c r="C889" t="s">
        <v>2083</v>
      </c>
      <c r="D889" t="s">
        <v>2672</v>
      </c>
      <c r="E889" t="s">
        <v>4</v>
      </c>
      <c r="F889" t="s">
        <v>5</v>
      </c>
      <c r="G889" s="10">
        <v>42153</v>
      </c>
      <c r="H889" s="11">
        <v>0</v>
      </c>
      <c r="I889" t="s">
        <v>4135</v>
      </c>
      <c r="J889" t="s">
        <v>462</v>
      </c>
      <c r="K889" t="s">
        <v>25</v>
      </c>
      <c r="L889">
        <v>1867.64</v>
      </c>
      <c r="M889">
        <v>3614</v>
      </c>
      <c r="N889">
        <v>6273</v>
      </c>
      <c r="O889" s="8">
        <f>IFERROR(ETL[[#This Row],[rejected_qty]] / ETL[[#This Row],[produced_qty]], 0)</f>
        <v>2.3080473919064471E-3</v>
      </c>
      <c r="P889" s="9">
        <f>ETL[[#This Row],[processed_qty]] - ETL[[#This Row],[produced_qty]]</f>
        <v>-226</v>
      </c>
      <c r="Q889">
        <v>6499</v>
      </c>
      <c r="R889">
        <v>15</v>
      </c>
      <c r="S889">
        <v>1</v>
      </c>
      <c r="T889">
        <v>7254</v>
      </c>
      <c r="U889">
        <v>93770</v>
      </c>
      <c r="V889">
        <v>110090.19</v>
      </c>
      <c r="W889">
        <v>9478</v>
      </c>
      <c r="X889" t="s">
        <v>8</v>
      </c>
      <c r="Y889" t="s">
        <v>9</v>
      </c>
      <c r="Z889" t="s">
        <v>10</v>
      </c>
      <c r="AA889" t="s">
        <v>4136</v>
      </c>
      <c r="AB889" t="s">
        <v>4137</v>
      </c>
      <c r="AC889" t="s">
        <v>40997</v>
      </c>
    </row>
    <row r="890" spans="1:29" x14ac:dyDescent="0.35">
      <c r="A890" t="s">
        <v>35</v>
      </c>
      <c r="B890" t="s">
        <v>4138</v>
      </c>
      <c r="C890" t="s">
        <v>2083</v>
      </c>
      <c r="D890" t="s">
        <v>2672</v>
      </c>
      <c r="E890" t="s">
        <v>4</v>
      </c>
      <c r="F890" t="s">
        <v>16</v>
      </c>
      <c r="G890" s="10">
        <v>42193</v>
      </c>
      <c r="H890" s="11">
        <v>0</v>
      </c>
      <c r="I890" t="s">
        <v>4139</v>
      </c>
      <c r="J890" t="s">
        <v>4140</v>
      </c>
      <c r="K890" t="s">
        <v>7</v>
      </c>
      <c r="L890">
        <v>1614.72</v>
      </c>
      <c r="M890">
        <v>3696</v>
      </c>
      <c r="N890">
        <v>6420</v>
      </c>
      <c r="O890" s="8">
        <f>IFERROR(ETL[[#This Row],[rejected_qty]] / ETL[[#This Row],[produced_qty]], 0)</f>
        <v>5.2280511988462234E-3</v>
      </c>
      <c r="P890" s="9">
        <f>ETL[[#This Row],[processed_qty]] - ETL[[#This Row],[produced_qty]]</f>
        <v>873</v>
      </c>
      <c r="Q890">
        <v>5547</v>
      </c>
      <c r="R890">
        <v>29</v>
      </c>
      <c r="S890">
        <v>1</v>
      </c>
      <c r="T890">
        <v>2705</v>
      </c>
      <c r="U890">
        <v>68818</v>
      </c>
      <c r="V890">
        <v>93446.83</v>
      </c>
      <c r="W890">
        <v>8540</v>
      </c>
      <c r="X890" t="s">
        <v>8</v>
      </c>
      <c r="Y890" t="s">
        <v>9</v>
      </c>
      <c r="Z890" t="s">
        <v>10</v>
      </c>
      <c r="AA890" t="s">
        <v>4141</v>
      </c>
      <c r="AB890" t="s">
        <v>4142</v>
      </c>
      <c r="AC890" t="s">
        <v>41029</v>
      </c>
    </row>
    <row r="891" spans="1:29" x14ac:dyDescent="0.35">
      <c r="A891" t="s">
        <v>0</v>
      </c>
      <c r="B891" t="s">
        <v>4143</v>
      </c>
      <c r="C891" t="s">
        <v>2083</v>
      </c>
      <c r="D891" t="s">
        <v>2672</v>
      </c>
      <c r="E891" t="s">
        <v>4</v>
      </c>
      <c r="F891" t="s">
        <v>16</v>
      </c>
      <c r="G891" s="10">
        <v>42200</v>
      </c>
      <c r="H891" s="11">
        <v>0</v>
      </c>
      <c r="I891" t="s">
        <v>4144</v>
      </c>
      <c r="J891" t="s">
        <v>225</v>
      </c>
      <c r="K891" t="s">
        <v>19</v>
      </c>
      <c r="L891">
        <v>1354.23</v>
      </c>
      <c r="M891">
        <v>1670</v>
      </c>
      <c r="N891">
        <v>5227</v>
      </c>
      <c r="O891" s="8">
        <f>IFERROR(ETL[[#This Row],[rejected_qty]] / ETL[[#This Row],[produced_qty]], 0)</f>
        <v>2.1421616358325221E-3</v>
      </c>
      <c r="P891" s="9">
        <f>ETL[[#This Row],[processed_qty]] - ETL[[#This Row],[produced_qty]]</f>
        <v>92</v>
      </c>
      <c r="Q891">
        <v>5135</v>
      </c>
      <c r="R891">
        <v>11</v>
      </c>
      <c r="S891">
        <v>3</v>
      </c>
      <c r="T891">
        <v>3180</v>
      </c>
      <c r="U891">
        <v>187129</v>
      </c>
      <c r="V891">
        <v>116411.82</v>
      </c>
      <c r="W891">
        <v>7270</v>
      </c>
      <c r="X891" t="s">
        <v>8</v>
      </c>
      <c r="Y891" t="s">
        <v>9</v>
      </c>
      <c r="Z891" t="s">
        <v>10</v>
      </c>
      <c r="AA891" t="s">
        <v>4145</v>
      </c>
      <c r="AB891" t="s">
        <v>4146</v>
      </c>
      <c r="AC891" t="s">
        <v>41029</v>
      </c>
    </row>
    <row r="892" spans="1:29" x14ac:dyDescent="0.35">
      <c r="A892" t="s">
        <v>35</v>
      </c>
      <c r="B892" t="s">
        <v>4147</v>
      </c>
      <c r="C892" t="s">
        <v>2083</v>
      </c>
      <c r="D892" t="s">
        <v>2672</v>
      </c>
      <c r="E892" t="s">
        <v>15</v>
      </c>
      <c r="F892" t="s">
        <v>16</v>
      </c>
      <c r="G892" s="10">
        <v>42338</v>
      </c>
      <c r="H892" s="11">
        <v>0</v>
      </c>
      <c r="I892" t="s">
        <v>4148</v>
      </c>
      <c r="J892" t="s">
        <v>4131</v>
      </c>
      <c r="K892" t="s">
        <v>19</v>
      </c>
      <c r="L892">
        <v>1966.66</v>
      </c>
      <c r="M892">
        <v>2745</v>
      </c>
      <c r="N892">
        <v>6496</v>
      </c>
      <c r="O892" s="8">
        <f>IFERROR(ETL[[#This Row],[rejected_qty]] / ETL[[#This Row],[produced_qty]], 0)</f>
        <v>3.8508934072704866E-3</v>
      </c>
      <c r="P892" s="9">
        <f>ETL[[#This Row],[processed_qty]] - ETL[[#This Row],[produced_qty]]</f>
        <v>4</v>
      </c>
      <c r="Q892">
        <v>6492</v>
      </c>
      <c r="R892">
        <v>25</v>
      </c>
      <c r="S892">
        <v>1</v>
      </c>
      <c r="T892">
        <v>7163</v>
      </c>
      <c r="U892">
        <v>63806</v>
      </c>
      <c r="V892">
        <v>130117</v>
      </c>
      <c r="W892">
        <v>9016</v>
      </c>
      <c r="X892" t="s">
        <v>8</v>
      </c>
      <c r="Y892" t="s">
        <v>9</v>
      </c>
      <c r="Z892" t="s">
        <v>10</v>
      </c>
      <c r="AA892" t="s">
        <v>4149</v>
      </c>
      <c r="AB892" t="s">
        <v>4150</v>
      </c>
      <c r="AC892" t="s">
        <v>41033</v>
      </c>
    </row>
    <row r="893" spans="1:29" x14ac:dyDescent="0.35">
      <c r="A893" t="s">
        <v>13</v>
      </c>
      <c r="B893" t="s">
        <v>4151</v>
      </c>
      <c r="C893" t="s">
        <v>2083</v>
      </c>
      <c r="D893" t="s">
        <v>2672</v>
      </c>
      <c r="E893" t="s">
        <v>42</v>
      </c>
      <c r="F893" t="s">
        <v>5</v>
      </c>
      <c r="G893" s="10">
        <v>42309</v>
      </c>
      <c r="H893" s="11">
        <v>0</v>
      </c>
      <c r="I893" t="s">
        <v>4152</v>
      </c>
      <c r="J893" t="s">
        <v>4153</v>
      </c>
      <c r="K893" t="s">
        <v>7</v>
      </c>
      <c r="L893">
        <v>1276.6300000000001</v>
      </c>
      <c r="M893">
        <v>4212</v>
      </c>
      <c r="N893">
        <v>5918</v>
      </c>
      <c r="O893" s="8">
        <f>IFERROR(ETL[[#This Row],[rejected_qty]] / ETL[[#This Row],[produced_qty]], 0)</f>
        <v>2.6169447170428526E-3</v>
      </c>
      <c r="P893" s="9">
        <f>ETL[[#This Row],[processed_qty]] - ETL[[#This Row],[produced_qty]]</f>
        <v>-196</v>
      </c>
      <c r="Q893">
        <v>6114</v>
      </c>
      <c r="R893">
        <v>16</v>
      </c>
      <c r="S893">
        <v>9</v>
      </c>
      <c r="T893">
        <v>888</v>
      </c>
      <c r="U893">
        <v>78883</v>
      </c>
      <c r="V893">
        <v>146981.71</v>
      </c>
      <c r="W893">
        <v>7710</v>
      </c>
      <c r="X893" t="s">
        <v>8</v>
      </c>
      <c r="Y893" t="s">
        <v>9</v>
      </c>
      <c r="Z893" t="s">
        <v>10</v>
      </c>
      <c r="AA893" t="s">
        <v>4154</v>
      </c>
      <c r="AB893" t="s">
        <v>4155</v>
      </c>
      <c r="AC893" t="s">
        <v>41033</v>
      </c>
    </row>
    <row r="894" spans="1:29" x14ac:dyDescent="0.35">
      <c r="A894" t="s">
        <v>13</v>
      </c>
      <c r="B894" t="s">
        <v>4156</v>
      </c>
      <c r="C894" t="s">
        <v>2083</v>
      </c>
      <c r="D894" t="s">
        <v>2672</v>
      </c>
      <c r="E894" t="s">
        <v>30</v>
      </c>
      <c r="F894" t="s">
        <v>16</v>
      </c>
      <c r="G894" s="10">
        <v>42185</v>
      </c>
      <c r="H894" s="11">
        <v>0</v>
      </c>
      <c r="I894" t="s">
        <v>4157</v>
      </c>
      <c r="J894" t="s">
        <v>4158</v>
      </c>
      <c r="K894" t="s">
        <v>19</v>
      </c>
      <c r="L894">
        <v>1105.4000000000001</v>
      </c>
      <c r="M894">
        <v>3964</v>
      </c>
      <c r="N894">
        <v>6854</v>
      </c>
      <c r="O894" s="8">
        <f>IFERROR(ETL[[#This Row],[rejected_qty]] / ETL[[#This Row],[produced_qty]], 0)</f>
        <v>3.5035035035035035E-3</v>
      </c>
      <c r="P894" s="9">
        <f>ETL[[#This Row],[processed_qty]] - ETL[[#This Row],[produced_qty]]</f>
        <v>860</v>
      </c>
      <c r="Q894">
        <v>5994</v>
      </c>
      <c r="R894">
        <v>21</v>
      </c>
      <c r="S894">
        <v>0</v>
      </c>
      <c r="T894">
        <v>6636</v>
      </c>
      <c r="U894">
        <v>51939</v>
      </c>
      <c r="V894">
        <v>140749.73000000001</v>
      </c>
      <c r="W894">
        <v>8770</v>
      </c>
      <c r="X894" t="s">
        <v>8</v>
      </c>
      <c r="Y894" t="s">
        <v>9</v>
      </c>
      <c r="Z894" t="s">
        <v>10</v>
      </c>
      <c r="AA894" t="s">
        <v>4159</v>
      </c>
      <c r="AB894" t="s">
        <v>4160</v>
      </c>
      <c r="AC894" t="s">
        <v>41028</v>
      </c>
    </row>
    <row r="895" spans="1:29" x14ac:dyDescent="0.35">
      <c r="A895" t="s">
        <v>0</v>
      </c>
      <c r="B895" t="s">
        <v>4161</v>
      </c>
      <c r="C895" t="s">
        <v>2083</v>
      </c>
      <c r="D895" t="s">
        <v>2672</v>
      </c>
      <c r="E895" t="s">
        <v>4</v>
      </c>
      <c r="F895" t="s">
        <v>16</v>
      </c>
      <c r="G895" s="10">
        <v>42089</v>
      </c>
      <c r="H895" s="11">
        <v>0</v>
      </c>
      <c r="I895" t="s">
        <v>4162</v>
      </c>
      <c r="J895" t="s">
        <v>847</v>
      </c>
      <c r="K895" t="s">
        <v>19</v>
      </c>
      <c r="L895">
        <v>1233.26</v>
      </c>
      <c r="M895">
        <v>3016</v>
      </c>
      <c r="N895">
        <v>6764</v>
      </c>
      <c r="O895" s="8">
        <f>IFERROR(ETL[[#This Row],[rejected_qty]] / ETL[[#This Row],[produced_qty]], 0)</f>
        <v>1.2081513828238719E-2</v>
      </c>
      <c r="P895" s="9">
        <f>ETL[[#This Row],[processed_qty]] - ETL[[#This Row],[produced_qty]]</f>
        <v>-106</v>
      </c>
      <c r="Q895">
        <v>6870</v>
      </c>
      <c r="R895">
        <v>83</v>
      </c>
      <c r="S895">
        <v>0</v>
      </c>
      <c r="T895">
        <v>555</v>
      </c>
      <c r="U895">
        <v>51185</v>
      </c>
      <c r="V895">
        <v>109726.41</v>
      </c>
      <c r="W895">
        <v>6359</v>
      </c>
      <c r="X895" t="s">
        <v>8</v>
      </c>
      <c r="Y895" t="s">
        <v>9</v>
      </c>
      <c r="Z895" t="s">
        <v>10</v>
      </c>
      <c r="AA895" t="s">
        <v>4163</v>
      </c>
      <c r="AB895" t="s">
        <v>4164</v>
      </c>
      <c r="AC895" t="s">
        <v>41030</v>
      </c>
    </row>
    <row r="896" spans="1:29" x14ac:dyDescent="0.35">
      <c r="A896" t="s">
        <v>35</v>
      </c>
      <c r="B896" t="s">
        <v>4165</v>
      </c>
      <c r="C896" t="s">
        <v>2083</v>
      </c>
      <c r="D896" t="s">
        <v>2672</v>
      </c>
      <c r="E896" t="s">
        <v>15</v>
      </c>
      <c r="F896" t="s">
        <v>5</v>
      </c>
      <c r="G896" s="10">
        <v>42052</v>
      </c>
      <c r="H896" s="11">
        <v>0</v>
      </c>
      <c r="I896" t="s">
        <v>4166</v>
      </c>
      <c r="J896" t="s">
        <v>3576</v>
      </c>
      <c r="K896" t="s">
        <v>75</v>
      </c>
      <c r="L896">
        <v>1845.28</v>
      </c>
      <c r="M896">
        <v>2638</v>
      </c>
      <c r="N896">
        <v>5295</v>
      </c>
      <c r="O896" s="8">
        <f>IFERROR(ETL[[#This Row],[rejected_qty]] / ETL[[#This Row],[produced_qty]], 0)</f>
        <v>9.2405913978494628E-3</v>
      </c>
      <c r="P896" s="9">
        <f>ETL[[#This Row],[processed_qty]] - ETL[[#This Row],[produced_qty]]</f>
        <v>-657</v>
      </c>
      <c r="Q896">
        <v>5952</v>
      </c>
      <c r="R896">
        <v>55</v>
      </c>
      <c r="S896">
        <v>9</v>
      </c>
      <c r="T896">
        <v>1287</v>
      </c>
      <c r="U896">
        <v>130365</v>
      </c>
      <c r="V896">
        <v>88247.9</v>
      </c>
      <c r="W896">
        <v>9451</v>
      </c>
      <c r="X896" t="s">
        <v>8</v>
      </c>
      <c r="Y896" t="s">
        <v>9</v>
      </c>
      <c r="Z896" t="s">
        <v>10</v>
      </c>
      <c r="AA896" t="s">
        <v>4167</v>
      </c>
      <c r="AB896" t="s">
        <v>4168</v>
      </c>
      <c r="AC896" t="s">
        <v>41034</v>
      </c>
    </row>
    <row r="897" spans="1:29" x14ac:dyDescent="0.35">
      <c r="A897" t="s">
        <v>35</v>
      </c>
      <c r="B897" t="s">
        <v>4169</v>
      </c>
      <c r="C897" t="s">
        <v>2083</v>
      </c>
      <c r="D897" t="s">
        <v>2672</v>
      </c>
      <c r="E897" t="s">
        <v>15</v>
      </c>
      <c r="F897" t="s">
        <v>5</v>
      </c>
      <c r="G897" s="10">
        <v>42066</v>
      </c>
      <c r="H897" s="11">
        <v>0</v>
      </c>
      <c r="I897" t="s">
        <v>4170</v>
      </c>
      <c r="J897" t="s">
        <v>1651</v>
      </c>
      <c r="K897" t="s">
        <v>19</v>
      </c>
      <c r="L897">
        <v>1851.36</v>
      </c>
      <c r="M897">
        <v>1553</v>
      </c>
      <c r="N897">
        <v>6022</v>
      </c>
      <c r="O897" s="8">
        <f>IFERROR(ETL[[#This Row],[rejected_qty]] / ETL[[#This Row],[produced_qty]], 0)</f>
        <v>7.4678707884682184E-3</v>
      </c>
      <c r="P897" s="9">
        <f>ETL[[#This Row],[processed_qty]] - ETL[[#This Row],[produced_qty]]</f>
        <v>264</v>
      </c>
      <c r="Q897">
        <v>5758</v>
      </c>
      <c r="R897">
        <v>43</v>
      </c>
      <c r="S897">
        <v>7</v>
      </c>
      <c r="T897">
        <v>6957</v>
      </c>
      <c r="U897">
        <v>63886</v>
      </c>
      <c r="V897">
        <v>78723.360000000001</v>
      </c>
      <c r="W897">
        <v>5079</v>
      </c>
      <c r="X897" t="s">
        <v>8</v>
      </c>
      <c r="Y897" t="s">
        <v>9</v>
      </c>
      <c r="Z897" t="s">
        <v>10</v>
      </c>
      <c r="AA897" t="s">
        <v>4171</v>
      </c>
      <c r="AB897" t="s">
        <v>4172</v>
      </c>
      <c r="AC897" t="s">
        <v>41030</v>
      </c>
    </row>
    <row r="898" spans="1:29" x14ac:dyDescent="0.35">
      <c r="A898" t="s">
        <v>13</v>
      </c>
      <c r="B898" t="s">
        <v>4173</v>
      </c>
      <c r="C898" t="s">
        <v>2083</v>
      </c>
      <c r="D898" t="s">
        <v>2672</v>
      </c>
      <c r="E898" t="s">
        <v>42</v>
      </c>
      <c r="F898" t="s">
        <v>16</v>
      </c>
      <c r="G898" s="10">
        <v>42305</v>
      </c>
      <c r="H898" s="11">
        <v>0</v>
      </c>
      <c r="I898" t="s">
        <v>4174</v>
      </c>
      <c r="J898" t="s">
        <v>1413</v>
      </c>
      <c r="K898" t="s">
        <v>25</v>
      </c>
      <c r="L898">
        <v>1006.44</v>
      </c>
      <c r="M898">
        <v>3751</v>
      </c>
      <c r="N898">
        <v>5357</v>
      </c>
      <c r="O898" s="8">
        <f>IFERROR(ETL[[#This Row],[rejected_qty]] / ETL[[#This Row],[produced_qty]], 0)</f>
        <v>1.9501950195019502E-3</v>
      </c>
      <c r="P898" s="9">
        <f>ETL[[#This Row],[processed_qty]] - ETL[[#This Row],[produced_qty]]</f>
        <v>-1309</v>
      </c>
      <c r="Q898">
        <v>6666</v>
      </c>
      <c r="R898">
        <v>13</v>
      </c>
      <c r="S898">
        <v>7</v>
      </c>
      <c r="T898">
        <v>5308</v>
      </c>
      <c r="U898">
        <v>193796</v>
      </c>
      <c r="V898">
        <v>67334.320000000007</v>
      </c>
      <c r="W898">
        <v>9659</v>
      </c>
      <c r="X898" t="s">
        <v>8</v>
      </c>
      <c r="Y898" t="s">
        <v>9</v>
      </c>
      <c r="Z898" t="s">
        <v>10</v>
      </c>
      <c r="AA898" t="s">
        <v>4175</v>
      </c>
      <c r="AB898" t="s">
        <v>4176</v>
      </c>
      <c r="AC898" t="s">
        <v>41027</v>
      </c>
    </row>
    <row r="899" spans="1:29" x14ac:dyDescent="0.35">
      <c r="A899" t="s">
        <v>13</v>
      </c>
      <c r="B899" t="s">
        <v>4177</v>
      </c>
      <c r="C899" t="s">
        <v>2083</v>
      </c>
      <c r="D899" t="s">
        <v>2672</v>
      </c>
      <c r="E899" t="s">
        <v>42</v>
      </c>
      <c r="F899" t="s">
        <v>5</v>
      </c>
      <c r="G899" s="10">
        <v>42214</v>
      </c>
      <c r="H899" s="11">
        <v>0</v>
      </c>
      <c r="I899" t="s">
        <v>4178</v>
      </c>
      <c r="J899" t="s">
        <v>269</v>
      </c>
      <c r="K899" t="s">
        <v>75</v>
      </c>
      <c r="L899">
        <v>1804.29</v>
      </c>
      <c r="M899">
        <v>4011</v>
      </c>
      <c r="N899">
        <v>6550</v>
      </c>
      <c r="O899" s="8">
        <f>IFERROR(ETL[[#This Row],[rejected_qty]] / ETL[[#This Row],[produced_qty]], 0)</f>
        <v>8.4955752212389386E-3</v>
      </c>
      <c r="P899" s="9">
        <f>ETL[[#This Row],[processed_qty]] - ETL[[#This Row],[produced_qty]]</f>
        <v>900</v>
      </c>
      <c r="Q899">
        <v>5650</v>
      </c>
      <c r="R899">
        <v>48</v>
      </c>
      <c r="S899">
        <v>9</v>
      </c>
      <c r="T899">
        <v>229</v>
      </c>
      <c r="U899">
        <v>79185</v>
      </c>
      <c r="V899">
        <v>86350.02</v>
      </c>
      <c r="W899">
        <v>7309</v>
      </c>
      <c r="X899" t="s">
        <v>8</v>
      </c>
      <c r="Y899" t="s">
        <v>9</v>
      </c>
      <c r="Z899" t="s">
        <v>10</v>
      </c>
      <c r="AA899" t="s">
        <v>4179</v>
      </c>
      <c r="AB899" t="s">
        <v>4180</v>
      </c>
      <c r="AC899" t="s">
        <v>41029</v>
      </c>
    </row>
    <row r="900" spans="1:29" x14ac:dyDescent="0.35">
      <c r="A900" t="s">
        <v>0</v>
      </c>
      <c r="B900" t="s">
        <v>4181</v>
      </c>
      <c r="C900" t="s">
        <v>2083</v>
      </c>
      <c r="D900" t="s">
        <v>2672</v>
      </c>
      <c r="E900" t="s">
        <v>15</v>
      </c>
      <c r="F900" t="s">
        <v>16</v>
      </c>
      <c r="G900" s="10">
        <v>42218</v>
      </c>
      <c r="H900" s="11">
        <v>0</v>
      </c>
      <c r="I900" t="s">
        <v>4182</v>
      </c>
      <c r="J900" t="s">
        <v>2001</v>
      </c>
      <c r="K900" t="s">
        <v>7</v>
      </c>
      <c r="L900">
        <v>1586.86</v>
      </c>
      <c r="M900">
        <v>598</v>
      </c>
      <c r="N900">
        <v>6819</v>
      </c>
      <c r="O900" s="8">
        <f>IFERROR(ETL[[#This Row],[rejected_qty]] / ETL[[#This Row],[produced_qty]], 0)</f>
        <v>6.0617193240264508E-3</v>
      </c>
      <c r="P900" s="9">
        <f>ETL[[#This Row],[processed_qty]] - ETL[[#This Row],[produced_qty]]</f>
        <v>1375</v>
      </c>
      <c r="Q900">
        <v>5444</v>
      </c>
      <c r="R900">
        <v>33</v>
      </c>
      <c r="S900">
        <v>2</v>
      </c>
      <c r="T900">
        <v>5367</v>
      </c>
      <c r="U900">
        <v>61942</v>
      </c>
      <c r="V900">
        <v>55452.61</v>
      </c>
      <c r="W900">
        <v>7033</v>
      </c>
      <c r="X900" t="s">
        <v>8</v>
      </c>
      <c r="Y900" t="s">
        <v>9</v>
      </c>
      <c r="Z900" t="s">
        <v>10</v>
      </c>
      <c r="AA900" t="s">
        <v>4183</v>
      </c>
      <c r="AB900" t="s">
        <v>4184</v>
      </c>
      <c r="AC900" t="s">
        <v>41035</v>
      </c>
    </row>
    <row r="901" spans="1:29" x14ac:dyDescent="0.35">
      <c r="A901" t="s">
        <v>35</v>
      </c>
      <c r="B901" t="s">
        <v>4185</v>
      </c>
      <c r="C901" t="s">
        <v>2083</v>
      </c>
      <c r="D901" t="s">
        <v>2672</v>
      </c>
      <c r="E901" t="s">
        <v>42</v>
      </c>
      <c r="F901" t="s">
        <v>5</v>
      </c>
      <c r="G901" s="10">
        <v>42134</v>
      </c>
      <c r="H901" s="11">
        <v>0</v>
      </c>
      <c r="I901" t="s">
        <v>4186</v>
      </c>
      <c r="J901" t="s">
        <v>4187</v>
      </c>
      <c r="K901" t="s">
        <v>25</v>
      </c>
      <c r="L901">
        <v>1665.01</v>
      </c>
      <c r="M901">
        <v>631</v>
      </c>
      <c r="N901">
        <v>6998</v>
      </c>
      <c r="O901" s="8">
        <f>IFERROR(ETL[[#This Row],[rejected_qty]] / ETL[[#This Row],[produced_qty]], 0)</f>
        <v>6.6624365482233503E-3</v>
      </c>
      <c r="P901" s="9">
        <f>ETL[[#This Row],[processed_qty]] - ETL[[#This Row],[produced_qty]]</f>
        <v>694</v>
      </c>
      <c r="Q901">
        <v>6304</v>
      </c>
      <c r="R901">
        <v>42</v>
      </c>
      <c r="S901">
        <v>9</v>
      </c>
      <c r="T901">
        <v>3061</v>
      </c>
      <c r="U901">
        <v>198883</v>
      </c>
      <c r="V901">
        <v>74085.17</v>
      </c>
      <c r="W901">
        <v>9805</v>
      </c>
      <c r="X901" t="s">
        <v>8</v>
      </c>
      <c r="Y901" t="s">
        <v>9</v>
      </c>
      <c r="Z901" t="s">
        <v>10</v>
      </c>
      <c r="AA901" t="s">
        <v>4188</v>
      </c>
      <c r="AB901" t="s">
        <v>4189</v>
      </c>
      <c r="AC901" t="s">
        <v>40997</v>
      </c>
    </row>
    <row r="902" spans="1:29" x14ac:dyDescent="0.35">
      <c r="A902" t="s">
        <v>35</v>
      </c>
      <c r="B902" t="s">
        <v>4190</v>
      </c>
      <c r="C902" t="s">
        <v>2083</v>
      </c>
      <c r="D902" t="s">
        <v>2672</v>
      </c>
      <c r="E902" t="s">
        <v>15</v>
      </c>
      <c r="F902" t="s">
        <v>5</v>
      </c>
      <c r="G902" s="10">
        <v>42136</v>
      </c>
      <c r="H902" s="11">
        <v>0</v>
      </c>
      <c r="I902" t="s">
        <v>4191</v>
      </c>
      <c r="J902" t="s">
        <v>1214</v>
      </c>
      <c r="K902" t="s">
        <v>75</v>
      </c>
      <c r="L902">
        <v>1178.05</v>
      </c>
      <c r="M902">
        <v>2782</v>
      </c>
      <c r="N902">
        <v>5087</v>
      </c>
      <c r="O902" s="8">
        <f>IFERROR(ETL[[#This Row],[rejected_qty]] / ETL[[#This Row],[produced_qty]], 0)</f>
        <v>8.7642418930762491E-4</v>
      </c>
      <c r="P902" s="9">
        <f>ETL[[#This Row],[processed_qty]] - ETL[[#This Row],[produced_qty]]</f>
        <v>-1759</v>
      </c>
      <c r="Q902">
        <v>6846</v>
      </c>
      <c r="R902">
        <v>6</v>
      </c>
      <c r="S902">
        <v>3</v>
      </c>
      <c r="T902">
        <v>683</v>
      </c>
      <c r="U902">
        <v>194161</v>
      </c>
      <c r="V902">
        <v>143406.92000000001</v>
      </c>
      <c r="W902">
        <v>6840</v>
      </c>
      <c r="X902" t="s">
        <v>8</v>
      </c>
      <c r="Y902" t="s">
        <v>9</v>
      </c>
      <c r="Z902" t="s">
        <v>10</v>
      </c>
      <c r="AA902" t="s">
        <v>4192</v>
      </c>
      <c r="AB902" t="s">
        <v>4193</v>
      </c>
      <c r="AC902" t="s">
        <v>40997</v>
      </c>
    </row>
    <row r="903" spans="1:29" x14ac:dyDescent="0.35">
      <c r="A903" t="s">
        <v>28</v>
      </c>
      <c r="B903" t="s">
        <v>4194</v>
      </c>
      <c r="C903" t="s">
        <v>2083</v>
      </c>
      <c r="D903" t="s">
        <v>2672</v>
      </c>
      <c r="E903" t="s">
        <v>15</v>
      </c>
      <c r="F903" t="s">
        <v>16</v>
      </c>
      <c r="G903" s="10">
        <v>42260</v>
      </c>
      <c r="H903" s="11">
        <v>0</v>
      </c>
      <c r="I903" t="s">
        <v>4195</v>
      </c>
      <c r="J903" t="s">
        <v>1299</v>
      </c>
      <c r="K903" t="s">
        <v>25</v>
      </c>
      <c r="L903">
        <v>1381.33</v>
      </c>
      <c r="M903">
        <v>4398</v>
      </c>
      <c r="N903">
        <v>5940</v>
      </c>
      <c r="O903" s="8">
        <f>IFERROR(ETL[[#This Row],[rejected_qty]] / ETL[[#This Row],[produced_qty]], 0)</f>
        <v>8.5709833255415303E-3</v>
      </c>
      <c r="P903" s="9">
        <f>ETL[[#This Row],[processed_qty]] - ETL[[#This Row],[produced_qty]]</f>
        <v>-477</v>
      </c>
      <c r="Q903">
        <v>6417</v>
      </c>
      <c r="R903">
        <v>55</v>
      </c>
      <c r="S903">
        <v>3</v>
      </c>
      <c r="T903">
        <v>6894</v>
      </c>
      <c r="U903">
        <v>191159</v>
      </c>
      <c r="V903">
        <v>66065.64</v>
      </c>
      <c r="W903">
        <v>8612</v>
      </c>
      <c r="X903" t="s">
        <v>8</v>
      </c>
      <c r="Y903" t="s">
        <v>9</v>
      </c>
      <c r="Z903" t="s">
        <v>10</v>
      </c>
      <c r="AA903" t="s">
        <v>4196</v>
      </c>
      <c r="AB903" t="s">
        <v>4197</v>
      </c>
      <c r="AC903" t="s">
        <v>41032</v>
      </c>
    </row>
    <row r="904" spans="1:29" x14ac:dyDescent="0.35">
      <c r="A904" t="s">
        <v>13</v>
      </c>
      <c r="B904" t="s">
        <v>4198</v>
      </c>
      <c r="C904" t="s">
        <v>2083</v>
      </c>
      <c r="D904" t="s">
        <v>2672</v>
      </c>
      <c r="E904" t="s">
        <v>15</v>
      </c>
      <c r="F904" t="s">
        <v>16</v>
      </c>
      <c r="G904" s="10">
        <v>42230</v>
      </c>
      <c r="H904" s="11">
        <v>0</v>
      </c>
      <c r="I904" t="s">
        <v>4199</v>
      </c>
      <c r="J904" t="s">
        <v>4200</v>
      </c>
      <c r="K904" t="s">
        <v>75</v>
      </c>
      <c r="L904">
        <v>1104.33</v>
      </c>
      <c r="M904">
        <v>4796</v>
      </c>
      <c r="N904">
        <v>5062</v>
      </c>
      <c r="O904" s="8">
        <f>IFERROR(ETL[[#This Row],[rejected_qty]] / ETL[[#This Row],[produced_qty]], 0)</f>
        <v>2.9165147648559969E-3</v>
      </c>
      <c r="P904" s="9">
        <f>ETL[[#This Row],[processed_qty]] - ETL[[#This Row],[produced_qty]]</f>
        <v>-424</v>
      </c>
      <c r="Q904">
        <v>5486</v>
      </c>
      <c r="R904">
        <v>16</v>
      </c>
      <c r="S904">
        <v>9</v>
      </c>
      <c r="T904">
        <v>1877</v>
      </c>
      <c r="U904">
        <v>181494</v>
      </c>
      <c r="V904">
        <v>101781.65</v>
      </c>
      <c r="W904">
        <v>9886</v>
      </c>
      <c r="X904" t="s">
        <v>8</v>
      </c>
      <c r="Y904" t="s">
        <v>9</v>
      </c>
      <c r="Z904" t="s">
        <v>10</v>
      </c>
      <c r="AA904" t="s">
        <v>4201</v>
      </c>
      <c r="AB904" t="s">
        <v>4202</v>
      </c>
      <c r="AC904" t="s">
        <v>41035</v>
      </c>
    </row>
    <row r="905" spans="1:29" x14ac:dyDescent="0.35">
      <c r="A905" t="s">
        <v>35</v>
      </c>
      <c r="B905" t="s">
        <v>4203</v>
      </c>
      <c r="C905" t="s">
        <v>2083</v>
      </c>
      <c r="D905" t="s">
        <v>2672</v>
      </c>
      <c r="E905" t="s">
        <v>30</v>
      </c>
      <c r="F905" t="s">
        <v>5</v>
      </c>
      <c r="G905" s="10">
        <v>42248</v>
      </c>
      <c r="H905" s="11">
        <v>0</v>
      </c>
      <c r="I905" t="s">
        <v>4204</v>
      </c>
      <c r="J905" t="s">
        <v>4205</v>
      </c>
      <c r="K905" t="s">
        <v>25</v>
      </c>
      <c r="L905">
        <v>1006.55</v>
      </c>
      <c r="M905">
        <v>815</v>
      </c>
      <c r="N905">
        <v>6654</v>
      </c>
      <c r="O905" s="8">
        <f>IFERROR(ETL[[#This Row],[rejected_qty]] / ETL[[#This Row],[produced_qty]], 0)</f>
        <v>9.1293322062552824E-3</v>
      </c>
      <c r="P905" s="9">
        <f>ETL[[#This Row],[processed_qty]] - ETL[[#This Row],[produced_qty]]</f>
        <v>739</v>
      </c>
      <c r="Q905">
        <v>5915</v>
      </c>
      <c r="R905">
        <v>54</v>
      </c>
      <c r="S905">
        <v>4</v>
      </c>
      <c r="T905">
        <v>5473</v>
      </c>
      <c r="U905">
        <v>66744</v>
      </c>
      <c r="V905">
        <v>117034.24000000001</v>
      </c>
      <c r="W905">
        <v>7239</v>
      </c>
      <c r="X905" t="s">
        <v>8</v>
      </c>
      <c r="Y905" t="s">
        <v>9</v>
      </c>
      <c r="Z905" t="s">
        <v>10</v>
      </c>
      <c r="AA905" t="s">
        <v>4206</v>
      </c>
      <c r="AB905" t="s">
        <v>4207</v>
      </c>
      <c r="AC905" t="s">
        <v>41032</v>
      </c>
    </row>
    <row r="906" spans="1:29" x14ac:dyDescent="0.35">
      <c r="A906" t="s">
        <v>28</v>
      </c>
      <c r="B906" t="s">
        <v>4208</v>
      </c>
      <c r="C906" t="s">
        <v>2083</v>
      </c>
      <c r="D906" t="s">
        <v>2672</v>
      </c>
      <c r="E906" t="s">
        <v>42</v>
      </c>
      <c r="F906" t="s">
        <v>5</v>
      </c>
      <c r="G906" s="10">
        <v>42104</v>
      </c>
      <c r="H906" s="11">
        <v>0</v>
      </c>
      <c r="I906" t="s">
        <v>4209</v>
      </c>
      <c r="J906" t="s">
        <v>4210</v>
      </c>
      <c r="K906" t="s">
        <v>25</v>
      </c>
      <c r="L906">
        <v>1377.55</v>
      </c>
      <c r="M906">
        <v>3360</v>
      </c>
      <c r="N906">
        <v>6691</v>
      </c>
      <c r="O906" s="8">
        <f>IFERROR(ETL[[#This Row],[rejected_qty]] / ETL[[#This Row],[produced_qty]], 0)</f>
        <v>3.5166240409207159E-3</v>
      </c>
      <c r="P906" s="9">
        <f>ETL[[#This Row],[processed_qty]] - ETL[[#This Row],[produced_qty]]</f>
        <v>435</v>
      </c>
      <c r="Q906">
        <v>6256</v>
      </c>
      <c r="R906">
        <v>22</v>
      </c>
      <c r="S906">
        <v>2</v>
      </c>
      <c r="T906">
        <v>7578</v>
      </c>
      <c r="U906">
        <v>58707</v>
      </c>
      <c r="V906">
        <v>121403.87</v>
      </c>
      <c r="W906">
        <v>7765</v>
      </c>
      <c r="X906" t="s">
        <v>8</v>
      </c>
      <c r="Y906" t="s">
        <v>9</v>
      </c>
      <c r="Z906" t="s">
        <v>10</v>
      </c>
      <c r="AA906" t="s">
        <v>4211</v>
      </c>
      <c r="AB906" t="s">
        <v>4212</v>
      </c>
      <c r="AC906" t="s">
        <v>41036</v>
      </c>
    </row>
    <row r="907" spans="1:29" x14ac:dyDescent="0.35">
      <c r="A907" t="s">
        <v>0</v>
      </c>
      <c r="B907" t="s">
        <v>4213</v>
      </c>
      <c r="C907" t="s">
        <v>2083</v>
      </c>
      <c r="D907" t="s">
        <v>2672</v>
      </c>
      <c r="E907" t="s">
        <v>4</v>
      </c>
      <c r="F907" t="s">
        <v>5</v>
      </c>
      <c r="G907" s="10">
        <v>42048</v>
      </c>
      <c r="H907" s="11">
        <v>0</v>
      </c>
      <c r="I907" t="s">
        <v>4214</v>
      </c>
      <c r="J907" t="s">
        <v>2658</v>
      </c>
      <c r="K907" t="s">
        <v>7</v>
      </c>
      <c r="L907">
        <v>1368.18</v>
      </c>
      <c r="M907">
        <v>4600</v>
      </c>
      <c r="N907">
        <v>6006</v>
      </c>
      <c r="O907" s="8">
        <f>IFERROR(ETL[[#This Row],[rejected_qty]] / ETL[[#This Row],[produced_qty]], 0)</f>
        <v>1.6898792943361187E-2</v>
      </c>
      <c r="P907" s="9">
        <f>ETL[[#This Row],[processed_qty]] - ETL[[#This Row],[produced_qty]]</f>
        <v>621</v>
      </c>
      <c r="Q907">
        <v>5385</v>
      </c>
      <c r="R907">
        <v>91</v>
      </c>
      <c r="S907">
        <v>7</v>
      </c>
      <c r="T907">
        <v>8572</v>
      </c>
      <c r="U907">
        <v>105681</v>
      </c>
      <c r="V907">
        <v>128386.9</v>
      </c>
      <c r="W907">
        <v>5410</v>
      </c>
      <c r="X907" t="s">
        <v>8</v>
      </c>
      <c r="Y907" t="s">
        <v>9</v>
      </c>
      <c r="Z907" t="s">
        <v>10</v>
      </c>
      <c r="AA907" t="s">
        <v>4215</v>
      </c>
      <c r="AB907" t="s">
        <v>4216</v>
      </c>
      <c r="AC907" t="s">
        <v>41034</v>
      </c>
    </row>
    <row r="908" spans="1:29" x14ac:dyDescent="0.35">
      <c r="A908" t="s">
        <v>0</v>
      </c>
      <c r="B908" t="s">
        <v>4217</v>
      </c>
      <c r="C908" t="s">
        <v>2083</v>
      </c>
      <c r="D908" t="s">
        <v>2672</v>
      </c>
      <c r="E908" t="s">
        <v>42</v>
      </c>
      <c r="F908" t="s">
        <v>16</v>
      </c>
      <c r="G908" s="10">
        <v>42199</v>
      </c>
      <c r="H908" s="11">
        <v>0</v>
      </c>
      <c r="I908" t="s">
        <v>4218</v>
      </c>
      <c r="J908" t="s">
        <v>4219</v>
      </c>
      <c r="K908" t="s">
        <v>7</v>
      </c>
      <c r="L908">
        <v>1507.83</v>
      </c>
      <c r="M908">
        <v>239</v>
      </c>
      <c r="N908">
        <v>5158</v>
      </c>
      <c r="O908" s="8">
        <f>IFERROR(ETL[[#This Row],[rejected_qty]] / ETL[[#This Row],[produced_qty]], 0)</f>
        <v>8.4282815670360545E-3</v>
      </c>
      <c r="P908" s="9">
        <f>ETL[[#This Row],[processed_qty]] - ETL[[#This Row],[produced_qty]]</f>
        <v>-1249</v>
      </c>
      <c r="Q908">
        <v>6407</v>
      </c>
      <c r="R908">
        <v>54</v>
      </c>
      <c r="S908">
        <v>9</v>
      </c>
      <c r="T908">
        <v>6289</v>
      </c>
      <c r="U908">
        <v>105216</v>
      </c>
      <c r="V908">
        <v>107142.69</v>
      </c>
      <c r="W908">
        <v>5087</v>
      </c>
      <c r="X908" t="s">
        <v>8</v>
      </c>
      <c r="Y908" t="s">
        <v>9</v>
      </c>
      <c r="Z908" t="s">
        <v>10</v>
      </c>
      <c r="AA908" t="s">
        <v>4220</v>
      </c>
      <c r="AB908" t="s">
        <v>4221</v>
      </c>
      <c r="AC908" t="s">
        <v>41029</v>
      </c>
    </row>
    <row r="909" spans="1:29" x14ac:dyDescent="0.35">
      <c r="A909" t="s">
        <v>35</v>
      </c>
      <c r="B909" t="s">
        <v>4222</v>
      </c>
      <c r="C909" t="s">
        <v>2083</v>
      </c>
      <c r="D909" t="s">
        <v>2672</v>
      </c>
      <c r="E909" t="s">
        <v>30</v>
      </c>
      <c r="F909" t="s">
        <v>16</v>
      </c>
      <c r="G909" s="10">
        <v>42273</v>
      </c>
      <c r="H909" s="11">
        <v>0</v>
      </c>
      <c r="I909" t="s">
        <v>4223</v>
      </c>
      <c r="J909" t="s">
        <v>4224</v>
      </c>
      <c r="K909" t="s">
        <v>19</v>
      </c>
      <c r="L909">
        <v>1071.25</v>
      </c>
      <c r="M909">
        <v>1974</v>
      </c>
      <c r="N909">
        <v>6893</v>
      </c>
      <c r="O909" s="8">
        <f>IFERROR(ETL[[#This Row],[rejected_qty]] / ETL[[#This Row],[produced_qty]], 0)</f>
        <v>1.0782747603833865E-2</v>
      </c>
      <c r="P909" s="9">
        <f>ETL[[#This Row],[processed_qty]] - ETL[[#This Row],[produced_qty]]</f>
        <v>1885</v>
      </c>
      <c r="Q909">
        <v>5008</v>
      </c>
      <c r="R909">
        <v>54</v>
      </c>
      <c r="S909">
        <v>6</v>
      </c>
      <c r="T909">
        <v>1869</v>
      </c>
      <c r="U909">
        <v>51945</v>
      </c>
      <c r="V909">
        <v>92914.71</v>
      </c>
      <c r="W909">
        <v>6964</v>
      </c>
      <c r="X909" t="s">
        <v>8</v>
      </c>
      <c r="Y909" t="s">
        <v>9</v>
      </c>
      <c r="Z909" t="s">
        <v>10</v>
      </c>
      <c r="AA909" t="s">
        <v>4225</v>
      </c>
      <c r="AB909" t="s">
        <v>4226</v>
      </c>
      <c r="AC909" t="s">
        <v>41032</v>
      </c>
    </row>
    <row r="910" spans="1:29" x14ac:dyDescent="0.35">
      <c r="A910" t="s">
        <v>35</v>
      </c>
      <c r="B910" t="s">
        <v>4227</v>
      </c>
      <c r="C910" t="s">
        <v>2083</v>
      </c>
      <c r="D910" t="s">
        <v>2672</v>
      </c>
      <c r="E910" t="s">
        <v>42</v>
      </c>
      <c r="F910" t="s">
        <v>5</v>
      </c>
      <c r="G910" s="10">
        <v>42189</v>
      </c>
      <c r="H910" s="11">
        <v>0</v>
      </c>
      <c r="I910" t="s">
        <v>4228</v>
      </c>
      <c r="J910" t="s">
        <v>387</v>
      </c>
      <c r="K910" t="s">
        <v>19</v>
      </c>
      <c r="L910">
        <v>1845.65</v>
      </c>
      <c r="M910">
        <v>4701</v>
      </c>
      <c r="N910">
        <v>5390</v>
      </c>
      <c r="O910" s="8">
        <f>IFERROR(ETL[[#This Row],[rejected_qty]] / ETL[[#This Row],[produced_qty]], 0)</f>
        <v>5.582377791188896E-3</v>
      </c>
      <c r="P910" s="9">
        <f>ETL[[#This Row],[processed_qty]] - ETL[[#This Row],[produced_qty]]</f>
        <v>-1238</v>
      </c>
      <c r="Q910">
        <v>6628</v>
      </c>
      <c r="R910">
        <v>37</v>
      </c>
      <c r="S910">
        <v>3</v>
      </c>
      <c r="T910">
        <v>9674</v>
      </c>
      <c r="U910">
        <v>64308</v>
      </c>
      <c r="V910">
        <v>69144.210000000006</v>
      </c>
      <c r="W910">
        <v>8373</v>
      </c>
      <c r="X910" t="s">
        <v>8</v>
      </c>
      <c r="Y910" t="s">
        <v>9</v>
      </c>
      <c r="Z910" t="s">
        <v>10</v>
      </c>
      <c r="AA910" t="s">
        <v>4229</v>
      </c>
      <c r="AB910" t="s">
        <v>4230</v>
      </c>
      <c r="AC910" t="s">
        <v>41029</v>
      </c>
    </row>
    <row r="911" spans="1:29" x14ac:dyDescent="0.35">
      <c r="A911" t="s">
        <v>35</v>
      </c>
      <c r="B911" t="s">
        <v>4231</v>
      </c>
      <c r="C911" t="s">
        <v>2083</v>
      </c>
      <c r="D911" t="s">
        <v>2672</v>
      </c>
      <c r="E911" t="s">
        <v>15</v>
      </c>
      <c r="F911" t="s">
        <v>16</v>
      </c>
      <c r="G911" s="10">
        <v>42088</v>
      </c>
      <c r="H911" s="11">
        <v>0</v>
      </c>
      <c r="I911" t="s">
        <v>4232</v>
      </c>
      <c r="J911" t="s">
        <v>4233</v>
      </c>
      <c r="K911" t="s">
        <v>7</v>
      </c>
      <c r="L911">
        <v>1718.94</v>
      </c>
      <c r="M911">
        <v>3260</v>
      </c>
      <c r="N911">
        <v>6743</v>
      </c>
      <c r="O911" s="8">
        <f>IFERROR(ETL[[#This Row],[rejected_qty]] / ETL[[#This Row],[produced_qty]], 0)</f>
        <v>1.1026033690658498E-2</v>
      </c>
      <c r="P911" s="9">
        <f>ETL[[#This Row],[processed_qty]] - ETL[[#This Row],[produced_qty]]</f>
        <v>213</v>
      </c>
      <c r="Q911">
        <v>6530</v>
      </c>
      <c r="R911">
        <v>72</v>
      </c>
      <c r="S911">
        <v>5</v>
      </c>
      <c r="T911">
        <v>4647</v>
      </c>
      <c r="U911">
        <v>156871</v>
      </c>
      <c r="V911">
        <v>142118.57</v>
      </c>
      <c r="W911">
        <v>6231</v>
      </c>
      <c r="X911" t="s">
        <v>8</v>
      </c>
      <c r="Y911" t="s">
        <v>9</v>
      </c>
      <c r="Z911" t="s">
        <v>10</v>
      </c>
      <c r="AA911" t="s">
        <v>4234</v>
      </c>
      <c r="AB911" t="s">
        <v>4235</v>
      </c>
      <c r="AC911" t="s">
        <v>41030</v>
      </c>
    </row>
    <row r="912" spans="1:29" x14ac:dyDescent="0.35">
      <c r="A912" t="s">
        <v>35</v>
      </c>
      <c r="B912" t="s">
        <v>4236</v>
      </c>
      <c r="C912" t="s">
        <v>2083</v>
      </c>
      <c r="D912" t="s">
        <v>2672</v>
      </c>
      <c r="E912" t="s">
        <v>30</v>
      </c>
      <c r="F912" t="s">
        <v>5</v>
      </c>
      <c r="G912" s="10">
        <v>42194</v>
      </c>
      <c r="H912" s="11">
        <v>0</v>
      </c>
      <c r="I912" t="s">
        <v>4237</v>
      </c>
      <c r="J912" t="s">
        <v>3280</v>
      </c>
      <c r="K912" t="s">
        <v>75</v>
      </c>
      <c r="L912">
        <v>1180.51</v>
      </c>
      <c r="M912">
        <v>671</v>
      </c>
      <c r="N912">
        <v>6605</v>
      </c>
      <c r="O912" s="8">
        <f>IFERROR(ETL[[#This Row],[rejected_qty]] / ETL[[#This Row],[produced_qty]], 0)</f>
        <v>1.0620286285978144E-2</v>
      </c>
      <c r="P912" s="9">
        <f>ETL[[#This Row],[processed_qty]] - ETL[[#This Row],[produced_qty]]</f>
        <v>108</v>
      </c>
      <c r="Q912">
        <v>6497</v>
      </c>
      <c r="R912">
        <v>69</v>
      </c>
      <c r="S912">
        <v>8</v>
      </c>
      <c r="T912">
        <v>2309</v>
      </c>
      <c r="U912">
        <v>88038</v>
      </c>
      <c r="V912">
        <v>133689.76</v>
      </c>
      <c r="W912">
        <v>7857</v>
      </c>
      <c r="X912" t="s">
        <v>8</v>
      </c>
      <c r="Y912" t="s">
        <v>9</v>
      </c>
      <c r="Z912" t="s">
        <v>10</v>
      </c>
      <c r="AA912" t="s">
        <v>4238</v>
      </c>
      <c r="AB912" t="s">
        <v>4239</v>
      </c>
      <c r="AC912" t="s">
        <v>41029</v>
      </c>
    </row>
    <row r="913" spans="1:29" x14ac:dyDescent="0.35">
      <c r="A913" t="s">
        <v>0</v>
      </c>
      <c r="B913" t="s">
        <v>4240</v>
      </c>
      <c r="C913" t="s">
        <v>2083</v>
      </c>
      <c r="D913" t="s">
        <v>2672</v>
      </c>
      <c r="E913" t="s">
        <v>42</v>
      </c>
      <c r="F913" t="s">
        <v>16</v>
      </c>
      <c r="G913" s="10">
        <v>42196</v>
      </c>
      <c r="H913" s="11">
        <v>0</v>
      </c>
      <c r="I913" t="s">
        <v>4241</v>
      </c>
      <c r="J913" t="s">
        <v>4242</v>
      </c>
      <c r="K913" t="s">
        <v>25</v>
      </c>
      <c r="L913">
        <v>1099.32</v>
      </c>
      <c r="M913">
        <v>1381</v>
      </c>
      <c r="N913">
        <v>5932</v>
      </c>
      <c r="O913" s="8">
        <f>IFERROR(ETL[[#This Row],[rejected_qty]] / ETL[[#This Row],[produced_qty]], 0)</f>
        <v>1.690251572327044E-2</v>
      </c>
      <c r="P913" s="9">
        <f>ETL[[#This Row],[processed_qty]] - ETL[[#This Row],[produced_qty]]</f>
        <v>844</v>
      </c>
      <c r="Q913">
        <v>5088</v>
      </c>
      <c r="R913">
        <v>86</v>
      </c>
      <c r="S913">
        <v>8</v>
      </c>
      <c r="T913">
        <v>6930</v>
      </c>
      <c r="U913">
        <v>186170</v>
      </c>
      <c r="V913">
        <v>97697.72</v>
      </c>
      <c r="W913">
        <v>5347</v>
      </c>
      <c r="X913" t="s">
        <v>8</v>
      </c>
      <c r="Y913" t="s">
        <v>9</v>
      </c>
      <c r="Z913" t="s">
        <v>10</v>
      </c>
      <c r="AA913" t="s">
        <v>4243</v>
      </c>
      <c r="AB913" t="s">
        <v>4244</v>
      </c>
      <c r="AC913" t="s">
        <v>41029</v>
      </c>
    </row>
    <row r="914" spans="1:29" x14ac:dyDescent="0.35">
      <c r="A914" t="s">
        <v>13</v>
      </c>
      <c r="B914" t="s">
        <v>4245</v>
      </c>
      <c r="C914" t="s">
        <v>2083</v>
      </c>
      <c r="D914" t="s">
        <v>2672</v>
      </c>
      <c r="E914" t="s">
        <v>42</v>
      </c>
      <c r="F914" t="s">
        <v>5</v>
      </c>
      <c r="G914" s="10">
        <v>42308</v>
      </c>
      <c r="H914" s="11">
        <v>0</v>
      </c>
      <c r="I914" t="s">
        <v>4246</v>
      </c>
      <c r="J914" t="s">
        <v>770</v>
      </c>
      <c r="K914" t="s">
        <v>75</v>
      </c>
      <c r="L914">
        <v>1188.42</v>
      </c>
      <c r="M914">
        <v>513</v>
      </c>
      <c r="N914">
        <v>6493</v>
      </c>
      <c r="O914" s="8">
        <f>IFERROR(ETL[[#This Row],[rejected_qty]] / ETL[[#This Row],[produced_qty]], 0)</f>
        <v>7.2018268048480594E-3</v>
      </c>
      <c r="P914" s="9">
        <f>ETL[[#This Row],[processed_qty]] - ETL[[#This Row],[produced_qty]]</f>
        <v>800</v>
      </c>
      <c r="Q914">
        <v>5693</v>
      </c>
      <c r="R914">
        <v>41</v>
      </c>
      <c r="S914">
        <v>2</v>
      </c>
      <c r="T914">
        <v>7006</v>
      </c>
      <c r="U914">
        <v>83685</v>
      </c>
      <c r="V914">
        <v>101590.46</v>
      </c>
      <c r="W914">
        <v>5193</v>
      </c>
      <c r="X914" t="s">
        <v>8</v>
      </c>
      <c r="Y914" t="s">
        <v>9</v>
      </c>
      <c r="Z914" t="s">
        <v>10</v>
      </c>
      <c r="AA914" t="s">
        <v>4247</v>
      </c>
      <c r="AB914" t="s">
        <v>4248</v>
      </c>
      <c r="AC914" t="s">
        <v>41027</v>
      </c>
    </row>
    <row r="915" spans="1:29" x14ac:dyDescent="0.35">
      <c r="A915" t="s">
        <v>28</v>
      </c>
      <c r="B915" t="s">
        <v>4249</v>
      </c>
      <c r="C915" t="s">
        <v>2083</v>
      </c>
      <c r="D915" t="s">
        <v>2672</v>
      </c>
      <c r="E915" t="s">
        <v>30</v>
      </c>
      <c r="F915" t="s">
        <v>5</v>
      </c>
      <c r="G915" s="10">
        <v>42085</v>
      </c>
      <c r="H915" s="11">
        <v>0</v>
      </c>
      <c r="I915" t="s">
        <v>4250</v>
      </c>
      <c r="J915" t="s">
        <v>4251</v>
      </c>
      <c r="K915" t="s">
        <v>75</v>
      </c>
      <c r="L915">
        <v>1625.77</v>
      </c>
      <c r="M915">
        <v>354</v>
      </c>
      <c r="N915">
        <v>5746</v>
      </c>
      <c r="O915" s="8">
        <f>IFERROR(ETL[[#This Row],[rejected_qty]] / ETL[[#This Row],[produced_qty]], 0)</f>
        <v>1.3200782268578879E-2</v>
      </c>
      <c r="P915" s="9">
        <f>ETL[[#This Row],[processed_qty]] - ETL[[#This Row],[produced_qty]]</f>
        <v>-390</v>
      </c>
      <c r="Q915">
        <v>6136</v>
      </c>
      <c r="R915">
        <v>81</v>
      </c>
      <c r="S915">
        <v>1</v>
      </c>
      <c r="T915">
        <v>8239</v>
      </c>
      <c r="U915">
        <v>148222</v>
      </c>
      <c r="V915">
        <v>70007.5</v>
      </c>
      <c r="W915">
        <v>6928</v>
      </c>
      <c r="X915" t="s">
        <v>8</v>
      </c>
      <c r="Y915" t="s">
        <v>9</v>
      </c>
      <c r="Z915" t="s">
        <v>10</v>
      </c>
      <c r="AA915" t="s">
        <v>4252</v>
      </c>
      <c r="AB915" t="s">
        <v>4253</v>
      </c>
      <c r="AC915" t="s">
        <v>41030</v>
      </c>
    </row>
    <row r="916" spans="1:29" x14ac:dyDescent="0.35">
      <c r="A916" t="s">
        <v>13</v>
      </c>
      <c r="B916" t="s">
        <v>4254</v>
      </c>
      <c r="C916" t="s">
        <v>2083</v>
      </c>
      <c r="D916" t="s">
        <v>2672</v>
      </c>
      <c r="E916" t="s">
        <v>42</v>
      </c>
      <c r="F916" t="s">
        <v>16</v>
      </c>
      <c r="G916" s="10">
        <v>42362</v>
      </c>
      <c r="H916" s="11">
        <v>0</v>
      </c>
      <c r="I916" t="s">
        <v>4255</v>
      </c>
      <c r="J916" t="s">
        <v>3417</v>
      </c>
      <c r="K916" t="s">
        <v>75</v>
      </c>
      <c r="L916">
        <v>1741.66</v>
      </c>
      <c r="M916">
        <v>2541</v>
      </c>
      <c r="N916">
        <v>6925</v>
      </c>
      <c r="O916" s="8">
        <f>IFERROR(ETL[[#This Row],[rejected_qty]] / ETL[[#This Row],[produced_qty]], 0)</f>
        <v>6.7954220314735336E-3</v>
      </c>
      <c r="P916" s="9">
        <f>ETL[[#This Row],[processed_qty]] - ETL[[#This Row],[produced_qty]]</f>
        <v>1333</v>
      </c>
      <c r="Q916">
        <v>5592</v>
      </c>
      <c r="R916">
        <v>38</v>
      </c>
      <c r="S916">
        <v>7</v>
      </c>
      <c r="T916">
        <v>4992</v>
      </c>
      <c r="U916">
        <v>98181</v>
      </c>
      <c r="V916">
        <v>53051.59</v>
      </c>
      <c r="W916">
        <v>7666</v>
      </c>
      <c r="X916" t="s">
        <v>8</v>
      </c>
      <c r="Y916" t="s">
        <v>9</v>
      </c>
      <c r="Z916" t="s">
        <v>10</v>
      </c>
      <c r="AA916" t="s">
        <v>4256</v>
      </c>
      <c r="AB916" t="s">
        <v>4257</v>
      </c>
      <c r="AC916" t="s">
        <v>41026</v>
      </c>
    </row>
    <row r="917" spans="1:29" x14ac:dyDescent="0.35">
      <c r="A917" t="s">
        <v>35</v>
      </c>
      <c r="B917" t="s">
        <v>4258</v>
      </c>
      <c r="C917" t="s">
        <v>2083</v>
      </c>
      <c r="D917" t="s">
        <v>2672</v>
      </c>
      <c r="E917" t="s">
        <v>4</v>
      </c>
      <c r="F917" t="s">
        <v>5</v>
      </c>
      <c r="G917" s="10">
        <v>42073</v>
      </c>
      <c r="H917" s="11">
        <v>0</v>
      </c>
      <c r="I917" t="s">
        <v>4259</v>
      </c>
      <c r="J917" t="s">
        <v>442</v>
      </c>
      <c r="K917" t="s">
        <v>7</v>
      </c>
      <c r="L917">
        <v>1562.31</v>
      </c>
      <c r="M917">
        <v>1346</v>
      </c>
      <c r="N917">
        <v>6979</v>
      </c>
      <c r="O917" s="8">
        <f>IFERROR(ETL[[#This Row],[rejected_qty]] / ETL[[#This Row],[produced_qty]], 0)</f>
        <v>1.265383948691281E-2</v>
      </c>
      <c r="P917" s="9">
        <f>ETL[[#This Row],[processed_qty]] - ETL[[#This Row],[produced_qty]]</f>
        <v>1210</v>
      </c>
      <c r="Q917">
        <v>5769</v>
      </c>
      <c r="R917">
        <v>73</v>
      </c>
      <c r="S917">
        <v>3</v>
      </c>
      <c r="T917">
        <v>5165</v>
      </c>
      <c r="U917">
        <v>136585</v>
      </c>
      <c r="V917">
        <v>80444.149999999994</v>
      </c>
      <c r="W917">
        <v>9241</v>
      </c>
      <c r="X917" t="s">
        <v>8</v>
      </c>
      <c r="Y917" t="s">
        <v>9</v>
      </c>
      <c r="Z917" t="s">
        <v>10</v>
      </c>
      <c r="AA917" t="s">
        <v>4260</v>
      </c>
      <c r="AB917" t="s">
        <v>4261</v>
      </c>
      <c r="AC917" t="s">
        <v>41030</v>
      </c>
    </row>
    <row r="918" spans="1:29" x14ac:dyDescent="0.35">
      <c r="A918" t="s">
        <v>28</v>
      </c>
      <c r="B918" t="s">
        <v>4262</v>
      </c>
      <c r="C918" t="s">
        <v>2083</v>
      </c>
      <c r="D918" t="s">
        <v>2672</v>
      </c>
      <c r="E918" t="s">
        <v>42</v>
      </c>
      <c r="F918" t="s">
        <v>5</v>
      </c>
      <c r="G918" s="10">
        <v>42034</v>
      </c>
      <c r="H918" s="11">
        <v>0</v>
      </c>
      <c r="I918" t="s">
        <v>4263</v>
      </c>
      <c r="J918" t="s">
        <v>1944</v>
      </c>
      <c r="K918" t="s">
        <v>25</v>
      </c>
      <c r="L918">
        <v>1440.13</v>
      </c>
      <c r="M918">
        <v>1064</v>
      </c>
      <c r="N918">
        <v>5355</v>
      </c>
      <c r="O918" s="8">
        <f>IFERROR(ETL[[#This Row],[rejected_qty]] / ETL[[#This Row],[produced_qty]], 0)</f>
        <v>9.2640247040658777E-3</v>
      </c>
      <c r="P918" s="9">
        <f>ETL[[#This Row],[processed_qty]] - ETL[[#This Row],[produced_qty]]</f>
        <v>-474</v>
      </c>
      <c r="Q918">
        <v>5829</v>
      </c>
      <c r="R918">
        <v>54</v>
      </c>
      <c r="S918">
        <v>1</v>
      </c>
      <c r="T918">
        <v>8500</v>
      </c>
      <c r="U918">
        <v>51027</v>
      </c>
      <c r="V918">
        <v>109004.88</v>
      </c>
      <c r="W918">
        <v>5788</v>
      </c>
      <c r="X918" t="s">
        <v>8</v>
      </c>
      <c r="Y918" t="s">
        <v>9</v>
      </c>
      <c r="Z918" t="s">
        <v>10</v>
      </c>
      <c r="AA918" t="s">
        <v>4264</v>
      </c>
      <c r="AB918" t="s">
        <v>4265</v>
      </c>
      <c r="AC918" t="s">
        <v>41031</v>
      </c>
    </row>
    <row r="919" spans="1:29" x14ac:dyDescent="0.35">
      <c r="A919" t="s">
        <v>0</v>
      </c>
      <c r="B919" t="s">
        <v>4266</v>
      </c>
      <c r="C919" t="s">
        <v>2083</v>
      </c>
      <c r="D919" t="s">
        <v>2672</v>
      </c>
      <c r="E919" t="s">
        <v>42</v>
      </c>
      <c r="F919" t="s">
        <v>16</v>
      </c>
      <c r="G919" s="10">
        <v>42154</v>
      </c>
      <c r="H919" s="11">
        <v>0</v>
      </c>
      <c r="I919" t="s">
        <v>4267</v>
      </c>
      <c r="J919" t="s">
        <v>1978</v>
      </c>
      <c r="K919" t="s">
        <v>75</v>
      </c>
      <c r="L919">
        <v>1247.8900000000001</v>
      </c>
      <c r="M919">
        <v>4676</v>
      </c>
      <c r="N919">
        <v>5553</v>
      </c>
      <c r="O919" s="8">
        <f>IFERROR(ETL[[#This Row],[rejected_qty]] / ETL[[#This Row],[produced_qty]], 0)</f>
        <v>0</v>
      </c>
      <c r="P919" s="9">
        <f>ETL[[#This Row],[processed_qty]] - ETL[[#This Row],[produced_qty]]</f>
        <v>-170</v>
      </c>
      <c r="Q919">
        <v>5723</v>
      </c>
      <c r="R919">
        <v>0</v>
      </c>
      <c r="S919">
        <v>1</v>
      </c>
      <c r="T919">
        <v>5210</v>
      </c>
      <c r="U919">
        <v>191721</v>
      </c>
      <c r="V919">
        <v>138465.22</v>
      </c>
      <c r="W919">
        <v>7075</v>
      </c>
      <c r="X919" t="s">
        <v>8</v>
      </c>
      <c r="Y919" t="s">
        <v>9</v>
      </c>
      <c r="Z919" t="s">
        <v>10</v>
      </c>
      <c r="AA919" t="s">
        <v>4268</v>
      </c>
      <c r="AB919" t="s">
        <v>4269</v>
      </c>
      <c r="AC919" t="s">
        <v>40997</v>
      </c>
    </row>
    <row r="920" spans="1:29" x14ac:dyDescent="0.35">
      <c r="A920" t="s">
        <v>0</v>
      </c>
      <c r="B920" t="s">
        <v>4270</v>
      </c>
      <c r="C920" t="s">
        <v>2083</v>
      </c>
      <c r="D920" t="s">
        <v>2672</v>
      </c>
      <c r="E920" t="s">
        <v>42</v>
      </c>
      <c r="F920" t="s">
        <v>16</v>
      </c>
      <c r="G920" s="10">
        <v>42281</v>
      </c>
      <c r="H920" s="11">
        <v>0</v>
      </c>
      <c r="I920" t="s">
        <v>4271</v>
      </c>
      <c r="J920" t="s">
        <v>4272</v>
      </c>
      <c r="K920" t="s">
        <v>25</v>
      </c>
      <c r="L920">
        <v>1118.56</v>
      </c>
      <c r="M920">
        <v>2079</v>
      </c>
      <c r="N920">
        <v>5623</v>
      </c>
      <c r="O920" s="8">
        <f>IFERROR(ETL[[#This Row],[rejected_qty]] / ETL[[#This Row],[produced_qty]], 0)</f>
        <v>9.6874428806433925E-3</v>
      </c>
      <c r="P920" s="9">
        <f>ETL[[#This Row],[processed_qty]] - ETL[[#This Row],[produced_qty]]</f>
        <v>152</v>
      </c>
      <c r="Q920">
        <v>5471</v>
      </c>
      <c r="R920">
        <v>53</v>
      </c>
      <c r="S920">
        <v>7</v>
      </c>
      <c r="T920">
        <v>8801</v>
      </c>
      <c r="U920">
        <v>154801</v>
      </c>
      <c r="V920">
        <v>94719.45</v>
      </c>
      <c r="W920">
        <v>7790</v>
      </c>
      <c r="X920" t="s">
        <v>8</v>
      </c>
      <c r="Y920" t="s">
        <v>9</v>
      </c>
      <c r="Z920" t="s">
        <v>10</v>
      </c>
      <c r="AA920" t="s">
        <v>4273</v>
      </c>
      <c r="AB920" t="s">
        <v>4274</v>
      </c>
      <c r="AC920" t="s">
        <v>41027</v>
      </c>
    </row>
    <row r="921" spans="1:29" x14ac:dyDescent="0.35">
      <c r="A921" t="s">
        <v>28</v>
      </c>
      <c r="B921" t="s">
        <v>4275</v>
      </c>
      <c r="C921" t="s">
        <v>2083</v>
      </c>
      <c r="D921" t="s">
        <v>2672</v>
      </c>
      <c r="E921" t="s">
        <v>42</v>
      </c>
      <c r="F921" t="s">
        <v>16</v>
      </c>
      <c r="G921" s="10">
        <v>42197</v>
      </c>
      <c r="H921" s="11">
        <v>0</v>
      </c>
      <c r="I921" t="s">
        <v>4276</v>
      </c>
      <c r="J921" t="s">
        <v>1413</v>
      </c>
      <c r="K921" t="s">
        <v>7</v>
      </c>
      <c r="L921">
        <v>1997.99</v>
      </c>
      <c r="M921">
        <v>1595</v>
      </c>
      <c r="N921">
        <v>5795</v>
      </c>
      <c r="O921" s="8">
        <f>IFERROR(ETL[[#This Row],[rejected_qty]] / ETL[[#This Row],[produced_qty]], 0)</f>
        <v>1.1237733459955683E-2</v>
      </c>
      <c r="P921" s="9">
        <f>ETL[[#This Row],[processed_qty]] - ETL[[#This Row],[produced_qty]]</f>
        <v>-523</v>
      </c>
      <c r="Q921">
        <v>6318</v>
      </c>
      <c r="R921">
        <v>71</v>
      </c>
      <c r="S921">
        <v>3</v>
      </c>
      <c r="T921">
        <v>6163</v>
      </c>
      <c r="U921">
        <v>68321</v>
      </c>
      <c r="V921">
        <v>53536.33</v>
      </c>
      <c r="W921">
        <v>7351</v>
      </c>
      <c r="X921" t="s">
        <v>8</v>
      </c>
      <c r="Y921" t="s">
        <v>9</v>
      </c>
      <c r="Z921" t="s">
        <v>10</v>
      </c>
      <c r="AA921" t="s">
        <v>4277</v>
      </c>
      <c r="AB921" t="s">
        <v>4278</v>
      </c>
      <c r="AC921" t="s">
        <v>41029</v>
      </c>
    </row>
    <row r="922" spans="1:29" x14ac:dyDescent="0.35">
      <c r="A922" t="s">
        <v>0</v>
      </c>
      <c r="B922" t="s">
        <v>4279</v>
      </c>
      <c r="C922" t="s">
        <v>2083</v>
      </c>
      <c r="D922" t="s">
        <v>2672</v>
      </c>
      <c r="E922" t="s">
        <v>30</v>
      </c>
      <c r="F922" t="s">
        <v>5</v>
      </c>
      <c r="G922" s="10">
        <v>42358</v>
      </c>
      <c r="H922" s="11">
        <v>0</v>
      </c>
      <c r="I922" t="s">
        <v>4280</v>
      </c>
      <c r="J922" t="s">
        <v>4281</v>
      </c>
      <c r="K922" t="s">
        <v>75</v>
      </c>
      <c r="L922">
        <v>1123.76</v>
      </c>
      <c r="M922">
        <v>1860</v>
      </c>
      <c r="N922">
        <v>6525</v>
      </c>
      <c r="O922" s="8">
        <f>IFERROR(ETL[[#This Row],[rejected_qty]] / ETL[[#This Row],[produced_qty]], 0)</f>
        <v>1.35001646361541E-2</v>
      </c>
      <c r="P922" s="9">
        <f>ETL[[#This Row],[processed_qty]] - ETL[[#This Row],[produced_qty]]</f>
        <v>451</v>
      </c>
      <c r="Q922">
        <v>6074</v>
      </c>
      <c r="R922">
        <v>82</v>
      </c>
      <c r="S922">
        <v>1</v>
      </c>
      <c r="T922">
        <v>5132</v>
      </c>
      <c r="U922">
        <v>78493</v>
      </c>
      <c r="V922">
        <v>137699.38</v>
      </c>
      <c r="W922">
        <v>5209</v>
      </c>
      <c r="X922" t="s">
        <v>8</v>
      </c>
      <c r="Y922" t="s">
        <v>9</v>
      </c>
      <c r="Z922" t="s">
        <v>10</v>
      </c>
      <c r="AA922" t="s">
        <v>4282</v>
      </c>
      <c r="AB922" t="s">
        <v>4283</v>
      </c>
      <c r="AC922" t="s">
        <v>41026</v>
      </c>
    </row>
    <row r="923" spans="1:29" x14ac:dyDescent="0.35">
      <c r="A923" t="s">
        <v>35</v>
      </c>
      <c r="B923" t="s">
        <v>4284</v>
      </c>
      <c r="C923" t="s">
        <v>2083</v>
      </c>
      <c r="D923" t="s">
        <v>2672</v>
      </c>
      <c r="E923" t="s">
        <v>30</v>
      </c>
      <c r="F923" t="s">
        <v>5</v>
      </c>
      <c r="G923" s="10">
        <v>42082</v>
      </c>
      <c r="H923" s="11">
        <v>0</v>
      </c>
      <c r="I923" t="s">
        <v>4285</v>
      </c>
      <c r="J923" t="s">
        <v>4286</v>
      </c>
      <c r="K923" t="s">
        <v>7</v>
      </c>
      <c r="L923">
        <v>1627.44</v>
      </c>
      <c r="M923">
        <v>3967</v>
      </c>
      <c r="N923">
        <v>5552</v>
      </c>
      <c r="O923" s="8">
        <f>IFERROR(ETL[[#This Row],[rejected_qty]] / ETL[[#This Row],[produced_qty]], 0)</f>
        <v>1.0497667185069984E-2</v>
      </c>
      <c r="P923" s="9">
        <f>ETL[[#This Row],[processed_qty]] - ETL[[#This Row],[produced_qty]]</f>
        <v>408</v>
      </c>
      <c r="Q923">
        <v>5144</v>
      </c>
      <c r="R923">
        <v>54</v>
      </c>
      <c r="S923">
        <v>7</v>
      </c>
      <c r="T923">
        <v>1082</v>
      </c>
      <c r="U923">
        <v>191829</v>
      </c>
      <c r="V923">
        <v>77949.36</v>
      </c>
      <c r="W923">
        <v>9961</v>
      </c>
      <c r="X923" t="s">
        <v>8</v>
      </c>
      <c r="Y923" t="s">
        <v>9</v>
      </c>
      <c r="Z923" t="s">
        <v>10</v>
      </c>
      <c r="AA923" t="s">
        <v>4287</v>
      </c>
      <c r="AB923" t="s">
        <v>4288</v>
      </c>
      <c r="AC923" t="s">
        <v>41030</v>
      </c>
    </row>
    <row r="924" spans="1:29" x14ac:dyDescent="0.35">
      <c r="A924" t="s">
        <v>35</v>
      </c>
      <c r="B924" t="s">
        <v>4289</v>
      </c>
      <c r="C924" t="s">
        <v>2083</v>
      </c>
      <c r="D924" t="s">
        <v>2672</v>
      </c>
      <c r="E924" t="s">
        <v>15</v>
      </c>
      <c r="F924" t="s">
        <v>5</v>
      </c>
      <c r="G924" s="10">
        <v>42307</v>
      </c>
      <c r="H924" s="11">
        <v>0</v>
      </c>
      <c r="I924" t="s">
        <v>4290</v>
      </c>
      <c r="J924" t="s">
        <v>1341</v>
      </c>
      <c r="K924" t="s">
        <v>75</v>
      </c>
      <c r="L924">
        <v>1110.45</v>
      </c>
      <c r="M924">
        <v>1758</v>
      </c>
      <c r="N924">
        <v>6903</v>
      </c>
      <c r="O924" s="8">
        <f>IFERROR(ETL[[#This Row],[rejected_qty]] / ETL[[#This Row],[produced_qty]], 0)</f>
        <v>1.6441359152356595E-3</v>
      </c>
      <c r="P924" s="9">
        <f>ETL[[#This Row],[processed_qty]] - ETL[[#This Row],[produced_qty]]</f>
        <v>1429</v>
      </c>
      <c r="Q924">
        <v>5474</v>
      </c>
      <c r="R924">
        <v>9</v>
      </c>
      <c r="S924">
        <v>3</v>
      </c>
      <c r="T924">
        <v>3311</v>
      </c>
      <c r="U924">
        <v>103723</v>
      </c>
      <c r="V924">
        <v>69001.77</v>
      </c>
      <c r="W924">
        <v>5277</v>
      </c>
      <c r="X924" t="s">
        <v>8</v>
      </c>
      <c r="Y924" t="s">
        <v>9</v>
      </c>
      <c r="Z924" t="s">
        <v>10</v>
      </c>
      <c r="AA924" t="s">
        <v>4291</v>
      </c>
      <c r="AB924" t="s">
        <v>4292</v>
      </c>
      <c r="AC924" t="s">
        <v>41027</v>
      </c>
    </row>
    <row r="925" spans="1:29" x14ac:dyDescent="0.35">
      <c r="A925" t="s">
        <v>0</v>
      </c>
      <c r="B925" t="s">
        <v>4293</v>
      </c>
      <c r="C925" t="s">
        <v>2083</v>
      </c>
      <c r="D925" t="s">
        <v>2672</v>
      </c>
      <c r="E925" t="s">
        <v>4</v>
      </c>
      <c r="F925" t="s">
        <v>16</v>
      </c>
      <c r="G925" s="10">
        <v>42180</v>
      </c>
      <c r="H925" s="11">
        <v>0</v>
      </c>
      <c r="I925" t="s">
        <v>4294</v>
      </c>
      <c r="J925" t="s">
        <v>3265</v>
      </c>
      <c r="K925" t="s">
        <v>7</v>
      </c>
      <c r="L925">
        <v>1333.47</v>
      </c>
      <c r="M925">
        <v>4929</v>
      </c>
      <c r="N925">
        <v>6994</v>
      </c>
      <c r="O925" s="8">
        <f>IFERROR(ETL[[#This Row],[rejected_qty]] / ETL[[#This Row],[produced_qty]], 0)</f>
        <v>1.721664275466284E-3</v>
      </c>
      <c r="P925" s="9">
        <f>ETL[[#This Row],[processed_qty]] - ETL[[#This Row],[produced_qty]]</f>
        <v>24</v>
      </c>
      <c r="Q925">
        <v>6970</v>
      </c>
      <c r="R925">
        <v>12</v>
      </c>
      <c r="S925">
        <v>2</v>
      </c>
      <c r="T925">
        <v>2253</v>
      </c>
      <c r="U925">
        <v>85408</v>
      </c>
      <c r="V925">
        <v>57081.53</v>
      </c>
      <c r="W925">
        <v>5370</v>
      </c>
      <c r="X925" t="s">
        <v>8</v>
      </c>
      <c r="Y925" t="s">
        <v>9</v>
      </c>
      <c r="Z925" t="s">
        <v>10</v>
      </c>
      <c r="AA925" t="s">
        <v>4295</v>
      </c>
      <c r="AB925" t="s">
        <v>4296</v>
      </c>
      <c r="AC925" t="s">
        <v>41028</v>
      </c>
    </row>
    <row r="926" spans="1:29" x14ac:dyDescent="0.35">
      <c r="A926" t="s">
        <v>28</v>
      </c>
      <c r="B926" t="s">
        <v>4297</v>
      </c>
      <c r="C926" t="s">
        <v>2083</v>
      </c>
      <c r="D926" t="s">
        <v>2672</v>
      </c>
      <c r="E926" t="s">
        <v>15</v>
      </c>
      <c r="F926" t="s">
        <v>5</v>
      </c>
      <c r="G926" s="10">
        <v>42106</v>
      </c>
      <c r="H926" s="11">
        <v>0</v>
      </c>
      <c r="I926" t="s">
        <v>4298</v>
      </c>
      <c r="J926" t="s">
        <v>3557</v>
      </c>
      <c r="K926" t="s">
        <v>75</v>
      </c>
      <c r="L926">
        <v>1423.21</v>
      </c>
      <c r="M926">
        <v>4618</v>
      </c>
      <c r="N926">
        <v>6655</v>
      </c>
      <c r="O926" s="8">
        <f>IFERROR(ETL[[#This Row],[rejected_qty]] / ETL[[#This Row],[produced_qty]], 0)</f>
        <v>3.9346842415896122E-4</v>
      </c>
      <c r="P926" s="9">
        <f>ETL[[#This Row],[processed_qty]] - ETL[[#This Row],[produced_qty]]</f>
        <v>1572</v>
      </c>
      <c r="Q926">
        <v>5083</v>
      </c>
      <c r="R926">
        <v>2</v>
      </c>
      <c r="S926">
        <v>9</v>
      </c>
      <c r="T926">
        <v>9274</v>
      </c>
      <c r="U926">
        <v>109650</v>
      </c>
      <c r="V926">
        <v>85983.12</v>
      </c>
      <c r="W926">
        <v>9308</v>
      </c>
      <c r="X926" t="s">
        <v>8</v>
      </c>
      <c r="Y926" t="s">
        <v>9</v>
      </c>
      <c r="Z926" t="s">
        <v>10</v>
      </c>
      <c r="AA926" t="s">
        <v>4299</v>
      </c>
      <c r="AB926" t="s">
        <v>4300</v>
      </c>
      <c r="AC926" t="s">
        <v>41036</v>
      </c>
    </row>
    <row r="927" spans="1:29" x14ac:dyDescent="0.35">
      <c r="A927" t="s">
        <v>35</v>
      </c>
      <c r="B927" t="s">
        <v>4301</v>
      </c>
      <c r="C927" t="s">
        <v>2083</v>
      </c>
      <c r="D927" t="s">
        <v>2672</v>
      </c>
      <c r="E927" t="s">
        <v>15</v>
      </c>
      <c r="F927" t="s">
        <v>16</v>
      </c>
      <c r="G927" s="10">
        <v>42051</v>
      </c>
      <c r="H927" s="11">
        <v>0</v>
      </c>
      <c r="I927" t="s">
        <v>4302</v>
      </c>
      <c r="J927" t="s">
        <v>4303</v>
      </c>
      <c r="K927" t="s">
        <v>7</v>
      </c>
      <c r="L927">
        <v>1541.29</v>
      </c>
      <c r="M927">
        <v>3660</v>
      </c>
      <c r="N927">
        <v>6900</v>
      </c>
      <c r="O927" s="8">
        <f>IFERROR(ETL[[#This Row],[rejected_qty]] / ETL[[#This Row],[produced_qty]], 0)</f>
        <v>1.374228241386178E-2</v>
      </c>
      <c r="P927" s="9">
        <f>ETL[[#This Row],[processed_qty]] - ETL[[#This Row],[produced_qty]]</f>
        <v>1879</v>
      </c>
      <c r="Q927">
        <v>5021</v>
      </c>
      <c r="R927">
        <v>69</v>
      </c>
      <c r="S927">
        <v>9</v>
      </c>
      <c r="T927">
        <v>9970</v>
      </c>
      <c r="U927">
        <v>97131</v>
      </c>
      <c r="V927">
        <v>146367.63</v>
      </c>
      <c r="W927">
        <v>6397</v>
      </c>
      <c r="X927" t="s">
        <v>8</v>
      </c>
      <c r="Y927" t="s">
        <v>9</v>
      </c>
      <c r="Z927" t="s">
        <v>10</v>
      </c>
      <c r="AA927" t="s">
        <v>4304</v>
      </c>
      <c r="AB927" t="s">
        <v>4305</v>
      </c>
      <c r="AC927" t="s">
        <v>41034</v>
      </c>
    </row>
    <row r="928" spans="1:29" x14ac:dyDescent="0.35">
      <c r="A928" t="s">
        <v>0</v>
      </c>
      <c r="B928" t="s">
        <v>4306</v>
      </c>
      <c r="C928" t="s">
        <v>2083</v>
      </c>
      <c r="D928" t="s">
        <v>2672</v>
      </c>
      <c r="E928" t="s">
        <v>30</v>
      </c>
      <c r="F928" t="s">
        <v>16</v>
      </c>
      <c r="G928" s="10">
        <v>42203</v>
      </c>
      <c r="H928" s="11">
        <v>0</v>
      </c>
      <c r="I928" t="s">
        <v>4307</v>
      </c>
      <c r="J928" t="s">
        <v>4308</v>
      </c>
      <c r="K928" t="s">
        <v>25</v>
      </c>
      <c r="L928">
        <v>1114.3599999999999</v>
      </c>
      <c r="M928">
        <v>149</v>
      </c>
      <c r="N928">
        <v>5467</v>
      </c>
      <c r="O928" s="8">
        <f>IFERROR(ETL[[#This Row],[rejected_qty]] / ETL[[#This Row],[produced_qty]], 0)</f>
        <v>1.4220255964607362E-2</v>
      </c>
      <c r="P928" s="9">
        <f>ETL[[#This Row],[processed_qty]] - ETL[[#This Row],[produced_qty]]</f>
        <v>-862</v>
      </c>
      <c r="Q928">
        <v>6329</v>
      </c>
      <c r="R928">
        <v>90</v>
      </c>
      <c r="S928">
        <v>4</v>
      </c>
      <c r="T928">
        <v>6695</v>
      </c>
      <c r="U928">
        <v>83872</v>
      </c>
      <c r="V928">
        <v>57736.69</v>
      </c>
      <c r="W928">
        <v>6744</v>
      </c>
      <c r="X928" t="s">
        <v>8</v>
      </c>
      <c r="Y928" t="s">
        <v>9</v>
      </c>
      <c r="Z928" t="s">
        <v>10</v>
      </c>
      <c r="AA928" t="s">
        <v>4309</v>
      </c>
      <c r="AB928" t="s">
        <v>4310</v>
      </c>
      <c r="AC928" t="s">
        <v>41029</v>
      </c>
    </row>
    <row r="929" spans="1:29" x14ac:dyDescent="0.35">
      <c r="A929" t="s">
        <v>13</v>
      </c>
      <c r="B929" t="s">
        <v>4311</v>
      </c>
      <c r="C929" t="s">
        <v>2083</v>
      </c>
      <c r="D929" t="s">
        <v>2672</v>
      </c>
      <c r="E929" t="s">
        <v>4</v>
      </c>
      <c r="F929" t="s">
        <v>16</v>
      </c>
      <c r="G929" s="10">
        <v>42224</v>
      </c>
      <c r="H929" s="11">
        <v>0</v>
      </c>
      <c r="I929" t="s">
        <v>4312</v>
      </c>
      <c r="J929" t="s">
        <v>1545</v>
      </c>
      <c r="K929" t="s">
        <v>19</v>
      </c>
      <c r="L929">
        <v>1137.01</v>
      </c>
      <c r="M929">
        <v>952</v>
      </c>
      <c r="N929">
        <v>6505</v>
      </c>
      <c r="O929" s="8">
        <f>IFERROR(ETL[[#This Row],[rejected_qty]] / ETL[[#This Row],[produced_qty]], 0)</f>
        <v>1.2429712932820362E-2</v>
      </c>
      <c r="P929" s="9">
        <f>ETL[[#This Row],[processed_qty]] - ETL[[#This Row],[produced_qty]]</f>
        <v>-253</v>
      </c>
      <c r="Q929">
        <v>6758</v>
      </c>
      <c r="R929">
        <v>84</v>
      </c>
      <c r="S929">
        <v>3</v>
      </c>
      <c r="T929">
        <v>431</v>
      </c>
      <c r="U929">
        <v>161050</v>
      </c>
      <c r="V929">
        <v>95801.53</v>
      </c>
      <c r="W929">
        <v>5920</v>
      </c>
      <c r="X929" t="s">
        <v>8</v>
      </c>
      <c r="Y929" t="s">
        <v>9</v>
      </c>
      <c r="Z929" t="s">
        <v>10</v>
      </c>
      <c r="AA929" t="s">
        <v>4313</v>
      </c>
      <c r="AB929" t="s">
        <v>4314</v>
      </c>
      <c r="AC929" t="s">
        <v>41035</v>
      </c>
    </row>
    <row r="930" spans="1:29" x14ac:dyDescent="0.35">
      <c r="A930" t="s">
        <v>13</v>
      </c>
      <c r="B930" t="s">
        <v>4315</v>
      </c>
      <c r="C930" t="s">
        <v>2083</v>
      </c>
      <c r="D930" t="s">
        <v>2672</v>
      </c>
      <c r="E930" t="s">
        <v>30</v>
      </c>
      <c r="F930" t="s">
        <v>5</v>
      </c>
      <c r="G930" s="10">
        <v>42126</v>
      </c>
      <c r="H930" s="11">
        <v>0</v>
      </c>
      <c r="I930" t="s">
        <v>4316</v>
      </c>
      <c r="J930" t="s">
        <v>634</v>
      </c>
      <c r="K930" t="s">
        <v>75</v>
      </c>
      <c r="L930">
        <v>1224.01</v>
      </c>
      <c r="M930">
        <v>1598</v>
      </c>
      <c r="N930">
        <v>5194</v>
      </c>
      <c r="O930" s="8">
        <f>IFERROR(ETL[[#This Row],[rejected_qty]] / ETL[[#This Row],[produced_qty]], 0)</f>
        <v>1.4344915524386356E-3</v>
      </c>
      <c r="P930" s="9">
        <f>ETL[[#This Row],[processed_qty]] - ETL[[#This Row],[produced_qty]]</f>
        <v>-1080</v>
      </c>
      <c r="Q930">
        <v>6274</v>
      </c>
      <c r="R930">
        <v>9</v>
      </c>
      <c r="S930">
        <v>1</v>
      </c>
      <c r="T930">
        <v>2618</v>
      </c>
      <c r="U930">
        <v>58470</v>
      </c>
      <c r="V930">
        <v>116256.01</v>
      </c>
      <c r="W930">
        <v>8696</v>
      </c>
      <c r="X930" t="s">
        <v>8</v>
      </c>
      <c r="Y930" t="s">
        <v>9</v>
      </c>
      <c r="Z930" t="s">
        <v>10</v>
      </c>
      <c r="AA930" t="s">
        <v>4317</v>
      </c>
      <c r="AB930" t="s">
        <v>4318</v>
      </c>
      <c r="AC930" t="s">
        <v>40997</v>
      </c>
    </row>
    <row r="931" spans="1:29" x14ac:dyDescent="0.35">
      <c r="A931" t="s">
        <v>35</v>
      </c>
      <c r="B931" t="s">
        <v>4319</v>
      </c>
      <c r="C931" t="s">
        <v>2083</v>
      </c>
      <c r="D931" t="s">
        <v>2672</v>
      </c>
      <c r="E931" t="s">
        <v>4</v>
      </c>
      <c r="F931" t="s">
        <v>16</v>
      </c>
      <c r="G931" s="10">
        <v>42300</v>
      </c>
      <c r="H931" s="11">
        <v>0</v>
      </c>
      <c r="I931" t="s">
        <v>4320</v>
      </c>
      <c r="J931" t="s">
        <v>4131</v>
      </c>
      <c r="K931" t="s">
        <v>25</v>
      </c>
      <c r="L931">
        <v>1683.76</v>
      </c>
      <c r="M931">
        <v>3326</v>
      </c>
      <c r="N931">
        <v>5587</v>
      </c>
      <c r="O931" s="8">
        <f>IFERROR(ETL[[#This Row],[rejected_qty]] / ETL[[#This Row],[produced_qty]], 0)</f>
        <v>8.7020922051471942E-3</v>
      </c>
      <c r="P931" s="9">
        <f>ETL[[#This Row],[processed_qty]] - ETL[[#This Row],[produced_qty]]</f>
        <v>186</v>
      </c>
      <c r="Q931">
        <v>5401</v>
      </c>
      <c r="R931">
        <v>47</v>
      </c>
      <c r="S931">
        <v>1</v>
      </c>
      <c r="T931">
        <v>2546</v>
      </c>
      <c r="U931">
        <v>169371</v>
      </c>
      <c r="V931">
        <v>52271.48</v>
      </c>
      <c r="W931">
        <v>5165</v>
      </c>
      <c r="X931" t="s">
        <v>8</v>
      </c>
      <c r="Y931" t="s">
        <v>9</v>
      </c>
      <c r="Z931" t="s">
        <v>10</v>
      </c>
      <c r="AA931" t="s">
        <v>4321</v>
      </c>
      <c r="AB931" t="s">
        <v>4322</v>
      </c>
      <c r="AC931" t="s">
        <v>41027</v>
      </c>
    </row>
    <row r="932" spans="1:29" x14ac:dyDescent="0.35">
      <c r="A932" t="s">
        <v>13</v>
      </c>
      <c r="B932" t="s">
        <v>4323</v>
      </c>
      <c r="C932" t="s">
        <v>2083</v>
      </c>
      <c r="D932" t="s">
        <v>2672</v>
      </c>
      <c r="E932" t="s">
        <v>30</v>
      </c>
      <c r="F932" t="s">
        <v>5</v>
      </c>
      <c r="G932" s="10">
        <v>42072</v>
      </c>
      <c r="H932" s="11">
        <v>0</v>
      </c>
      <c r="I932" t="s">
        <v>4324</v>
      </c>
      <c r="J932" t="s">
        <v>1944</v>
      </c>
      <c r="K932" t="s">
        <v>25</v>
      </c>
      <c r="L932">
        <v>1119.69</v>
      </c>
      <c r="M932">
        <v>4101</v>
      </c>
      <c r="N932">
        <v>5804</v>
      </c>
      <c r="O932" s="8">
        <f>IFERROR(ETL[[#This Row],[rejected_qty]] / ETL[[#This Row],[produced_qty]], 0)</f>
        <v>4.7486490912068118E-3</v>
      </c>
      <c r="P932" s="9">
        <f>ETL[[#This Row],[processed_qty]] - ETL[[#This Row],[produced_qty]]</f>
        <v>-303</v>
      </c>
      <c r="Q932">
        <v>6107</v>
      </c>
      <c r="R932">
        <v>29</v>
      </c>
      <c r="S932">
        <v>0</v>
      </c>
      <c r="T932">
        <v>7701</v>
      </c>
      <c r="U932">
        <v>187887</v>
      </c>
      <c r="V932">
        <v>93406.8</v>
      </c>
      <c r="W932">
        <v>9424</v>
      </c>
      <c r="X932" t="s">
        <v>8</v>
      </c>
      <c r="Y932" t="s">
        <v>9</v>
      </c>
      <c r="Z932" t="s">
        <v>10</v>
      </c>
      <c r="AA932" t="s">
        <v>4325</v>
      </c>
      <c r="AB932" t="s">
        <v>4326</v>
      </c>
      <c r="AC932" t="s">
        <v>41030</v>
      </c>
    </row>
    <row r="933" spans="1:29" x14ac:dyDescent="0.35">
      <c r="A933" t="s">
        <v>35</v>
      </c>
      <c r="B933" t="s">
        <v>4327</v>
      </c>
      <c r="C933" t="s">
        <v>2083</v>
      </c>
      <c r="D933" t="s">
        <v>2672</v>
      </c>
      <c r="E933" t="s">
        <v>30</v>
      </c>
      <c r="F933" t="s">
        <v>16</v>
      </c>
      <c r="G933" s="10">
        <v>42274</v>
      </c>
      <c r="H933" s="11">
        <v>0</v>
      </c>
      <c r="I933" t="s">
        <v>4328</v>
      </c>
      <c r="J933" t="s">
        <v>4329</v>
      </c>
      <c r="K933" t="s">
        <v>75</v>
      </c>
      <c r="L933">
        <v>1377.78</v>
      </c>
      <c r="M933">
        <v>1755</v>
      </c>
      <c r="N933">
        <v>5719</v>
      </c>
      <c r="O933" s="8">
        <f>IFERROR(ETL[[#This Row],[rejected_qty]] / ETL[[#This Row],[produced_qty]], 0)</f>
        <v>9.3266181682521918E-3</v>
      </c>
      <c r="P933" s="9">
        <f>ETL[[#This Row],[processed_qty]] - ETL[[#This Row],[produced_qty]]</f>
        <v>358</v>
      </c>
      <c r="Q933">
        <v>5361</v>
      </c>
      <c r="R933">
        <v>50</v>
      </c>
      <c r="S933">
        <v>7</v>
      </c>
      <c r="T933">
        <v>973</v>
      </c>
      <c r="U933">
        <v>169611</v>
      </c>
      <c r="V933">
        <v>85419.42</v>
      </c>
      <c r="W933">
        <v>7840</v>
      </c>
      <c r="X933" t="s">
        <v>8</v>
      </c>
      <c r="Y933" t="s">
        <v>9</v>
      </c>
      <c r="Z933" t="s">
        <v>10</v>
      </c>
      <c r="AA933" t="s">
        <v>4330</v>
      </c>
      <c r="AB933" t="s">
        <v>4331</v>
      </c>
      <c r="AC933" t="s">
        <v>41032</v>
      </c>
    </row>
    <row r="934" spans="1:29" x14ac:dyDescent="0.35">
      <c r="A934" t="s">
        <v>13</v>
      </c>
      <c r="B934" t="s">
        <v>4332</v>
      </c>
      <c r="C934" t="s">
        <v>2083</v>
      </c>
      <c r="D934" t="s">
        <v>2672</v>
      </c>
      <c r="E934" t="s">
        <v>42</v>
      </c>
      <c r="F934" t="s">
        <v>5</v>
      </c>
      <c r="G934" s="10">
        <v>42036</v>
      </c>
      <c r="H934" s="11">
        <v>0</v>
      </c>
      <c r="I934" t="s">
        <v>4333</v>
      </c>
      <c r="J934" t="s">
        <v>2698</v>
      </c>
      <c r="K934" t="s">
        <v>19</v>
      </c>
      <c r="L934">
        <v>1849.17</v>
      </c>
      <c r="M934">
        <v>968</v>
      </c>
      <c r="N934">
        <v>5780</v>
      </c>
      <c r="O934" s="8">
        <f>IFERROR(ETL[[#This Row],[rejected_qty]] / ETL[[#This Row],[produced_qty]], 0)</f>
        <v>3.3133480593247082E-3</v>
      </c>
      <c r="P934" s="9">
        <f>ETL[[#This Row],[processed_qty]] - ETL[[#This Row],[produced_qty]]</f>
        <v>-558</v>
      </c>
      <c r="Q934">
        <v>6338</v>
      </c>
      <c r="R934">
        <v>21</v>
      </c>
      <c r="S934">
        <v>2</v>
      </c>
      <c r="T934">
        <v>9686</v>
      </c>
      <c r="U934">
        <v>159985</v>
      </c>
      <c r="V934">
        <v>106785.17</v>
      </c>
      <c r="W934">
        <v>9586</v>
      </c>
      <c r="X934" t="s">
        <v>8</v>
      </c>
      <c r="Y934" t="s">
        <v>9</v>
      </c>
      <c r="Z934" t="s">
        <v>10</v>
      </c>
      <c r="AA934" t="s">
        <v>4334</v>
      </c>
      <c r="AB934" t="s">
        <v>4335</v>
      </c>
      <c r="AC934" t="s">
        <v>41034</v>
      </c>
    </row>
    <row r="935" spans="1:29" x14ac:dyDescent="0.35">
      <c r="A935" t="s">
        <v>13</v>
      </c>
      <c r="B935" t="s">
        <v>4336</v>
      </c>
      <c r="C935" t="s">
        <v>2083</v>
      </c>
      <c r="D935" t="s">
        <v>2672</v>
      </c>
      <c r="E935" t="s">
        <v>42</v>
      </c>
      <c r="F935" t="s">
        <v>5</v>
      </c>
      <c r="G935" s="10">
        <v>42131</v>
      </c>
      <c r="H935" s="11">
        <v>0</v>
      </c>
      <c r="I935" t="s">
        <v>4337</v>
      </c>
      <c r="J935" t="s">
        <v>2800</v>
      </c>
      <c r="K935" t="s">
        <v>75</v>
      </c>
      <c r="L935">
        <v>1871.81</v>
      </c>
      <c r="M935">
        <v>692</v>
      </c>
      <c r="N935">
        <v>6993</v>
      </c>
      <c r="O935" s="8">
        <f>IFERROR(ETL[[#This Row],[rejected_qty]] / ETL[[#This Row],[produced_qty]], 0)</f>
        <v>1.4134275618374558E-2</v>
      </c>
      <c r="P935" s="9">
        <f>ETL[[#This Row],[processed_qty]] - ETL[[#This Row],[produced_qty]]</f>
        <v>1333</v>
      </c>
      <c r="Q935">
        <v>5660</v>
      </c>
      <c r="R935">
        <v>80</v>
      </c>
      <c r="S935">
        <v>9</v>
      </c>
      <c r="T935">
        <v>9228</v>
      </c>
      <c r="U935">
        <v>152428</v>
      </c>
      <c r="V935">
        <v>75345.72</v>
      </c>
      <c r="W935">
        <v>5893</v>
      </c>
      <c r="X935" t="s">
        <v>8</v>
      </c>
      <c r="Y935" t="s">
        <v>9</v>
      </c>
      <c r="Z935" t="s">
        <v>10</v>
      </c>
      <c r="AA935" t="s">
        <v>4338</v>
      </c>
      <c r="AB935" t="s">
        <v>4339</v>
      </c>
      <c r="AC935" t="s">
        <v>40997</v>
      </c>
    </row>
    <row r="936" spans="1:29" x14ac:dyDescent="0.35">
      <c r="A936" t="s">
        <v>35</v>
      </c>
      <c r="B936" t="s">
        <v>4340</v>
      </c>
      <c r="C936" t="s">
        <v>2083</v>
      </c>
      <c r="D936" t="s">
        <v>2672</v>
      </c>
      <c r="E936" t="s">
        <v>15</v>
      </c>
      <c r="F936" t="s">
        <v>5</v>
      </c>
      <c r="G936" s="10">
        <v>42198</v>
      </c>
      <c r="H936" s="11">
        <v>0</v>
      </c>
      <c r="I936" t="s">
        <v>4341</v>
      </c>
      <c r="J936" t="s">
        <v>3912</v>
      </c>
      <c r="K936" t="s">
        <v>75</v>
      </c>
      <c r="L936">
        <v>1454.39</v>
      </c>
      <c r="M936">
        <v>4982</v>
      </c>
      <c r="N936">
        <v>5212</v>
      </c>
      <c r="O936" s="8">
        <f>IFERROR(ETL[[#This Row],[rejected_qty]] / ETL[[#This Row],[produced_qty]], 0)</f>
        <v>9.3918398768283295E-3</v>
      </c>
      <c r="P936" s="9">
        <f>ETL[[#This Row],[processed_qty]] - ETL[[#This Row],[produced_qty]]</f>
        <v>-1283</v>
      </c>
      <c r="Q936">
        <v>6495</v>
      </c>
      <c r="R936">
        <v>61</v>
      </c>
      <c r="S936">
        <v>3</v>
      </c>
      <c r="T936">
        <v>1981</v>
      </c>
      <c r="U936">
        <v>126922</v>
      </c>
      <c r="V936">
        <v>84848.1</v>
      </c>
      <c r="W936">
        <v>5922</v>
      </c>
      <c r="X936" t="s">
        <v>8</v>
      </c>
      <c r="Y936" t="s">
        <v>9</v>
      </c>
      <c r="Z936" t="s">
        <v>10</v>
      </c>
      <c r="AA936" t="s">
        <v>4342</v>
      </c>
      <c r="AB936" t="s">
        <v>4343</v>
      </c>
      <c r="AC936" t="s">
        <v>41029</v>
      </c>
    </row>
    <row r="937" spans="1:29" x14ac:dyDescent="0.35">
      <c r="A937" t="s">
        <v>35</v>
      </c>
      <c r="B937" t="s">
        <v>4344</v>
      </c>
      <c r="C937" t="s">
        <v>1431</v>
      </c>
      <c r="D937" t="s">
        <v>2672</v>
      </c>
      <c r="E937" t="s">
        <v>42</v>
      </c>
      <c r="F937" t="s">
        <v>16</v>
      </c>
      <c r="G937" s="10">
        <v>42285</v>
      </c>
      <c r="H937" s="11">
        <v>0</v>
      </c>
      <c r="I937" t="s">
        <v>4345</v>
      </c>
      <c r="J937" t="s">
        <v>2137</v>
      </c>
      <c r="K937" t="s">
        <v>75</v>
      </c>
      <c r="L937">
        <v>1380.98</v>
      </c>
      <c r="M937">
        <v>3345</v>
      </c>
      <c r="N937">
        <v>5616</v>
      </c>
      <c r="O937" s="8">
        <f>IFERROR(ETL[[#This Row],[rejected_qty]] / ETL[[#This Row],[produced_qty]], 0)</f>
        <v>5.6221889055472268E-3</v>
      </c>
      <c r="P937" s="9">
        <f>ETL[[#This Row],[processed_qty]] - ETL[[#This Row],[produced_qty]]</f>
        <v>280</v>
      </c>
      <c r="Q937">
        <v>5336</v>
      </c>
      <c r="R937">
        <v>30</v>
      </c>
      <c r="S937">
        <v>9</v>
      </c>
      <c r="T937">
        <v>3663</v>
      </c>
      <c r="U937">
        <v>64984</v>
      </c>
      <c r="V937">
        <v>79481.570000000007</v>
      </c>
      <c r="W937">
        <v>5762</v>
      </c>
      <c r="X937" t="s">
        <v>8</v>
      </c>
      <c r="Y937" t="s">
        <v>9</v>
      </c>
      <c r="Z937" t="s">
        <v>10</v>
      </c>
      <c r="AA937" t="s">
        <v>4346</v>
      </c>
      <c r="AB937" t="s">
        <v>4347</v>
      </c>
      <c r="AC937" t="s">
        <v>41027</v>
      </c>
    </row>
    <row r="938" spans="1:29" x14ac:dyDescent="0.35">
      <c r="A938" t="s">
        <v>28</v>
      </c>
      <c r="B938" t="s">
        <v>4348</v>
      </c>
      <c r="C938" t="s">
        <v>1431</v>
      </c>
      <c r="D938" t="s">
        <v>2672</v>
      </c>
      <c r="E938" t="s">
        <v>4</v>
      </c>
      <c r="F938" t="s">
        <v>16</v>
      </c>
      <c r="G938" s="10">
        <v>42075</v>
      </c>
      <c r="H938" s="11">
        <v>0</v>
      </c>
      <c r="I938" t="s">
        <v>4349</v>
      </c>
      <c r="J938" t="s">
        <v>4272</v>
      </c>
      <c r="K938" t="s">
        <v>19</v>
      </c>
      <c r="L938">
        <v>1547.7</v>
      </c>
      <c r="M938">
        <v>3175</v>
      </c>
      <c r="N938">
        <v>5290</v>
      </c>
      <c r="O938" s="8">
        <f>IFERROR(ETL[[#This Row],[rejected_qty]] / ETL[[#This Row],[produced_qty]], 0)</f>
        <v>1.195933824995017E-2</v>
      </c>
      <c r="P938" s="9">
        <f>ETL[[#This Row],[processed_qty]] - ETL[[#This Row],[produced_qty]]</f>
        <v>273</v>
      </c>
      <c r="Q938">
        <v>5017</v>
      </c>
      <c r="R938">
        <v>60</v>
      </c>
      <c r="S938">
        <v>9</v>
      </c>
      <c r="T938">
        <v>9846</v>
      </c>
      <c r="U938">
        <v>183688</v>
      </c>
      <c r="V938">
        <v>110457.37</v>
      </c>
      <c r="W938">
        <v>6379</v>
      </c>
      <c r="X938" t="s">
        <v>8</v>
      </c>
      <c r="Y938" t="s">
        <v>9</v>
      </c>
      <c r="Z938" t="s">
        <v>10</v>
      </c>
      <c r="AA938" t="s">
        <v>4350</v>
      </c>
      <c r="AB938" t="s">
        <v>4351</v>
      </c>
      <c r="AC938" t="s">
        <v>41030</v>
      </c>
    </row>
    <row r="939" spans="1:29" x14ac:dyDescent="0.35">
      <c r="A939" t="s">
        <v>28</v>
      </c>
      <c r="B939" t="s">
        <v>4352</v>
      </c>
      <c r="C939" t="s">
        <v>1431</v>
      </c>
      <c r="D939" t="s">
        <v>2672</v>
      </c>
      <c r="E939" t="s">
        <v>42</v>
      </c>
      <c r="F939" t="s">
        <v>16</v>
      </c>
      <c r="G939" s="10">
        <v>42111</v>
      </c>
      <c r="H939" s="11">
        <v>0</v>
      </c>
      <c r="I939" t="s">
        <v>4353</v>
      </c>
      <c r="J939" t="s">
        <v>392</v>
      </c>
      <c r="K939" t="s">
        <v>7</v>
      </c>
      <c r="L939">
        <v>1270.8</v>
      </c>
      <c r="M939">
        <v>2826</v>
      </c>
      <c r="N939">
        <v>6892</v>
      </c>
      <c r="O939" s="8">
        <f>IFERROR(ETL[[#This Row],[rejected_qty]] / ETL[[#This Row],[produced_qty]], 0)</f>
        <v>2.4561978057966267E-3</v>
      </c>
      <c r="P939" s="9">
        <f>ETL[[#This Row],[processed_qty]] - ETL[[#This Row],[produced_qty]]</f>
        <v>785</v>
      </c>
      <c r="Q939">
        <v>6107</v>
      </c>
      <c r="R939">
        <v>15</v>
      </c>
      <c r="S939">
        <v>0</v>
      </c>
      <c r="T939">
        <v>9264</v>
      </c>
      <c r="U939">
        <v>137560</v>
      </c>
      <c r="V939">
        <v>149930.81</v>
      </c>
      <c r="W939">
        <v>7488</v>
      </c>
      <c r="X939" t="s">
        <v>8</v>
      </c>
      <c r="Y939" t="s">
        <v>9</v>
      </c>
      <c r="Z939" t="s">
        <v>10</v>
      </c>
      <c r="AA939" t="s">
        <v>4354</v>
      </c>
      <c r="AB939" t="s">
        <v>4355</v>
      </c>
      <c r="AC939" t="s">
        <v>41036</v>
      </c>
    </row>
    <row r="940" spans="1:29" x14ac:dyDescent="0.35">
      <c r="A940" t="s">
        <v>35</v>
      </c>
      <c r="B940" t="s">
        <v>4356</v>
      </c>
      <c r="C940" t="s">
        <v>1431</v>
      </c>
      <c r="D940" t="s">
        <v>2672</v>
      </c>
      <c r="E940" t="s">
        <v>42</v>
      </c>
      <c r="F940" t="s">
        <v>16</v>
      </c>
      <c r="G940" s="10">
        <v>42324</v>
      </c>
      <c r="H940" s="11">
        <v>0</v>
      </c>
      <c r="I940" t="s">
        <v>4357</v>
      </c>
      <c r="J940" t="s">
        <v>2795</v>
      </c>
      <c r="K940" t="s">
        <v>25</v>
      </c>
      <c r="L940">
        <v>1013.84</v>
      </c>
      <c r="M940">
        <v>2852</v>
      </c>
      <c r="N940">
        <v>6254</v>
      </c>
      <c r="O940" s="8">
        <f>IFERROR(ETL[[#This Row],[rejected_qty]] / ETL[[#This Row],[produced_qty]], 0)</f>
        <v>5.9466717820832538E-3</v>
      </c>
      <c r="P940" s="9">
        <f>ETL[[#This Row],[processed_qty]] - ETL[[#This Row],[produced_qty]]</f>
        <v>1041</v>
      </c>
      <c r="Q940">
        <v>5213</v>
      </c>
      <c r="R940">
        <v>31</v>
      </c>
      <c r="S940">
        <v>9</v>
      </c>
      <c r="T940">
        <v>8997</v>
      </c>
      <c r="U940">
        <v>195870</v>
      </c>
      <c r="V940">
        <v>142785.18</v>
      </c>
      <c r="W940">
        <v>8651</v>
      </c>
      <c r="X940" t="s">
        <v>8</v>
      </c>
      <c r="Y940" t="s">
        <v>9</v>
      </c>
      <c r="Z940" t="s">
        <v>10</v>
      </c>
      <c r="AA940" t="s">
        <v>4358</v>
      </c>
      <c r="AB940" t="s">
        <v>4359</v>
      </c>
      <c r="AC940" t="s">
        <v>41033</v>
      </c>
    </row>
    <row r="941" spans="1:29" x14ac:dyDescent="0.35">
      <c r="A941" t="s">
        <v>13</v>
      </c>
      <c r="B941" t="s">
        <v>4360</v>
      </c>
      <c r="C941" t="s">
        <v>1431</v>
      </c>
      <c r="D941" t="s">
        <v>2672</v>
      </c>
      <c r="E941" t="s">
        <v>15</v>
      </c>
      <c r="F941" t="s">
        <v>16</v>
      </c>
      <c r="G941" s="10">
        <v>42227</v>
      </c>
      <c r="H941" s="11">
        <v>0</v>
      </c>
      <c r="I941" t="s">
        <v>4361</v>
      </c>
      <c r="J941" t="s">
        <v>2617</v>
      </c>
      <c r="K941" t="s">
        <v>25</v>
      </c>
      <c r="L941">
        <v>1826.77</v>
      </c>
      <c r="M941">
        <v>595</v>
      </c>
      <c r="N941">
        <v>6855</v>
      </c>
      <c r="O941" s="8">
        <f>IFERROR(ETL[[#This Row],[rejected_qty]] / ETL[[#This Row],[produced_qty]], 0)</f>
        <v>1.3897467572575664E-2</v>
      </c>
      <c r="P941" s="9">
        <f>ETL[[#This Row],[processed_qty]] - ETL[[#This Row],[produced_qty]]</f>
        <v>379</v>
      </c>
      <c r="Q941">
        <v>6476</v>
      </c>
      <c r="R941">
        <v>90</v>
      </c>
      <c r="S941">
        <v>8</v>
      </c>
      <c r="T941">
        <v>8403</v>
      </c>
      <c r="U941">
        <v>123105</v>
      </c>
      <c r="V941">
        <v>104932.42</v>
      </c>
      <c r="W941">
        <v>9283</v>
      </c>
      <c r="X941" t="s">
        <v>8</v>
      </c>
      <c r="Y941" t="s">
        <v>9</v>
      </c>
      <c r="Z941" t="s">
        <v>10</v>
      </c>
      <c r="AA941" t="s">
        <v>4362</v>
      </c>
      <c r="AB941" t="s">
        <v>4363</v>
      </c>
      <c r="AC941" t="s">
        <v>41035</v>
      </c>
    </row>
    <row r="942" spans="1:29" x14ac:dyDescent="0.35">
      <c r="A942" t="s">
        <v>13</v>
      </c>
      <c r="B942" t="s">
        <v>4364</v>
      </c>
      <c r="C942" t="s">
        <v>1431</v>
      </c>
      <c r="D942" t="s">
        <v>2672</v>
      </c>
      <c r="E942" t="s">
        <v>15</v>
      </c>
      <c r="F942" t="s">
        <v>16</v>
      </c>
      <c r="G942" s="10">
        <v>42226</v>
      </c>
      <c r="H942" s="11">
        <v>0</v>
      </c>
      <c r="I942" t="s">
        <v>4365</v>
      </c>
      <c r="J942" t="s">
        <v>909</v>
      </c>
      <c r="K942" t="s">
        <v>7</v>
      </c>
      <c r="L942">
        <v>1351.85</v>
      </c>
      <c r="M942">
        <v>3236</v>
      </c>
      <c r="N942">
        <v>6265</v>
      </c>
      <c r="O942" s="8">
        <f>IFERROR(ETL[[#This Row],[rejected_qty]] / ETL[[#This Row],[produced_qty]], 0)</f>
        <v>4.6148949713558244E-3</v>
      </c>
      <c r="P942" s="9">
        <f>ETL[[#This Row],[processed_qty]] - ETL[[#This Row],[produced_qty]]</f>
        <v>-19</v>
      </c>
      <c r="Q942">
        <v>6284</v>
      </c>
      <c r="R942">
        <v>29</v>
      </c>
      <c r="S942">
        <v>3</v>
      </c>
      <c r="T942">
        <v>8366</v>
      </c>
      <c r="U942">
        <v>136390</v>
      </c>
      <c r="V942">
        <v>123409.28</v>
      </c>
      <c r="W942">
        <v>9093</v>
      </c>
      <c r="X942" t="s">
        <v>8</v>
      </c>
      <c r="Y942" t="s">
        <v>9</v>
      </c>
      <c r="Z942" t="s">
        <v>10</v>
      </c>
      <c r="AA942" t="s">
        <v>4366</v>
      </c>
      <c r="AB942" t="s">
        <v>4367</v>
      </c>
      <c r="AC942" t="s">
        <v>41035</v>
      </c>
    </row>
    <row r="943" spans="1:29" x14ac:dyDescent="0.35">
      <c r="A943" t="s">
        <v>0</v>
      </c>
      <c r="B943" t="s">
        <v>4368</v>
      </c>
      <c r="C943" t="s">
        <v>1431</v>
      </c>
      <c r="D943" t="s">
        <v>2672</v>
      </c>
      <c r="E943" t="s">
        <v>42</v>
      </c>
      <c r="F943" t="s">
        <v>5</v>
      </c>
      <c r="G943" s="10">
        <v>42344</v>
      </c>
      <c r="H943" s="11">
        <v>0</v>
      </c>
      <c r="I943" t="s">
        <v>4369</v>
      </c>
      <c r="J943" t="s">
        <v>195</v>
      </c>
      <c r="K943" t="s">
        <v>75</v>
      </c>
      <c r="L943">
        <v>1671.63</v>
      </c>
      <c r="M943">
        <v>2711</v>
      </c>
      <c r="N943">
        <v>5826</v>
      </c>
      <c r="O943" s="8">
        <f>IFERROR(ETL[[#This Row],[rejected_qty]] / ETL[[#This Row],[produced_qty]], 0)</f>
        <v>3.2319670926986926E-3</v>
      </c>
      <c r="P943" s="9">
        <f>ETL[[#This Row],[processed_qty]] - ETL[[#This Row],[produced_qty]]</f>
        <v>-981</v>
      </c>
      <c r="Q943">
        <v>6807</v>
      </c>
      <c r="R943">
        <v>22</v>
      </c>
      <c r="S943">
        <v>9</v>
      </c>
      <c r="T943">
        <v>6367</v>
      </c>
      <c r="U943">
        <v>188176</v>
      </c>
      <c r="V943">
        <v>118883.93</v>
      </c>
      <c r="W943">
        <v>7740</v>
      </c>
      <c r="X943" t="s">
        <v>8</v>
      </c>
      <c r="Y943" t="s">
        <v>9</v>
      </c>
      <c r="Z943" t="s">
        <v>10</v>
      </c>
      <c r="AA943" t="s">
        <v>4370</v>
      </c>
      <c r="AB943" t="s">
        <v>4371</v>
      </c>
      <c r="AC943" t="s">
        <v>41026</v>
      </c>
    </row>
    <row r="944" spans="1:29" x14ac:dyDescent="0.35">
      <c r="A944" t="s">
        <v>35</v>
      </c>
      <c r="B944" t="s">
        <v>4372</v>
      </c>
      <c r="C944" t="s">
        <v>1431</v>
      </c>
      <c r="D944" t="s">
        <v>2672</v>
      </c>
      <c r="E944" t="s">
        <v>4</v>
      </c>
      <c r="F944" t="s">
        <v>5</v>
      </c>
      <c r="G944" s="10">
        <v>42282</v>
      </c>
      <c r="H944" s="11">
        <v>0</v>
      </c>
      <c r="I944" t="s">
        <v>4373</v>
      </c>
      <c r="J944" t="s">
        <v>3417</v>
      </c>
      <c r="K944" t="s">
        <v>19</v>
      </c>
      <c r="L944">
        <v>1537.2</v>
      </c>
      <c r="M944">
        <v>2912</v>
      </c>
      <c r="N944">
        <v>5406</v>
      </c>
      <c r="O944" s="8">
        <f>IFERROR(ETL[[#This Row],[rejected_qty]] / ETL[[#This Row],[produced_qty]], 0)</f>
        <v>9.1774891774891783E-3</v>
      </c>
      <c r="P944" s="9">
        <f>ETL[[#This Row],[processed_qty]] - ETL[[#This Row],[produced_qty]]</f>
        <v>-369</v>
      </c>
      <c r="Q944">
        <v>5775</v>
      </c>
      <c r="R944">
        <v>53</v>
      </c>
      <c r="S944">
        <v>2</v>
      </c>
      <c r="T944">
        <v>6764</v>
      </c>
      <c r="U944">
        <v>67084</v>
      </c>
      <c r="V944">
        <v>113214.47</v>
      </c>
      <c r="W944">
        <v>5043</v>
      </c>
      <c r="X944" t="s">
        <v>8</v>
      </c>
      <c r="Y944" t="s">
        <v>9</v>
      </c>
      <c r="Z944" t="s">
        <v>10</v>
      </c>
      <c r="AA944" t="s">
        <v>4374</v>
      </c>
      <c r="AB944" t="s">
        <v>4375</v>
      </c>
      <c r="AC944" t="s">
        <v>41027</v>
      </c>
    </row>
    <row r="945" spans="1:29" x14ac:dyDescent="0.35">
      <c r="A945" t="s">
        <v>0</v>
      </c>
      <c r="B945" t="s">
        <v>4376</v>
      </c>
      <c r="C945" t="s">
        <v>1431</v>
      </c>
      <c r="D945" t="s">
        <v>2672</v>
      </c>
      <c r="E945" t="s">
        <v>4</v>
      </c>
      <c r="F945" t="s">
        <v>16</v>
      </c>
      <c r="G945" s="10">
        <v>42055</v>
      </c>
      <c r="H945" s="11">
        <v>0</v>
      </c>
      <c r="I945" t="s">
        <v>4377</v>
      </c>
      <c r="J945" t="s">
        <v>4378</v>
      </c>
      <c r="K945" t="s">
        <v>75</v>
      </c>
      <c r="L945">
        <v>1464.9</v>
      </c>
      <c r="M945">
        <v>2198</v>
      </c>
      <c r="N945">
        <v>6348</v>
      </c>
      <c r="O945" s="8">
        <f>IFERROR(ETL[[#This Row],[rejected_qty]] / ETL[[#This Row],[produced_qty]], 0)</f>
        <v>7.9901659496004925E-3</v>
      </c>
      <c r="P945" s="9">
        <f>ETL[[#This Row],[processed_qty]] - ETL[[#This Row],[produced_qty]]</f>
        <v>-160</v>
      </c>
      <c r="Q945">
        <v>6508</v>
      </c>
      <c r="R945">
        <v>52</v>
      </c>
      <c r="S945">
        <v>8</v>
      </c>
      <c r="T945">
        <v>4098</v>
      </c>
      <c r="U945">
        <v>176175</v>
      </c>
      <c r="V945">
        <v>51101.98</v>
      </c>
      <c r="W945">
        <v>8210</v>
      </c>
      <c r="X945" t="s">
        <v>8</v>
      </c>
      <c r="Y945" t="s">
        <v>9</v>
      </c>
      <c r="Z945" t="s">
        <v>10</v>
      </c>
      <c r="AA945" t="s">
        <v>4379</v>
      </c>
      <c r="AB945" t="s">
        <v>4380</v>
      </c>
      <c r="AC945" t="s">
        <v>41034</v>
      </c>
    </row>
    <row r="946" spans="1:29" x14ac:dyDescent="0.35">
      <c r="A946" t="s">
        <v>28</v>
      </c>
      <c r="B946" t="s">
        <v>4381</v>
      </c>
      <c r="C946" t="s">
        <v>1431</v>
      </c>
      <c r="D946" t="s">
        <v>2672</v>
      </c>
      <c r="E946" t="s">
        <v>4</v>
      </c>
      <c r="F946" t="s">
        <v>16</v>
      </c>
      <c r="G946" s="10">
        <v>42245</v>
      </c>
      <c r="H946" s="11">
        <v>0</v>
      </c>
      <c r="I946" t="s">
        <v>4382</v>
      </c>
      <c r="J946" t="s">
        <v>4383</v>
      </c>
      <c r="K946" t="s">
        <v>19</v>
      </c>
      <c r="L946">
        <v>1934.03</v>
      </c>
      <c r="M946">
        <v>3313</v>
      </c>
      <c r="N946">
        <v>6969</v>
      </c>
      <c r="O946" s="8">
        <f>IFERROR(ETL[[#This Row],[rejected_qty]] / ETL[[#This Row],[produced_qty]], 0)</f>
        <v>1.2958963282937365E-2</v>
      </c>
      <c r="P946" s="9">
        <f>ETL[[#This Row],[processed_qty]] - ETL[[#This Row],[produced_qty]]</f>
        <v>487</v>
      </c>
      <c r="Q946">
        <v>6482</v>
      </c>
      <c r="R946">
        <v>84</v>
      </c>
      <c r="S946">
        <v>0</v>
      </c>
      <c r="T946">
        <v>8540</v>
      </c>
      <c r="U946">
        <v>113993</v>
      </c>
      <c r="V946">
        <v>91566.99</v>
      </c>
      <c r="W946">
        <v>5825</v>
      </c>
      <c r="X946" t="s">
        <v>8</v>
      </c>
      <c r="Y946" t="s">
        <v>9</v>
      </c>
      <c r="Z946" t="s">
        <v>10</v>
      </c>
      <c r="AA946" t="s">
        <v>4384</v>
      </c>
      <c r="AB946" t="s">
        <v>4385</v>
      </c>
      <c r="AC946" t="s">
        <v>41035</v>
      </c>
    </row>
    <row r="947" spans="1:29" x14ac:dyDescent="0.35">
      <c r="A947" t="s">
        <v>35</v>
      </c>
      <c r="B947" t="s">
        <v>4386</v>
      </c>
      <c r="C947" t="s">
        <v>1431</v>
      </c>
      <c r="D947" t="s">
        <v>2672</v>
      </c>
      <c r="E947" t="s">
        <v>4</v>
      </c>
      <c r="F947" t="s">
        <v>5</v>
      </c>
      <c r="G947" s="10">
        <v>42019</v>
      </c>
      <c r="H947" s="11">
        <v>0</v>
      </c>
      <c r="I947" t="s">
        <v>4387</v>
      </c>
      <c r="J947" t="s">
        <v>4388</v>
      </c>
      <c r="K947" t="s">
        <v>7</v>
      </c>
      <c r="L947">
        <v>1826.85</v>
      </c>
      <c r="M947">
        <v>2956</v>
      </c>
      <c r="N947">
        <v>6626</v>
      </c>
      <c r="O947" s="8">
        <f>IFERROR(ETL[[#This Row],[rejected_qty]] / ETL[[#This Row],[produced_qty]], 0)</f>
        <v>7.9192546583850935E-3</v>
      </c>
      <c r="P947" s="9">
        <f>ETL[[#This Row],[processed_qty]] - ETL[[#This Row],[produced_qty]]</f>
        <v>186</v>
      </c>
      <c r="Q947">
        <v>6440</v>
      </c>
      <c r="R947">
        <v>51</v>
      </c>
      <c r="S947">
        <v>3</v>
      </c>
      <c r="T947">
        <v>8004</v>
      </c>
      <c r="U947">
        <v>119965</v>
      </c>
      <c r="V947">
        <v>121668.75</v>
      </c>
      <c r="W947">
        <v>5025</v>
      </c>
      <c r="X947" t="s">
        <v>8</v>
      </c>
      <c r="Y947" t="s">
        <v>9</v>
      </c>
      <c r="Z947" t="s">
        <v>10</v>
      </c>
      <c r="AA947" t="s">
        <v>4389</v>
      </c>
      <c r="AB947" t="s">
        <v>4390</v>
      </c>
      <c r="AC947" t="s">
        <v>41031</v>
      </c>
    </row>
    <row r="948" spans="1:29" x14ac:dyDescent="0.35">
      <c r="A948" t="s">
        <v>28</v>
      </c>
      <c r="B948" t="s">
        <v>4391</v>
      </c>
      <c r="C948" t="s">
        <v>1431</v>
      </c>
      <c r="D948" t="s">
        <v>2672</v>
      </c>
      <c r="E948" t="s">
        <v>30</v>
      </c>
      <c r="F948" t="s">
        <v>5</v>
      </c>
      <c r="G948" s="10">
        <v>42082</v>
      </c>
      <c r="H948" s="11">
        <v>0</v>
      </c>
      <c r="I948" t="s">
        <v>4392</v>
      </c>
      <c r="J948" t="s">
        <v>2354</v>
      </c>
      <c r="K948" t="s">
        <v>75</v>
      </c>
      <c r="L948">
        <v>1128</v>
      </c>
      <c r="M948">
        <v>3451</v>
      </c>
      <c r="N948">
        <v>5667</v>
      </c>
      <c r="O948" s="8">
        <f>IFERROR(ETL[[#This Row],[rejected_qty]] / ETL[[#This Row],[produced_qty]], 0)</f>
        <v>5.3485798598303207E-3</v>
      </c>
      <c r="P948" s="9">
        <f>ETL[[#This Row],[processed_qty]] - ETL[[#This Row],[produced_qty]]</f>
        <v>245</v>
      </c>
      <c r="Q948">
        <v>5422</v>
      </c>
      <c r="R948">
        <v>29</v>
      </c>
      <c r="S948">
        <v>1</v>
      </c>
      <c r="T948">
        <v>237</v>
      </c>
      <c r="U948">
        <v>61782</v>
      </c>
      <c r="V948">
        <v>60457.14</v>
      </c>
      <c r="W948">
        <v>6779</v>
      </c>
      <c r="X948" t="s">
        <v>8</v>
      </c>
      <c r="Y948" t="s">
        <v>9</v>
      </c>
      <c r="Z948" t="s">
        <v>10</v>
      </c>
      <c r="AA948" t="s">
        <v>4393</v>
      </c>
      <c r="AB948" t="s">
        <v>4394</v>
      </c>
      <c r="AC948" t="s">
        <v>41030</v>
      </c>
    </row>
    <row r="949" spans="1:29" x14ac:dyDescent="0.35">
      <c r="A949" t="s">
        <v>35</v>
      </c>
      <c r="B949" t="s">
        <v>4395</v>
      </c>
      <c r="C949" t="s">
        <v>1431</v>
      </c>
      <c r="D949" t="s">
        <v>2672</v>
      </c>
      <c r="E949" t="s">
        <v>15</v>
      </c>
      <c r="F949" t="s">
        <v>5</v>
      </c>
      <c r="G949" s="10">
        <v>42163</v>
      </c>
      <c r="H949" s="11">
        <v>0</v>
      </c>
      <c r="I949" t="s">
        <v>4396</v>
      </c>
      <c r="J949" t="s">
        <v>962</v>
      </c>
      <c r="K949" t="s">
        <v>7</v>
      </c>
      <c r="L949">
        <v>1507.71</v>
      </c>
      <c r="M949">
        <v>3789</v>
      </c>
      <c r="N949">
        <v>5816</v>
      </c>
      <c r="O949" s="8">
        <f>IFERROR(ETL[[#This Row],[rejected_qty]] / ETL[[#This Row],[produced_qty]], 0)</f>
        <v>5.4259359739555072E-3</v>
      </c>
      <c r="P949" s="9">
        <f>ETL[[#This Row],[processed_qty]] - ETL[[#This Row],[produced_qty]]</f>
        <v>287</v>
      </c>
      <c r="Q949">
        <v>5529</v>
      </c>
      <c r="R949">
        <v>30</v>
      </c>
      <c r="S949">
        <v>3</v>
      </c>
      <c r="T949">
        <v>1408</v>
      </c>
      <c r="U949">
        <v>179748</v>
      </c>
      <c r="V949">
        <v>88548.5</v>
      </c>
      <c r="W949">
        <v>8249</v>
      </c>
      <c r="X949" t="s">
        <v>8</v>
      </c>
      <c r="Y949" t="s">
        <v>9</v>
      </c>
      <c r="Z949" t="s">
        <v>10</v>
      </c>
      <c r="AA949" t="s">
        <v>4397</v>
      </c>
      <c r="AB949" t="s">
        <v>4398</v>
      </c>
      <c r="AC949" t="s">
        <v>41028</v>
      </c>
    </row>
    <row r="950" spans="1:29" x14ac:dyDescent="0.35">
      <c r="A950" t="s">
        <v>35</v>
      </c>
      <c r="B950" t="s">
        <v>4399</v>
      </c>
      <c r="C950" t="s">
        <v>1431</v>
      </c>
      <c r="D950" t="s">
        <v>2672</v>
      </c>
      <c r="E950" t="s">
        <v>4</v>
      </c>
      <c r="F950" t="s">
        <v>5</v>
      </c>
      <c r="G950" s="10">
        <v>42126</v>
      </c>
      <c r="H950" s="11">
        <v>0</v>
      </c>
      <c r="I950" t="s">
        <v>4400</v>
      </c>
      <c r="J950" t="s">
        <v>4401</v>
      </c>
      <c r="K950" t="s">
        <v>25</v>
      </c>
      <c r="L950">
        <v>1513.21</v>
      </c>
      <c r="M950">
        <v>4726</v>
      </c>
      <c r="N950">
        <v>5813</v>
      </c>
      <c r="O950" s="8">
        <f>IFERROR(ETL[[#This Row],[rejected_qty]] / ETL[[#This Row],[produced_qty]], 0)</f>
        <v>1.8422991893883567E-3</v>
      </c>
      <c r="P950" s="9">
        <f>ETL[[#This Row],[processed_qty]] - ETL[[#This Row],[produced_qty]]</f>
        <v>385</v>
      </c>
      <c r="Q950">
        <v>5428</v>
      </c>
      <c r="R950">
        <v>10</v>
      </c>
      <c r="S950">
        <v>6</v>
      </c>
      <c r="T950">
        <v>3644</v>
      </c>
      <c r="U950">
        <v>169405</v>
      </c>
      <c r="V950">
        <v>67474.06</v>
      </c>
      <c r="W950">
        <v>9907</v>
      </c>
      <c r="X950" t="s">
        <v>8</v>
      </c>
      <c r="Y950" t="s">
        <v>9</v>
      </c>
      <c r="Z950" t="s">
        <v>10</v>
      </c>
      <c r="AA950" t="s">
        <v>4402</v>
      </c>
      <c r="AB950" t="s">
        <v>4403</v>
      </c>
      <c r="AC950" t="s">
        <v>40997</v>
      </c>
    </row>
    <row r="951" spans="1:29" x14ac:dyDescent="0.35">
      <c r="A951" t="s">
        <v>28</v>
      </c>
      <c r="B951" t="s">
        <v>4404</v>
      </c>
      <c r="C951" t="s">
        <v>1431</v>
      </c>
      <c r="D951" t="s">
        <v>2672</v>
      </c>
      <c r="E951" t="s">
        <v>42</v>
      </c>
      <c r="F951" t="s">
        <v>16</v>
      </c>
      <c r="G951" s="10">
        <v>42142</v>
      </c>
      <c r="H951" s="11">
        <v>0</v>
      </c>
      <c r="I951" t="s">
        <v>4405</v>
      </c>
      <c r="J951" t="s">
        <v>1723</v>
      </c>
      <c r="K951" t="s">
        <v>75</v>
      </c>
      <c r="L951">
        <v>1780.94</v>
      </c>
      <c r="M951">
        <v>3834</v>
      </c>
      <c r="N951">
        <v>5588</v>
      </c>
      <c r="O951" s="8">
        <f>IFERROR(ETL[[#This Row],[rejected_qty]] / ETL[[#This Row],[produced_qty]], 0)</f>
        <v>8.1612258494337103E-3</v>
      </c>
      <c r="P951" s="9">
        <f>ETL[[#This Row],[processed_qty]] - ETL[[#This Row],[produced_qty]]</f>
        <v>-416</v>
      </c>
      <c r="Q951">
        <v>6004</v>
      </c>
      <c r="R951">
        <v>49</v>
      </c>
      <c r="S951">
        <v>1</v>
      </c>
      <c r="T951">
        <v>5683</v>
      </c>
      <c r="U951">
        <v>186570</v>
      </c>
      <c r="V951">
        <v>63861.4</v>
      </c>
      <c r="W951">
        <v>7112</v>
      </c>
      <c r="X951" t="s">
        <v>8</v>
      </c>
      <c r="Y951" t="s">
        <v>9</v>
      </c>
      <c r="Z951" t="s">
        <v>10</v>
      </c>
      <c r="AA951" t="s">
        <v>4406</v>
      </c>
      <c r="AB951" t="s">
        <v>4407</v>
      </c>
      <c r="AC951" t="s">
        <v>40997</v>
      </c>
    </row>
    <row r="952" spans="1:29" x14ac:dyDescent="0.35">
      <c r="A952" t="s">
        <v>13</v>
      </c>
      <c r="B952" t="s">
        <v>4408</v>
      </c>
      <c r="C952" t="s">
        <v>1431</v>
      </c>
      <c r="D952" t="s">
        <v>2672</v>
      </c>
      <c r="E952" t="s">
        <v>15</v>
      </c>
      <c r="F952" t="s">
        <v>16</v>
      </c>
      <c r="G952" s="10">
        <v>42208</v>
      </c>
      <c r="H952" s="11">
        <v>0</v>
      </c>
      <c r="I952" t="s">
        <v>4409</v>
      </c>
      <c r="J952" t="s">
        <v>909</v>
      </c>
      <c r="K952" t="s">
        <v>25</v>
      </c>
      <c r="L952">
        <v>1264.1600000000001</v>
      </c>
      <c r="M952">
        <v>1880</v>
      </c>
      <c r="N952">
        <v>5662</v>
      </c>
      <c r="O952" s="8">
        <f>IFERROR(ETL[[#This Row],[rejected_qty]] / ETL[[#This Row],[produced_qty]], 0)</f>
        <v>1.5050453223875491E-2</v>
      </c>
      <c r="P952" s="9">
        <f>ETL[[#This Row],[processed_qty]] - ETL[[#This Row],[produced_qty]]</f>
        <v>-185</v>
      </c>
      <c r="Q952">
        <v>5847</v>
      </c>
      <c r="R952">
        <v>88</v>
      </c>
      <c r="S952">
        <v>1</v>
      </c>
      <c r="T952">
        <v>3585</v>
      </c>
      <c r="U952">
        <v>194226</v>
      </c>
      <c r="V952">
        <v>114246.57</v>
      </c>
      <c r="W952">
        <v>5895</v>
      </c>
      <c r="X952" t="s">
        <v>8</v>
      </c>
      <c r="Y952" t="s">
        <v>9</v>
      </c>
      <c r="Z952" t="s">
        <v>10</v>
      </c>
      <c r="AA952" t="s">
        <v>4410</v>
      </c>
      <c r="AB952" t="s">
        <v>4411</v>
      </c>
      <c r="AC952" t="s">
        <v>41029</v>
      </c>
    </row>
    <row r="953" spans="1:29" x14ac:dyDescent="0.35">
      <c r="A953" t="s">
        <v>0</v>
      </c>
      <c r="B953" t="s">
        <v>4412</v>
      </c>
      <c r="C953" t="s">
        <v>1431</v>
      </c>
      <c r="D953" t="s">
        <v>2672</v>
      </c>
      <c r="E953" t="s">
        <v>42</v>
      </c>
      <c r="F953" t="s">
        <v>5</v>
      </c>
      <c r="G953" s="10">
        <v>42015</v>
      </c>
      <c r="H953" s="11">
        <v>0</v>
      </c>
      <c r="I953" t="s">
        <v>4413</v>
      </c>
      <c r="J953" t="s">
        <v>1628</v>
      </c>
      <c r="K953" t="s">
        <v>19</v>
      </c>
      <c r="L953">
        <v>1039.8900000000001</v>
      </c>
      <c r="M953">
        <v>3428</v>
      </c>
      <c r="N953">
        <v>5092</v>
      </c>
      <c r="O953" s="8">
        <f>IFERROR(ETL[[#This Row],[rejected_qty]] / ETL[[#This Row],[produced_qty]], 0)</f>
        <v>1.0381781647689216E-2</v>
      </c>
      <c r="P953" s="9">
        <f>ETL[[#This Row],[processed_qty]] - ETL[[#This Row],[produced_qty]]</f>
        <v>-880</v>
      </c>
      <c r="Q953">
        <v>5972</v>
      </c>
      <c r="R953">
        <v>62</v>
      </c>
      <c r="S953">
        <v>8</v>
      </c>
      <c r="T953">
        <v>741</v>
      </c>
      <c r="U953">
        <v>154307</v>
      </c>
      <c r="V953">
        <v>52321.15</v>
      </c>
      <c r="W953">
        <v>6170</v>
      </c>
      <c r="X953" t="s">
        <v>8</v>
      </c>
      <c r="Y953" t="s">
        <v>9</v>
      </c>
      <c r="Z953" t="s">
        <v>10</v>
      </c>
      <c r="AA953" t="s">
        <v>4414</v>
      </c>
      <c r="AB953" t="s">
        <v>4415</v>
      </c>
      <c r="AC953" t="s">
        <v>41031</v>
      </c>
    </row>
    <row r="954" spans="1:29" x14ac:dyDescent="0.35">
      <c r="A954" t="s">
        <v>0</v>
      </c>
      <c r="B954" t="s">
        <v>4416</v>
      </c>
      <c r="C954" t="s">
        <v>1431</v>
      </c>
      <c r="D954" t="s">
        <v>2672</v>
      </c>
      <c r="E954" t="s">
        <v>30</v>
      </c>
      <c r="F954" t="s">
        <v>16</v>
      </c>
      <c r="G954" s="10">
        <v>42072</v>
      </c>
      <c r="H954" s="11">
        <v>0</v>
      </c>
      <c r="I954" t="s">
        <v>4417</v>
      </c>
      <c r="J954" t="s">
        <v>2523</v>
      </c>
      <c r="K954" t="s">
        <v>25</v>
      </c>
      <c r="L954">
        <v>1372.63</v>
      </c>
      <c r="M954">
        <v>4964</v>
      </c>
      <c r="N954">
        <v>5956</v>
      </c>
      <c r="O954" s="8">
        <f>IFERROR(ETL[[#This Row],[rejected_qty]] / ETL[[#This Row],[produced_qty]], 0)</f>
        <v>5.2493438320209973E-3</v>
      </c>
      <c r="P954" s="9">
        <f>ETL[[#This Row],[processed_qty]] - ETL[[#This Row],[produced_qty]]</f>
        <v>-140</v>
      </c>
      <c r="Q954">
        <v>6096</v>
      </c>
      <c r="R954">
        <v>32</v>
      </c>
      <c r="S954">
        <v>0</v>
      </c>
      <c r="T954">
        <v>1419</v>
      </c>
      <c r="U954">
        <v>101864</v>
      </c>
      <c r="V954">
        <v>66825.070000000007</v>
      </c>
      <c r="W954">
        <v>6209</v>
      </c>
      <c r="X954" t="s">
        <v>8</v>
      </c>
      <c r="Y954" t="s">
        <v>9</v>
      </c>
      <c r="Z954" t="s">
        <v>10</v>
      </c>
      <c r="AA954" t="s">
        <v>4418</v>
      </c>
      <c r="AB954" t="s">
        <v>4419</v>
      </c>
      <c r="AC954" t="s">
        <v>41030</v>
      </c>
    </row>
    <row r="955" spans="1:29" x14ac:dyDescent="0.35">
      <c r="A955" t="s">
        <v>28</v>
      </c>
      <c r="B955" t="s">
        <v>4420</v>
      </c>
      <c r="C955" t="s">
        <v>1431</v>
      </c>
      <c r="D955" t="s">
        <v>2672</v>
      </c>
      <c r="E955" t="s">
        <v>15</v>
      </c>
      <c r="F955" t="s">
        <v>16</v>
      </c>
      <c r="G955" s="10">
        <v>42234</v>
      </c>
      <c r="H955" s="11">
        <v>0</v>
      </c>
      <c r="I955" t="s">
        <v>4421</v>
      </c>
      <c r="J955" t="s">
        <v>2918</v>
      </c>
      <c r="K955" t="s">
        <v>25</v>
      </c>
      <c r="L955">
        <v>1596.81</v>
      </c>
      <c r="M955">
        <v>4071</v>
      </c>
      <c r="N955">
        <v>6981</v>
      </c>
      <c r="O955" s="8">
        <f>IFERROR(ETL[[#This Row],[rejected_qty]] / ETL[[#This Row],[produced_qty]], 0)</f>
        <v>1.395848246241947E-2</v>
      </c>
      <c r="P955" s="9">
        <f>ETL[[#This Row],[processed_qty]] - ETL[[#This Row],[produced_qty]]</f>
        <v>1393</v>
      </c>
      <c r="Q955">
        <v>5588</v>
      </c>
      <c r="R955">
        <v>78</v>
      </c>
      <c r="S955">
        <v>6</v>
      </c>
      <c r="T955">
        <v>1268</v>
      </c>
      <c r="U955">
        <v>64921</v>
      </c>
      <c r="V955">
        <v>136406.64000000001</v>
      </c>
      <c r="W955">
        <v>7568</v>
      </c>
      <c r="X955" t="s">
        <v>8</v>
      </c>
      <c r="Y955" t="s">
        <v>9</v>
      </c>
      <c r="Z955" t="s">
        <v>10</v>
      </c>
      <c r="AA955" t="s">
        <v>4422</v>
      </c>
      <c r="AB955" t="s">
        <v>4423</v>
      </c>
      <c r="AC955" t="s">
        <v>41035</v>
      </c>
    </row>
    <row r="956" spans="1:29" x14ac:dyDescent="0.35">
      <c r="A956" t="s">
        <v>0</v>
      </c>
      <c r="B956" t="s">
        <v>4424</v>
      </c>
      <c r="C956" t="s">
        <v>1431</v>
      </c>
      <c r="D956" t="s">
        <v>2672</v>
      </c>
      <c r="E956" t="s">
        <v>42</v>
      </c>
      <c r="F956" t="s">
        <v>16</v>
      </c>
      <c r="G956" s="10">
        <v>42281</v>
      </c>
      <c r="H956" s="11">
        <v>0</v>
      </c>
      <c r="I956" t="s">
        <v>4425</v>
      </c>
      <c r="J956" t="s">
        <v>890</v>
      </c>
      <c r="K956" t="s">
        <v>75</v>
      </c>
      <c r="L956">
        <v>1020.26</v>
      </c>
      <c r="M956">
        <v>2753</v>
      </c>
      <c r="N956">
        <v>5752</v>
      </c>
      <c r="O956" s="8">
        <f>IFERROR(ETL[[#This Row],[rejected_qty]] / ETL[[#This Row],[produced_qty]], 0)</f>
        <v>8.1473032426266911E-3</v>
      </c>
      <c r="P956" s="9">
        <f>ETL[[#This Row],[processed_qty]] - ETL[[#This Row],[produced_qty]]</f>
        <v>-385</v>
      </c>
      <c r="Q956">
        <v>6137</v>
      </c>
      <c r="R956">
        <v>50</v>
      </c>
      <c r="S956">
        <v>6</v>
      </c>
      <c r="T956">
        <v>601</v>
      </c>
      <c r="U956">
        <v>75756</v>
      </c>
      <c r="V956">
        <v>65437.43</v>
      </c>
      <c r="W956">
        <v>6130</v>
      </c>
      <c r="X956" t="s">
        <v>8</v>
      </c>
      <c r="Y956" t="s">
        <v>9</v>
      </c>
      <c r="Z956" t="s">
        <v>10</v>
      </c>
      <c r="AA956" t="s">
        <v>4426</v>
      </c>
      <c r="AB956" t="s">
        <v>4427</v>
      </c>
      <c r="AC956" t="s">
        <v>41027</v>
      </c>
    </row>
    <row r="957" spans="1:29" x14ac:dyDescent="0.35">
      <c r="A957" t="s">
        <v>35</v>
      </c>
      <c r="B957" t="s">
        <v>4428</v>
      </c>
      <c r="C957" t="s">
        <v>1431</v>
      </c>
      <c r="D957" t="s">
        <v>2672</v>
      </c>
      <c r="E957" t="s">
        <v>42</v>
      </c>
      <c r="F957" t="s">
        <v>16</v>
      </c>
      <c r="G957" s="10">
        <v>42039</v>
      </c>
      <c r="H957" s="11">
        <v>0</v>
      </c>
      <c r="I957" t="s">
        <v>4429</v>
      </c>
      <c r="J957" t="s">
        <v>4430</v>
      </c>
      <c r="K957" t="s">
        <v>19</v>
      </c>
      <c r="L957">
        <v>1775.26</v>
      </c>
      <c r="M957">
        <v>2271</v>
      </c>
      <c r="N957">
        <v>6843</v>
      </c>
      <c r="O957" s="8">
        <f>IFERROR(ETL[[#This Row],[rejected_qty]] / ETL[[#This Row],[produced_qty]], 0)</f>
        <v>7.6708507670850768E-3</v>
      </c>
      <c r="P957" s="9">
        <f>ETL[[#This Row],[processed_qty]] - ETL[[#This Row],[produced_qty]]</f>
        <v>1107</v>
      </c>
      <c r="Q957">
        <v>5736</v>
      </c>
      <c r="R957">
        <v>44</v>
      </c>
      <c r="S957">
        <v>9</v>
      </c>
      <c r="T957">
        <v>2407</v>
      </c>
      <c r="U957">
        <v>66328</v>
      </c>
      <c r="V957">
        <v>108571.15</v>
      </c>
      <c r="W957">
        <v>9326</v>
      </c>
      <c r="X957" t="s">
        <v>8</v>
      </c>
      <c r="Y957" t="s">
        <v>9</v>
      </c>
      <c r="Z957" t="s">
        <v>10</v>
      </c>
      <c r="AA957" t="s">
        <v>4431</v>
      </c>
      <c r="AB957" t="s">
        <v>4432</v>
      </c>
      <c r="AC957" t="s">
        <v>41034</v>
      </c>
    </row>
    <row r="958" spans="1:29" x14ac:dyDescent="0.35">
      <c r="A958" t="s">
        <v>35</v>
      </c>
      <c r="B958" t="s">
        <v>4433</v>
      </c>
      <c r="C958" t="s">
        <v>1431</v>
      </c>
      <c r="D958" t="s">
        <v>2672</v>
      </c>
      <c r="E958" t="s">
        <v>15</v>
      </c>
      <c r="F958" t="s">
        <v>5</v>
      </c>
      <c r="G958" s="10">
        <v>42330</v>
      </c>
      <c r="H958" s="11">
        <v>0</v>
      </c>
      <c r="I958" t="s">
        <v>4434</v>
      </c>
      <c r="J958" t="s">
        <v>4435</v>
      </c>
      <c r="K958" t="s">
        <v>7</v>
      </c>
      <c r="L958">
        <v>1675.44</v>
      </c>
      <c r="M958">
        <v>3798</v>
      </c>
      <c r="N958">
        <v>5793</v>
      </c>
      <c r="O958" s="8">
        <f>IFERROR(ETL[[#This Row],[rejected_qty]] / ETL[[#This Row],[produced_qty]], 0)</f>
        <v>3.6135113904163393E-3</v>
      </c>
      <c r="P958" s="9">
        <f>ETL[[#This Row],[processed_qty]] - ETL[[#This Row],[produced_qty]]</f>
        <v>-572</v>
      </c>
      <c r="Q958">
        <v>6365</v>
      </c>
      <c r="R958">
        <v>23</v>
      </c>
      <c r="S958">
        <v>6</v>
      </c>
      <c r="T958">
        <v>2852</v>
      </c>
      <c r="U958">
        <v>58572</v>
      </c>
      <c r="V958">
        <v>122607.35</v>
      </c>
      <c r="W958">
        <v>8474</v>
      </c>
      <c r="X958" t="s">
        <v>8</v>
      </c>
      <c r="Y958" t="s">
        <v>9</v>
      </c>
      <c r="Z958" t="s">
        <v>10</v>
      </c>
      <c r="AA958" t="s">
        <v>4436</v>
      </c>
      <c r="AB958" t="s">
        <v>4437</v>
      </c>
      <c r="AC958" t="s">
        <v>41033</v>
      </c>
    </row>
    <row r="959" spans="1:29" x14ac:dyDescent="0.35">
      <c r="A959" t="s">
        <v>35</v>
      </c>
      <c r="B959" t="s">
        <v>4438</v>
      </c>
      <c r="C959" t="s">
        <v>1431</v>
      </c>
      <c r="D959" t="s">
        <v>2672</v>
      </c>
      <c r="E959" t="s">
        <v>42</v>
      </c>
      <c r="F959" t="s">
        <v>16</v>
      </c>
      <c r="G959" s="10">
        <v>42271</v>
      </c>
      <c r="H959" s="11">
        <v>0</v>
      </c>
      <c r="I959" t="s">
        <v>4439</v>
      </c>
      <c r="J959" t="s">
        <v>814</v>
      </c>
      <c r="K959" t="s">
        <v>19</v>
      </c>
      <c r="L959">
        <v>1455.58</v>
      </c>
      <c r="M959">
        <v>3965</v>
      </c>
      <c r="N959">
        <v>6758</v>
      </c>
      <c r="O959" s="8">
        <f>IFERROR(ETL[[#This Row],[rejected_qty]] / ETL[[#This Row],[produced_qty]], 0)</f>
        <v>1.1969904240766074E-3</v>
      </c>
      <c r="P959" s="9">
        <f>ETL[[#This Row],[processed_qty]] - ETL[[#This Row],[produced_qty]]</f>
        <v>910</v>
      </c>
      <c r="Q959">
        <v>5848</v>
      </c>
      <c r="R959">
        <v>7</v>
      </c>
      <c r="S959">
        <v>2</v>
      </c>
      <c r="T959">
        <v>8573</v>
      </c>
      <c r="U959">
        <v>98698</v>
      </c>
      <c r="V959">
        <v>63691</v>
      </c>
      <c r="W959">
        <v>5452</v>
      </c>
      <c r="X959" t="s">
        <v>8</v>
      </c>
      <c r="Y959" t="s">
        <v>9</v>
      </c>
      <c r="Z959" t="s">
        <v>10</v>
      </c>
      <c r="AA959" t="s">
        <v>4440</v>
      </c>
      <c r="AB959" t="s">
        <v>4441</v>
      </c>
      <c r="AC959" t="s">
        <v>41032</v>
      </c>
    </row>
    <row r="960" spans="1:29" x14ac:dyDescent="0.35">
      <c r="A960" t="s">
        <v>35</v>
      </c>
      <c r="B960" t="s">
        <v>4442</v>
      </c>
      <c r="C960" t="s">
        <v>1431</v>
      </c>
      <c r="D960" t="s">
        <v>2672</v>
      </c>
      <c r="E960" t="s">
        <v>15</v>
      </c>
      <c r="F960" t="s">
        <v>16</v>
      </c>
      <c r="G960" s="10">
        <v>42270</v>
      </c>
      <c r="H960" s="11">
        <v>0</v>
      </c>
      <c r="I960" t="s">
        <v>4443</v>
      </c>
      <c r="J960" t="s">
        <v>4444</v>
      </c>
      <c r="K960" t="s">
        <v>19</v>
      </c>
      <c r="L960">
        <v>1139.81</v>
      </c>
      <c r="M960">
        <v>270</v>
      </c>
      <c r="N960">
        <v>6869</v>
      </c>
      <c r="O960" s="8">
        <f>IFERROR(ETL[[#This Row],[rejected_qty]] / ETL[[#This Row],[produced_qty]], 0)</f>
        <v>6.5514103730664238E-3</v>
      </c>
      <c r="P960" s="9">
        <f>ETL[[#This Row],[processed_qty]] - ETL[[#This Row],[produced_qty]]</f>
        <v>1374</v>
      </c>
      <c r="Q960">
        <v>5495</v>
      </c>
      <c r="R960">
        <v>36</v>
      </c>
      <c r="S960">
        <v>0</v>
      </c>
      <c r="T960">
        <v>6109</v>
      </c>
      <c r="U960">
        <v>57782</v>
      </c>
      <c r="V960">
        <v>127911.45</v>
      </c>
      <c r="W960">
        <v>5666</v>
      </c>
      <c r="X960" t="s">
        <v>8</v>
      </c>
      <c r="Y960" t="s">
        <v>9</v>
      </c>
      <c r="Z960" t="s">
        <v>10</v>
      </c>
      <c r="AA960" t="s">
        <v>4445</v>
      </c>
      <c r="AB960" t="s">
        <v>4446</v>
      </c>
      <c r="AC960" t="s">
        <v>41032</v>
      </c>
    </row>
    <row r="961" spans="1:29" x14ac:dyDescent="0.35">
      <c r="A961" t="s">
        <v>13</v>
      </c>
      <c r="B961" t="s">
        <v>4447</v>
      </c>
      <c r="C961" t="s">
        <v>1431</v>
      </c>
      <c r="D961" t="s">
        <v>2672</v>
      </c>
      <c r="E961" t="s">
        <v>15</v>
      </c>
      <c r="F961" t="s">
        <v>16</v>
      </c>
      <c r="G961" s="10">
        <v>42062</v>
      </c>
      <c r="H961" s="11">
        <v>0</v>
      </c>
      <c r="I961" t="s">
        <v>4448</v>
      </c>
      <c r="J961" t="s">
        <v>357</v>
      </c>
      <c r="K961" t="s">
        <v>25</v>
      </c>
      <c r="L961">
        <v>1169.08</v>
      </c>
      <c r="M961">
        <v>91</v>
      </c>
      <c r="N961">
        <v>5684</v>
      </c>
      <c r="O961" s="8">
        <f>IFERROR(ETL[[#This Row],[rejected_qty]] / ETL[[#This Row],[produced_qty]], 0)</f>
        <v>7.1128354348528938E-3</v>
      </c>
      <c r="P961" s="9">
        <f>ETL[[#This Row],[processed_qty]] - ETL[[#This Row],[produced_qty]]</f>
        <v>-502</v>
      </c>
      <c r="Q961">
        <v>6186</v>
      </c>
      <c r="R961">
        <v>44</v>
      </c>
      <c r="S961">
        <v>3</v>
      </c>
      <c r="T961">
        <v>5652</v>
      </c>
      <c r="U961">
        <v>166687</v>
      </c>
      <c r="V961">
        <v>92447.21</v>
      </c>
      <c r="W961">
        <v>9970</v>
      </c>
      <c r="X961" t="s">
        <v>8</v>
      </c>
      <c r="Y961" t="s">
        <v>9</v>
      </c>
      <c r="Z961" t="s">
        <v>10</v>
      </c>
      <c r="AA961" t="s">
        <v>4449</v>
      </c>
      <c r="AB961" t="s">
        <v>4450</v>
      </c>
      <c r="AC961" t="s">
        <v>41034</v>
      </c>
    </row>
    <row r="962" spans="1:29" x14ac:dyDescent="0.35">
      <c r="A962" t="s">
        <v>28</v>
      </c>
      <c r="B962" t="s">
        <v>4451</v>
      </c>
      <c r="C962" t="s">
        <v>1431</v>
      </c>
      <c r="D962" t="s">
        <v>2672</v>
      </c>
      <c r="E962" t="s">
        <v>15</v>
      </c>
      <c r="F962" t="s">
        <v>5</v>
      </c>
      <c r="G962" s="10">
        <v>42205</v>
      </c>
      <c r="H962" s="11">
        <v>0</v>
      </c>
      <c r="I962" t="s">
        <v>4452</v>
      </c>
      <c r="J962" t="s">
        <v>4453</v>
      </c>
      <c r="K962" t="s">
        <v>25</v>
      </c>
      <c r="L962">
        <v>1620</v>
      </c>
      <c r="M962">
        <v>3999</v>
      </c>
      <c r="N962">
        <v>6044</v>
      </c>
      <c r="O962" s="8">
        <f>IFERROR(ETL[[#This Row],[rejected_qty]] / ETL[[#This Row],[produced_qty]], 0)</f>
        <v>9.0460526315789477E-3</v>
      </c>
      <c r="P962" s="9">
        <f>ETL[[#This Row],[processed_qty]] - ETL[[#This Row],[produced_qty]]</f>
        <v>-36</v>
      </c>
      <c r="Q962">
        <v>6080</v>
      </c>
      <c r="R962">
        <v>55</v>
      </c>
      <c r="S962">
        <v>4</v>
      </c>
      <c r="T962">
        <v>9813</v>
      </c>
      <c r="U962">
        <v>77627</v>
      </c>
      <c r="V962">
        <v>59521.36</v>
      </c>
      <c r="W962">
        <v>6609</v>
      </c>
      <c r="X962" t="s">
        <v>8</v>
      </c>
      <c r="Y962" t="s">
        <v>9</v>
      </c>
      <c r="Z962" t="s">
        <v>10</v>
      </c>
      <c r="AA962" t="s">
        <v>4454</v>
      </c>
      <c r="AB962" t="s">
        <v>4455</v>
      </c>
      <c r="AC962" t="s">
        <v>41029</v>
      </c>
    </row>
    <row r="963" spans="1:29" x14ac:dyDescent="0.35">
      <c r="A963" t="s">
        <v>28</v>
      </c>
      <c r="B963" t="s">
        <v>4456</v>
      </c>
      <c r="C963" t="s">
        <v>1431</v>
      </c>
      <c r="D963" t="s">
        <v>2672</v>
      </c>
      <c r="E963" t="s">
        <v>4</v>
      </c>
      <c r="F963" t="s">
        <v>5</v>
      </c>
      <c r="G963" s="10">
        <v>42158</v>
      </c>
      <c r="H963" s="11">
        <v>0</v>
      </c>
      <c r="I963" t="s">
        <v>4457</v>
      </c>
      <c r="J963" t="s">
        <v>442</v>
      </c>
      <c r="K963" t="s">
        <v>7</v>
      </c>
      <c r="L963">
        <v>1599.07</v>
      </c>
      <c r="M963">
        <v>1954</v>
      </c>
      <c r="N963">
        <v>5879</v>
      </c>
      <c r="O963" s="8">
        <f>IFERROR(ETL[[#This Row],[rejected_qty]] / ETL[[#This Row],[produced_qty]], 0)</f>
        <v>5.0008334722453744E-3</v>
      </c>
      <c r="P963" s="9">
        <f>ETL[[#This Row],[processed_qty]] - ETL[[#This Row],[produced_qty]]</f>
        <v>-120</v>
      </c>
      <c r="Q963">
        <v>5999</v>
      </c>
      <c r="R963">
        <v>30</v>
      </c>
      <c r="S963">
        <v>2</v>
      </c>
      <c r="T963">
        <v>1953</v>
      </c>
      <c r="U963">
        <v>147412</v>
      </c>
      <c r="V963">
        <v>134328.28</v>
      </c>
      <c r="W963">
        <v>5744</v>
      </c>
      <c r="X963" t="s">
        <v>8</v>
      </c>
      <c r="Y963" t="s">
        <v>9</v>
      </c>
      <c r="Z963" t="s">
        <v>10</v>
      </c>
      <c r="AA963" t="s">
        <v>4458</v>
      </c>
      <c r="AB963" t="s">
        <v>4459</v>
      </c>
      <c r="AC963" t="s">
        <v>41028</v>
      </c>
    </row>
    <row r="964" spans="1:29" x14ac:dyDescent="0.35">
      <c r="A964" t="s">
        <v>35</v>
      </c>
      <c r="B964" t="s">
        <v>4460</v>
      </c>
      <c r="C964" t="s">
        <v>1431</v>
      </c>
      <c r="D964" t="s">
        <v>2672</v>
      </c>
      <c r="E964" t="s">
        <v>15</v>
      </c>
      <c r="F964" t="s">
        <v>5</v>
      </c>
      <c r="G964" s="10">
        <v>42289</v>
      </c>
      <c r="H964" s="11">
        <v>0</v>
      </c>
      <c r="I964" t="s">
        <v>4461</v>
      </c>
      <c r="J964" t="s">
        <v>155</v>
      </c>
      <c r="K964" t="s">
        <v>75</v>
      </c>
      <c r="L964">
        <v>1516.85</v>
      </c>
      <c r="M964">
        <v>4604</v>
      </c>
      <c r="N964">
        <v>6376</v>
      </c>
      <c r="O964" s="8">
        <f>IFERROR(ETL[[#This Row],[rejected_qty]] / ETL[[#This Row],[produced_qty]], 0)</f>
        <v>1.2462006079027355E-2</v>
      </c>
      <c r="P964" s="9">
        <f>ETL[[#This Row],[processed_qty]] - ETL[[#This Row],[produced_qty]]</f>
        <v>-204</v>
      </c>
      <c r="Q964">
        <v>6580</v>
      </c>
      <c r="R964">
        <v>82</v>
      </c>
      <c r="S964">
        <v>9</v>
      </c>
      <c r="T964">
        <v>325</v>
      </c>
      <c r="U964">
        <v>189759</v>
      </c>
      <c r="V964">
        <v>70606.149999999994</v>
      </c>
      <c r="W964">
        <v>9644</v>
      </c>
      <c r="X964" t="s">
        <v>8</v>
      </c>
      <c r="Y964" t="s">
        <v>9</v>
      </c>
      <c r="Z964" t="s">
        <v>10</v>
      </c>
      <c r="AA964" t="s">
        <v>4462</v>
      </c>
      <c r="AB964" t="s">
        <v>4463</v>
      </c>
      <c r="AC964" t="s">
        <v>41027</v>
      </c>
    </row>
    <row r="965" spans="1:29" x14ac:dyDescent="0.35">
      <c r="A965" t="s">
        <v>35</v>
      </c>
      <c r="B965" t="s">
        <v>4464</v>
      </c>
      <c r="C965" t="s">
        <v>1431</v>
      </c>
      <c r="D965" t="s">
        <v>2672</v>
      </c>
      <c r="E965" t="s">
        <v>30</v>
      </c>
      <c r="F965" t="s">
        <v>5</v>
      </c>
      <c r="G965" s="10">
        <v>42365</v>
      </c>
      <c r="H965" s="11">
        <v>0</v>
      </c>
      <c r="I965" t="s">
        <v>4465</v>
      </c>
      <c r="J965" t="s">
        <v>2864</v>
      </c>
      <c r="K965" t="s">
        <v>75</v>
      </c>
      <c r="L965">
        <v>1649.95</v>
      </c>
      <c r="M965">
        <v>502</v>
      </c>
      <c r="N965">
        <v>6167</v>
      </c>
      <c r="O965" s="8">
        <f>IFERROR(ETL[[#This Row],[rejected_qty]] / ETL[[#This Row],[produced_qty]], 0)</f>
        <v>1.57013258897418E-2</v>
      </c>
      <c r="P965" s="9">
        <f>ETL[[#This Row],[processed_qty]] - ETL[[#This Row],[produced_qty]]</f>
        <v>435</v>
      </c>
      <c r="Q965">
        <v>5732</v>
      </c>
      <c r="R965">
        <v>90</v>
      </c>
      <c r="S965">
        <v>1</v>
      </c>
      <c r="T965">
        <v>503</v>
      </c>
      <c r="U965">
        <v>115438</v>
      </c>
      <c r="V965">
        <v>51877.74</v>
      </c>
      <c r="W965">
        <v>9260</v>
      </c>
      <c r="X965" t="s">
        <v>8</v>
      </c>
      <c r="Y965" t="s">
        <v>9</v>
      </c>
      <c r="Z965" t="s">
        <v>10</v>
      </c>
      <c r="AA965" t="s">
        <v>4466</v>
      </c>
      <c r="AB965" t="s">
        <v>4467</v>
      </c>
      <c r="AC965" t="s">
        <v>41026</v>
      </c>
    </row>
    <row r="966" spans="1:29" x14ac:dyDescent="0.35">
      <c r="A966" t="s">
        <v>13</v>
      </c>
      <c r="B966" t="s">
        <v>4468</v>
      </c>
      <c r="C966" t="s">
        <v>1431</v>
      </c>
      <c r="D966" t="s">
        <v>2672</v>
      </c>
      <c r="E966" t="s">
        <v>15</v>
      </c>
      <c r="F966" t="s">
        <v>16</v>
      </c>
      <c r="G966" s="10">
        <v>42203</v>
      </c>
      <c r="H966" s="11">
        <v>0</v>
      </c>
      <c r="I966" t="s">
        <v>4469</v>
      </c>
      <c r="J966" t="s">
        <v>357</v>
      </c>
      <c r="K966" t="s">
        <v>19</v>
      </c>
      <c r="L966">
        <v>1631.81</v>
      </c>
      <c r="M966">
        <v>567</v>
      </c>
      <c r="N966">
        <v>6248</v>
      </c>
      <c r="O966" s="8">
        <f>IFERROR(ETL[[#This Row],[rejected_qty]] / ETL[[#This Row],[produced_qty]], 0)</f>
        <v>3.5608308605341245E-3</v>
      </c>
      <c r="P966" s="9">
        <f>ETL[[#This Row],[processed_qty]] - ETL[[#This Row],[produced_qty]]</f>
        <v>1193</v>
      </c>
      <c r="Q966">
        <v>5055</v>
      </c>
      <c r="R966">
        <v>18</v>
      </c>
      <c r="S966">
        <v>4</v>
      </c>
      <c r="T966">
        <v>3748</v>
      </c>
      <c r="U966">
        <v>145844</v>
      </c>
      <c r="V966">
        <v>84684.54</v>
      </c>
      <c r="W966">
        <v>9228</v>
      </c>
      <c r="X966" t="s">
        <v>8</v>
      </c>
      <c r="Y966" t="s">
        <v>9</v>
      </c>
      <c r="Z966" t="s">
        <v>10</v>
      </c>
      <c r="AA966" t="s">
        <v>4470</v>
      </c>
      <c r="AB966" t="s">
        <v>4471</v>
      </c>
      <c r="AC966" t="s">
        <v>41029</v>
      </c>
    </row>
    <row r="967" spans="1:29" x14ac:dyDescent="0.35">
      <c r="A967" t="s">
        <v>35</v>
      </c>
      <c r="B967" t="s">
        <v>4472</v>
      </c>
      <c r="C967" t="s">
        <v>1431</v>
      </c>
      <c r="D967" t="s">
        <v>2672</v>
      </c>
      <c r="E967" t="s">
        <v>42</v>
      </c>
      <c r="F967" t="s">
        <v>16</v>
      </c>
      <c r="G967" s="10">
        <v>42113</v>
      </c>
      <c r="H967" s="11">
        <v>0</v>
      </c>
      <c r="I967" t="s">
        <v>4473</v>
      </c>
      <c r="J967" t="s">
        <v>2509</v>
      </c>
      <c r="K967" t="s">
        <v>25</v>
      </c>
      <c r="L967">
        <v>1128.74</v>
      </c>
      <c r="M967">
        <v>249</v>
      </c>
      <c r="N967">
        <v>6631</v>
      </c>
      <c r="O967" s="8">
        <f>IFERROR(ETL[[#This Row],[rejected_qty]] / ETL[[#This Row],[produced_qty]], 0)</f>
        <v>1.7743742995890922E-2</v>
      </c>
      <c r="P967" s="9">
        <f>ETL[[#This Row],[processed_qty]] - ETL[[#This Row],[produced_qty]]</f>
        <v>1277</v>
      </c>
      <c r="Q967">
        <v>5354</v>
      </c>
      <c r="R967">
        <v>95</v>
      </c>
      <c r="S967">
        <v>7</v>
      </c>
      <c r="T967">
        <v>296</v>
      </c>
      <c r="U967">
        <v>55202</v>
      </c>
      <c r="V967">
        <v>137952.22</v>
      </c>
      <c r="W967">
        <v>6715</v>
      </c>
      <c r="X967" t="s">
        <v>8</v>
      </c>
      <c r="Y967" t="s">
        <v>9</v>
      </c>
      <c r="Z967" t="s">
        <v>10</v>
      </c>
      <c r="AA967" t="s">
        <v>4474</v>
      </c>
      <c r="AB967" t="s">
        <v>4475</v>
      </c>
      <c r="AC967" t="s">
        <v>41036</v>
      </c>
    </row>
    <row r="968" spans="1:29" x14ac:dyDescent="0.35">
      <c r="A968" t="s">
        <v>13</v>
      </c>
      <c r="B968" t="s">
        <v>4476</v>
      </c>
      <c r="C968" t="s">
        <v>1431</v>
      </c>
      <c r="D968" t="s">
        <v>2672</v>
      </c>
      <c r="E968" t="s">
        <v>15</v>
      </c>
      <c r="F968" t="s">
        <v>5</v>
      </c>
      <c r="G968" s="10">
        <v>42194</v>
      </c>
      <c r="H968" s="11">
        <v>0</v>
      </c>
      <c r="I968" t="s">
        <v>4477</v>
      </c>
      <c r="J968" t="s">
        <v>165</v>
      </c>
      <c r="K968" t="s">
        <v>25</v>
      </c>
      <c r="L968">
        <v>1391.63</v>
      </c>
      <c r="M968">
        <v>3745</v>
      </c>
      <c r="N968">
        <v>5292</v>
      </c>
      <c r="O968" s="8">
        <f>IFERROR(ETL[[#This Row],[rejected_qty]] / ETL[[#This Row],[produced_qty]], 0)</f>
        <v>4.3583535108958835E-3</v>
      </c>
      <c r="P968" s="9">
        <f>ETL[[#This Row],[processed_qty]] - ETL[[#This Row],[produced_qty]]</f>
        <v>-903</v>
      </c>
      <c r="Q968">
        <v>6195</v>
      </c>
      <c r="R968">
        <v>27</v>
      </c>
      <c r="S968">
        <v>7</v>
      </c>
      <c r="T968">
        <v>5242</v>
      </c>
      <c r="U968">
        <v>182136</v>
      </c>
      <c r="V968">
        <v>60693.62</v>
      </c>
      <c r="W968">
        <v>8294</v>
      </c>
      <c r="X968" t="s">
        <v>8</v>
      </c>
      <c r="Y968" t="s">
        <v>9</v>
      </c>
      <c r="Z968" t="s">
        <v>10</v>
      </c>
      <c r="AA968" t="s">
        <v>4478</v>
      </c>
      <c r="AB968" t="s">
        <v>4479</v>
      </c>
      <c r="AC968" t="s">
        <v>41029</v>
      </c>
    </row>
    <row r="969" spans="1:29" x14ac:dyDescent="0.35">
      <c r="A969" t="s">
        <v>35</v>
      </c>
      <c r="B969" t="s">
        <v>4480</v>
      </c>
      <c r="C969" t="s">
        <v>1431</v>
      </c>
      <c r="D969" t="s">
        <v>2672</v>
      </c>
      <c r="E969" t="s">
        <v>30</v>
      </c>
      <c r="F969" t="s">
        <v>16</v>
      </c>
      <c r="G969" s="10">
        <v>42202</v>
      </c>
      <c r="H969" s="11">
        <v>0</v>
      </c>
      <c r="I969" t="s">
        <v>4481</v>
      </c>
      <c r="J969" t="s">
        <v>1870</v>
      </c>
      <c r="K969" t="s">
        <v>75</v>
      </c>
      <c r="L969">
        <v>1248.21</v>
      </c>
      <c r="M969">
        <v>3090</v>
      </c>
      <c r="N969">
        <v>6694</v>
      </c>
      <c r="O969" s="8">
        <f>IFERROR(ETL[[#This Row],[rejected_qty]] / ETL[[#This Row],[produced_qty]], 0)</f>
        <v>7.7680939749905269E-3</v>
      </c>
      <c r="P969" s="9">
        <f>ETL[[#This Row],[processed_qty]] - ETL[[#This Row],[produced_qty]]</f>
        <v>1416</v>
      </c>
      <c r="Q969">
        <v>5278</v>
      </c>
      <c r="R969">
        <v>41</v>
      </c>
      <c r="S969">
        <v>3</v>
      </c>
      <c r="T969">
        <v>5819</v>
      </c>
      <c r="U969">
        <v>187194</v>
      </c>
      <c r="V969">
        <v>69943.759999999995</v>
      </c>
      <c r="W969">
        <v>5483</v>
      </c>
      <c r="X969" t="s">
        <v>8</v>
      </c>
      <c r="Y969" t="s">
        <v>9</v>
      </c>
      <c r="Z969" t="s">
        <v>10</v>
      </c>
      <c r="AA969" t="s">
        <v>4482</v>
      </c>
      <c r="AB969" t="s">
        <v>4483</v>
      </c>
      <c r="AC969" t="s">
        <v>41029</v>
      </c>
    </row>
    <row r="970" spans="1:29" x14ac:dyDescent="0.35">
      <c r="A970" t="s">
        <v>35</v>
      </c>
      <c r="B970" t="s">
        <v>4484</v>
      </c>
      <c r="C970" t="s">
        <v>1431</v>
      </c>
      <c r="D970" t="s">
        <v>2672</v>
      </c>
      <c r="E970" t="s">
        <v>30</v>
      </c>
      <c r="F970" t="s">
        <v>16</v>
      </c>
      <c r="G970" s="10">
        <v>42019</v>
      </c>
      <c r="H970" s="11">
        <v>0</v>
      </c>
      <c r="I970" t="s">
        <v>4485</v>
      </c>
      <c r="J970" t="s">
        <v>1681</v>
      </c>
      <c r="K970" t="s">
        <v>75</v>
      </c>
      <c r="L970">
        <v>1061.3399999999999</v>
      </c>
      <c r="M970">
        <v>1854</v>
      </c>
      <c r="N970">
        <v>5643</v>
      </c>
      <c r="O970" s="8">
        <f>IFERROR(ETL[[#This Row],[rejected_qty]] / ETL[[#This Row],[produced_qty]], 0)</f>
        <v>1.2634129456559362E-2</v>
      </c>
      <c r="P970" s="9">
        <f>ETL[[#This Row],[processed_qty]] - ETL[[#This Row],[produced_qty]]</f>
        <v>-135</v>
      </c>
      <c r="Q970">
        <v>5778</v>
      </c>
      <c r="R970">
        <v>73</v>
      </c>
      <c r="S970">
        <v>1</v>
      </c>
      <c r="T970">
        <v>5630</v>
      </c>
      <c r="U970">
        <v>62895</v>
      </c>
      <c r="V970">
        <v>142330.95000000001</v>
      </c>
      <c r="W970">
        <v>7222</v>
      </c>
      <c r="X970" t="s">
        <v>8</v>
      </c>
      <c r="Y970" t="s">
        <v>9</v>
      </c>
      <c r="Z970" t="s">
        <v>10</v>
      </c>
      <c r="AA970" t="s">
        <v>4486</v>
      </c>
      <c r="AB970" t="s">
        <v>4487</v>
      </c>
      <c r="AC970" t="s">
        <v>41031</v>
      </c>
    </row>
    <row r="971" spans="1:29" x14ac:dyDescent="0.35">
      <c r="A971" t="s">
        <v>0</v>
      </c>
      <c r="B971" t="s">
        <v>4488</v>
      </c>
      <c r="C971" t="s">
        <v>1431</v>
      </c>
      <c r="D971" t="s">
        <v>2672</v>
      </c>
      <c r="E971" t="s">
        <v>30</v>
      </c>
      <c r="F971" t="s">
        <v>5</v>
      </c>
      <c r="G971" s="10">
        <v>42178</v>
      </c>
      <c r="H971" s="11">
        <v>0</v>
      </c>
      <c r="I971" t="s">
        <v>4489</v>
      </c>
      <c r="J971" t="s">
        <v>4490</v>
      </c>
      <c r="K971" t="s">
        <v>19</v>
      </c>
      <c r="L971">
        <v>1298.18</v>
      </c>
      <c r="M971">
        <v>2127</v>
      </c>
      <c r="N971">
        <v>6031</v>
      </c>
      <c r="O971" s="8">
        <f>IFERROR(ETL[[#This Row],[rejected_qty]] / ETL[[#This Row],[produced_qty]], 0)</f>
        <v>5.2013422818791948E-3</v>
      </c>
      <c r="P971" s="9">
        <f>ETL[[#This Row],[processed_qty]] - ETL[[#This Row],[produced_qty]]</f>
        <v>71</v>
      </c>
      <c r="Q971">
        <v>5960</v>
      </c>
      <c r="R971">
        <v>31</v>
      </c>
      <c r="S971">
        <v>2</v>
      </c>
      <c r="T971">
        <v>6113</v>
      </c>
      <c r="U971">
        <v>107186</v>
      </c>
      <c r="V971">
        <v>136063.57999999999</v>
      </c>
      <c r="W971">
        <v>7066</v>
      </c>
      <c r="X971" t="s">
        <v>8</v>
      </c>
      <c r="Y971" t="s">
        <v>9</v>
      </c>
      <c r="Z971" t="s">
        <v>10</v>
      </c>
      <c r="AA971" t="s">
        <v>4491</v>
      </c>
      <c r="AB971" t="s">
        <v>4492</v>
      </c>
      <c r="AC971" t="s">
        <v>41028</v>
      </c>
    </row>
    <row r="972" spans="1:29" x14ac:dyDescent="0.35">
      <c r="A972" t="s">
        <v>0</v>
      </c>
      <c r="B972" t="s">
        <v>4493</v>
      </c>
      <c r="C972" t="s">
        <v>1431</v>
      </c>
      <c r="D972" t="s">
        <v>2672</v>
      </c>
      <c r="E972" t="s">
        <v>42</v>
      </c>
      <c r="F972" t="s">
        <v>5</v>
      </c>
      <c r="G972" s="10">
        <v>42139</v>
      </c>
      <c r="H972" s="11">
        <v>0</v>
      </c>
      <c r="I972" t="s">
        <v>4494</v>
      </c>
      <c r="J972" t="s">
        <v>4495</v>
      </c>
      <c r="K972" t="s">
        <v>7</v>
      </c>
      <c r="L972">
        <v>1710.82</v>
      </c>
      <c r="M972">
        <v>3110</v>
      </c>
      <c r="N972">
        <v>6437</v>
      </c>
      <c r="O972" s="8">
        <f>IFERROR(ETL[[#This Row],[rejected_qty]] / ETL[[#This Row],[produced_qty]], 0)</f>
        <v>1.1717545482577861E-2</v>
      </c>
      <c r="P972" s="9">
        <f>ETL[[#This Row],[processed_qty]] - ETL[[#This Row],[produced_qty]]</f>
        <v>-49</v>
      </c>
      <c r="Q972">
        <v>6486</v>
      </c>
      <c r="R972">
        <v>76</v>
      </c>
      <c r="S972">
        <v>5</v>
      </c>
      <c r="T972">
        <v>5480</v>
      </c>
      <c r="U972">
        <v>54936</v>
      </c>
      <c r="V972">
        <v>148589.87</v>
      </c>
      <c r="W972">
        <v>5615</v>
      </c>
      <c r="X972" t="s">
        <v>8</v>
      </c>
      <c r="Y972" t="s">
        <v>9</v>
      </c>
      <c r="Z972" t="s">
        <v>10</v>
      </c>
      <c r="AA972" t="s">
        <v>4496</v>
      </c>
      <c r="AB972" t="s">
        <v>4497</v>
      </c>
      <c r="AC972" t="s">
        <v>40997</v>
      </c>
    </row>
    <row r="973" spans="1:29" x14ac:dyDescent="0.35">
      <c r="A973" t="s">
        <v>13</v>
      </c>
      <c r="B973" t="s">
        <v>4498</v>
      </c>
      <c r="C973" t="s">
        <v>1431</v>
      </c>
      <c r="D973" t="s">
        <v>2672</v>
      </c>
      <c r="E973" t="s">
        <v>42</v>
      </c>
      <c r="F973" t="s">
        <v>16</v>
      </c>
      <c r="G973" s="10">
        <v>42125</v>
      </c>
      <c r="H973" s="11">
        <v>0</v>
      </c>
      <c r="I973" t="s">
        <v>4499</v>
      </c>
      <c r="J973" t="s">
        <v>4500</v>
      </c>
      <c r="K973" t="s">
        <v>25</v>
      </c>
      <c r="L973">
        <v>1955.18</v>
      </c>
      <c r="M973">
        <v>2313</v>
      </c>
      <c r="N973">
        <v>5640</v>
      </c>
      <c r="O973" s="8">
        <f>IFERROR(ETL[[#This Row],[rejected_qty]] / ETL[[#This Row],[produced_qty]], 0)</f>
        <v>4.2010017773469058E-3</v>
      </c>
      <c r="P973" s="9">
        <f>ETL[[#This Row],[processed_qty]] - ETL[[#This Row],[produced_qty]]</f>
        <v>-549</v>
      </c>
      <c r="Q973">
        <v>6189</v>
      </c>
      <c r="R973">
        <v>26</v>
      </c>
      <c r="S973">
        <v>8</v>
      </c>
      <c r="T973">
        <v>7114</v>
      </c>
      <c r="U973">
        <v>167508</v>
      </c>
      <c r="V973">
        <v>122155.61</v>
      </c>
      <c r="W973">
        <v>5980</v>
      </c>
      <c r="X973" t="s">
        <v>8</v>
      </c>
      <c r="Y973" t="s">
        <v>9</v>
      </c>
      <c r="Z973" t="s">
        <v>10</v>
      </c>
      <c r="AA973" t="s">
        <v>4501</v>
      </c>
      <c r="AB973" t="s">
        <v>4502</v>
      </c>
      <c r="AC973" t="s">
        <v>40997</v>
      </c>
    </row>
    <row r="974" spans="1:29" x14ac:dyDescent="0.35">
      <c r="A974" t="s">
        <v>0</v>
      </c>
      <c r="B974" t="s">
        <v>4503</v>
      </c>
      <c r="C974" t="s">
        <v>1431</v>
      </c>
      <c r="D974" t="s">
        <v>2672</v>
      </c>
      <c r="E974" t="s">
        <v>42</v>
      </c>
      <c r="F974" t="s">
        <v>5</v>
      </c>
      <c r="G974" s="10">
        <v>42219</v>
      </c>
      <c r="H974" s="11">
        <v>0</v>
      </c>
      <c r="I974" t="s">
        <v>4504</v>
      </c>
      <c r="J974" t="s">
        <v>929</v>
      </c>
      <c r="K974" t="s">
        <v>19</v>
      </c>
      <c r="L974">
        <v>1758.24</v>
      </c>
      <c r="M974">
        <v>1155</v>
      </c>
      <c r="N974">
        <v>6626</v>
      </c>
      <c r="O974" s="8">
        <f>IFERROR(ETL[[#This Row],[rejected_qty]] / ETL[[#This Row],[produced_qty]], 0)</f>
        <v>6.4283474443399182E-3</v>
      </c>
      <c r="P974" s="9">
        <f>ETL[[#This Row],[processed_qty]] - ETL[[#This Row],[produced_qty]]</f>
        <v>248</v>
      </c>
      <c r="Q974">
        <v>6378</v>
      </c>
      <c r="R974">
        <v>41</v>
      </c>
      <c r="S974">
        <v>6</v>
      </c>
      <c r="T974">
        <v>3371</v>
      </c>
      <c r="U974">
        <v>107197</v>
      </c>
      <c r="V974">
        <v>145829</v>
      </c>
      <c r="W974">
        <v>6041</v>
      </c>
      <c r="X974" t="s">
        <v>8</v>
      </c>
      <c r="Y974" t="s">
        <v>9</v>
      </c>
      <c r="Z974" t="s">
        <v>10</v>
      </c>
      <c r="AA974" t="s">
        <v>4505</v>
      </c>
      <c r="AB974" t="s">
        <v>4506</v>
      </c>
      <c r="AC974" t="s">
        <v>41035</v>
      </c>
    </row>
    <row r="975" spans="1:29" x14ac:dyDescent="0.35">
      <c r="A975" t="s">
        <v>13</v>
      </c>
      <c r="B975" t="s">
        <v>4507</v>
      </c>
      <c r="C975" t="s">
        <v>1431</v>
      </c>
      <c r="D975" t="s">
        <v>2672</v>
      </c>
      <c r="E975" t="s">
        <v>30</v>
      </c>
      <c r="F975" t="s">
        <v>5</v>
      </c>
      <c r="G975" s="10">
        <v>42246</v>
      </c>
      <c r="H975" s="11">
        <v>0</v>
      </c>
      <c r="I975" t="s">
        <v>4508</v>
      </c>
      <c r="J975" t="s">
        <v>550</v>
      </c>
      <c r="K975" t="s">
        <v>75</v>
      </c>
      <c r="L975">
        <v>1209.02</v>
      </c>
      <c r="M975">
        <v>3311</v>
      </c>
      <c r="N975">
        <v>6091</v>
      </c>
      <c r="O975" s="8">
        <f>IFERROR(ETL[[#This Row],[rejected_qty]] / ETL[[#This Row],[produced_qty]], 0)</f>
        <v>8.5616438356164379E-4</v>
      </c>
      <c r="P975" s="9">
        <f>ETL[[#This Row],[processed_qty]] - ETL[[#This Row],[produced_qty]]</f>
        <v>251</v>
      </c>
      <c r="Q975">
        <v>5840</v>
      </c>
      <c r="R975">
        <v>5</v>
      </c>
      <c r="S975">
        <v>6</v>
      </c>
      <c r="T975">
        <v>4134</v>
      </c>
      <c r="U975">
        <v>136525</v>
      </c>
      <c r="V975">
        <v>99492.07</v>
      </c>
      <c r="W975">
        <v>9379</v>
      </c>
      <c r="X975" t="s">
        <v>8</v>
      </c>
      <c r="Y975" t="s">
        <v>9</v>
      </c>
      <c r="Z975" t="s">
        <v>10</v>
      </c>
      <c r="AA975" t="s">
        <v>4509</v>
      </c>
      <c r="AB975" t="s">
        <v>4510</v>
      </c>
      <c r="AC975" t="s">
        <v>41035</v>
      </c>
    </row>
    <row r="976" spans="1:29" x14ac:dyDescent="0.35">
      <c r="A976" t="s">
        <v>0</v>
      </c>
      <c r="B976" t="s">
        <v>4511</v>
      </c>
      <c r="C976" t="s">
        <v>1431</v>
      </c>
      <c r="D976" t="s">
        <v>2672</v>
      </c>
      <c r="E976" t="s">
        <v>15</v>
      </c>
      <c r="F976" t="s">
        <v>16</v>
      </c>
      <c r="G976" s="10">
        <v>42327</v>
      </c>
      <c r="H976" s="11">
        <v>0</v>
      </c>
      <c r="I976" t="s">
        <v>4512</v>
      </c>
      <c r="J976" t="s">
        <v>3615</v>
      </c>
      <c r="K976" t="s">
        <v>75</v>
      </c>
      <c r="L976">
        <v>1824.82</v>
      </c>
      <c r="M976">
        <v>2825</v>
      </c>
      <c r="N976">
        <v>5833</v>
      </c>
      <c r="O976" s="8">
        <f>IFERROR(ETL[[#This Row],[rejected_qty]] / ETL[[#This Row],[produced_qty]], 0)</f>
        <v>9.3192228715842686E-3</v>
      </c>
      <c r="P976" s="9">
        <f>ETL[[#This Row],[processed_qty]] - ETL[[#This Row],[produced_qty]]</f>
        <v>-498</v>
      </c>
      <c r="Q976">
        <v>6331</v>
      </c>
      <c r="R976">
        <v>59</v>
      </c>
      <c r="S976">
        <v>0</v>
      </c>
      <c r="T976">
        <v>1837</v>
      </c>
      <c r="U976">
        <v>170419</v>
      </c>
      <c r="V976">
        <v>149638.39000000001</v>
      </c>
      <c r="W976">
        <v>9393</v>
      </c>
      <c r="X976" t="s">
        <v>8</v>
      </c>
      <c r="Y976" t="s">
        <v>9</v>
      </c>
      <c r="Z976" t="s">
        <v>10</v>
      </c>
      <c r="AA976" t="s">
        <v>4513</v>
      </c>
      <c r="AB976" t="s">
        <v>4514</v>
      </c>
      <c r="AC976" t="s">
        <v>41033</v>
      </c>
    </row>
    <row r="977" spans="1:29" x14ac:dyDescent="0.35">
      <c r="A977" t="s">
        <v>35</v>
      </c>
      <c r="B977" t="s">
        <v>4515</v>
      </c>
      <c r="C977" t="s">
        <v>1431</v>
      </c>
      <c r="D977" t="s">
        <v>2672</v>
      </c>
      <c r="E977" t="s">
        <v>42</v>
      </c>
      <c r="F977" t="s">
        <v>5</v>
      </c>
      <c r="G977" s="10">
        <v>42198</v>
      </c>
      <c r="H977" s="11">
        <v>0</v>
      </c>
      <c r="I977" t="s">
        <v>4516</v>
      </c>
      <c r="J977" t="s">
        <v>4517</v>
      </c>
      <c r="K977" t="s">
        <v>25</v>
      </c>
      <c r="L977">
        <v>1491.44</v>
      </c>
      <c r="M977">
        <v>2295</v>
      </c>
      <c r="N977">
        <v>5046</v>
      </c>
      <c r="O977" s="8">
        <f>IFERROR(ETL[[#This Row],[rejected_qty]] / ETL[[#This Row],[produced_qty]], 0)</f>
        <v>1.2907389480477573E-3</v>
      </c>
      <c r="P977" s="9">
        <f>ETL[[#This Row],[processed_qty]] - ETL[[#This Row],[produced_qty]]</f>
        <v>-1152</v>
      </c>
      <c r="Q977">
        <v>6198</v>
      </c>
      <c r="R977">
        <v>8</v>
      </c>
      <c r="S977">
        <v>0</v>
      </c>
      <c r="T977">
        <v>73</v>
      </c>
      <c r="U977">
        <v>125697</v>
      </c>
      <c r="V977">
        <v>137563.32</v>
      </c>
      <c r="W977">
        <v>8414</v>
      </c>
      <c r="X977" t="s">
        <v>8</v>
      </c>
      <c r="Y977" t="s">
        <v>9</v>
      </c>
      <c r="Z977" t="s">
        <v>10</v>
      </c>
      <c r="AA977" t="s">
        <v>4518</v>
      </c>
      <c r="AB977" t="s">
        <v>4519</v>
      </c>
      <c r="AC977" t="s">
        <v>41029</v>
      </c>
    </row>
    <row r="978" spans="1:29" x14ac:dyDescent="0.35">
      <c r="A978" t="s">
        <v>35</v>
      </c>
      <c r="B978" t="s">
        <v>4520</v>
      </c>
      <c r="C978" t="s">
        <v>1431</v>
      </c>
      <c r="D978" t="s">
        <v>2672</v>
      </c>
      <c r="E978" t="s">
        <v>4</v>
      </c>
      <c r="F978" t="s">
        <v>5</v>
      </c>
      <c r="G978" s="10">
        <v>42267</v>
      </c>
      <c r="H978" s="11">
        <v>0</v>
      </c>
      <c r="I978" t="s">
        <v>4521</v>
      </c>
      <c r="J978" t="s">
        <v>1341</v>
      </c>
      <c r="K978" t="s">
        <v>25</v>
      </c>
      <c r="L978">
        <v>1246.76</v>
      </c>
      <c r="M978">
        <v>1903</v>
      </c>
      <c r="N978">
        <v>6193</v>
      </c>
      <c r="O978" s="8">
        <f>IFERROR(ETL[[#This Row],[rejected_qty]] / ETL[[#This Row],[produced_qty]], 0)</f>
        <v>1.8065693430656934E-2</v>
      </c>
      <c r="P978" s="9">
        <f>ETL[[#This Row],[processed_qty]] - ETL[[#This Row],[produced_qty]]</f>
        <v>713</v>
      </c>
      <c r="Q978">
        <v>5480</v>
      </c>
      <c r="R978">
        <v>99</v>
      </c>
      <c r="S978">
        <v>9</v>
      </c>
      <c r="T978">
        <v>7905</v>
      </c>
      <c r="U978">
        <v>175954</v>
      </c>
      <c r="V978">
        <v>125500.93</v>
      </c>
      <c r="W978">
        <v>6124</v>
      </c>
      <c r="X978" t="s">
        <v>8</v>
      </c>
      <c r="Y978" t="s">
        <v>9</v>
      </c>
      <c r="Z978" t="s">
        <v>10</v>
      </c>
      <c r="AA978" t="s">
        <v>4522</v>
      </c>
      <c r="AB978" t="s">
        <v>4523</v>
      </c>
      <c r="AC978" t="s">
        <v>41032</v>
      </c>
    </row>
    <row r="979" spans="1:29" x14ac:dyDescent="0.35">
      <c r="A979" t="s">
        <v>35</v>
      </c>
      <c r="B979" t="s">
        <v>4524</v>
      </c>
      <c r="C979" t="s">
        <v>1431</v>
      </c>
      <c r="D979" t="s">
        <v>2672</v>
      </c>
      <c r="E979" t="s">
        <v>42</v>
      </c>
      <c r="F979" t="s">
        <v>16</v>
      </c>
      <c r="G979" s="10">
        <v>42018</v>
      </c>
      <c r="H979" s="11">
        <v>0</v>
      </c>
      <c r="I979" t="s">
        <v>4525</v>
      </c>
      <c r="J979" t="s">
        <v>1433</v>
      </c>
      <c r="K979" t="s">
        <v>19</v>
      </c>
      <c r="L979">
        <v>1911.85</v>
      </c>
      <c r="M979">
        <v>903</v>
      </c>
      <c r="N979">
        <v>5028</v>
      </c>
      <c r="O979" s="8">
        <f>IFERROR(ETL[[#This Row],[rejected_qty]] / ETL[[#This Row],[produced_qty]], 0)</f>
        <v>1.142263759086189E-2</v>
      </c>
      <c r="P979" s="9">
        <f>ETL[[#This Row],[processed_qty]] - ETL[[#This Row],[produced_qty]]</f>
        <v>-1713</v>
      </c>
      <c r="Q979">
        <v>6741</v>
      </c>
      <c r="R979">
        <v>77</v>
      </c>
      <c r="S979">
        <v>2</v>
      </c>
      <c r="T979">
        <v>4302</v>
      </c>
      <c r="U979">
        <v>158629</v>
      </c>
      <c r="V979">
        <v>135023.70000000001</v>
      </c>
      <c r="W979">
        <v>9663</v>
      </c>
      <c r="X979" t="s">
        <v>8</v>
      </c>
      <c r="Y979" t="s">
        <v>9</v>
      </c>
      <c r="Z979" t="s">
        <v>10</v>
      </c>
      <c r="AA979" t="s">
        <v>4526</v>
      </c>
      <c r="AB979" t="s">
        <v>4527</v>
      </c>
      <c r="AC979" t="s">
        <v>41031</v>
      </c>
    </row>
    <row r="980" spans="1:29" x14ac:dyDescent="0.35">
      <c r="A980" t="s">
        <v>0</v>
      </c>
      <c r="B980" t="s">
        <v>4528</v>
      </c>
      <c r="C980" t="s">
        <v>1431</v>
      </c>
      <c r="D980" t="s">
        <v>2672</v>
      </c>
      <c r="E980" t="s">
        <v>15</v>
      </c>
      <c r="F980" t="s">
        <v>5</v>
      </c>
      <c r="G980" s="10">
        <v>42146</v>
      </c>
      <c r="H980" s="11">
        <v>0</v>
      </c>
      <c r="I980" t="s">
        <v>4529</v>
      </c>
      <c r="J980" t="s">
        <v>1336</v>
      </c>
      <c r="K980" t="s">
        <v>7</v>
      </c>
      <c r="L980">
        <v>1970.4</v>
      </c>
      <c r="M980">
        <v>4373</v>
      </c>
      <c r="N980">
        <v>5200</v>
      </c>
      <c r="O980" s="8">
        <f>IFERROR(ETL[[#This Row],[rejected_qty]] / ETL[[#This Row],[produced_qty]], 0)</f>
        <v>8.9557012633935708E-3</v>
      </c>
      <c r="P980" s="9">
        <f>ETL[[#This Row],[processed_qty]] - ETL[[#This Row],[produced_qty]]</f>
        <v>-1053</v>
      </c>
      <c r="Q980">
        <v>6253</v>
      </c>
      <c r="R980">
        <v>56</v>
      </c>
      <c r="S980">
        <v>8</v>
      </c>
      <c r="T980">
        <v>3437</v>
      </c>
      <c r="U980">
        <v>160835</v>
      </c>
      <c r="V980">
        <v>70281.27</v>
      </c>
      <c r="W980">
        <v>9492</v>
      </c>
      <c r="X980" t="s">
        <v>8</v>
      </c>
      <c r="Y980" t="s">
        <v>9</v>
      </c>
      <c r="Z980" t="s">
        <v>10</v>
      </c>
      <c r="AA980" t="s">
        <v>4530</v>
      </c>
      <c r="AB980" t="s">
        <v>4531</v>
      </c>
      <c r="AC980" t="s">
        <v>40997</v>
      </c>
    </row>
    <row r="981" spans="1:29" x14ac:dyDescent="0.35">
      <c r="A981" t="s">
        <v>13</v>
      </c>
      <c r="B981" t="s">
        <v>4532</v>
      </c>
      <c r="C981" t="s">
        <v>1431</v>
      </c>
      <c r="D981" t="s">
        <v>2672</v>
      </c>
      <c r="E981" t="s">
        <v>30</v>
      </c>
      <c r="F981" t="s">
        <v>5</v>
      </c>
      <c r="G981" s="10">
        <v>42223</v>
      </c>
      <c r="H981" s="11">
        <v>0</v>
      </c>
      <c r="I981" t="s">
        <v>4533</v>
      </c>
      <c r="J981" t="s">
        <v>4534</v>
      </c>
      <c r="K981" t="s">
        <v>75</v>
      </c>
      <c r="L981">
        <v>1446.28</v>
      </c>
      <c r="M981">
        <v>234</v>
      </c>
      <c r="N981">
        <v>5458</v>
      </c>
      <c r="O981" s="8">
        <f>IFERROR(ETL[[#This Row],[rejected_qty]] / ETL[[#This Row],[produced_qty]], 0)</f>
        <v>1.1571986774872258E-2</v>
      </c>
      <c r="P981" s="9">
        <f>ETL[[#This Row],[processed_qty]] - ETL[[#This Row],[produced_qty]]</f>
        <v>-1196</v>
      </c>
      <c r="Q981">
        <v>6654</v>
      </c>
      <c r="R981">
        <v>77</v>
      </c>
      <c r="S981">
        <v>0</v>
      </c>
      <c r="T981">
        <v>1232</v>
      </c>
      <c r="U981">
        <v>185304</v>
      </c>
      <c r="V981">
        <v>141326.04999999999</v>
      </c>
      <c r="W981">
        <v>6884</v>
      </c>
      <c r="X981" t="s">
        <v>8</v>
      </c>
      <c r="Y981" t="s">
        <v>9</v>
      </c>
      <c r="Z981" t="s">
        <v>10</v>
      </c>
      <c r="AA981" t="s">
        <v>4535</v>
      </c>
      <c r="AB981" t="s">
        <v>4536</v>
      </c>
      <c r="AC981" t="s">
        <v>41035</v>
      </c>
    </row>
    <row r="982" spans="1:29" x14ac:dyDescent="0.35">
      <c r="A982" t="s">
        <v>0</v>
      </c>
      <c r="B982" t="s">
        <v>4537</v>
      </c>
      <c r="C982" t="s">
        <v>1431</v>
      </c>
      <c r="D982" t="s">
        <v>2672</v>
      </c>
      <c r="E982" t="s">
        <v>42</v>
      </c>
      <c r="F982" t="s">
        <v>16</v>
      </c>
      <c r="G982" s="10">
        <v>42133</v>
      </c>
      <c r="H982" s="11">
        <v>0</v>
      </c>
      <c r="I982" t="s">
        <v>4538</v>
      </c>
      <c r="J982" t="s">
        <v>4539</v>
      </c>
      <c r="K982" t="s">
        <v>7</v>
      </c>
      <c r="L982">
        <v>1068.1199999999999</v>
      </c>
      <c r="M982">
        <v>2275</v>
      </c>
      <c r="N982">
        <v>6304</v>
      </c>
      <c r="O982" s="8">
        <f>IFERROR(ETL[[#This Row],[rejected_qty]] / ETL[[#This Row],[produced_qty]], 0)</f>
        <v>5.3657664103022714E-3</v>
      </c>
      <c r="P982" s="9">
        <f>ETL[[#This Row],[processed_qty]] - ETL[[#This Row],[produced_qty]]</f>
        <v>713</v>
      </c>
      <c r="Q982">
        <v>5591</v>
      </c>
      <c r="R982">
        <v>30</v>
      </c>
      <c r="S982">
        <v>0</v>
      </c>
      <c r="T982">
        <v>357</v>
      </c>
      <c r="U982">
        <v>146274</v>
      </c>
      <c r="V982">
        <v>94604.41</v>
      </c>
      <c r="W982">
        <v>7497</v>
      </c>
      <c r="X982" t="s">
        <v>8</v>
      </c>
      <c r="Y982" t="s">
        <v>9</v>
      </c>
      <c r="Z982" t="s">
        <v>10</v>
      </c>
      <c r="AA982" t="s">
        <v>4540</v>
      </c>
      <c r="AB982" t="s">
        <v>4541</v>
      </c>
      <c r="AC982" t="s">
        <v>40997</v>
      </c>
    </row>
    <row r="983" spans="1:29" x14ac:dyDescent="0.35">
      <c r="A983" t="s">
        <v>28</v>
      </c>
      <c r="B983" t="s">
        <v>4542</v>
      </c>
      <c r="C983" t="s">
        <v>1431</v>
      </c>
      <c r="D983" t="s">
        <v>2672</v>
      </c>
      <c r="E983" t="s">
        <v>30</v>
      </c>
      <c r="F983" t="s">
        <v>5</v>
      </c>
      <c r="G983" s="10">
        <v>42212</v>
      </c>
      <c r="H983" s="11">
        <v>0</v>
      </c>
      <c r="I983" t="s">
        <v>4543</v>
      </c>
      <c r="J983" t="s">
        <v>3099</v>
      </c>
      <c r="K983" t="s">
        <v>7</v>
      </c>
      <c r="L983">
        <v>1352.13</v>
      </c>
      <c r="M983">
        <v>3433</v>
      </c>
      <c r="N983">
        <v>5063</v>
      </c>
      <c r="O983" s="8">
        <f>IFERROR(ETL[[#This Row],[rejected_qty]] / ETL[[#This Row],[produced_qty]], 0)</f>
        <v>7.6285240464344945E-3</v>
      </c>
      <c r="P983" s="9">
        <f>ETL[[#This Row],[processed_qty]] - ETL[[#This Row],[produced_qty]]</f>
        <v>-967</v>
      </c>
      <c r="Q983">
        <v>6030</v>
      </c>
      <c r="R983">
        <v>46</v>
      </c>
      <c r="S983">
        <v>6</v>
      </c>
      <c r="T983">
        <v>3975</v>
      </c>
      <c r="U983">
        <v>73622</v>
      </c>
      <c r="V983">
        <v>125353.08</v>
      </c>
      <c r="W983">
        <v>5691</v>
      </c>
      <c r="X983" t="s">
        <v>8</v>
      </c>
      <c r="Y983" t="s">
        <v>9</v>
      </c>
      <c r="Z983" t="s">
        <v>10</v>
      </c>
      <c r="AA983" t="s">
        <v>4544</v>
      </c>
      <c r="AB983" t="s">
        <v>4545</v>
      </c>
      <c r="AC983" t="s">
        <v>41029</v>
      </c>
    </row>
    <row r="984" spans="1:29" x14ac:dyDescent="0.35">
      <c r="A984" t="s">
        <v>35</v>
      </c>
      <c r="B984" t="s">
        <v>4546</v>
      </c>
      <c r="C984" t="s">
        <v>1431</v>
      </c>
      <c r="D984" t="s">
        <v>2672</v>
      </c>
      <c r="E984" t="s">
        <v>30</v>
      </c>
      <c r="F984" t="s">
        <v>16</v>
      </c>
      <c r="G984" s="10">
        <v>42360</v>
      </c>
      <c r="H984" s="11">
        <v>0</v>
      </c>
      <c r="I984" t="s">
        <v>4547</v>
      </c>
      <c r="J984" t="s">
        <v>4548</v>
      </c>
      <c r="K984" t="s">
        <v>25</v>
      </c>
      <c r="L984">
        <v>1253.49</v>
      </c>
      <c r="M984">
        <v>455</v>
      </c>
      <c r="N984">
        <v>5142</v>
      </c>
      <c r="O984" s="8">
        <f>IFERROR(ETL[[#This Row],[rejected_qty]] / ETL[[#This Row],[produced_qty]], 0)</f>
        <v>4.542701393095094E-4</v>
      </c>
      <c r="P984" s="9">
        <f>ETL[[#This Row],[processed_qty]] - ETL[[#This Row],[produced_qty]]</f>
        <v>-1462</v>
      </c>
      <c r="Q984">
        <v>6604</v>
      </c>
      <c r="R984">
        <v>3</v>
      </c>
      <c r="S984">
        <v>8</v>
      </c>
      <c r="T984">
        <v>313</v>
      </c>
      <c r="U984">
        <v>94432</v>
      </c>
      <c r="V984">
        <v>76371.48</v>
      </c>
      <c r="W984">
        <v>7212</v>
      </c>
      <c r="X984" t="s">
        <v>8</v>
      </c>
      <c r="Y984" t="s">
        <v>9</v>
      </c>
      <c r="Z984" t="s">
        <v>10</v>
      </c>
      <c r="AA984" t="s">
        <v>4549</v>
      </c>
      <c r="AB984" t="s">
        <v>4550</v>
      </c>
      <c r="AC984" t="s">
        <v>41026</v>
      </c>
    </row>
    <row r="985" spans="1:29" x14ac:dyDescent="0.35">
      <c r="A985" t="s">
        <v>35</v>
      </c>
      <c r="B985" t="s">
        <v>4551</v>
      </c>
      <c r="C985" t="s">
        <v>1431</v>
      </c>
      <c r="D985" t="s">
        <v>2672</v>
      </c>
      <c r="E985" t="s">
        <v>42</v>
      </c>
      <c r="F985" t="s">
        <v>5</v>
      </c>
      <c r="G985" s="10">
        <v>42358</v>
      </c>
      <c r="H985" s="11">
        <v>0</v>
      </c>
      <c r="I985" t="s">
        <v>4552</v>
      </c>
      <c r="J985" t="s">
        <v>2463</v>
      </c>
      <c r="K985" t="s">
        <v>7</v>
      </c>
      <c r="L985">
        <v>1195.49</v>
      </c>
      <c r="M985">
        <v>1779</v>
      </c>
      <c r="N985">
        <v>5765</v>
      </c>
      <c r="O985" s="8">
        <f>IFERROR(ETL[[#This Row],[rejected_qty]] / ETL[[#This Row],[produced_qty]], 0)</f>
        <v>7.7363453504564444E-4</v>
      </c>
      <c r="P985" s="9">
        <f>ETL[[#This Row],[processed_qty]] - ETL[[#This Row],[produced_qty]]</f>
        <v>-698</v>
      </c>
      <c r="Q985">
        <v>6463</v>
      </c>
      <c r="R985">
        <v>5</v>
      </c>
      <c r="S985">
        <v>0</v>
      </c>
      <c r="T985">
        <v>1448</v>
      </c>
      <c r="U985">
        <v>101232</v>
      </c>
      <c r="V985">
        <v>122397.87</v>
      </c>
      <c r="W985">
        <v>8392</v>
      </c>
      <c r="X985" t="s">
        <v>8</v>
      </c>
      <c r="Y985" t="s">
        <v>9</v>
      </c>
      <c r="Z985" t="s">
        <v>10</v>
      </c>
      <c r="AA985" t="s">
        <v>4553</v>
      </c>
      <c r="AB985" t="s">
        <v>4554</v>
      </c>
      <c r="AC985" t="s">
        <v>41026</v>
      </c>
    </row>
    <row r="986" spans="1:29" x14ac:dyDescent="0.35">
      <c r="A986" t="s">
        <v>28</v>
      </c>
      <c r="B986" t="s">
        <v>4555</v>
      </c>
      <c r="C986" t="s">
        <v>1431</v>
      </c>
      <c r="D986" t="s">
        <v>2672</v>
      </c>
      <c r="E986" t="s">
        <v>4</v>
      </c>
      <c r="F986" t="s">
        <v>5</v>
      </c>
      <c r="G986" s="10">
        <v>42097</v>
      </c>
      <c r="H986" s="11">
        <v>0</v>
      </c>
      <c r="I986" t="s">
        <v>4556</v>
      </c>
      <c r="J986" t="s">
        <v>1418</v>
      </c>
      <c r="K986" t="s">
        <v>75</v>
      </c>
      <c r="L986">
        <v>1364.19</v>
      </c>
      <c r="M986">
        <v>3725</v>
      </c>
      <c r="N986">
        <v>6543</v>
      </c>
      <c r="O986" s="8">
        <f>IFERROR(ETL[[#This Row],[rejected_qty]] / ETL[[#This Row],[produced_qty]], 0)</f>
        <v>7.5515538774324721E-3</v>
      </c>
      <c r="P986" s="9">
        <f>ETL[[#This Row],[processed_qty]] - ETL[[#This Row],[produced_qty]]</f>
        <v>-343</v>
      </c>
      <c r="Q986">
        <v>6886</v>
      </c>
      <c r="R986">
        <v>52</v>
      </c>
      <c r="S986">
        <v>0</v>
      </c>
      <c r="T986">
        <v>4481</v>
      </c>
      <c r="U986">
        <v>83010</v>
      </c>
      <c r="V986">
        <v>65675.240000000005</v>
      </c>
      <c r="W986">
        <v>8423</v>
      </c>
      <c r="X986" t="s">
        <v>8</v>
      </c>
      <c r="Y986" t="s">
        <v>9</v>
      </c>
      <c r="Z986" t="s">
        <v>10</v>
      </c>
      <c r="AA986" t="s">
        <v>4557</v>
      </c>
      <c r="AB986" t="s">
        <v>4558</v>
      </c>
      <c r="AC986" t="s">
        <v>41036</v>
      </c>
    </row>
    <row r="987" spans="1:29" x14ac:dyDescent="0.35">
      <c r="A987" t="s">
        <v>28</v>
      </c>
      <c r="B987" t="s">
        <v>4559</v>
      </c>
      <c r="C987" t="s">
        <v>1431</v>
      </c>
      <c r="D987" t="s">
        <v>2672</v>
      </c>
      <c r="E987" t="s">
        <v>4</v>
      </c>
      <c r="F987" t="s">
        <v>16</v>
      </c>
      <c r="G987" s="10">
        <v>42172</v>
      </c>
      <c r="H987" s="11">
        <v>0</v>
      </c>
      <c r="I987" t="s">
        <v>4560</v>
      </c>
      <c r="J987" t="s">
        <v>1496</v>
      </c>
      <c r="K987" t="s">
        <v>75</v>
      </c>
      <c r="L987">
        <v>1594.54</v>
      </c>
      <c r="M987">
        <v>4732</v>
      </c>
      <c r="N987">
        <v>5385</v>
      </c>
      <c r="O987" s="8">
        <f>IFERROR(ETL[[#This Row],[rejected_qty]] / ETL[[#This Row],[produced_qty]], 0)</f>
        <v>1.6113744075829384E-2</v>
      </c>
      <c r="P987" s="9">
        <f>ETL[[#This Row],[processed_qty]] - ETL[[#This Row],[produced_qty]]</f>
        <v>110</v>
      </c>
      <c r="Q987">
        <v>5275</v>
      </c>
      <c r="R987">
        <v>85</v>
      </c>
      <c r="S987">
        <v>5</v>
      </c>
      <c r="T987">
        <v>6314</v>
      </c>
      <c r="U987">
        <v>57954</v>
      </c>
      <c r="V987">
        <v>64495.14</v>
      </c>
      <c r="W987">
        <v>8969</v>
      </c>
      <c r="X987" t="s">
        <v>8</v>
      </c>
      <c r="Y987" t="s">
        <v>9</v>
      </c>
      <c r="Z987" t="s">
        <v>10</v>
      </c>
      <c r="AA987" t="s">
        <v>4561</v>
      </c>
      <c r="AB987" t="s">
        <v>4562</v>
      </c>
      <c r="AC987" t="s">
        <v>41028</v>
      </c>
    </row>
    <row r="988" spans="1:29" x14ac:dyDescent="0.35">
      <c r="A988" t="s">
        <v>0</v>
      </c>
      <c r="B988" t="s">
        <v>4563</v>
      </c>
      <c r="C988" t="s">
        <v>1431</v>
      </c>
      <c r="D988" t="s">
        <v>2672</v>
      </c>
      <c r="E988" t="s">
        <v>15</v>
      </c>
      <c r="F988" t="s">
        <v>5</v>
      </c>
      <c r="G988" s="10">
        <v>42231</v>
      </c>
      <c r="H988" s="11">
        <v>0</v>
      </c>
      <c r="I988" t="s">
        <v>4564</v>
      </c>
      <c r="J988" t="s">
        <v>4565</v>
      </c>
      <c r="K988" t="s">
        <v>19</v>
      </c>
      <c r="L988">
        <v>1925.37</v>
      </c>
      <c r="M988">
        <v>1913</v>
      </c>
      <c r="N988">
        <v>5193</v>
      </c>
      <c r="O988" s="8">
        <f>IFERROR(ETL[[#This Row],[rejected_qty]] / ETL[[#This Row],[produced_qty]], 0)</f>
        <v>9.9942340957140108E-3</v>
      </c>
      <c r="P988" s="9">
        <f>ETL[[#This Row],[processed_qty]] - ETL[[#This Row],[produced_qty]]</f>
        <v>-10</v>
      </c>
      <c r="Q988">
        <v>5203</v>
      </c>
      <c r="R988">
        <v>52</v>
      </c>
      <c r="S988">
        <v>1</v>
      </c>
      <c r="T988">
        <v>7180</v>
      </c>
      <c r="U988">
        <v>180755</v>
      </c>
      <c r="V988">
        <v>137261.25</v>
      </c>
      <c r="W988">
        <v>5833</v>
      </c>
      <c r="X988" t="s">
        <v>8</v>
      </c>
      <c r="Y988" t="s">
        <v>9</v>
      </c>
      <c r="Z988" t="s">
        <v>10</v>
      </c>
      <c r="AA988" t="s">
        <v>4566</v>
      </c>
      <c r="AB988" t="s">
        <v>4567</v>
      </c>
      <c r="AC988" t="s">
        <v>41035</v>
      </c>
    </row>
    <row r="989" spans="1:29" x14ac:dyDescent="0.35">
      <c r="A989" t="s">
        <v>35</v>
      </c>
      <c r="B989" t="s">
        <v>4568</v>
      </c>
      <c r="C989" t="s">
        <v>1431</v>
      </c>
      <c r="D989" t="s">
        <v>2672</v>
      </c>
      <c r="E989" t="s">
        <v>15</v>
      </c>
      <c r="F989" t="s">
        <v>16</v>
      </c>
      <c r="G989" s="10">
        <v>42104</v>
      </c>
      <c r="H989" s="11">
        <v>0</v>
      </c>
      <c r="I989" t="s">
        <v>4569</v>
      </c>
      <c r="J989" t="s">
        <v>659</v>
      </c>
      <c r="K989" t="s">
        <v>7</v>
      </c>
      <c r="L989">
        <v>1223.24</v>
      </c>
      <c r="M989">
        <v>4770</v>
      </c>
      <c r="N989">
        <v>5864</v>
      </c>
      <c r="O989" s="8">
        <f>IFERROR(ETL[[#This Row],[rejected_qty]] / ETL[[#This Row],[produced_qty]], 0)</f>
        <v>1.6758675078864353E-2</v>
      </c>
      <c r="P989" s="9">
        <f>ETL[[#This Row],[processed_qty]] - ETL[[#This Row],[produced_qty]]</f>
        <v>792</v>
      </c>
      <c r="Q989">
        <v>5072</v>
      </c>
      <c r="R989">
        <v>85</v>
      </c>
      <c r="S989">
        <v>1</v>
      </c>
      <c r="T989">
        <v>7278</v>
      </c>
      <c r="U989">
        <v>188320</v>
      </c>
      <c r="V989">
        <v>114463.44</v>
      </c>
      <c r="W989">
        <v>6844</v>
      </c>
      <c r="X989" t="s">
        <v>8</v>
      </c>
      <c r="Y989" t="s">
        <v>9</v>
      </c>
      <c r="Z989" t="s">
        <v>10</v>
      </c>
      <c r="AA989" t="s">
        <v>4570</v>
      </c>
      <c r="AB989" t="s">
        <v>4571</v>
      </c>
      <c r="AC989" t="s">
        <v>41036</v>
      </c>
    </row>
    <row r="990" spans="1:29" x14ac:dyDescent="0.35">
      <c r="A990" t="s">
        <v>35</v>
      </c>
      <c r="B990" t="s">
        <v>4572</v>
      </c>
      <c r="C990" t="s">
        <v>1431</v>
      </c>
      <c r="D990" t="s">
        <v>2672</v>
      </c>
      <c r="E990" t="s">
        <v>42</v>
      </c>
      <c r="F990" t="s">
        <v>16</v>
      </c>
      <c r="G990" s="10">
        <v>42114</v>
      </c>
      <c r="H990" s="11">
        <v>0</v>
      </c>
      <c r="I990" t="s">
        <v>4573</v>
      </c>
      <c r="J990" t="s">
        <v>240</v>
      </c>
      <c r="K990" t="s">
        <v>25</v>
      </c>
      <c r="L990">
        <v>1144.1099999999999</v>
      </c>
      <c r="M990">
        <v>4799</v>
      </c>
      <c r="N990">
        <v>5940</v>
      </c>
      <c r="O990" s="8">
        <f>IFERROR(ETL[[#This Row],[rejected_qty]] / ETL[[#This Row],[produced_qty]], 0)</f>
        <v>1.444043321299639E-2</v>
      </c>
      <c r="P990" s="9">
        <f>ETL[[#This Row],[processed_qty]] - ETL[[#This Row],[produced_qty]]</f>
        <v>-708</v>
      </c>
      <c r="Q990">
        <v>6648</v>
      </c>
      <c r="R990">
        <v>96</v>
      </c>
      <c r="S990">
        <v>4</v>
      </c>
      <c r="T990">
        <v>1570</v>
      </c>
      <c r="U990">
        <v>189710</v>
      </c>
      <c r="V990">
        <v>99385.97</v>
      </c>
      <c r="W990">
        <v>5129</v>
      </c>
      <c r="X990" t="s">
        <v>8</v>
      </c>
      <c r="Y990" t="s">
        <v>9</v>
      </c>
      <c r="Z990" t="s">
        <v>10</v>
      </c>
      <c r="AA990" t="s">
        <v>4574</v>
      </c>
      <c r="AB990" t="s">
        <v>4575</v>
      </c>
      <c r="AC990" t="s">
        <v>41036</v>
      </c>
    </row>
    <row r="991" spans="1:29" x14ac:dyDescent="0.35">
      <c r="A991" t="s">
        <v>35</v>
      </c>
      <c r="B991" t="s">
        <v>4576</v>
      </c>
      <c r="C991" t="s">
        <v>1431</v>
      </c>
      <c r="D991" t="s">
        <v>2672</v>
      </c>
      <c r="E991" t="s">
        <v>15</v>
      </c>
      <c r="F991" t="s">
        <v>5</v>
      </c>
      <c r="G991" s="10">
        <v>42325</v>
      </c>
      <c r="H991" s="11">
        <v>0</v>
      </c>
      <c r="I991" t="s">
        <v>4577</v>
      </c>
      <c r="J991" t="s">
        <v>4578</v>
      </c>
      <c r="K991" t="s">
        <v>7</v>
      </c>
      <c r="L991">
        <v>1516.14</v>
      </c>
      <c r="M991">
        <v>735</v>
      </c>
      <c r="N991">
        <v>5997</v>
      </c>
      <c r="O991" s="8">
        <f>IFERROR(ETL[[#This Row],[rejected_qty]] / ETL[[#This Row],[produced_qty]], 0)</f>
        <v>6.2821245002855509E-3</v>
      </c>
      <c r="P991" s="9">
        <f>ETL[[#This Row],[processed_qty]] - ETL[[#This Row],[produced_qty]]</f>
        <v>744</v>
      </c>
      <c r="Q991">
        <v>5253</v>
      </c>
      <c r="R991">
        <v>33</v>
      </c>
      <c r="S991">
        <v>8</v>
      </c>
      <c r="T991">
        <v>3111</v>
      </c>
      <c r="U991">
        <v>161851</v>
      </c>
      <c r="V991">
        <v>74170.81</v>
      </c>
      <c r="W991">
        <v>5923</v>
      </c>
      <c r="X991" t="s">
        <v>8</v>
      </c>
      <c r="Y991" t="s">
        <v>9</v>
      </c>
      <c r="Z991" t="s">
        <v>10</v>
      </c>
      <c r="AA991" t="s">
        <v>4579</v>
      </c>
      <c r="AB991" t="s">
        <v>4580</v>
      </c>
      <c r="AC991" t="s">
        <v>41033</v>
      </c>
    </row>
    <row r="992" spans="1:29" x14ac:dyDescent="0.35">
      <c r="A992" t="s">
        <v>0</v>
      </c>
      <c r="B992" t="s">
        <v>4581</v>
      </c>
      <c r="C992" t="s">
        <v>1431</v>
      </c>
      <c r="D992" t="s">
        <v>2672</v>
      </c>
      <c r="E992" t="s">
        <v>42</v>
      </c>
      <c r="F992" t="s">
        <v>16</v>
      </c>
      <c r="G992" s="10">
        <v>42316</v>
      </c>
      <c r="H992" s="11">
        <v>0</v>
      </c>
      <c r="I992" t="s">
        <v>4582</v>
      </c>
      <c r="J992" t="s">
        <v>4583</v>
      </c>
      <c r="K992" t="s">
        <v>7</v>
      </c>
      <c r="L992">
        <v>1646.07</v>
      </c>
      <c r="M992">
        <v>3004</v>
      </c>
      <c r="N992">
        <v>5476</v>
      </c>
      <c r="O992" s="8">
        <f>IFERROR(ETL[[#This Row],[rejected_qty]] / ETL[[#This Row],[produced_qty]], 0)</f>
        <v>0</v>
      </c>
      <c r="P992" s="9">
        <f>ETL[[#This Row],[processed_qty]] - ETL[[#This Row],[produced_qty]]</f>
        <v>-283</v>
      </c>
      <c r="Q992">
        <v>5759</v>
      </c>
      <c r="R992">
        <v>0</v>
      </c>
      <c r="S992">
        <v>0</v>
      </c>
      <c r="T992">
        <v>4816</v>
      </c>
      <c r="U992">
        <v>69630</v>
      </c>
      <c r="V992">
        <v>140068.84</v>
      </c>
      <c r="W992">
        <v>9000</v>
      </c>
      <c r="X992" t="s">
        <v>8</v>
      </c>
      <c r="Y992" t="s">
        <v>9</v>
      </c>
      <c r="Z992" t="s">
        <v>10</v>
      </c>
      <c r="AA992" t="s">
        <v>4584</v>
      </c>
      <c r="AB992" t="s">
        <v>4585</v>
      </c>
      <c r="AC992" t="s">
        <v>41033</v>
      </c>
    </row>
    <row r="993" spans="1:29" x14ac:dyDescent="0.35">
      <c r="A993" t="s">
        <v>13</v>
      </c>
      <c r="B993" t="s">
        <v>4586</v>
      </c>
      <c r="C993" t="s">
        <v>1431</v>
      </c>
      <c r="D993" t="s">
        <v>2672</v>
      </c>
      <c r="E993" t="s">
        <v>4</v>
      </c>
      <c r="F993" t="s">
        <v>16</v>
      </c>
      <c r="G993" s="10">
        <v>42176</v>
      </c>
      <c r="H993" s="11">
        <v>0</v>
      </c>
      <c r="I993" t="s">
        <v>4587</v>
      </c>
      <c r="J993" t="s">
        <v>1172</v>
      </c>
      <c r="K993" t="s">
        <v>25</v>
      </c>
      <c r="L993">
        <v>1170.18</v>
      </c>
      <c r="M993">
        <v>1925</v>
      </c>
      <c r="N993">
        <v>6505</v>
      </c>
      <c r="O993" s="8">
        <f>IFERROR(ETL[[#This Row],[rejected_qty]] / ETL[[#This Row],[produced_qty]], 0)</f>
        <v>5.3116147308781871E-3</v>
      </c>
      <c r="P993" s="9">
        <f>ETL[[#This Row],[processed_qty]] - ETL[[#This Row],[produced_qty]]</f>
        <v>857</v>
      </c>
      <c r="Q993">
        <v>5648</v>
      </c>
      <c r="R993">
        <v>30</v>
      </c>
      <c r="S993">
        <v>5</v>
      </c>
      <c r="T993">
        <v>5128</v>
      </c>
      <c r="U993">
        <v>160646</v>
      </c>
      <c r="V993">
        <v>81131.67</v>
      </c>
      <c r="W993">
        <v>8376</v>
      </c>
      <c r="X993" t="s">
        <v>8</v>
      </c>
      <c r="Y993" t="s">
        <v>9</v>
      </c>
      <c r="Z993" t="s">
        <v>10</v>
      </c>
      <c r="AA993" t="s">
        <v>4588</v>
      </c>
      <c r="AB993" t="s">
        <v>4589</v>
      </c>
      <c r="AC993" t="s">
        <v>41028</v>
      </c>
    </row>
    <row r="994" spans="1:29" x14ac:dyDescent="0.35">
      <c r="A994" t="s">
        <v>13</v>
      </c>
      <c r="B994" t="s">
        <v>4590</v>
      </c>
      <c r="C994" t="s">
        <v>1431</v>
      </c>
      <c r="D994" t="s">
        <v>2672</v>
      </c>
      <c r="E994" t="s">
        <v>30</v>
      </c>
      <c r="F994" t="s">
        <v>16</v>
      </c>
      <c r="G994" s="10">
        <v>42147</v>
      </c>
      <c r="H994" s="11">
        <v>0</v>
      </c>
      <c r="I994" t="s">
        <v>4591</v>
      </c>
      <c r="J994" t="s">
        <v>4592</v>
      </c>
      <c r="K994" t="s">
        <v>75</v>
      </c>
      <c r="L994">
        <v>1491.43</v>
      </c>
      <c r="M994">
        <v>4165</v>
      </c>
      <c r="N994">
        <v>6723</v>
      </c>
      <c r="O994" s="8">
        <f>IFERROR(ETL[[#This Row],[rejected_qty]] / ETL[[#This Row],[produced_qty]], 0)</f>
        <v>1.1028712683019585E-2</v>
      </c>
      <c r="P994" s="9">
        <f>ETL[[#This Row],[processed_qty]] - ETL[[#This Row],[produced_qty]]</f>
        <v>1464</v>
      </c>
      <c r="Q994">
        <v>5259</v>
      </c>
      <c r="R994">
        <v>58</v>
      </c>
      <c r="S994">
        <v>4</v>
      </c>
      <c r="T994">
        <v>5648</v>
      </c>
      <c r="U994">
        <v>110308</v>
      </c>
      <c r="V994">
        <v>119411.49</v>
      </c>
      <c r="W994">
        <v>5714</v>
      </c>
      <c r="X994" t="s">
        <v>8</v>
      </c>
      <c r="Y994" t="s">
        <v>9</v>
      </c>
      <c r="Z994" t="s">
        <v>10</v>
      </c>
      <c r="AA994" t="s">
        <v>4593</v>
      </c>
      <c r="AB994" t="s">
        <v>4594</v>
      </c>
      <c r="AC994" t="s">
        <v>40997</v>
      </c>
    </row>
    <row r="995" spans="1:29" x14ac:dyDescent="0.35">
      <c r="A995" t="s">
        <v>13</v>
      </c>
      <c r="B995" t="s">
        <v>4595</v>
      </c>
      <c r="C995" t="s">
        <v>1431</v>
      </c>
      <c r="D995" t="s">
        <v>2672</v>
      </c>
      <c r="E995" t="s">
        <v>4</v>
      </c>
      <c r="F995" t="s">
        <v>5</v>
      </c>
      <c r="G995" s="10">
        <v>42121</v>
      </c>
      <c r="H995" s="11">
        <v>0</v>
      </c>
      <c r="I995" t="s">
        <v>4596</v>
      </c>
      <c r="J995" t="s">
        <v>1030</v>
      </c>
      <c r="K995" t="s">
        <v>7</v>
      </c>
      <c r="L995">
        <v>1152.69</v>
      </c>
      <c r="M995">
        <v>373</v>
      </c>
      <c r="N995">
        <v>6450</v>
      </c>
      <c r="O995" s="8">
        <f>IFERROR(ETL[[#This Row],[rejected_qty]] / ETL[[#This Row],[produced_qty]], 0)</f>
        <v>1.0677242220866383E-3</v>
      </c>
      <c r="P995" s="9">
        <f>ETL[[#This Row],[processed_qty]] - ETL[[#This Row],[produced_qty]]</f>
        <v>-106</v>
      </c>
      <c r="Q995">
        <v>6556</v>
      </c>
      <c r="R995">
        <v>7</v>
      </c>
      <c r="S995">
        <v>6</v>
      </c>
      <c r="T995">
        <v>8104</v>
      </c>
      <c r="U995">
        <v>106298</v>
      </c>
      <c r="V995">
        <v>61043.99</v>
      </c>
      <c r="W995">
        <v>8817</v>
      </c>
      <c r="X995" t="s">
        <v>8</v>
      </c>
      <c r="Y995" t="s">
        <v>9</v>
      </c>
      <c r="Z995" t="s">
        <v>10</v>
      </c>
      <c r="AA995" t="s">
        <v>4597</v>
      </c>
      <c r="AB995" t="s">
        <v>4598</v>
      </c>
      <c r="AC995" t="s">
        <v>41036</v>
      </c>
    </row>
    <row r="996" spans="1:29" x14ac:dyDescent="0.35">
      <c r="A996" t="s">
        <v>28</v>
      </c>
      <c r="B996" t="s">
        <v>4599</v>
      </c>
      <c r="C996" t="s">
        <v>1431</v>
      </c>
      <c r="D996" t="s">
        <v>2672</v>
      </c>
      <c r="E996" t="s">
        <v>30</v>
      </c>
      <c r="F996" t="s">
        <v>5</v>
      </c>
      <c r="G996" s="10">
        <v>42027</v>
      </c>
      <c r="H996" s="11">
        <v>0</v>
      </c>
      <c r="I996" t="s">
        <v>4600</v>
      </c>
      <c r="J996" t="s">
        <v>760</v>
      </c>
      <c r="K996" t="s">
        <v>25</v>
      </c>
      <c r="L996">
        <v>1032.3599999999999</v>
      </c>
      <c r="M996">
        <v>2310</v>
      </c>
      <c r="N996">
        <v>5795</v>
      </c>
      <c r="O996" s="8">
        <f>IFERROR(ETL[[#This Row],[rejected_qty]] / ETL[[#This Row],[produced_qty]], 0)</f>
        <v>7.777561734396267E-4</v>
      </c>
      <c r="P996" s="9">
        <f>ETL[[#This Row],[processed_qty]] - ETL[[#This Row],[produced_qty]]</f>
        <v>652</v>
      </c>
      <c r="Q996">
        <v>5143</v>
      </c>
      <c r="R996">
        <v>4</v>
      </c>
      <c r="S996">
        <v>8</v>
      </c>
      <c r="T996">
        <v>6987</v>
      </c>
      <c r="U996">
        <v>120468</v>
      </c>
      <c r="V996">
        <v>114833.21</v>
      </c>
      <c r="W996">
        <v>9103</v>
      </c>
      <c r="X996" t="s">
        <v>8</v>
      </c>
      <c r="Y996" t="s">
        <v>9</v>
      </c>
      <c r="Z996" t="s">
        <v>10</v>
      </c>
      <c r="AA996" t="s">
        <v>4601</v>
      </c>
      <c r="AB996" t="s">
        <v>4602</v>
      </c>
      <c r="AC996" t="s">
        <v>41031</v>
      </c>
    </row>
    <row r="997" spans="1:29" x14ac:dyDescent="0.35">
      <c r="A997" t="s">
        <v>0</v>
      </c>
      <c r="B997" t="s">
        <v>4603</v>
      </c>
      <c r="C997" t="s">
        <v>1431</v>
      </c>
      <c r="D997" t="s">
        <v>2672</v>
      </c>
      <c r="E997" t="s">
        <v>30</v>
      </c>
      <c r="F997" t="s">
        <v>16</v>
      </c>
      <c r="G997" s="10">
        <v>42230</v>
      </c>
      <c r="H997" s="11">
        <v>0</v>
      </c>
      <c r="I997" t="s">
        <v>4604</v>
      </c>
      <c r="J997" t="s">
        <v>4153</v>
      </c>
      <c r="K997" t="s">
        <v>25</v>
      </c>
      <c r="L997">
        <v>1790.87</v>
      </c>
      <c r="M997">
        <v>1390</v>
      </c>
      <c r="N997">
        <v>5689</v>
      </c>
      <c r="O997" s="8">
        <f>IFERROR(ETL[[#This Row],[rejected_qty]] / ETL[[#This Row],[produced_qty]], 0)</f>
        <v>1.3671875E-2</v>
      </c>
      <c r="P997" s="9">
        <f>ETL[[#This Row],[processed_qty]] - ETL[[#This Row],[produced_qty]]</f>
        <v>57</v>
      </c>
      <c r="Q997">
        <v>5632</v>
      </c>
      <c r="R997">
        <v>77</v>
      </c>
      <c r="S997">
        <v>0</v>
      </c>
      <c r="T997">
        <v>5445</v>
      </c>
      <c r="U997">
        <v>52122</v>
      </c>
      <c r="V997">
        <v>55746.35</v>
      </c>
      <c r="W997">
        <v>9033</v>
      </c>
      <c r="X997" t="s">
        <v>8</v>
      </c>
      <c r="Y997" t="s">
        <v>9</v>
      </c>
      <c r="Z997" t="s">
        <v>10</v>
      </c>
      <c r="AA997" t="s">
        <v>4605</v>
      </c>
      <c r="AB997" t="s">
        <v>4606</v>
      </c>
      <c r="AC997" t="s">
        <v>41035</v>
      </c>
    </row>
    <row r="998" spans="1:29" x14ac:dyDescent="0.35">
      <c r="A998" t="s">
        <v>13</v>
      </c>
      <c r="B998" t="s">
        <v>4607</v>
      </c>
      <c r="C998" t="s">
        <v>1431</v>
      </c>
      <c r="D998" t="s">
        <v>2672</v>
      </c>
      <c r="E998" t="s">
        <v>30</v>
      </c>
      <c r="F998" t="s">
        <v>5</v>
      </c>
      <c r="G998" s="10">
        <v>42369</v>
      </c>
      <c r="H998" s="11">
        <v>0</v>
      </c>
      <c r="I998" t="s">
        <v>4608</v>
      </c>
      <c r="J998" t="s">
        <v>1129</v>
      </c>
      <c r="K998" t="s">
        <v>25</v>
      </c>
      <c r="L998">
        <v>1753.07</v>
      </c>
      <c r="M998">
        <v>4564</v>
      </c>
      <c r="N998">
        <v>5264</v>
      </c>
      <c r="O998" s="8">
        <f>IFERROR(ETL[[#This Row],[rejected_qty]] / ETL[[#This Row],[produced_qty]], 0)</f>
        <v>1.0337972166998012E-2</v>
      </c>
      <c r="P998" s="9">
        <f>ETL[[#This Row],[processed_qty]] - ETL[[#This Row],[produced_qty]]</f>
        <v>234</v>
      </c>
      <c r="Q998">
        <v>5030</v>
      </c>
      <c r="R998">
        <v>52</v>
      </c>
      <c r="S998">
        <v>9</v>
      </c>
      <c r="T998">
        <v>1133</v>
      </c>
      <c r="U998">
        <v>88614</v>
      </c>
      <c r="V998">
        <v>124764.11</v>
      </c>
      <c r="W998">
        <v>8695</v>
      </c>
      <c r="X998" t="s">
        <v>8</v>
      </c>
      <c r="Y998" t="s">
        <v>9</v>
      </c>
      <c r="Z998" t="s">
        <v>10</v>
      </c>
      <c r="AA998" t="s">
        <v>4609</v>
      </c>
      <c r="AB998" t="s">
        <v>4610</v>
      </c>
      <c r="AC998" t="s">
        <v>41026</v>
      </c>
    </row>
    <row r="999" spans="1:29" x14ac:dyDescent="0.35">
      <c r="A999" t="s">
        <v>35</v>
      </c>
      <c r="B999" t="s">
        <v>4611</v>
      </c>
      <c r="C999" t="s">
        <v>1431</v>
      </c>
      <c r="D999" t="s">
        <v>2672</v>
      </c>
      <c r="E999" t="s">
        <v>4</v>
      </c>
      <c r="F999" t="s">
        <v>5</v>
      </c>
      <c r="G999" s="10">
        <v>42353</v>
      </c>
      <c r="H999" s="11">
        <v>0</v>
      </c>
      <c r="I999" t="s">
        <v>4612</v>
      </c>
      <c r="J999" t="s">
        <v>3734</v>
      </c>
      <c r="K999" t="s">
        <v>75</v>
      </c>
      <c r="L999">
        <v>1304.55</v>
      </c>
      <c r="M999">
        <v>475</v>
      </c>
      <c r="N999">
        <v>5852</v>
      </c>
      <c r="O999" s="8">
        <f>IFERROR(ETL[[#This Row],[rejected_qty]] / ETL[[#This Row],[produced_qty]], 0)</f>
        <v>0</v>
      </c>
      <c r="P999" s="9">
        <f>ETL[[#This Row],[processed_qty]] - ETL[[#This Row],[produced_qty]]</f>
        <v>-1004</v>
      </c>
      <c r="Q999">
        <v>6856</v>
      </c>
      <c r="R999">
        <v>0</v>
      </c>
      <c r="S999">
        <v>4</v>
      </c>
      <c r="T999">
        <v>6199</v>
      </c>
      <c r="U999">
        <v>138837</v>
      </c>
      <c r="V999">
        <v>96396.1</v>
      </c>
      <c r="W999">
        <v>7972</v>
      </c>
      <c r="X999" t="s">
        <v>8</v>
      </c>
      <c r="Y999" t="s">
        <v>9</v>
      </c>
      <c r="Z999" t="s">
        <v>10</v>
      </c>
      <c r="AA999" t="s">
        <v>4613</v>
      </c>
      <c r="AB999" t="s">
        <v>4614</v>
      </c>
      <c r="AC999" t="s">
        <v>41026</v>
      </c>
    </row>
    <row r="1000" spans="1:29" x14ac:dyDescent="0.35">
      <c r="A1000" t="s">
        <v>0</v>
      </c>
      <c r="B1000" t="s">
        <v>4615</v>
      </c>
      <c r="C1000" t="s">
        <v>1431</v>
      </c>
      <c r="D1000" t="s">
        <v>2672</v>
      </c>
      <c r="E1000" t="s">
        <v>30</v>
      </c>
      <c r="F1000" t="s">
        <v>16</v>
      </c>
      <c r="G1000" s="10">
        <v>42151</v>
      </c>
      <c r="H1000" s="11">
        <v>0</v>
      </c>
      <c r="I1000" t="s">
        <v>4616</v>
      </c>
      <c r="J1000" t="s">
        <v>2683</v>
      </c>
      <c r="K1000" t="s">
        <v>75</v>
      </c>
      <c r="L1000">
        <v>1683.72</v>
      </c>
      <c r="M1000">
        <v>2780</v>
      </c>
      <c r="N1000">
        <v>5227</v>
      </c>
      <c r="O1000" s="8">
        <f>IFERROR(ETL[[#This Row],[rejected_qty]] / ETL[[#This Row],[produced_qty]], 0)</f>
        <v>7.7851304009342152E-4</v>
      </c>
      <c r="P1000" s="9">
        <f>ETL[[#This Row],[processed_qty]] - ETL[[#This Row],[produced_qty]]</f>
        <v>89</v>
      </c>
      <c r="Q1000">
        <v>5138</v>
      </c>
      <c r="R1000">
        <v>4</v>
      </c>
      <c r="S1000">
        <v>0</v>
      </c>
      <c r="T1000">
        <v>2846</v>
      </c>
      <c r="U1000">
        <v>180690</v>
      </c>
      <c r="V1000">
        <v>147814.88</v>
      </c>
      <c r="W1000">
        <v>9860</v>
      </c>
      <c r="X1000" t="s">
        <v>8</v>
      </c>
      <c r="Y1000" t="s">
        <v>9</v>
      </c>
      <c r="Z1000" t="s">
        <v>10</v>
      </c>
      <c r="AA1000" t="s">
        <v>4617</v>
      </c>
      <c r="AB1000" t="s">
        <v>4618</v>
      </c>
      <c r="AC1000" t="s">
        <v>40997</v>
      </c>
    </row>
    <row r="1001" spans="1:29" x14ac:dyDescent="0.35">
      <c r="A1001" t="s">
        <v>0</v>
      </c>
      <c r="B1001" t="s">
        <v>4619</v>
      </c>
      <c r="C1001" t="s">
        <v>1431</v>
      </c>
      <c r="D1001" t="s">
        <v>2672</v>
      </c>
      <c r="E1001" t="s">
        <v>30</v>
      </c>
      <c r="F1001" t="s">
        <v>5</v>
      </c>
      <c r="G1001" s="10">
        <v>42213</v>
      </c>
      <c r="H1001" s="11">
        <v>0</v>
      </c>
      <c r="I1001" t="s">
        <v>4620</v>
      </c>
      <c r="J1001" t="s">
        <v>4621</v>
      </c>
      <c r="K1001" t="s">
        <v>7</v>
      </c>
      <c r="L1001">
        <v>1425.02</v>
      </c>
      <c r="M1001">
        <v>2724</v>
      </c>
      <c r="N1001">
        <v>6592</v>
      </c>
      <c r="O1001" s="8">
        <f>IFERROR(ETL[[#This Row],[rejected_qty]] / ETL[[#This Row],[produced_qty]], 0)</f>
        <v>7.5808625336927227E-3</v>
      </c>
      <c r="P1001" s="9">
        <f>ETL[[#This Row],[processed_qty]] - ETL[[#This Row],[produced_qty]]</f>
        <v>656</v>
      </c>
      <c r="Q1001">
        <v>5936</v>
      </c>
      <c r="R1001">
        <v>45</v>
      </c>
      <c r="S1001">
        <v>9</v>
      </c>
      <c r="T1001">
        <v>4436</v>
      </c>
      <c r="U1001">
        <v>92872</v>
      </c>
      <c r="V1001">
        <v>115649.68</v>
      </c>
      <c r="W1001">
        <v>7723</v>
      </c>
      <c r="X1001" t="s">
        <v>8</v>
      </c>
      <c r="Y1001" t="s">
        <v>9</v>
      </c>
      <c r="Z1001" t="s">
        <v>10</v>
      </c>
      <c r="AA1001" t="s">
        <v>4622</v>
      </c>
      <c r="AB1001" t="s">
        <v>4623</v>
      </c>
      <c r="AC1001" t="s">
        <v>41029</v>
      </c>
    </row>
    <row r="1002" spans="1:29" x14ac:dyDescent="0.35">
      <c r="A1002" t="s">
        <v>13</v>
      </c>
      <c r="B1002" t="s">
        <v>4624</v>
      </c>
      <c r="C1002" t="s">
        <v>1431</v>
      </c>
      <c r="D1002" t="s">
        <v>2672</v>
      </c>
      <c r="E1002" t="s">
        <v>15</v>
      </c>
      <c r="F1002" t="s">
        <v>5</v>
      </c>
      <c r="G1002" s="10">
        <v>42159</v>
      </c>
      <c r="H1002" s="11">
        <v>0</v>
      </c>
      <c r="I1002" t="s">
        <v>4625</v>
      </c>
      <c r="J1002" t="s">
        <v>4626</v>
      </c>
      <c r="K1002" t="s">
        <v>25</v>
      </c>
      <c r="L1002">
        <v>1428.26</v>
      </c>
      <c r="M1002">
        <v>3019</v>
      </c>
      <c r="N1002">
        <v>5981</v>
      </c>
      <c r="O1002" s="8">
        <f>IFERROR(ETL[[#This Row],[rejected_qty]] / ETL[[#This Row],[produced_qty]], 0)</f>
        <v>1.7235436056532231E-4</v>
      </c>
      <c r="P1002" s="9">
        <f>ETL[[#This Row],[processed_qty]] - ETL[[#This Row],[produced_qty]]</f>
        <v>179</v>
      </c>
      <c r="Q1002">
        <v>5802</v>
      </c>
      <c r="R1002">
        <v>1</v>
      </c>
      <c r="S1002">
        <v>6</v>
      </c>
      <c r="T1002">
        <v>7548</v>
      </c>
      <c r="U1002">
        <v>59742</v>
      </c>
      <c r="V1002">
        <v>64740.56</v>
      </c>
      <c r="W1002">
        <v>9064</v>
      </c>
      <c r="X1002" t="s">
        <v>8</v>
      </c>
      <c r="Y1002" t="s">
        <v>9</v>
      </c>
      <c r="Z1002" t="s">
        <v>10</v>
      </c>
      <c r="AA1002" t="s">
        <v>4627</v>
      </c>
      <c r="AB1002" t="s">
        <v>4628</v>
      </c>
      <c r="AC1002" t="s">
        <v>41028</v>
      </c>
    </row>
    <row r="1003" spans="1:29" x14ac:dyDescent="0.35">
      <c r="A1003" t="s">
        <v>28</v>
      </c>
      <c r="B1003" t="s">
        <v>4629</v>
      </c>
      <c r="C1003" t="s">
        <v>1431</v>
      </c>
      <c r="D1003" t="s">
        <v>2672</v>
      </c>
      <c r="E1003" t="s">
        <v>30</v>
      </c>
      <c r="F1003" t="s">
        <v>16</v>
      </c>
      <c r="G1003" s="10">
        <v>42152</v>
      </c>
      <c r="H1003" s="11">
        <v>0</v>
      </c>
      <c r="I1003" t="s">
        <v>4630</v>
      </c>
      <c r="J1003" t="s">
        <v>150</v>
      </c>
      <c r="K1003" t="s">
        <v>25</v>
      </c>
      <c r="L1003">
        <v>1468.86</v>
      </c>
      <c r="M1003">
        <v>3040</v>
      </c>
      <c r="N1003">
        <v>5437</v>
      </c>
      <c r="O1003" s="8">
        <f>IFERROR(ETL[[#This Row],[rejected_qty]] / ETL[[#This Row],[produced_qty]], 0)</f>
        <v>1.2028266426101338E-2</v>
      </c>
      <c r="P1003" s="9">
        <f>ETL[[#This Row],[processed_qty]] - ETL[[#This Row],[produced_qty]]</f>
        <v>-1214</v>
      </c>
      <c r="Q1003">
        <v>6651</v>
      </c>
      <c r="R1003">
        <v>80</v>
      </c>
      <c r="S1003">
        <v>2</v>
      </c>
      <c r="T1003">
        <v>1816</v>
      </c>
      <c r="U1003">
        <v>114347</v>
      </c>
      <c r="V1003">
        <v>129381</v>
      </c>
      <c r="W1003">
        <v>5319</v>
      </c>
      <c r="X1003" t="s">
        <v>8</v>
      </c>
      <c r="Y1003" t="s">
        <v>9</v>
      </c>
      <c r="Z1003" t="s">
        <v>10</v>
      </c>
      <c r="AA1003" t="s">
        <v>4631</v>
      </c>
      <c r="AB1003" t="s">
        <v>4632</v>
      </c>
      <c r="AC1003" t="s">
        <v>40997</v>
      </c>
    </row>
    <row r="1004" spans="1:29" x14ac:dyDescent="0.35">
      <c r="A1004" t="s">
        <v>13</v>
      </c>
      <c r="B1004" t="s">
        <v>4633</v>
      </c>
      <c r="C1004" t="s">
        <v>1431</v>
      </c>
      <c r="D1004" t="s">
        <v>2672</v>
      </c>
      <c r="E1004" t="s">
        <v>4</v>
      </c>
      <c r="F1004" t="s">
        <v>5</v>
      </c>
      <c r="G1004" s="10">
        <v>42083</v>
      </c>
      <c r="H1004" s="11">
        <v>0</v>
      </c>
      <c r="I1004" t="s">
        <v>4634</v>
      </c>
      <c r="J1004" t="s">
        <v>2578</v>
      </c>
      <c r="K1004" t="s">
        <v>19</v>
      </c>
      <c r="L1004">
        <v>1696.48</v>
      </c>
      <c r="M1004">
        <v>4345</v>
      </c>
      <c r="N1004">
        <v>6703</v>
      </c>
      <c r="O1004" s="8">
        <f>IFERROR(ETL[[#This Row],[rejected_qty]] / ETL[[#This Row],[produced_qty]], 0)</f>
        <v>1.1800840607824119E-2</v>
      </c>
      <c r="P1004" s="9">
        <f>ETL[[#This Row],[processed_qty]] - ETL[[#This Row],[produced_qty]]</f>
        <v>517</v>
      </c>
      <c r="Q1004">
        <v>6186</v>
      </c>
      <c r="R1004">
        <v>73</v>
      </c>
      <c r="S1004">
        <v>4</v>
      </c>
      <c r="T1004">
        <v>8738</v>
      </c>
      <c r="U1004">
        <v>57052</v>
      </c>
      <c r="V1004">
        <v>147161.91</v>
      </c>
      <c r="W1004">
        <v>9955</v>
      </c>
      <c r="X1004" t="s">
        <v>8</v>
      </c>
      <c r="Y1004" t="s">
        <v>9</v>
      </c>
      <c r="Z1004" t="s">
        <v>10</v>
      </c>
      <c r="AA1004" t="s">
        <v>4635</v>
      </c>
      <c r="AB1004" t="s">
        <v>4636</v>
      </c>
      <c r="AC1004" t="s">
        <v>41030</v>
      </c>
    </row>
    <row r="1005" spans="1:29" x14ac:dyDescent="0.35">
      <c r="A1005" t="s">
        <v>28</v>
      </c>
      <c r="B1005" t="s">
        <v>4637</v>
      </c>
      <c r="C1005" t="s">
        <v>1431</v>
      </c>
      <c r="D1005" t="s">
        <v>2672</v>
      </c>
      <c r="E1005" t="s">
        <v>30</v>
      </c>
      <c r="F1005" t="s">
        <v>16</v>
      </c>
      <c r="G1005" s="10">
        <v>42365</v>
      </c>
      <c r="H1005" s="11">
        <v>0</v>
      </c>
      <c r="I1005" t="s">
        <v>4638</v>
      </c>
      <c r="J1005" t="s">
        <v>1304</v>
      </c>
      <c r="K1005" t="s">
        <v>25</v>
      </c>
      <c r="L1005">
        <v>1213.8800000000001</v>
      </c>
      <c r="M1005">
        <v>4453</v>
      </c>
      <c r="N1005">
        <v>6263</v>
      </c>
      <c r="O1005" s="8">
        <f>IFERROR(ETL[[#This Row],[rejected_qty]] / ETL[[#This Row],[produced_qty]], 0)</f>
        <v>9.4515251324645572E-3</v>
      </c>
      <c r="P1005" s="9">
        <f>ETL[[#This Row],[processed_qty]] - ETL[[#This Row],[produced_qty]]</f>
        <v>-720</v>
      </c>
      <c r="Q1005">
        <v>6983</v>
      </c>
      <c r="R1005">
        <v>66</v>
      </c>
      <c r="S1005">
        <v>0</v>
      </c>
      <c r="T1005">
        <v>1639</v>
      </c>
      <c r="U1005">
        <v>161301</v>
      </c>
      <c r="V1005">
        <v>111533.7</v>
      </c>
      <c r="W1005">
        <v>5693</v>
      </c>
      <c r="X1005" t="s">
        <v>8</v>
      </c>
      <c r="Y1005" t="s">
        <v>9</v>
      </c>
      <c r="Z1005" t="s">
        <v>10</v>
      </c>
      <c r="AA1005" t="s">
        <v>4639</v>
      </c>
      <c r="AB1005" t="s">
        <v>4640</v>
      </c>
      <c r="AC1005" t="s">
        <v>41026</v>
      </c>
    </row>
    <row r="1006" spans="1:29" x14ac:dyDescent="0.35">
      <c r="A1006" t="s">
        <v>0</v>
      </c>
      <c r="B1006" t="s">
        <v>4641</v>
      </c>
      <c r="C1006" t="s">
        <v>1431</v>
      </c>
      <c r="D1006" t="s">
        <v>2672</v>
      </c>
      <c r="E1006" t="s">
        <v>15</v>
      </c>
      <c r="F1006" t="s">
        <v>5</v>
      </c>
      <c r="G1006" s="10">
        <v>42220</v>
      </c>
      <c r="H1006" s="11">
        <v>0</v>
      </c>
      <c r="I1006" t="s">
        <v>4642</v>
      </c>
      <c r="J1006" t="s">
        <v>4643</v>
      </c>
      <c r="K1006" t="s">
        <v>25</v>
      </c>
      <c r="L1006">
        <v>1970.24</v>
      </c>
      <c r="M1006">
        <v>318</v>
      </c>
      <c r="N1006">
        <v>6549</v>
      </c>
      <c r="O1006" s="8">
        <f>IFERROR(ETL[[#This Row],[rejected_qty]] / ETL[[#This Row],[produced_qty]], 0)</f>
        <v>9.6632945794956973E-3</v>
      </c>
      <c r="P1006" s="9">
        <f>ETL[[#This Row],[processed_qty]] - ETL[[#This Row],[produced_qty]]</f>
        <v>-74</v>
      </c>
      <c r="Q1006">
        <v>6623</v>
      </c>
      <c r="R1006">
        <v>64</v>
      </c>
      <c r="S1006">
        <v>8</v>
      </c>
      <c r="T1006">
        <v>7095</v>
      </c>
      <c r="U1006">
        <v>143995</v>
      </c>
      <c r="V1006">
        <v>105745.84</v>
      </c>
      <c r="W1006">
        <v>5841</v>
      </c>
      <c r="X1006" t="s">
        <v>8</v>
      </c>
      <c r="Y1006" t="s">
        <v>9</v>
      </c>
      <c r="Z1006" t="s">
        <v>10</v>
      </c>
      <c r="AA1006" t="s">
        <v>4644</v>
      </c>
      <c r="AB1006" t="s">
        <v>4645</v>
      </c>
      <c r="AC1006" t="s">
        <v>41035</v>
      </c>
    </row>
    <row r="1007" spans="1:29" x14ac:dyDescent="0.35">
      <c r="A1007" t="s">
        <v>35</v>
      </c>
      <c r="B1007" t="s">
        <v>4646</v>
      </c>
      <c r="C1007" t="s">
        <v>1431</v>
      </c>
      <c r="D1007" t="s">
        <v>2672</v>
      </c>
      <c r="E1007" t="s">
        <v>42</v>
      </c>
      <c r="F1007" t="s">
        <v>16</v>
      </c>
      <c r="G1007" s="10">
        <v>42314</v>
      </c>
      <c r="H1007" s="11">
        <v>0</v>
      </c>
      <c r="I1007" t="s">
        <v>4647</v>
      </c>
      <c r="J1007" t="s">
        <v>4648</v>
      </c>
      <c r="K1007" t="s">
        <v>25</v>
      </c>
      <c r="L1007">
        <v>1347.95</v>
      </c>
      <c r="M1007">
        <v>987</v>
      </c>
      <c r="N1007">
        <v>5582</v>
      </c>
      <c r="O1007" s="8">
        <f>IFERROR(ETL[[#This Row],[rejected_qty]] / ETL[[#This Row],[produced_qty]], 0)</f>
        <v>4.7633224173861269E-3</v>
      </c>
      <c r="P1007" s="9">
        <f>ETL[[#This Row],[processed_qty]] - ETL[[#This Row],[produced_qty]]</f>
        <v>-1136</v>
      </c>
      <c r="Q1007">
        <v>6718</v>
      </c>
      <c r="R1007">
        <v>32</v>
      </c>
      <c r="S1007">
        <v>3</v>
      </c>
      <c r="T1007">
        <v>8288</v>
      </c>
      <c r="U1007">
        <v>181194</v>
      </c>
      <c r="V1007">
        <v>87020.86</v>
      </c>
      <c r="W1007">
        <v>9252</v>
      </c>
      <c r="X1007" t="s">
        <v>8</v>
      </c>
      <c r="Y1007" t="s">
        <v>9</v>
      </c>
      <c r="Z1007" t="s">
        <v>10</v>
      </c>
      <c r="AA1007" t="s">
        <v>4649</v>
      </c>
      <c r="AB1007" t="s">
        <v>4650</v>
      </c>
      <c r="AC1007" t="s">
        <v>41033</v>
      </c>
    </row>
    <row r="1008" spans="1:29" x14ac:dyDescent="0.35">
      <c r="A1008" t="s">
        <v>0</v>
      </c>
      <c r="B1008" t="s">
        <v>4651</v>
      </c>
      <c r="C1008" t="s">
        <v>1431</v>
      </c>
      <c r="D1008" t="s">
        <v>2672</v>
      </c>
      <c r="E1008" t="s">
        <v>4</v>
      </c>
      <c r="F1008" t="s">
        <v>5</v>
      </c>
      <c r="G1008" s="10">
        <v>42272</v>
      </c>
      <c r="H1008" s="11">
        <v>0</v>
      </c>
      <c r="I1008" t="s">
        <v>4652</v>
      </c>
      <c r="J1008" t="s">
        <v>3285</v>
      </c>
      <c r="K1008" t="s">
        <v>25</v>
      </c>
      <c r="L1008">
        <v>1740.22</v>
      </c>
      <c r="M1008">
        <v>2003</v>
      </c>
      <c r="N1008">
        <v>5246</v>
      </c>
      <c r="O1008" s="8">
        <f>IFERROR(ETL[[#This Row],[rejected_qty]] / ETL[[#This Row],[produced_qty]], 0)</f>
        <v>3.0450669914738123E-3</v>
      </c>
      <c r="P1008" s="9">
        <f>ETL[[#This Row],[processed_qty]] - ETL[[#This Row],[produced_qty]]</f>
        <v>-1322</v>
      </c>
      <c r="Q1008">
        <v>6568</v>
      </c>
      <c r="R1008">
        <v>20</v>
      </c>
      <c r="S1008">
        <v>6</v>
      </c>
      <c r="T1008">
        <v>7123</v>
      </c>
      <c r="U1008">
        <v>94995</v>
      </c>
      <c r="V1008">
        <v>94610.38</v>
      </c>
      <c r="W1008">
        <v>6578</v>
      </c>
      <c r="X1008" t="s">
        <v>8</v>
      </c>
      <c r="Y1008" t="s">
        <v>9</v>
      </c>
      <c r="Z1008" t="s">
        <v>10</v>
      </c>
      <c r="AA1008" t="s">
        <v>4653</v>
      </c>
      <c r="AB1008" t="s">
        <v>4654</v>
      </c>
      <c r="AC1008" t="s">
        <v>41032</v>
      </c>
    </row>
    <row r="1009" spans="1:29" x14ac:dyDescent="0.35">
      <c r="A1009" t="s">
        <v>0</v>
      </c>
      <c r="B1009" t="s">
        <v>4655</v>
      </c>
      <c r="C1009" t="s">
        <v>1431</v>
      </c>
      <c r="D1009" t="s">
        <v>2672</v>
      </c>
      <c r="E1009" t="s">
        <v>42</v>
      </c>
      <c r="F1009" t="s">
        <v>5</v>
      </c>
      <c r="G1009" s="10">
        <v>42074</v>
      </c>
      <c r="H1009" s="11">
        <v>0</v>
      </c>
      <c r="I1009" t="s">
        <v>4656</v>
      </c>
      <c r="J1009" t="s">
        <v>3260</v>
      </c>
      <c r="K1009" t="s">
        <v>75</v>
      </c>
      <c r="L1009">
        <v>1509.23</v>
      </c>
      <c r="M1009">
        <v>1665</v>
      </c>
      <c r="N1009">
        <v>6948</v>
      </c>
      <c r="O1009" s="8">
        <f>IFERROR(ETL[[#This Row],[rejected_qty]] / ETL[[#This Row],[produced_qty]], 0)</f>
        <v>1.3850837138508371E-2</v>
      </c>
      <c r="P1009" s="9">
        <f>ETL[[#This Row],[processed_qty]] - ETL[[#This Row],[produced_qty]]</f>
        <v>378</v>
      </c>
      <c r="Q1009">
        <v>6570</v>
      </c>
      <c r="R1009">
        <v>91</v>
      </c>
      <c r="S1009">
        <v>5</v>
      </c>
      <c r="T1009">
        <v>9170</v>
      </c>
      <c r="U1009">
        <v>174748</v>
      </c>
      <c r="V1009">
        <v>107191.33</v>
      </c>
      <c r="W1009">
        <v>5871</v>
      </c>
      <c r="X1009" t="s">
        <v>8</v>
      </c>
      <c r="Y1009" t="s">
        <v>9</v>
      </c>
      <c r="Z1009" t="s">
        <v>10</v>
      </c>
      <c r="AA1009" t="s">
        <v>4657</v>
      </c>
      <c r="AB1009" t="s">
        <v>4658</v>
      </c>
      <c r="AC1009" t="s">
        <v>41030</v>
      </c>
    </row>
    <row r="1010" spans="1:29" x14ac:dyDescent="0.35">
      <c r="A1010" t="s">
        <v>35</v>
      </c>
      <c r="B1010" t="s">
        <v>4659</v>
      </c>
      <c r="C1010" t="s">
        <v>1431</v>
      </c>
      <c r="D1010" t="s">
        <v>2672</v>
      </c>
      <c r="E1010" t="s">
        <v>30</v>
      </c>
      <c r="F1010" t="s">
        <v>5</v>
      </c>
      <c r="G1010" s="10">
        <v>42029</v>
      </c>
      <c r="H1010" s="11">
        <v>0</v>
      </c>
      <c r="I1010" t="s">
        <v>4660</v>
      </c>
      <c r="J1010" t="s">
        <v>1747</v>
      </c>
      <c r="K1010" t="s">
        <v>75</v>
      </c>
      <c r="L1010">
        <v>1276.6400000000001</v>
      </c>
      <c r="M1010">
        <v>4550</v>
      </c>
      <c r="N1010">
        <v>5493</v>
      </c>
      <c r="O1010" s="8">
        <f>IFERROR(ETL[[#This Row],[rejected_qty]] / ETL[[#This Row],[produced_qty]], 0)</f>
        <v>1.9872813990461048E-3</v>
      </c>
      <c r="P1010" s="9">
        <f>ETL[[#This Row],[processed_qty]] - ETL[[#This Row],[produced_qty]]</f>
        <v>461</v>
      </c>
      <c r="Q1010">
        <v>5032</v>
      </c>
      <c r="R1010">
        <v>10</v>
      </c>
      <c r="S1010">
        <v>5</v>
      </c>
      <c r="T1010">
        <v>4616</v>
      </c>
      <c r="U1010">
        <v>134064</v>
      </c>
      <c r="V1010">
        <v>148284.22</v>
      </c>
      <c r="W1010">
        <v>8753</v>
      </c>
      <c r="X1010" t="s">
        <v>8</v>
      </c>
      <c r="Y1010" t="s">
        <v>9</v>
      </c>
      <c r="Z1010" t="s">
        <v>10</v>
      </c>
      <c r="AA1010" t="s">
        <v>4661</v>
      </c>
      <c r="AB1010" t="s">
        <v>4662</v>
      </c>
      <c r="AC1010" t="s">
        <v>41031</v>
      </c>
    </row>
    <row r="1011" spans="1:29" x14ac:dyDescent="0.35">
      <c r="A1011" t="s">
        <v>13</v>
      </c>
      <c r="B1011" t="s">
        <v>4663</v>
      </c>
      <c r="C1011" t="s">
        <v>1431</v>
      </c>
      <c r="D1011" t="s">
        <v>2672</v>
      </c>
      <c r="E1011" t="s">
        <v>15</v>
      </c>
      <c r="F1011" t="s">
        <v>16</v>
      </c>
      <c r="G1011" s="10">
        <v>42138</v>
      </c>
      <c r="H1011" s="11">
        <v>0</v>
      </c>
      <c r="I1011" t="s">
        <v>4664</v>
      </c>
      <c r="J1011" t="s">
        <v>38</v>
      </c>
      <c r="K1011" t="s">
        <v>19</v>
      </c>
      <c r="L1011">
        <v>1005.11</v>
      </c>
      <c r="M1011">
        <v>3731</v>
      </c>
      <c r="N1011">
        <v>5214</v>
      </c>
      <c r="O1011" s="8">
        <f>IFERROR(ETL[[#This Row],[rejected_qty]] / ETL[[#This Row],[produced_qty]], 0)</f>
        <v>1.0336341263330599E-2</v>
      </c>
      <c r="P1011" s="9">
        <f>ETL[[#This Row],[processed_qty]] - ETL[[#This Row],[produced_qty]]</f>
        <v>-881</v>
      </c>
      <c r="Q1011">
        <v>6095</v>
      </c>
      <c r="R1011">
        <v>63</v>
      </c>
      <c r="S1011">
        <v>5</v>
      </c>
      <c r="T1011">
        <v>9872</v>
      </c>
      <c r="U1011">
        <v>69766</v>
      </c>
      <c r="V1011">
        <v>77209.509999999995</v>
      </c>
      <c r="W1011">
        <v>7575</v>
      </c>
      <c r="X1011" t="s">
        <v>8</v>
      </c>
      <c r="Y1011" t="s">
        <v>9</v>
      </c>
      <c r="Z1011" t="s">
        <v>10</v>
      </c>
      <c r="AA1011" t="s">
        <v>4665</v>
      </c>
      <c r="AB1011" t="s">
        <v>4666</v>
      </c>
      <c r="AC1011" t="s">
        <v>40997</v>
      </c>
    </row>
    <row r="1012" spans="1:29" x14ac:dyDescent="0.35">
      <c r="A1012" t="s">
        <v>28</v>
      </c>
      <c r="B1012" t="s">
        <v>4667</v>
      </c>
      <c r="C1012" t="s">
        <v>1431</v>
      </c>
      <c r="D1012" t="s">
        <v>2672</v>
      </c>
      <c r="E1012" t="s">
        <v>15</v>
      </c>
      <c r="F1012" t="s">
        <v>5</v>
      </c>
      <c r="G1012" s="10">
        <v>42051</v>
      </c>
      <c r="H1012" s="11">
        <v>0</v>
      </c>
      <c r="I1012" t="s">
        <v>4668</v>
      </c>
      <c r="J1012" t="s">
        <v>4669</v>
      </c>
      <c r="K1012" t="s">
        <v>25</v>
      </c>
      <c r="L1012">
        <v>1870.53</v>
      </c>
      <c r="M1012">
        <v>831</v>
      </c>
      <c r="N1012">
        <v>6621</v>
      </c>
      <c r="O1012" s="8">
        <f>IFERROR(ETL[[#This Row],[rejected_qty]] / ETL[[#This Row],[produced_qty]], 0)</f>
        <v>6.7426553218815216E-3</v>
      </c>
      <c r="P1012" s="9">
        <f>ETL[[#This Row],[processed_qty]] - ETL[[#This Row],[produced_qty]]</f>
        <v>392</v>
      </c>
      <c r="Q1012">
        <v>6229</v>
      </c>
      <c r="R1012">
        <v>42</v>
      </c>
      <c r="S1012">
        <v>8</v>
      </c>
      <c r="T1012">
        <v>1099</v>
      </c>
      <c r="U1012">
        <v>66132</v>
      </c>
      <c r="V1012">
        <v>74195.100000000006</v>
      </c>
      <c r="W1012">
        <v>9579</v>
      </c>
      <c r="X1012" t="s">
        <v>8</v>
      </c>
      <c r="Y1012" t="s">
        <v>9</v>
      </c>
      <c r="Z1012" t="s">
        <v>10</v>
      </c>
      <c r="AA1012" t="s">
        <v>4670</v>
      </c>
      <c r="AB1012" t="s">
        <v>4671</v>
      </c>
      <c r="AC1012" t="s">
        <v>41034</v>
      </c>
    </row>
    <row r="1013" spans="1:29" x14ac:dyDescent="0.35">
      <c r="A1013" t="s">
        <v>13</v>
      </c>
      <c r="B1013" t="s">
        <v>4672</v>
      </c>
      <c r="C1013" t="s">
        <v>1431</v>
      </c>
      <c r="D1013" t="s">
        <v>2672</v>
      </c>
      <c r="E1013" t="s">
        <v>4</v>
      </c>
      <c r="F1013" t="s">
        <v>16</v>
      </c>
      <c r="G1013" s="10">
        <v>42313</v>
      </c>
      <c r="H1013" s="11">
        <v>0</v>
      </c>
      <c r="I1013" t="s">
        <v>4673</v>
      </c>
      <c r="J1013" t="s">
        <v>2441</v>
      </c>
      <c r="K1013" t="s">
        <v>75</v>
      </c>
      <c r="L1013">
        <v>1738.81</v>
      </c>
      <c r="M1013">
        <v>2746</v>
      </c>
      <c r="N1013">
        <v>6627</v>
      </c>
      <c r="O1013" s="8">
        <f>IFERROR(ETL[[#This Row],[rejected_qty]] / ETL[[#This Row],[produced_qty]], 0)</f>
        <v>1.1649919906800641E-2</v>
      </c>
      <c r="P1013" s="9">
        <f>ETL[[#This Row],[processed_qty]] - ETL[[#This Row],[produced_qty]]</f>
        <v>-240</v>
      </c>
      <c r="Q1013">
        <v>6867</v>
      </c>
      <c r="R1013">
        <v>80</v>
      </c>
      <c r="S1013">
        <v>7</v>
      </c>
      <c r="T1013">
        <v>298</v>
      </c>
      <c r="U1013">
        <v>53803</v>
      </c>
      <c r="V1013">
        <v>104948.88</v>
      </c>
      <c r="W1013">
        <v>5677</v>
      </c>
      <c r="X1013" t="s">
        <v>8</v>
      </c>
      <c r="Y1013" t="s">
        <v>9</v>
      </c>
      <c r="Z1013" t="s">
        <v>10</v>
      </c>
      <c r="AA1013" t="s">
        <v>4674</v>
      </c>
      <c r="AB1013" t="s">
        <v>4675</v>
      </c>
      <c r="AC1013" t="s">
        <v>41033</v>
      </c>
    </row>
    <row r="1014" spans="1:29" x14ac:dyDescent="0.35">
      <c r="A1014" t="s">
        <v>35</v>
      </c>
      <c r="B1014" t="s">
        <v>4676</v>
      </c>
      <c r="C1014" t="s">
        <v>1431</v>
      </c>
      <c r="D1014" t="s">
        <v>2672</v>
      </c>
      <c r="E1014" t="s">
        <v>42</v>
      </c>
      <c r="F1014" t="s">
        <v>16</v>
      </c>
      <c r="G1014" s="10">
        <v>42048</v>
      </c>
      <c r="H1014" s="11">
        <v>0</v>
      </c>
      <c r="I1014" t="s">
        <v>4677</v>
      </c>
      <c r="J1014" t="s">
        <v>4678</v>
      </c>
      <c r="K1014" t="s">
        <v>19</v>
      </c>
      <c r="L1014">
        <v>1294.6400000000001</v>
      </c>
      <c r="M1014">
        <v>744</v>
      </c>
      <c r="N1014">
        <v>6856</v>
      </c>
      <c r="O1014" s="8">
        <f>IFERROR(ETL[[#This Row],[rejected_qty]] / ETL[[#This Row],[produced_qty]], 0)</f>
        <v>1.0561342592592593E-2</v>
      </c>
      <c r="P1014" s="9">
        <f>ETL[[#This Row],[processed_qty]] - ETL[[#This Row],[produced_qty]]</f>
        <v>-56</v>
      </c>
      <c r="Q1014">
        <v>6912</v>
      </c>
      <c r="R1014">
        <v>73</v>
      </c>
      <c r="S1014">
        <v>1</v>
      </c>
      <c r="T1014">
        <v>8005</v>
      </c>
      <c r="U1014">
        <v>177362</v>
      </c>
      <c r="V1014">
        <v>144746.16</v>
      </c>
      <c r="W1014">
        <v>5605</v>
      </c>
      <c r="X1014" t="s">
        <v>8</v>
      </c>
      <c r="Y1014" t="s">
        <v>9</v>
      </c>
      <c r="Z1014" t="s">
        <v>10</v>
      </c>
      <c r="AA1014" t="s">
        <v>4679</v>
      </c>
      <c r="AB1014" t="s">
        <v>4680</v>
      </c>
      <c r="AC1014" t="s">
        <v>41034</v>
      </c>
    </row>
    <row r="1015" spans="1:29" x14ac:dyDescent="0.35">
      <c r="A1015" t="s">
        <v>28</v>
      </c>
      <c r="B1015" t="s">
        <v>4681</v>
      </c>
      <c r="C1015" t="s">
        <v>1431</v>
      </c>
      <c r="D1015" t="s">
        <v>2672</v>
      </c>
      <c r="E1015" t="s">
        <v>4</v>
      </c>
      <c r="F1015" t="s">
        <v>16</v>
      </c>
      <c r="G1015" s="10">
        <v>42206</v>
      </c>
      <c r="H1015" s="11">
        <v>0</v>
      </c>
      <c r="I1015" t="s">
        <v>4682</v>
      </c>
      <c r="J1015" t="s">
        <v>402</v>
      </c>
      <c r="K1015" t="s">
        <v>25</v>
      </c>
      <c r="L1015">
        <v>1648.66</v>
      </c>
      <c r="M1015">
        <v>2252</v>
      </c>
      <c r="N1015">
        <v>5930</v>
      </c>
      <c r="O1015" s="8">
        <f>IFERROR(ETL[[#This Row],[rejected_qty]] / ETL[[#This Row],[produced_qty]], 0)</f>
        <v>1.7392930615298299E-2</v>
      </c>
      <c r="P1015" s="9">
        <f>ETL[[#This Row],[processed_qty]] - ETL[[#This Row],[produced_qty]]</f>
        <v>583</v>
      </c>
      <c r="Q1015">
        <v>5347</v>
      </c>
      <c r="R1015">
        <v>93</v>
      </c>
      <c r="S1015">
        <v>6</v>
      </c>
      <c r="T1015">
        <v>281</v>
      </c>
      <c r="U1015">
        <v>104685</v>
      </c>
      <c r="V1015">
        <v>126542.13</v>
      </c>
      <c r="W1015">
        <v>6489</v>
      </c>
      <c r="X1015" t="s">
        <v>8</v>
      </c>
      <c r="Y1015" t="s">
        <v>9</v>
      </c>
      <c r="Z1015" t="s">
        <v>10</v>
      </c>
      <c r="AA1015" t="s">
        <v>4683</v>
      </c>
      <c r="AB1015" t="s">
        <v>4684</v>
      </c>
      <c r="AC1015" t="s">
        <v>41029</v>
      </c>
    </row>
    <row r="1016" spans="1:29" x14ac:dyDescent="0.35">
      <c r="A1016" t="s">
        <v>35</v>
      </c>
      <c r="B1016" t="s">
        <v>4685</v>
      </c>
      <c r="C1016" t="s">
        <v>1431</v>
      </c>
      <c r="D1016" t="s">
        <v>2672</v>
      </c>
      <c r="E1016" t="s">
        <v>15</v>
      </c>
      <c r="F1016" t="s">
        <v>5</v>
      </c>
      <c r="G1016" s="10">
        <v>42121</v>
      </c>
      <c r="H1016" s="11">
        <v>0</v>
      </c>
      <c r="I1016" t="s">
        <v>4686</v>
      </c>
      <c r="J1016" t="s">
        <v>4687</v>
      </c>
      <c r="K1016" t="s">
        <v>75</v>
      </c>
      <c r="L1016">
        <v>1479.14</v>
      </c>
      <c r="M1016">
        <v>4060</v>
      </c>
      <c r="N1016">
        <v>6981</v>
      </c>
      <c r="O1016" s="8">
        <f>IFERROR(ETL[[#This Row],[rejected_qty]] / ETL[[#This Row],[produced_qty]], 0)</f>
        <v>5.168700646087581E-3</v>
      </c>
      <c r="P1016" s="9">
        <f>ETL[[#This Row],[processed_qty]] - ETL[[#This Row],[produced_qty]]</f>
        <v>16</v>
      </c>
      <c r="Q1016">
        <v>6965</v>
      </c>
      <c r="R1016">
        <v>36</v>
      </c>
      <c r="S1016">
        <v>4</v>
      </c>
      <c r="T1016">
        <v>6124</v>
      </c>
      <c r="U1016">
        <v>151098</v>
      </c>
      <c r="V1016">
        <v>105136.03</v>
      </c>
      <c r="W1016">
        <v>5308</v>
      </c>
      <c r="X1016" t="s">
        <v>8</v>
      </c>
      <c r="Y1016" t="s">
        <v>9</v>
      </c>
      <c r="Z1016" t="s">
        <v>10</v>
      </c>
      <c r="AA1016" t="s">
        <v>4688</v>
      </c>
      <c r="AB1016" t="s">
        <v>4689</v>
      </c>
      <c r="AC1016" t="s">
        <v>41036</v>
      </c>
    </row>
    <row r="1017" spans="1:29" x14ac:dyDescent="0.35">
      <c r="A1017" t="s">
        <v>0</v>
      </c>
      <c r="B1017" t="s">
        <v>4690</v>
      </c>
      <c r="C1017" t="s">
        <v>1431</v>
      </c>
      <c r="D1017" t="s">
        <v>2672</v>
      </c>
      <c r="E1017" t="s">
        <v>30</v>
      </c>
      <c r="F1017" t="s">
        <v>16</v>
      </c>
      <c r="G1017" s="10">
        <v>42165</v>
      </c>
      <c r="H1017" s="11">
        <v>0</v>
      </c>
      <c r="I1017" t="s">
        <v>4691</v>
      </c>
      <c r="J1017" t="s">
        <v>4500</v>
      </c>
      <c r="K1017" t="s">
        <v>19</v>
      </c>
      <c r="L1017">
        <v>1333.71</v>
      </c>
      <c r="M1017">
        <v>1477</v>
      </c>
      <c r="N1017">
        <v>6133</v>
      </c>
      <c r="O1017" s="8">
        <f>IFERROR(ETL[[#This Row],[rejected_qty]] / ETL[[#This Row],[produced_qty]], 0)</f>
        <v>8.9519987652415499E-3</v>
      </c>
      <c r="P1017" s="9">
        <f>ETL[[#This Row],[processed_qty]] - ETL[[#This Row],[produced_qty]]</f>
        <v>-346</v>
      </c>
      <c r="Q1017">
        <v>6479</v>
      </c>
      <c r="R1017">
        <v>58</v>
      </c>
      <c r="S1017">
        <v>9</v>
      </c>
      <c r="T1017">
        <v>8126</v>
      </c>
      <c r="U1017">
        <v>64224</v>
      </c>
      <c r="V1017">
        <v>111033.95</v>
      </c>
      <c r="W1017">
        <v>5621</v>
      </c>
      <c r="X1017" t="s">
        <v>8</v>
      </c>
      <c r="Y1017" t="s">
        <v>9</v>
      </c>
      <c r="Z1017" t="s">
        <v>10</v>
      </c>
      <c r="AA1017" t="s">
        <v>4692</v>
      </c>
      <c r="AB1017" t="s">
        <v>4693</v>
      </c>
      <c r="AC1017" t="s">
        <v>41028</v>
      </c>
    </row>
    <row r="1018" spans="1:29" x14ac:dyDescent="0.35">
      <c r="A1018" t="s">
        <v>13</v>
      </c>
      <c r="B1018" t="s">
        <v>4694</v>
      </c>
      <c r="C1018" t="s">
        <v>1431</v>
      </c>
      <c r="D1018" t="s">
        <v>2672</v>
      </c>
      <c r="E1018" t="s">
        <v>42</v>
      </c>
      <c r="F1018" t="s">
        <v>16</v>
      </c>
      <c r="G1018" s="10">
        <v>42191</v>
      </c>
      <c r="H1018" s="11">
        <v>0</v>
      </c>
      <c r="I1018" t="s">
        <v>4695</v>
      </c>
      <c r="J1018" t="s">
        <v>4131</v>
      </c>
      <c r="K1018" t="s">
        <v>25</v>
      </c>
      <c r="L1018">
        <v>1547.13</v>
      </c>
      <c r="M1018">
        <v>2433</v>
      </c>
      <c r="N1018">
        <v>6123</v>
      </c>
      <c r="O1018" s="8">
        <f>IFERROR(ETL[[#This Row],[rejected_qty]] / ETL[[#This Row],[produced_qty]], 0)</f>
        <v>3.4446607757975139E-3</v>
      </c>
      <c r="P1018" s="9">
        <f>ETL[[#This Row],[processed_qty]] - ETL[[#This Row],[produced_qty]]</f>
        <v>-554</v>
      </c>
      <c r="Q1018">
        <v>6677</v>
      </c>
      <c r="R1018">
        <v>23</v>
      </c>
      <c r="S1018">
        <v>5</v>
      </c>
      <c r="T1018">
        <v>742</v>
      </c>
      <c r="U1018">
        <v>53759</v>
      </c>
      <c r="V1018">
        <v>102364.87</v>
      </c>
      <c r="W1018">
        <v>9984</v>
      </c>
      <c r="X1018" t="s">
        <v>8</v>
      </c>
      <c r="Y1018" t="s">
        <v>9</v>
      </c>
      <c r="Z1018" t="s">
        <v>10</v>
      </c>
      <c r="AA1018" t="s">
        <v>4696</v>
      </c>
      <c r="AB1018" t="s">
        <v>4697</v>
      </c>
      <c r="AC1018" t="s">
        <v>41029</v>
      </c>
    </row>
    <row r="1019" spans="1:29" x14ac:dyDescent="0.35">
      <c r="A1019" t="s">
        <v>28</v>
      </c>
      <c r="B1019" t="s">
        <v>4698</v>
      </c>
      <c r="C1019" t="s">
        <v>1431</v>
      </c>
      <c r="D1019" t="s">
        <v>2672</v>
      </c>
      <c r="E1019" t="s">
        <v>42</v>
      </c>
      <c r="F1019" t="s">
        <v>5</v>
      </c>
      <c r="G1019" s="10">
        <v>42033</v>
      </c>
      <c r="H1019" s="11">
        <v>0</v>
      </c>
      <c r="I1019" t="s">
        <v>4699</v>
      </c>
      <c r="J1019" t="s">
        <v>1760</v>
      </c>
      <c r="K1019" t="s">
        <v>25</v>
      </c>
      <c r="L1019">
        <v>1740.44</v>
      </c>
      <c r="M1019">
        <v>2008</v>
      </c>
      <c r="N1019">
        <v>6693</v>
      </c>
      <c r="O1019" s="8">
        <f>IFERROR(ETL[[#This Row],[rejected_qty]] / ETL[[#This Row],[produced_qty]], 0)</f>
        <v>1.9502681618722574E-3</v>
      </c>
      <c r="P1019" s="9">
        <f>ETL[[#This Row],[processed_qty]] - ETL[[#This Row],[produced_qty]]</f>
        <v>540</v>
      </c>
      <c r="Q1019">
        <v>6153</v>
      </c>
      <c r="R1019">
        <v>12</v>
      </c>
      <c r="S1019">
        <v>4</v>
      </c>
      <c r="T1019">
        <v>9004</v>
      </c>
      <c r="U1019">
        <v>90560</v>
      </c>
      <c r="V1019">
        <v>85327.25</v>
      </c>
      <c r="W1019">
        <v>7469</v>
      </c>
      <c r="X1019" t="s">
        <v>8</v>
      </c>
      <c r="Y1019" t="s">
        <v>9</v>
      </c>
      <c r="Z1019" t="s">
        <v>10</v>
      </c>
      <c r="AA1019" t="s">
        <v>4700</v>
      </c>
      <c r="AB1019" t="s">
        <v>4701</v>
      </c>
      <c r="AC1019" t="s">
        <v>41031</v>
      </c>
    </row>
    <row r="1020" spans="1:29" x14ac:dyDescent="0.35">
      <c r="A1020" t="s">
        <v>35</v>
      </c>
      <c r="B1020" t="s">
        <v>4702</v>
      </c>
      <c r="C1020" t="s">
        <v>1431</v>
      </c>
      <c r="D1020" t="s">
        <v>2672</v>
      </c>
      <c r="E1020" t="s">
        <v>15</v>
      </c>
      <c r="F1020" t="s">
        <v>5</v>
      </c>
      <c r="G1020" s="10">
        <v>42139</v>
      </c>
      <c r="H1020" s="11">
        <v>0</v>
      </c>
      <c r="I1020" t="s">
        <v>4703</v>
      </c>
      <c r="J1020" t="s">
        <v>4704</v>
      </c>
      <c r="K1020" t="s">
        <v>7</v>
      </c>
      <c r="L1020">
        <v>1359</v>
      </c>
      <c r="M1020">
        <v>4441</v>
      </c>
      <c r="N1020">
        <v>6139</v>
      </c>
      <c r="O1020" s="8">
        <f>IFERROR(ETL[[#This Row],[rejected_qty]] / ETL[[#This Row],[produced_qty]], 0)</f>
        <v>8.7365591397849454E-3</v>
      </c>
      <c r="P1020" s="9">
        <f>ETL[[#This Row],[processed_qty]] - ETL[[#This Row],[produced_qty]]</f>
        <v>187</v>
      </c>
      <c r="Q1020">
        <v>5952</v>
      </c>
      <c r="R1020">
        <v>52</v>
      </c>
      <c r="S1020">
        <v>3</v>
      </c>
      <c r="T1020">
        <v>4513</v>
      </c>
      <c r="U1020">
        <v>195331</v>
      </c>
      <c r="V1020">
        <v>76613.33</v>
      </c>
      <c r="W1020">
        <v>9250</v>
      </c>
      <c r="X1020" t="s">
        <v>8</v>
      </c>
      <c r="Y1020" t="s">
        <v>9</v>
      </c>
      <c r="Z1020" t="s">
        <v>10</v>
      </c>
      <c r="AA1020" t="s">
        <v>4705</v>
      </c>
      <c r="AB1020" t="s">
        <v>4706</v>
      </c>
      <c r="AC1020" t="s">
        <v>40997</v>
      </c>
    </row>
    <row r="1021" spans="1:29" x14ac:dyDescent="0.35">
      <c r="A1021" t="s">
        <v>28</v>
      </c>
      <c r="B1021" t="s">
        <v>4707</v>
      </c>
      <c r="C1021" t="s">
        <v>1431</v>
      </c>
      <c r="D1021" t="s">
        <v>2672</v>
      </c>
      <c r="E1021" t="s">
        <v>4</v>
      </c>
      <c r="F1021" t="s">
        <v>16</v>
      </c>
      <c r="G1021" s="10">
        <v>42278</v>
      </c>
      <c r="H1021" s="11">
        <v>0</v>
      </c>
      <c r="I1021" t="s">
        <v>4708</v>
      </c>
      <c r="J1021" t="s">
        <v>4709</v>
      </c>
      <c r="K1021" t="s">
        <v>25</v>
      </c>
      <c r="L1021">
        <v>1814.59</v>
      </c>
      <c r="M1021">
        <v>2014</v>
      </c>
      <c r="N1021">
        <v>5878</v>
      </c>
      <c r="O1021" s="8">
        <f>IFERROR(ETL[[#This Row],[rejected_qty]] / ETL[[#This Row],[produced_qty]], 0)</f>
        <v>1.6700404858299597E-2</v>
      </c>
      <c r="P1021" s="9">
        <f>ETL[[#This Row],[processed_qty]] - ETL[[#This Row],[produced_qty]]</f>
        <v>-50</v>
      </c>
      <c r="Q1021">
        <v>5928</v>
      </c>
      <c r="R1021">
        <v>99</v>
      </c>
      <c r="S1021">
        <v>4</v>
      </c>
      <c r="T1021">
        <v>6587</v>
      </c>
      <c r="U1021">
        <v>87290</v>
      </c>
      <c r="V1021">
        <v>76518.009999999995</v>
      </c>
      <c r="W1021">
        <v>9445</v>
      </c>
      <c r="X1021" t="s">
        <v>8</v>
      </c>
      <c r="Y1021" t="s">
        <v>9</v>
      </c>
      <c r="Z1021" t="s">
        <v>10</v>
      </c>
      <c r="AA1021" t="s">
        <v>4710</v>
      </c>
      <c r="AB1021" t="s">
        <v>4711</v>
      </c>
      <c r="AC1021" t="s">
        <v>41027</v>
      </c>
    </row>
    <row r="1022" spans="1:29" x14ac:dyDescent="0.35">
      <c r="A1022" t="s">
        <v>28</v>
      </c>
      <c r="B1022" t="s">
        <v>4712</v>
      </c>
      <c r="C1022" t="s">
        <v>1431</v>
      </c>
      <c r="D1022" t="s">
        <v>2672</v>
      </c>
      <c r="E1022" t="s">
        <v>15</v>
      </c>
      <c r="F1022" t="s">
        <v>5</v>
      </c>
      <c r="G1022" s="10">
        <v>42207</v>
      </c>
      <c r="H1022" s="11">
        <v>0</v>
      </c>
      <c r="I1022" t="s">
        <v>4713</v>
      </c>
      <c r="J1022" t="s">
        <v>372</v>
      </c>
      <c r="K1022" t="s">
        <v>75</v>
      </c>
      <c r="L1022">
        <v>1073.3</v>
      </c>
      <c r="M1022">
        <v>2861</v>
      </c>
      <c r="N1022">
        <v>5180</v>
      </c>
      <c r="O1022" s="8">
        <f>IFERROR(ETL[[#This Row],[rejected_qty]] / ETL[[#This Row],[produced_qty]], 0)</f>
        <v>8.9895720963682128E-4</v>
      </c>
      <c r="P1022" s="9">
        <f>ETL[[#This Row],[processed_qty]] - ETL[[#This Row],[produced_qty]]</f>
        <v>-382</v>
      </c>
      <c r="Q1022">
        <v>5562</v>
      </c>
      <c r="R1022">
        <v>5</v>
      </c>
      <c r="S1022">
        <v>1</v>
      </c>
      <c r="T1022">
        <v>2633</v>
      </c>
      <c r="U1022">
        <v>143832</v>
      </c>
      <c r="V1022">
        <v>138331.32999999999</v>
      </c>
      <c r="W1022">
        <v>6334</v>
      </c>
      <c r="X1022" t="s">
        <v>8</v>
      </c>
      <c r="Y1022" t="s">
        <v>9</v>
      </c>
      <c r="Z1022" t="s">
        <v>10</v>
      </c>
      <c r="AA1022" t="s">
        <v>4714</v>
      </c>
      <c r="AB1022" t="s">
        <v>4715</v>
      </c>
      <c r="AC1022" t="s">
        <v>41029</v>
      </c>
    </row>
    <row r="1023" spans="1:29" x14ac:dyDescent="0.35">
      <c r="A1023" t="s">
        <v>13</v>
      </c>
      <c r="B1023" t="s">
        <v>4716</v>
      </c>
      <c r="C1023" t="s">
        <v>1431</v>
      </c>
      <c r="D1023" t="s">
        <v>2672</v>
      </c>
      <c r="E1023" t="s">
        <v>30</v>
      </c>
      <c r="F1023" t="s">
        <v>16</v>
      </c>
      <c r="G1023" s="10">
        <v>42152</v>
      </c>
      <c r="H1023" s="11">
        <v>0</v>
      </c>
      <c r="I1023" t="s">
        <v>4717</v>
      </c>
      <c r="J1023" t="s">
        <v>3048</v>
      </c>
      <c r="K1023" t="s">
        <v>75</v>
      </c>
      <c r="L1023">
        <v>1609.36</v>
      </c>
      <c r="M1023">
        <v>4031</v>
      </c>
      <c r="N1023">
        <v>6567</v>
      </c>
      <c r="O1023" s="8">
        <f>IFERROR(ETL[[#This Row],[rejected_qty]] / ETL[[#This Row],[produced_qty]], 0)</f>
        <v>1.3315579227696404E-2</v>
      </c>
      <c r="P1023" s="9">
        <f>ETL[[#This Row],[processed_qty]] - ETL[[#This Row],[produced_qty]]</f>
        <v>1310</v>
      </c>
      <c r="Q1023">
        <v>5257</v>
      </c>
      <c r="R1023">
        <v>70</v>
      </c>
      <c r="S1023">
        <v>4</v>
      </c>
      <c r="T1023">
        <v>9622</v>
      </c>
      <c r="U1023">
        <v>78559</v>
      </c>
      <c r="V1023">
        <v>62441.45</v>
      </c>
      <c r="W1023">
        <v>8429</v>
      </c>
      <c r="X1023" t="s">
        <v>8</v>
      </c>
      <c r="Y1023" t="s">
        <v>9</v>
      </c>
      <c r="Z1023" t="s">
        <v>10</v>
      </c>
      <c r="AA1023" t="s">
        <v>4718</v>
      </c>
      <c r="AB1023" t="s">
        <v>4719</v>
      </c>
      <c r="AC1023" t="s">
        <v>40997</v>
      </c>
    </row>
    <row r="1024" spans="1:29" x14ac:dyDescent="0.35">
      <c r="A1024" t="s">
        <v>35</v>
      </c>
      <c r="B1024" t="s">
        <v>4720</v>
      </c>
      <c r="C1024" t="s">
        <v>1431</v>
      </c>
      <c r="D1024" t="s">
        <v>2672</v>
      </c>
      <c r="E1024" t="s">
        <v>30</v>
      </c>
      <c r="F1024" t="s">
        <v>5</v>
      </c>
      <c r="G1024" s="10">
        <v>42178</v>
      </c>
      <c r="H1024" s="11">
        <v>0</v>
      </c>
      <c r="I1024" t="s">
        <v>4721</v>
      </c>
      <c r="J1024" t="s">
        <v>259</v>
      </c>
      <c r="K1024" t="s">
        <v>19</v>
      </c>
      <c r="L1024">
        <v>1718.5</v>
      </c>
      <c r="M1024">
        <v>1180</v>
      </c>
      <c r="N1024">
        <v>6420</v>
      </c>
      <c r="O1024" s="8">
        <f>IFERROR(ETL[[#This Row],[rejected_qty]] / ETL[[#This Row],[produced_qty]], 0)</f>
        <v>1.4964116659031914E-2</v>
      </c>
      <c r="P1024" s="9">
        <f>ETL[[#This Row],[processed_qty]] - ETL[[#This Row],[produced_qty]]</f>
        <v>-129</v>
      </c>
      <c r="Q1024">
        <v>6549</v>
      </c>
      <c r="R1024">
        <v>98</v>
      </c>
      <c r="S1024">
        <v>9</v>
      </c>
      <c r="T1024">
        <v>8875</v>
      </c>
      <c r="U1024">
        <v>96386</v>
      </c>
      <c r="V1024">
        <v>60488.11</v>
      </c>
      <c r="W1024">
        <v>7995</v>
      </c>
      <c r="X1024" t="s">
        <v>8</v>
      </c>
      <c r="Y1024" t="s">
        <v>9</v>
      </c>
      <c r="Z1024" t="s">
        <v>10</v>
      </c>
      <c r="AA1024" t="s">
        <v>4722</v>
      </c>
      <c r="AB1024" t="s">
        <v>4723</v>
      </c>
      <c r="AC1024" t="s">
        <v>41028</v>
      </c>
    </row>
    <row r="1025" spans="1:29" x14ac:dyDescent="0.35">
      <c r="A1025" t="s">
        <v>35</v>
      </c>
      <c r="B1025" t="s">
        <v>4724</v>
      </c>
      <c r="C1025" t="s">
        <v>1431</v>
      </c>
      <c r="D1025" t="s">
        <v>2672</v>
      </c>
      <c r="E1025" t="s">
        <v>42</v>
      </c>
      <c r="F1025" t="s">
        <v>5</v>
      </c>
      <c r="G1025" s="10">
        <v>42036</v>
      </c>
      <c r="H1025" s="11">
        <v>0</v>
      </c>
      <c r="I1025" t="s">
        <v>4725</v>
      </c>
      <c r="J1025" t="s">
        <v>2441</v>
      </c>
      <c r="K1025" t="s">
        <v>7</v>
      </c>
      <c r="L1025">
        <v>1567.58</v>
      </c>
      <c r="M1025">
        <v>336</v>
      </c>
      <c r="N1025">
        <v>5836</v>
      </c>
      <c r="O1025" s="8">
        <f>IFERROR(ETL[[#This Row],[rejected_qty]] / ETL[[#This Row],[produced_qty]], 0)</f>
        <v>2.0174848688634837E-3</v>
      </c>
      <c r="P1025" s="9">
        <f>ETL[[#This Row],[processed_qty]] - ETL[[#This Row],[produced_qty]]</f>
        <v>-112</v>
      </c>
      <c r="Q1025">
        <v>5948</v>
      </c>
      <c r="R1025">
        <v>12</v>
      </c>
      <c r="S1025">
        <v>4</v>
      </c>
      <c r="T1025">
        <v>1805</v>
      </c>
      <c r="U1025">
        <v>180595</v>
      </c>
      <c r="V1025">
        <v>103655.81</v>
      </c>
      <c r="W1025">
        <v>7905</v>
      </c>
      <c r="X1025" t="s">
        <v>8</v>
      </c>
      <c r="Y1025" t="s">
        <v>9</v>
      </c>
      <c r="Z1025" t="s">
        <v>10</v>
      </c>
      <c r="AA1025" t="s">
        <v>4726</v>
      </c>
      <c r="AB1025" t="s">
        <v>4727</v>
      </c>
      <c r="AC1025" t="s">
        <v>41034</v>
      </c>
    </row>
    <row r="1026" spans="1:29" x14ac:dyDescent="0.35">
      <c r="A1026" t="s">
        <v>13</v>
      </c>
      <c r="B1026" t="s">
        <v>4728</v>
      </c>
      <c r="C1026" t="s">
        <v>1431</v>
      </c>
      <c r="D1026" t="s">
        <v>2672</v>
      </c>
      <c r="E1026" t="s">
        <v>4</v>
      </c>
      <c r="F1026" t="s">
        <v>16</v>
      </c>
      <c r="G1026" s="10">
        <v>42269</v>
      </c>
      <c r="H1026" s="11">
        <v>0</v>
      </c>
      <c r="I1026" t="s">
        <v>4729</v>
      </c>
      <c r="J1026" t="s">
        <v>4242</v>
      </c>
      <c r="K1026" t="s">
        <v>75</v>
      </c>
      <c r="L1026">
        <v>1680.12</v>
      </c>
      <c r="M1026">
        <v>90</v>
      </c>
      <c r="N1026">
        <v>5014</v>
      </c>
      <c r="O1026" s="8">
        <f>IFERROR(ETL[[#This Row],[rejected_qty]] / ETL[[#This Row],[produced_qty]], 0)</f>
        <v>1.2854442344045369E-2</v>
      </c>
      <c r="P1026" s="9">
        <f>ETL[[#This Row],[processed_qty]] - ETL[[#This Row],[produced_qty]]</f>
        <v>-276</v>
      </c>
      <c r="Q1026">
        <v>5290</v>
      </c>
      <c r="R1026">
        <v>68</v>
      </c>
      <c r="S1026">
        <v>8</v>
      </c>
      <c r="T1026">
        <v>482</v>
      </c>
      <c r="U1026">
        <v>117532</v>
      </c>
      <c r="V1026">
        <v>111853.26</v>
      </c>
      <c r="W1026">
        <v>7682</v>
      </c>
      <c r="X1026" t="s">
        <v>8</v>
      </c>
      <c r="Y1026" t="s">
        <v>9</v>
      </c>
      <c r="Z1026" t="s">
        <v>10</v>
      </c>
      <c r="AA1026" t="s">
        <v>4730</v>
      </c>
      <c r="AB1026" t="s">
        <v>4731</v>
      </c>
      <c r="AC1026" t="s">
        <v>41032</v>
      </c>
    </row>
    <row r="1027" spans="1:29" x14ac:dyDescent="0.35">
      <c r="A1027" t="s">
        <v>13</v>
      </c>
      <c r="B1027" t="s">
        <v>4732</v>
      </c>
      <c r="C1027" t="s">
        <v>1431</v>
      </c>
      <c r="D1027" t="s">
        <v>2672</v>
      </c>
      <c r="E1027" t="s">
        <v>30</v>
      </c>
      <c r="F1027" t="s">
        <v>16</v>
      </c>
      <c r="G1027" s="10">
        <v>42059</v>
      </c>
      <c r="H1027" s="11">
        <v>0</v>
      </c>
      <c r="I1027" t="s">
        <v>4733</v>
      </c>
      <c r="J1027" t="s">
        <v>4734</v>
      </c>
      <c r="K1027" t="s">
        <v>75</v>
      </c>
      <c r="L1027">
        <v>1101.42</v>
      </c>
      <c r="M1027">
        <v>1310</v>
      </c>
      <c r="N1027">
        <v>5527</v>
      </c>
      <c r="O1027" s="8">
        <f>IFERROR(ETL[[#This Row],[rejected_qty]] / ETL[[#This Row],[produced_qty]], 0)</f>
        <v>4.9613308040274331E-3</v>
      </c>
      <c r="P1027" s="9">
        <f>ETL[[#This Row],[processed_qty]] - ETL[[#This Row],[produced_qty]]</f>
        <v>-1326</v>
      </c>
      <c r="Q1027">
        <v>6853</v>
      </c>
      <c r="R1027">
        <v>34</v>
      </c>
      <c r="S1027">
        <v>8</v>
      </c>
      <c r="T1027">
        <v>8417</v>
      </c>
      <c r="U1027">
        <v>144187</v>
      </c>
      <c r="V1027">
        <v>113270.37</v>
      </c>
      <c r="W1027">
        <v>8678</v>
      </c>
      <c r="X1027" t="s">
        <v>8</v>
      </c>
      <c r="Y1027" t="s">
        <v>9</v>
      </c>
      <c r="Z1027" t="s">
        <v>10</v>
      </c>
      <c r="AA1027" t="s">
        <v>4735</v>
      </c>
      <c r="AB1027" t="s">
        <v>4736</v>
      </c>
      <c r="AC1027" t="s">
        <v>41034</v>
      </c>
    </row>
    <row r="1028" spans="1:29" x14ac:dyDescent="0.35">
      <c r="A1028" t="s">
        <v>28</v>
      </c>
      <c r="B1028" t="s">
        <v>4737</v>
      </c>
      <c r="C1028" t="s">
        <v>1431</v>
      </c>
      <c r="D1028" t="s">
        <v>2672</v>
      </c>
      <c r="E1028" t="s">
        <v>15</v>
      </c>
      <c r="F1028" t="s">
        <v>5</v>
      </c>
      <c r="G1028" s="10">
        <v>42070</v>
      </c>
      <c r="H1028" s="11">
        <v>0</v>
      </c>
      <c r="I1028" t="s">
        <v>4738</v>
      </c>
      <c r="J1028" t="s">
        <v>2197</v>
      </c>
      <c r="K1028" t="s">
        <v>75</v>
      </c>
      <c r="L1028">
        <v>1353.4</v>
      </c>
      <c r="M1028">
        <v>150</v>
      </c>
      <c r="N1028">
        <v>5044</v>
      </c>
      <c r="O1028" s="8">
        <f>IFERROR(ETL[[#This Row],[rejected_qty]] / ETL[[#This Row],[produced_qty]], 0)</f>
        <v>3.1482541499713796E-3</v>
      </c>
      <c r="P1028" s="9">
        <f>ETL[[#This Row],[processed_qty]] - ETL[[#This Row],[produced_qty]]</f>
        <v>-1944</v>
      </c>
      <c r="Q1028">
        <v>6988</v>
      </c>
      <c r="R1028">
        <v>22</v>
      </c>
      <c r="S1028">
        <v>1</v>
      </c>
      <c r="T1028">
        <v>7138</v>
      </c>
      <c r="U1028">
        <v>64873</v>
      </c>
      <c r="V1028">
        <v>143690.6</v>
      </c>
      <c r="W1028">
        <v>8809</v>
      </c>
      <c r="X1028" t="s">
        <v>8</v>
      </c>
      <c r="Y1028" t="s">
        <v>9</v>
      </c>
      <c r="Z1028" t="s">
        <v>10</v>
      </c>
      <c r="AA1028" t="s">
        <v>4739</v>
      </c>
      <c r="AB1028" t="s">
        <v>4740</v>
      </c>
      <c r="AC1028" t="s">
        <v>41030</v>
      </c>
    </row>
    <row r="1029" spans="1:29" x14ac:dyDescent="0.35">
      <c r="A1029" t="s">
        <v>13</v>
      </c>
      <c r="B1029" t="s">
        <v>4741</v>
      </c>
      <c r="C1029" t="s">
        <v>1431</v>
      </c>
      <c r="D1029" t="s">
        <v>2672</v>
      </c>
      <c r="E1029" t="s">
        <v>42</v>
      </c>
      <c r="F1029" t="s">
        <v>16</v>
      </c>
      <c r="G1029" s="10">
        <v>42137</v>
      </c>
      <c r="H1029" s="11">
        <v>0</v>
      </c>
      <c r="I1029" t="s">
        <v>4742</v>
      </c>
      <c r="J1029" t="s">
        <v>4272</v>
      </c>
      <c r="K1029" t="s">
        <v>19</v>
      </c>
      <c r="L1029">
        <v>1630.55</v>
      </c>
      <c r="M1029">
        <v>762</v>
      </c>
      <c r="N1029">
        <v>5197</v>
      </c>
      <c r="O1029" s="8">
        <f>IFERROR(ETL[[#This Row],[rejected_qty]] / ETL[[#This Row],[produced_qty]], 0)</f>
        <v>3.0441400304414001E-3</v>
      </c>
      <c r="P1029" s="9">
        <f>ETL[[#This Row],[processed_qty]] - ETL[[#This Row],[produced_qty]]</f>
        <v>-716</v>
      </c>
      <c r="Q1029">
        <v>5913</v>
      </c>
      <c r="R1029">
        <v>18</v>
      </c>
      <c r="S1029">
        <v>7</v>
      </c>
      <c r="T1029">
        <v>6176</v>
      </c>
      <c r="U1029">
        <v>171197</v>
      </c>
      <c r="V1029">
        <v>129065.34</v>
      </c>
      <c r="W1029">
        <v>6831</v>
      </c>
      <c r="X1029" t="s">
        <v>8</v>
      </c>
      <c r="Y1029" t="s">
        <v>9</v>
      </c>
      <c r="Z1029" t="s">
        <v>10</v>
      </c>
      <c r="AA1029" t="s">
        <v>4743</v>
      </c>
      <c r="AB1029" t="s">
        <v>4744</v>
      </c>
      <c r="AC1029" t="s">
        <v>40997</v>
      </c>
    </row>
    <row r="1030" spans="1:29" x14ac:dyDescent="0.35">
      <c r="A1030" t="s">
        <v>0</v>
      </c>
      <c r="B1030" t="s">
        <v>4745</v>
      </c>
      <c r="C1030" t="s">
        <v>1431</v>
      </c>
      <c r="D1030" t="s">
        <v>2672</v>
      </c>
      <c r="E1030" t="s">
        <v>15</v>
      </c>
      <c r="F1030" t="s">
        <v>5</v>
      </c>
      <c r="G1030" s="10">
        <v>42270</v>
      </c>
      <c r="H1030" s="11">
        <v>0</v>
      </c>
      <c r="I1030" t="s">
        <v>4746</v>
      </c>
      <c r="J1030" t="s">
        <v>2119</v>
      </c>
      <c r="K1030" t="s">
        <v>25</v>
      </c>
      <c r="L1030">
        <v>1840.68</v>
      </c>
      <c r="M1030">
        <v>1995</v>
      </c>
      <c r="N1030">
        <v>5222</v>
      </c>
      <c r="O1030" s="8">
        <f>IFERROR(ETL[[#This Row],[rejected_qty]] / ETL[[#This Row],[produced_qty]], 0)</f>
        <v>1.0818120351588911E-2</v>
      </c>
      <c r="P1030" s="9">
        <f>ETL[[#This Row],[processed_qty]] - ETL[[#This Row],[produced_qty]]</f>
        <v>-694</v>
      </c>
      <c r="Q1030">
        <v>5916</v>
      </c>
      <c r="R1030">
        <v>64</v>
      </c>
      <c r="S1030">
        <v>1</v>
      </c>
      <c r="T1030">
        <v>59</v>
      </c>
      <c r="U1030">
        <v>141243</v>
      </c>
      <c r="V1030">
        <v>78859.360000000001</v>
      </c>
      <c r="W1030">
        <v>9001</v>
      </c>
      <c r="X1030" t="s">
        <v>8</v>
      </c>
      <c r="Y1030" t="s">
        <v>9</v>
      </c>
      <c r="Z1030" t="s">
        <v>10</v>
      </c>
      <c r="AA1030" t="s">
        <v>4747</v>
      </c>
      <c r="AB1030" t="s">
        <v>4748</v>
      </c>
      <c r="AC1030" t="s">
        <v>41032</v>
      </c>
    </row>
    <row r="1031" spans="1:29" x14ac:dyDescent="0.35">
      <c r="A1031" t="s">
        <v>13</v>
      </c>
      <c r="B1031" t="s">
        <v>4749</v>
      </c>
      <c r="C1031" t="s">
        <v>1431</v>
      </c>
      <c r="D1031" t="s">
        <v>2672</v>
      </c>
      <c r="E1031" t="s">
        <v>15</v>
      </c>
      <c r="F1031" t="s">
        <v>16</v>
      </c>
      <c r="G1031" s="10">
        <v>42183</v>
      </c>
      <c r="H1031" s="11">
        <v>0</v>
      </c>
      <c r="I1031" t="s">
        <v>4750</v>
      </c>
      <c r="J1031" t="s">
        <v>1061</v>
      </c>
      <c r="K1031" t="s">
        <v>7</v>
      </c>
      <c r="L1031">
        <v>1016.88</v>
      </c>
      <c r="M1031">
        <v>3021</v>
      </c>
      <c r="N1031">
        <v>5551</v>
      </c>
      <c r="O1031" s="8">
        <f>IFERROR(ETL[[#This Row],[rejected_qty]] / ETL[[#This Row],[produced_qty]], 0)</f>
        <v>0</v>
      </c>
      <c r="P1031" s="9">
        <f>ETL[[#This Row],[processed_qty]] - ETL[[#This Row],[produced_qty]]</f>
        <v>359</v>
      </c>
      <c r="Q1031">
        <v>5192</v>
      </c>
      <c r="R1031">
        <v>0</v>
      </c>
      <c r="S1031">
        <v>6</v>
      </c>
      <c r="T1031">
        <v>635</v>
      </c>
      <c r="U1031">
        <v>79685</v>
      </c>
      <c r="V1031">
        <v>103839.44</v>
      </c>
      <c r="W1031">
        <v>8628</v>
      </c>
      <c r="X1031" t="s">
        <v>8</v>
      </c>
      <c r="Y1031" t="s">
        <v>9</v>
      </c>
      <c r="Z1031" t="s">
        <v>10</v>
      </c>
      <c r="AA1031" t="s">
        <v>4751</v>
      </c>
      <c r="AB1031" t="s">
        <v>4752</v>
      </c>
      <c r="AC1031" t="s">
        <v>41028</v>
      </c>
    </row>
    <row r="1032" spans="1:29" x14ac:dyDescent="0.35">
      <c r="A1032" t="s">
        <v>0</v>
      </c>
      <c r="B1032" t="s">
        <v>4753</v>
      </c>
      <c r="C1032" t="s">
        <v>1431</v>
      </c>
      <c r="D1032" t="s">
        <v>2672</v>
      </c>
      <c r="E1032" t="s">
        <v>4</v>
      </c>
      <c r="F1032" t="s">
        <v>16</v>
      </c>
      <c r="G1032" s="10">
        <v>42363</v>
      </c>
      <c r="H1032" s="11">
        <v>0</v>
      </c>
      <c r="I1032" t="s">
        <v>4754</v>
      </c>
      <c r="J1032" t="s">
        <v>145</v>
      </c>
      <c r="K1032" t="s">
        <v>75</v>
      </c>
      <c r="L1032">
        <v>1232.9000000000001</v>
      </c>
      <c r="M1032">
        <v>4708</v>
      </c>
      <c r="N1032">
        <v>6012</v>
      </c>
      <c r="O1032" s="8">
        <f>IFERROR(ETL[[#This Row],[rejected_qty]] / ETL[[#This Row],[produced_qty]], 0)</f>
        <v>1.1872909698996655E-2</v>
      </c>
      <c r="P1032" s="9">
        <f>ETL[[#This Row],[processed_qty]] - ETL[[#This Row],[produced_qty]]</f>
        <v>32</v>
      </c>
      <c r="Q1032">
        <v>5980</v>
      </c>
      <c r="R1032">
        <v>71</v>
      </c>
      <c r="S1032">
        <v>0</v>
      </c>
      <c r="T1032">
        <v>375</v>
      </c>
      <c r="U1032">
        <v>95725</v>
      </c>
      <c r="V1032">
        <v>102411.67</v>
      </c>
      <c r="W1032">
        <v>8318</v>
      </c>
      <c r="X1032" t="s">
        <v>8</v>
      </c>
      <c r="Y1032" t="s">
        <v>9</v>
      </c>
      <c r="Z1032" t="s">
        <v>10</v>
      </c>
      <c r="AA1032" t="s">
        <v>4755</v>
      </c>
      <c r="AB1032" t="s">
        <v>4756</v>
      </c>
      <c r="AC1032" t="s">
        <v>41026</v>
      </c>
    </row>
    <row r="1033" spans="1:29" x14ac:dyDescent="0.35">
      <c r="A1033" t="s">
        <v>13</v>
      </c>
      <c r="B1033" t="s">
        <v>4757</v>
      </c>
      <c r="C1033" t="s">
        <v>1431</v>
      </c>
      <c r="D1033" t="s">
        <v>2672</v>
      </c>
      <c r="E1033" t="s">
        <v>15</v>
      </c>
      <c r="F1033" t="s">
        <v>16</v>
      </c>
      <c r="G1033" s="10">
        <v>42084</v>
      </c>
      <c r="H1033" s="11">
        <v>0</v>
      </c>
      <c r="I1033" t="s">
        <v>4758</v>
      </c>
      <c r="J1033" t="s">
        <v>3808</v>
      </c>
      <c r="K1033" t="s">
        <v>75</v>
      </c>
      <c r="L1033">
        <v>1124.81</v>
      </c>
      <c r="M1033">
        <v>2583</v>
      </c>
      <c r="N1033">
        <v>6731</v>
      </c>
      <c r="O1033" s="8">
        <f>IFERROR(ETL[[#This Row],[rejected_qty]] / ETL[[#This Row],[produced_qty]], 0)</f>
        <v>2.3539796969251139E-3</v>
      </c>
      <c r="P1033" s="9">
        <f>ETL[[#This Row],[processed_qty]] - ETL[[#This Row],[produced_qty]]</f>
        <v>-66</v>
      </c>
      <c r="Q1033">
        <v>6797</v>
      </c>
      <c r="R1033">
        <v>16</v>
      </c>
      <c r="S1033">
        <v>8</v>
      </c>
      <c r="T1033">
        <v>130</v>
      </c>
      <c r="U1033">
        <v>174654</v>
      </c>
      <c r="V1033">
        <v>121376.32000000001</v>
      </c>
      <c r="W1033">
        <v>8192</v>
      </c>
      <c r="X1033" t="s">
        <v>8</v>
      </c>
      <c r="Y1033" t="s">
        <v>9</v>
      </c>
      <c r="Z1033" t="s">
        <v>10</v>
      </c>
      <c r="AA1033" t="s">
        <v>4759</v>
      </c>
      <c r="AB1033" t="s">
        <v>4760</v>
      </c>
      <c r="AC1033" t="s">
        <v>41030</v>
      </c>
    </row>
    <row r="1034" spans="1:29" x14ac:dyDescent="0.35">
      <c r="A1034" t="s">
        <v>13</v>
      </c>
      <c r="B1034" t="s">
        <v>4761</v>
      </c>
      <c r="C1034" t="s">
        <v>1431</v>
      </c>
      <c r="D1034" t="s">
        <v>2672</v>
      </c>
      <c r="E1034" t="s">
        <v>42</v>
      </c>
      <c r="F1034" t="s">
        <v>16</v>
      </c>
      <c r="G1034" s="10">
        <v>42041</v>
      </c>
      <c r="H1034" s="11">
        <v>0</v>
      </c>
      <c r="I1034" t="s">
        <v>4762</v>
      </c>
      <c r="J1034" t="s">
        <v>4763</v>
      </c>
      <c r="K1034" t="s">
        <v>7</v>
      </c>
      <c r="L1034">
        <v>1155.52</v>
      </c>
      <c r="M1034">
        <v>3140</v>
      </c>
      <c r="N1034">
        <v>5689</v>
      </c>
      <c r="O1034" s="8">
        <f>IFERROR(ETL[[#This Row],[rejected_qty]] / ETL[[#This Row],[produced_qty]], 0)</f>
        <v>5.7109098070106338E-3</v>
      </c>
      <c r="P1034" s="9">
        <f>ETL[[#This Row],[processed_qty]] - ETL[[#This Row],[produced_qty]]</f>
        <v>611</v>
      </c>
      <c r="Q1034">
        <v>5078</v>
      </c>
      <c r="R1034">
        <v>29</v>
      </c>
      <c r="S1034">
        <v>3</v>
      </c>
      <c r="T1034">
        <v>1075</v>
      </c>
      <c r="U1034">
        <v>151121</v>
      </c>
      <c r="V1034">
        <v>133779.92000000001</v>
      </c>
      <c r="W1034">
        <v>9533</v>
      </c>
      <c r="X1034" t="s">
        <v>8</v>
      </c>
      <c r="Y1034" t="s">
        <v>9</v>
      </c>
      <c r="Z1034" t="s">
        <v>10</v>
      </c>
      <c r="AA1034" t="s">
        <v>4764</v>
      </c>
      <c r="AB1034" t="s">
        <v>4765</v>
      </c>
      <c r="AC1034" t="s">
        <v>41034</v>
      </c>
    </row>
    <row r="1035" spans="1:29" x14ac:dyDescent="0.35">
      <c r="A1035" t="s">
        <v>0</v>
      </c>
      <c r="B1035" t="s">
        <v>4766</v>
      </c>
      <c r="C1035" t="s">
        <v>1431</v>
      </c>
      <c r="D1035" t="s">
        <v>2672</v>
      </c>
      <c r="E1035" t="s">
        <v>30</v>
      </c>
      <c r="F1035" t="s">
        <v>16</v>
      </c>
      <c r="G1035" s="10">
        <v>42242</v>
      </c>
      <c r="H1035" s="11">
        <v>0</v>
      </c>
      <c r="I1035" t="s">
        <v>4767</v>
      </c>
      <c r="J1035" t="s">
        <v>991</v>
      </c>
      <c r="K1035" t="s">
        <v>25</v>
      </c>
      <c r="L1035">
        <v>1666.16</v>
      </c>
      <c r="M1035">
        <v>1719</v>
      </c>
      <c r="N1035">
        <v>6646</v>
      </c>
      <c r="O1035" s="8">
        <f>IFERROR(ETL[[#This Row],[rejected_qty]] / ETL[[#This Row],[produced_qty]], 0)</f>
        <v>1.1434837092731829E-2</v>
      </c>
      <c r="P1035" s="9">
        <f>ETL[[#This Row],[processed_qty]] - ETL[[#This Row],[produced_qty]]</f>
        <v>262</v>
      </c>
      <c r="Q1035">
        <v>6384</v>
      </c>
      <c r="R1035">
        <v>73</v>
      </c>
      <c r="S1035">
        <v>9</v>
      </c>
      <c r="T1035">
        <v>5591</v>
      </c>
      <c r="U1035">
        <v>193879</v>
      </c>
      <c r="V1035">
        <v>71700.02</v>
      </c>
      <c r="W1035">
        <v>6645</v>
      </c>
      <c r="X1035" t="s">
        <v>8</v>
      </c>
      <c r="Y1035" t="s">
        <v>9</v>
      </c>
      <c r="Z1035" t="s">
        <v>10</v>
      </c>
      <c r="AA1035" t="s">
        <v>4768</v>
      </c>
      <c r="AB1035" t="s">
        <v>4769</v>
      </c>
      <c r="AC1035" t="s">
        <v>41035</v>
      </c>
    </row>
    <row r="1036" spans="1:29" x14ac:dyDescent="0.35">
      <c r="A1036" t="s">
        <v>28</v>
      </c>
      <c r="B1036" t="s">
        <v>4770</v>
      </c>
      <c r="C1036" t="s">
        <v>1431</v>
      </c>
      <c r="D1036" t="s">
        <v>2672</v>
      </c>
      <c r="E1036" t="s">
        <v>4</v>
      </c>
      <c r="F1036" t="s">
        <v>5</v>
      </c>
      <c r="G1036" s="10">
        <v>42090</v>
      </c>
      <c r="H1036" s="11">
        <v>0</v>
      </c>
      <c r="I1036" t="s">
        <v>4771</v>
      </c>
      <c r="J1036" t="s">
        <v>3153</v>
      </c>
      <c r="K1036" t="s">
        <v>25</v>
      </c>
      <c r="L1036">
        <v>1319.57</v>
      </c>
      <c r="M1036">
        <v>3839</v>
      </c>
      <c r="N1036">
        <v>6959</v>
      </c>
      <c r="O1036" s="8">
        <f>IFERROR(ETL[[#This Row],[rejected_qty]] / ETL[[#This Row],[produced_qty]], 0)</f>
        <v>9.4625283875851627E-4</v>
      </c>
      <c r="P1036" s="9">
        <f>ETL[[#This Row],[processed_qty]] - ETL[[#This Row],[produced_qty]]</f>
        <v>1675</v>
      </c>
      <c r="Q1036">
        <v>5284</v>
      </c>
      <c r="R1036">
        <v>5</v>
      </c>
      <c r="S1036">
        <v>5</v>
      </c>
      <c r="T1036">
        <v>3005</v>
      </c>
      <c r="U1036">
        <v>100092</v>
      </c>
      <c r="V1036">
        <v>100679.89</v>
      </c>
      <c r="W1036">
        <v>7471</v>
      </c>
      <c r="X1036" t="s">
        <v>8</v>
      </c>
      <c r="Y1036" t="s">
        <v>9</v>
      </c>
      <c r="Z1036" t="s">
        <v>10</v>
      </c>
      <c r="AA1036" t="s">
        <v>4772</v>
      </c>
      <c r="AB1036" t="s">
        <v>4773</v>
      </c>
      <c r="AC1036" t="s">
        <v>41030</v>
      </c>
    </row>
    <row r="1037" spans="1:29" x14ac:dyDescent="0.35">
      <c r="A1037" t="s">
        <v>0</v>
      </c>
      <c r="B1037" t="s">
        <v>4774</v>
      </c>
      <c r="C1037" t="s">
        <v>1431</v>
      </c>
      <c r="D1037" t="s">
        <v>2672</v>
      </c>
      <c r="E1037" t="s">
        <v>4</v>
      </c>
      <c r="F1037" t="s">
        <v>5</v>
      </c>
      <c r="G1037" s="10">
        <v>42189</v>
      </c>
      <c r="H1037" s="11">
        <v>0</v>
      </c>
      <c r="I1037" t="s">
        <v>4775</v>
      </c>
      <c r="J1037" t="s">
        <v>397</v>
      </c>
      <c r="K1037" t="s">
        <v>75</v>
      </c>
      <c r="L1037">
        <v>1352.26</v>
      </c>
      <c r="M1037">
        <v>2127</v>
      </c>
      <c r="N1037">
        <v>5849</v>
      </c>
      <c r="O1037" s="8">
        <f>IFERROR(ETL[[#This Row],[rejected_qty]] / ETL[[#This Row],[produced_qty]], 0)</f>
        <v>1.0408921933085501E-2</v>
      </c>
      <c r="P1037" s="9">
        <f>ETL[[#This Row],[processed_qty]] - ETL[[#This Row],[produced_qty]]</f>
        <v>-876</v>
      </c>
      <c r="Q1037">
        <v>6725</v>
      </c>
      <c r="R1037">
        <v>70</v>
      </c>
      <c r="S1037">
        <v>8</v>
      </c>
      <c r="T1037">
        <v>8633</v>
      </c>
      <c r="U1037">
        <v>68002</v>
      </c>
      <c r="V1037">
        <v>135910.60999999999</v>
      </c>
      <c r="W1037">
        <v>6648</v>
      </c>
      <c r="X1037" t="s">
        <v>8</v>
      </c>
      <c r="Y1037" t="s">
        <v>9</v>
      </c>
      <c r="Z1037" t="s">
        <v>10</v>
      </c>
      <c r="AA1037" t="s">
        <v>4776</v>
      </c>
      <c r="AB1037" t="s">
        <v>4777</v>
      </c>
      <c r="AC1037" t="s">
        <v>41029</v>
      </c>
    </row>
    <row r="1038" spans="1:29" x14ac:dyDescent="0.35">
      <c r="A1038" t="s">
        <v>35</v>
      </c>
      <c r="B1038" t="s">
        <v>4778</v>
      </c>
      <c r="C1038" t="s">
        <v>1431</v>
      </c>
      <c r="D1038" t="s">
        <v>2672</v>
      </c>
      <c r="E1038" t="s">
        <v>30</v>
      </c>
      <c r="F1038" t="s">
        <v>16</v>
      </c>
      <c r="G1038" s="10">
        <v>42351</v>
      </c>
      <c r="H1038" s="11">
        <v>0</v>
      </c>
      <c r="I1038" t="s">
        <v>4779</v>
      </c>
      <c r="J1038" t="s">
        <v>2612</v>
      </c>
      <c r="K1038" t="s">
        <v>75</v>
      </c>
      <c r="L1038">
        <v>1634.1</v>
      </c>
      <c r="M1038">
        <v>1230</v>
      </c>
      <c r="N1038">
        <v>6317</v>
      </c>
      <c r="O1038" s="8">
        <f>IFERROR(ETL[[#This Row],[rejected_qty]] / ETL[[#This Row],[produced_qty]], 0)</f>
        <v>1.2272291466922339E-2</v>
      </c>
      <c r="P1038" s="9">
        <f>ETL[[#This Row],[processed_qty]] - ETL[[#This Row],[produced_qty]]</f>
        <v>1102</v>
      </c>
      <c r="Q1038">
        <v>5215</v>
      </c>
      <c r="R1038">
        <v>64</v>
      </c>
      <c r="S1038">
        <v>4</v>
      </c>
      <c r="T1038">
        <v>2904</v>
      </c>
      <c r="U1038">
        <v>89389</v>
      </c>
      <c r="V1038">
        <v>142253.35999999999</v>
      </c>
      <c r="W1038">
        <v>7397</v>
      </c>
      <c r="X1038" t="s">
        <v>8</v>
      </c>
      <c r="Y1038" t="s">
        <v>9</v>
      </c>
      <c r="Z1038" t="s">
        <v>10</v>
      </c>
      <c r="AA1038" t="s">
        <v>4780</v>
      </c>
      <c r="AB1038" t="s">
        <v>4781</v>
      </c>
      <c r="AC1038" t="s">
        <v>41026</v>
      </c>
    </row>
    <row r="1039" spans="1:29" x14ac:dyDescent="0.35">
      <c r="A1039" t="s">
        <v>13</v>
      </c>
      <c r="B1039" t="s">
        <v>4782</v>
      </c>
      <c r="C1039" t="s">
        <v>1431</v>
      </c>
      <c r="D1039" t="s">
        <v>2672</v>
      </c>
      <c r="E1039" t="s">
        <v>15</v>
      </c>
      <c r="F1039" t="s">
        <v>5</v>
      </c>
      <c r="G1039" s="10">
        <v>42216</v>
      </c>
      <c r="H1039" s="11">
        <v>0</v>
      </c>
      <c r="I1039" t="s">
        <v>4783</v>
      </c>
      <c r="J1039" t="s">
        <v>4784</v>
      </c>
      <c r="K1039" t="s">
        <v>7</v>
      </c>
      <c r="L1039">
        <v>1348.12</v>
      </c>
      <c r="M1039">
        <v>2632</v>
      </c>
      <c r="N1039">
        <v>5846</v>
      </c>
      <c r="O1039" s="8">
        <f>IFERROR(ETL[[#This Row],[rejected_qty]] / ETL[[#This Row],[produced_qty]], 0)</f>
        <v>1.7913385826771655E-2</v>
      </c>
      <c r="P1039" s="9">
        <f>ETL[[#This Row],[processed_qty]] - ETL[[#This Row],[produced_qty]]</f>
        <v>766</v>
      </c>
      <c r="Q1039">
        <v>5080</v>
      </c>
      <c r="R1039">
        <v>91</v>
      </c>
      <c r="S1039">
        <v>3</v>
      </c>
      <c r="T1039">
        <v>8749</v>
      </c>
      <c r="U1039">
        <v>103486</v>
      </c>
      <c r="V1039">
        <v>78941.67</v>
      </c>
      <c r="W1039">
        <v>5418</v>
      </c>
      <c r="X1039" t="s">
        <v>8</v>
      </c>
      <c r="Y1039" t="s">
        <v>9</v>
      </c>
      <c r="Z1039" t="s">
        <v>10</v>
      </c>
      <c r="AA1039" t="s">
        <v>4785</v>
      </c>
      <c r="AB1039" t="s">
        <v>4786</v>
      </c>
      <c r="AC1039" t="s">
        <v>41029</v>
      </c>
    </row>
    <row r="1040" spans="1:29" x14ac:dyDescent="0.35">
      <c r="A1040" t="s">
        <v>13</v>
      </c>
      <c r="B1040" t="s">
        <v>4787</v>
      </c>
      <c r="C1040" t="s">
        <v>1431</v>
      </c>
      <c r="D1040" t="s">
        <v>2672</v>
      </c>
      <c r="E1040" t="s">
        <v>42</v>
      </c>
      <c r="F1040" t="s">
        <v>5</v>
      </c>
      <c r="G1040" s="10">
        <v>42069</v>
      </c>
      <c r="H1040" s="11">
        <v>0</v>
      </c>
      <c r="I1040" t="s">
        <v>4788</v>
      </c>
      <c r="J1040" t="s">
        <v>4592</v>
      </c>
      <c r="K1040" t="s">
        <v>25</v>
      </c>
      <c r="L1040">
        <v>1322.68</v>
      </c>
      <c r="M1040">
        <v>3992</v>
      </c>
      <c r="N1040">
        <v>5050</v>
      </c>
      <c r="O1040" s="8">
        <f>IFERROR(ETL[[#This Row],[rejected_qty]] / ETL[[#This Row],[produced_qty]], 0)</f>
        <v>1.8365472910927456E-4</v>
      </c>
      <c r="P1040" s="9">
        <f>ETL[[#This Row],[processed_qty]] - ETL[[#This Row],[produced_qty]]</f>
        <v>-395</v>
      </c>
      <c r="Q1040">
        <v>5445</v>
      </c>
      <c r="R1040">
        <v>1</v>
      </c>
      <c r="S1040">
        <v>9</v>
      </c>
      <c r="T1040">
        <v>7390</v>
      </c>
      <c r="U1040">
        <v>159108</v>
      </c>
      <c r="V1040">
        <v>133438.09</v>
      </c>
      <c r="W1040">
        <v>9908</v>
      </c>
      <c r="X1040" t="s">
        <v>8</v>
      </c>
      <c r="Y1040" t="s">
        <v>9</v>
      </c>
      <c r="Z1040" t="s">
        <v>10</v>
      </c>
      <c r="AA1040" t="s">
        <v>4789</v>
      </c>
      <c r="AB1040" t="s">
        <v>4790</v>
      </c>
      <c r="AC1040" t="s">
        <v>41030</v>
      </c>
    </row>
    <row r="1041" spans="1:29" x14ac:dyDescent="0.35">
      <c r="A1041" t="s">
        <v>35</v>
      </c>
      <c r="B1041" t="s">
        <v>4791</v>
      </c>
      <c r="C1041" t="s">
        <v>1431</v>
      </c>
      <c r="D1041" t="s">
        <v>2672</v>
      </c>
      <c r="E1041" t="s">
        <v>42</v>
      </c>
      <c r="F1041" t="s">
        <v>16</v>
      </c>
      <c r="G1041" s="10">
        <v>42130</v>
      </c>
      <c r="H1041" s="11">
        <v>0</v>
      </c>
      <c r="I1041" t="s">
        <v>4792</v>
      </c>
      <c r="J1041" t="s">
        <v>1889</v>
      </c>
      <c r="K1041" t="s">
        <v>75</v>
      </c>
      <c r="L1041">
        <v>1767.01</v>
      </c>
      <c r="M1041">
        <v>3397</v>
      </c>
      <c r="N1041">
        <v>6909</v>
      </c>
      <c r="O1041" s="8">
        <f>IFERROR(ETL[[#This Row],[rejected_qty]] / ETL[[#This Row],[produced_qty]], 0)</f>
        <v>1.3379872018615475E-2</v>
      </c>
      <c r="P1041" s="9">
        <f>ETL[[#This Row],[processed_qty]] - ETL[[#This Row],[produced_qty]]</f>
        <v>33</v>
      </c>
      <c r="Q1041">
        <v>6876</v>
      </c>
      <c r="R1041">
        <v>92</v>
      </c>
      <c r="S1041">
        <v>7</v>
      </c>
      <c r="T1041">
        <v>1015</v>
      </c>
      <c r="U1041">
        <v>195389</v>
      </c>
      <c r="V1041">
        <v>144254.32999999999</v>
      </c>
      <c r="W1041">
        <v>6703</v>
      </c>
      <c r="X1041" t="s">
        <v>8</v>
      </c>
      <c r="Y1041" t="s">
        <v>9</v>
      </c>
      <c r="Z1041" t="s">
        <v>10</v>
      </c>
      <c r="AA1041" t="s">
        <v>4793</v>
      </c>
      <c r="AB1041" t="s">
        <v>4794</v>
      </c>
      <c r="AC1041" t="s">
        <v>40997</v>
      </c>
    </row>
    <row r="1042" spans="1:29" x14ac:dyDescent="0.35">
      <c r="A1042" t="s">
        <v>13</v>
      </c>
      <c r="B1042" t="s">
        <v>4795</v>
      </c>
      <c r="C1042" t="s">
        <v>1431</v>
      </c>
      <c r="D1042" t="s">
        <v>2672</v>
      </c>
      <c r="E1042" t="s">
        <v>42</v>
      </c>
      <c r="F1042" t="s">
        <v>16</v>
      </c>
      <c r="G1042" s="10">
        <v>42043</v>
      </c>
      <c r="H1042" s="11">
        <v>0</v>
      </c>
      <c r="I1042" t="s">
        <v>4796</v>
      </c>
      <c r="J1042" t="s">
        <v>4797</v>
      </c>
      <c r="K1042" t="s">
        <v>25</v>
      </c>
      <c r="L1042">
        <v>1778.88</v>
      </c>
      <c r="M1042">
        <v>555</v>
      </c>
      <c r="N1042">
        <v>5095</v>
      </c>
      <c r="O1042" s="8">
        <f>IFERROR(ETL[[#This Row],[rejected_qty]] / ETL[[#This Row],[produced_qty]], 0)</f>
        <v>1.8333333333333333E-2</v>
      </c>
      <c r="P1042" s="9">
        <f>ETL[[#This Row],[processed_qty]] - ETL[[#This Row],[produced_qty]]</f>
        <v>-305</v>
      </c>
      <c r="Q1042">
        <v>5400</v>
      </c>
      <c r="R1042">
        <v>99</v>
      </c>
      <c r="S1042">
        <v>0</v>
      </c>
      <c r="T1042">
        <v>103</v>
      </c>
      <c r="U1042">
        <v>119835</v>
      </c>
      <c r="V1042">
        <v>53329.57</v>
      </c>
      <c r="W1042">
        <v>8940</v>
      </c>
      <c r="X1042" t="s">
        <v>8</v>
      </c>
      <c r="Y1042" t="s">
        <v>9</v>
      </c>
      <c r="Z1042" t="s">
        <v>10</v>
      </c>
      <c r="AA1042" t="s">
        <v>4798</v>
      </c>
      <c r="AB1042" t="s">
        <v>4799</v>
      </c>
      <c r="AC1042" t="s">
        <v>41034</v>
      </c>
    </row>
    <row r="1043" spans="1:29" x14ac:dyDescent="0.35">
      <c r="A1043" t="s">
        <v>35</v>
      </c>
      <c r="B1043" t="s">
        <v>4800</v>
      </c>
      <c r="C1043" t="s">
        <v>1431</v>
      </c>
      <c r="D1043" t="s">
        <v>2672</v>
      </c>
      <c r="E1043" t="s">
        <v>42</v>
      </c>
      <c r="F1043" t="s">
        <v>5</v>
      </c>
      <c r="G1043" s="10">
        <v>42300</v>
      </c>
      <c r="H1043" s="11">
        <v>0</v>
      </c>
      <c r="I1043" t="s">
        <v>4801</v>
      </c>
      <c r="J1043" t="s">
        <v>4539</v>
      </c>
      <c r="K1043" t="s">
        <v>19</v>
      </c>
      <c r="L1043">
        <v>1308.6099999999999</v>
      </c>
      <c r="M1043">
        <v>2283</v>
      </c>
      <c r="N1043">
        <v>6852</v>
      </c>
      <c r="O1043" s="8">
        <f>IFERROR(ETL[[#This Row],[rejected_qty]] / ETL[[#This Row],[produced_qty]], 0)</f>
        <v>7.088094893678577E-3</v>
      </c>
      <c r="P1043" s="9">
        <f>ETL[[#This Row],[processed_qty]] - ETL[[#This Row],[produced_qty]]</f>
        <v>-61</v>
      </c>
      <c r="Q1043">
        <v>6913</v>
      </c>
      <c r="R1043">
        <v>49</v>
      </c>
      <c r="S1043">
        <v>7</v>
      </c>
      <c r="T1043">
        <v>4148</v>
      </c>
      <c r="U1043">
        <v>139655</v>
      </c>
      <c r="V1043">
        <v>80905.87</v>
      </c>
      <c r="W1043">
        <v>7436</v>
      </c>
      <c r="X1043" t="s">
        <v>8</v>
      </c>
      <c r="Y1043" t="s">
        <v>9</v>
      </c>
      <c r="Z1043" t="s">
        <v>10</v>
      </c>
      <c r="AA1043" t="s">
        <v>4802</v>
      </c>
      <c r="AB1043" t="s">
        <v>4803</v>
      </c>
      <c r="AC1043" t="s">
        <v>41027</v>
      </c>
    </row>
    <row r="1044" spans="1:29" x14ac:dyDescent="0.35">
      <c r="A1044" t="s">
        <v>13</v>
      </c>
      <c r="B1044" t="s">
        <v>4804</v>
      </c>
      <c r="C1044" t="s">
        <v>1431</v>
      </c>
      <c r="D1044" t="s">
        <v>2672</v>
      </c>
      <c r="E1044" t="s">
        <v>4</v>
      </c>
      <c r="F1044" t="s">
        <v>5</v>
      </c>
      <c r="G1044" s="10">
        <v>42358</v>
      </c>
      <c r="H1044" s="11">
        <v>0</v>
      </c>
      <c r="I1044" t="s">
        <v>4805</v>
      </c>
      <c r="J1044" t="s">
        <v>2390</v>
      </c>
      <c r="K1044" t="s">
        <v>75</v>
      </c>
      <c r="L1044">
        <v>1829.27</v>
      </c>
      <c r="M1044">
        <v>1298</v>
      </c>
      <c r="N1044">
        <v>6266</v>
      </c>
      <c r="O1044" s="8">
        <f>IFERROR(ETL[[#This Row],[rejected_qty]] / ETL[[#This Row],[produced_qty]], 0)</f>
        <v>1.1331938633193863E-2</v>
      </c>
      <c r="P1044" s="9">
        <f>ETL[[#This Row],[processed_qty]] - ETL[[#This Row],[produced_qty]]</f>
        <v>530</v>
      </c>
      <c r="Q1044">
        <v>5736</v>
      </c>
      <c r="R1044">
        <v>65</v>
      </c>
      <c r="S1044">
        <v>7</v>
      </c>
      <c r="T1044">
        <v>928</v>
      </c>
      <c r="U1044">
        <v>136362</v>
      </c>
      <c r="V1044">
        <v>117230.2</v>
      </c>
      <c r="W1044">
        <v>7606</v>
      </c>
      <c r="X1044" t="s">
        <v>8</v>
      </c>
      <c r="Y1044" t="s">
        <v>9</v>
      </c>
      <c r="Z1044" t="s">
        <v>10</v>
      </c>
      <c r="AA1044" t="s">
        <v>4806</v>
      </c>
      <c r="AB1044" t="s">
        <v>4807</v>
      </c>
      <c r="AC1044" t="s">
        <v>41026</v>
      </c>
    </row>
    <row r="1045" spans="1:29" x14ac:dyDescent="0.35">
      <c r="A1045" t="s">
        <v>28</v>
      </c>
      <c r="B1045" t="s">
        <v>4808</v>
      </c>
      <c r="C1045" t="s">
        <v>1431</v>
      </c>
      <c r="D1045" t="s">
        <v>2672</v>
      </c>
      <c r="E1045" t="s">
        <v>4</v>
      </c>
      <c r="F1045" t="s">
        <v>16</v>
      </c>
      <c r="G1045" s="10">
        <v>42017</v>
      </c>
      <c r="H1045" s="11">
        <v>0</v>
      </c>
      <c r="I1045" t="s">
        <v>4809</v>
      </c>
      <c r="J1045" t="s">
        <v>220</v>
      </c>
      <c r="K1045" t="s">
        <v>75</v>
      </c>
      <c r="L1045">
        <v>1882.63</v>
      </c>
      <c r="M1045">
        <v>4725</v>
      </c>
      <c r="N1045">
        <v>5855</v>
      </c>
      <c r="O1045" s="8">
        <f>IFERROR(ETL[[#This Row],[rejected_qty]] / ETL[[#This Row],[produced_qty]], 0)</f>
        <v>1.129214389417648E-2</v>
      </c>
      <c r="P1045" s="9">
        <f>ETL[[#This Row],[processed_qty]] - ETL[[#This Row],[produced_qty]]</f>
        <v>-344</v>
      </c>
      <c r="Q1045">
        <v>6199</v>
      </c>
      <c r="R1045">
        <v>70</v>
      </c>
      <c r="S1045">
        <v>5</v>
      </c>
      <c r="T1045">
        <v>4109</v>
      </c>
      <c r="U1045">
        <v>73474</v>
      </c>
      <c r="V1045">
        <v>106022.43</v>
      </c>
      <c r="W1045">
        <v>9998</v>
      </c>
      <c r="X1045" t="s">
        <v>8</v>
      </c>
      <c r="Y1045" t="s">
        <v>9</v>
      </c>
      <c r="Z1045" t="s">
        <v>10</v>
      </c>
      <c r="AA1045" t="s">
        <v>4810</v>
      </c>
      <c r="AB1045" t="s">
        <v>4811</v>
      </c>
      <c r="AC1045" t="s">
        <v>41031</v>
      </c>
    </row>
    <row r="1046" spans="1:29" x14ac:dyDescent="0.35">
      <c r="A1046" t="s">
        <v>28</v>
      </c>
      <c r="B1046" t="s">
        <v>4812</v>
      </c>
      <c r="C1046" t="s">
        <v>1431</v>
      </c>
      <c r="D1046" t="s">
        <v>2672</v>
      </c>
      <c r="E1046" t="s">
        <v>30</v>
      </c>
      <c r="F1046" t="s">
        <v>16</v>
      </c>
      <c r="G1046" s="10">
        <v>42263</v>
      </c>
      <c r="H1046" s="11">
        <v>0</v>
      </c>
      <c r="I1046" t="s">
        <v>4813</v>
      </c>
      <c r="J1046" t="s">
        <v>2274</v>
      </c>
      <c r="K1046" t="s">
        <v>25</v>
      </c>
      <c r="L1046">
        <v>1237.03</v>
      </c>
      <c r="M1046">
        <v>1327</v>
      </c>
      <c r="N1046">
        <v>5511</v>
      </c>
      <c r="O1046" s="8">
        <f>IFERROR(ETL[[#This Row],[rejected_qty]] / ETL[[#This Row],[produced_qty]], 0)</f>
        <v>4.3470700747696052E-3</v>
      </c>
      <c r="P1046" s="9">
        <f>ETL[[#This Row],[processed_qty]] - ETL[[#This Row],[produced_qty]]</f>
        <v>-240</v>
      </c>
      <c r="Q1046">
        <v>5751</v>
      </c>
      <c r="R1046">
        <v>25</v>
      </c>
      <c r="S1046">
        <v>0</v>
      </c>
      <c r="T1046">
        <v>9547</v>
      </c>
      <c r="U1046">
        <v>61861</v>
      </c>
      <c r="V1046">
        <v>88940.23</v>
      </c>
      <c r="W1046">
        <v>8463</v>
      </c>
      <c r="X1046" t="s">
        <v>8</v>
      </c>
      <c r="Y1046" t="s">
        <v>9</v>
      </c>
      <c r="Z1046" t="s">
        <v>10</v>
      </c>
      <c r="AA1046" t="s">
        <v>4814</v>
      </c>
      <c r="AB1046" t="s">
        <v>4815</v>
      </c>
      <c r="AC1046" t="s">
        <v>41032</v>
      </c>
    </row>
    <row r="1047" spans="1:29" x14ac:dyDescent="0.35">
      <c r="A1047" t="s">
        <v>35</v>
      </c>
      <c r="B1047" t="s">
        <v>4816</v>
      </c>
      <c r="C1047" t="s">
        <v>1431</v>
      </c>
      <c r="D1047" t="s">
        <v>2672</v>
      </c>
      <c r="E1047" t="s">
        <v>42</v>
      </c>
      <c r="F1047" t="s">
        <v>16</v>
      </c>
      <c r="G1047" s="10">
        <v>42012</v>
      </c>
      <c r="H1047" s="11">
        <v>0</v>
      </c>
      <c r="I1047" t="s">
        <v>4817</v>
      </c>
      <c r="J1047" t="s">
        <v>462</v>
      </c>
      <c r="K1047" t="s">
        <v>7</v>
      </c>
      <c r="L1047">
        <v>1963.23</v>
      </c>
      <c r="M1047">
        <v>3239</v>
      </c>
      <c r="N1047">
        <v>6590</v>
      </c>
      <c r="O1047" s="8">
        <f>IFERROR(ETL[[#This Row],[rejected_qty]] / ETL[[#This Row],[produced_qty]], 0)</f>
        <v>1.2996658002227999E-2</v>
      </c>
      <c r="P1047" s="9">
        <f>ETL[[#This Row],[processed_qty]] - ETL[[#This Row],[produced_qty]]</f>
        <v>1204</v>
      </c>
      <c r="Q1047">
        <v>5386</v>
      </c>
      <c r="R1047">
        <v>70</v>
      </c>
      <c r="S1047">
        <v>9</v>
      </c>
      <c r="T1047">
        <v>5788</v>
      </c>
      <c r="U1047">
        <v>59123</v>
      </c>
      <c r="V1047">
        <v>65578.740000000005</v>
      </c>
      <c r="W1047">
        <v>7968</v>
      </c>
      <c r="X1047" t="s">
        <v>8</v>
      </c>
      <c r="Y1047" t="s">
        <v>9</v>
      </c>
      <c r="Z1047" t="s">
        <v>10</v>
      </c>
      <c r="AA1047" t="s">
        <v>4818</v>
      </c>
      <c r="AB1047" t="s">
        <v>4819</v>
      </c>
      <c r="AC1047" t="s">
        <v>41031</v>
      </c>
    </row>
    <row r="1048" spans="1:29" x14ac:dyDescent="0.35">
      <c r="A1048" t="s">
        <v>13</v>
      </c>
      <c r="B1048" t="s">
        <v>4820</v>
      </c>
      <c r="C1048" t="s">
        <v>1431</v>
      </c>
      <c r="D1048" t="s">
        <v>2672</v>
      </c>
      <c r="E1048" t="s">
        <v>4</v>
      </c>
      <c r="F1048" t="s">
        <v>16</v>
      </c>
      <c r="G1048" s="10">
        <v>42089</v>
      </c>
      <c r="H1048" s="11">
        <v>0</v>
      </c>
      <c r="I1048" t="s">
        <v>4821</v>
      </c>
      <c r="J1048" t="s">
        <v>3958</v>
      </c>
      <c r="K1048" t="s">
        <v>7</v>
      </c>
      <c r="L1048">
        <v>1209.98</v>
      </c>
      <c r="M1048">
        <v>1194</v>
      </c>
      <c r="N1048">
        <v>6773</v>
      </c>
      <c r="O1048" s="8">
        <f>IFERROR(ETL[[#This Row],[rejected_qty]] / ETL[[#This Row],[produced_qty]], 0)</f>
        <v>1.1738926279542964E-2</v>
      </c>
      <c r="P1048" s="9">
        <f>ETL[[#This Row],[processed_qty]] - ETL[[#This Row],[produced_qty]]</f>
        <v>384</v>
      </c>
      <c r="Q1048">
        <v>6389</v>
      </c>
      <c r="R1048">
        <v>75</v>
      </c>
      <c r="S1048">
        <v>6</v>
      </c>
      <c r="T1048">
        <v>2790</v>
      </c>
      <c r="U1048">
        <v>63723</v>
      </c>
      <c r="V1048">
        <v>65182.07</v>
      </c>
      <c r="W1048">
        <v>9530</v>
      </c>
      <c r="X1048" t="s">
        <v>8</v>
      </c>
      <c r="Y1048" t="s">
        <v>9</v>
      </c>
      <c r="Z1048" t="s">
        <v>10</v>
      </c>
      <c r="AA1048" t="s">
        <v>4822</v>
      </c>
      <c r="AB1048" t="s">
        <v>4823</v>
      </c>
      <c r="AC1048" t="s">
        <v>41030</v>
      </c>
    </row>
    <row r="1049" spans="1:29" x14ac:dyDescent="0.35">
      <c r="A1049" t="s">
        <v>28</v>
      </c>
      <c r="B1049" t="s">
        <v>4824</v>
      </c>
      <c r="C1049" t="s">
        <v>1431</v>
      </c>
      <c r="D1049" t="s">
        <v>2672</v>
      </c>
      <c r="E1049" t="s">
        <v>42</v>
      </c>
      <c r="F1049" t="s">
        <v>5</v>
      </c>
      <c r="G1049" s="10">
        <v>42350</v>
      </c>
      <c r="H1049" s="11">
        <v>0</v>
      </c>
      <c r="I1049" t="s">
        <v>4825</v>
      </c>
      <c r="J1049" t="s">
        <v>857</v>
      </c>
      <c r="K1049" t="s">
        <v>25</v>
      </c>
      <c r="L1049">
        <v>1963.52</v>
      </c>
      <c r="M1049">
        <v>4477</v>
      </c>
      <c r="N1049">
        <v>6215</v>
      </c>
      <c r="O1049" s="8">
        <f>IFERROR(ETL[[#This Row],[rejected_qty]] / ETL[[#This Row],[produced_qty]], 0)</f>
        <v>5.8983666061705993E-3</v>
      </c>
      <c r="P1049" s="9">
        <f>ETL[[#This Row],[processed_qty]] - ETL[[#This Row],[produced_qty]]</f>
        <v>-397</v>
      </c>
      <c r="Q1049">
        <v>6612</v>
      </c>
      <c r="R1049">
        <v>39</v>
      </c>
      <c r="S1049">
        <v>5</v>
      </c>
      <c r="T1049">
        <v>60</v>
      </c>
      <c r="U1049">
        <v>170495</v>
      </c>
      <c r="V1049">
        <v>70370.78</v>
      </c>
      <c r="W1049">
        <v>6292</v>
      </c>
      <c r="X1049" t="s">
        <v>8</v>
      </c>
      <c r="Y1049" t="s">
        <v>9</v>
      </c>
      <c r="Z1049" t="s">
        <v>10</v>
      </c>
      <c r="AA1049" t="s">
        <v>4826</v>
      </c>
      <c r="AB1049" t="s">
        <v>4827</v>
      </c>
      <c r="AC1049" t="s">
        <v>41026</v>
      </c>
    </row>
    <row r="1050" spans="1:29" x14ac:dyDescent="0.35">
      <c r="A1050" t="s">
        <v>35</v>
      </c>
      <c r="B1050" t="s">
        <v>4828</v>
      </c>
      <c r="C1050" t="s">
        <v>1431</v>
      </c>
      <c r="D1050" t="s">
        <v>2672</v>
      </c>
      <c r="E1050" t="s">
        <v>15</v>
      </c>
      <c r="F1050" t="s">
        <v>5</v>
      </c>
      <c r="G1050" s="10">
        <v>42018</v>
      </c>
      <c r="H1050" s="11">
        <v>0</v>
      </c>
      <c r="I1050" t="s">
        <v>4829</v>
      </c>
      <c r="J1050" t="s">
        <v>2230</v>
      </c>
      <c r="K1050" t="s">
        <v>25</v>
      </c>
      <c r="L1050">
        <v>1461.07</v>
      </c>
      <c r="M1050">
        <v>3855</v>
      </c>
      <c r="N1050">
        <v>5112</v>
      </c>
      <c r="O1050" s="8">
        <f>IFERROR(ETL[[#This Row],[rejected_qty]] / ETL[[#This Row],[produced_qty]], 0)</f>
        <v>8.2705656476148286E-3</v>
      </c>
      <c r="P1050" s="9">
        <f>ETL[[#This Row],[processed_qty]] - ETL[[#This Row],[produced_qty]]</f>
        <v>-1659</v>
      </c>
      <c r="Q1050">
        <v>6771</v>
      </c>
      <c r="R1050">
        <v>56</v>
      </c>
      <c r="S1050">
        <v>3</v>
      </c>
      <c r="T1050">
        <v>4222</v>
      </c>
      <c r="U1050">
        <v>190382</v>
      </c>
      <c r="V1050">
        <v>92217.08</v>
      </c>
      <c r="W1050">
        <v>8747</v>
      </c>
      <c r="X1050" t="s">
        <v>8</v>
      </c>
      <c r="Y1050" t="s">
        <v>9</v>
      </c>
      <c r="Z1050" t="s">
        <v>10</v>
      </c>
      <c r="AA1050" t="s">
        <v>4830</v>
      </c>
      <c r="AB1050" t="s">
        <v>4831</v>
      </c>
      <c r="AC1050" t="s">
        <v>41031</v>
      </c>
    </row>
    <row r="1051" spans="1:29" x14ac:dyDescent="0.35">
      <c r="A1051" t="s">
        <v>35</v>
      </c>
      <c r="B1051" t="s">
        <v>4832</v>
      </c>
      <c r="C1051" t="s">
        <v>1431</v>
      </c>
      <c r="D1051" t="s">
        <v>2672</v>
      </c>
      <c r="E1051" t="s">
        <v>15</v>
      </c>
      <c r="F1051" t="s">
        <v>5</v>
      </c>
      <c r="G1051" s="10">
        <v>42363</v>
      </c>
      <c r="H1051" s="11">
        <v>0</v>
      </c>
      <c r="I1051" t="s">
        <v>4833</v>
      </c>
      <c r="J1051" t="s">
        <v>2537</v>
      </c>
      <c r="K1051" t="s">
        <v>19</v>
      </c>
      <c r="L1051">
        <v>1482.88</v>
      </c>
      <c r="M1051">
        <v>1052</v>
      </c>
      <c r="N1051">
        <v>6826</v>
      </c>
      <c r="O1051" s="8">
        <f>IFERROR(ETL[[#This Row],[rejected_qty]] / ETL[[#This Row],[produced_qty]], 0)</f>
        <v>1.3103763522779217E-2</v>
      </c>
      <c r="P1051" s="9">
        <f>ETL[[#This Row],[processed_qty]] - ETL[[#This Row],[produced_qty]]</f>
        <v>263</v>
      </c>
      <c r="Q1051">
        <v>6563</v>
      </c>
      <c r="R1051">
        <v>86</v>
      </c>
      <c r="S1051">
        <v>3</v>
      </c>
      <c r="T1051">
        <v>5324</v>
      </c>
      <c r="U1051">
        <v>74731</v>
      </c>
      <c r="V1051">
        <v>131733.66</v>
      </c>
      <c r="W1051">
        <v>7790</v>
      </c>
      <c r="X1051" t="s">
        <v>8</v>
      </c>
      <c r="Y1051" t="s">
        <v>9</v>
      </c>
      <c r="Z1051" t="s">
        <v>10</v>
      </c>
      <c r="AA1051" t="s">
        <v>4834</v>
      </c>
      <c r="AB1051" t="s">
        <v>4835</v>
      </c>
      <c r="AC1051" t="s">
        <v>41026</v>
      </c>
    </row>
    <row r="1052" spans="1:29" x14ac:dyDescent="0.35">
      <c r="A1052" t="s">
        <v>13</v>
      </c>
      <c r="B1052" t="s">
        <v>4836</v>
      </c>
      <c r="C1052" t="s">
        <v>1431</v>
      </c>
      <c r="D1052" t="s">
        <v>2672</v>
      </c>
      <c r="E1052" t="s">
        <v>30</v>
      </c>
      <c r="F1052" t="s">
        <v>16</v>
      </c>
      <c r="G1052" s="10">
        <v>42093</v>
      </c>
      <c r="H1052" s="11">
        <v>0</v>
      </c>
      <c r="I1052" t="s">
        <v>4837</v>
      </c>
      <c r="J1052" t="s">
        <v>1833</v>
      </c>
      <c r="K1052" t="s">
        <v>7</v>
      </c>
      <c r="L1052">
        <v>1951.78</v>
      </c>
      <c r="M1052">
        <v>1302</v>
      </c>
      <c r="N1052">
        <v>5756</v>
      </c>
      <c r="O1052" s="8">
        <f>IFERROR(ETL[[#This Row],[rejected_qty]] / ETL[[#This Row],[produced_qty]], 0)</f>
        <v>1.3904816513761468E-2</v>
      </c>
      <c r="P1052" s="9">
        <f>ETL[[#This Row],[processed_qty]] - ETL[[#This Row],[produced_qty]]</f>
        <v>-1220</v>
      </c>
      <c r="Q1052">
        <v>6976</v>
      </c>
      <c r="R1052">
        <v>97</v>
      </c>
      <c r="S1052">
        <v>7</v>
      </c>
      <c r="T1052">
        <v>8555</v>
      </c>
      <c r="U1052">
        <v>150362</v>
      </c>
      <c r="V1052">
        <v>56851.29</v>
      </c>
      <c r="W1052">
        <v>6991</v>
      </c>
      <c r="X1052" t="s">
        <v>8</v>
      </c>
      <c r="Y1052" t="s">
        <v>9</v>
      </c>
      <c r="Z1052" t="s">
        <v>10</v>
      </c>
      <c r="AA1052" t="s">
        <v>4838</v>
      </c>
      <c r="AB1052" t="s">
        <v>4839</v>
      </c>
      <c r="AC1052" t="s">
        <v>41030</v>
      </c>
    </row>
    <row r="1053" spans="1:29" x14ac:dyDescent="0.35">
      <c r="A1053" t="s">
        <v>0</v>
      </c>
      <c r="B1053" t="s">
        <v>4840</v>
      </c>
      <c r="C1053" t="s">
        <v>1431</v>
      </c>
      <c r="D1053" t="s">
        <v>2672</v>
      </c>
      <c r="E1053" t="s">
        <v>30</v>
      </c>
      <c r="F1053" t="s">
        <v>5</v>
      </c>
      <c r="G1053" s="10">
        <v>42123</v>
      </c>
      <c r="H1053" s="11">
        <v>0</v>
      </c>
      <c r="I1053" t="s">
        <v>4841</v>
      </c>
      <c r="J1053" t="s">
        <v>1889</v>
      </c>
      <c r="K1053" t="s">
        <v>75</v>
      </c>
      <c r="L1053">
        <v>1111.71</v>
      </c>
      <c r="M1053">
        <v>884</v>
      </c>
      <c r="N1053">
        <v>6339</v>
      </c>
      <c r="O1053" s="8">
        <f>IFERROR(ETL[[#This Row],[rejected_qty]] / ETL[[#This Row],[produced_qty]], 0)</f>
        <v>6.0703445813247636E-3</v>
      </c>
      <c r="P1053" s="9">
        <f>ETL[[#This Row],[processed_qty]] - ETL[[#This Row],[produced_qty]]</f>
        <v>738</v>
      </c>
      <c r="Q1053">
        <v>5601</v>
      </c>
      <c r="R1053">
        <v>34</v>
      </c>
      <c r="S1053">
        <v>1</v>
      </c>
      <c r="T1053">
        <v>4214</v>
      </c>
      <c r="U1053">
        <v>163489</v>
      </c>
      <c r="V1053">
        <v>76751.78</v>
      </c>
      <c r="W1053">
        <v>6795</v>
      </c>
      <c r="X1053" t="s">
        <v>8</v>
      </c>
      <c r="Y1053" t="s">
        <v>9</v>
      </c>
      <c r="Z1053" t="s">
        <v>10</v>
      </c>
      <c r="AA1053" t="s">
        <v>4842</v>
      </c>
      <c r="AB1053" t="s">
        <v>4843</v>
      </c>
      <c r="AC1053" t="s">
        <v>41036</v>
      </c>
    </row>
    <row r="1054" spans="1:29" x14ac:dyDescent="0.35">
      <c r="A1054" t="s">
        <v>0</v>
      </c>
      <c r="B1054" t="s">
        <v>4844</v>
      </c>
      <c r="C1054" t="s">
        <v>1431</v>
      </c>
      <c r="D1054" t="s">
        <v>2672</v>
      </c>
      <c r="E1054" t="s">
        <v>30</v>
      </c>
      <c r="F1054" t="s">
        <v>16</v>
      </c>
      <c r="G1054" s="10">
        <v>42170</v>
      </c>
      <c r="H1054" s="11">
        <v>0</v>
      </c>
      <c r="I1054" t="s">
        <v>4845</v>
      </c>
      <c r="J1054" t="s">
        <v>722</v>
      </c>
      <c r="K1054" t="s">
        <v>75</v>
      </c>
      <c r="L1054">
        <v>1768.77</v>
      </c>
      <c r="M1054">
        <v>1342</v>
      </c>
      <c r="N1054">
        <v>5590</v>
      </c>
      <c r="O1054" s="8">
        <f>IFERROR(ETL[[#This Row],[rejected_qty]] / ETL[[#This Row],[produced_qty]], 0)</f>
        <v>4.2814594192107222E-3</v>
      </c>
      <c r="P1054" s="9">
        <f>ETL[[#This Row],[processed_qty]] - ETL[[#This Row],[produced_qty]]</f>
        <v>218</v>
      </c>
      <c r="Q1054">
        <v>5372</v>
      </c>
      <c r="R1054">
        <v>23</v>
      </c>
      <c r="S1054">
        <v>4</v>
      </c>
      <c r="T1054">
        <v>9069</v>
      </c>
      <c r="U1054">
        <v>124009</v>
      </c>
      <c r="V1054">
        <v>104401.93</v>
      </c>
      <c r="W1054">
        <v>8633</v>
      </c>
      <c r="X1054" t="s">
        <v>8</v>
      </c>
      <c r="Y1054" t="s">
        <v>9</v>
      </c>
      <c r="Z1054" t="s">
        <v>10</v>
      </c>
      <c r="AA1054" t="s">
        <v>4846</v>
      </c>
      <c r="AB1054" t="s">
        <v>4847</v>
      </c>
      <c r="AC1054" t="s">
        <v>41028</v>
      </c>
    </row>
    <row r="1055" spans="1:29" x14ac:dyDescent="0.35">
      <c r="A1055" t="s">
        <v>13</v>
      </c>
      <c r="B1055" t="s">
        <v>4848</v>
      </c>
      <c r="C1055" t="s">
        <v>1431</v>
      </c>
      <c r="D1055" t="s">
        <v>2672</v>
      </c>
      <c r="E1055" t="s">
        <v>15</v>
      </c>
      <c r="F1055" t="s">
        <v>5</v>
      </c>
      <c r="G1055" s="10">
        <v>42253</v>
      </c>
      <c r="H1055" s="11">
        <v>0</v>
      </c>
      <c r="I1055" t="s">
        <v>4849</v>
      </c>
      <c r="J1055" t="s">
        <v>842</v>
      </c>
      <c r="K1055" t="s">
        <v>19</v>
      </c>
      <c r="L1055">
        <v>1416.73</v>
      </c>
      <c r="M1055">
        <v>1298</v>
      </c>
      <c r="N1055">
        <v>6623</v>
      </c>
      <c r="O1055" s="8">
        <f>IFERROR(ETL[[#This Row],[rejected_qty]] / ETL[[#This Row],[produced_qty]], 0)</f>
        <v>1.1181244364292155E-2</v>
      </c>
      <c r="P1055" s="9">
        <f>ETL[[#This Row],[processed_qty]] - ETL[[#This Row],[produced_qty]]</f>
        <v>1078</v>
      </c>
      <c r="Q1055">
        <v>5545</v>
      </c>
      <c r="R1055">
        <v>62</v>
      </c>
      <c r="S1055">
        <v>5</v>
      </c>
      <c r="T1055">
        <v>216</v>
      </c>
      <c r="U1055">
        <v>196704</v>
      </c>
      <c r="V1055">
        <v>123885.54</v>
      </c>
      <c r="W1055">
        <v>9150</v>
      </c>
      <c r="X1055" t="s">
        <v>8</v>
      </c>
      <c r="Y1055" t="s">
        <v>9</v>
      </c>
      <c r="Z1055" t="s">
        <v>10</v>
      </c>
      <c r="AA1055" t="s">
        <v>4850</v>
      </c>
      <c r="AB1055" t="s">
        <v>4851</v>
      </c>
      <c r="AC1055" t="s">
        <v>41032</v>
      </c>
    </row>
    <row r="1056" spans="1:29" x14ac:dyDescent="0.35">
      <c r="A1056" t="s">
        <v>35</v>
      </c>
      <c r="B1056" t="s">
        <v>4852</v>
      </c>
      <c r="C1056" t="s">
        <v>1431</v>
      </c>
      <c r="D1056" t="s">
        <v>2672</v>
      </c>
      <c r="E1056" t="s">
        <v>42</v>
      </c>
      <c r="F1056" t="s">
        <v>5</v>
      </c>
      <c r="G1056" s="10">
        <v>42347</v>
      </c>
      <c r="H1056" s="11">
        <v>0</v>
      </c>
      <c r="I1056" t="s">
        <v>4853</v>
      </c>
      <c r="J1056" t="s">
        <v>770</v>
      </c>
      <c r="K1056" t="s">
        <v>7</v>
      </c>
      <c r="L1056">
        <v>1942.03</v>
      </c>
      <c r="M1056">
        <v>339</v>
      </c>
      <c r="N1056">
        <v>5588</v>
      </c>
      <c r="O1056" s="8">
        <f>IFERROR(ETL[[#This Row],[rejected_qty]] / ETL[[#This Row],[produced_qty]], 0)</f>
        <v>1.1424840868287905E-3</v>
      </c>
      <c r="P1056" s="9">
        <f>ETL[[#This Row],[processed_qty]] - ETL[[#This Row],[produced_qty]]</f>
        <v>-539</v>
      </c>
      <c r="Q1056">
        <v>6127</v>
      </c>
      <c r="R1056">
        <v>7</v>
      </c>
      <c r="S1056">
        <v>9</v>
      </c>
      <c r="T1056">
        <v>8778</v>
      </c>
      <c r="U1056">
        <v>56430</v>
      </c>
      <c r="V1056">
        <v>64533.88</v>
      </c>
      <c r="W1056">
        <v>8807</v>
      </c>
      <c r="X1056" t="s">
        <v>8</v>
      </c>
      <c r="Y1056" t="s">
        <v>9</v>
      </c>
      <c r="Z1056" t="s">
        <v>10</v>
      </c>
      <c r="AA1056" t="s">
        <v>4854</v>
      </c>
      <c r="AB1056" t="s">
        <v>4855</v>
      </c>
      <c r="AC1056" t="s">
        <v>41026</v>
      </c>
    </row>
    <row r="1057" spans="1:29" x14ac:dyDescent="0.35">
      <c r="A1057" t="s">
        <v>13</v>
      </c>
      <c r="B1057" t="s">
        <v>4856</v>
      </c>
      <c r="C1057" t="s">
        <v>1431</v>
      </c>
      <c r="D1057" t="s">
        <v>2672</v>
      </c>
      <c r="E1057" t="s">
        <v>15</v>
      </c>
      <c r="F1057" t="s">
        <v>5</v>
      </c>
      <c r="G1057" s="10">
        <v>42295</v>
      </c>
      <c r="H1057" s="11">
        <v>0</v>
      </c>
      <c r="I1057" t="s">
        <v>4857</v>
      </c>
      <c r="J1057" t="s">
        <v>1016</v>
      </c>
      <c r="K1057" t="s">
        <v>7</v>
      </c>
      <c r="L1057">
        <v>1528.9</v>
      </c>
      <c r="M1057">
        <v>4424</v>
      </c>
      <c r="N1057">
        <v>5119</v>
      </c>
      <c r="O1057" s="8">
        <f>IFERROR(ETL[[#This Row],[rejected_qty]] / ETL[[#This Row],[produced_qty]], 0)</f>
        <v>5.5329062317996504E-3</v>
      </c>
      <c r="P1057" s="9">
        <f>ETL[[#This Row],[processed_qty]] - ETL[[#This Row],[produced_qty]]</f>
        <v>-1749</v>
      </c>
      <c r="Q1057">
        <v>6868</v>
      </c>
      <c r="R1057">
        <v>38</v>
      </c>
      <c r="S1057">
        <v>4</v>
      </c>
      <c r="T1057">
        <v>7296</v>
      </c>
      <c r="U1057">
        <v>55859</v>
      </c>
      <c r="V1057">
        <v>69687.899999999994</v>
      </c>
      <c r="W1057">
        <v>8751</v>
      </c>
      <c r="X1057" t="s">
        <v>8</v>
      </c>
      <c r="Y1057" t="s">
        <v>9</v>
      </c>
      <c r="Z1057" t="s">
        <v>10</v>
      </c>
      <c r="AA1057" t="s">
        <v>4858</v>
      </c>
      <c r="AB1057" t="s">
        <v>4859</v>
      </c>
      <c r="AC1057" t="s">
        <v>41027</v>
      </c>
    </row>
    <row r="1058" spans="1:29" x14ac:dyDescent="0.35">
      <c r="A1058" t="s">
        <v>28</v>
      </c>
      <c r="B1058" t="s">
        <v>4860</v>
      </c>
      <c r="C1058" t="s">
        <v>1431</v>
      </c>
      <c r="D1058" t="s">
        <v>2672</v>
      </c>
      <c r="E1058" t="s">
        <v>15</v>
      </c>
      <c r="F1058" t="s">
        <v>16</v>
      </c>
      <c r="G1058" s="10">
        <v>42307</v>
      </c>
      <c r="H1058" s="11">
        <v>0</v>
      </c>
      <c r="I1058" t="s">
        <v>4861</v>
      </c>
      <c r="J1058" t="s">
        <v>2592</v>
      </c>
      <c r="K1058" t="s">
        <v>19</v>
      </c>
      <c r="L1058">
        <v>1745.13</v>
      </c>
      <c r="M1058">
        <v>1953</v>
      </c>
      <c r="N1058">
        <v>6201</v>
      </c>
      <c r="O1058" s="8">
        <f>IFERROR(ETL[[#This Row],[rejected_qty]] / ETL[[#This Row],[produced_qty]], 0)</f>
        <v>2.3874488403819918E-3</v>
      </c>
      <c r="P1058" s="9">
        <f>ETL[[#This Row],[processed_qty]] - ETL[[#This Row],[produced_qty]]</f>
        <v>337</v>
      </c>
      <c r="Q1058">
        <v>5864</v>
      </c>
      <c r="R1058">
        <v>14</v>
      </c>
      <c r="S1058">
        <v>0</v>
      </c>
      <c r="T1058">
        <v>6665</v>
      </c>
      <c r="U1058">
        <v>183533</v>
      </c>
      <c r="V1058">
        <v>128597.36</v>
      </c>
      <c r="W1058">
        <v>5912</v>
      </c>
      <c r="X1058" t="s">
        <v>8</v>
      </c>
      <c r="Y1058" t="s">
        <v>9</v>
      </c>
      <c r="Z1058" t="s">
        <v>10</v>
      </c>
      <c r="AA1058" t="s">
        <v>4862</v>
      </c>
      <c r="AB1058" t="s">
        <v>4863</v>
      </c>
      <c r="AC1058" t="s">
        <v>41027</v>
      </c>
    </row>
    <row r="1059" spans="1:29" x14ac:dyDescent="0.35">
      <c r="A1059" t="s">
        <v>28</v>
      </c>
      <c r="B1059" t="s">
        <v>4864</v>
      </c>
      <c r="C1059" t="s">
        <v>1431</v>
      </c>
      <c r="D1059" t="s">
        <v>2672</v>
      </c>
      <c r="E1059" t="s">
        <v>30</v>
      </c>
      <c r="F1059" t="s">
        <v>5</v>
      </c>
      <c r="G1059" s="10">
        <v>42164</v>
      </c>
      <c r="H1059" s="11">
        <v>0</v>
      </c>
      <c r="I1059" t="s">
        <v>4865</v>
      </c>
      <c r="J1059" t="s">
        <v>1939</v>
      </c>
      <c r="K1059" t="s">
        <v>19</v>
      </c>
      <c r="L1059">
        <v>1666.86</v>
      </c>
      <c r="M1059">
        <v>62</v>
      </c>
      <c r="N1059">
        <v>6843</v>
      </c>
      <c r="O1059" s="8">
        <f>IFERROR(ETL[[#This Row],[rejected_qty]] / ETL[[#This Row],[produced_qty]], 0)</f>
        <v>9.675190048375951E-3</v>
      </c>
      <c r="P1059" s="9">
        <f>ETL[[#This Row],[processed_qty]] - ETL[[#This Row],[produced_qty]]</f>
        <v>1055</v>
      </c>
      <c r="Q1059">
        <v>5788</v>
      </c>
      <c r="R1059">
        <v>56</v>
      </c>
      <c r="S1059">
        <v>5</v>
      </c>
      <c r="T1059">
        <v>8275</v>
      </c>
      <c r="U1059">
        <v>151397</v>
      </c>
      <c r="V1059">
        <v>101437.12</v>
      </c>
      <c r="W1059">
        <v>5894</v>
      </c>
      <c r="X1059" t="s">
        <v>8</v>
      </c>
      <c r="Y1059" t="s">
        <v>9</v>
      </c>
      <c r="Z1059" t="s">
        <v>10</v>
      </c>
      <c r="AA1059" t="s">
        <v>4866</v>
      </c>
      <c r="AB1059" t="s">
        <v>4867</v>
      </c>
      <c r="AC1059" t="s">
        <v>41028</v>
      </c>
    </row>
    <row r="1060" spans="1:29" x14ac:dyDescent="0.35">
      <c r="A1060" t="s">
        <v>13</v>
      </c>
      <c r="B1060" t="s">
        <v>4868</v>
      </c>
      <c r="C1060" t="s">
        <v>1431</v>
      </c>
      <c r="D1060" t="s">
        <v>2672</v>
      </c>
      <c r="E1060" t="s">
        <v>4</v>
      </c>
      <c r="F1060" t="s">
        <v>5</v>
      </c>
      <c r="G1060" s="10">
        <v>42241</v>
      </c>
      <c r="H1060" s="11">
        <v>0</v>
      </c>
      <c r="I1060" t="s">
        <v>4869</v>
      </c>
      <c r="J1060" t="s">
        <v>862</v>
      </c>
      <c r="K1060" t="s">
        <v>75</v>
      </c>
      <c r="L1060">
        <v>1028.05</v>
      </c>
      <c r="M1060">
        <v>70</v>
      </c>
      <c r="N1060">
        <v>6664</v>
      </c>
      <c r="O1060" s="8">
        <f>IFERROR(ETL[[#This Row],[rejected_qty]] / ETL[[#This Row],[produced_qty]], 0)</f>
        <v>6.8082347219970826E-3</v>
      </c>
      <c r="P1060" s="9">
        <f>ETL[[#This Row],[processed_qty]] - ETL[[#This Row],[produced_qty]]</f>
        <v>495</v>
      </c>
      <c r="Q1060">
        <v>6169</v>
      </c>
      <c r="R1060">
        <v>42</v>
      </c>
      <c r="S1060">
        <v>7</v>
      </c>
      <c r="T1060">
        <v>9459</v>
      </c>
      <c r="U1060">
        <v>120168</v>
      </c>
      <c r="V1060">
        <v>136265.45000000001</v>
      </c>
      <c r="W1060">
        <v>5784</v>
      </c>
      <c r="X1060" t="s">
        <v>8</v>
      </c>
      <c r="Y1060" t="s">
        <v>9</v>
      </c>
      <c r="Z1060" t="s">
        <v>10</v>
      </c>
      <c r="AA1060" t="s">
        <v>4870</v>
      </c>
      <c r="AB1060" t="s">
        <v>4871</v>
      </c>
      <c r="AC1060" t="s">
        <v>41035</v>
      </c>
    </row>
    <row r="1061" spans="1:29" x14ac:dyDescent="0.35">
      <c r="A1061" t="s">
        <v>13</v>
      </c>
      <c r="B1061" t="s">
        <v>4872</v>
      </c>
      <c r="C1061" t="s">
        <v>1431</v>
      </c>
      <c r="D1061" t="s">
        <v>2672</v>
      </c>
      <c r="E1061" t="s">
        <v>42</v>
      </c>
      <c r="F1061" t="s">
        <v>5</v>
      </c>
      <c r="G1061" s="10">
        <v>42021</v>
      </c>
      <c r="H1061" s="11">
        <v>0</v>
      </c>
      <c r="I1061" t="s">
        <v>4873</v>
      </c>
      <c r="J1061" t="s">
        <v>4874</v>
      </c>
      <c r="K1061" t="s">
        <v>19</v>
      </c>
      <c r="L1061">
        <v>1729.78</v>
      </c>
      <c r="M1061">
        <v>83</v>
      </c>
      <c r="N1061">
        <v>6485</v>
      </c>
      <c r="O1061" s="8">
        <f>IFERROR(ETL[[#This Row],[rejected_qty]] / ETL[[#This Row],[produced_qty]], 0)</f>
        <v>9.316770186335404E-3</v>
      </c>
      <c r="P1061" s="9">
        <f>ETL[[#This Row],[processed_qty]] - ETL[[#This Row],[produced_qty]]</f>
        <v>1333</v>
      </c>
      <c r="Q1061">
        <v>5152</v>
      </c>
      <c r="R1061">
        <v>48</v>
      </c>
      <c r="S1061">
        <v>5</v>
      </c>
      <c r="T1061">
        <v>4003</v>
      </c>
      <c r="U1061">
        <v>197710</v>
      </c>
      <c r="V1061">
        <v>106445.97</v>
      </c>
      <c r="W1061">
        <v>7849</v>
      </c>
      <c r="X1061" t="s">
        <v>8</v>
      </c>
      <c r="Y1061" t="s">
        <v>9</v>
      </c>
      <c r="Z1061" t="s">
        <v>10</v>
      </c>
      <c r="AA1061" t="s">
        <v>4875</v>
      </c>
      <c r="AB1061" t="s">
        <v>4876</v>
      </c>
      <c r="AC1061" t="s">
        <v>41031</v>
      </c>
    </row>
    <row r="1062" spans="1:29" x14ac:dyDescent="0.35">
      <c r="A1062" t="s">
        <v>35</v>
      </c>
      <c r="B1062" t="s">
        <v>4877</v>
      </c>
      <c r="C1062" t="s">
        <v>1431</v>
      </c>
      <c r="D1062" t="s">
        <v>2672</v>
      </c>
      <c r="E1062" t="s">
        <v>15</v>
      </c>
      <c r="F1062" t="s">
        <v>5</v>
      </c>
      <c r="G1062" s="10">
        <v>42118</v>
      </c>
      <c r="H1062" s="11">
        <v>0</v>
      </c>
      <c r="I1062" t="s">
        <v>4878</v>
      </c>
      <c r="J1062" t="s">
        <v>3290</v>
      </c>
      <c r="K1062" t="s">
        <v>19</v>
      </c>
      <c r="L1062">
        <v>1744.54</v>
      </c>
      <c r="M1062">
        <v>2609</v>
      </c>
      <c r="N1062">
        <v>5159</v>
      </c>
      <c r="O1062" s="8">
        <f>IFERROR(ETL[[#This Row],[rejected_qty]] / ETL[[#This Row],[produced_qty]], 0)</f>
        <v>9.4353109363831313E-3</v>
      </c>
      <c r="P1062" s="9">
        <f>ETL[[#This Row],[processed_qty]] - ETL[[#This Row],[produced_qty]]</f>
        <v>-1836</v>
      </c>
      <c r="Q1062">
        <v>6995</v>
      </c>
      <c r="R1062">
        <v>66</v>
      </c>
      <c r="S1062">
        <v>1</v>
      </c>
      <c r="T1062">
        <v>7162</v>
      </c>
      <c r="U1062">
        <v>70555</v>
      </c>
      <c r="V1062">
        <v>59730.93</v>
      </c>
      <c r="W1062">
        <v>6998</v>
      </c>
      <c r="X1062" t="s">
        <v>8</v>
      </c>
      <c r="Y1062" t="s">
        <v>9</v>
      </c>
      <c r="Z1062" t="s">
        <v>10</v>
      </c>
      <c r="AA1062" t="s">
        <v>4879</v>
      </c>
      <c r="AB1062" t="s">
        <v>4880</v>
      </c>
      <c r="AC1062" t="s">
        <v>41036</v>
      </c>
    </row>
    <row r="1063" spans="1:29" x14ac:dyDescent="0.35">
      <c r="A1063" t="s">
        <v>0</v>
      </c>
      <c r="B1063" t="s">
        <v>4881</v>
      </c>
      <c r="C1063" t="s">
        <v>1431</v>
      </c>
      <c r="D1063" t="s">
        <v>2672</v>
      </c>
      <c r="E1063" t="s">
        <v>4</v>
      </c>
      <c r="F1063" t="s">
        <v>5</v>
      </c>
      <c r="G1063" s="10">
        <v>42155</v>
      </c>
      <c r="H1063" s="11">
        <v>0</v>
      </c>
      <c r="I1063" t="s">
        <v>4882</v>
      </c>
      <c r="J1063" t="s">
        <v>3019</v>
      </c>
      <c r="K1063" t="s">
        <v>75</v>
      </c>
      <c r="L1063">
        <v>1730.28</v>
      </c>
      <c r="M1063">
        <v>2673</v>
      </c>
      <c r="N1063">
        <v>6234</v>
      </c>
      <c r="O1063" s="8">
        <f>IFERROR(ETL[[#This Row],[rejected_qty]] / ETL[[#This Row],[produced_qty]], 0)</f>
        <v>8.5106382978723406E-3</v>
      </c>
      <c r="P1063" s="9">
        <f>ETL[[#This Row],[processed_qty]] - ETL[[#This Row],[produced_qty]]</f>
        <v>359</v>
      </c>
      <c r="Q1063">
        <v>5875</v>
      </c>
      <c r="R1063">
        <v>50</v>
      </c>
      <c r="S1063">
        <v>8</v>
      </c>
      <c r="T1063">
        <v>3193</v>
      </c>
      <c r="U1063">
        <v>126033</v>
      </c>
      <c r="V1063">
        <v>85125.19</v>
      </c>
      <c r="W1063">
        <v>5117</v>
      </c>
      <c r="X1063" t="s">
        <v>8</v>
      </c>
      <c r="Y1063" t="s">
        <v>9</v>
      </c>
      <c r="Z1063" t="s">
        <v>10</v>
      </c>
      <c r="AA1063" t="s">
        <v>4883</v>
      </c>
      <c r="AB1063" t="s">
        <v>4884</v>
      </c>
      <c r="AC1063" t="s">
        <v>40997</v>
      </c>
    </row>
    <row r="1064" spans="1:29" x14ac:dyDescent="0.35">
      <c r="A1064" t="s">
        <v>0</v>
      </c>
      <c r="B1064" t="s">
        <v>4885</v>
      </c>
      <c r="C1064" t="s">
        <v>1431</v>
      </c>
      <c r="D1064" t="s">
        <v>2672</v>
      </c>
      <c r="E1064" t="s">
        <v>30</v>
      </c>
      <c r="F1064" t="s">
        <v>5</v>
      </c>
      <c r="G1064" s="10">
        <v>42142</v>
      </c>
      <c r="H1064" s="11">
        <v>0</v>
      </c>
      <c r="I1064" t="s">
        <v>4886</v>
      </c>
      <c r="J1064" t="s">
        <v>526</v>
      </c>
      <c r="K1064" t="s">
        <v>7</v>
      </c>
      <c r="L1064">
        <v>1440.57</v>
      </c>
      <c r="M1064">
        <v>3597</v>
      </c>
      <c r="N1064">
        <v>5871</v>
      </c>
      <c r="O1064" s="8">
        <f>IFERROR(ETL[[#This Row],[rejected_qty]] / ETL[[#This Row],[produced_qty]], 0)</f>
        <v>8.2481029363246448E-3</v>
      </c>
      <c r="P1064" s="9">
        <f>ETL[[#This Row],[processed_qty]] - ETL[[#This Row],[produced_qty]]</f>
        <v>-191</v>
      </c>
      <c r="Q1064">
        <v>6062</v>
      </c>
      <c r="R1064">
        <v>50</v>
      </c>
      <c r="S1064">
        <v>1</v>
      </c>
      <c r="T1064">
        <v>3423</v>
      </c>
      <c r="U1064">
        <v>76599</v>
      </c>
      <c r="V1064">
        <v>96753.45</v>
      </c>
      <c r="W1064">
        <v>8245</v>
      </c>
      <c r="X1064" t="s">
        <v>8</v>
      </c>
      <c r="Y1064" t="s">
        <v>9</v>
      </c>
      <c r="Z1064" t="s">
        <v>10</v>
      </c>
      <c r="AA1064" t="s">
        <v>4887</v>
      </c>
      <c r="AB1064" t="s">
        <v>4888</v>
      </c>
      <c r="AC1064" t="s">
        <v>40997</v>
      </c>
    </row>
    <row r="1065" spans="1:29" x14ac:dyDescent="0.35">
      <c r="A1065" t="s">
        <v>35</v>
      </c>
      <c r="B1065" t="s">
        <v>4889</v>
      </c>
      <c r="C1065" t="s">
        <v>1431</v>
      </c>
      <c r="D1065" t="s">
        <v>2672</v>
      </c>
      <c r="E1065" t="s">
        <v>15</v>
      </c>
      <c r="F1065" t="s">
        <v>5</v>
      </c>
      <c r="G1065" s="10">
        <v>42299</v>
      </c>
      <c r="H1065" s="11">
        <v>0</v>
      </c>
      <c r="I1065" t="s">
        <v>4890</v>
      </c>
      <c r="J1065" t="s">
        <v>2399</v>
      </c>
      <c r="K1065" t="s">
        <v>19</v>
      </c>
      <c r="L1065">
        <v>1765.65</v>
      </c>
      <c r="M1065">
        <v>87</v>
      </c>
      <c r="N1065">
        <v>6428</v>
      </c>
      <c r="O1065" s="8">
        <f>IFERROR(ETL[[#This Row],[rejected_qty]] / ETL[[#This Row],[produced_qty]], 0)</f>
        <v>1.2174707046111703E-2</v>
      </c>
      <c r="P1065" s="9">
        <f>ETL[[#This Row],[processed_qty]] - ETL[[#This Row],[produced_qty]]</f>
        <v>-143</v>
      </c>
      <c r="Q1065">
        <v>6571</v>
      </c>
      <c r="R1065">
        <v>80</v>
      </c>
      <c r="S1065">
        <v>6</v>
      </c>
      <c r="T1065">
        <v>1572</v>
      </c>
      <c r="U1065">
        <v>93032</v>
      </c>
      <c r="V1065">
        <v>99793.44</v>
      </c>
      <c r="W1065">
        <v>5666</v>
      </c>
      <c r="X1065" t="s">
        <v>8</v>
      </c>
      <c r="Y1065" t="s">
        <v>9</v>
      </c>
      <c r="Z1065" t="s">
        <v>10</v>
      </c>
      <c r="AA1065" t="s">
        <v>4891</v>
      </c>
      <c r="AB1065" t="s">
        <v>4892</v>
      </c>
      <c r="AC1065" t="s">
        <v>41027</v>
      </c>
    </row>
    <row r="1066" spans="1:29" x14ac:dyDescent="0.35">
      <c r="A1066" t="s">
        <v>28</v>
      </c>
      <c r="B1066" t="s">
        <v>4893</v>
      </c>
      <c r="C1066" t="s">
        <v>1431</v>
      </c>
      <c r="D1066" t="s">
        <v>2672</v>
      </c>
      <c r="E1066" t="s">
        <v>30</v>
      </c>
      <c r="F1066" t="s">
        <v>5</v>
      </c>
      <c r="G1066" s="10">
        <v>42207</v>
      </c>
      <c r="H1066" s="11">
        <v>0</v>
      </c>
      <c r="I1066" t="s">
        <v>4894</v>
      </c>
      <c r="J1066" t="s">
        <v>3673</v>
      </c>
      <c r="K1066" t="s">
        <v>75</v>
      </c>
      <c r="L1066">
        <v>1163.78</v>
      </c>
      <c r="M1066">
        <v>3133</v>
      </c>
      <c r="N1066">
        <v>5092</v>
      </c>
      <c r="O1066" s="8">
        <f>IFERROR(ETL[[#This Row],[rejected_qty]] / ETL[[#This Row],[produced_qty]], 0)</f>
        <v>7.2202166064981946E-4</v>
      </c>
      <c r="P1066" s="9">
        <f>ETL[[#This Row],[processed_qty]] - ETL[[#This Row],[produced_qty]]</f>
        <v>-448</v>
      </c>
      <c r="Q1066">
        <v>5540</v>
      </c>
      <c r="R1066">
        <v>4</v>
      </c>
      <c r="S1066">
        <v>4</v>
      </c>
      <c r="T1066">
        <v>8111</v>
      </c>
      <c r="U1066">
        <v>141411</v>
      </c>
      <c r="V1066">
        <v>137867.53</v>
      </c>
      <c r="W1066">
        <v>9492</v>
      </c>
      <c r="X1066" t="s">
        <v>8</v>
      </c>
      <c r="Y1066" t="s">
        <v>9</v>
      </c>
      <c r="Z1066" t="s">
        <v>10</v>
      </c>
      <c r="AA1066" t="s">
        <v>4895</v>
      </c>
      <c r="AB1066" t="s">
        <v>4896</v>
      </c>
      <c r="AC1066" t="s">
        <v>41029</v>
      </c>
    </row>
    <row r="1067" spans="1:29" x14ac:dyDescent="0.35">
      <c r="A1067" t="s">
        <v>0</v>
      </c>
      <c r="B1067" t="s">
        <v>4897</v>
      </c>
      <c r="C1067" t="s">
        <v>1431</v>
      </c>
      <c r="D1067" t="s">
        <v>2672</v>
      </c>
      <c r="E1067" t="s">
        <v>4</v>
      </c>
      <c r="F1067" t="s">
        <v>16</v>
      </c>
      <c r="G1067" s="10">
        <v>42172</v>
      </c>
      <c r="H1067" s="11">
        <v>0</v>
      </c>
      <c r="I1067" t="s">
        <v>4898</v>
      </c>
      <c r="J1067" t="s">
        <v>2500</v>
      </c>
      <c r="K1067" t="s">
        <v>25</v>
      </c>
      <c r="L1067">
        <v>1195.2</v>
      </c>
      <c r="M1067">
        <v>2506</v>
      </c>
      <c r="N1067">
        <v>6397</v>
      </c>
      <c r="O1067" s="8">
        <f>IFERROR(ETL[[#This Row],[rejected_qty]] / ETL[[#This Row],[produced_qty]], 0)</f>
        <v>5.9171597633136093E-3</v>
      </c>
      <c r="P1067" s="9">
        <f>ETL[[#This Row],[processed_qty]] - ETL[[#This Row],[produced_qty]]</f>
        <v>-532</v>
      </c>
      <c r="Q1067">
        <v>6929</v>
      </c>
      <c r="R1067">
        <v>41</v>
      </c>
      <c r="S1067">
        <v>5</v>
      </c>
      <c r="T1067">
        <v>8182</v>
      </c>
      <c r="U1067">
        <v>92043</v>
      </c>
      <c r="V1067">
        <v>72119.14</v>
      </c>
      <c r="W1067">
        <v>5554</v>
      </c>
      <c r="X1067" t="s">
        <v>8</v>
      </c>
      <c r="Y1067" t="s">
        <v>9</v>
      </c>
      <c r="Z1067" t="s">
        <v>10</v>
      </c>
      <c r="AA1067" t="s">
        <v>4899</v>
      </c>
      <c r="AB1067" t="s">
        <v>4900</v>
      </c>
      <c r="AC1067" t="s">
        <v>41028</v>
      </c>
    </row>
    <row r="1068" spans="1:29" x14ac:dyDescent="0.35">
      <c r="A1068" t="s">
        <v>13</v>
      </c>
      <c r="B1068" t="s">
        <v>4901</v>
      </c>
      <c r="C1068" t="s">
        <v>1431</v>
      </c>
      <c r="D1068" t="s">
        <v>2672</v>
      </c>
      <c r="E1068" t="s">
        <v>4</v>
      </c>
      <c r="F1068" t="s">
        <v>16</v>
      </c>
      <c r="G1068" s="10">
        <v>42198</v>
      </c>
      <c r="H1068" s="11">
        <v>0</v>
      </c>
      <c r="I1068" t="s">
        <v>4902</v>
      </c>
      <c r="J1068" t="s">
        <v>38</v>
      </c>
      <c r="K1068" t="s">
        <v>19</v>
      </c>
      <c r="L1068">
        <v>1857.81</v>
      </c>
      <c r="M1068">
        <v>3063</v>
      </c>
      <c r="N1068">
        <v>6145</v>
      </c>
      <c r="O1068" s="8">
        <f>IFERROR(ETL[[#This Row],[rejected_qty]] / ETL[[#This Row],[produced_qty]], 0)</f>
        <v>1.2514551804423749E-2</v>
      </c>
      <c r="P1068" s="9">
        <f>ETL[[#This Row],[processed_qty]] - ETL[[#This Row],[produced_qty]]</f>
        <v>-727</v>
      </c>
      <c r="Q1068">
        <v>6872</v>
      </c>
      <c r="R1068">
        <v>86</v>
      </c>
      <c r="S1068">
        <v>9</v>
      </c>
      <c r="T1068">
        <v>8308</v>
      </c>
      <c r="U1068">
        <v>93955</v>
      </c>
      <c r="V1068">
        <v>127380.75</v>
      </c>
      <c r="W1068">
        <v>6487</v>
      </c>
      <c r="X1068" t="s">
        <v>8</v>
      </c>
      <c r="Y1068" t="s">
        <v>9</v>
      </c>
      <c r="Z1068" t="s">
        <v>10</v>
      </c>
      <c r="AA1068" t="s">
        <v>4903</v>
      </c>
      <c r="AB1068" t="s">
        <v>4904</v>
      </c>
      <c r="AC1068" t="s">
        <v>41029</v>
      </c>
    </row>
    <row r="1069" spans="1:29" x14ac:dyDescent="0.35">
      <c r="A1069" t="s">
        <v>13</v>
      </c>
      <c r="B1069" t="s">
        <v>4905</v>
      </c>
      <c r="C1069" t="s">
        <v>1431</v>
      </c>
      <c r="D1069" t="s">
        <v>2672</v>
      </c>
      <c r="E1069" t="s">
        <v>42</v>
      </c>
      <c r="F1069" t="s">
        <v>16</v>
      </c>
      <c r="G1069" s="10">
        <v>42306</v>
      </c>
      <c r="H1069" s="11">
        <v>0</v>
      </c>
      <c r="I1069" t="s">
        <v>4906</v>
      </c>
      <c r="J1069" t="s">
        <v>1365</v>
      </c>
      <c r="K1069" t="s">
        <v>25</v>
      </c>
      <c r="L1069">
        <v>1152.47</v>
      </c>
      <c r="M1069">
        <v>3679</v>
      </c>
      <c r="N1069">
        <v>6816</v>
      </c>
      <c r="O1069" s="8">
        <f>IFERROR(ETL[[#This Row],[rejected_qty]] / ETL[[#This Row],[produced_qty]], 0)</f>
        <v>8.5330428467683371E-3</v>
      </c>
      <c r="P1069" s="9">
        <f>ETL[[#This Row],[processed_qty]] - ETL[[#This Row],[produced_qty]]</f>
        <v>1308</v>
      </c>
      <c r="Q1069">
        <v>5508</v>
      </c>
      <c r="R1069">
        <v>47</v>
      </c>
      <c r="S1069">
        <v>6</v>
      </c>
      <c r="T1069">
        <v>36</v>
      </c>
      <c r="U1069">
        <v>174664</v>
      </c>
      <c r="V1069">
        <v>104542.69</v>
      </c>
      <c r="W1069">
        <v>6070</v>
      </c>
      <c r="X1069" t="s">
        <v>8</v>
      </c>
      <c r="Y1069" t="s">
        <v>9</v>
      </c>
      <c r="Z1069" t="s">
        <v>10</v>
      </c>
      <c r="AA1069" t="s">
        <v>4907</v>
      </c>
      <c r="AB1069" t="s">
        <v>4908</v>
      </c>
      <c r="AC1069" t="s">
        <v>41027</v>
      </c>
    </row>
    <row r="1070" spans="1:29" x14ac:dyDescent="0.35">
      <c r="A1070" t="s">
        <v>35</v>
      </c>
      <c r="B1070" t="s">
        <v>4909</v>
      </c>
      <c r="C1070" t="s">
        <v>1431</v>
      </c>
      <c r="D1070" t="s">
        <v>2672</v>
      </c>
      <c r="E1070" t="s">
        <v>30</v>
      </c>
      <c r="F1070" t="s">
        <v>16</v>
      </c>
      <c r="G1070" s="10">
        <v>42333</v>
      </c>
      <c r="H1070" s="11">
        <v>0</v>
      </c>
      <c r="I1070" t="s">
        <v>4910</v>
      </c>
      <c r="J1070" t="s">
        <v>4911</v>
      </c>
      <c r="K1070" t="s">
        <v>19</v>
      </c>
      <c r="L1070">
        <v>1819.82</v>
      </c>
      <c r="M1070">
        <v>1130</v>
      </c>
      <c r="N1070">
        <v>5071</v>
      </c>
      <c r="O1070" s="8">
        <f>IFERROR(ETL[[#This Row],[rejected_qty]] / ETL[[#This Row],[produced_qty]], 0)</f>
        <v>1.1877326715121433E-2</v>
      </c>
      <c r="P1070" s="9">
        <f>ETL[[#This Row],[processed_qty]] - ETL[[#This Row],[produced_qty]]</f>
        <v>-570</v>
      </c>
      <c r="Q1070">
        <v>5641</v>
      </c>
      <c r="R1070">
        <v>67</v>
      </c>
      <c r="S1070">
        <v>7</v>
      </c>
      <c r="T1070">
        <v>2978</v>
      </c>
      <c r="U1070">
        <v>117082</v>
      </c>
      <c r="V1070">
        <v>63848.99</v>
      </c>
      <c r="W1070">
        <v>8607</v>
      </c>
      <c r="X1070" t="s">
        <v>8</v>
      </c>
      <c r="Y1070" t="s">
        <v>9</v>
      </c>
      <c r="Z1070" t="s">
        <v>10</v>
      </c>
      <c r="AA1070" t="s">
        <v>4912</v>
      </c>
      <c r="AB1070" t="s">
        <v>4913</v>
      </c>
      <c r="AC1070" t="s">
        <v>41033</v>
      </c>
    </row>
    <row r="1071" spans="1:29" x14ac:dyDescent="0.35">
      <c r="A1071" t="s">
        <v>28</v>
      </c>
      <c r="B1071" t="s">
        <v>4914</v>
      </c>
      <c r="C1071" t="s">
        <v>1431</v>
      </c>
      <c r="D1071" t="s">
        <v>2672</v>
      </c>
      <c r="E1071" t="s">
        <v>42</v>
      </c>
      <c r="F1071" t="s">
        <v>16</v>
      </c>
      <c r="G1071" s="10">
        <v>42089</v>
      </c>
      <c r="H1071" s="11">
        <v>0</v>
      </c>
      <c r="I1071" t="s">
        <v>4915</v>
      </c>
      <c r="J1071" t="s">
        <v>560</v>
      </c>
      <c r="K1071" t="s">
        <v>25</v>
      </c>
      <c r="L1071">
        <v>1568.55</v>
      </c>
      <c r="M1071">
        <v>3856</v>
      </c>
      <c r="N1071">
        <v>6008</v>
      </c>
      <c r="O1071" s="8">
        <f>IFERROR(ETL[[#This Row],[rejected_qty]] / ETL[[#This Row],[produced_qty]], 0)</f>
        <v>1.8528916339135316E-2</v>
      </c>
      <c r="P1071" s="9">
        <f>ETL[[#This Row],[processed_qty]] - ETL[[#This Row],[produced_qty]]</f>
        <v>665</v>
      </c>
      <c r="Q1071">
        <v>5343</v>
      </c>
      <c r="R1071">
        <v>99</v>
      </c>
      <c r="S1071">
        <v>3</v>
      </c>
      <c r="T1071">
        <v>2464</v>
      </c>
      <c r="U1071">
        <v>115789</v>
      </c>
      <c r="V1071">
        <v>72673.2</v>
      </c>
      <c r="W1071">
        <v>5094</v>
      </c>
      <c r="X1071" t="s">
        <v>8</v>
      </c>
      <c r="Y1071" t="s">
        <v>9</v>
      </c>
      <c r="Z1071" t="s">
        <v>10</v>
      </c>
      <c r="AA1071" t="s">
        <v>4916</v>
      </c>
      <c r="AB1071" t="s">
        <v>4917</v>
      </c>
      <c r="AC1071" t="s">
        <v>41030</v>
      </c>
    </row>
    <row r="1072" spans="1:29" x14ac:dyDescent="0.35">
      <c r="A1072" t="s">
        <v>0</v>
      </c>
      <c r="B1072" t="s">
        <v>4918</v>
      </c>
      <c r="C1072" t="s">
        <v>1431</v>
      </c>
      <c r="D1072" t="s">
        <v>2672</v>
      </c>
      <c r="E1072" t="s">
        <v>42</v>
      </c>
      <c r="F1072" t="s">
        <v>16</v>
      </c>
      <c r="G1072" s="10">
        <v>42027</v>
      </c>
      <c r="H1072" s="11">
        <v>0</v>
      </c>
      <c r="I1072" t="s">
        <v>4919</v>
      </c>
      <c r="J1072" t="s">
        <v>1001</v>
      </c>
      <c r="K1072" t="s">
        <v>19</v>
      </c>
      <c r="L1072">
        <v>1345.29</v>
      </c>
      <c r="M1072">
        <v>4572</v>
      </c>
      <c r="N1072">
        <v>5710</v>
      </c>
      <c r="O1072" s="8">
        <f>IFERROR(ETL[[#This Row],[rejected_qty]] / ETL[[#This Row],[produced_qty]], 0)</f>
        <v>1.0395010395010396E-2</v>
      </c>
      <c r="P1072" s="9">
        <f>ETL[[#This Row],[processed_qty]] - ETL[[#This Row],[produced_qty]]</f>
        <v>-1024</v>
      </c>
      <c r="Q1072">
        <v>6734</v>
      </c>
      <c r="R1072">
        <v>70</v>
      </c>
      <c r="S1072">
        <v>7</v>
      </c>
      <c r="T1072">
        <v>6904</v>
      </c>
      <c r="U1072">
        <v>88719</v>
      </c>
      <c r="V1072">
        <v>127035.65</v>
      </c>
      <c r="W1072">
        <v>7514</v>
      </c>
      <c r="X1072" t="s">
        <v>8</v>
      </c>
      <c r="Y1072" t="s">
        <v>9</v>
      </c>
      <c r="Z1072" t="s">
        <v>10</v>
      </c>
      <c r="AA1072" t="s">
        <v>4920</v>
      </c>
      <c r="AB1072" t="s">
        <v>4921</v>
      </c>
      <c r="AC1072" t="s">
        <v>41031</v>
      </c>
    </row>
    <row r="1073" spans="1:29" x14ac:dyDescent="0.35">
      <c r="A1073" t="s">
        <v>13</v>
      </c>
      <c r="B1073" t="s">
        <v>4922</v>
      </c>
      <c r="C1073" t="s">
        <v>1431</v>
      </c>
      <c r="D1073" t="s">
        <v>2672</v>
      </c>
      <c r="E1073" t="s">
        <v>42</v>
      </c>
      <c r="F1073" t="s">
        <v>5</v>
      </c>
      <c r="G1073" s="10">
        <v>42193</v>
      </c>
      <c r="H1073" s="11">
        <v>0</v>
      </c>
      <c r="I1073" t="s">
        <v>4923</v>
      </c>
      <c r="J1073" t="s">
        <v>412</v>
      </c>
      <c r="K1073" t="s">
        <v>75</v>
      </c>
      <c r="L1073">
        <v>1355.81</v>
      </c>
      <c r="M1073">
        <v>4957</v>
      </c>
      <c r="N1073">
        <v>5699</v>
      </c>
      <c r="O1073" s="8">
        <f>IFERROR(ETL[[#This Row],[rejected_qty]] / ETL[[#This Row],[produced_qty]], 0)</f>
        <v>1.1381272633212623E-2</v>
      </c>
      <c r="P1073" s="9">
        <f>ETL[[#This Row],[processed_qty]] - ETL[[#This Row],[produced_qty]]</f>
        <v>-100</v>
      </c>
      <c r="Q1073">
        <v>5799</v>
      </c>
      <c r="R1073">
        <v>66</v>
      </c>
      <c r="S1073">
        <v>9</v>
      </c>
      <c r="T1073">
        <v>9816</v>
      </c>
      <c r="U1073">
        <v>147816</v>
      </c>
      <c r="V1073">
        <v>115226.96</v>
      </c>
      <c r="W1073">
        <v>6646</v>
      </c>
      <c r="X1073" t="s">
        <v>8</v>
      </c>
      <c r="Y1073" t="s">
        <v>9</v>
      </c>
      <c r="Z1073" t="s">
        <v>10</v>
      </c>
      <c r="AA1073" t="s">
        <v>4924</v>
      </c>
      <c r="AB1073" t="s">
        <v>4925</v>
      </c>
      <c r="AC1073" t="s">
        <v>41029</v>
      </c>
    </row>
    <row r="1074" spans="1:29" x14ac:dyDescent="0.35">
      <c r="A1074" t="s">
        <v>28</v>
      </c>
      <c r="B1074" t="s">
        <v>4926</v>
      </c>
      <c r="C1074" t="s">
        <v>1431</v>
      </c>
      <c r="D1074" t="s">
        <v>2672</v>
      </c>
      <c r="E1074" t="s">
        <v>30</v>
      </c>
      <c r="F1074" t="s">
        <v>5</v>
      </c>
      <c r="G1074" s="10">
        <v>42026</v>
      </c>
      <c r="H1074" s="11">
        <v>0</v>
      </c>
      <c r="I1074" t="s">
        <v>4927</v>
      </c>
      <c r="J1074" t="s">
        <v>1104</v>
      </c>
      <c r="K1074" t="s">
        <v>7</v>
      </c>
      <c r="L1074">
        <v>1995.17</v>
      </c>
      <c r="M1074">
        <v>4473</v>
      </c>
      <c r="N1074">
        <v>5862</v>
      </c>
      <c r="O1074" s="8">
        <f>IFERROR(ETL[[#This Row],[rejected_qty]] / ETL[[#This Row],[produced_qty]], 0)</f>
        <v>1.9302737837305496E-2</v>
      </c>
      <c r="P1074" s="9">
        <f>ETL[[#This Row],[processed_qty]] - ETL[[#This Row],[produced_qty]]</f>
        <v>785</v>
      </c>
      <c r="Q1074">
        <v>5077</v>
      </c>
      <c r="R1074">
        <v>98</v>
      </c>
      <c r="S1074">
        <v>1</v>
      </c>
      <c r="T1074">
        <v>5832</v>
      </c>
      <c r="U1074">
        <v>99619</v>
      </c>
      <c r="V1074">
        <v>68305.59</v>
      </c>
      <c r="W1074">
        <v>5708</v>
      </c>
      <c r="X1074" t="s">
        <v>8</v>
      </c>
      <c r="Y1074" t="s">
        <v>9</v>
      </c>
      <c r="Z1074" t="s">
        <v>10</v>
      </c>
      <c r="AA1074" t="s">
        <v>4928</v>
      </c>
      <c r="AB1074" t="s">
        <v>4929</v>
      </c>
      <c r="AC1074" t="s">
        <v>41031</v>
      </c>
    </row>
    <row r="1075" spans="1:29" x14ac:dyDescent="0.35">
      <c r="A1075" t="s">
        <v>13</v>
      </c>
      <c r="B1075" t="s">
        <v>4930</v>
      </c>
      <c r="C1075" t="s">
        <v>1431</v>
      </c>
      <c r="D1075" t="s">
        <v>2672</v>
      </c>
      <c r="E1075" t="s">
        <v>15</v>
      </c>
      <c r="F1075" t="s">
        <v>16</v>
      </c>
      <c r="G1075" s="10">
        <v>42317</v>
      </c>
      <c r="H1075" s="11">
        <v>0</v>
      </c>
      <c r="I1075" t="s">
        <v>4931</v>
      </c>
      <c r="J1075" t="s">
        <v>1958</v>
      </c>
      <c r="K1075" t="s">
        <v>25</v>
      </c>
      <c r="L1075">
        <v>1020.28</v>
      </c>
      <c r="M1075">
        <v>727</v>
      </c>
      <c r="N1075">
        <v>6180</v>
      </c>
      <c r="O1075" s="8">
        <f>IFERROR(ETL[[#This Row],[rejected_qty]] / ETL[[#This Row],[produced_qty]], 0)</f>
        <v>1.5251244180446299E-2</v>
      </c>
      <c r="P1075" s="9">
        <f>ETL[[#This Row],[processed_qty]] - ETL[[#This Row],[produced_qty]]</f>
        <v>-49</v>
      </c>
      <c r="Q1075">
        <v>6229</v>
      </c>
      <c r="R1075">
        <v>95</v>
      </c>
      <c r="S1075">
        <v>7</v>
      </c>
      <c r="T1075">
        <v>6852</v>
      </c>
      <c r="U1075">
        <v>182805</v>
      </c>
      <c r="V1075">
        <v>70544.89</v>
      </c>
      <c r="W1075">
        <v>8972</v>
      </c>
      <c r="X1075" t="s">
        <v>8</v>
      </c>
      <c r="Y1075" t="s">
        <v>9</v>
      </c>
      <c r="Z1075" t="s">
        <v>10</v>
      </c>
      <c r="AA1075" t="s">
        <v>4932</v>
      </c>
      <c r="AB1075" t="s">
        <v>4933</v>
      </c>
      <c r="AC1075" t="s">
        <v>41033</v>
      </c>
    </row>
    <row r="1076" spans="1:29" x14ac:dyDescent="0.35">
      <c r="A1076" t="s">
        <v>13</v>
      </c>
      <c r="B1076" t="s">
        <v>4934</v>
      </c>
      <c r="C1076" t="s">
        <v>1431</v>
      </c>
      <c r="D1076" t="s">
        <v>2672</v>
      </c>
      <c r="E1076" t="s">
        <v>30</v>
      </c>
      <c r="F1076" t="s">
        <v>5</v>
      </c>
      <c r="G1076" s="10">
        <v>42241</v>
      </c>
      <c r="H1076" s="11">
        <v>0</v>
      </c>
      <c r="I1076" t="s">
        <v>4935</v>
      </c>
      <c r="J1076" t="s">
        <v>1286</v>
      </c>
      <c r="K1076" t="s">
        <v>25</v>
      </c>
      <c r="L1076">
        <v>1364.27</v>
      </c>
      <c r="M1076">
        <v>246</v>
      </c>
      <c r="N1076">
        <v>6266</v>
      </c>
      <c r="O1076" s="8">
        <f>IFERROR(ETL[[#This Row],[rejected_qty]] / ETL[[#This Row],[produced_qty]], 0)</f>
        <v>1.8447348193697154E-2</v>
      </c>
      <c r="P1076" s="9">
        <f>ETL[[#This Row],[processed_qty]] - ETL[[#This Row],[produced_qty]]</f>
        <v>1062</v>
      </c>
      <c r="Q1076">
        <v>5204</v>
      </c>
      <c r="R1076">
        <v>96</v>
      </c>
      <c r="S1076">
        <v>2</v>
      </c>
      <c r="T1076">
        <v>947</v>
      </c>
      <c r="U1076">
        <v>191270</v>
      </c>
      <c r="V1076">
        <v>63379.88</v>
      </c>
      <c r="W1076">
        <v>6305</v>
      </c>
      <c r="X1076" t="s">
        <v>8</v>
      </c>
      <c r="Y1076" t="s">
        <v>9</v>
      </c>
      <c r="Z1076" t="s">
        <v>10</v>
      </c>
      <c r="AA1076" t="s">
        <v>4936</v>
      </c>
      <c r="AB1076" t="s">
        <v>4937</v>
      </c>
      <c r="AC1076" t="s">
        <v>41035</v>
      </c>
    </row>
    <row r="1077" spans="1:29" x14ac:dyDescent="0.35">
      <c r="A1077" t="s">
        <v>28</v>
      </c>
      <c r="B1077" t="s">
        <v>4938</v>
      </c>
      <c r="C1077" t="s">
        <v>1431</v>
      </c>
      <c r="D1077" t="s">
        <v>2672</v>
      </c>
      <c r="E1077" t="s">
        <v>4</v>
      </c>
      <c r="F1077" t="s">
        <v>5</v>
      </c>
      <c r="G1077" s="10">
        <v>42369</v>
      </c>
      <c r="H1077" s="11">
        <v>0</v>
      </c>
      <c r="I1077" t="s">
        <v>4939</v>
      </c>
      <c r="J1077" t="s">
        <v>3285</v>
      </c>
      <c r="K1077" t="s">
        <v>19</v>
      </c>
      <c r="L1077">
        <v>1902.77</v>
      </c>
      <c r="M1077">
        <v>4559</v>
      </c>
      <c r="N1077">
        <v>5779</v>
      </c>
      <c r="O1077" s="8">
        <f>IFERROR(ETL[[#This Row],[rejected_qty]] / ETL[[#This Row],[produced_qty]], 0)</f>
        <v>8.2107423879575776E-3</v>
      </c>
      <c r="P1077" s="9">
        <f>ETL[[#This Row],[processed_qty]] - ETL[[#This Row],[produced_qty]]</f>
        <v>-67</v>
      </c>
      <c r="Q1077">
        <v>5846</v>
      </c>
      <c r="R1077">
        <v>48</v>
      </c>
      <c r="S1077">
        <v>6</v>
      </c>
      <c r="T1077">
        <v>165</v>
      </c>
      <c r="U1077">
        <v>164794</v>
      </c>
      <c r="V1077">
        <v>58265.51</v>
      </c>
      <c r="W1077">
        <v>6430</v>
      </c>
      <c r="X1077" t="s">
        <v>8</v>
      </c>
      <c r="Y1077" t="s">
        <v>9</v>
      </c>
      <c r="Z1077" t="s">
        <v>10</v>
      </c>
      <c r="AA1077" t="s">
        <v>4940</v>
      </c>
      <c r="AB1077" t="s">
        <v>4941</v>
      </c>
      <c r="AC1077" t="s">
        <v>41026</v>
      </c>
    </row>
    <row r="1078" spans="1:29" x14ac:dyDescent="0.35">
      <c r="A1078" t="s">
        <v>0</v>
      </c>
      <c r="B1078" t="s">
        <v>4942</v>
      </c>
      <c r="C1078" t="s">
        <v>1431</v>
      </c>
      <c r="D1078" t="s">
        <v>2672</v>
      </c>
      <c r="E1078" t="s">
        <v>4</v>
      </c>
      <c r="F1078" t="s">
        <v>16</v>
      </c>
      <c r="G1078" s="10">
        <v>42318</v>
      </c>
      <c r="H1078" s="11">
        <v>0</v>
      </c>
      <c r="I1078" t="s">
        <v>4943</v>
      </c>
      <c r="J1078" t="s">
        <v>4944</v>
      </c>
      <c r="K1078" t="s">
        <v>19</v>
      </c>
      <c r="L1078">
        <v>1013</v>
      </c>
      <c r="M1078">
        <v>1725</v>
      </c>
      <c r="N1078">
        <v>6824</v>
      </c>
      <c r="O1078" s="8">
        <f>IFERROR(ETL[[#This Row],[rejected_qty]] / ETL[[#This Row],[produced_qty]], 0)</f>
        <v>1.8463810930576072E-4</v>
      </c>
      <c r="P1078" s="9">
        <f>ETL[[#This Row],[processed_qty]] - ETL[[#This Row],[produced_qty]]</f>
        <v>1408</v>
      </c>
      <c r="Q1078">
        <v>5416</v>
      </c>
      <c r="R1078">
        <v>1</v>
      </c>
      <c r="S1078">
        <v>7</v>
      </c>
      <c r="T1078">
        <v>4321</v>
      </c>
      <c r="U1078">
        <v>154021</v>
      </c>
      <c r="V1078">
        <v>92912.31</v>
      </c>
      <c r="W1078">
        <v>7848</v>
      </c>
      <c r="X1078" t="s">
        <v>8</v>
      </c>
      <c r="Y1078" t="s">
        <v>9</v>
      </c>
      <c r="Z1078" t="s">
        <v>10</v>
      </c>
      <c r="AA1078" t="s">
        <v>4945</v>
      </c>
      <c r="AB1078" t="s">
        <v>4946</v>
      </c>
      <c r="AC1078" t="s">
        <v>41033</v>
      </c>
    </row>
    <row r="1079" spans="1:29" x14ac:dyDescent="0.35">
      <c r="A1079" t="s">
        <v>13</v>
      </c>
      <c r="B1079" t="s">
        <v>4947</v>
      </c>
      <c r="C1079" t="s">
        <v>1431</v>
      </c>
      <c r="D1079" t="s">
        <v>2672</v>
      </c>
      <c r="E1079" t="s">
        <v>42</v>
      </c>
      <c r="F1079" t="s">
        <v>16</v>
      </c>
      <c r="G1079" s="10">
        <v>42259</v>
      </c>
      <c r="H1079" s="11">
        <v>0</v>
      </c>
      <c r="I1079" t="s">
        <v>4948</v>
      </c>
      <c r="J1079" t="s">
        <v>4949</v>
      </c>
      <c r="K1079" t="s">
        <v>7</v>
      </c>
      <c r="L1079">
        <v>1607.79</v>
      </c>
      <c r="M1079">
        <v>4454</v>
      </c>
      <c r="N1079">
        <v>6189</v>
      </c>
      <c r="O1079" s="8">
        <f>IFERROR(ETL[[#This Row],[rejected_qty]] / ETL[[#This Row],[produced_qty]], 0)</f>
        <v>1.0040160642570281E-2</v>
      </c>
      <c r="P1079" s="9">
        <f>ETL[[#This Row],[processed_qty]] - ETL[[#This Row],[produced_qty]]</f>
        <v>213</v>
      </c>
      <c r="Q1079">
        <v>5976</v>
      </c>
      <c r="R1079">
        <v>60</v>
      </c>
      <c r="S1079">
        <v>1</v>
      </c>
      <c r="T1079">
        <v>9941</v>
      </c>
      <c r="U1079">
        <v>51963</v>
      </c>
      <c r="V1079">
        <v>81244.210000000006</v>
      </c>
      <c r="W1079">
        <v>5560</v>
      </c>
      <c r="X1079" t="s">
        <v>8</v>
      </c>
      <c r="Y1079" t="s">
        <v>9</v>
      </c>
      <c r="Z1079" t="s">
        <v>10</v>
      </c>
      <c r="AA1079" t="s">
        <v>4950</v>
      </c>
      <c r="AB1079" t="s">
        <v>4951</v>
      </c>
      <c r="AC1079" t="s">
        <v>41032</v>
      </c>
    </row>
    <row r="1080" spans="1:29" x14ac:dyDescent="0.35">
      <c r="A1080" t="s">
        <v>28</v>
      </c>
      <c r="B1080" t="s">
        <v>4952</v>
      </c>
      <c r="C1080" t="s">
        <v>1431</v>
      </c>
      <c r="D1080" t="s">
        <v>2672</v>
      </c>
      <c r="E1080" t="s">
        <v>15</v>
      </c>
      <c r="F1080" t="s">
        <v>5</v>
      </c>
      <c r="G1080" s="10">
        <v>42085</v>
      </c>
      <c r="H1080" s="11">
        <v>0</v>
      </c>
      <c r="I1080" t="s">
        <v>4953</v>
      </c>
      <c r="J1080" t="s">
        <v>3265</v>
      </c>
      <c r="K1080" t="s">
        <v>19</v>
      </c>
      <c r="L1080">
        <v>1690.98</v>
      </c>
      <c r="M1080">
        <v>1458</v>
      </c>
      <c r="N1080">
        <v>6769</v>
      </c>
      <c r="O1080" s="8">
        <f>IFERROR(ETL[[#This Row],[rejected_qty]] / ETL[[#This Row],[produced_qty]], 0)</f>
        <v>1.3023877108031391E-2</v>
      </c>
      <c r="P1080" s="9">
        <f>ETL[[#This Row],[processed_qty]] - ETL[[#This Row],[produced_qty]]</f>
        <v>780</v>
      </c>
      <c r="Q1080">
        <v>5989</v>
      </c>
      <c r="R1080">
        <v>78</v>
      </c>
      <c r="S1080">
        <v>0</v>
      </c>
      <c r="T1080">
        <v>2439</v>
      </c>
      <c r="U1080">
        <v>95295</v>
      </c>
      <c r="V1080">
        <v>149259.78</v>
      </c>
      <c r="W1080">
        <v>9469</v>
      </c>
      <c r="X1080" t="s">
        <v>8</v>
      </c>
      <c r="Y1080" t="s">
        <v>9</v>
      </c>
      <c r="Z1080" t="s">
        <v>10</v>
      </c>
      <c r="AA1080" t="s">
        <v>4954</v>
      </c>
      <c r="AB1080" t="s">
        <v>4955</v>
      </c>
      <c r="AC1080" t="s">
        <v>41030</v>
      </c>
    </row>
    <row r="1081" spans="1:29" x14ac:dyDescent="0.35">
      <c r="A1081" t="s">
        <v>13</v>
      </c>
      <c r="B1081" t="s">
        <v>4956</v>
      </c>
      <c r="C1081" t="s">
        <v>1431</v>
      </c>
      <c r="D1081" t="s">
        <v>2672</v>
      </c>
      <c r="E1081" t="s">
        <v>4</v>
      </c>
      <c r="F1081" t="s">
        <v>5</v>
      </c>
      <c r="G1081" s="10">
        <v>42162</v>
      </c>
      <c r="H1081" s="11">
        <v>0</v>
      </c>
      <c r="I1081" t="s">
        <v>4957</v>
      </c>
      <c r="J1081" t="s">
        <v>2441</v>
      </c>
      <c r="K1081" t="s">
        <v>75</v>
      </c>
      <c r="L1081">
        <v>1161.43</v>
      </c>
      <c r="M1081">
        <v>1778</v>
      </c>
      <c r="N1081">
        <v>5178</v>
      </c>
      <c r="O1081" s="8">
        <f>IFERROR(ETL[[#This Row],[rejected_qty]] / ETL[[#This Row],[produced_qty]], 0)</f>
        <v>7.3529411764705881E-3</v>
      </c>
      <c r="P1081" s="9">
        <f>ETL[[#This Row],[processed_qty]] - ETL[[#This Row],[produced_qty]]</f>
        <v>-262</v>
      </c>
      <c r="Q1081">
        <v>5440</v>
      </c>
      <c r="R1081">
        <v>40</v>
      </c>
      <c r="S1081">
        <v>2</v>
      </c>
      <c r="T1081">
        <v>3171</v>
      </c>
      <c r="U1081">
        <v>154983</v>
      </c>
      <c r="V1081">
        <v>137797.62</v>
      </c>
      <c r="W1081">
        <v>8105</v>
      </c>
      <c r="X1081" t="s">
        <v>8</v>
      </c>
      <c r="Y1081" t="s">
        <v>9</v>
      </c>
      <c r="Z1081" t="s">
        <v>10</v>
      </c>
      <c r="AA1081" t="s">
        <v>4958</v>
      </c>
      <c r="AB1081" t="s">
        <v>4959</v>
      </c>
      <c r="AC1081" t="s">
        <v>41028</v>
      </c>
    </row>
    <row r="1082" spans="1:29" x14ac:dyDescent="0.35">
      <c r="A1082" t="s">
        <v>13</v>
      </c>
      <c r="B1082" t="s">
        <v>4960</v>
      </c>
      <c r="C1082" t="s">
        <v>1431</v>
      </c>
      <c r="D1082" t="s">
        <v>2672</v>
      </c>
      <c r="E1082" t="s">
        <v>42</v>
      </c>
      <c r="F1082" t="s">
        <v>5</v>
      </c>
      <c r="G1082" s="10">
        <v>42113</v>
      </c>
      <c r="H1082" s="11">
        <v>0</v>
      </c>
      <c r="I1082" t="s">
        <v>4961</v>
      </c>
      <c r="J1082" t="s">
        <v>4565</v>
      </c>
      <c r="K1082" t="s">
        <v>75</v>
      </c>
      <c r="L1082">
        <v>1167.79</v>
      </c>
      <c r="M1082">
        <v>1907</v>
      </c>
      <c r="N1082">
        <v>5600</v>
      </c>
      <c r="O1082" s="8">
        <f>IFERROR(ETL[[#This Row],[rejected_qty]] / ETL[[#This Row],[produced_qty]], 0)</f>
        <v>9.754511461550968E-3</v>
      </c>
      <c r="P1082" s="9">
        <f>ETL[[#This Row],[processed_qty]] - ETL[[#This Row],[produced_qty]]</f>
        <v>-551</v>
      </c>
      <c r="Q1082">
        <v>6151</v>
      </c>
      <c r="R1082">
        <v>60</v>
      </c>
      <c r="S1082">
        <v>1</v>
      </c>
      <c r="T1082">
        <v>2784</v>
      </c>
      <c r="U1082">
        <v>135065</v>
      </c>
      <c r="V1082">
        <v>111283.39</v>
      </c>
      <c r="W1082">
        <v>7426</v>
      </c>
      <c r="X1082" t="s">
        <v>8</v>
      </c>
      <c r="Y1082" t="s">
        <v>9</v>
      </c>
      <c r="Z1082" t="s">
        <v>10</v>
      </c>
      <c r="AA1082" t="s">
        <v>4962</v>
      </c>
      <c r="AB1082" t="s">
        <v>4963</v>
      </c>
      <c r="AC1082" t="s">
        <v>41036</v>
      </c>
    </row>
    <row r="1083" spans="1:29" x14ac:dyDescent="0.35">
      <c r="A1083" t="s">
        <v>0</v>
      </c>
      <c r="B1083" t="s">
        <v>4964</v>
      </c>
      <c r="C1083" t="s">
        <v>1431</v>
      </c>
      <c r="D1083" t="s">
        <v>2672</v>
      </c>
      <c r="E1083" t="s">
        <v>30</v>
      </c>
      <c r="F1083" t="s">
        <v>16</v>
      </c>
      <c r="G1083" s="10">
        <v>42293</v>
      </c>
      <c r="H1083" s="11">
        <v>0</v>
      </c>
      <c r="I1083" t="s">
        <v>4965</v>
      </c>
      <c r="J1083" t="s">
        <v>3471</v>
      </c>
      <c r="K1083" t="s">
        <v>25</v>
      </c>
      <c r="L1083">
        <v>1281.21</v>
      </c>
      <c r="M1083">
        <v>4047</v>
      </c>
      <c r="N1083">
        <v>5037</v>
      </c>
      <c r="O1083" s="8">
        <f>IFERROR(ETL[[#This Row],[rejected_qty]] / ETL[[#This Row],[produced_qty]], 0)</f>
        <v>2.7113237639553429E-3</v>
      </c>
      <c r="P1083" s="9">
        <f>ETL[[#This Row],[processed_qty]] - ETL[[#This Row],[produced_qty]]</f>
        <v>-1233</v>
      </c>
      <c r="Q1083">
        <v>6270</v>
      </c>
      <c r="R1083">
        <v>17</v>
      </c>
      <c r="S1083">
        <v>8</v>
      </c>
      <c r="T1083">
        <v>3442</v>
      </c>
      <c r="U1083">
        <v>199765</v>
      </c>
      <c r="V1083">
        <v>109090.59</v>
      </c>
      <c r="W1083">
        <v>6649</v>
      </c>
      <c r="X1083" t="s">
        <v>8</v>
      </c>
      <c r="Y1083" t="s">
        <v>9</v>
      </c>
      <c r="Z1083" t="s">
        <v>10</v>
      </c>
      <c r="AA1083" t="s">
        <v>4966</v>
      </c>
      <c r="AB1083" t="s">
        <v>4967</v>
      </c>
      <c r="AC1083" t="s">
        <v>41027</v>
      </c>
    </row>
    <row r="1084" spans="1:29" x14ac:dyDescent="0.35">
      <c r="A1084" t="s">
        <v>0</v>
      </c>
      <c r="B1084" t="s">
        <v>4968</v>
      </c>
      <c r="C1084" t="s">
        <v>1431</v>
      </c>
      <c r="D1084" t="s">
        <v>2672</v>
      </c>
      <c r="E1084" t="s">
        <v>15</v>
      </c>
      <c r="F1084" t="s">
        <v>16</v>
      </c>
      <c r="G1084" s="10">
        <v>42079</v>
      </c>
      <c r="H1084" s="11">
        <v>0</v>
      </c>
      <c r="I1084" t="s">
        <v>4969</v>
      </c>
      <c r="J1084" t="s">
        <v>333</v>
      </c>
      <c r="K1084" t="s">
        <v>19</v>
      </c>
      <c r="L1084">
        <v>1058.77</v>
      </c>
      <c r="M1084">
        <v>2432</v>
      </c>
      <c r="N1084">
        <v>6853</v>
      </c>
      <c r="O1084" s="8">
        <f>IFERROR(ETL[[#This Row],[rejected_qty]] / ETL[[#This Row],[produced_qty]], 0)</f>
        <v>6.2051580376187706E-3</v>
      </c>
      <c r="P1084" s="9">
        <f>ETL[[#This Row],[processed_qty]] - ETL[[#This Row],[produced_qty]]</f>
        <v>1696</v>
      </c>
      <c r="Q1084">
        <v>5157</v>
      </c>
      <c r="R1084">
        <v>32</v>
      </c>
      <c r="S1084">
        <v>6</v>
      </c>
      <c r="T1084">
        <v>2455</v>
      </c>
      <c r="U1084">
        <v>80429</v>
      </c>
      <c r="V1084">
        <v>129298.77</v>
      </c>
      <c r="W1084">
        <v>5721</v>
      </c>
      <c r="X1084" t="s">
        <v>8</v>
      </c>
      <c r="Y1084" t="s">
        <v>9</v>
      </c>
      <c r="Z1084" t="s">
        <v>10</v>
      </c>
      <c r="AA1084" t="s">
        <v>4970</v>
      </c>
      <c r="AB1084" t="s">
        <v>4971</v>
      </c>
      <c r="AC1084" t="s">
        <v>41030</v>
      </c>
    </row>
    <row r="1085" spans="1:29" x14ac:dyDescent="0.35">
      <c r="A1085" t="s">
        <v>35</v>
      </c>
      <c r="B1085" t="s">
        <v>4972</v>
      </c>
      <c r="C1085" t="s">
        <v>1431</v>
      </c>
      <c r="D1085" t="s">
        <v>2672</v>
      </c>
      <c r="E1085" t="s">
        <v>15</v>
      </c>
      <c r="F1085" t="s">
        <v>16</v>
      </c>
      <c r="G1085" s="10">
        <v>42019</v>
      </c>
      <c r="H1085" s="11">
        <v>0</v>
      </c>
      <c r="I1085" t="s">
        <v>4973</v>
      </c>
      <c r="J1085" t="s">
        <v>333</v>
      </c>
      <c r="K1085" t="s">
        <v>75</v>
      </c>
      <c r="L1085">
        <v>1393.12</v>
      </c>
      <c r="M1085">
        <v>2801</v>
      </c>
      <c r="N1085">
        <v>5260</v>
      </c>
      <c r="O1085" s="8">
        <f>IFERROR(ETL[[#This Row],[rejected_qty]] / ETL[[#This Row],[produced_qty]], 0)</f>
        <v>1.6553246275519587E-2</v>
      </c>
      <c r="P1085" s="9">
        <f>ETL[[#This Row],[processed_qty]] - ETL[[#This Row],[produced_qty]]</f>
        <v>-177</v>
      </c>
      <c r="Q1085">
        <v>5437</v>
      </c>
      <c r="R1085">
        <v>90</v>
      </c>
      <c r="S1085">
        <v>8</v>
      </c>
      <c r="T1085">
        <v>8762</v>
      </c>
      <c r="U1085">
        <v>140521</v>
      </c>
      <c r="V1085">
        <v>53040.35</v>
      </c>
      <c r="W1085">
        <v>9020</v>
      </c>
      <c r="X1085" t="s">
        <v>8</v>
      </c>
      <c r="Y1085" t="s">
        <v>9</v>
      </c>
      <c r="Z1085" t="s">
        <v>10</v>
      </c>
      <c r="AA1085" t="s">
        <v>4974</v>
      </c>
      <c r="AB1085" t="s">
        <v>4975</v>
      </c>
      <c r="AC1085" t="s">
        <v>41031</v>
      </c>
    </row>
    <row r="1086" spans="1:29" x14ac:dyDescent="0.35">
      <c r="A1086" t="s">
        <v>0</v>
      </c>
      <c r="B1086" t="s">
        <v>4976</v>
      </c>
      <c r="C1086" t="s">
        <v>1431</v>
      </c>
      <c r="D1086" t="s">
        <v>2672</v>
      </c>
      <c r="E1086" t="s">
        <v>15</v>
      </c>
      <c r="F1086" t="s">
        <v>5</v>
      </c>
      <c r="G1086" s="10">
        <v>42303</v>
      </c>
      <c r="H1086" s="11">
        <v>0</v>
      </c>
      <c r="I1086" t="s">
        <v>4977</v>
      </c>
      <c r="J1086" t="s">
        <v>2240</v>
      </c>
      <c r="K1086" t="s">
        <v>75</v>
      </c>
      <c r="L1086">
        <v>1366.55</v>
      </c>
      <c r="M1086">
        <v>579</v>
      </c>
      <c r="N1086">
        <v>5051</v>
      </c>
      <c r="O1086" s="8">
        <f>IFERROR(ETL[[#This Row],[rejected_qty]] / ETL[[#This Row],[produced_qty]], 0)</f>
        <v>9.4926350245499187E-3</v>
      </c>
      <c r="P1086" s="9">
        <f>ETL[[#This Row],[processed_qty]] - ETL[[#This Row],[produced_qty]]</f>
        <v>-1059</v>
      </c>
      <c r="Q1086">
        <v>6110</v>
      </c>
      <c r="R1086">
        <v>58</v>
      </c>
      <c r="S1086">
        <v>0</v>
      </c>
      <c r="T1086">
        <v>9306</v>
      </c>
      <c r="U1086">
        <v>77257</v>
      </c>
      <c r="V1086">
        <v>142074.15</v>
      </c>
      <c r="W1086">
        <v>7434</v>
      </c>
      <c r="X1086" t="s">
        <v>8</v>
      </c>
      <c r="Y1086" t="s">
        <v>9</v>
      </c>
      <c r="Z1086" t="s">
        <v>10</v>
      </c>
      <c r="AA1086" t="s">
        <v>4978</v>
      </c>
      <c r="AB1086" t="s">
        <v>4979</v>
      </c>
      <c r="AC1086" t="s">
        <v>41027</v>
      </c>
    </row>
    <row r="1087" spans="1:29" x14ac:dyDescent="0.35">
      <c r="A1087" t="s">
        <v>0</v>
      </c>
      <c r="B1087" t="s">
        <v>4980</v>
      </c>
      <c r="C1087" t="s">
        <v>1431</v>
      </c>
      <c r="D1087" t="s">
        <v>2672</v>
      </c>
      <c r="E1087" t="s">
        <v>42</v>
      </c>
      <c r="F1087" t="s">
        <v>16</v>
      </c>
      <c r="G1087" s="10">
        <v>42030</v>
      </c>
      <c r="H1087" s="11">
        <v>0</v>
      </c>
      <c r="I1087" t="s">
        <v>4981</v>
      </c>
      <c r="J1087" t="s">
        <v>1066</v>
      </c>
      <c r="K1087" t="s">
        <v>19</v>
      </c>
      <c r="L1087">
        <v>1336.04</v>
      </c>
      <c r="M1087">
        <v>1856</v>
      </c>
      <c r="N1087">
        <v>5570</v>
      </c>
      <c r="O1087" s="8">
        <f>IFERROR(ETL[[#This Row],[rejected_qty]] / ETL[[#This Row],[produced_qty]], 0)</f>
        <v>1.5583927900863688E-2</v>
      </c>
      <c r="P1087" s="9">
        <f>ETL[[#This Row],[processed_qty]] - ETL[[#This Row],[produced_qty]]</f>
        <v>244</v>
      </c>
      <c r="Q1087">
        <v>5326</v>
      </c>
      <c r="R1087">
        <v>83</v>
      </c>
      <c r="S1087">
        <v>5</v>
      </c>
      <c r="T1087">
        <v>6506</v>
      </c>
      <c r="U1087">
        <v>57442</v>
      </c>
      <c r="V1087">
        <v>104877.29</v>
      </c>
      <c r="W1087">
        <v>9625</v>
      </c>
      <c r="X1087" t="s">
        <v>8</v>
      </c>
      <c r="Y1087" t="s">
        <v>9</v>
      </c>
      <c r="Z1087" t="s">
        <v>10</v>
      </c>
      <c r="AA1087" t="s">
        <v>4982</v>
      </c>
      <c r="AB1087" t="s">
        <v>4983</v>
      </c>
      <c r="AC1087" t="s">
        <v>41031</v>
      </c>
    </row>
    <row r="1088" spans="1:29" x14ac:dyDescent="0.35">
      <c r="A1088" t="s">
        <v>13</v>
      </c>
      <c r="B1088" t="s">
        <v>4984</v>
      </c>
      <c r="C1088" t="s">
        <v>1431</v>
      </c>
      <c r="D1088" t="s">
        <v>2672</v>
      </c>
      <c r="E1088" t="s">
        <v>42</v>
      </c>
      <c r="F1088" t="s">
        <v>5</v>
      </c>
      <c r="G1088" s="10">
        <v>42330</v>
      </c>
      <c r="H1088" s="11">
        <v>0</v>
      </c>
      <c r="I1088" t="s">
        <v>4985</v>
      </c>
      <c r="J1088" t="s">
        <v>3376</v>
      </c>
      <c r="K1088" t="s">
        <v>7</v>
      </c>
      <c r="L1088">
        <v>1159.53</v>
      </c>
      <c r="M1088">
        <v>1040</v>
      </c>
      <c r="N1088">
        <v>5682</v>
      </c>
      <c r="O1088" s="8">
        <f>IFERROR(ETL[[#This Row],[rejected_qty]] / ETL[[#This Row],[produced_qty]], 0)</f>
        <v>6.4956154595647935E-4</v>
      </c>
      <c r="P1088" s="9">
        <f>ETL[[#This Row],[processed_qty]] - ETL[[#This Row],[produced_qty]]</f>
        <v>-476</v>
      </c>
      <c r="Q1088">
        <v>6158</v>
      </c>
      <c r="R1088">
        <v>4</v>
      </c>
      <c r="S1088">
        <v>1</v>
      </c>
      <c r="T1088">
        <v>1916</v>
      </c>
      <c r="U1088">
        <v>59843</v>
      </c>
      <c r="V1088">
        <v>124866.44</v>
      </c>
      <c r="W1088">
        <v>9064</v>
      </c>
      <c r="X1088" t="s">
        <v>8</v>
      </c>
      <c r="Y1088" t="s">
        <v>9</v>
      </c>
      <c r="Z1088" t="s">
        <v>10</v>
      </c>
      <c r="AA1088" t="s">
        <v>4986</v>
      </c>
      <c r="AB1088" t="s">
        <v>4987</v>
      </c>
      <c r="AC1088" t="s">
        <v>41033</v>
      </c>
    </row>
    <row r="1089" spans="1:29" x14ac:dyDescent="0.35">
      <c r="A1089" t="s">
        <v>28</v>
      </c>
      <c r="B1089" t="s">
        <v>4988</v>
      </c>
      <c r="C1089" t="s">
        <v>1431</v>
      </c>
      <c r="D1089" t="s">
        <v>2672</v>
      </c>
      <c r="E1089" t="s">
        <v>42</v>
      </c>
      <c r="F1089" t="s">
        <v>16</v>
      </c>
      <c r="G1089" s="10">
        <v>42011</v>
      </c>
      <c r="H1089" s="11">
        <v>0</v>
      </c>
      <c r="I1089" t="s">
        <v>4989</v>
      </c>
      <c r="J1089" t="s">
        <v>4990</v>
      </c>
      <c r="K1089" t="s">
        <v>75</v>
      </c>
      <c r="L1089">
        <v>1592.44</v>
      </c>
      <c r="M1089">
        <v>4383</v>
      </c>
      <c r="N1089">
        <v>6512</v>
      </c>
      <c r="O1089" s="8">
        <f>IFERROR(ETL[[#This Row],[rejected_qty]] / ETL[[#This Row],[produced_qty]], 0)</f>
        <v>6.5247786235824142E-3</v>
      </c>
      <c r="P1089" s="9">
        <f>ETL[[#This Row],[processed_qty]] - ETL[[#This Row],[produced_qty]]</f>
        <v>75</v>
      </c>
      <c r="Q1089">
        <v>6437</v>
      </c>
      <c r="R1089">
        <v>42</v>
      </c>
      <c r="S1089">
        <v>1</v>
      </c>
      <c r="T1089">
        <v>1967</v>
      </c>
      <c r="U1089">
        <v>197565</v>
      </c>
      <c r="V1089">
        <v>102644.02</v>
      </c>
      <c r="W1089">
        <v>7795</v>
      </c>
      <c r="X1089" t="s">
        <v>8</v>
      </c>
      <c r="Y1089" t="s">
        <v>9</v>
      </c>
      <c r="Z1089" t="s">
        <v>10</v>
      </c>
      <c r="AA1089" t="s">
        <v>4991</v>
      </c>
      <c r="AB1089" t="s">
        <v>4992</v>
      </c>
      <c r="AC1089" t="s">
        <v>41031</v>
      </c>
    </row>
    <row r="1090" spans="1:29" x14ac:dyDescent="0.35">
      <c r="A1090" t="s">
        <v>28</v>
      </c>
      <c r="B1090" t="s">
        <v>4993</v>
      </c>
      <c r="C1090" t="s">
        <v>1431</v>
      </c>
      <c r="D1090" t="s">
        <v>2672</v>
      </c>
      <c r="E1090" t="s">
        <v>4</v>
      </c>
      <c r="F1090" t="s">
        <v>5</v>
      </c>
      <c r="G1090" s="10">
        <v>42142</v>
      </c>
      <c r="H1090" s="11">
        <v>0</v>
      </c>
      <c r="I1090" t="s">
        <v>4994</v>
      </c>
      <c r="J1090" t="s">
        <v>895</v>
      </c>
      <c r="K1090" t="s">
        <v>75</v>
      </c>
      <c r="L1090">
        <v>1263.24</v>
      </c>
      <c r="M1090">
        <v>4737</v>
      </c>
      <c r="N1090">
        <v>5580</v>
      </c>
      <c r="O1090" s="8">
        <f>IFERROR(ETL[[#This Row],[rejected_qty]] / ETL[[#This Row],[produced_qty]], 0)</f>
        <v>4.4694908666925767E-3</v>
      </c>
      <c r="P1090" s="9">
        <f>ETL[[#This Row],[processed_qty]] - ETL[[#This Row],[produced_qty]]</f>
        <v>434</v>
      </c>
      <c r="Q1090">
        <v>5146</v>
      </c>
      <c r="R1090">
        <v>23</v>
      </c>
      <c r="S1090">
        <v>5</v>
      </c>
      <c r="T1090">
        <v>8966</v>
      </c>
      <c r="U1090">
        <v>100305</v>
      </c>
      <c r="V1090">
        <v>76162.039999999994</v>
      </c>
      <c r="W1090">
        <v>6990</v>
      </c>
      <c r="X1090" t="s">
        <v>8</v>
      </c>
      <c r="Y1090" t="s">
        <v>9</v>
      </c>
      <c r="Z1090" t="s">
        <v>10</v>
      </c>
      <c r="AA1090" t="s">
        <v>4995</v>
      </c>
      <c r="AB1090" t="s">
        <v>4996</v>
      </c>
      <c r="AC1090" t="s">
        <v>40997</v>
      </c>
    </row>
    <row r="1091" spans="1:29" x14ac:dyDescent="0.35">
      <c r="A1091" t="s">
        <v>0</v>
      </c>
      <c r="B1091" t="s">
        <v>4997</v>
      </c>
      <c r="C1091" t="s">
        <v>1431</v>
      </c>
      <c r="D1091" t="s">
        <v>2672</v>
      </c>
      <c r="E1091" t="s">
        <v>4</v>
      </c>
      <c r="F1091" t="s">
        <v>16</v>
      </c>
      <c r="G1091" s="10">
        <v>42347</v>
      </c>
      <c r="H1091" s="11">
        <v>0</v>
      </c>
      <c r="I1091" t="s">
        <v>4998</v>
      </c>
      <c r="J1091" t="s">
        <v>609</v>
      </c>
      <c r="K1091" t="s">
        <v>7</v>
      </c>
      <c r="L1091">
        <v>1047.6600000000001</v>
      </c>
      <c r="M1091">
        <v>271</v>
      </c>
      <c r="N1091">
        <v>5432</v>
      </c>
      <c r="O1091" s="8">
        <f>IFERROR(ETL[[#This Row],[rejected_qty]] / ETL[[#This Row],[produced_qty]], 0)</f>
        <v>4.31357839459865E-3</v>
      </c>
      <c r="P1091" s="9">
        <f>ETL[[#This Row],[processed_qty]] - ETL[[#This Row],[produced_qty]]</f>
        <v>100</v>
      </c>
      <c r="Q1091">
        <v>5332</v>
      </c>
      <c r="R1091">
        <v>23</v>
      </c>
      <c r="S1091">
        <v>9</v>
      </c>
      <c r="T1091">
        <v>7201</v>
      </c>
      <c r="U1091">
        <v>138261</v>
      </c>
      <c r="V1091">
        <v>55563.6</v>
      </c>
      <c r="W1091">
        <v>8788</v>
      </c>
      <c r="X1091" t="s">
        <v>8</v>
      </c>
      <c r="Y1091" t="s">
        <v>9</v>
      </c>
      <c r="Z1091" t="s">
        <v>10</v>
      </c>
      <c r="AA1091" t="s">
        <v>4999</v>
      </c>
      <c r="AB1091" t="s">
        <v>5000</v>
      </c>
      <c r="AC1091" t="s">
        <v>41026</v>
      </c>
    </row>
    <row r="1092" spans="1:29" x14ac:dyDescent="0.35">
      <c r="A1092" t="s">
        <v>13</v>
      </c>
      <c r="B1092" t="s">
        <v>5001</v>
      </c>
      <c r="C1092" t="s">
        <v>1431</v>
      </c>
      <c r="D1092" t="s">
        <v>2672</v>
      </c>
      <c r="E1092" t="s">
        <v>42</v>
      </c>
      <c r="F1092" t="s">
        <v>16</v>
      </c>
      <c r="G1092" s="10">
        <v>42356</v>
      </c>
      <c r="H1092" s="11">
        <v>0</v>
      </c>
      <c r="I1092" t="s">
        <v>5002</v>
      </c>
      <c r="J1092" t="s">
        <v>3113</v>
      </c>
      <c r="K1092" t="s">
        <v>75</v>
      </c>
      <c r="L1092">
        <v>1884.49</v>
      </c>
      <c r="M1092">
        <v>3516</v>
      </c>
      <c r="N1092">
        <v>6675</v>
      </c>
      <c r="O1092" s="8">
        <f>IFERROR(ETL[[#This Row],[rejected_qty]] / ETL[[#This Row],[produced_qty]], 0)</f>
        <v>5.755662829558114E-3</v>
      </c>
      <c r="P1092" s="9">
        <f>ETL[[#This Row],[processed_qty]] - ETL[[#This Row],[produced_qty]]</f>
        <v>1289</v>
      </c>
      <c r="Q1092">
        <v>5386</v>
      </c>
      <c r="R1092">
        <v>31</v>
      </c>
      <c r="S1092">
        <v>6</v>
      </c>
      <c r="T1092">
        <v>9317</v>
      </c>
      <c r="U1092">
        <v>99094</v>
      </c>
      <c r="V1092">
        <v>142530.9</v>
      </c>
      <c r="W1092">
        <v>5584</v>
      </c>
      <c r="X1092" t="s">
        <v>8</v>
      </c>
      <c r="Y1092" t="s">
        <v>9</v>
      </c>
      <c r="Z1092" t="s">
        <v>10</v>
      </c>
      <c r="AA1092" t="s">
        <v>5003</v>
      </c>
      <c r="AB1092" t="s">
        <v>5004</v>
      </c>
      <c r="AC1092" t="s">
        <v>41026</v>
      </c>
    </row>
    <row r="1093" spans="1:29" x14ac:dyDescent="0.35">
      <c r="A1093" t="s">
        <v>13</v>
      </c>
      <c r="B1093" t="s">
        <v>5005</v>
      </c>
      <c r="C1093" t="s">
        <v>1431</v>
      </c>
      <c r="D1093" t="s">
        <v>2672</v>
      </c>
      <c r="E1093" t="s">
        <v>30</v>
      </c>
      <c r="F1093" t="s">
        <v>16</v>
      </c>
      <c r="G1093" s="10">
        <v>42366</v>
      </c>
      <c r="H1093" s="11">
        <v>0</v>
      </c>
      <c r="I1093" t="s">
        <v>5006</v>
      </c>
      <c r="J1093" t="s">
        <v>1472</v>
      </c>
      <c r="K1093" t="s">
        <v>7</v>
      </c>
      <c r="L1093">
        <v>1158.5999999999999</v>
      </c>
      <c r="M1093">
        <v>4104</v>
      </c>
      <c r="N1093">
        <v>6671</v>
      </c>
      <c r="O1093" s="8">
        <f>IFERROR(ETL[[#This Row],[rejected_qty]] / ETL[[#This Row],[produced_qty]], 0)</f>
        <v>9.4005239636307594E-3</v>
      </c>
      <c r="P1093" s="9">
        <f>ETL[[#This Row],[processed_qty]] - ETL[[#This Row],[produced_qty]]</f>
        <v>182</v>
      </c>
      <c r="Q1093">
        <v>6489</v>
      </c>
      <c r="R1093">
        <v>61</v>
      </c>
      <c r="S1093">
        <v>6</v>
      </c>
      <c r="T1093">
        <v>7334</v>
      </c>
      <c r="U1093">
        <v>98198</v>
      </c>
      <c r="V1093">
        <v>77803.63</v>
      </c>
      <c r="W1093">
        <v>8873</v>
      </c>
      <c r="X1093" t="s">
        <v>8</v>
      </c>
      <c r="Y1093" t="s">
        <v>9</v>
      </c>
      <c r="Z1093" t="s">
        <v>10</v>
      </c>
      <c r="AA1093" t="s">
        <v>5007</v>
      </c>
      <c r="AB1093" t="s">
        <v>5008</v>
      </c>
      <c r="AC1093" t="s">
        <v>41026</v>
      </c>
    </row>
    <row r="1094" spans="1:29" x14ac:dyDescent="0.35">
      <c r="A1094" t="s">
        <v>35</v>
      </c>
      <c r="B1094" t="s">
        <v>5009</v>
      </c>
      <c r="C1094" t="s">
        <v>1431</v>
      </c>
      <c r="D1094" t="s">
        <v>2672</v>
      </c>
      <c r="E1094" t="s">
        <v>15</v>
      </c>
      <c r="F1094" t="s">
        <v>16</v>
      </c>
      <c r="G1094" s="10">
        <v>42317</v>
      </c>
      <c r="H1094" s="11">
        <v>0</v>
      </c>
      <c r="I1094" t="s">
        <v>5010</v>
      </c>
      <c r="J1094" t="s">
        <v>5011</v>
      </c>
      <c r="K1094" t="s">
        <v>7</v>
      </c>
      <c r="L1094">
        <v>1414.73</v>
      </c>
      <c r="M1094">
        <v>4760</v>
      </c>
      <c r="N1094">
        <v>5755</v>
      </c>
      <c r="O1094" s="8">
        <f>IFERROR(ETL[[#This Row],[rejected_qty]] / ETL[[#This Row],[produced_qty]], 0)</f>
        <v>1.0795195377831837E-2</v>
      </c>
      <c r="P1094" s="9">
        <f>ETL[[#This Row],[processed_qty]] - ETL[[#This Row],[produced_qty]]</f>
        <v>-822</v>
      </c>
      <c r="Q1094">
        <v>6577</v>
      </c>
      <c r="R1094">
        <v>71</v>
      </c>
      <c r="S1094">
        <v>2</v>
      </c>
      <c r="T1094">
        <v>4101</v>
      </c>
      <c r="U1094">
        <v>167345</v>
      </c>
      <c r="V1094">
        <v>60484.87</v>
      </c>
      <c r="W1094">
        <v>5468</v>
      </c>
      <c r="X1094" t="s">
        <v>8</v>
      </c>
      <c r="Y1094" t="s">
        <v>9</v>
      </c>
      <c r="Z1094" t="s">
        <v>10</v>
      </c>
      <c r="AA1094" t="s">
        <v>5012</v>
      </c>
      <c r="AB1094" t="s">
        <v>5013</v>
      </c>
      <c r="AC1094" t="s">
        <v>41033</v>
      </c>
    </row>
    <row r="1095" spans="1:29" x14ac:dyDescent="0.35">
      <c r="A1095" t="s">
        <v>28</v>
      </c>
      <c r="B1095" t="s">
        <v>5014</v>
      </c>
      <c r="C1095" t="s">
        <v>1431</v>
      </c>
      <c r="D1095" t="s">
        <v>2672</v>
      </c>
      <c r="E1095" t="s">
        <v>15</v>
      </c>
      <c r="F1095" t="s">
        <v>16</v>
      </c>
      <c r="G1095" s="10">
        <v>42360</v>
      </c>
      <c r="H1095" s="11">
        <v>0</v>
      </c>
      <c r="I1095" t="s">
        <v>5015</v>
      </c>
      <c r="J1095" t="s">
        <v>2612</v>
      </c>
      <c r="K1095" t="s">
        <v>75</v>
      </c>
      <c r="L1095">
        <v>1653.07</v>
      </c>
      <c r="M1095">
        <v>338</v>
      </c>
      <c r="N1095">
        <v>5304</v>
      </c>
      <c r="O1095" s="8">
        <f>IFERROR(ETL[[#This Row],[rejected_qty]] / ETL[[#This Row],[produced_qty]], 0)</f>
        <v>1.0588235294117647E-2</v>
      </c>
      <c r="P1095" s="9">
        <f>ETL[[#This Row],[processed_qty]] - ETL[[#This Row],[produced_qty]]</f>
        <v>-646</v>
      </c>
      <c r="Q1095">
        <v>5950</v>
      </c>
      <c r="R1095">
        <v>63</v>
      </c>
      <c r="S1095">
        <v>1</v>
      </c>
      <c r="T1095">
        <v>4278</v>
      </c>
      <c r="U1095">
        <v>156467</v>
      </c>
      <c r="V1095">
        <v>140004.26</v>
      </c>
      <c r="W1095">
        <v>9785</v>
      </c>
      <c r="X1095" t="s">
        <v>8</v>
      </c>
      <c r="Y1095" t="s">
        <v>9</v>
      </c>
      <c r="Z1095" t="s">
        <v>10</v>
      </c>
      <c r="AA1095" t="s">
        <v>5016</v>
      </c>
      <c r="AB1095" t="s">
        <v>5017</v>
      </c>
      <c r="AC1095" t="s">
        <v>41026</v>
      </c>
    </row>
    <row r="1096" spans="1:29" x14ac:dyDescent="0.35">
      <c r="A1096" t="s">
        <v>13</v>
      </c>
      <c r="B1096" t="s">
        <v>5018</v>
      </c>
      <c r="C1096" t="s">
        <v>2083</v>
      </c>
      <c r="D1096" t="s">
        <v>5019</v>
      </c>
      <c r="E1096" t="s">
        <v>4</v>
      </c>
      <c r="F1096" t="s">
        <v>16</v>
      </c>
      <c r="G1096" s="10">
        <v>42086</v>
      </c>
      <c r="H1096" s="11">
        <v>0</v>
      </c>
      <c r="I1096" t="s">
        <v>5020</v>
      </c>
      <c r="J1096" t="s">
        <v>5021</v>
      </c>
      <c r="K1096" t="s">
        <v>75</v>
      </c>
      <c r="L1096">
        <v>1378.41</v>
      </c>
      <c r="M1096">
        <v>2232</v>
      </c>
      <c r="N1096">
        <v>5263</v>
      </c>
      <c r="O1096" s="8">
        <f>IFERROR(ETL[[#This Row],[rejected_qty]] / ETL[[#This Row],[produced_qty]], 0)</f>
        <v>1.2082766953632382E-3</v>
      </c>
      <c r="P1096" s="9">
        <f>ETL[[#This Row],[processed_qty]] - ETL[[#This Row],[produced_qty]]</f>
        <v>-1358</v>
      </c>
      <c r="Q1096">
        <v>6621</v>
      </c>
      <c r="R1096">
        <v>8</v>
      </c>
      <c r="S1096">
        <v>3</v>
      </c>
      <c r="T1096">
        <v>5292</v>
      </c>
      <c r="U1096">
        <v>198797</v>
      </c>
      <c r="V1096">
        <v>60869.51</v>
      </c>
      <c r="W1096">
        <v>6230</v>
      </c>
      <c r="X1096" t="s">
        <v>8</v>
      </c>
      <c r="Y1096" t="s">
        <v>9</v>
      </c>
      <c r="Z1096" t="s">
        <v>10</v>
      </c>
      <c r="AA1096" t="s">
        <v>5022</v>
      </c>
      <c r="AB1096" t="s">
        <v>5023</v>
      </c>
      <c r="AC1096" t="s">
        <v>41030</v>
      </c>
    </row>
    <row r="1097" spans="1:29" x14ac:dyDescent="0.35">
      <c r="A1097" t="s">
        <v>13</v>
      </c>
      <c r="B1097" t="s">
        <v>5024</v>
      </c>
      <c r="C1097" t="s">
        <v>2</v>
      </c>
      <c r="D1097" t="s">
        <v>5019</v>
      </c>
      <c r="E1097" t="s">
        <v>15</v>
      </c>
      <c r="F1097" t="s">
        <v>5</v>
      </c>
      <c r="G1097" s="10">
        <v>42035</v>
      </c>
      <c r="H1097" s="11">
        <v>0</v>
      </c>
      <c r="I1097" t="s">
        <v>5025</v>
      </c>
      <c r="J1097" t="s">
        <v>789</v>
      </c>
      <c r="K1097" t="s">
        <v>25</v>
      </c>
      <c r="L1097">
        <v>1229.03</v>
      </c>
      <c r="M1097">
        <v>3108</v>
      </c>
      <c r="N1097">
        <v>6969</v>
      </c>
      <c r="O1097" s="8">
        <f>IFERROR(ETL[[#This Row],[rejected_qty]] / ETL[[#This Row],[produced_qty]], 0)</f>
        <v>6.9204152249134946E-4</v>
      </c>
      <c r="P1097" s="9">
        <f>ETL[[#This Row],[processed_qty]] - ETL[[#This Row],[produced_qty]]</f>
        <v>1189</v>
      </c>
      <c r="Q1097">
        <v>5780</v>
      </c>
      <c r="R1097">
        <v>4</v>
      </c>
      <c r="S1097">
        <v>5</v>
      </c>
      <c r="T1097">
        <v>1919</v>
      </c>
      <c r="U1097">
        <v>162557</v>
      </c>
      <c r="V1097">
        <v>97027.4</v>
      </c>
      <c r="W1097">
        <v>6980</v>
      </c>
      <c r="X1097" t="s">
        <v>8</v>
      </c>
      <c r="Y1097" t="s">
        <v>9</v>
      </c>
      <c r="Z1097" t="s">
        <v>10</v>
      </c>
      <c r="AA1097" t="s">
        <v>5026</v>
      </c>
      <c r="AB1097" t="s">
        <v>5027</v>
      </c>
      <c r="AC1097" t="s">
        <v>41031</v>
      </c>
    </row>
    <row r="1098" spans="1:29" x14ac:dyDescent="0.35">
      <c r="A1098" t="s">
        <v>13</v>
      </c>
      <c r="B1098" t="s">
        <v>5028</v>
      </c>
      <c r="C1098" t="s">
        <v>1431</v>
      </c>
      <c r="D1098" t="s">
        <v>5019</v>
      </c>
      <c r="E1098" t="s">
        <v>42</v>
      </c>
      <c r="F1098" t="s">
        <v>5</v>
      </c>
      <c r="G1098" s="10">
        <v>42365</v>
      </c>
      <c r="H1098" s="11">
        <v>0</v>
      </c>
      <c r="I1098" t="s">
        <v>5029</v>
      </c>
      <c r="J1098" t="s">
        <v>1114</v>
      </c>
      <c r="K1098" t="s">
        <v>7</v>
      </c>
      <c r="L1098">
        <v>1773.8</v>
      </c>
      <c r="M1098">
        <v>4000</v>
      </c>
      <c r="N1098">
        <v>6635</v>
      </c>
      <c r="O1098" s="8">
        <f>IFERROR(ETL[[#This Row],[rejected_qty]] / ETL[[#This Row],[produced_qty]], 0)</f>
        <v>7.9778573754477368E-3</v>
      </c>
      <c r="P1098" s="9">
        <f>ETL[[#This Row],[processed_qty]] - ETL[[#This Row],[produced_qty]]</f>
        <v>493</v>
      </c>
      <c r="Q1098">
        <v>6142</v>
      </c>
      <c r="R1098">
        <v>49</v>
      </c>
      <c r="S1098">
        <v>9</v>
      </c>
      <c r="T1098">
        <v>1438</v>
      </c>
      <c r="U1098">
        <v>131646</v>
      </c>
      <c r="V1098">
        <v>78372.05</v>
      </c>
      <c r="W1098">
        <v>9379</v>
      </c>
      <c r="X1098" t="s">
        <v>8</v>
      </c>
      <c r="Y1098" t="s">
        <v>9</v>
      </c>
      <c r="Z1098" t="s">
        <v>10</v>
      </c>
      <c r="AA1098" t="s">
        <v>5030</v>
      </c>
      <c r="AB1098" t="s">
        <v>5031</v>
      </c>
      <c r="AC1098" t="s">
        <v>41026</v>
      </c>
    </row>
    <row r="1099" spans="1:29" x14ac:dyDescent="0.35">
      <c r="A1099" t="s">
        <v>13</v>
      </c>
      <c r="B1099" t="s">
        <v>5032</v>
      </c>
      <c r="C1099" t="s">
        <v>2</v>
      </c>
      <c r="D1099" t="s">
        <v>5019</v>
      </c>
      <c r="E1099" t="s">
        <v>30</v>
      </c>
      <c r="F1099" t="s">
        <v>5</v>
      </c>
      <c r="G1099" s="10">
        <v>42014</v>
      </c>
      <c r="H1099" s="11">
        <v>0</v>
      </c>
      <c r="I1099" t="s">
        <v>5033</v>
      </c>
      <c r="J1099" t="s">
        <v>1506</v>
      </c>
      <c r="K1099" t="s">
        <v>75</v>
      </c>
      <c r="L1099">
        <v>1592.36</v>
      </c>
      <c r="M1099">
        <v>1380</v>
      </c>
      <c r="N1099">
        <v>5833</v>
      </c>
      <c r="O1099" s="8">
        <f>IFERROR(ETL[[#This Row],[rejected_qty]] / ETL[[#This Row],[produced_qty]], 0)</f>
        <v>5.4259359739555072E-3</v>
      </c>
      <c r="P1099" s="9">
        <f>ETL[[#This Row],[processed_qty]] - ETL[[#This Row],[produced_qty]]</f>
        <v>304</v>
      </c>
      <c r="Q1099">
        <v>5529</v>
      </c>
      <c r="R1099">
        <v>30</v>
      </c>
      <c r="S1099">
        <v>5</v>
      </c>
      <c r="T1099">
        <v>1883</v>
      </c>
      <c r="U1099">
        <v>62734</v>
      </c>
      <c r="V1099">
        <v>102411.88</v>
      </c>
      <c r="W1099">
        <v>9852</v>
      </c>
      <c r="X1099" t="s">
        <v>8</v>
      </c>
      <c r="Y1099" t="s">
        <v>9</v>
      </c>
      <c r="Z1099" t="s">
        <v>10</v>
      </c>
      <c r="AA1099" t="s">
        <v>5034</v>
      </c>
      <c r="AB1099" t="s">
        <v>5035</v>
      </c>
      <c r="AC1099" t="s">
        <v>41031</v>
      </c>
    </row>
    <row r="1100" spans="1:29" x14ac:dyDescent="0.35">
      <c r="A1100" t="s">
        <v>13</v>
      </c>
      <c r="B1100" t="s">
        <v>5036</v>
      </c>
      <c r="C1100" t="s">
        <v>2083</v>
      </c>
      <c r="D1100" t="s">
        <v>5019</v>
      </c>
      <c r="E1100" t="s">
        <v>42</v>
      </c>
      <c r="F1100" t="s">
        <v>5</v>
      </c>
      <c r="G1100" s="10">
        <v>42338</v>
      </c>
      <c r="H1100" s="11">
        <v>0</v>
      </c>
      <c r="I1100" t="s">
        <v>5037</v>
      </c>
      <c r="J1100" t="s">
        <v>5038</v>
      </c>
      <c r="K1100" t="s">
        <v>75</v>
      </c>
      <c r="L1100">
        <v>1767.32</v>
      </c>
      <c r="M1100">
        <v>2203</v>
      </c>
      <c r="N1100">
        <v>6037</v>
      </c>
      <c r="O1100" s="8">
        <f>IFERROR(ETL[[#This Row],[rejected_qty]] / ETL[[#This Row],[produced_qty]], 0)</f>
        <v>3.0656934306569341E-3</v>
      </c>
      <c r="P1100" s="9">
        <f>ETL[[#This Row],[processed_qty]] - ETL[[#This Row],[produced_qty]]</f>
        <v>-813</v>
      </c>
      <c r="Q1100">
        <v>6850</v>
      </c>
      <c r="R1100">
        <v>21</v>
      </c>
      <c r="S1100">
        <v>7</v>
      </c>
      <c r="T1100">
        <v>6531</v>
      </c>
      <c r="U1100">
        <v>153685</v>
      </c>
      <c r="V1100">
        <v>94819.86</v>
      </c>
      <c r="W1100">
        <v>6603</v>
      </c>
      <c r="X1100" t="s">
        <v>8</v>
      </c>
      <c r="Y1100" t="s">
        <v>9</v>
      </c>
      <c r="Z1100" t="s">
        <v>10</v>
      </c>
      <c r="AA1100" t="s">
        <v>5039</v>
      </c>
      <c r="AB1100" t="s">
        <v>5040</v>
      </c>
      <c r="AC1100" t="s">
        <v>41033</v>
      </c>
    </row>
    <row r="1101" spans="1:29" x14ac:dyDescent="0.35">
      <c r="A1101" t="s">
        <v>13</v>
      </c>
      <c r="B1101" t="s">
        <v>5041</v>
      </c>
      <c r="C1101" t="s">
        <v>2</v>
      </c>
      <c r="D1101" t="s">
        <v>5019</v>
      </c>
      <c r="E1101" t="s">
        <v>15</v>
      </c>
      <c r="F1101" t="s">
        <v>16</v>
      </c>
      <c r="G1101" s="10">
        <v>42312</v>
      </c>
      <c r="H1101" s="11">
        <v>0</v>
      </c>
      <c r="I1101" t="s">
        <v>5042</v>
      </c>
      <c r="J1101" t="s">
        <v>5043</v>
      </c>
      <c r="K1101" t="s">
        <v>75</v>
      </c>
      <c r="L1101">
        <v>1443.05</v>
      </c>
      <c r="M1101">
        <v>1301</v>
      </c>
      <c r="N1101">
        <v>6268</v>
      </c>
      <c r="O1101" s="8">
        <f>IFERROR(ETL[[#This Row],[rejected_qty]] / ETL[[#This Row],[produced_qty]], 0)</f>
        <v>1.256414793841798E-2</v>
      </c>
      <c r="P1101" s="9">
        <f>ETL[[#This Row],[processed_qty]] - ETL[[#This Row],[produced_qty]]</f>
        <v>617</v>
      </c>
      <c r="Q1101">
        <v>5651</v>
      </c>
      <c r="R1101">
        <v>71</v>
      </c>
      <c r="S1101">
        <v>9</v>
      </c>
      <c r="T1101">
        <v>3094</v>
      </c>
      <c r="U1101">
        <v>168709</v>
      </c>
      <c r="V1101">
        <v>143741.79999999999</v>
      </c>
      <c r="W1101">
        <v>8321</v>
      </c>
      <c r="X1101" t="s">
        <v>8</v>
      </c>
      <c r="Y1101" t="s">
        <v>9</v>
      </c>
      <c r="Z1101" t="s">
        <v>10</v>
      </c>
      <c r="AA1101" t="s">
        <v>5044</v>
      </c>
      <c r="AB1101" t="s">
        <v>5045</v>
      </c>
      <c r="AC1101" t="s">
        <v>41033</v>
      </c>
    </row>
    <row r="1102" spans="1:29" x14ac:dyDescent="0.35">
      <c r="A1102" t="s">
        <v>13</v>
      </c>
      <c r="B1102" t="s">
        <v>5046</v>
      </c>
      <c r="C1102" t="s">
        <v>1431</v>
      </c>
      <c r="D1102" t="s">
        <v>5019</v>
      </c>
      <c r="E1102" t="s">
        <v>30</v>
      </c>
      <c r="F1102" t="s">
        <v>5</v>
      </c>
      <c r="G1102" s="10">
        <v>42130</v>
      </c>
      <c r="H1102" s="11">
        <v>0</v>
      </c>
      <c r="I1102" t="s">
        <v>5047</v>
      </c>
      <c r="J1102" t="s">
        <v>125</v>
      </c>
      <c r="K1102" t="s">
        <v>19</v>
      </c>
      <c r="L1102">
        <v>1998.04</v>
      </c>
      <c r="M1102">
        <v>3705</v>
      </c>
      <c r="N1102">
        <v>5415</v>
      </c>
      <c r="O1102" s="8">
        <f>IFERROR(ETL[[#This Row],[rejected_qty]] / ETL[[#This Row],[produced_qty]], 0)</f>
        <v>5.8924158905151111E-3</v>
      </c>
      <c r="P1102" s="9">
        <f>ETL[[#This Row],[processed_qty]] - ETL[[#This Row],[produced_qty]]</f>
        <v>154</v>
      </c>
      <c r="Q1102">
        <v>5261</v>
      </c>
      <c r="R1102">
        <v>31</v>
      </c>
      <c r="S1102">
        <v>9</v>
      </c>
      <c r="T1102">
        <v>3442</v>
      </c>
      <c r="U1102">
        <v>104793</v>
      </c>
      <c r="V1102">
        <v>109549.07</v>
      </c>
      <c r="W1102">
        <v>6786</v>
      </c>
      <c r="X1102" t="s">
        <v>8</v>
      </c>
      <c r="Y1102" t="s">
        <v>9</v>
      </c>
      <c r="Z1102" t="s">
        <v>10</v>
      </c>
      <c r="AA1102" t="s">
        <v>5048</v>
      </c>
      <c r="AB1102" t="s">
        <v>5049</v>
      </c>
      <c r="AC1102" t="s">
        <v>40997</v>
      </c>
    </row>
    <row r="1103" spans="1:29" x14ac:dyDescent="0.35">
      <c r="A1103" t="s">
        <v>13</v>
      </c>
      <c r="B1103" t="s">
        <v>5050</v>
      </c>
      <c r="C1103" t="s">
        <v>2083</v>
      </c>
      <c r="D1103" t="s">
        <v>5019</v>
      </c>
      <c r="E1103" t="s">
        <v>15</v>
      </c>
      <c r="F1103" t="s">
        <v>5</v>
      </c>
      <c r="G1103" s="10">
        <v>42169</v>
      </c>
      <c r="H1103" s="11">
        <v>0</v>
      </c>
      <c r="I1103" t="s">
        <v>5051</v>
      </c>
      <c r="J1103" t="s">
        <v>5052</v>
      </c>
      <c r="K1103" t="s">
        <v>25</v>
      </c>
      <c r="L1103">
        <v>1085.3499999999999</v>
      </c>
      <c r="M1103">
        <v>2906</v>
      </c>
      <c r="N1103">
        <v>5698</v>
      </c>
      <c r="O1103" s="8">
        <f>IFERROR(ETL[[#This Row],[rejected_qty]] / ETL[[#This Row],[produced_qty]], 0)</f>
        <v>2.7434842249657062E-3</v>
      </c>
      <c r="P1103" s="9">
        <f>ETL[[#This Row],[processed_qty]] - ETL[[#This Row],[produced_qty]]</f>
        <v>595</v>
      </c>
      <c r="Q1103">
        <v>5103</v>
      </c>
      <c r="R1103">
        <v>14</v>
      </c>
      <c r="S1103">
        <v>6</v>
      </c>
      <c r="T1103">
        <v>7428</v>
      </c>
      <c r="U1103">
        <v>68192</v>
      </c>
      <c r="V1103">
        <v>62047.42</v>
      </c>
      <c r="W1103">
        <v>6240</v>
      </c>
      <c r="X1103" t="s">
        <v>8</v>
      </c>
      <c r="Y1103" t="s">
        <v>9</v>
      </c>
      <c r="Z1103" t="s">
        <v>10</v>
      </c>
      <c r="AA1103" t="s">
        <v>5053</v>
      </c>
      <c r="AB1103" t="s">
        <v>5054</v>
      </c>
      <c r="AC1103" t="s">
        <v>41028</v>
      </c>
    </row>
    <row r="1104" spans="1:29" x14ac:dyDescent="0.35">
      <c r="A1104" t="s">
        <v>13</v>
      </c>
      <c r="B1104" t="s">
        <v>5055</v>
      </c>
      <c r="C1104" t="s">
        <v>2</v>
      </c>
      <c r="D1104" t="s">
        <v>5019</v>
      </c>
      <c r="E1104" t="s">
        <v>30</v>
      </c>
      <c r="F1104" t="s">
        <v>5</v>
      </c>
      <c r="G1104" s="10">
        <v>42162</v>
      </c>
      <c r="H1104" s="11">
        <v>0</v>
      </c>
      <c r="I1104" t="s">
        <v>5056</v>
      </c>
      <c r="J1104" t="s">
        <v>5057</v>
      </c>
      <c r="K1104" t="s">
        <v>25</v>
      </c>
      <c r="L1104">
        <v>1960.88</v>
      </c>
      <c r="M1104">
        <v>2002</v>
      </c>
      <c r="N1104">
        <v>5028</v>
      </c>
      <c r="O1104" s="8">
        <f>IFERROR(ETL[[#This Row],[rejected_qty]] / ETL[[#This Row],[produced_qty]], 0)</f>
        <v>2.1005251312828208E-3</v>
      </c>
      <c r="P1104" s="9">
        <f>ETL[[#This Row],[processed_qty]] - ETL[[#This Row],[produced_qty]]</f>
        <v>-1637</v>
      </c>
      <c r="Q1104">
        <v>6665</v>
      </c>
      <c r="R1104">
        <v>14</v>
      </c>
      <c r="S1104">
        <v>7</v>
      </c>
      <c r="T1104">
        <v>5165</v>
      </c>
      <c r="U1104">
        <v>164999</v>
      </c>
      <c r="V1104">
        <v>63989.84</v>
      </c>
      <c r="W1104">
        <v>5512</v>
      </c>
      <c r="X1104" t="s">
        <v>8</v>
      </c>
      <c r="Y1104" t="s">
        <v>9</v>
      </c>
      <c r="Z1104" t="s">
        <v>10</v>
      </c>
      <c r="AA1104" t="s">
        <v>5058</v>
      </c>
      <c r="AB1104" t="s">
        <v>5059</v>
      </c>
      <c r="AC1104" t="s">
        <v>41028</v>
      </c>
    </row>
    <row r="1105" spans="1:29" x14ac:dyDescent="0.35">
      <c r="A1105" t="s">
        <v>13</v>
      </c>
      <c r="B1105" t="s">
        <v>5060</v>
      </c>
      <c r="C1105" t="s">
        <v>758</v>
      </c>
      <c r="D1105" t="s">
        <v>5019</v>
      </c>
      <c r="E1105" t="s">
        <v>4</v>
      </c>
      <c r="F1105" t="s">
        <v>5</v>
      </c>
      <c r="G1105" s="10">
        <v>42198</v>
      </c>
      <c r="H1105" s="11">
        <v>0</v>
      </c>
      <c r="I1105" t="s">
        <v>5061</v>
      </c>
      <c r="J1105" t="s">
        <v>2368</v>
      </c>
      <c r="K1105" t="s">
        <v>7</v>
      </c>
      <c r="L1105">
        <v>1127.24</v>
      </c>
      <c r="M1105">
        <v>4730</v>
      </c>
      <c r="N1105">
        <v>5162</v>
      </c>
      <c r="O1105" s="8">
        <f>IFERROR(ETL[[#This Row],[rejected_qty]] / ETL[[#This Row],[produced_qty]], 0)</f>
        <v>4.884004884004884E-3</v>
      </c>
      <c r="P1105" s="9">
        <f>ETL[[#This Row],[processed_qty]] - ETL[[#This Row],[produced_qty]]</f>
        <v>-571</v>
      </c>
      <c r="Q1105">
        <v>5733</v>
      </c>
      <c r="R1105">
        <v>28</v>
      </c>
      <c r="S1105">
        <v>8</v>
      </c>
      <c r="T1105">
        <v>63</v>
      </c>
      <c r="U1105">
        <v>139501</v>
      </c>
      <c r="V1105">
        <v>149007.92000000001</v>
      </c>
      <c r="W1105">
        <v>6556</v>
      </c>
      <c r="X1105" t="s">
        <v>8</v>
      </c>
      <c r="Y1105" t="s">
        <v>9</v>
      </c>
      <c r="Z1105" t="s">
        <v>10</v>
      </c>
      <c r="AA1105" t="s">
        <v>5062</v>
      </c>
      <c r="AB1105" t="s">
        <v>5063</v>
      </c>
      <c r="AC1105" t="s">
        <v>41029</v>
      </c>
    </row>
    <row r="1106" spans="1:29" x14ac:dyDescent="0.35">
      <c r="A1106" t="s">
        <v>13</v>
      </c>
      <c r="B1106" t="s">
        <v>5064</v>
      </c>
      <c r="C1106" t="s">
        <v>758</v>
      </c>
      <c r="D1106" t="s">
        <v>5019</v>
      </c>
      <c r="E1106" t="s">
        <v>42</v>
      </c>
      <c r="F1106" t="s">
        <v>16</v>
      </c>
      <c r="G1106" s="10">
        <v>42343</v>
      </c>
      <c r="H1106" s="11">
        <v>0</v>
      </c>
      <c r="I1106" t="s">
        <v>5065</v>
      </c>
      <c r="J1106" t="s">
        <v>5066</v>
      </c>
      <c r="K1106" t="s">
        <v>25</v>
      </c>
      <c r="L1106">
        <v>1051.67</v>
      </c>
      <c r="M1106">
        <v>1876</v>
      </c>
      <c r="N1106">
        <v>6025</v>
      </c>
      <c r="O1106" s="8">
        <f>IFERROR(ETL[[#This Row],[rejected_qty]] / ETL[[#This Row],[produced_qty]], 0)</f>
        <v>1.2213285671730712E-2</v>
      </c>
      <c r="P1106" s="9">
        <f>ETL[[#This Row],[processed_qty]] - ETL[[#This Row],[produced_qty]]</f>
        <v>-689</v>
      </c>
      <c r="Q1106">
        <v>6714</v>
      </c>
      <c r="R1106">
        <v>82</v>
      </c>
      <c r="S1106">
        <v>4</v>
      </c>
      <c r="T1106">
        <v>9811</v>
      </c>
      <c r="U1106">
        <v>147289</v>
      </c>
      <c r="V1106">
        <v>83070.66</v>
      </c>
      <c r="W1106">
        <v>5323</v>
      </c>
      <c r="X1106" t="s">
        <v>8</v>
      </c>
      <c r="Y1106" t="s">
        <v>9</v>
      </c>
      <c r="Z1106" t="s">
        <v>10</v>
      </c>
      <c r="AA1106" t="s">
        <v>5067</v>
      </c>
      <c r="AB1106" t="s">
        <v>5068</v>
      </c>
      <c r="AC1106" t="s">
        <v>41026</v>
      </c>
    </row>
    <row r="1107" spans="1:29" x14ac:dyDescent="0.35">
      <c r="A1107" t="s">
        <v>13</v>
      </c>
      <c r="B1107" t="s">
        <v>5069</v>
      </c>
      <c r="C1107" t="s">
        <v>1431</v>
      </c>
      <c r="D1107" t="s">
        <v>5019</v>
      </c>
      <c r="E1107" t="s">
        <v>42</v>
      </c>
      <c r="F1107" t="s">
        <v>16</v>
      </c>
      <c r="G1107" s="10">
        <v>42087</v>
      </c>
      <c r="H1107" s="11">
        <v>0</v>
      </c>
      <c r="I1107" t="s">
        <v>5070</v>
      </c>
      <c r="J1107" t="s">
        <v>497</v>
      </c>
      <c r="K1107" t="s">
        <v>7</v>
      </c>
      <c r="L1107">
        <v>1576.43</v>
      </c>
      <c r="M1107">
        <v>803</v>
      </c>
      <c r="N1107">
        <v>6464</v>
      </c>
      <c r="O1107" s="8">
        <f>IFERROR(ETL[[#This Row],[rejected_qty]] / ETL[[#This Row],[produced_qty]], 0)</f>
        <v>1.0087719298245614E-2</v>
      </c>
      <c r="P1107" s="9">
        <f>ETL[[#This Row],[processed_qty]] - ETL[[#This Row],[produced_qty]]</f>
        <v>-376</v>
      </c>
      <c r="Q1107">
        <v>6840</v>
      </c>
      <c r="R1107">
        <v>69</v>
      </c>
      <c r="S1107">
        <v>7</v>
      </c>
      <c r="T1107">
        <v>5162</v>
      </c>
      <c r="U1107">
        <v>153909</v>
      </c>
      <c r="V1107">
        <v>88949.34</v>
      </c>
      <c r="W1107">
        <v>7377</v>
      </c>
      <c r="X1107" t="s">
        <v>8</v>
      </c>
      <c r="Y1107" t="s">
        <v>9</v>
      </c>
      <c r="Z1107" t="s">
        <v>10</v>
      </c>
      <c r="AA1107" t="s">
        <v>5071</v>
      </c>
      <c r="AB1107" t="s">
        <v>5072</v>
      </c>
      <c r="AC1107" t="s">
        <v>41030</v>
      </c>
    </row>
    <row r="1108" spans="1:29" x14ac:dyDescent="0.35">
      <c r="A1108" t="s">
        <v>13</v>
      </c>
      <c r="B1108" t="s">
        <v>5073</v>
      </c>
      <c r="C1108" t="s">
        <v>1431</v>
      </c>
      <c r="D1108" t="s">
        <v>5019</v>
      </c>
      <c r="E1108" t="s">
        <v>42</v>
      </c>
      <c r="F1108" t="s">
        <v>16</v>
      </c>
      <c r="G1108" s="10">
        <v>42055</v>
      </c>
      <c r="H1108" s="11">
        <v>0</v>
      </c>
      <c r="I1108" t="s">
        <v>5074</v>
      </c>
      <c r="J1108" t="s">
        <v>1572</v>
      </c>
      <c r="K1108" t="s">
        <v>75</v>
      </c>
      <c r="L1108">
        <v>1372.25</v>
      </c>
      <c r="M1108">
        <v>2735</v>
      </c>
      <c r="N1108">
        <v>6431</v>
      </c>
      <c r="O1108" s="8">
        <f>IFERROR(ETL[[#This Row],[rejected_qty]] / ETL[[#This Row],[produced_qty]], 0)</f>
        <v>6.0024009603841539E-3</v>
      </c>
      <c r="P1108" s="9">
        <f>ETL[[#This Row],[processed_qty]] - ETL[[#This Row],[produced_qty]]</f>
        <v>600</v>
      </c>
      <c r="Q1108">
        <v>5831</v>
      </c>
      <c r="R1108">
        <v>35</v>
      </c>
      <c r="S1108">
        <v>1</v>
      </c>
      <c r="T1108">
        <v>3912</v>
      </c>
      <c r="U1108">
        <v>92031</v>
      </c>
      <c r="V1108">
        <v>67877.789999999994</v>
      </c>
      <c r="W1108">
        <v>5990</v>
      </c>
      <c r="X1108" t="s">
        <v>8</v>
      </c>
      <c r="Y1108" t="s">
        <v>9</v>
      </c>
      <c r="Z1108" t="s">
        <v>10</v>
      </c>
      <c r="AA1108" t="s">
        <v>5075</v>
      </c>
      <c r="AB1108" t="s">
        <v>5076</v>
      </c>
      <c r="AC1108" t="s">
        <v>41034</v>
      </c>
    </row>
    <row r="1109" spans="1:29" x14ac:dyDescent="0.35">
      <c r="A1109" t="s">
        <v>13</v>
      </c>
      <c r="B1109" t="s">
        <v>5077</v>
      </c>
      <c r="C1109" t="s">
        <v>758</v>
      </c>
      <c r="D1109" t="s">
        <v>5019</v>
      </c>
      <c r="E1109" t="s">
        <v>4</v>
      </c>
      <c r="F1109" t="s">
        <v>5</v>
      </c>
      <c r="G1109" s="10">
        <v>42288</v>
      </c>
      <c r="H1109" s="11">
        <v>0</v>
      </c>
      <c r="I1109" t="s">
        <v>5078</v>
      </c>
      <c r="J1109" t="s">
        <v>880</v>
      </c>
      <c r="K1109" t="s">
        <v>19</v>
      </c>
      <c r="L1109">
        <v>1430.04</v>
      </c>
      <c r="M1109">
        <v>4998</v>
      </c>
      <c r="N1109">
        <v>5423</v>
      </c>
      <c r="O1109" s="8">
        <f>IFERROR(ETL[[#This Row],[rejected_qty]] / ETL[[#This Row],[produced_qty]], 0)</f>
        <v>7.0963070238957279E-3</v>
      </c>
      <c r="P1109" s="9">
        <f>ETL[[#This Row],[processed_qty]] - ETL[[#This Row],[produced_qty]]</f>
        <v>-1482</v>
      </c>
      <c r="Q1109">
        <v>6905</v>
      </c>
      <c r="R1109">
        <v>49</v>
      </c>
      <c r="S1109">
        <v>9</v>
      </c>
      <c r="T1109">
        <v>3029</v>
      </c>
      <c r="U1109">
        <v>80294</v>
      </c>
      <c r="V1109">
        <v>110964.66</v>
      </c>
      <c r="W1109">
        <v>6694</v>
      </c>
      <c r="X1109" t="s">
        <v>8</v>
      </c>
      <c r="Y1109" t="s">
        <v>9</v>
      </c>
      <c r="Z1109" t="s">
        <v>10</v>
      </c>
      <c r="AA1109" t="s">
        <v>5079</v>
      </c>
      <c r="AB1109" t="s">
        <v>5080</v>
      </c>
      <c r="AC1109" t="s">
        <v>41027</v>
      </c>
    </row>
    <row r="1110" spans="1:29" x14ac:dyDescent="0.35">
      <c r="A1110" t="s">
        <v>13</v>
      </c>
      <c r="B1110" t="s">
        <v>5081</v>
      </c>
      <c r="C1110" t="s">
        <v>2</v>
      </c>
      <c r="D1110" t="s">
        <v>5019</v>
      </c>
      <c r="E1110" t="s">
        <v>15</v>
      </c>
      <c r="F1110" t="s">
        <v>5</v>
      </c>
      <c r="G1110" s="10">
        <v>42021</v>
      </c>
      <c r="H1110" s="11">
        <v>0</v>
      </c>
      <c r="I1110" t="s">
        <v>5082</v>
      </c>
      <c r="J1110" t="s">
        <v>5083</v>
      </c>
      <c r="K1110" t="s">
        <v>19</v>
      </c>
      <c r="L1110">
        <v>1444.33</v>
      </c>
      <c r="M1110">
        <v>2251</v>
      </c>
      <c r="N1110">
        <v>6088</v>
      </c>
      <c r="O1110" s="8">
        <f>IFERROR(ETL[[#This Row],[rejected_qty]] / ETL[[#This Row],[produced_qty]], 0)</f>
        <v>1.4777437376103802E-2</v>
      </c>
      <c r="P1110" s="9">
        <f>ETL[[#This Row],[processed_qty]] - ETL[[#This Row],[produced_qty]]</f>
        <v>539</v>
      </c>
      <c r="Q1110">
        <v>5549</v>
      </c>
      <c r="R1110">
        <v>82</v>
      </c>
      <c r="S1110">
        <v>3</v>
      </c>
      <c r="T1110">
        <v>4371</v>
      </c>
      <c r="U1110">
        <v>180046</v>
      </c>
      <c r="V1110">
        <v>107280.99</v>
      </c>
      <c r="W1110">
        <v>8753</v>
      </c>
      <c r="X1110" t="s">
        <v>8</v>
      </c>
      <c r="Y1110" t="s">
        <v>9</v>
      </c>
      <c r="Z1110" t="s">
        <v>10</v>
      </c>
      <c r="AA1110" t="s">
        <v>5084</v>
      </c>
      <c r="AB1110" t="s">
        <v>5085</v>
      </c>
      <c r="AC1110" t="s">
        <v>41031</v>
      </c>
    </row>
    <row r="1111" spans="1:29" x14ac:dyDescent="0.35">
      <c r="A1111" t="s">
        <v>13</v>
      </c>
      <c r="B1111" t="s">
        <v>5086</v>
      </c>
      <c r="C1111" t="s">
        <v>2083</v>
      </c>
      <c r="D1111" t="s">
        <v>5019</v>
      </c>
      <c r="E1111" t="s">
        <v>15</v>
      </c>
      <c r="F1111" t="s">
        <v>16</v>
      </c>
      <c r="G1111" s="10">
        <v>42269</v>
      </c>
      <c r="H1111" s="11">
        <v>0</v>
      </c>
      <c r="I1111" t="s">
        <v>5087</v>
      </c>
      <c r="J1111" t="s">
        <v>2950</v>
      </c>
      <c r="K1111" t="s">
        <v>7</v>
      </c>
      <c r="L1111">
        <v>1479.01</v>
      </c>
      <c r="M1111">
        <v>3828</v>
      </c>
      <c r="N1111">
        <v>5968</v>
      </c>
      <c r="O1111" s="8">
        <f>IFERROR(ETL[[#This Row],[rejected_qty]] / ETL[[#This Row],[produced_qty]], 0)</f>
        <v>9.5188646590515756E-3</v>
      </c>
      <c r="P1111" s="9">
        <f>ETL[[#This Row],[processed_qty]] - ETL[[#This Row],[produced_qty]]</f>
        <v>190</v>
      </c>
      <c r="Q1111">
        <v>5778</v>
      </c>
      <c r="R1111">
        <v>55</v>
      </c>
      <c r="S1111">
        <v>6</v>
      </c>
      <c r="T1111">
        <v>3345</v>
      </c>
      <c r="U1111">
        <v>160612</v>
      </c>
      <c r="V1111">
        <v>69390.42</v>
      </c>
      <c r="W1111">
        <v>5310</v>
      </c>
      <c r="X1111" t="s">
        <v>8</v>
      </c>
      <c r="Y1111" t="s">
        <v>9</v>
      </c>
      <c r="Z1111" t="s">
        <v>10</v>
      </c>
      <c r="AA1111" t="s">
        <v>5088</v>
      </c>
      <c r="AB1111" t="s">
        <v>5089</v>
      </c>
      <c r="AC1111" t="s">
        <v>41032</v>
      </c>
    </row>
    <row r="1112" spans="1:29" x14ac:dyDescent="0.35">
      <c r="A1112" t="s">
        <v>13</v>
      </c>
      <c r="B1112" t="s">
        <v>5090</v>
      </c>
      <c r="C1112" t="s">
        <v>1431</v>
      </c>
      <c r="D1112" t="s">
        <v>5019</v>
      </c>
      <c r="E1112" t="s">
        <v>30</v>
      </c>
      <c r="F1112" t="s">
        <v>16</v>
      </c>
      <c r="G1112" s="10">
        <v>42146</v>
      </c>
      <c r="H1112" s="11">
        <v>0</v>
      </c>
      <c r="I1112" t="s">
        <v>5091</v>
      </c>
      <c r="J1112" t="s">
        <v>5092</v>
      </c>
      <c r="K1112" t="s">
        <v>75</v>
      </c>
      <c r="L1112">
        <v>1277.92</v>
      </c>
      <c r="M1112">
        <v>3411</v>
      </c>
      <c r="N1112">
        <v>6675</v>
      </c>
      <c r="O1112" s="8">
        <f>IFERROR(ETL[[#This Row],[rejected_qty]] / ETL[[#This Row],[produced_qty]], 0)</f>
        <v>1.0852713178294573E-2</v>
      </c>
      <c r="P1112" s="9">
        <f>ETL[[#This Row],[processed_qty]] - ETL[[#This Row],[produced_qty]]</f>
        <v>870</v>
      </c>
      <c r="Q1112">
        <v>5805</v>
      </c>
      <c r="R1112">
        <v>63</v>
      </c>
      <c r="S1112">
        <v>0</v>
      </c>
      <c r="T1112">
        <v>9820</v>
      </c>
      <c r="U1112">
        <v>130759</v>
      </c>
      <c r="V1112">
        <v>124470.28</v>
      </c>
      <c r="W1112">
        <v>9649</v>
      </c>
      <c r="X1112" t="s">
        <v>8</v>
      </c>
      <c r="Y1112" t="s">
        <v>9</v>
      </c>
      <c r="Z1112" t="s">
        <v>10</v>
      </c>
      <c r="AA1112" t="s">
        <v>5093</v>
      </c>
      <c r="AB1112" t="s">
        <v>5094</v>
      </c>
      <c r="AC1112" t="s">
        <v>40997</v>
      </c>
    </row>
    <row r="1113" spans="1:29" x14ac:dyDescent="0.35">
      <c r="A1113" t="s">
        <v>13</v>
      </c>
      <c r="B1113" t="s">
        <v>5095</v>
      </c>
      <c r="C1113" t="s">
        <v>2083</v>
      </c>
      <c r="D1113" t="s">
        <v>5019</v>
      </c>
      <c r="E1113" t="s">
        <v>30</v>
      </c>
      <c r="F1113" t="s">
        <v>16</v>
      </c>
      <c r="G1113" s="10">
        <v>42150</v>
      </c>
      <c r="H1113" s="11">
        <v>0</v>
      </c>
      <c r="I1113" t="s">
        <v>5096</v>
      </c>
      <c r="J1113" t="s">
        <v>3504</v>
      </c>
      <c r="K1113" t="s">
        <v>75</v>
      </c>
      <c r="L1113">
        <v>1048.33</v>
      </c>
      <c r="M1113">
        <v>4503</v>
      </c>
      <c r="N1113">
        <v>5579</v>
      </c>
      <c r="O1113" s="8">
        <f>IFERROR(ETL[[#This Row],[rejected_qty]] / ETL[[#This Row],[produced_qty]], 0)</f>
        <v>1.5731081304851798E-2</v>
      </c>
      <c r="P1113" s="9">
        <f>ETL[[#This Row],[processed_qty]] - ETL[[#This Row],[produced_qty]]</f>
        <v>-460</v>
      </c>
      <c r="Q1113">
        <v>6039</v>
      </c>
      <c r="R1113">
        <v>95</v>
      </c>
      <c r="S1113">
        <v>7</v>
      </c>
      <c r="T1113">
        <v>3083</v>
      </c>
      <c r="U1113">
        <v>187212</v>
      </c>
      <c r="V1113">
        <v>77277.53</v>
      </c>
      <c r="W1113">
        <v>5876</v>
      </c>
      <c r="X1113" t="s">
        <v>8</v>
      </c>
      <c r="Y1113" t="s">
        <v>9</v>
      </c>
      <c r="Z1113" t="s">
        <v>10</v>
      </c>
      <c r="AA1113" t="s">
        <v>5097</v>
      </c>
      <c r="AB1113" t="s">
        <v>5098</v>
      </c>
      <c r="AC1113" t="s">
        <v>40997</v>
      </c>
    </row>
    <row r="1114" spans="1:29" x14ac:dyDescent="0.35">
      <c r="A1114" t="s">
        <v>13</v>
      </c>
      <c r="B1114" t="s">
        <v>5099</v>
      </c>
      <c r="C1114" t="s">
        <v>2083</v>
      </c>
      <c r="D1114" t="s">
        <v>5019</v>
      </c>
      <c r="E1114" t="s">
        <v>42</v>
      </c>
      <c r="F1114" t="s">
        <v>5</v>
      </c>
      <c r="G1114" s="10">
        <v>42013</v>
      </c>
      <c r="H1114" s="11">
        <v>0</v>
      </c>
      <c r="I1114" t="s">
        <v>5100</v>
      </c>
      <c r="J1114" t="s">
        <v>3624</v>
      </c>
      <c r="K1114" t="s">
        <v>7</v>
      </c>
      <c r="L1114">
        <v>1858.91</v>
      </c>
      <c r="M1114">
        <v>761</v>
      </c>
      <c r="N1114">
        <v>5249</v>
      </c>
      <c r="O1114" s="8">
        <f>IFERROR(ETL[[#This Row],[rejected_qty]] / ETL[[#This Row],[produced_qty]], 0)</f>
        <v>7.6196786483352661E-3</v>
      </c>
      <c r="P1114" s="9">
        <f>ETL[[#This Row],[processed_qty]] - ETL[[#This Row],[produced_qty]]</f>
        <v>-788</v>
      </c>
      <c r="Q1114">
        <v>6037</v>
      </c>
      <c r="R1114">
        <v>46</v>
      </c>
      <c r="S1114">
        <v>8</v>
      </c>
      <c r="T1114">
        <v>3185</v>
      </c>
      <c r="U1114">
        <v>164954</v>
      </c>
      <c r="V1114">
        <v>92051.54</v>
      </c>
      <c r="W1114">
        <v>6749</v>
      </c>
      <c r="X1114" t="s">
        <v>8</v>
      </c>
      <c r="Y1114" t="s">
        <v>9</v>
      </c>
      <c r="Z1114" t="s">
        <v>10</v>
      </c>
      <c r="AA1114" t="s">
        <v>5101</v>
      </c>
      <c r="AB1114" t="s">
        <v>5102</v>
      </c>
      <c r="AC1114" t="s">
        <v>41031</v>
      </c>
    </row>
    <row r="1115" spans="1:29" x14ac:dyDescent="0.35">
      <c r="A1115" t="s">
        <v>13</v>
      </c>
      <c r="B1115" t="s">
        <v>5103</v>
      </c>
      <c r="C1115" t="s">
        <v>2083</v>
      </c>
      <c r="D1115" t="s">
        <v>5019</v>
      </c>
      <c r="E1115" t="s">
        <v>4</v>
      </c>
      <c r="F1115" t="s">
        <v>16</v>
      </c>
      <c r="G1115" s="10">
        <v>42082</v>
      </c>
      <c r="H1115" s="11">
        <v>0</v>
      </c>
      <c r="I1115" t="s">
        <v>5104</v>
      </c>
      <c r="J1115" t="s">
        <v>5105</v>
      </c>
      <c r="K1115" t="s">
        <v>7</v>
      </c>
      <c r="L1115">
        <v>1969.3</v>
      </c>
      <c r="M1115">
        <v>1534</v>
      </c>
      <c r="N1115">
        <v>6671</v>
      </c>
      <c r="O1115" s="8">
        <f>IFERROR(ETL[[#This Row],[rejected_qty]] / ETL[[#This Row],[produced_qty]], 0)</f>
        <v>2.7322404371584699E-3</v>
      </c>
      <c r="P1115" s="9">
        <f>ETL[[#This Row],[processed_qty]] - ETL[[#This Row],[produced_qty]]</f>
        <v>815</v>
      </c>
      <c r="Q1115">
        <v>5856</v>
      </c>
      <c r="R1115">
        <v>16</v>
      </c>
      <c r="S1115">
        <v>7</v>
      </c>
      <c r="T1115">
        <v>1820</v>
      </c>
      <c r="U1115">
        <v>76454</v>
      </c>
      <c r="V1115">
        <v>116115.7</v>
      </c>
      <c r="W1115">
        <v>9810</v>
      </c>
      <c r="X1115" t="s">
        <v>8</v>
      </c>
      <c r="Y1115" t="s">
        <v>9</v>
      </c>
      <c r="Z1115" t="s">
        <v>10</v>
      </c>
      <c r="AA1115" t="s">
        <v>5106</v>
      </c>
      <c r="AB1115" t="s">
        <v>5107</v>
      </c>
      <c r="AC1115" t="s">
        <v>41030</v>
      </c>
    </row>
    <row r="1116" spans="1:29" x14ac:dyDescent="0.35">
      <c r="A1116" t="s">
        <v>13</v>
      </c>
      <c r="B1116" t="s">
        <v>5108</v>
      </c>
      <c r="C1116" t="s">
        <v>758</v>
      </c>
      <c r="D1116" t="s">
        <v>5019</v>
      </c>
      <c r="E1116" t="s">
        <v>15</v>
      </c>
      <c r="F1116" t="s">
        <v>16</v>
      </c>
      <c r="G1116" s="10">
        <v>42100</v>
      </c>
      <c r="H1116" s="11">
        <v>0</v>
      </c>
      <c r="I1116" t="s">
        <v>5109</v>
      </c>
      <c r="J1116" t="s">
        <v>105</v>
      </c>
      <c r="K1116" t="s">
        <v>7</v>
      </c>
      <c r="L1116">
        <v>1852.76</v>
      </c>
      <c r="M1116">
        <v>3750</v>
      </c>
      <c r="N1116">
        <v>5084</v>
      </c>
      <c r="O1116" s="8">
        <f>IFERROR(ETL[[#This Row],[rejected_qty]] / ETL[[#This Row],[produced_qty]], 0)</f>
        <v>3.5288928098808998E-3</v>
      </c>
      <c r="P1116" s="9">
        <f>ETL[[#This Row],[processed_qty]] - ETL[[#This Row],[produced_qty]]</f>
        <v>-1717</v>
      </c>
      <c r="Q1116">
        <v>6801</v>
      </c>
      <c r="R1116">
        <v>24</v>
      </c>
      <c r="S1116">
        <v>6</v>
      </c>
      <c r="T1116">
        <v>1678</v>
      </c>
      <c r="U1116">
        <v>84519</v>
      </c>
      <c r="V1116">
        <v>94713.44</v>
      </c>
      <c r="W1116">
        <v>8887</v>
      </c>
      <c r="X1116" t="s">
        <v>8</v>
      </c>
      <c r="Y1116" t="s">
        <v>9</v>
      </c>
      <c r="Z1116" t="s">
        <v>10</v>
      </c>
      <c r="AA1116" t="s">
        <v>5110</v>
      </c>
      <c r="AB1116" t="s">
        <v>5111</v>
      </c>
      <c r="AC1116" t="s">
        <v>41036</v>
      </c>
    </row>
    <row r="1117" spans="1:29" x14ac:dyDescent="0.35">
      <c r="A1117" t="s">
        <v>13</v>
      </c>
      <c r="B1117" t="s">
        <v>5112</v>
      </c>
      <c r="C1117" t="s">
        <v>758</v>
      </c>
      <c r="D1117" t="s">
        <v>5019</v>
      </c>
      <c r="E1117" t="s">
        <v>30</v>
      </c>
      <c r="F1117" t="s">
        <v>5</v>
      </c>
      <c r="G1117" s="10">
        <v>42098</v>
      </c>
      <c r="H1117" s="11">
        <v>0</v>
      </c>
      <c r="I1117" t="s">
        <v>5113</v>
      </c>
      <c r="J1117" t="s">
        <v>1782</v>
      </c>
      <c r="K1117" t="s">
        <v>7</v>
      </c>
      <c r="L1117">
        <v>1347.7</v>
      </c>
      <c r="M1117">
        <v>352</v>
      </c>
      <c r="N1117">
        <v>5627</v>
      </c>
      <c r="O1117" s="8">
        <f>IFERROR(ETL[[#This Row],[rejected_qty]] / ETL[[#This Row],[produced_qty]], 0)</f>
        <v>2.0650490449148169E-3</v>
      </c>
      <c r="P1117" s="9">
        <f>ETL[[#This Row],[processed_qty]] - ETL[[#This Row],[produced_qty]]</f>
        <v>-184</v>
      </c>
      <c r="Q1117">
        <v>5811</v>
      </c>
      <c r="R1117">
        <v>12</v>
      </c>
      <c r="S1117">
        <v>8</v>
      </c>
      <c r="T1117">
        <v>9406</v>
      </c>
      <c r="U1117">
        <v>117727</v>
      </c>
      <c r="V1117">
        <v>116777.31</v>
      </c>
      <c r="W1117">
        <v>8223</v>
      </c>
      <c r="X1117" t="s">
        <v>8</v>
      </c>
      <c r="Y1117" t="s">
        <v>9</v>
      </c>
      <c r="Z1117" t="s">
        <v>10</v>
      </c>
      <c r="AA1117" t="s">
        <v>5114</v>
      </c>
      <c r="AB1117" t="s">
        <v>5115</v>
      </c>
      <c r="AC1117" t="s">
        <v>41036</v>
      </c>
    </row>
    <row r="1118" spans="1:29" x14ac:dyDescent="0.35">
      <c r="A1118" t="s">
        <v>13</v>
      </c>
      <c r="B1118" t="s">
        <v>5116</v>
      </c>
      <c r="C1118" t="s">
        <v>1431</v>
      </c>
      <c r="D1118" t="s">
        <v>5019</v>
      </c>
      <c r="E1118" t="s">
        <v>4</v>
      </c>
      <c r="F1118" t="s">
        <v>5</v>
      </c>
      <c r="G1118" s="10">
        <v>42173</v>
      </c>
      <c r="H1118" s="11">
        <v>0</v>
      </c>
      <c r="I1118" t="s">
        <v>5117</v>
      </c>
      <c r="J1118" t="s">
        <v>5118</v>
      </c>
      <c r="K1118" t="s">
        <v>25</v>
      </c>
      <c r="L1118">
        <v>1415.38</v>
      </c>
      <c r="M1118">
        <v>2175</v>
      </c>
      <c r="N1118">
        <v>5466</v>
      </c>
      <c r="O1118" s="8">
        <f>IFERROR(ETL[[#This Row],[rejected_qty]] / ETL[[#This Row],[produced_qty]], 0)</f>
        <v>4.402413174629056E-3</v>
      </c>
      <c r="P1118" s="9">
        <f>ETL[[#This Row],[processed_qty]] - ETL[[#This Row],[produced_qty]]</f>
        <v>-667</v>
      </c>
      <c r="Q1118">
        <v>6133</v>
      </c>
      <c r="R1118">
        <v>27</v>
      </c>
      <c r="S1118">
        <v>7</v>
      </c>
      <c r="T1118">
        <v>9985</v>
      </c>
      <c r="U1118">
        <v>102480</v>
      </c>
      <c r="V1118">
        <v>113197.18</v>
      </c>
      <c r="W1118">
        <v>9089</v>
      </c>
      <c r="X1118" t="s">
        <v>8</v>
      </c>
      <c r="Y1118" t="s">
        <v>9</v>
      </c>
      <c r="Z1118" t="s">
        <v>10</v>
      </c>
      <c r="AA1118" t="s">
        <v>5119</v>
      </c>
      <c r="AB1118" t="s">
        <v>5120</v>
      </c>
      <c r="AC1118" t="s">
        <v>41028</v>
      </c>
    </row>
    <row r="1119" spans="1:29" x14ac:dyDescent="0.35">
      <c r="A1119" t="s">
        <v>13</v>
      </c>
      <c r="B1119" t="s">
        <v>5121</v>
      </c>
      <c r="C1119" t="s">
        <v>2083</v>
      </c>
      <c r="D1119" t="s">
        <v>5019</v>
      </c>
      <c r="E1119" t="s">
        <v>4</v>
      </c>
      <c r="F1119" t="s">
        <v>5</v>
      </c>
      <c r="G1119" s="10">
        <v>42084</v>
      </c>
      <c r="H1119" s="11">
        <v>0</v>
      </c>
      <c r="I1119" t="s">
        <v>5122</v>
      </c>
      <c r="J1119" t="s">
        <v>5123</v>
      </c>
      <c r="K1119" t="s">
        <v>19</v>
      </c>
      <c r="L1119">
        <v>1147.99</v>
      </c>
      <c r="M1119">
        <v>2328</v>
      </c>
      <c r="N1119">
        <v>6795</v>
      </c>
      <c r="O1119" s="8">
        <f>IFERROR(ETL[[#This Row],[rejected_qty]] / ETL[[#This Row],[produced_qty]], 0)</f>
        <v>9.1558038485412795E-3</v>
      </c>
      <c r="P1119" s="9">
        <f>ETL[[#This Row],[processed_qty]] - ETL[[#This Row],[produced_qty]]</f>
        <v>351</v>
      </c>
      <c r="Q1119">
        <v>6444</v>
      </c>
      <c r="R1119">
        <v>59</v>
      </c>
      <c r="S1119">
        <v>2</v>
      </c>
      <c r="T1119">
        <v>5669</v>
      </c>
      <c r="U1119">
        <v>117123</v>
      </c>
      <c r="V1119">
        <v>101253.24</v>
      </c>
      <c r="W1119">
        <v>5493</v>
      </c>
      <c r="X1119" t="s">
        <v>8</v>
      </c>
      <c r="Y1119" t="s">
        <v>9</v>
      </c>
      <c r="Z1119" t="s">
        <v>10</v>
      </c>
      <c r="AA1119" t="s">
        <v>5124</v>
      </c>
      <c r="AB1119" t="s">
        <v>5125</v>
      </c>
      <c r="AC1119" t="s">
        <v>41030</v>
      </c>
    </row>
    <row r="1120" spans="1:29" x14ac:dyDescent="0.35">
      <c r="A1120" t="s">
        <v>13</v>
      </c>
      <c r="B1120" t="s">
        <v>5126</v>
      </c>
      <c r="C1120" t="s">
        <v>2083</v>
      </c>
      <c r="D1120" t="s">
        <v>5019</v>
      </c>
      <c r="E1120" t="s">
        <v>42</v>
      </c>
      <c r="F1120" t="s">
        <v>16</v>
      </c>
      <c r="G1120" s="10">
        <v>42073</v>
      </c>
      <c r="H1120" s="11">
        <v>0</v>
      </c>
      <c r="I1120" t="s">
        <v>5127</v>
      </c>
      <c r="J1120" t="s">
        <v>1219</v>
      </c>
      <c r="K1120" t="s">
        <v>25</v>
      </c>
      <c r="L1120">
        <v>1812.41</v>
      </c>
      <c r="M1120">
        <v>295</v>
      </c>
      <c r="N1120">
        <v>5781</v>
      </c>
      <c r="O1120" s="8">
        <f>IFERROR(ETL[[#This Row],[rejected_qty]] / ETL[[#This Row],[produced_qty]], 0)</f>
        <v>4.527530305243172E-3</v>
      </c>
      <c r="P1120" s="9">
        <f>ETL[[#This Row],[processed_qty]] - ETL[[#This Row],[produced_qty]]</f>
        <v>-1066</v>
      </c>
      <c r="Q1120">
        <v>6847</v>
      </c>
      <c r="R1120">
        <v>31</v>
      </c>
      <c r="S1120">
        <v>5</v>
      </c>
      <c r="T1120">
        <v>9969</v>
      </c>
      <c r="U1120">
        <v>54491</v>
      </c>
      <c r="V1120">
        <v>112409.75</v>
      </c>
      <c r="W1120">
        <v>6517</v>
      </c>
      <c r="X1120" t="s">
        <v>8</v>
      </c>
      <c r="Y1120" t="s">
        <v>9</v>
      </c>
      <c r="Z1120" t="s">
        <v>10</v>
      </c>
      <c r="AA1120" t="s">
        <v>5128</v>
      </c>
      <c r="AB1120" t="s">
        <v>5129</v>
      </c>
      <c r="AC1120" t="s">
        <v>41030</v>
      </c>
    </row>
    <row r="1121" spans="1:29" x14ac:dyDescent="0.35">
      <c r="A1121" t="s">
        <v>13</v>
      </c>
      <c r="B1121" t="s">
        <v>5130</v>
      </c>
      <c r="C1121" t="s">
        <v>2083</v>
      </c>
      <c r="D1121" t="s">
        <v>5019</v>
      </c>
      <c r="E1121" t="s">
        <v>15</v>
      </c>
      <c r="F1121" t="s">
        <v>16</v>
      </c>
      <c r="G1121" s="10">
        <v>42178</v>
      </c>
      <c r="H1121" s="11">
        <v>0</v>
      </c>
      <c r="I1121" t="s">
        <v>5131</v>
      </c>
      <c r="J1121" t="s">
        <v>5132</v>
      </c>
      <c r="K1121" t="s">
        <v>25</v>
      </c>
      <c r="L1121">
        <v>1114.17</v>
      </c>
      <c r="M1121">
        <v>4888</v>
      </c>
      <c r="N1121">
        <v>6558</v>
      </c>
      <c r="O1121" s="8">
        <f>IFERROR(ETL[[#This Row],[rejected_qty]] / ETL[[#This Row],[produced_qty]], 0)</f>
        <v>1.1583624246271025E-2</v>
      </c>
      <c r="P1121" s="9">
        <f>ETL[[#This Row],[processed_qty]] - ETL[[#This Row],[produced_qty]]</f>
        <v>256</v>
      </c>
      <c r="Q1121">
        <v>6302</v>
      </c>
      <c r="R1121">
        <v>73</v>
      </c>
      <c r="S1121">
        <v>1</v>
      </c>
      <c r="T1121">
        <v>2765</v>
      </c>
      <c r="U1121">
        <v>105748</v>
      </c>
      <c r="V1121">
        <v>89522.240000000005</v>
      </c>
      <c r="W1121">
        <v>8625</v>
      </c>
      <c r="X1121" t="s">
        <v>8</v>
      </c>
      <c r="Y1121" t="s">
        <v>9</v>
      </c>
      <c r="Z1121" t="s">
        <v>10</v>
      </c>
      <c r="AA1121" t="s">
        <v>5133</v>
      </c>
      <c r="AB1121" t="s">
        <v>5134</v>
      </c>
      <c r="AC1121" t="s">
        <v>41028</v>
      </c>
    </row>
    <row r="1122" spans="1:29" x14ac:dyDescent="0.35">
      <c r="A1122" t="s">
        <v>13</v>
      </c>
      <c r="B1122" t="s">
        <v>5135</v>
      </c>
      <c r="C1122" t="s">
        <v>2083</v>
      </c>
      <c r="D1122" t="s">
        <v>5019</v>
      </c>
      <c r="E1122" t="s">
        <v>15</v>
      </c>
      <c r="F1122" t="s">
        <v>5</v>
      </c>
      <c r="G1122" s="10">
        <v>42292</v>
      </c>
      <c r="H1122" s="11">
        <v>0</v>
      </c>
      <c r="I1122" t="s">
        <v>5136</v>
      </c>
      <c r="J1122" t="s">
        <v>2197</v>
      </c>
      <c r="K1122" t="s">
        <v>75</v>
      </c>
      <c r="L1122">
        <v>1480.18</v>
      </c>
      <c r="M1122">
        <v>2968</v>
      </c>
      <c r="N1122">
        <v>5897</v>
      </c>
      <c r="O1122" s="8">
        <f>IFERROR(ETL[[#This Row],[rejected_qty]] / ETL[[#This Row],[produced_qty]], 0)</f>
        <v>8.1551007847361131E-3</v>
      </c>
      <c r="P1122" s="9">
        <f>ETL[[#This Row],[processed_qty]] - ETL[[#This Row],[produced_qty]]</f>
        <v>-602</v>
      </c>
      <c r="Q1122">
        <v>6499</v>
      </c>
      <c r="R1122">
        <v>53</v>
      </c>
      <c r="S1122">
        <v>6</v>
      </c>
      <c r="T1122">
        <v>2270</v>
      </c>
      <c r="U1122">
        <v>100168</v>
      </c>
      <c r="V1122">
        <v>110044.27</v>
      </c>
      <c r="W1122">
        <v>6162</v>
      </c>
      <c r="X1122" t="s">
        <v>8</v>
      </c>
      <c r="Y1122" t="s">
        <v>9</v>
      </c>
      <c r="Z1122" t="s">
        <v>10</v>
      </c>
      <c r="AA1122" t="s">
        <v>5137</v>
      </c>
      <c r="AB1122" t="s">
        <v>5138</v>
      </c>
      <c r="AC1122" t="s">
        <v>41027</v>
      </c>
    </row>
    <row r="1123" spans="1:29" x14ac:dyDescent="0.35">
      <c r="A1123" t="s">
        <v>13</v>
      </c>
      <c r="B1123" t="s">
        <v>5139</v>
      </c>
      <c r="C1123" t="s">
        <v>758</v>
      </c>
      <c r="D1123" t="s">
        <v>5019</v>
      </c>
      <c r="E1123" t="s">
        <v>4</v>
      </c>
      <c r="F1123" t="s">
        <v>16</v>
      </c>
      <c r="G1123" s="10">
        <v>42283</v>
      </c>
      <c r="H1123" s="11">
        <v>0</v>
      </c>
      <c r="I1123" t="s">
        <v>5140</v>
      </c>
      <c r="J1123" t="s">
        <v>264</v>
      </c>
      <c r="K1123" t="s">
        <v>75</v>
      </c>
      <c r="L1123">
        <v>1079.6400000000001</v>
      </c>
      <c r="M1123">
        <v>4234</v>
      </c>
      <c r="N1123">
        <v>5071</v>
      </c>
      <c r="O1123" s="8">
        <f>IFERROR(ETL[[#This Row],[rejected_qty]] / ETL[[#This Row],[produced_qty]], 0)</f>
        <v>1.4395393474088292E-2</v>
      </c>
      <c r="P1123" s="9">
        <f>ETL[[#This Row],[processed_qty]] - ETL[[#This Row],[produced_qty]]</f>
        <v>-139</v>
      </c>
      <c r="Q1123">
        <v>5210</v>
      </c>
      <c r="R1123">
        <v>75</v>
      </c>
      <c r="S1123">
        <v>2</v>
      </c>
      <c r="T1123">
        <v>3508</v>
      </c>
      <c r="U1123">
        <v>65037</v>
      </c>
      <c r="V1123">
        <v>84421.86</v>
      </c>
      <c r="W1123">
        <v>9895</v>
      </c>
      <c r="X1123" t="s">
        <v>8</v>
      </c>
      <c r="Y1123" t="s">
        <v>9</v>
      </c>
      <c r="Z1123" t="s">
        <v>10</v>
      </c>
      <c r="AA1123" t="s">
        <v>5141</v>
      </c>
      <c r="AB1123" t="s">
        <v>5142</v>
      </c>
      <c r="AC1123" t="s">
        <v>41027</v>
      </c>
    </row>
    <row r="1124" spans="1:29" x14ac:dyDescent="0.35">
      <c r="A1124" t="s">
        <v>13</v>
      </c>
      <c r="B1124" t="s">
        <v>5143</v>
      </c>
      <c r="C1124" t="s">
        <v>2083</v>
      </c>
      <c r="D1124" t="s">
        <v>5019</v>
      </c>
      <c r="E1124" t="s">
        <v>15</v>
      </c>
      <c r="F1124" t="s">
        <v>5</v>
      </c>
      <c r="G1124" s="10">
        <v>42055</v>
      </c>
      <c r="H1124" s="11">
        <v>0</v>
      </c>
      <c r="I1124" t="s">
        <v>5144</v>
      </c>
      <c r="J1124" t="s">
        <v>5145</v>
      </c>
      <c r="K1124" t="s">
        <v>75</v>
      </c>
      <c r="L1124">
        <v>1917.04</v>
      </c>
      <c r="M1124">
        <v>348</v>
      </c>
      <c r="N1124">
        <v>5507</v>
      </c>
      <c r="O1124" s="8">
        <f>IFERROR(ETL[[#This Row],[rejected_qty]] / ETL[[#This Row],[produced_qty]], 0)</f>
        <v>1.3028372900984365E-2</v>
      </c>
      <c r="P1124" s="9">
        <f>ETL[[#This Row],[processed_qty]] - ETL[[#This Row],[produced_qty]]</f>
        <v>-1401</v>
      </c>
      <c r="Q1124">
        <v>6908</v>
      </c>
      <c r="R1124">
        <v>90</v>
      </c>
      <c r="S1124">
        <v>7</v>
      </c>
      <c r="T1124">
        <v>1454</v>
      </c>
      <c r="U1124">
        <v>185711</v>
      </c>
      <c r="V1124">
        <v>120066.5</v>
      </c>
      <c r="W1124">
        <v>9961</v>
      </c>
      <c r="X1124" t="s">
        <v>8</v>
      </c>
      <c r="Y1124" t="s">
        <v>9</v>
      </c>
      <c r="Z1124" t="s">
        <v>10</v>
      </c>
      <c r="AA1124" t="s">
        <v>5146</v>
      </c>
      <c r="AB1124" t="s">
        <v>5147</v>
      </c>
      <c r="AC1124" t="s">
        <v>41034</v>
      </c>
    </row>
    <row r="1125" spans="1:29" x14ac:dyDescent="0.35">
      <c r="A1125" t="s">
        <v>13</v>
      </c>
      <c r="B1125" t="s">
        <v>5148</v>
      </c>
      <c r="C1125" t="s">
        <v>758</v>
      </c>
      <c r="D1125" t="s">
        <v>5019</v>
      </c>
      <c r="E1125" t="s">
        <v>42</v>
      </c>
      <c r="F1125" t="s">
        <v>5</v>
      </c>
      <c r="G1125" s="10">
        <v>42012</v>
      </c>
      <c r="H1125" s="11">
        <v>0</v>
      </c>
      <c r="I1125" t="s">
        <v>5149</v>
      </c>
      <c r="J1125" t="s">
        <v>2006</v>
      </c>
      <c r="K1125" t="s">
        <v>19</v>
      </c>
      <c r="L1125">
        <v>1214.94</v>
      </c>
      <c r="M1125">
        <v>1059</v>
      </c>
      <c r="N1125">
        <v>5688</v>
      </c>
      <c r="O1125" s="8">
        <f>IFERROR(ETL[[#This Row],[rejected_qty]] / ETL[[#This Row],[produced_qty]], 0)</f>
        <v>1.5243342516069789E-2</v>
      </c>
      <c r="P1125" s="9">
        <f>ETL[[#This Row],[processed_qty]] - ETL[[#This Row],[produced_qty]]</f>
        <v>243</v>
      </c>
      <c r="Q1125">
        <v>5445</v>
      </c>
      <c r="R1125">
        <v>83</v>
      </c>
      <c r="S1125">
        <v>4</v>
      </c>
      <c r="T1125">
        <v>1198</v>
      </c>
      <c r="U1125">
        <v>182284</v>
      </c>
      <c r="V1125">
        <v>80946.37</v>
      </c>
      <c r="W1125">
        <v>9009</v>
      </c>
      <c r="X1125" t="s">
        <v>8</v>
      </c>
      <c r="Y1125" t="s">
        <v>9</v>
      </c>
      <c r="Z1125" t="s">
        <v>10</v>
      </c>
      <c r="AA1125" t="s">
        <v>5150</v>
      </c>
      <c r="AB1125" t="s">
        <v>5151</v>
      </c>
      <c r="AC1125" t="s">
        <v>41031</v>
      </c>
    </row>
    <row r="1126" spans="1:29" x14ac:dyDescent="0.35">
      <c r="A1126" t="s">
        <v>13</v>
      </c>
      <c r="B1126" t="s">
        <v>5152</v>
      </c>
      <c r="C1126" t="s">
        <v>758</v>
      </c>
      <c r="D1126" t="s">
        <v>5019</v>
      </c>
      <c r="E1126" t="s">
        <v>42</v>
      </c>
      <c r="F1126" t="s">
        <v>16</v>
      </c>
      <c r="G1126" s="10">
        <v>42152</v>
      </c>
      <c r="H1126" s="11">
        <v>0</v>
      </c>
      <c r="I1126" t="s">
        <v>5153</v>
      </c>
      <c r="J1126" t="s">
        <v>235</v>
      </c>
      <c r="K1126" t="s">
        <v>25</v>
      </c>
      <c r="L1126">
        <v>1504.35</v>
      </c>
      <c r="M1126">
        <v>3262</v>
      </c>
      <c r="N1126">
        <v>5938</v>
      </c>
      <c r="O1126" s="8">
        <f>IFERROR(ETL[[#This Row],[rejected_qty]] / ETL[[#This Row],[produced_qty]], 0)</f>
        <v>4.6999843333855553E-4</v>
      </c>
      <c r="P1126" s="9">
        <f>ETL[[#This Row],[processed_qty]] - ETL[[#This Row],[produced_qty]]</f>
        <v>-445</v>
      </c>
      <c r="Q1126">
        <v>6383</v>
      </c>
      <c r="R1126">
        <v>3</v>
      </c>
      <c r="S1126">
        <v>7</v>
      </c>
      <c r="T1126">
        <v>8500</v>
      </c>
      <c r="U1126">
        <v>93831</v>
      </c>
      <c r="V1126">
        <v>50610.59</v>
      </c>
      <c r="W1126">
        <v>8570</v>
      </c>
      <c r="X1126" t="s">
        <v>8</v>
      </c>
      <c r="Y1126" t="s">
        <v>9</v>
      </c>
      <c r="Z1126" t="s">
        <v>10</v>
      </c>
      <c r="AA1126" t="s">
        <v>5154</v>
      </c>
      <c r="AB1126" t="s">
        <v>5155</v>
      </c>
      <c r="AC1126" t="s">
        <v>40997</v>
      </c>
    </row>
    <row r="1127" spans="1:29" x14ac:dyDescent="0.35">
      <c r="A1127" t="s">
        <v>13</v>
      </c>
      <c r="B1127" t="s">
        <v>5156</v>
      </c>
      <c r="C1127" t="s">
        <v>758</v>
      </c>
      <c r="D1127" t="s">
        <v>5019</v>
      </c>
      <c r="E1127" t="s">
        <v>30</v>
      </c>
      <c r="F1127" t="s">
        <v>16</v>
      </c>
      <c r="G1127" s="10">
        <v>42068</v>
      </c>
      <c r="H1127" s="11">
        <v>0</v>
      </c>
      <c r="I1127" t="s">
        <v>5157</v>
      </c>
      <c r="J1127" t="s">
        <v>2119</v>
      </c>
      <c r="K1127" t="s">
        <v>75</v>
      </c>
      <c r="L1127">
        <v>1440.37</v>
      </c>
      <c r="M1127">
        <v>4101</v>
      </c>
      <c r="N1127">
        <v>5447</v>
      </c>
      <c r="O1127" s="8">
        <f>IFERROR(ETL[[#This Row],[rejected_qty]] / ETL[[#This Row],[produced_qty]], 0)</f>
        <v>7.4981975486661861E-3</v>
      </c>
      <c r="P1127" s="9">
        <f>ETL[[#This Row],[processed_qty]] - ETL[[#This Row],[produced_qty]]</f>
        <v>-1488</v>
      </c>
      <c r="Q1127">
        <v>6935</v>
      </c>
      <c r="R1127">
        <v>52</v>
      </c>
      <c r="S1127">
        <v>3</v>
      </c>
      <c r="T1127">
        <v>3084</v>
      </c>
      <c r="U1127">
        <v>120982</v>
      </c>
      <c r="V1127">
        <v>64609</v>
      </c>
      <c r="W1127">
        <v>7396</v>
      </c>
      <c r="X1127" t="s">
        <v>8</v>
      </c>
      <c r="Y1127" t="s">
        <v>9</v>
      </c>
      <c r="Z1127" t="s">
        <v>10</v>
      </c>
      <c r="AA1127" t="s">
        <v>5158</v>
      </c>
      <c r="AB1127" t="s">
        <v>5159</v>
      </c>
      <c r="AC1127" t="s">
        <v>41030</v>
      </c>
    </row>
    <row r="1128" spans="1:29" x14ac:dyDescent="0.35">
      <c r="A1128" t="s">
        <v>13</v>
      </c>
      <c r="B1128" t="s">
        <v>5160</v>
      </c>
      <c r="C1128" t="s">
        <v>1431</v>
      </c>
      <c r="D1128" t="s">
        <v>5019</v>
      </c>
      <c r="E1128" t="s">
        <v>42</v>
      </c>
      <c r="F1128" t="s">
        <v>16</v>
      </c>
      <c r="G1128" s="10">
        <v>42071</v>
      </c>
      <c r="H1128" s="11">
        <v>0</v>
      </c>
      <c r="I1128" t="s">
        <v>5161</v>
      </c>
      <c r="J1128" t="s">
        <v>5162</v>
      </c>
      <c r="K1128" t="s">
        <v>75</v>
      </c>
      <c r="L1128">
        <v>1979.27</v>
      </c>
      <c r="M1128">
        <v>4973</v>
      </c>
      <c r="N1128">
        <v>6570</v>
      </c>
      <c r="O1128" s="8">
        <f>IFERROR(ETL[[#This Row],[rejected_qty]] / ETL[[#This Row],[produced_qty]], 0)</f>
        <v>3.4395094960370867E-3</v>
      </c>
      <c r="P1128" s="9">
        <f>ETL[[#This Row],[processed_qty]] - ETL[[#This Row],[produced_qty]]</f>
        <v>-117</v>
      </c>
      <c r="Q1128">
        <v>6687</v>
      </c>
      <c r="R1128">
        <v>23</v>
      </c>
      <c r="S1128">
        <v>6</v>
      </c>
      <c r="T1128">
        <v>4169</v>
      </c>
      <c r="U1128">
        <v>87059</v>
      </c>
      <c r="V1128">
        <v>127576.45</v>
      </c>
      <c r="W1128">
        <v>6598</v>
      </c>
      <c r="X1128" t="s">
        <v>8</v>
      </c>
      <c r="Y1128" t="s">
        <v>9</v>
      </c>
      <c r="Z1128" t="s">
        <v>10</v>
      </c>
      <c r="AA1128" t="s">
        <v>5163</v>
      </c>
      <c r="AB1128" t="s">
        <v>5164</v>
      </c>
      <c r="AC1128" t="s">
        <v>41030</v>
      </c>
    </row>
    <row r="1129" spans="1:29" x14ac:dyDescent="0.35">
      <c r="A1129" t="s">
        <v>13</v>
      </c>
      <c r="B1129" t="s">
        <v>5165</v>
      </c>
      <c r="C1129" t="s">
        <v>758</v>
      </c>
      <c r="D1129" t="s">
        <v>5019</v>
      </c>
      <c r="E1129" t="s">
        <v>30</v>
      </c>
      <c r="F1129" t="s">
        <v>16</v>
      </c>
      <c r="G1129" s="10">
        <v>42243</v>
      </c>
      <c r="H1129" s="11">
        <v>0</v>
      </c>
      <c r="I1129" t="s">
        <v>5166</v>
      </c>
      <c r="J1129" t="s">
        <v>5167</v>
      </c>
      <c r="K1129" t="s">
        <v>7</v>
      </c>
      <c r="L1129">
        <v>1783.08</v>
      </c>
      <c r="M1129">
        <v>691</v>
      </c>
      <c r="N1129">
        <v>5976</v>
      </c>
      <c r="O1129" s="8">
        <f>IFERROR(ETL[[#This Row],[rejected_qty]] / ETL[[#This Row],[produced_qty]], 0)</f>
        <v>3.7254621005874768E-3</v>
      </c>
      <c r="P1129" s="9">
        <f>ETL[[#This Row],[processed_qty]] - ETL[[#This Row],[produced_qty]]</f>
        <v>-1003</v>
      </c>
      <c r="Q1129">
        <v>6979</v>
      </c>
      <c r="R1129">
        <v>26</v>
      </c>
      <c r="S1129">
        <v>1</v>
      </c>
      <c r="T1129">
        <v>3065</v>
      </c>
      <c r="U1129">
        <v>69114</v>
      </c>
      <c r="V1129">
        <v>77295.73</v>
      </c>
      <c r="W1129">
        <v>5340</v>
      </c>
      <c r="X1129" t="s">
        <v>8</v>
      </c>
      <c r="Y1129" t="s">
        <v>9</v>
      </c>
      <c r="Z1129" t="s">
        <v>10</v>
      </c>
      <c r="AA1129" t="s">
        <v>5168</v>
      </c>
      <c r="AB1129" t="s">
        <v>5169</v>
      </c>
      <c r="AC1129" t="s">
        <v>41035</v>
      </c>
    </row>
    <row r="1130" spans="1:29" x14ac:dyDescent="0.35">
      <c r="A1130" t="s">
        <v>13</v>
      </c>
      <c r="B1130" t="s">
        <v>5170</v>
      </c>
      <c r="C1130" t="s">
        <v>758</v>
      </c>
      <c r="D1130" t="s">
        <v>5019</v>
      </c>
      <c r="E1130" t="s">
        <v>42</v>
      </c>
      <c r="F1130" t="s">
        <v>16</v>
      </c>
      <c r="G1130" s="10">
        <v>42197</v>
      </c>
      <c r="H1130" s="11">
        <v>0</v>
      </c>
      <c r="I1130" t="s">
        <v>5171</v>
      </c>
      <c r="J1130" t="s">
        <v>943</v>
      </c>
      <c r="K1130" t="s">
        <v>19</v>
      </c>
      <c r="L1130">
        <v>1123.94</v>
      </c>
      <c r="M1130">
        <v>3611</v>
      </c>
      <c r="N1130">
        <v>6166</v>
      </c>
      <c r="O1130" s="8">
        <f>IFERROR(ETL[[#This Row],[rejected_qty]] / ETL[[#This Row],[produced_qty]], 0)</f>
        <v>5.5899682731530443E-3</v>
      </c>
      <c r="P1130" s="9">
        <f>ETL[[#This Row],[processed_qty]] - ETL[[#This Row],[produced_qty]]</f>
        <v>-453</v>
      </c>
      <c r="Q1130">
        <v>6619</v>
      </c>
      <c r="R1130">
        <v>37</v>
      </c>
      <c r="S1130">
        <v>2</v>
      </c>
      <c r="T1130">
        <v>5171</v>
      </c>
      <c r="U1130">
        <v>127948</v>
      </c>
      <c r="V1130">
        <v>67666.89</v>
      </c>
      <c r="W1130">
        <v>8189</v>
      </c>
      <c r="X1130" t="s">
        <v>8</v>
      </c>
      <c r="Y1130" t="s">
        <v>9</v>
      </c>
      <c r="Z1130" t="s">
        <v>10</v>
      </c>
      <c r="AA1130" t="s">
        <v>5172</v>
      </c>
      <c r="AB1130" t="s">
        <v>5173</v>
      </c>
      <c r="AC1130" t="s">
        <v>41029</v>
      </c>
    </row>
    <row r="1131" spans="1:29" x14ac:dyDescent="0.35">
      <c r="A1131" t="s">
        <v>13</v>
      </c>
      <c r="B1131" t="s">
        <v>5174</v>
      </c>
      <c r="C1131" t="s">
        <v>758</v>
      </c>
      <c r="D1131" t="s">
        <v>5019</v>
      </c>
      <c r="E1131" t="s">
        <v>4</v>
      </c>
      <c r="F1131" t="s">
        <v>5</v>
      </c>
      <c r="G1131" s="10">
        <v>42326</v>
      </c>
      <c r="H1131" s="11">
        <v>0</v>
      </c>
      <c r="I1131" t="s">
        <v>5175</v>
      </c>
      <c r="J1131" t="s">
        <v>5176</v>
      </c>
      <c r="K1131" t="s">
        <v>7</v>
      </c>
      <c r="L1131">
        <v>1225.76</v>
      </c>
      <c r="M1131">
        <v>4737</v>
      </c>
      <c r="N1131">
        <v>6730</v>
      </c>
      <c r="O1131" s="8">
        <f>IFERROR(ETL[[#This Row],[rejected_qty]] / ETL[[#This Row],[produced_qty]], 0)</f>
        <v>9.9400171379605828E-3</v>
      </c>
      <c r="P1131" s="9">
        <f>ETL[[#This Row],[processed_qty]] - ETL[[#This Row],[produced_qty]]</f>
        <v>895</v>
      </c>
      <c r="Q1131">
        <v>5835</v>
      </c>
      <c r="R1131">
        <v>58</v>
      </c>
      <c r="S1131">
        <v>7</v>
      </c>
      <c r="T1131">
        <v>5418</v>
      </c>
      <c r="U1131">
        <v>76839</v>
      </c>
      <c r="V1131">
        <v>120786.46</v>
      </c>
      <c r="W1131">
        <v>8416</v>
      </c>
      <c r="X1131" t="s">
        <v>8</v>
      </c>
      <c r="Y1131" t="s">
        <v>9</v>
      </c>
      <c r="Z1131" t="s">
        <v>10</v>
      </c>
      <c r="AA1131" t="s">
        <v>5177</v>
      </c>
      <c r="AB1131" t="s">
        <v>5178</v>
      </c>
      <c r="AC1131" t="s">
        <v>41033</v>
      </c>
    </row>
    <row r="1132" spans="1:29" x14ac:dyDescent="0.35">
      <c r="A1132" t="s">
        <v>13</v>
      </c>
      <c r="B1132" t="s">
        <v>5179</v>
      </c>
      <c r="C1132" t="s">
        <v>2</v>
      </c>
      <c r="D1132" t="s">
        <v>5019</v>
      </c>
      <c r="E1132" t="s">
        <v>4</v>
      </c>
      <c r="F1132" t="s">
        <v>5</v>
      </c>
      <c r="G1132" s="10">
        <v>42029</v>
      </c>
      <c r="H1132" s="11">
        <v>0</v>
      </c>
      <c r="I1132" t="s">
        <v>5180</v>
      </c>
      <c r="J1132" t="s">
        <v>1978</v>
      </c>
      <c r="K1132" t="s">
        <v>75</v>
      </c>
      <c r="L1132">
        <v>1669.27</v>
      </c>
      <c r="M1132">
        <v>111</v>
      </c>
      <c r="N1132">
        <v>6537</v>
      </c>
      <c r="O1132" s="8">
        <f>IFERROR(ETL[[#This Row],[rejected_qty]] / ETL[[#This Row],[produced_qty]], 0)</f>
        <v>1.3599537037037037E-2</v>
      </c>
      <c r="P1132" s="9">
        <f>ETL[[#This Row],[processed_qty]] - ETL[[#This Row],[produced_qty]]</f>
        <v>-375</v>
      </c>
      <c r="Q1132">
        <v>6912</v>
      </c>
      <c r="R1132">
        <v>94</v>
      </c>
      <c r="S1132">
        <v>2</v>
      </c>
      <c r="T1132">
        <v>207</v>
      </c>
      <c r="U1132">
        <v>196668</v>
      </c>
      <c r="V1132">
        <v>124145.38</v>
      </c>
      <c r="W1132">
        <v>6271</v>
      </c>
      <c r="X1132" t="s">
        <v>8</v>
      </c>
      <c r="Y1132" t="s">
        <v>9</v>
      </c>
      <c r="Z1132" t="s">
        <v>10</v>
      </c>
      <c r="AA1132" t="s">
        <v>5181</v>
      </c>
      <c r="AB1132" t="s">
        <v>5182</v>
      </c>
      <c r="AC1132" t="s">
        <v>41031</v>
      </c>
    </row>
    <row r="1133" spans="1:29" x14ac:dyDescent="0.35">
      <c r="A1133" t="s">
        <v>13</v>
      </c>
      <c r="B1133" t="s">
        <v>5183</v>
      </c>
      <c r="C1133" t="s">
        <v>1431</v>
      </c>
      <c r="D1133" t="s">
        <v>5019</v>
      </c>
      <c r="E1133" t="s">
        <v>30</v>
      </c>
      <c r="F1133" t="s">
        <v>16</v>
      </c>
      <c r="G1133" s="10">
        <v>42199</v>
      </c>
      <c r="H1133" s="11">
        <v>0</v>
      </c>
      <c r="I1133" t="s">
        <v>5184</v>
      </c>
      <c r="J1133" t="s">
        <v>472</v>
      </c>
      <c r="K1133" t="s">
        <v>19</v>
      </c>
      <c r="L1133">
        <v>1855.09</v>
      </c>
      <c r="M1133">
        <v>2495</v>
      </c>
      <c r="N1133">
        <v>5838</v>
      </c>
      <c r="O1133" s="8">
        <f>IFERROR(ETL[[#This Row],[rejected_qty]] / ETL[[#This Row],[produced_qty]], 0)</f>
        <v>1.0526315789473684E-2</v>
      </c>
      <c r="P1133" s="9">
        <f>ETL[[#This Row],[processed_qty]] - ETL[[#This Row],[produced_qty]]</f>
        <v>-432</v>
      </c>
      <c r="Q1133">
        <v>6270</v>
      </c>
      <c r="R1133">
        <v>66</v>
      </c>
      <c r="S1133">
        <v>7</v>
      </c>
      <c r="T1133">
        <v>1551</v>
      </c>
      <c r="U1133">
        <v>170280</v>
      </c>
      <c r="V1133">
        <v>88032.36</v>
      </c>
      <c r="W1133">
        <v>7428</v>
      </c>
      <c r="X1133" t="s">
        <v>8</v>
      </c>
      <c r="Y1133" t="s">
        <v>9</v>
      </c>
      <c r="Z1133" t="s">
        <v>10</v>
      </c>
      <c r="AA1133" t="s">
        <v>5185</v>
      </c>
      <c r="AB1133" t="s">
        <v>5186</v>
      </c>
      <c r="AC1133" t="s">
        <v>41029</v>
      </c>
    </row>
    <row r="1134" spans="1:29" x14ac:dyDescent="0.35">
      <c r="A1134" t="s">
        <v>13</v>
      </c>
      <c r="B1134" t="s">
        <v>5187</v>
      </c>
      <c r="C1134" t="s">
        <v>1431</v>
      </c>
      <c r="D1134" t="s">
        <v>5019</v>
      </c>
      <c r="E1134" t="s">
        <v>4</v>
      </c>
      <c r="F1134" t="s">
        <v>16</v>
      </c>
      <c r="G1134" s="10">
        <v>42242</v>
      </c>
      <c r="H1134" s="11">
        <v>0</v>
      </c>
      <c r="I1134" t="s">
        <v>5188</v>
      </c>
      <c r="J1134" t="s">
        <v>1066</v>
      </c>
      <c r="K1134" t="s">
        <v>7</v>
      </c>
      <c r="L1134">
        <v>1644.47</v>
      </c>
      <c r="M1134">
        <v>877</v>
      </c>
      <c r="N1134">
        <v>5451</v>
      </c>
      <c r="O1134" s="8">
        <f>IFERROR(ETL[[#This Row],[rejected_qty]] / ETL[[#This Row],[produced_qty]], 0)</f>
        <v>1.4905597880092747E-2</v>
      </c>
      <c r="P1134" s="9">
        <f>ETL[[#This Row],[processed_qty]] - ETL[[#This Row],[produced_qty]]</f>
        <v>-587</v>
      </c>
      <c r="Q1134">
        <v>6038</v>
      </c>
      <c r="R1134">
        <v>90</v>
      </c>
      <c r="S1134">
        <v>7</v>
      </c>
      <c r="T1134">
        <v>8917</v>
      </c>
      <c r="U1134">
        <v>147184</v>
      </c>
      <c r="V1134">
        <v>129982.79</v>
      </c>
      <c r="W1134">
        <v>8782</v>
      </c>
      <c r="X1134" t="s">
        <v>8</v>
      </c>
      <c r="Y1134" t="s">
        <v>9</v>
      </c>
      <c r="Z1134" t="s">
        <v>10</v>
      </c>
      <c r="AA1134" t="s">
        <v>5189</v>
      </c>
      <c r="AB1134" t="s">
        <v>5190</v>
      </c>
      <c r="AC1134" t="s">
        <v>41035</v>
      </c>
    </row>
    <row r="1135" spans="1:29" x14ac:dyDescent="0.35">
      <c r="A1135" t="s">
        <v>13</v>
      </c>
      <c r="B1135" t="s">
        <v>5191</v>
      </c>
      <c r="C1135" t="s">
        <v>2</v>
      </c>
      <c r="D1135" t="s">
        <v>5019</v>
      </c>
      <c r="E1135" t="s">
        <v>4</v>
      </c>
      <c r="F1135" t="s">
        <v>16</v>
      </c>
      <c r="G1135" s="10">
        <v>42284</v>
      </c>
      <c r="H1135" s="11">
        <v>0</v>
      </c>
      <c r="I1135" t="s">
        <v>5192</v>
      </c>
      <c r="J1135" t="s">
        <v>130</v>
      </c>
      <c r="K1135" t="s">
        <v>25</v>
      </c>
      <c r="L1135">
        <v>1387.3</v>
      </c>
      <c r="M1135">
        <v>882</v>
      </c>
      <c r="N1135">
        <v>5651</v>
      </c>
      <c r="O1135" s="8">
        <f>IFERROR(ETL[[#This Row],[rejected_qty]] / ETL[[#This Row],[produced_qty]], 0)</f>
        <v>8.2427875608842259E-3</v>
      </c>
      <c r="P1135" s="9">
        <f>ETL[[#This Row],[processed_qty]] - ETL[[#This Row],[produced_qty]]</f>
        <v>313</v>
      </c>
      <c r="Q1135">
        <v>5338</v>
      </c>
      <c r="R1135">
        <v>44</v>
      </c>
      <c r="S1135">
        <v>7</v>
      </c>
      <c r="T1135">
        <v>3325</v>
      </c>
      <c r="U1135">
        <v>103243</v>
      </c>
      <c r="V1135">
        <v>132388.84</v>
      </c>
      <c r="W1135">
        <v>7416</v>
      </c>
      <c r="X1135" t="s">
        <v>8</v>
      </c>
      <c r="Y1135" t="s">
        <v>9</v>
      </c>
      <c r="Z1135" t="s">
        <v>10</v>
      </c>
      <c r="AA1135" t="s">
        <v>5193</v>
      </c>
      <c r="AB1135" t="s">
        <v>5194</v>
      </c>
      <c r="AC1135" t="s">
        <v>41027</v>
      </c>
    </row>
    <row r="1136" spans="1:29" x14ac:dyDescent="0.35">
      <c r="A1136" t="s">
        <v>13</v>
      </c>
      <c r="B1136" t="s">
        <v>5195</v>
      </c>
      <c r="C1136" t="s">
        <v>2083</v>
      </c>
      <c r="D1136" t="s">
        <v>5019</v>
      </c>
      <c r="E1136" t="s">
        <v>42</v>
      </c>
      <c r="F1136" t="s">
        <v>5</v>
      </c>
      <c r="G1136" s="10">
        <v>42363</v>
      </c>
      <c r="H1136" s="11">
        <v>0</v>
      </c>
      <c r="I1136" t="s">
        <v>5196</v>
      </c>
      <c r="J1136" t="s">
        <v>2089</v>
      </c>
      <c r="K1136" t="s">
        <v>7</v>
      </c>
      <c r="L1136">
        <v>1584.7</v>
      </c>
      <c r="M1136">
        <v>2982</v>
      </c>
      <c r="N1136">
        <v>6749</v>
      </c>
      <c r="O1136" s="8">
        <f>IFERROR(ETL[[#This Row],[rejected_qty]] / ETL[[#This Row],[produced_qty]], 0)</f>
        <v>1.073589693538942E-2</v>
      </c>
      <c r="P1136" s="9">
        <f>ETL[[#This Row],[processed_qty]] - ETL[[#This Row],[produced_qty]]</f>
        <v>1626</v>
      </c>
      <c r="Q1136">
        <v>5123</v>
      </c>
      <c r="R1136">
        <v>55</v>
      </c>
      <c r="S1136">
        <v>4</v>
      </c>
      <c r="T1136">
        <v>7222</v>
      </c>
      <c r="U1136">
        <v>79114</v>
      </c>
      <c r="V1136">
        <v>109148.95</v>
      </c>
      <c r="W1136">
        <v>7329</v>
      </c>
      <c r="X1136" t="s">
        <v>8</v>
      </c>
      <c r="Y1136" t="s">
        <v>9</v>
      </c>
      <c r="Z1136" t="s">
        <v>10</v>
      </c>
      <c r="AA1136" t="s">
        <v>5197</v>
      </c>
      <c r="AB1136" t="s">
        <v>5198</v>
      </c>
      <c r="AC1136" t="s">
        <v>41026</v>
      </c>
    </row>
    <row r="1137" spans="1:29" x14ac:dyDescent="0.35">
      <c r="A1137" t="s">
        <v>13</v>
      </c>
      <c r="B1137" t="s">
        <v>5199</v>
      </c>
      <c r="C1137" t="s">
        <v>2083</v>
      </c>
      <c r="D1137" t="s">
        <v>5019</v>
      </c>
      <c r="E1137" t="s">
        <v>42</v>
      </c>
      <c r="F1137" t="s">
        <v>16</v>
      </c>
      <c r="G1137" s="10">
        <v>42221</v>
      </c>
      <c r="H1137" s="11">
        <v>0</v>
      </c>
      <c r="I1137" t="s">
        <v>5200</v>
      </c>
      <c r="J1137" t="s">
        <v>1926</v>
      </c>
      <c r="K1137" t="s">
        <v>25</v>
      </c>
      <c r="L1137">
        <v>1475.44</v>
      </c>
      <c r="M1137">
        <v>4231</v>
      </c>
      <c r="N1137">
        <v>5833</v>
      </c>
      <c r="O1137" s="8">
        <f>IFERROR(ETL[[#This Row],[rejected_qty]] / ETL[[#This Row],[produced_qty]], 0)</f>
        <v>4.9180327868852459E-4</v>
      </c>
      <c r="P1137" s="9">
        <f>ETL[[#This Row],[processed_qty]] - ETL[[#This Row],[produced_qty]]</f>
        <v>-267</v>
      </c>
      <c r="Q1137">
        <v>6100</v>
      </c>
      <c r="R1137">
        <v>3</v>
      </c>
      <c r="S1137">
        <v>4</v>
      </c>
      <c r="T1137">
        <v>291</v>
      </c>
      <c r="U1137">
        <v>54491</v>
      </c>
      <c r="V1137">
        <v>139309.12</v>
      </c>
      <c r="W1137">
        <v>8212</v>
      </c>
      <c r="X1137" t="s">
        <v>8</v>
      </c>
      <c r="Y1137" t="s">
        <v>9</v>
      </c>
      <c r="Z1137" t="s">
        <v>10</v>
      </c>
      <c r="AA1137" t="s">
        <v>5201</v>
      </c>
      <c r="AB1137" t="s">
        <v>5202</v>
      </c>
      <c r="AC1137" t="s">
        <v>41035</v>
      </c>
    </row>
    <row r="1138" spans="1:29" x14ac:dyDescent="0.35">
      <c r="A1138" t="s">
        <v>13</v>
      </c>
      <c r="B1138" t="s">
        <v>5203</v>
      </c>
      <c r="C1138" t="s">
        <v>758</v>
      </c>
      <c r="D1138" t="s">
        <v>5019</v>
      </c>
      <c r="E1138" t="s">
        <v>42</v>
      </c>
      <c r="F1138" t="s">
        <v>5</v>
      </c>
      <c r="G1138" s="10">
        <v>42141</v>
      </c>
      <c r="H1138" s="11">
        <v>0</v>
      </c>
      <c r="I1138" t="s">
        <v>5204</v>
      </c>
      <c r="J1138" t="s">
        <v>1134</v>
      </c>
      <c r="K1138" t="s">
        <v>19</v>
      </c>
      <c r="L1138">
        <v>1667.91</v>
      </c>
      <c r="M1138">
        <v>47</v>
      </c>
      <c r="N1138">
        <v>6458</v>
      </c>
      <c r="O1138" s="8">
        <f>IFERROR(ETL[[#This Row],[rejected_qty]] / ETL[[#This Row],[produced_qty]], 0)</f>
        <v>4.180602006688963E-3</v>
      </c>
      <c r="P1138" s="9">
        <f>ETL[[#This Row],[processed_qty]] - ETL[[#This Row],[produced_qty]]</f>
        <v>478</v>
      </c>
      <c r="Q1138">
        <v>5980</v>
      </c>
      <c r="R1138">
        <v>25</v>
      </c>
      <c r="S1138">
        <v>9</v>
      </c>
      <c r="T1138">
        <v>7478</v>
      </c>
      <c r="U1138">
        <v>133695</v>
      </c>
      <c r="V1138">
        <v>130907.19</v>
      </c>
      <c r="W1138">
        <v>5743</v>
      </c>
      <c r="X1138" t="s">
        <v>8</v>
      </c>
      <c r="Y1138" t="s">
        <v>9</v>
      </c>
      <c r="Z1138" t="s">
        <v>10</v>
      </c>
      <c r="AA1138" t="s">
        <v>5205</v>
      </c>
      <c r="AB1138" t="s">
        <v>5206</v>
      </c>
      <c r="AC1138" t="s">
        <v>40997</v>
      </c>
    </row>
    <row r="1139" spans="1:29" x14ac:dyDescent="0.35">
      <c r="A1139" t="s">
        <v>13</v>
      </c>
      <c r="B1139" t="s">
        <v>5207</v>
      </c>
      <c r="C1139" t="s">
        <v>2083</v>
      </c>
      <c r="D1139" t="s">
        <v>5019</v>
      </c>
      <c r="E1139" t="s">
        <v>4</v>
      </c>
      <c r="F1139" t="s">
        <v>5</v>
      </c>
      <c r="G1139" s="10">
        <v>42005</v>
      </c>
      <c r="H1139" s="11">
        <v>0</v>
      </c>
      <c r="I1139" t="s">
        <v>5208</v>
      </c>
      <c r="J1139" t="s">
        <v>2992</v>
      </c>
      <c r="K1139" t="s">
        <v>75</v>
      </c>
      <c r="L1139">
        <v>1862.75</v>
      </c>
      <c r="M1139">
        <v>4009</v>
      </c>
      <c r="N1139">
        <v>6552</v>
      </c>
      <c r="O1139" s="8">
        <f>IFERROR(ETL[[#This Row],[rejected_qty]] / ETL[[#This Row],[produced_qty]], 0)</f>
        <v>3.1966904851447914E-3</v>
      </c>
      <c r="P1139" s="9">
        <f>ETL[[#This Row],[processed_qty]] - ETL[[#This Row],[produced_qty]]</f>
        <v>1234</v>
      </c>
      <c r="Q1139">
        <v>5318</v>
      </c>
      <c r="R1139">
        <v>17</v>
      </c>
      <c r="S1139">
        <v>6</v>
      </c>
      <c r="T1139">
        <v>4377</v>
      </c>
      <c r="U1139">
        <v>123125</v>
      </c>
      <c r="V1139">
        <v>64066.91</v>
      </c>
      <c r="W1139">
        <v>9812</v>
      </c>
      <c r="X1139" t="s">
        <v>8</v>
      </c>
      <c r="Y1139" t="s">
        <v>9</v>
      </c>
      <c r="Z1139" t="s">
        <v>10</v>
      </c>
      <c r="AA1139" t="s">
        <v>5209</v>
      </c>
      <c r="AB1139" t="s">
        <v>5210</v>
      </c>
      <c r="AC1139" t="s">
        <v>41031</v>
      </c>
    </row>
    <row r="1140" spans="1:29" x14ac:dyDescent="0.35">
      <c r="A1140" t="s">
        <v>13</v>
      </c>
      <c r="B1140" t="s">
        <v>5211</v>
      </c>
      <c r="C1140" t="s">
        <v>2083</v>
      </c>
      <c r="D1140" t="s">
        <v>5019</v>
      </c>
      <c r="E1140" t="s">
        <v>30</v>
      </c>
      <c r="F1140" t="s">
        <v>16</v>
      </c>
      <c r="G1140" s="10">
        <v>42031</v>
      </c>
      <c r="H1140" s="11">
        <v>0</v>
      </c>
      <c r="I1140" t="s">
        <v>5212</v>
      </c>
      <c r="J1140" t="s">
        <v>3126</v>
      </c>
      <c r="K1140" t="s">
        <v>19</v>
      </c>
      <c r="L1140">
        <v>1694.76</v>
      </c>
      <c r="M1140">
        <v>3760</v>
      </c>
      <c r="N1140">
        <v>5596</v>
      </c>
      <c r="O1140" s="8">
        <f>IFERROR(ETL[[#This Row],[rejected_qty]] / ETL[[#This Row],[produced_qty]], 0)</f>
        <v>2.0790020790020791E-3</v>
      </c>
      <c r="P1140" s="9">
        <f>ETL[[#This Row],[processed_qty]] - ETL[[#This Row],[produced_qty]]</f>
        <v>-1138</v>
      </c>
      <c r="Q1140">
        <v>6734</v>
      </c>
      <c r="R1140">
        <v>14</v>
      </c>
      <c r="S1140">
        <v>1</v>
      </c>
      <c r="T1140">
        <v>9170</v>
      </c>
      <c r="U1140">
        <v>148763</v>
      </c>
      <c r="V1140">
        <v>84722.8</v>
      </c>
      <c r="W1140">
        <v>9858</v>
      </c>
      <c r="X1140" t="s">
        <v>8</v>
      </c>
      <c r="Y1140" t="s">
        <v>9</v>
      </c>
      <c r="Z1140" t="s">
        <v>10</v>
      </c>
      <c r="AA1140" t="s">
        <v>5213</v>
      </c>
      <c r="AB1140" t="s">
        <v>5214</v>
      </c>
      <c r="AC1140" t="s">
        <v>41031</v>
      </c>
    </row>
    <row r="1141" spans="1:29" x14ac:dyDescent="0.35">
      <c r="A1141" t="s">
        <v>13</v>
      </c>
      <c r="B1141" t="s">
        <v>5215</v>
      </c>
      <c r="C1141" t="s">
        <v>2</v>
      </c>
      <c r="D1141" t="s">
        <v>5019</v>
      </c>
      <c r="E1141" t="s">
        <v>42</v>
      </c>
      <c r="F1141" t="s">
        <v>16</v>
      </c>
      <c r="G1141" s="10">
        <v>42176</v>
      </c>
      <c r="H1141" s="11">
        <v>0</v>
      </c>
      <c r="I1141" t="s">
        <v>5216</v>
      </c>
      <c r="J1141" t="s">
        <v>1802</v>
      </c>
      <c r="K1141" t="s">
        <v>19</v>
      </c>
      <c r="L1141">
        <v>1163.8900000000001</v>
      </c>
      <c r="M1141">
        <v>2650</v>
      </c>
      <c r="N1141">
        <v>5820</v>
      </c>
      <c r="O1141" s="8">
        <f>IFERROR(ETL[[#This Row],[rejected_qty]] / ETL[[#This Row],[produced_qty]], 0)</f>
        <v>1.2414024492534809E-2</v>
      </c>
      <c r="P1141" s="9">
        <f>ETL[[#This Row],[processed_qty]] - ETL[[#This Row],[produced_qty]]</f>
        <v>-141</v>
      </c>
      <c r="Q1141">
        <v>5961</v>
      </c>
      <c r="R1141">
        <v>74</v>
      </c>
      <c r="S1141">
        <v>2</v>
      </c>
      <c r="T1141">
        <v>2650</v>
      </c>
      <c r="U1141">
        <v>124776</v>
      </c>
      <c r="V1141">
        <v>130906.18</v>
      </c>
      <c r="W1141">
        <v>5553</v>
      </c>
      <c r="X1141" t="s">
        <v>8</v>
      </c>
      <c r="Y1141" t="s">
        <v>9</v>
      </c>
      <c r="Z1141" t="s">
        <v>10</v>
      </c>
      <c r="AA1141" t="s">
        <v>5217</v>
      </c>
      <c r="AB1141" t="s">
        <v>5218</v>
      </c>
      <c r="AC1141" t="s">
        <v>41028</v>
      </c>
    </row>
    <row r="1142" spans="1:29" x14ac:dyDescent="0.35">
      <c r="A1142" t="s">
        <v>13</v>
      </c>
      <c r="B1142" t="s">
        <v>5219</v>
      </c>
      <c r="C1142" t="s">
        <v>2</v>
      </c>
      <c r="D1142" t="s">
        <v>5019</v>
      </c>
      <c r="E1142" t="s">
        <v>30</v>
      </c>
      <c r="F1142" t="s">
        <v>16</v>
      </c>
      <c r="G1142" s="10">
        <v>42011</v>
      </c>
      <c r="H1142" s="11">
        <v>0</v>
      </c>
      <c r="I1142" t="s">
        <v>5220</v>
      </c>
      <c r="J1142" t="s">
        <v>1577</v>
      </c>
      <c r="K1142" t="s">
        <v>75</v>
      </c>
      <c r="L1142">
        <v>1552.74</v>
      </c>
      <c r="M1142">
        <v>3221</v>
      </c>
      <c r="N1142">
        <v>6691</v>
      </c>
      <c r="O1142" s="8">
        <f>IFERROR(ETL[[#This Row],[rejected_qty]] / ETL[[#This Row],[produced_qty]], 0)</f>
        <v>4.3719522448293253E-3</v>
      </c>
      <c r="P1142" s="9">
        <f>ETL[[#This Row],[processed_qty]] - ETL[[#This Row],[produced_qty]]</f>
        <v>744</v>
      </c>
      <c r="Q1142">
        <v>5947</v>
      </c>
      <c r="R1142">
        <v>26</v>
      </c>
      <c r="S1142">
        <v>2</v>
      </c>
      <c r="T1142">
        <v>3629</v>
      </c>
      <c r="U1142">
        <v>69638</v>
      </c>
      <c r="V1142">
        <v>60939.14</v>
      </c>
      <c r="W1142">
        <v>9988</v>
      </c>
      <c r="X1142" t="s">
        <v>8</v>
      </c>
      <c r="Y1142" t="s">
        <v>9</v>
      </c>
      <c r="Z1142" t="s">
        <v>10</v>
      </c>
      <c r="AA1142" t="s">
        <v>5221</v>
      </c>
      <c r="AB1142" t="s">
        <v>5222</v>
      </c>
      <c r="AC1142" t="s">
        <v>41031</v>
      </c>
    </row>
    <row r="1143" spans="1:29" x14ac:dyDescent="0.35">
      <c r="A1143" t="s">
        <v>13</v>
      </c>
      <c r="B1143" t="s">
        <v>5223</v>
      </c>
      <c r="C1143" t="s">
        <v>1431</v>
      </c>
      <c r="D1143" t="s">
        <v>5019</v>
      </c>
      <c r="E1143" t="s">
        <v>4</v>
      </c>
      <c r="F1143" t="s">
        <v>16</v>
      </c>
      <c r="G1143" s="10">
        <v>42084</v>
      </c>
      <c r="H1143" s="11">
        <v>0</v>
      </c>
      <c r="I1143" t="s">
        <v>5224</v>
      </c>
      <c r="J1143" t="s">
        <v>5225</v>
      </c>
      <c r="K1143" t="s">
        <v>75</v>
      </c>
      <c r="L1143">
        <v>1602.74</v>
      </c>
      <c r="M1143">
        <v>3143</v>
      </c>
      <c r="N1143">
        <v>5206</v>
      </c>
      <c r="O1143" s="8">
        <f>IFERROR(ETL[[#This Row],[rejected_qty]] / ETL[[#This Row],[produced_qty]], 0)</f>
        <v>1.3455235466620665E-2</v>
      </c>
      <c r="P1143" s="9">
        <f>ETL[[#This Row],[processed_qty]] - ETL[[#This Row],[produced_qty]]</f>
        <v>-591</v>
      </c>
      <c r="Q1143">
        <v>5797</v>
      </c>
      <c r="R1143">
        <v>78</v>
      </c>
      <c r="S1143">
        <v>8</v>
      </c>
      <c r="T1143">
        <v>5619</v>
      </c>
      <c r="U1143">
        <v>104999</v>
      </c>
      <c r="V1143">
        <v>109378.46</v>
      </c>
      <c r="W1143">
        <v>6250</v>
      </c>
      <c r="X1143" t="s">
        <v>8</v>
      </c>
      <c r="Y1143" t="s">
        <v>9</v>
      </c>
      <c r="Z1143" t="s">
        <v>10</v>
      </c>
      <c r="AA1143" t="s">
        <v>5226</v>
      </c>
      <c r="AB1143" t="s">
        <v>5227</v>
      </c>
      <c r="AC1143" t="s">
        <v>41030</v>
      </c>
    </row>
    <row r="1144" spans="1:29" x14ac:dyDescent="0.35">
      <c r="A1144" t="s">
        <v>13</v>
      </c>
      <c r="B1144" t="s">
        <v>5228</v>
      </c>
      <c r="C1144" t="s">
        <v>758</v>
      </c>
      <c r="D1144" t="s">
        <v>5019</v>
      </c>
      <c r="E1144" t="s">
        <v>4</v>
      </c>
      <c r="F1144" t="s">
        <v>5</v>
      </c>
      <c r="G1144" s="10">
        <v>42123</v>
      </c>
      <c r="H1144" s="11">
        <v>0</v>
      </c>
      <c r="I1144" t="s">
        <v>5229</v>
      </c>
      <c r="J1144" t="s">
        <v>2877</v>
      </c>
      <c r="K1144" t="s">
        <v>25</v>
      </c>
      <c r="L1144">
        <v>1438.47</v>
      </c>
      <c r="M1144">
        <v>1949</v>
      </c>
      <c r="N1144">
        <v>5813</v>
      </c>
      <c r="O1144" s="8">
        <f>IFERROR(ETL[[#This Row],[rejected_qty]] / ETL[[#This Row],[produced_qty]], 0)</f>
        <v>1.6368799064640054E-2</v>
      </c>
      <c r="P1144" s="9">
        <f>ETL[[#This Row],[processed_qty]] - ETL[[#This Row],[produced_qty]]</f>
        <v>-174</v>
      </c>
      <c r="Q1144">
        <v>5987</v>
      </c>
      <c r="R1144">
        <v>98</v>
      </c>
      <c r="S1144">
        <v>5</v>
      </c>
      <c r="T1144">
        <v>1856</v>
      </c>
      <c r="U1144">
        <v>84726</v>
      </c>
      <c r="V1144">
        <v>85850.36</v>
      </c>
      <c r="W1144">
        <v>7418</v>
      </c>
      <c r="X1144" t="s">
        <v>8</v>
      </c>
      <c r="Y1144" t="s">
        <v>9</v>
      </c>
      <c r="Z1144" t="s">
        <v>10</v>
      </c>
      <c r="AA1144" t="s">
        <v>5230</v>
      </c>
      <c r="AB1144" t="s">
        <v>5231</v>
      </c>
      <c r="AC1144" t="s">
        <v>41036</v>
      </c>
    </row>
    <row r="1145" spans="1:29" x14ac:dyDescent="0.35">
      <c r="A1145" t="s">
        <v>13</v>
      </c>
      <c r="B1145" t="s">
        <v>5232</v>
      </c>
      <c r="C1145" t="s">
        <v>1431</v>
      </c>
      <c r="D1145" t="s">
        <v>5019</v>
      </c>
      <c r="E1145" t="s">
        <v>30</v>
      </c>
      <c r="F1145" t="s">
        <v>5</v>
      </c>
      <c r="G1145" s="10">
        <v>42220</v>
      </c>
      <c r="H1145" s="11">
        <v>0</v>
      </c>
      <c r="I1145" t="s">
        <v>5233</v>
      </c>
      <c r="J1145" t="s">
        <v>2249</v>
      </c>
      <c r="K1145" t="s">
        <v>25</v>
      </c>
      <c r="L1145">
        <v>1161.1199999999999</v>
      </c>
      <c r="M1145">
        <v>411</v>
      </c>
      <c r="N1145">
        <v>5605</v>
      </c>
      <c r="O1145" s="8">
        <f>IFERROR(ETL[[#This Row],[rejected_qty]] / ETL[[#This Row],[produced_qty]], 0)</f>
        <v>7.6815642458100556E-3</v>
      </c>
      <c r="P1145" s="9">
        <f>ETL[[#This Row],[processed_qty]] - ETL[[#This Row],[produced_qty]]</f>
        <v>-123</v>
      </c>
      <c r="Q1145">
        <v>5728</v>
      </c>
      <c r="R1145">
        <v>44</v>
      </c>
      <c r="S1145">
        <v>5</v>
      </c>
      <c r="T1145">
        <v>1292</v>
      </c>
      <c r="U1145">
        <v>107846</v>
      </c>
      <c r="V1145">
        <v>89586.78</v>
      </c>
      <c r="W1145">
        <v>9968</v>
      </c>
      <c r="X1145" t="s">
        <v>8</v>
      </c>
      <c r="Y1145" t="s">
        <v>9</v>
      </c>
      <c r="Z1145" t="s">
        <v>10</v>
      </c>
      <c r="AA1145" t="s">
        <v>5234</v>
      </c>
      <c r="AB1145" t="s">
        <v>5235</v>
      </c>
      <c r="AC1145" t="s">
        <v>41035</v>
      </c>
    </row>
    <row r="1146" spans="1:29" x14ac:dyDescent="0.35">
      <c r="A1146" t="s">
        <v>13</v>
      </c>
      <c r="B1146" t="s">
        <v>5236</v>
      </c>
      <c r="C1146" t="s">
        <v>2</v>
      </c>
      <c r="D1146" t="s">
        <v>5019</v>
      </c>
      <c r="E1146" t="s">
        <v>15</v>
      </c>
      <c r="F1146" t="s">
        <v>16</v>
      </c>
      <c r="G1146" s="10">
        <v>42351</v>
      </c>
      <c r="H1146" s="11">
        <v>0</v>
      </c>
      <c r="I1146" t="s">
        <v>5237</v>
      </c>
      <c r="J1146" t="s">
        <v>1520</v>
      </c>
      <c r="K1146" t="s">
        <v>25</v>
      </c>
      <c r="L1146">
        <v>1874.42</v>
      </c>
      <c r="M1146">
        <v>4906</v>
      </c>
      <c r="N1146">
        <v>5083</v>
      </c>
      <c r="O1146" s="8">
        <f>IFERROR(ETL[[#This Row],[rejected_qty]] / ETL[[#This Row],[produced_qty]], 0)</f>
        <v>1.2133958906325838E-2</v>
      </c>
      <c r="P1146" s="9">
        <f>ETL[[#This Row],[processed_qty]] - ETL[[#This Row],[produced_qty]]</f>
        <v>-1098</v>
      </c>
      <c r="Q1146">
        <v>6181</v>
      </c>
      <c r="R1146">
        <v>75</v>
      </c>
      <c r="S1146">
        <v>7</v>
      </c>
      <c r="T1146">
        <v>3220</v>
      </c>
      <c r="U1146">
        <v>143818</v>
      </c>
      <c r="V1146">
        <v>77650.070000000007</v>
      </c>
      <c r="W1146">
        <v>5867</v>
      </c>
      <c r="X1146" t="s">
        <v>8</v>
      </c>
      <c r="Y1146" t="s">
        <v>9</v>
      </c>
      <c r="Z1146" t="s">
        <v>10</v>
      </c>
      <c r="AA1146" t="s">
        <v>5238</v>
      </c>
      <c r="AB1146" t="s">
        <v>5239</v>
      </c>
      <c r="AC1146" t="s">
        <v>41026</v>
      </c>
    </row>
    <row r="1147" spans="1:29" x14ac:dyDescent="0.35">
      <c r="A1147" t="s">
        <v>13</v>
      </c>
      <c r="B1147" t="s">
        <v>5240</v>
      </c>
      <c r="C1147" t="s">
        <v>2</v>
      </c>
      <c r="D1147" t="s">
        <v>5019</v>
      </c>
      <c r="E1147" t="s">
        <v>30</v>
      </c>
      <c r="F1147" t="s">
        <v>16</v>
      </c>
      <c r="G1147" s="10">
        <v>42270</v>
      </c>
      <c r="H1147" s="11">
        <v>0</v>
      </c>
      <c r="I1147" t="s">
        <v>5241</v>
      </c>
      <c r="J1147" t="s">
        <v>2578</v>
      </c>
      <c r="K1147" t="s">
        <v>75</v>
      </c>
      <c r="L1147">
        <v>1155.56</v>
      </c>
      <c r="M1147">
        <v>3218</v>
      </c>
      <c r="N1147">
        <v>5308</v>
      </c>
      <c r="O1147" s="8">
        <f>IFERROR(ETL[[#This Row],[rejected_qty]] / ETL[[#This Row],[produced_qty]], 0)</f>
        <v>7.0038910505836579E-3</v>
      </c>
      <c r="P1147" s="9">
        <f>ETL[[#This Row],[processed_qty]] - ETL[[#This Row],[produced_qty]]</f>
        <v>-1117</v>
      </c>
      <c r="Q1147">
        <v>6425</v>
      </c>
      <c r="R1147">
        <v>45</v>
      </c>
      <c r="S1147">
        <v>2</v>
      </c>
      <c r="T1147">
        <v>757</v>
      </c>
      <c r="U1147">
        <v>92773</v>
      </c>
      <c r="V1147">
        <v>66168.83</v>
      </c>
      <c r="W1147">
        <v>7170</v>
      </c>
      <c r="X1147" t="s">
        <v>8</v>
      </c>
      <c r="Y1147" t="s">
        <v>9</v>
      </c>
      <c r="Z1147" t="s">
        <v>10</v>
      </c>
      <c r="AA1147" t="s">
        <v>5242</v>
      </c>
      <c r="AB1147" t="s">
        <v>5243</v>
      </c>
      <c r="AC1147" t="s">
        <v>41032</v>
      </c>
    </row>
    <row r="1148" spans="1:29" x14ac:dyDescent="0.35">
      <c r="A1148" t="s">
        <v>13</v>
      </c>
      <c r="B1148" t="s">
        <v>5244</v>
      </c>
      <c r="C1148" t="s">
        <v>2</v>
      </c>
      <c r="D1148" t="s">
        <v>5019</v>
      </c>
      <c r="E1148" t="s">
        <v>4</v>
      </c>
      <c r="F1148" t="s">
        <v>16</v>
      </c>
      <c r="G1148" s="10">
        <v>42259</v>
      </c>
      <c r="H1148" s="11">
        <v>0</v>
      </c>
      <c r="I1148" t="s">
        <v>5245</v>
      </c>
      <c r="J1148" t="s">
        <v>3422</v>
      </c>
      <c r="K1148" t="s">
        <v>25</v>
      </c>
      <c r="L1148">
        <v>1740.66</v>
      </c>
      <c r="M1148">
        <v>300</v>
      </c>
      <c r="N1148">
        <v>5259</v>
      </c>
      <c r="O1148" s="8">
        <f>IFERROR(ETL[[#This Row],[rejected_qty]] / ETL[[#This Row],[produced_qty]], 0)</f>
        <v>1.0820949357957004E-2</v>
      </c>
      <c r="P1148" s="9">
        <f>ETL[[#This Row],[processed_qty]] - ETL[[#This Row],[produced_qty]]</f>
        <v>-1672</v>
      </c>
      <c r="Q1148">
        <v>6931</v>
      </c>
      <c r="R1148">
        <v>75</v>
      </c>
      <c r="S1148">
        <v>7</v>
      </c>
      <c r="T1148">
        <v>1051</v>
      </c>
      <c r="U1148">
        <v>119923</v>
      </c>
      <c r="V1148">
        <v>109148.26</v>
      </c>
      <c r="W1148">
        <v>9478</v>
      </c>
      <c r="X1148" t="s">
        <v>8</v>
      </c>
      <c r="Y1148" t="s">
        <v>9</v>
      </c>
      <c r="Z1148" t="s">
        <v>10</v>
      </c>
      <c r="AA1148" t="s">
        <v>5246</v>
      </c>
      <c r="AB1148" t="s">
        <v>5247</v>
      </c>
      <c r="AC1148" t="s">
        <v>41032</v>
      </c>
    </row>
    <row r="1149" spans="1:29" x14ac:dyDescent="0.35">
      <c r="A1149" t="s">
        <v>13</v>
      </c>
      <c r="B1149" t="s">
        <v>5248</v>
      </c>
      <c r="C1149" t="s">
        <v>2</v>
      </c>
      <c r="D1149" t="s">
        <v>5019</v>
      </c>
      <c r="E1149" t="s">
        <v>42</v>
      </c>
      <c r="F1149" t="s">
        <v>16</v>
      </c>
      <c r="G1149" s="10">
        <v>42009</v>
      </c>
      <c r="H1149" s="11">
        <v>0</v>
      </c>
      <c r="I1149" t="s">
        <v>5249</v>
      </c>
      <c r="J1149" t="s">
        <v>487</v>
      </c>
      <c r="K1149" t="s">
        <v>75</v>
      </c>
      <c r="L1149">
        <v>1583.73</v>
      </c>
      <c r="M1149">
        <v>3482</v>
      </c>
      <c r="N1149">
        <v>5489</v>
      </c>
      <c r="O1149" s="8">
        <f>IFERROR(ETL[[#This Row],[rejected_qty]] / ETL[[#This Row],[produced_qty]], 0)</f>
        <v>1.6138219100056958E-2</v>
      </c>
      <c r="P1149" s="9">
        <f>ETL[[#This Row],[processed_qty]] - ETL[[#This Row],[produced_qty]]</f>
        <v>222</v>
      </c>
      <c r="Q1149">
        <v>5267</v>
      </c>
      <c r="R1149">
        <v>85</v>
      </c>
      <c r="S1149">
        <v>8</v>
      </c>
      <c r="T1149">
        <v>4829</v>
      </c>
      <c r="U1149">
        <v>187462</v>
      </c>
      <c r="V1149">
        <v>113847.74</v>
      </c>
      <c r="W1149">
        <v>6416</v>
      </c>
      <c r="X1149" t="s">
        <v>8</v>
      </c>
      <c r="Y1149" t="s">
        <v>9</v>
      </c>
      <c r="Z1149" t="s">
        <v>10</v>
      </c>
      <c r="AA1149" t="s">
        <v>5250</v>
      </c>
      <c r="AB1149" t="s">
        <v>5251</v>
      </c>
      <c r="AC1149" t="s">
        <v>41031</v>
      </c>
    </row>
    <row r="1150" spans="1:29" x14ac:dyDescent="0.35">
      <c r="A1150" t="s">
        <v>13</v>
      </c>
      <c r="B1150" t="s">
        <v>5252</v>
      </c>
      <c r="C1150" t="s">
        <v>2083</v>
      </c>
      <c r="D1150" t="s">
        <v>5019</v>
      </c>
      <c r="E1150" t="s">
        <v>30</v>
      </c>
      <c r="F1150" t="s">
        <v>16</v>
      </c>
      <c r="G1150" s="10">
        <v>42255</v>
      </c>
      <c r="H1150" s="11">
        <v>0</v>
      </c>
      <c r="I1150" t="s">
        <v>5253</v>
      </c>
      <c r="J1150" t="s">
        <v>5254</v>
      </c>
      <c r="K1150" t="s">
        <v>19</v>
      </c>
      <c r="L1150">
        <v>1585.21</v>
      </c>
      <c r="M1150">
        <v>2204</v>
      </c>
      <c r="N1150">
        <v>6589</v>
      </c>
      <c r="O1150" s="8">
        <f>IFERROR(ETL[[#This Row],[rejected_qty]] / ETL[[#This Row],[produced_qty]], 0)</f>
        <v>7.8341013824884797E-3</v>
      </c>
      <c r="P1150" s="9">
        <f>ETL[[#This Row],[processed_qty]] - ETL[[#This Row],[produced_qty]]</f>
        <v>79</v>
      </c>
      <c r="Q1150">
        <v>6510</v>
      </c>
      <c r="R1150">
        <v>51</v>
      </c>
      <c r="S1150">
        <v>4</v>
      </c>
      <c r="T1150">
        <v>6007</v>
      </c>
      <c r="U1150">
        <v>115828</v>
      </c>
      <c r="V1150">
        <v>128476.79</v>
      </c>
      <c r="W1150">
        <v>8693</v>
      </c>
      <c r="X1150" t="s">
        <v>8</v>
      </c>
      <c r="Y1150" t="s">
        <v>9</v>
      </c>
      <c r="Z1150" t="s">
        <v>10</v>
      </c>
      <c r="AA1150" t="s">
        <v>5255</v>
      </c>
      <c r="AB1150" t="s">
        <v>5256</v>
      </c>
      <c r="AC1150" t="s">
        <v>41032</v>
      </c>
    </row>
    <row r="1151" spans="1:29" x14ac:dyDescent="0.35">
      <c r="A1151" t="s">
        <v>13</v>
      </c>
      <c r="B1151" t="s">
        <v>5257</v>
      </c>
      <c r="C1151" t="s">
        <v>758</v>
      </c>
      <c r="D1151" t="s">
        <v>5019</v>
      </c>
      <c r="E1151" t="s">
        <v>30</v>
      </c>
      <c r="F1151" t="s">
        <v>5</v>
      </c>
      <c r="G1151" s="10">
        <v>42259</v>
      </c>
      <c r="H1151" s="11">
        <v>0</v>
      </c>
      <c r="I1151" t="s">
        <v>5258</v>
      </c>
      <c r="J1151" t="s">
        <v>5259</v>
      </c>
      <c r="K1151" t="s">
        <v>75</v>
      </c>
      <c r="L1151">
        <v>1673.13</v>
      </c>
      <c r="M1151">
        <v>2604</v>
      </c>
      <c r="N1151">
        <v>6708</v>
      </c>
      <c r="O1151" s="8">
        <f>IFERROR(ETL[[#This Row],[rejected_qty]] / ETL[[#This Row],[produced_qty]], 0)</f>
        <v>4.3271311120726956E-4</v>
      </c>
      <c r="P1151" s="9">
        <f>ETL[[#This Row],[processed_qty]] - ETL[[#This Row],[produced_qty]]</f>
        <v>-225</v>
      </c>
      <c r="Q1151">
        <v>6933</v>
      </c>
      <c r="R1151">
        <v>3</v>
      </c>
      <c r="S1151">
        <v>9</v>
      </c>
      <c r="T1151">
        <v>8957</v>
      </c>
      <c r="U1151">
        <v>152585</v>
      </c>
      <c r="V1151">
        <v>105174.59</v>
      </c>
      <c r="W1151">
        <v>5442</v>
      </c>
      <c r="X1151" t="s">
        <v>8</v>
      </c>
      <c r="Y1151" t="s">
        <v>9</v>
      </c>
      <c r="Z1151" t="s">
        <v>10</v>
      </c>
      <c r="AA1151" t="s">
        <v>5260</v>
      </c>
      <c r="AB1151" t="s">
        <v>5261</v>
      </c>
      <c r="AC1151" t="s">
        <v>41032</v>
      </c>
    </row>
    <row r="1152" spans="1:29" x14ac:dyDescent="0.35">
      <c r="A1152" t="s">
        <v>13</v>
      </c>
      <c r="B1152" t="s">
        <v>5262</v>
      </c>
      <c r="C1152" t="s">
        <v>758</v>
      </c>
      <c r="D1152" t="s">
        <v>5019</v>
      </c>
      <c r="E1152" t="s">
        <v>42</v>
      </c>
      <c r="F1152" t="s">
        <v>16</v>
      </c>
      <c r="G1152" s="10">
        <v>42162</v>
      </c>
      <c r="H1152" s="11">
        <v>0</v>
      </c>
      <c r="I1152" t="s">
        <v>5263</v>
      </c>
      <c r="J1152" t="s">
        <v>2909</v>
      </c>
      <c r="K1152" t="s">
        <v>75</v>
      </c>
      <c r="L1152">
        <v>1315.15</v>
      </c>
      <c r="M1152">
        <v>27</v>
      </c>
      <c r="N1152">
        <v>5083</v>
      </c>
      <c r="O1152" s="8">
        <f>IFERROR(ETL[[#This Row],[rejected_qty]] / ETL[[#This Row],[produced_qty]], 0)</f>
        <v>2.6320736980635457E-3</v>
      </c>
      <c r="P1152" s="9">
        <f>ETL[[#This Row],[processed_qty]] - ETL[[#This Row],[produced_qty]]</f>
        <v>-236</v>
      </c>
      <c r="Q1152">
        <v>5319</v>
      </c>
      <c r="R1152">
        <v>14</v>
      </c>
      <c r="S1152">
        <v>7</v>
      </c>
      <c r="T1152">
        <v>2768</v>
      </c>
      <c r="U1152">
        <v>140632</v>
      </c>
      <c r="V1152">
        <v>78666.070000000007</v>
      </c>
      <c r="W1152">
        <v>5613</v>
      </c>
      <c r="X1152" t="s">
        <v>8</v>
      </c>
      <c r="Y1152" t="s">
        <v>9</v>
      </c>
      <c r="Z1152" t="s">
        <v>10</v>
      </c>
      <c r="AA1152" t="s">
        <v>5264</v>
      </c>
      <c r="AB1152" t="s">
        <v>5265</v>
      </c>
      <c r="AC1152" t="s">
        <v>41028</v>
      </c>
    </row>
    <row r="1153" spans="1:29" x14ac:dyDescent="0.35">
      <c r="A1153" t="s">
        <v>13</v>
      </c>
      <c r="B1153" t="s">
        <v>5266</v>
      </c>
      <c r="C1153" t="s">
        <v>1431</v>
      </c>
      <c r="D1153" t="s">
        <v>5019</v>
      </c>
      <c r="E1153" t="s">
        <v>4</v>
      </c>
      <c r="F1153" t="s">
        <v>16</v>
      </c>
      <c r="G1153" s="10">
        <v>42223</v>
      </c>
      <c r="H1153" s="11">
        <v>0</v>
      </c>
      <c r="I1153" t="s">
        <v>5267</v>
      </c>
      <c r="J1153" t="s">
        <v>5268</v>
      </c>
      <c r="K1153" t="s">
        <v>19</v>
      </c>
      <c r="L1153">
        <v>1776.24</v>
      </c>
      <c r="M1153">
        <v>823</v>
      </c>
      <c r="N1153">
        <v>5691</v>
      </c>
      <c r="O1153" s="8">
        <f>IFERROR(ETL[[#This Row],[rejected_qty]] / ETL[[#This Row],[produced_qty]], 0)</f>
        <v>7.3718498199897139E-3</v>
      </c>
      <c r="P1153" s="9">
        <f>ETL[[#This Row],[processed_qty]] - ETL[[#This Row],[produced_qty]]</f>
        <v>-142</v>
      </c>
      <c r="Q1153">
        <v>5833</v>
      </c>
      <c r="R1153">
        <v>43</v>
      </c>
      <c r="S1153">
        <v>8</v>
      </c>
      <c r="T1153">
        <v>8629</v>
      </c>
      <c r="U1153">
        <v>127908</v>
      </c>
      <c r="V1153">
        <v>58389.31</v>
      </c>
      <c r="W1153">
        <v>7856</v>
      </c>
      <c r="X1153" t="s">
        <v>8</v>
      </c>
      <c r="Y1153" t="s">
        <v>9</v>
      </c>
      <c r="Z1153" t="s">
        <v>10</v>
      </c>
      <c r="AA1153" t="s">
        <v>5269</v>
      </c>
      <c r="AB1153" t="s">
        <v>5270</v>
      </c>
      <c r="AC1153" t="s">
        <v>41035</v>
      </c>
    </row>
    <row r="1154" spans="1:29" x14ac:dyDescent="0.35">
      <c r="A1154" t="s">
        <v>13</v>
      </c>
      <c r="B1154" t="s">
        <v>5271</v>
      </c>
      <c r="C1154" t="s">
        <v>2</v>
      </c>
      <c r="D1154" t="s">
        <v>5019</v>
      </c>
      <c r="E1154" t="s">
        <v>30</v>
      </c>
      <c r="F1154" t="s">
        <v>16</v>
      </c>
      <c r="G1154" s="10">
        <v>42170</v>
      </c>
      <c r="H1154" s="11">
        <v>0</v>
      </c>
      <c r="I1154" t="s">
        <v>5272</v>
      </c>
      <c r="J1154" t="s">
        <v>298</v>
      </c>
      <c r="K1154" t="s">
        <v>19</v>
      </c>
      <c r="L1154">
        <v>1610.77</v>
      </c>
      <c r="M1154">
        <v>1440</v>
      </c>
      <c r="N1154">
        <v>5130</v>
      </c>
      <c r="O1154" s="8">
        <f>IFERROR(ETL[[#This Row],[rejected_qty]] / ETL[[#This Row],[produced_qty]], 0)</f>
        <v>1.6215339711366953E-4</v>
      </c>
      <c r="P1154" s="9">
        <f>ETL[[#This Row],[processed_qty]] - ETL[[#This Row],[produced_qty]]</f>
        <v>-1037</v>
      </c>
      <c r="Q1154">
        <v>6167</v>
      </c>
      <c r="R1154">
        <v>1</v>
      </c>
      <c r="S1154">
        <v>3</v>
      </c>
      <c r="T1154">
        <v>7713</v>
      </c>
      <c r="U1154">
        <v>71917</v>
      </c>
      <c r="V1154">
        <v>69250.53</v>
      </c>
      <c r="W1154">
        <v>6869</v>
      </c>
      <c r="X1154" t="s">
        <v>8</v>
      </c>
      <c r="Y1154" t="s">
        <v>9</v>
      </c>
      <c r="Z1154" t="s">
        <v>10</v>
      </c>
      <c r="AA1154" t="s">
        <v>5273</v>
      </c>
      <c r="AB1154" t="s">
        <v>5274</v>
      </c>
      <c r="AC1154" t="s">
        <v>41028</v>
      </c>
    </row>
    <row r="1155" spans="1:29" x14ac:dyDescent="0.35">
      <c r="A1155" t="s">
        <v>13</v>
      </c>
      <c r="B1155" t="s">
        <v>5275</v>
      </c>
      <c r="C1155" t="s">
        <v>2083</v>
      </c>
      <c r="D1155" t="s">
        <v>5019</v>
      </c>
      <c r="E1155" t="s">
        <v>15</v>
      </c>
      <c r="F1155" t="s">
        <v>5</v>
      </c>
      <c r="G1155" s="10">
        <v>42228</v>
      </c>
      <c r="H1155" s="11">
        <v>0</v>
      </c>
      <c r="I1155" t="s">
        <v>5276</v>
      </c>
      <c r="J1155" t="s">
        <v>2340</v>
      </c>
      <c r="K1155" t="s">
        <v>7</v>
      </c>
      <c r="L1155">
        <v>1026.42</v>
      </c>
      <c r="M1155">
        <v>4671</v>
      </c>
      <c r="N1155">
        <v>6638</v>
      </c>
      <c r="O1155" s="8">
        <f>IFERROR(ETL[[#This Row],[rejected_qty]] / ETL[[#This Row],[produced_qty]], 0)</f>
        <v>1.1156186612576065E-2</v>
      </c>
      <c r="P1155" s="9">
        <f>ETL[[#This Row],[processed_qty]] - ETL[[#This Row],[produced_qty]]</f>
        <v>722</v>
      </c>
      <c r="Q1155">
        <v>5916</v>
      </c>
      <c r="R1155">
        <v>66</v>
      </c>
      <c r="S1155">
        <v>2</v>
      </c>
      <c r="T1155">
        <v>6363</v>
      </c>
      <c r="U1155">
        <v>77643</v>
      </c>
      <c r="V1155">
        <v>69491.100000000006</v>
      </c>
      <c r="W1155">
        <v>8352</v>
      </c>
      <c r="X1155" t="s">
        <v>8</v>
      </c>
      <c r="Y1155" t="s">
        <v>9</v>
      </c>
      <c r="Z1155" t="s">
        <v>10</v>
      </c>
      <c r="AA1155" t="s">
        <v>5277</v>
      </c>
      <c r="AB1155" t="s">
        <v>5278</v>
      </c>
      <c r="AC1155" t="s">
        <v>41035</v>
      </c>
    </row>
    <row r="1156" spans="1:29" x14ac:dyDescent="0.35">
      <c r="A1156" t="s">
        <v>13</v>
      </c>
      <c r="B1156" t="s">
        <v>5279</v>
      </c>
      <c r="C1156" t="s">
        <v>1431</v>
      </c>
      <c r="D1156" t="s">
        <v>5019</v>
      </c>
      <c r="E1156" t="s">
        <v>15</v>
      </c>
      <c r="F1156" t="s">
        <v>16</v>
      </c>
      <c r="G1156" s="10">
        <v>42033</v>
      </c>
      <c r="H1156" s="11">
        <v>0</v>
      </c>
      <c r="I1156" t="s">
        <v>5280</v>
      </c>
      <c r="J1156" t="s">
        <v>2441</v>
      </c>
      <c r="K1156" t="s">
        <v>7</v>
      </c>
      <c r="L1156">
        <v>1575.6</v>
      </c>
      <c r="M1156">
        <v>3356</v>
      </c>
      <c r="N1156">
        <v>6355</v>
      </c>
      <c r="O1156" s="8">
        <f>IFERROR(ETL[[#This Row],[rejected_qty]] / ETL[[#This Row],[produced_qty]], 0)</f>
        <v>6.4495831366997011E-3</v>
      </c>
      <c r="P1156" s="9">
        <f>ETL[[#This Row],[processed_qty]] - ETL[[#This Row],[produced_qty]]</f>
        <v>-2</v>
      </c>
      <c r="Q1156">
        <v>6357</v>
      </c>
      <c r="R1156">
        <v>41</v>
      </c>
      <c r="S1156">
        <v>6</v>
      </c>
      <c r="T1156">
        <v>9541</v>
      </c>
      <c r="U1156">
        <v>79491</v>
      </c>
      <c r="V1156">
        <v>100342.25</v>
      </c>
      <c r="W1156">
        <v>5883</v>
      </c>
      <c r="X1156" t="s">
        <v>8</v>
      </c>
      <c r="Y1156" t="s">
        <v>9</v>
      </c>
      <c r="Z1156" t="s">
        <v>10</v>
      </c>
      <c r="AA1156" t="s">
        <v>5281</v>
      </c>
      <c r="AB1156" t="s">
        <v>5282</v>
      </c>
      <c r="AC1156" t="s">
        <v>41031</v>
      </c>
    </row>
    <row r="1157" spans="1:29" x14ac:dyDescent="0.35">
      <c r="A1157" t="s">
        <v>13</v>
      </c>
      <c r="B1157" t="s">
        <v>5283</v>
      </c>
      <c r="C1157" t="s">
        <v>1431</v>
      </c>
      <c r="D1157" t="s">
        <v>5019</v>
      </c>
      <c r="E1157" t="s">
        <v>15</v>
      </c>
      <c r="F1157" t="s">
        <v>5</v>
      </c>
      <c r="G1157" s="10">
        <v>42193</v>
      </c>
      <c r="H1157" s="11">
        <v>0</v>
      </c>
      <c r="I1157" t="s">
        <v>5284</v>
      </c>
      <c r="J1157" t="s">
        <v>367</v>
      </c>
      <c r="K1157" t="s">
        <v>75</v>
      </c>
      <c r="L1157">
        <v>1453.56</v>
      </c>
      <c r="M1157">
        <v>1917</v>
      </c>
      <c r="N1157">
        <v>6176</v>
      </c>
      <c r="O1157" s="8">
        <f>IFERROR(ETL[[#This Row],[rejected_qty]] / ETL[[#This Row],[produced_qty]], 0)</f>
        <v>1.8654039316975176E-3</v>
      </c>
      <c r="P1157" s="9">
        <f>ETL[[#This Row],[processed_qty]] - ETL[[#This Row],[produced_qty]]</f>
        <v>-793</v>
      </c>
      <c r="Q1157">
        <v>6969</v>
      </c>
      <c r="R1157">
        <v>13</v>
      </c>
      <c r="S1157">
        <v>2</v>
      </c>
      <c r="T1157">
        <v>7196</v>
      </c>
      <c r="U1157">
        <v>148474</v>
      </c>
      <c r="V1157">
        <v>122361.5</v>
      </c>
      <c r="W1157">
        <v>7542</v>
      </c>
      <c r="X1157" t="s">
        <v>8</v>
      </c>
      <c r="Y1157" t="s">
        <v>9</v>
      </c>
      <c r="Z1157" t="s">
        <v>10</v>
      </c>
      <c r="AA1157" t="s">
        <v>5285</v>
      </c>
      <c r="AB1157" t="s">
        <v>5286</v>
      </c>
      <c r="AC1157" t="s">
        <v>41029</v>
      </c>
    </row>
    <row r="1158" spans="1:29" x14ac:dyDescent="0.35">
      <c r="A1158" t="s">
        <v>13</v>
      </c>
      <c r="B1158" t="s">
        <v>5287</v>
      </c>
      <c r="C1158" t="s">
        <v>2</v>
      </c>
      <c r="D1158" t="s">
        <v>5019</v>
      </c>
      <c r="E1158" t="s">
        <v>30</v>
      </c>
      <c r="F1158" t="s">
        <v>16</v>
      </c>
      <c r="G1158" s="10">
        <v>42164</v>
      </c>
      <c r="H1158" s="11">
        <v>0</v>
      </c>
      <c r="I1158" t="s">
        <v>5288</v>
      </c>
      <c r="J1158" t="s">
        <v>2390</v>
      </c>
      <c r="K1158" t="s">
        <v>19</v>
      </c>
      <c r="L1158">
        <v>1371.64</v>
      </c>
      <c r="M1158">
        <v>2230</v>
      </c>
      <c r="N1158">
        <v>6978</v>
      </c>
      <c r="O1158" s="8">
        <f>IFERROR(ETL[[#This Row],[rejected_qty]] / ETL[[#This Row],[produced_qty]], 0)</f>
        <v>8.3732057416267946E-3</v>
      </c>
      <c r="P1158" s="9">
        <f>ETL[[#This Row],[processed_qty]] - ETL[[#This Row],[produced_qty]]</f>
        <v>1126</v>
      </c>
      <c r="Q1158">
        <v>5852</v>
      </c>
      <c r="R1158">
        <v>49</v>
      </c>
      <c r="S1158">
        <v>8</v>
      </c>
      <c r="T1158">
        <v>658</v>
      </c>
      <c r="U1158">
        <v>75357</v>
      </c>
      <c r="V1158">
        <v>142175.59</v>
      </c>
      <c r="W1158">
        <v>7045</v>
      </c>
      <c r="X1158" t="s">
        <v>8</v>
      </c>
      <c r="Y1158" t="s">
        <v>9</v>
      </c>
      <c r="Z1158" t="s">
        <v>10</v>
      </c>
      <c r="AA1158" t="s">
        <v>5289</v>
      </c>
      <c r="AB1158" t="s">
        <v>5290</v>
      </c>
      <c r="AC1158" t="s">
        <v>41028</v>
      </c>
    </row>
    <row r="1159" spans="1:29" x14ac:dyDescent="0.35">
      <c r="A1159" t="s">
        <v>13</v>
      </c>
      <c r="B1159" t="s">
        <v>5291</v>
      </c>
      <c r="C1159" t="s">
        <v>2083</v>
      </c>
      <c r="D1159" t="s">
        <v>5019</v>
      </c>
      <c r="E1159" t="s">
        <v>42</v>
      </c>
      <c r="F1159" t="s">
        <v>5</v>
      </c>
      <c r="G1159" s="10">
        <v>42296</v>
      </c>
      <c r="H1159" s="11">
        <v>0</v>
      </c>
      <c r="I1159" t="s">
        <v>5292</v>
      </c>
      <c r="J1159" t="s">
        <v>5293</v>
      </c>
      <c r="K1159" t="s">
        <v>75</v>
      </c>
      <c r="L1159">
        <v>1452.43</v>
      </c>
      <c r="M1159">
        <v>1193</v>
      </c>
      <c r="N1159">
        <v>6121</v>
      </c>
      <c r="O1159" s="8">
        <f>IFERROR(ETL[[#This Row],[rejected_qty]] / ETL[[#This Row],[produced_qty]], 0)</f>
        <v>4.8360284116669185E-3</v>
      </c>
      <c r="P1159" s="9">
        <f>ETL[[#This Row],[processed_qty]] - ETL[[#This Row],[produced_qty]]</f>
        <v>-496</v>
      </c>
      <c r="Q1159">
        <v>6617</v>
      </c>
      <c r="R1159">
        <v>32</v>
      </c>
      <c r="S1159">
        <v>4</v>
      </c>
      <c r="T1159">
        <v>4548</v>
      </c>
      <c r="U1159">
        <v>191329</v>
      </c>
      <c r="V1159">
        <v>69314.38</v>
      </c>
      <c r="W1159">
        <v>6831</v>
      </c>
      <c r="X1159" t="s">
        <v>8</v>
      </c>
      <c r="Y1159" t="s">
        <v>9</v>
      </c>
      <c r="Z1159" t="s">
        <v>10</v>
      </c>
      <c r="AA1159" t="s">
        <v>5294</v>
      </c>
      <c r="AB1159" t="s">
        <v>5295</v>
      </c>
      <c r="AC1159" t="s">
        <v>41027</v>
      </c>
    </row>
    <row r="1160" spans="1:29" x14ac:dyDescent="0.35">
      <c r="A1160" t="s">
        <v>13</v>
      </c>
      <c r="B1160" t="s">
        <v>5296</v>
      </c>
      <c r="C1160" t="s">
        <v>2083</v>
      </c>
      <c r="D1160" t="s">
        <v>5019</v>
      </c>
      <c r="E1160" t="s">
        <v>30</v>
      </c>
      <c r="F1160" t="s">
        <v>5</v>
      </c>
      <c r="G1160" s="10">
        <v>42230</v>
      </c>
      <c r="H1160" s="11">
        <v>0</v>
      </c>
      <c r="I1160" t="s">
        <v>5297</v>
      </c>
      <c r="J1160" t="s">
        <v>5298</v>
      </c>
      <c r="K1160" t="s">
        <v>7</v>
      </c>
      <c r="L1160">
        <v>1904.01</v>
      </c>
      <c r="M1160">
        <v>1009</v>
      </c>
      <c r="N1160">
        <v>5584</v>
      </c>
      <c r="O1160" s="8">
        <f>IFERROR(ETL[[#This Row],[rejected_qty]] / ETL[[#This Row],[produced_qty]], 0)</f>
        <v>3.4626038781163434E-3</v>
      </c>
      <c r="P1160" s="9">
        <f>ETL[[#This Row],[processed_qty]] - ETL[[#This Row],[produced_qty]]</f>
        <v>-192</v>
      </c>
      <c r="Q1160">
        <v>5776</v>
      </c>
      <c r="R1160">
        <v>20</v>
      </c>
      <c r="S1160">
        <v>0</v>
      </c>
      <c r="T1160">
        <v>6471</v>
      </c>
      <c r="U1160">
        <v>166904</v>
      </c>
      <c r="V1160">
        <v>96574.82</v>
      </c>
      <c r="W1160">
        <v>9265</v>
      </c>
      <c r="X1160" t="s">
        <v>8</v>
      </c>
      <c r="Y1160" t="s">
        <v>9</v>
      </c>
      <c r="Z1160" t="s">
        <v>10</v>
      </c>
      <c r="AA1160" t="s">
        <v>5299</v>
      </c>
      <c r="AB1160" t="s">
        <v>5300</v>
      </c>
      <c r="AC1160" t="s">
        <v>41035</v>
      </c>
    </row>
    <row r="1161" spans="1:29" x14ac:dyDescent="0.35">
      <c r="A1161" t="s">
        <v>13</v>
      </c>
      <c r="B1161" t="s">
        <v>5301</v>
      </c>
      <c r="C1161" t="s">
        <v>2</v>
      </c>
      <c r="D1161" t="s">
        <v>5019</v>
      </c>
      <c r="E1161" t="s">
        <v>15</v>
      </c>
      <c r="F1161" t="s">
        <v>16</v>
      </c>
      <c r="G1161" s="10">
        <v>42174</v>
      </c>
      <c r="H1161" s="11">
        <v>0</v>
      </c>
      <c r="I1161" t="s">
        <v>5302</v>
      </c>
      <c r="J1161" t="s">
        <v>5303</v>
      </c>
      <c r="K1161" t="s">
        <v>7</v>
      </c>
      <c r="L1161">
        <v>1049.73</v>
      </c>
      <c r="M1161">
        <v>2448</v>
      </c>
      <c r="N1161">
        <v>5125</v>
      </c>
      <c r="O1161" s="8">
        <f>IFERROR(ETL[[#This Row],[rejected_qty]] / ETL[[#This Row],[produced_qty]], 0)</f>
        <v>1.4569763455605074E-2</v>
      </c>
      <c r="P1161" s="9">
        <f>ETL[[#This Row],[processed_qty]] - ETL[[#This Row],[produced_qty]]</f>
        <v>-709</v>
      </c>
      <c r="Q1161">
        <v>5834</v>
      </c>
      <c r="R1161">
        <v>85</v>
      </c>
      <c r="S1161">
        <v>3</v>
      </c>
      <c r="T1161">
        <v>621</v>
      </c>
      <c r="U1161">
        <v>77370</v>
      </c>
      <c r="V1161">
        <v>141865.32</v>
      </c>
      <c r="W1161">
        <v>7113</v>
      </c>
      <c r="X1161" t="s">
        <v>8</v>
      </c>
      <c r="Y1161" t="s">
        <v>9</v>
      </c>
      <c r="Z1161" t="s">
        <v>10</v>
      </c>
      <c r="AA1161" t="s">
        <v>5304</v>
      </c>
      <c r="AB1161" t="s">
        <v>5305</v>
      </c>
      <c r="AC1161" t="s">
        <v>41028</v>
      </c>
    </row>
    <row r="1162" spans="1:29" x14ac:dyDescent="0.35">
      <c r="A1162" t="s">
        <v>13</v>
      </c>
      <c r="B1162" t="s">
        <v>5306</v>
      </c>
      <c r="C1162" t="s">
        <v>1431</v>
      </c>
      <c r="D1162" t="s">
        <v>5019</v>
      </c>
      <c r="E1162" t="s">
        <v>15</v>
      </c>
      <c r="F1162" t="s">
        <v>5</v>
      </c>
      <c r="G1162" s="10">
        <v>42017</v>
      </c>
      <c r="H1162" s="11">
        <v>0</v>
      </c>
      <c r="I1162" t="s">
        <v>5307</v>
      </c>
      <c r="J1162" t="s">
        <v>1214</v>
      </c>
      <c r="K1162" t="s">
        <v>25</v>
      </c>
      <c r="L1162">
        <v>1415.59</v>
      </c>
      <c r="M1162">
        <v>4725</v>
      </c>
      <c r="N1162">
        <v>5175</v>
      </c>
      <c r="O1162" s="8">
        <f>IFERROR(ETL[[#This Row],[rejected_qty]] / ETL[[#This Row],[produced_qty]], 0)</f>
        <v>1.0472103004291846E-2</v>
      </c>
      <c r="P1162" s="9">
        <f>ETL[[#This Row],[processed_qty]] - ETL[[#This Row],[produced_qty]]</f>
        <v>-650</v>
      </c>
      <c r="Q1162">
        <v>5825</v>
      </c>
      <c r="R1162">
        <v>61</v>
      </c>
      <c r="S1162">
        <v>4</v>
      </c>
      <c r="T1162">
        <v>544</v>
      </c>
      <c r="U1162">
        <v>184634</v>
      </c>
      <c r="V1162">
        <v>101497.36</v>
      </c>
      <c r="W1162">
        <v>9632</v>
      </c>
      <c r="X1162" t="s">
        <v>8</v>
      </c>
      <c r="Y1162" t="s">
        <v>9</v>
      </c>
      <c r="Z1162" t="s">
        <v>10</v>
      </c>
      <c r="AA1162" t="s">
        <v>5308</v>
      </c>
      <c r="AB1162" t="s">
        <v>5309</v>
      </c>
      <c r="AC1162" t="s">
        <v>41031</v>
      </c>
    </row>
    <row r="1163" spans="1:29" x14ac:dyDescent="0.35">
      <c r="A1163" t="s">
        <v>13</v>
      </c>
      <c r="B1163" t="s">
        <v>5310</v>
      </c>
      <c r="C1163" t="s">
        <v>1431</v>
      </c>
      <c r="D1163" t="s">
        <v>5019</v>
      </c>
      <c r="E1163" t="s">
        <v>4</v>
      </c>
      <c r="F1163" t="s">
        <v>5</v>
      </c>
      <c r="G1163" s="10">
        <v>42186</v>
      </c>
      <c r="H1163" s="11">
        <v>0</v>
      </c>
      <c r="I1163" t="s">
        <v>5311</v>
      </c>
      <c r="J1163" t="s">
        <v>3715</v>
      </c>
      <c r="K1163" t="s">
        <v>75</v>
      </c>
      <c r="L1163">
        <v>1382.48</v>
      </c>
      <c r="M1163">
        <v>2918</v>
      </c>
      <c r="N1163">
        <v>6415</v>
      </c>
      <c r="O1163" s="8">
        <f>IFERROR(ETL[[#This Row],[rejected_qty]] / ETL[[#This Row],[produced_qty]], 0)</f>
        <v>5.0151975683890579E-3</v>
      </c>
      <c r="P1163" s="9">
        <f>ETL[[#This Row],[processed_qty]] - ETL[[#This Row],[produced_qty]]</f>
        <v>-165</v>
      </c>
      <c r="Q1163">
        <v>6580</v>
      </c>
      <c r="R1163">
        <v>33</v>
      </c>
      <c r="S1163">
        <v>0</v>
      </c>
      <c r="T1163">
        <v>5994</v>
      </c>
      <c r="U1163">
        <v>123012</v>
      </c>
      <c r="V1163">
        <v>103778.24000000001</v>
      </c>
      <c r="W1163">
        <v>7353</v>
      </c>
      <c r="X1163" t="s">
        <v>8</v>
      </c>
      <c r="Y1163" t="s">
        <v>9</v>
      </c>
      <c r="Z1163" t="s">
        <v>10</v>
      </c>
      <c r="AA1163" t="s">
        <v>5312</v>
      </c>
      <c r="AB1163" t="s">
        <v>5313</v>
      </c>
      <c r="AC1163" t="s">
        <v>41029</v>
      </c>
    </row>
    <row r="1164" spans="1:29" x14ac:dyDescent="0.35">
      <c r="A1164" t="s">
        <v>13</v>
      </c>
      <c r="B1164" t="s">
        <v>5314</v>
      </c>
      <c r="C1164" t="s">
        <v>2083</v>
      </c>
      <c r="D1164" t="s">
        <v>5019</v>
      </c>
      <c r="E1164" t="s">
        <v>42</v>
      </c>
      <c r="F1164" t="s">
        <v>5</v>
      </c>
      <c r="G1164" s="10">
        <v>42244</v>
      </c>
      <c r="H1164" s="11">
        <v>0</v>
      </c>
      <c r="I1164" t="s">
        <v>5315</v>
      </c>
      <c r="J1164" t="s">
        <v>3153</v>
      </c>
      <c r="K1164" t="s">
        <v>7</v>
      </c>
      <c r="L1164">
        <v>1795.57</v>
      </c>
      <c r="M1164">
        <v>1479</v>
      </c>
      <c r="N1164">
        <v>6270</v>
      </c>
      <c r="O1164" s="8">
        <f>IFERROR(ETL[[#This Row],[rejected_qty]] / ETL[[#This Row],[produced_qty]], 0)</f>
        <v>9.5048290663804994E-3</v>
      </c>
      <c r="P1164" s="9">
        <f>ETL[[#This Row],[processed_qty]] - ETL[[#This Row],[produced_qty]]</f>
        <v>-253</v>
      </c>
      <c r="Q1164">
        <v>6523</v>
      </c>
      <c r="R1164">
        <v>62</v>
      </c>
      <c r="S1164">
        <v>0</v>
      </c>
      <c r="T1164">
        <v>9122</v>
      </c>
      <c r="U1164">
        <v>50225</v>
      </c>
      <c r="V1164">
        <v>56808.57</v>
      </c>
      <c r="W1164">
        <v>8739</v>
      </c>
      <c r="X1164" t="s">
        <v>8</v>
      </c>
      <c r="Y1164" t="s">
        <v>9</v>
      </c>
      <c r="Z1164" t="s">
        <v>10</v>
      </c>
      <c r="AA1164" t="s">
        <v>5316</v>
      </c>
      <c r="AB1164" t="s">
        <v>5317</v>
      </c>
      <c r="AC1164" t="s">
        <v>41035</v>
      </c>
    </row>
    <row r="1165" spans="1:29" x14ac:dyDescent="0.35">
      <c r="A1165" t="s">
        <v>13</v>
      </c>
      <c r="B1165" t="s">
        <v>5318</v>
      </c>
      <c r="C1165" t="s">
        <v>758</v>
      </c>
      <c r="D1165" t="s">
        <v>5019</v>
      </c>
      <c r="E1165" t="s">
        <v>15</v>
      </c>
      <c r="F1165" t="s">
        <v>16</v>
      </c>
      <c r="G1165" s="10">
        <v>42144</v>
      </c>
      <c r="H1165" s="11">
        <v>0</v>
      </c>
      <c r="I1165" t="s">
        <v>5319</v>
      </c>
      <c r="J1165" t="s">
        <v>1129</v>
      </c>
      <c r="K1165" t="s">
        <v>7</v>
      </c>
      <c r="L1165">
        <v>1608.69</v>
      </c>
      <c r="M1165">
        <v>3015</v>
      </c>
      <c r="N1165">
        <v>5675</v>
      </c>
      <c r="O1165" s="8">
        <f>IFERROR(ETL[[#This Row],[rejected_qty]] / ETL[[#This Row],[produced_qty]], 0)</f>
        <v>6.2230732407850646E-3</v>
      </c>
      <c r="P1165" s="9">
        <f>ETL[[#This Row],[processed_qty]] - ETL[[#This Row],[produced_qty]]</f>
        <v>-592</v>
      </c>
      <c r="Q1165">
        <v>6267</v>
      </c>
      <c r="R1165">
        <v>39</v>
      </c>
      <c r="S1165">
        <v>1</v>
      </c>
      <c r="T1165">
        <v>9805</v>
      </c>
      <c r="U1165">
        <v>102272</v>
      </c>
      <c r="V1165">
        <v>101072.87</v>
      </c>
      <c r="W1165">
        <v>7788</v>
      </c>
      <c r="X1165" t="s">
        <v>8</v>
      </c>
      <c r="Y1165" t="s">
        <v>9</v>
      </c>
      <c r="Z1165" t="s">
        <v>10</v>
      </c>
      <c r="AA1165" t="s">
        <v>5320</v>
      </c>
      <c r="AB1165" t="s">
        <v>5321</v>
      </c>
      <c r="AC1165" t="s">
        <v>40997</v>
      </c>
    </row>
    <row r="1166" spans="1:29" x14ac:dyDescent="0.35">
      <c r="A1166" t="s">
        <v>13</v>
      </c>
      <c r="B1166" t="s">
        <v>5322</v>
      </c>
      <c r="C1166" t="s">
        <v>2083</v>
      </c>
      <c r="D1166" t="s">
        <v>5019</v>
      </c>
      <c r="E1166" t="s">
        <v>42</v>
      </c>
      <c r="F1166" t="s">
        <v>5</v>
      </c>
      <c r="G1166" s="10">
        <v>42066</v>
      </c>
      <c r="H1166" s="11">
        <v>0</v>
      </c>
      <c r="I1166" t="s">
        <v>5323</v>
      </c>
      <c r="J1166" t="s">
        <v>5324</v>
      </c>
      <c r="K1166" t="s">
        <v>75</v>
      </c>
      <c r="L1166">
        <v>1445.67</v>
      </c>
      <c r="M1166">
        <v>2314</v>
      </c>
      <c r="N1166">
        <v>5717</v>
      </c>
      <c r="O1166" s="8">
        <f>IFERROR(ETL[[#This Row],[rejected_qty]] / ETL[[#This Row],[produced_qty]], 0)</f>
        <v>1.3615191687567181E-2</v>
      </c>
      <c r="P1166" s="9">
        <f>ETL[[#This Row],[processed_qty]] - ETL[[#This Row],[produced_qty]]</f>
        <v>135</v>
      </c>
      <c r="Q1166">
        <v>5582</v>
      </c>
      <c r="R1166">
        <v>76</v>
      </c>
      <c r="S1166">
        <v>7</v>
      </c>
      <c r="T1166">
        <v>4042</v>
      </c>
      <c r="U1166">
        <v>59249</v>
      </c>
      <c r="V1166">
        <v>147397.63</v>
      </c>
      <c r="W1166">
        <v>6459</v>
      </c>
      <c r="X1166" t="s">
        <v>8</v>
      </c>
      <c r="Y1166" t="s">
        <v>9</v>
      </c>
      <c r="Z1166" t="s">
        <v>10</v>
      </c>
      <c r="AA1166" t="s">
        <v>5325</v>
      </c>
      <c r="AB1166" t="s">
        <v>5326</v>
      </c>
      <c r="AC1166" t="s">
        <v>41030</v>
      </c>
    </row>
    <row r="1167" spans="1:29" x14ac:dyDescent="0.35">
      <c r="A1167" t="s">
        <v>13</v>
      </c>
      <c r="B1167" t="s">
        <v>5327</v>
      </c>
      <c r="C1167" t="s">
        <v>758</v>
      </c>
      <c r="D1167" t="s">
        <v>5019</v>
      </c>
      <c r="E1167" t="s">
        <v>42</v>
      </c>
      <c r="F1167" t="s">
        <v>16</v>
      </c>
      <c r="G1167" s="10">
        <v>42184</v>
      </c>
      <c r="H1167" s="11">
        <v>0</v>
      </c>
      <c r="I1167" t="s">
        <v>5328</v>
      </c>
      <c r="J1167" t="s">
        <v>1582</v>
      </c>
      <c r="K1167" t="s">
        <v>25</v>
      </c>
      <c r="L1167">
        <v>1060.54</v>
      </c>
      <c r="M1167">
        <v>193</v>
      </c>
      <c r="N1167">
        <v>5073</v>
      </c>
      <c r="O1167" s="8">
        <f>IFERROR(ETL[[#This Row],[rejected_qty]] / ETL[[#This Row],[produced_qty]], 0)</f>
        <v>2.8663561447509851E-3</v>
      </c>
      <c r="P1167" s="9">
        <f>ETL[[#This Row],[processed_qty]] - ETL[[#This Row],[produced_qty]]</f>
        <v>-509</v>
      </c>
      <c r="Q1167">
        <v>5582</v>
      </c>
      <c r="R1167">
        <v>16</v>
      </c>
      <c r="S1167">
        <v>7</v>
      </c>
      <c r="T1167">
        <v>2944</v>
      </c>
      <c r="U1167">
        <v>127687</v>
      </c>
      <c r="V1167">
        <v>126476.26</v>
      </c>
      <c r="W1167">
        <v>7253</v>
      </c>
      <c r="X1167" t="s">
        <v>8</v>
      </c>
      <c r="Y1167" t="s">
        <v>9</v>
      </c>
      <c r="Z1167" t="s">
        <v>10</v>
      </c>
      <c r="AA1167" t="s">
        <v>5329</v>
      </c>
      <c r="AB1167" t="s">
        <v>5330</v>
      </c>
      <c r="AC1167" t="s">
        <v>41028</v>
      </c>
    </row>
    <row r="1168" spans="1:29" x14ac:dyDescent="0.35">
      <c r="A1168" t="s">
        <v>13</v>
      </c>
      <c r="B1168" t="s">
        <v>5331</v>
      </c>
      <c r="C1168" t="s">
        <v>2083</v>
      </c>
      <c r="D1168" t="s">
        <v>5019</v>
      </c>
      <c r="E1168" t="s">
        <v>30</v>
      </c>
      <c r="F1168" t="s">
        <v>5</v>
      </c>
      <c r="G1168" s="10">
        <v>42129</v>
      </c>
      <c r="H1168" s="11">
        <v>0</v>
      </c>
      <c r="I1168" t="s">
        <v>5332</v>
      </c>
      <c r="J1168" t="s">
        <v>837</v>
      </c>
      <c r="K1168" t="s">
        <v>25</v>
      </c>
      <c r="L1168">
        <v>1933.4</v>
      </c>
      <c r="M1168">
        <v>3234</v>
      </c>
      <c r="N1168">
        <v>5454</v>
      </c>
      <c r="O1168" s="8">
        <f>IFERROR(ETL[[#This Row],[rejected_qty]] / ETL[[#This Row],[produced_qty]], 0)</f>
        <v>1.405944118170493E-2</v>
      </c>
      <c r="P1168" s="9">
        <f>ETL[[#This Row],[processed_qty]] - ETL[[#This Row],[produced_qty]]</f>
        <v>-165</v>
      </c>
      <c r="Q1168">
        <v>5619</v>
      </c>
      <c r="R1168">
        <v>79</v>
      </c>
      <c r="S1168">
        <v>4</v>
      </c>
      <c r="T1168">
        <v>8202</v>
      </c>
      <c r="U1168">
        <v>78316</v>
      </c>
      <c r="V1168">
        <v>137089.70000000001</v>
      </c>
      <c r="W1168">
        <v>5759</v>
      </c>
      <c r="X1168" t="s">
        <v>8</v>
      </c>
      <c r="Y1168" t="s">
        <v>9</v>
      </c>
      <c r="Z1168" t="s">
        <v>10</v>
      </c>
      <c r="AA1168" t="s">
        <v>5333</v>
      </c>
      <c r="AB1168" t="s">
        <v>5334</v>
      </c>
      <c r="AC1168" t="s">
        <v>40997</v>
      </c>
    </row>
    <row r="1169" spans="1:29" x14ac:dyDescent="0.35">
      <c r="A1169" t="s">
        <v>13</v>
      </c>
      <c r="B1169" t="s">
        <v>5335</v>
      </c>
      <c r="C1169" t="s">
        <v>2083</v>
      </c>
      <c r="D1169" t="s">
        <v>5019</v>
      </c>
      <c r="E1169" t="s">
        <v>30</v>
      </c>
      <c r="F1169" t="s">
        <v>16</v>
      </c>
      <c r="G1169" s="10">
        <v>42125</v>
      </c>
      <c r="H1169" s="11">
        <v>0</v>
      </c>
      <c r="I1169" t="s">
        <v>5336</v>
      </c>
      <c r="J1169" t="s">
        <v>4281</v>
      </c>
      <c r="K1169" t="s">
        <v>25</v>
      </c>
      <c r="L1169">
        <v>1995.52</v>
      </c>
      <c r="M1169">
        <v>2927</v>
      </c>
      <c r="N1169">
        <v>6504</v>
      </c>
      <c r="O1169" s="8">
        <f>IFERROR(ETL[[#This Row],[rejected_qty]] / ETL[[#This Row],[produced_qty]], 0)</f>
        <v>1.6024548244118648E-2</v>
      </c>
      <c r="P1169" s="9">
        <f>ETL[[#This Row],[processed_qty]] - ETL[[#This Row],[produced_qty]]</f>
        <v>638</v>
      </c>
      <c r="Q1169">
        <v>5866</v>
      </c>
      <c r="R1169">
        <v>94</v>
      </c>
      <c r="S1169">
        <v>6</v>
      </c>
      <c r="T1169">
        <v>3841</v>
      </c>
      <c r="U1169">
        <v>196897</v>
      </c>
      <c r="V1169">
        <v>139018.34</v>
      </c>
      <c r="W1169">
        <v>5881</v>
      </c>
      <c r="X1169" t="s">
        <v>8</v>
      </c>
      <c r="Y1169" t="s">
        <v>9</v>
      </c>
      <c r="Z1169" t="s">
        <v>10</v>
      </c>
      <c r="AA1169" t="s">
        <v>5337</v>
      </c>
      <c r="AB1169" t="s">
        <v>5338</v>
      </c>
      <c r="AC1169" t="s">
        <v>40997</v>
      </c>
    </row>
    <row r="1170" spans="1:29" x14ac:dyDescent="0.35">
      <c r="A1170" t="s">
        <v>13</v>
      </c>
      <c r="B1170" t="s">
        <v>5339</v>
      </c>
      <c r="C1170" t="s">
        <v>2</v>
      </c>
      <c r="D1170" t="s">
        <v>5019</v>
      </c>
      <c r="E1170" t="s">
        <v>42</v>
      </c>
      <c r="F1170" t="s">
        <v>5</v>
      </c>
      <c r="G1170" s="10">
        <v>42359</v>
      </c>
      <c r="H1170" s="11">
        <v>0</v>
      </c>
      <c r="I1170" t="s">
        <v>5340</v>
      </c>
      <c r="J1170" t="s">
        <v>3404</v>
      </c>
      <c r="K1170" t="s">
        <v>19</v>
      </c>
      <c r="L1170">
        <v>1290.26</v>
      </c>
      <c r="M1170">
        <v>1434</v>
      </c>
      <c r="N1170">
        <v>5757</v>
      </c>
      <c r="O1170" s="8">
        <f>IFERROR(ETL[[#This Row],[rejected_qty]] / ETL[[#This Row],[produced_qty]], 0)</f>
        <v>5.2417006406523005E-3</v>
      </c>
      <c r="P1170" s="9">
        <f>ETL[[#This Row],[processed_qty]] - ETL[[#This Row],[produced_qty]]</f>
        <v>606</v>
      </c>
      <c r="Q1170">
        <v>5151</v>
      </c>
      <c r="R1170">
        <v>27</v>
      </c>
      <c r="S1170">
        <v>7</v>
      </c>
      <c r="T1170">
        <v>2266</v>
      </c>
      <c r="U1170">
        <v>148711</v>
      </c>
      <c r="V1170">
        <v>54196.45</v>
      </c>
      <c r="W1170">
        <v>8847</v>
      </c>
      <c r="X1170" t="s">
        <v>8</v>
      </c>
      <c r="Y1170" t="s">
        <v>9</v>
      </c>
      <c r="Z1170" t="s">
        <v>10</v>
      </c>
      <c r="AA1170" t="s">
        <v>5341</v>
      </c>
      <c r="AB1170" t="s">
        <v>5342</v>
      </c>
      <c r="AC1170" t="s">
        <v>41026</v>
      </c>
    </row>
    <row r="1171" spans="1:29" x14ac:dyDescent="0.35">
      <c r="A1171" t="s">
        <v>13</v>
      </c>
      <c r="B1171" t="s">
        <v>5343</v>
      </c>
      <c r="C1171" t="s">
        <v>758</v>
      </c>
      <c r="D1171" t="s">
        <v>5019</v>
      </c>
      <c r="E1171" t="s">
        <v>15</v>
      </c>
      <c r="F1171" t="s">
        <v>5</v>
      </c>
      <c r="G1171" s="10">
        <v>42006</v>
      </c>
      <c r="H1171" s="11">
        <v>0</v>
      </c>
      <c r="I1171" t="s">
        <v>5344</v>
      </c>
      <c r="J1171" t="s">
        <v>2249</v>
      </c>
      <c r="K1171" t="s">
        <v>19</v>
      </c>
      <c r="L1171">
        <v>1058.6300000000001</v>
      </c>
      <c r="M1171">
        <v>4736</v>
      </c>
      <c r="N1171">
        <v>5256</v>
      </c>
      <c r="O1171" s="8">
        <f>IFERROR(ETL[[#This Row],[rejected_qty]] / ETL[[#This Row],[produced_qty]], 0)</f>
        <v>1.6410614525139665E-2</v>
      </c>
      <c r="P1171" s="9">
        <f>ETL[[#This Row],[processed_qty]] - ETL[[#This Row],[produced_qty]]</f>
        <v>-472</v>
      </c>
      <c r="Q1171">
        <v>5728</v>
      </c>
      <c r="R1171">
        <v>94</v>
      </c>
      <c r="S1171">
        <v>1</v>
      </c>
      <c r="T1171">
        <v>2369</v>
      </c>
      <c r="U1171">
        <v>137466</v>
      </c>
      <c r="V1171">
        <v>132847.56</v>
      </c>
      <c r="W1171">
        <v>7519</v>
      </c>
      <c r="X1171" t="s">
        <v>8</v>
      </c>
      <c r="Y1171" t="s">
        <v>9</v>
      </c>
      <c r="Z1171" t="s">
        <v>10</v>
      </c>
      <c r="AA1171" t="s">
        <v>5345</v>
      </c>
      <c r="AB1171" t="s">
        <v>5346</v>
      </c>
      <c r="AC1171" t="s">
        <v>41031</v>
      </c>
    </row>
    <row r="1172" spans="1:29" x14ac:dyDescent="0.35">
      <c r="A1172" t="s">
        <v>13</v>
      </c>
      <c r="B1172" t="s">
        <v>5347</v>
      </c>
      <c r="C1172" t="s">
        <v>758</v>
      </c>
      <c r="D1172" t="s">
        <v>5019</v>
      </c>
      <c r="E1172" t="s">
        <v>15</v>
      </c>
      <c r="F1172" t="s">
        <v>16</v>
      </c>
      <c r="G1172" s="10">
        <v>42189</v>
      </c>
      <c r="H1172" s="11">
        <v>0</v>
      </c>
      <c r="I1172" t="s">
        <v>5348</v>
      </c>
      <c r="J1172" t="s">
        <v>3381</v>
      </c>
      <c r="K1172" t="s">
        <v>75</v>
      </c>
      <c r="L1172">
        <v>1752.42</v>
      </c>
      <c r="M1172">
        <v>3114</v>
      </c>
      <c r="N1172">
        <v>6086</v>
      </c>
      <c r="O1172" s="8">
        <f>IFERROR(ETL[[#This Row],[rejected_qty]] / ETL[[#This Row],[produced_qty]], 0)</f>
        <v>1.6835016835016834E-3</v>
      </c>
      <c r="P1172" s="9">
        <f>ETL[[#This Row],[processed_qty]] - ETL[[#This Row],[produced_qty]]</f>
        <v>740</v>
      </c>
      <c r="Q1172">
        <v>5346</v>
      </c>
      <c r="R1172">
        <v>9</v>
      </c>
      <c r="S1172">
        <v>9</v>
      </c>
      <c r="T1172">
        <v>7532</v>
      </c>
      <c r="U1172">
        <v>184915</v>
      </c>
      <c r="V1172">
        <v>114281.28</v>
      </c>
      <c r="W1172">
        <v>8916</v>
      </c>
      <c r="X1172" t="s">
        <v>8</v>
      </c>
      <c r="Y1172" t="s">
        <v>9</v>
      </c>
      <c r="Z1172" t="s">
        <v>10</v>
      </c>
      <c r="AA1172" t="s">
        <v>5349</v>
      </c>
      <c r="AB1172" t="s">
        <v>5350</v>
      </c>
      <c r="AC1172" t="s">
        <v>41029</v>
      </c>
    </row>
    <row r="1173" spans="1:29" x14ac:dyDescent="0.35">
      <c r="A1173" t="s">
        <v>13</v>
      </c>
      <c r="B1173" t="s">
        <v>5351</v>
      </c>
      <c r="C1173" t="s">
        <v>1431</v>
      </c>
      <c r="D1173" t="s">
        <v>5019</v>
      </c>
      <c r="E1173" t="s">
        <v>4</v>
      </c>
      <c r="F1173" t="s">
        <v>16</v>
      </c>
      <c r="G1173" s="10">
        <v>42139</v>
      </c>
      <c r="H1173" s="11">
        <v>0</v>
      </c>
      <c r="I1173" t="s">
        <v>5352</v>
      </c>
      <c r="J1173" t="s">
        <v>5353</v>
      </c>
      <c r="K1173" t="s">
        <v>7</v>
      </c>
      <c r="L1173">
        <v>1493.46</v>
      </c>
      <c r="M1173">
        <v>1621</v>
      </c>
      <c r="N1173">
        <v>6683</v>
      </c>
      <c r="O1173" s="8">
        <f>IFERROR(ETL[[#This Row],[rejected_qty]] / ETL[[#This Row],[produced_qty]], 0)</f>
        <v>6.594131223211342E-4</v>
      </c>
      <c r="P1173" s="9">
        <f>ETL[[#This Row],[processed_qty]] - ETL[[#This Row],[produced_qty]]</f>
        <v>617</v>
      </c>
      <c r="Q1173">
        <v>6066</v>
      </c>
      <c r="R1173">
        <v>4</v>
      </c>
      <c r="S1173">
        <v>9</v>
      </c>
      <c r="T1173">
        <v>15</v>
      </c>
      <c r="U1173">
        <v>142987</v>
      </c>
      <c r="V1173">
        <v>91896.13</v>
      </c>
      <c r="W1173">
        <v>7466</v>
      </c>
      <c r="X1173" t="s">
        <v>8</v>
      </c>
      <c r="Y1173" t="s">
        <v>9</v>
      </c>
      <c r="Z1173" t="s">
        <v>10</v>
      </c>
      <c r="AA1173" t="s">
        <v>5354</v>
      </c>
      <c r="AB1173" t="s">
        <v>5355</v>
      </c>
      <c r="AC1173" t="s">
        <v>40997</v>
      </c>
    </row>
    <row r="1174" spans="1:29" x14ac:dyDescent="0.35">
      <c r="A1174" t="s">
        <v>13</v>
      </c>
      <c r="B1174" t="s">
        <v>5356</v>
      </c>
      <c r="C1174" t="s">
        <v>2</v>
      </c>
      <c r="D1174" t="s">
        <v>5019</v>
      </c>
      <c r="E1174" t="s">
        <v>30</v>
      </c>
      <c r="F1174" t="s">
        <v>16</v>
      </c>
      <c r="G1174" s="10">
        <v>42338</v>
      </c>
      <c r="H1174" s="11">
        <v>0</v>
      </c>
      <c r="I1174" t="s">
        <v>5357</v>
      </c>
      <c r="J1174" t="s">
        <v>2137</v>
      </c>
      <c r="K1174" t="s">
        <v>25</v>
      </c>
      <c r="L1174">
        <v>1987.2</v>
      </c>
      <c r="M1174">
        <v>3874</v>
      </c>
      <c r="N1174">
        <v>6458</v>
      </c>
      <c r="O1174" s="8">
        <f>IFERROR(ETL[[#This Row],[rejected_qty]] / ETL[[#This Row],[produced_qty]], 0)</f>
        <v>7.7648363838047699E-3</v>
      </c>
      <c r="P1174" s="9">
        <f>ETL[[#This Row],[processed_qty]] - ETL[[#This Row],[produced_qty]]</f>
        <v>1049</v>
      </c>
      <c r="Q1174">
        <v>5409</v>
      </c>
      <c r="R1174">
        <v>42</v>
      </c>
      <c r="S1174">
        <v>9</v>
      </c>
      <c r="T1174">
        <v>8620</v>
      </c>
      <c r="U1174">
        <v>178267</v>
      </c>
      <c r="V1174">
        <v>122877.22</v>
      </c>
      <c r="W1174">
        <v>5158</v>
      </c>
      <c r="X1174" t="s">
        <v>8</v>
      </c>
      <c r="Y1174" t="s">
        <v>9</v>
      </c>
      <c r="Z1174" t="s">
        <v>10</v>
      </c>
      <c r="AA1174" t="s">
        <v>5358</v>
      </c>
      <c r="AB1174" t="s">
        <v>5359</v>
      </c>
      <c r="AC1174" t="s">
        <v>41033</v>
      </c>
    </row>
    <row r="1175" spans="1:29" x14ac:dyDescent="0.35">
      <c r="A1175" t="s">
        <v>13</v>
      </c>
      <c r="B1175" t="s">
        <v>5360</v>
      </c>
      <c r="C1175" t="s">
        <v>1431</v>
      </c>
      <c r="D1175" t="s">
        <v>5019</v>
      </c>
      <c r="E1175" t="s">
        <v>30</v>
      </c>
      <c r="F1175" t="s">
        <v>5</v>
      </c>
      <c r="G1175" s="10">
        <v>42229</v>
      </c>
      <c r="H1175" s="11">
        <v>0</v>
      </c>
      <c r="I1175" t="s">
        <v>5361</v>
      </c>
      <c r="J1175" t="s">
        <v>3958</v>
      </c>
      <c r="K1175" t="s">
        <v>25</v>
      </c>
      <c r="L1175">
        <v>1138.18</v>
      </c>
      <c r="M1175">
        <v>2568</v>
      </c>
      <c r="N1175">
        <v>6845</v>
      </c>
      <c r="O1175" s="8">
        <f>IFERROR(ETL[[#This Row],[rejected_qty]] / ETL[[#This Row],[produced_qty]], 0)</f>
        <v>3.7130801687763715E-3</v>
      </c>
      <c r="P1175" s="9">
        <f>ETL[[#This Row],[processed_qty]] - ETL[[#This Row],[produced_qty]]</f>
        <v>920</v>
      </c>
      <c r="Q1175">
        <v>5925</v>
      </c>
      <c r="R1175">
        <v>22</v>
      </c>
      <c r="S1175">
        <v>3</v>
      </c>
      <c r="T1175">
        <v>7383</v>
      </c>
      <c r="U1175">
        <v>150699</v>
      </c>
      <c r="V1175">
        <v>63437.88</v>
      </c>
      <c r="W1175">
        <v>6643</v>
      </c>
      <c r="X1175" t="s">
        <v>8</v>
      </c>
      <c r="Y1175" t="s">
        <v>9</v>
      </c>
      <c r="Z1175" t="s">
        <v>10</v>
      </c>
      <c r="AA1175" t="s">
        <v>5362</v>
      </c>
      <c r="AB1175" t="s">
        <v>5363</v>
      </c>
      <c r="AC1175" t="s">
        <v>41035</v>
      </c>
    </row>
    <row r="1176" spans="1:29" x14ac:dyDescent="0.35">
      <c r="A1176" t="s">
        <v>13</v>
      </c>
      <c r="B1176" t="s">
        <v>5364</v>
      </c>
      <c r="C1176" t="s">
        <v>758</v>
      </c>
      <c r="D1176" t="s">
        <v>5019</v>
      </c>
      <c r="E1176" t="s">
        <v>15</v>
      </c>
      <c r="F1176" t="s">
        <v>5</v>
      </c>
      <c r="G1176" s="10">
        <v>42283</v>
      </c>
      <c r="H1176" s="11">
        <v>0</v>
      </c>
      <c r="I1176" t="s">
        <v>5365</v>
      </c>
      <c r="J1176" t="s">
        <v>5366</v>
      </c>
      <c r="K1176" t="s">
        <v>7</v>
      </c>
      <c r="L1176">
        <v>1288.7</v>
      </c>
      <c r="M1176">
        <v>785</v>
      </c>
      <c r="N1176">
        <v>5117</v>
      </c>
      <c r="O1176" s="8">
        <f>IFERROR(ETL[[#This Row],[rejected_qty]] / ETL[[#This Row],[produced_qty]], 0)</f>
        <v>1.3190436933223413E-2</v>
      </c>
      <c r="P1176" s="9">
        <f>ETL[[#This Row],[processed_qty]] - ETL[[#This Row],[produced_qty]]</f>
        <v>-948</v>
      </c>
      <c r="Q1176">
        <v>6065</v>
      </c>
      <c r="R1176">
        <v>80</v>
      </c>
      <c r="S1176">
        <v>5</v>
      </c>
      <c r="T1176">
        <v>7515</v>
      </c>
      <c r="U1176">
        <v>171272</v>
      </c>
      <c r="V1176">
        <v>68532.56</v>
      </c>
      <c r="W1176">
        <v>6704</v>
      </c>
      <c r="X1176" t="s">
        <v>8</v>
      </c>
      <c r="Y1176" t="s">
        <v>9</v>
      </c>
      <c r="Z1176" t="s">
        <v>10</v>
      </c>
      <c r="AA1176" t="s">
        <v>5367</v>
      </c>
      <c r="AB1176" t="s">
        <v>5368</v>
      </c>
      <c r="AC1176" t="s">
        <v>41027</v>
      </c>
    </row>
    <row r="1177" spans="1:29" x14ac:dyDescent="0.35">
      <c r="A1177" t="s">
        <v>13</v>
      </c>
      <c r="B1177" t="s">
        <v>5369</v>
      </c>
      <c r="C1177" t="s">
        <v>2083</v>
      </c>
      <c r="D1177" t="s">
        <v>5019</v>
      </c>
      <c r="E1177" t="s">
        <v>42</v>
      </c>
      <c r="F1177" t="s">
        <v>16</v>
      </c>
      <c r="G1177" s="10">
        <v>42369</v>
      </c>
      <c r="H1177" s="11">
        <v>0</v>
      </c>
      <c r="I1177" t="s">
        <v>5370</v>
      </c>
      <c r="J1177" t="s">
        <v>3104</v>
      </c>
      <c r="K1177" t="s">
        <v>7</v>
      </c>
      <c r="L1177">
        <v>1297.21</v>
      </c>
      <c r="M1177">
        <v>1376</v>
      </c>
      <c r="N1177">
        <v>6309</v>
      </c>
      <c r="O1177" s="8">
        <f>IFERROR(ETL[[#This Row],[rejected_qty]] / ETL[[#This Row],[produced_qty]], 0)</f>
        <v>4.6948356807511738E-3</v>
      </c>
      <c r="P1177" s="9">
        <f>ETL[[#This Row],[processed_qty]] - ETL[[#This Row],[produced_qty]]</f>
        <v>1197</v>
      </c>
      <c r="Q1177">
        <v>5112</v>
      </c>
      <c r="R1177">
        <v>24</v>
      </c>
      <c r="S1177">
        <v>4</v>
      </c>
      <c r="T1177">
        <v>3009</v>
      </c>
      <c r="U1177">
        <v>134546</v>
      </c>
      <c r="V1177">
        <v>131979.87</v>
      </c>
      <c r="W1177">
        <v>6969</v>
      </c>
      <c r="X1177" t="s">
        <v>8</v>
      </c>
      <c r="Y1177" t="s">
        <v>9</v>
      </c>
      <c r="Z1177" t="s">
        <v>10</v>
      </c>
      <c r="AA1177" t="s">
        <v>5371</v>
      </c>
      <c r="AB1177" t="s">
        <v>5372</v>
      </c>
      <c r="AC1177" t="s">
        <v>41026</v>
      </c>
    </row>
    <row r="1178" spans="1:29" x14ac:dyDescent="0.35">
      <c r="A1178" t="s">
        <v>13</v>
      </c>
      <c r="B1178" t="s">
        <v>5373</v>
      </c>
      <c r="C1178" t="s">
        <v>2</v>
      </c>
      <c r="D1178" t="s">
        <v>5019</v>
      </c>
      <c r="E1178" t="s">
        <v>15</v>
      </c>
      <c r="F1178" t="s">
        <v>16</v>
      </c>
      <c r="G1178" s="10">
        <v>42172</v>
      </c>
      <c r="H1178" s="11">
        <v>0</v>
      </c>
      <c r="I1178" t="s">
        <v>5374</v>
      </c>
      <c r="J1178" t="s">
        <v>1592</v>
      </c>
      <c r="K1178" t="s">
        <v>7</v>
      </c>
      <c r="L1178">
        <v>1533.87</v>
      </c>
      <c r="M1178">
        <v>4044</v>
      </c>
      <c r="N1178">
        <v>5846</v>
      </c>
      <c r="O1178" s="8">
        <f>IFERROR(ETL[[#This Row],[rejected_qty]] / ETL[[#This Row],[produced_qty]], 0)</f>
        <v>1.2306811677160847E-2</v>
      </c>
      <c r="P1178" s="9">
        <f>ETL[[#This Row],[processed_qty]] - ETL[[#This Row],[produced_qty]]</f>
        <v>-1142</v>
      </c>
      <c r="Q1178">
        <v>6988</v>
      </c>
      <c r="R1178">
        <v>86</v>
      </c>
      <c r="S1178">
        <v>2</v>
      </c>
      <c r="T1178">
        <v>5439</v>
      </c>
      <c r="U1178">
        <v>157281</v>
      </c>
      <c r="V1178">
        <v>122621.21</v>
      </c>
      <c r="W1178">
        <v>7242</v>
      </c>
      <c r="X1178" t="s">
        <v>8</v>
      </c>
      <c r="Y1178" t="s">
        <v>9</v>
      </c>
      <c r="Z1178" t="s">
        <v>10</v>
      </c>
      <c r="AA1178" t="s">
        <v>5375</v>
      </c>
      <c r="AB1178" t="s">
        <v>5376</v>
      </c>
      <c r="AC1178" t="s">
        <v>41028</v>
      </c>
    </row>
    <row r="1179" spans="1:29" x14ac:dyDescent="0.35">
      <c r="A1179" t="s">
        <v>13</v>
      </c>
      <c r="B1179" t="s">
        <v>5377</v>
      </c>
      <c r="C1179" t="s">
        <v>2083</v>
      </c>
      <c r="D1179" t="s">
        <v>5019</v>
      </c>
      <c r="E1179" t="s">
        <v>4</v>
      </c>
      <c r="F1179" t="s">
        <v>5</v>
      </c>
      <c r="G1179" s="10">
        <v>42281</v>
      </c>
      <c r="H1179" s="11">
        <v>0</v>
      </c>
      <c r="I1179" t="s">
        <v>5378</v>
      </c>
      <c r="J1179" t="s">
        <v>1686</v>
      </c>
      <c r="K1179" t="s">
        <v>19</v>
      </c>
      <c r="L1179">
        <v>1622.11</v>
      </c>
      <c r="M1179">
        <v>2851</v>
      </c>
      <c r="N1179">
        <v>5063</v>
      </c>
      <c r="O1179" s="8">
        <f>IFERROR(ETL[[#This Row],[rejected_qty]] / ETL[[#This Row],[produced_qty]], 0)</f>
        <v>6.0516846581615963E-3</v>
      </c>
      <c r="P1179" s="9">
        <f>ETL[[#This Row],[processed_qty]] - ETL[[#This Row],[produced_qty]]</f>
        <v>-1051</v>
      </c>
      <c r="Q1179">
        <v>6114</v>
      </c>
      <c r="R1179">
        <v>37</v>
      </c>
      <c r="S1179">
        <v>9</v>
      </c>
      <c r="T1179">
        <v>3288</v>
      </c>
      <c r="U1179">
        <v>160478</v>
      </c>
      <c r="V1179">
        <v>132926.85999999999</v>
      </c>
      <c r="W1179">
        <v>7215</v>
      </c>
      <c r="X1179" t="s">
        <v>8</v>
      </c>
      <c r="Y1179" t="s">
        <v>9</v>
      </c>
      <c r="Z1179" t="s">
        <v>10</v>
      </c>
      <c r="AA1179" t="s">
        <v>5379</v>
      </c>
      <c r="AB1179" t="s">
        <v>5380</v>
      </c>
      <c r="AC1179" t="s">
        <v>41027</v>
      </c>
    </row>
    <row r="1180" spans="1:29" x14ac:dyDescent="0.35">
      <c r="A1180" t="s">
        <v>13</v>
      </c>
      <c r="B1180" t="s">
        <v>5381</v>
      </c>
      <c r="C1180" t="s">
        <v>2083</v>
      </c>
      <c r="D1180" t="s">
        <v>5019</v>
      </c>
      <c r="E1180" t="s">
        <v>42</v>
      </c>
      <c r="F1180" t="s">
        <v>5</v>
      </c>
      <c r="G1180" s="10">
        <v>42116</v>
      </c>
      <c r="H1180" s="11">
        <v>0</v>
      </c>
      <c r="I1180" t="s">
        <v>5382</v>
      </c>
      <c r="J1180" t="s">
        <v>914</v>
      </c>
      <c r="K1180" t="s">
        <v>19</v>
      </c>
      <c r="L1180">
        <v>1150.1300000000001</v>
      </c>
      <c r="M1180">
        <v>3441</v>
      </c>
      <c r="N1180">
        <v>5119</v>
      </c>
      <c r="O1180" s="8">
        <f>IFERROR(ETL[[#This Row],[rejected_qty]] / ETL[[#This Row],[produced_qty]], 0)</f>
        <v>1.4221928228873821E-2</v>
      </c>
      <c r="P1180" s="9">
        <f>ETL[[#This Row],[processed_qty]] - ETL[[#This Row],[produced_qty]]</f>
        <v>-928</v>
      </c>
      <c r="Q1180">
        <v>6047</v>
      </c>
      <c r="R1180">
        <v>86</v>
      </c>
      <c r="S1180">
        <v>3</v>
      </c>
      <c r="T1180">
        <v>7083</v>
      </c>
      <c r="U1180">
        <v>191902</v>
      </c>
      <c r="V1180">
        <v>73901.14</v>
      </c>
      <c r="W1180">
        <v>7420</v>
      </c>
      <c r="X1180" t="s">
        <v>8</v>
      </c>
      <c r="Y1180" t="s">
        <v>9</v>
      </c>
      <c r="Z1180" t="s">
        <v>10</v>
      </c>
      <c r="AA1180" t="s">
        <v>5383</v>
      </c>
      <c r="AB1180" t="s">
        <v>5384</v>
      </c>
      <c r="AC1180" t="s">
        <v>41036</v>
      </c>
    </row>
    <row r="1181" spans="1:29" x14ac:dyDescent="0.35">
      <c r="A1181" t="s">
        <v>13</v>
      </c>
      <c r="B1181" t="s">
        <v>5385</v>
      </c>
      <c r="C1181" t="s">
        <v>758</v>
      </c>
      <c r="D1181" t="s">
        <v>5019</v>
      </c>
      <c r="E1181" t="s">
        <v>30</v>
      </c>
      <c r="F1181" t="s">
        <v>16</v>
      </c>
      <c r="G1181" s="10">
        <v>42342</v>
      </c>
      <c r="H1181" s="11">
        <v>0</v>
      </c>
      <c r="I1181" t="s">
        <v>5386</v>
      </c>
      <c r="J1181" t="s">
        <v>1423</v>
      </c>
      <c r="K1181" t="s">
        <v>19</v>
      </c>
      <c r="L1181">
        <v>1526.25</v>
      </c>
      <c r="M1181">
        <v>3507</v>
      </c>
      <c r="N1181">
        <v>5629</v>
      </c>
      <c r="O1181" s="8">
        <f>IFERROR(ETL[[#This Row],[rejected_qty]] / ETL[[#This Row],[produced_qty]], 0)</f>
        <v>1.0887495875948531E-2</v>
      </c>
      <c r="P1181" s="9">
        <f>ETL[[#This Row],[processed_qty]] - ETL[[#This Row],[produced_qty]]</f>
        <v>-433</v>
      </c>
      <c r="Q1181">
        <v>6062</v>
      </c>
      <c r="R1181">
        <v>66</v>
      </c>
      <c r="S1181">
        <v>0</v>
      </c>
      <c r="T1181">
        <v>2493</v>
      </c>
      <c r="U1181">
        <v>98375</v>
      </c>
      <c r="V1181">
        <v>117490.22</v>
      </c>
      <c r="W1181">
        <v>9730</v>
      </c>
      <c r="X1181" t="s">
        <v>8</v>
      </c>
      <c r="Y1181" t="s">
        <v>9</v>
      </c>
      <c r="Z1181" t="s">
        <v>10</v>
      </c>
      <c r="AA1181" t="s">
        <v>5387</v>
      </c>
      <c r="AB1181" t="s">
        <v>5388</v>
      </c>
      <c r="AC1181" t="s">
        <v>41026</v>
      </c>
    </row>
    <row r="1182" spans="1:29" x14ac:dyDescent="0.35">
      <c r="A1182" t="s">
        <v>13</v>
      </c>
      <c r="B1182" t="s">
        <v>5389</v>
      </c>
      <c r="C1182" t="s">
        <v>2</v>
      </c>
      <c r="D1182" t="s">
        <v>5019</v>
      </c>
      <c r="E1182" t="s">
        <v>30</v>
      </c>
      <c r="F1182" t="s">
        <v>5</v>
      </c>
      <c r="G1182" s="10">
        <v>42154</v>
      </c>
      <c r="H1182" s="11">
        <v>0</v>
      </c>
      <c r="I1182" t="s">
        <v>5390</v>
      </c>
      <c r="J1182" t="s">
        <v>3188</v>
      </c>
      <c r="K1182" t="s">
        <v>25</v>
      </c>
      <c r="L1182">
        <v>1497.06</v>
      </c>
      <c r="M1182">
        <v>401</v>
      </c>
      <c r="N1182">
        <v>5261</v>
      </c>
      <c r="O1182" s="8">
        <f>IFERROR(ETL[[#This Row],[rejected_qty]] / ETL[[#This Row],[produced_qty]], 0)</f>
        <v>1.0381679389312977E-2</v>
      </c>
      <c r="P1182" s="9">
        <f>ETL[[#This Row],[processed_qty]] - ETL[[#This Row],[produced_qty]]</f>
        <v>-1289</v>
      </c>
      <c r="Q1182">
        <v>6550</v>
      </c>
      <c r="R1182">
        <v>68</v>
      </c>
      <c r="S1182">
        <v>6</v>
      </c>
      <c r="T1182">
        <v>688</v>
      </c>
      <c r="U1182">
        <v>114576</v>
      </c>
      <c r="V1182">
        <v>76116.94</v>
      </c>
      <c r="W1182">
        <v>5090</v>
      </c>
      <c r="X1182" t="s">
        <v>8</v>
      </c>
      <c r="Y1182" t="s">
        <v>9</v>
      </c>
      <c r="Z1182" t="s">
        <v>10</v>
      </c>
      <c r="AA1182" t="s">
        <v>5391</v>
      </c>
      <c r="AB1182" t="s">
        <v>5392</v>
      </c>
      <c r="AC1182" t="s">
        <v>40997</v>
      </c>
    </row>
    <row r="1183" spans="1:29" x14ac:dyDescent="0.35">
      <c r="A1183" t="s">
        <v>13</v>
      </c>
      <c r="B1183" t="s">
        <v>5393</v>
      </c>
      <c r="C1183" t="s">
        <v>2</v>
      </c>
      <c r="D1183" t="s">
        <v>5019</v>
      </c>
      <c r="E1183" t="s">
        <v>4</v>
      </c>
      <c r="F1183" t="s">
        <v>16</v>
      </c>
      <c r="G1183" s="10">
        <v>42057</v>
      </c>
      <c r="H1183" s="11">
        <v>0</v>
      </c>
      <c r="I1183" t="s">
        <v>5394</v>
      </c>
      <c r="J1183" t="s">
        <v>5395</v>
      </c>
      <c r="K1183" t="s">
        <v>7</v>
      </c>
      <c r="L1183">
        <v>1452.94</v>
      </c>
      <c r="M1183">
        <v>3016</v>
      </c>
      <c r="N1183">
        <v>5571</v>
      </c>
      <c r="O1183" s="8">
        <f>IFERROR(ETL[[#This Row],[rejected_qty]] / ETL[[#This Row],[produced_qty]], 0)</f>
        <v>6.2092988035741328E-3</v>
      </c>
      <c r="P1183" s="9">
        <f>ETL[[#This Row],[processed_qty]] - ETL[[#This Row],[produced_qty]]</f>
        <v>-1032</v>
      </c>
      <c r="Q1183">
        <v>6603</v>
      </c>
      <c r="R1183">
        <v>41</v>
      </c>
      <c r="S1183">
        <v>3</v>
      </c>
      <c r="T1183">
        <v>1208</v>
      </c>
      <c r="U1183">
        <v>103661</v>
      </c>
      <c r="V1183">
        <v>61967.74</v>
      </c>
      <c r="W1183">
        <v>6833</v>
      </c>
      <c r="X1183" t="s">
        <v>8</v>
      </c>
      <c r="Y1183" t="s">
        <v>9</v>
      </c>
      <c r="Z1183" t="s">
        <v>10</v>
      </c>
      <c r="AA1183" t="s">
        <v>5396</v>
      </c>
      <c r="AB1183" t="s">
        <v>5397</v>
      </c>
      <c r="AC1183" t="s">
        <v>41034</v>
      </c>
    </row>
    <row r="1184" spans="1:29" x14ac:dyDescent="0.35">
      <c r="A1184" t="s">
        <v>13</v>
      </c>
      <c r="B1184" t="s">
        <v>5398</v>
      </c>
      <c r="C1184" t="s">
        <v>1431</v>
      </c>
      <c r="D1184" t="s">
        <v>5019</v>
      </c>
      <c r="E1184" t="s">
        <v>42</v>
      </c>
      <c r="F1184" t="s">
        <v>5</v>
      </c>
      <c r="G1184" s="10">
        <v>42271</v>
      </c>
      <c r="H1184" s="11">
        <v>0</v>
      </c>
      <c r="I1184" t="s">
        <v>5399</v>
      </c>
      <c r="J1184" t="s">
        <v>5400</v>
      </c>
      <c r="K1184" t="s">
        <v>75</v>
      </c>
      <c r="L1184">
        <v>1441.48</v>
      </c>
      <c r="M1184">
        <v>4931</v>
      </c>
      <c r="N1184">
        <v>6011</v>
      </c>
      <c r="O1184" s="8">
        <f>IFERROR(ETL[[#This Row],[rejected_qty]] / ETL[[#This Row],[produced_qty]], 0)</f>
        <v>2.8515683625994297E-3</v>
      </c>
      <c r="P1184" s="9">
        <f>ETL[[#This Row],[processed_qty]] - ETL[[#This Row],[produced_qty]]</f>
        <v>-652</v>
      </c>
      <c r="Q1184">
        <v>6663</v>
      </c>
      <c r="R1184">
        <v>19</v>
      </c>
      <c r="S1184">
        <v>6</v>
      </c>
      <c r="T1184">
        <v>8041</v>
      </c>
      <c r="U1184">
        <v>184159</v>
      </c>
      <c r="V1184">
        <v>113642.76</v>
      </c>
      <c r="W1184">
        <v>9640</v>
      </c>
      <c r="X1184" t="s">
        <v>8</v>
      </c>
      <c r="Y1184" t="s">
        <v>9</v>
      </c>
      <c r="Z1184" t="s">
        <v>10</v>
      </c>
      <c r="AA1184" t="s">
        <v>5401</v>
      </c>
      <c r="AB1184" t="s">
        <v>5402</v>
      </c>
      <c r="AC1184" t="s">
        <v>41032</v>
      </c>
    </row>
    <row r="1185" spans="1:29" x14ac:dyDescent="0.35">
      <c r="A1185" t="s">
        <v>13</v>
      </c>
      <c r="B1185" t="s">
        <v>5403</v>
      </c>
      <c r="C1185" t="s">
        <v>758</v>
      </c>
      <c r="D1185" t="s">
        <v>5019</v>
      </c>
      <c r="E1185" t="s">
        <v>4</v>
      </c>
      <c r="F1185" t="s">
        <v>5</v>
      </c>
      <c r="G1185" s="10">
        <v>42311</v>
      </c>
      <c r="H1185" s="11">
        <v>0</v>
      </c>
      <c r="I1185" t="s">
        <v>5404</v>
      </c>
      <c r="J1185" t="s">
        <v>4329</v>
      </c>
      <c r="K1185" t="s">
        <v>19</v>
      </c>
      <c r="L1185">
        <v>1679.23</v>
      </c>
      <c r="M1185">
        <v>2867</v>
      </c>
      <c r="N1185">
        <v>6715</v>
      </c>
      <c r="O1185" s="8">
        <f>IFERROR(ETL[[#This Row],[rejected_qty]] / ETL[[#This Row],[produced_qty]], 0)</f>
        <v>5.3128689492325859E-3</v>
      </c>
      <c r="P1185" s="9">
        <f>ETL[[#This Row],[processed_qty]] - ETL[[#This Row],[produced_qty]]</f>
        <v>-61</v>
      </c>
      <c r="Q1185">
        <v>6776</v>
      </c>
      <c r="R1185">
        <v>36</v>
      </c>
      <c r="S1185">
        <v>2</v>
      </c>
      <c r="T1185">
        <v>4199</v>
      </c>
      <c r="U1185">
        <v>181395</v>
      </c>
      <c r="V1185">
        <v>124214.3</v>
      </c>
      <c r="W1185">
        <v>8256</v>
      </c>
      <c r="X1185" t="s">
        <v>8</v>
      </c>
      <c r="Y1185" t="s">
        <v>9</v>
      </c>
      <c r="Z1185" t="s">
        <v>10</v>
      </c>
      <c r="AA1185" t="s">
        <v>5405</v>
      </c>
      <c r="AB1185" t="s">
        <v>5406</v>
      </c>
      <c r="AC1185" t="s">
        <v>41033</v>
      </c>
    </row>
    <row r="1186" spans="1:29" x14ac:dyDescent="0.35">
      <c r="A1186" t="s">
        <v>13</v>
      </c>
      <c r="B1186" t="s">
        <v>5407</v>
      </c>
      <c r="C1186" t="s">
        <v>1431</v>
      </c>
      <c r="D1186" t="s">
        <v>5019</v>
      </c>
      <c r="E1186" t="s">
        <v>30</v>
      </c>
      <c r="F1186" t="s">
        <v>16</v>
      </c>
      <c r="G1186" s="10">
        <v>42302</v>
      </c>
      <c r="H1186" s="11">
        <v>0</v>
      </c>
      <c r="I1186" t="s">
        <v>5408</v>
      </c>
      <c r="J1186" t="s">
        <v>775</v>
      </c>
      <c r="K1186" t="s">
        <v>75</v>
      </c>
      <c r="L1186">
        <v>1326.88</v>
      </c>
      <c r="M1186">
        <v>860</v>
      </c>
      <c r="N1186">
        <v>6637</v>
      </c>
      <c r="O1186" s="8">
        <f>IFERROR(ETL[[#This Row],[rejected_qty]] / ETL[[#This Row],[produced_qty]], 0)</f>
        <v>1.6131923283742605E-2</v>
      </c>
      <c r="P1186" s="9">
        <f>ETL[[#This Row],[processed_qty]] - ETL[[#This Row],[produced_qty]]</f>
        <v>1058</v>
      </c>
      <c r="Q1186">
        <v>5579</v>
      </c>
      <c r="R1186">
        <v>90</v>
      </c>
      <c r="S1186">
        <v>4</v>
      </c>
      <c r="T1186">
        <v>8602</v>
      </c>
      <c r="U1186">
        <v>85472</v>
      </c>
      <c r="V1186">
        <v>103538.76</v>
      </c>
      <c r="W1186">
        <v>6469</v>
      </c>
      <c r="X1186" t="s">
        <v>8</v>
      </c>
      <c r="Y1186" t="s">
        <v>9</v>
      </c>
      <c r="Z1186" t="s">
        <v>10</v>
      </c>
      <c r="AA1186" t="s">
        <v>5409</v>
      </c>
      <c r="AB1186" t="s">
        <v>5410</v>
      </c>
      <c r="AC1186" t="s">
        <v>41027</v>
      </c>
    </row>
    <row r="1187" spans="1:29" x14ac:dyDescent="0.35">
      <c r="A1187" t="s">
        <v>13</v>
      </c>
      <c r="B1187" t="s">
        <v>5411</v>
      </c>
      <c r="C1187" t="s">
        <v>1431</v>
      </c>
      <c r="D1187" t="s">
        <v>5019</v>
      </c>
      <c r="E1187" t="s">
        <v>4</v>
      </c>
      <c r="F1187" t="s">
        <v>16</v>
      </c>
      <c r="G1187" s="10">
        <v>42294</v>
      </c>
      <c r="H1187" s="11">
        <v>0</v>
      </c>
      <c r="I1187" t="s">
        <v>5412</v>
      </c>
      <c r="J1187" t="s">
        <v>5066</v>
      </c>
      <c r="K1187" t="s">
        <v>75</v>
      </c>
      <c r="L1187">
        <v>1315.8</v>
      </c>
      <c r="M1187">
        <v>4472</v>
      </c>
      <c r="N1187">
        <v>6003</v>
      </c>
      <c r="O1187" s="8">
        <f>IFERROR(ETL[[#This Row],[rejected_qty]] / ETL[[#This Row],[produced_qty]], 0)</f>
        <v>8.8293001962066707E-3</v>
      </c>
      <c r="P1187" s="9">
        <f>ETL[[#This Row],[processed_qty]] - ETL[[#This Row],[produced_qty]]</f>
        <v>-113</v>
      </c>
      <c r="Q1187">
        <v>6116</v>
      </c>
      <c r="R1187">
        <v>54</v>
      </c>
      <c r="S1187">
        <v>9</v>
      </c>
      <c r="T1187">
        <v>1759</v>
      </c>
      <c r="U1187">
        <v>60976</v>
      </c>
      <c r="V1187">
        <v>144009.59</v>
      </c>
      <c r="W1187">
        <v>5122</v>
      </c>
      <c r="X1187" t="s">
        <v>8</v>
      </c>
      <c r="Y1187" t="s">
        <v>9</v>
      </c>
      <c r="Z1187" t="s">
        <v>10</v>
      </c>
      <c r="AA1187" t="s">
        <v>5413</v>
      </c>
      <c r="AB1187" t="s">
        <v>5414</v>
      </c>
      <c r="AC1187" t="s">
        <v>41027</v>
      </c>
    </row>
    <row r="1188" spans="1:29" x14ac:dyDescent="0.35">
      <c r="A1188" t="s">
        <v>13</v>
      </c>
      <c r="B1188" t="s">
        <v>5415</v>
      </c>
      <c r="C1188" t="s">
        <v>2083</v>
      </c>
      <c r="D1188" t="s">
        <v>5019</v>
      </c>
      <c r="E1188" t="s">
        <v>4</v>
      </c>
      <c r="F1188" t="s">
        <v>5</v>
      </c>
      <c r="G1188" s="10">
        <v>42362</v>
      </c>
      <c r="H1188" s="11">
        <v>0</v>
      </c>
      <c r="I1188" t="s">
        <v>5416</v>
      </c>
      <c r="J1188" t="s">
        <v>6</v>
      </c>
      <c r="K1188" t="s">
        <v>75</v>
      </c>
      <c r="L1188">
        <v>1325.56</v>
      </c>
      <c r="M1188">
        <v>127</v>
      </c>
      <c r="N1188">
        <v>5214</v>
      </c>
      <c r="O1188" s="8">
        <f>IFERROR(ETL[[#This Row],[rejected_qty]] / ETL[[#This Row],[produced_qty]], 0)</f>
        <v>1.5261627906976744E-2</v>
      </c>
      <c r="P1188" s="9">
        <f>ETL[[#This Row],[processed_qty]] - ETL[[#This Row],[produced_qty]]</f>
        <v>-290</v>
      </c>
      <c r="Q1188">
        <v>5504</v>
      </c>
      <c r="R1188">
        <v>84</v>
      </c>
      <c r="S1188">
        <v>8</v>
      </c>
      <c r="T1188">
        <v>7433</v>
      </c>
      <c r="U1188">
        <v>140282</v>
      </c>
      <c r="V1188">
        <v>137079.85999999999</v>
      </c>
      <c r="W1188">
        <v>9272</v>
      </c>
      <c r="X1188" t="s">
        <v>8</v>
      </c>
      <c r="Y1188" t="s">
        <v>9</v>
      </c>
      <c r="Z1188" t="s">
        <v>10</v>
      </c>
      <c r="AA1188" t="s">
        <v>5417</v>
      </c>
      <c r="AB1188" t="s">
        <v>5418</v>
      </c>
      <c r="AC1188" t="s">
        <v>41026</v>
      </c>
    </row>
    <row r="1189" spans="1:29" x14ac:dyDescent="0.35">
      <c r="A1189" t="s">
        <v>13</v>
      </c>
      <c r="B1189" t="s">
        <v>5419</v>
      </c>
      <c r="C1189" t="s">
        <v>1431</v>
      </c>
      <c r="D1189" t="s">
        <v>5019</v>
      </c>
      <c r="E1189" t="s">
        <v>30</v>
      </c>
      <c r="F1189" t="s">
        <v>16</v>
      </c>
      <c r="G1189" s="10">
        <v>42183</v>
      </c>
      <c r="H1189" s="11">
        <v>0</v>
      </c>
      <c r="I1189" t="s">
        <v>5420</v>
      </c>
      <c r="J1189" t="s">
        <v>5118</v>
      </c>
      <c r="K1189" t="s">
        <v>25</v>
      </c>
      <c r="L1189">
        <v>1621.07</v>
      </c>
      <c r="M1189">
        <v>902</v>
      </c>
      <c r="N1189">
        <v>6288</v>
      </c>
      <c r="O1189" s="8">
        <f>IFERROR(ETL[[#This Row],[rejected_qty]] / ETL[[#This Row],[produced_qty]], 0)</f>
        <v>1.6283698208793197E-2</v>
      </c>
      <c r="P1189" s="9">
        <f>ETL[[#This Row],[processed_qty]] - ETL[[#This Row],[produced_qty]]</f>
        <v>761</v>
      </c>
      <c r="Q1189">
        <v>5527</v>
      </c>
      <c r="R1189">
        <v>90</v>
      </c>
      <c r="S1189">
        <v>6</v>
      </c>
      <c r="T1189">
        <v>8091</v>
      </c>
      <c r="U1189">
        <v>141934</v>
      </c>
      <c r="V1189">
        <v>68211.350000000006</v>
      </c>
      <c r="W1189">
        <v>5964</v>
      </c>
      <c r="X1189" t="s">
        <v>8</v>
      </c>
      <c r="Y1189" t="s">
        <v>9</v>
      </c>
      <c r="Z1189" t="s">
        <v>10</v>
      </c>
      <c r="AA1189" t="s">
        <v>5421</v>
      </c>
      <c r="AB1189" t="s">
        <v>5422</v>
      </c>
      <c r="AC1189" t="s">
        <v>41028</v>
      </c>
    </row>
    <row r="1190" spans="1:29" x14ac:dyDescent="0.35">
      <c r="A1190" t="s">
        <v>13</v>
      </c>
      <c r="B1190" t="s">
        <v>5423</v>
      </c>
      <c r="C1190" t="s">
        <v>2083</v>
      </c>
      <c r="D1190" t="s">
        <v>5019</v>
      </c>
      <c r="E1190" t="s">
        <v>42</v>
      </c>
      <c r="F1190" t="s">
        <v>16</v>
      </c>
      <c r="G1190" s="10">
        <v>42013</v>
      </c>
      <c r="H1190" s="11">
        <v>0</v>
      </c>
      <c r="I1190" t="s">
        <v>5424</v>
      </c>
      <c r="J1190" t="s">
        <v>1530</v>
      </c>
      <c r="K1190" t="s">
        <v>75</v>
      </c>
      <c r="L1190">
        <v>1859.15</v>
      </c>
      <c r="M1190">
        <v>525</v>
      </c>
      <c r="N1190">
        <v>5890</v>
      </c>
      <c r="O1190" s="8">
        <f>IFERROR(ETL[[#This Row],[rejected_qty]] / ETL[[#This Row],[produced_qty]], 0)</f>
        <v>1.3184034675817229E-2</v>
      </c>
      <c r="P1190" s="9">
        <f>ETL[[#This Row],[processed_qty]] - ETL[[#This Row],[produced_qty]]</f>
        <v>353</v>
      </c>
      <c r="Q1190">
        <v>5537</v>
      </c>
      <c r="R1190">
        <v>73</v>
      </c>
      <c r="S1190">
        <v>6</v>
      </c>
      <c r="T1190">
        <v>1224</v>
      </c>
      <c r="U1190">
        <v>64887</v>
      </c>
      <c r="V1190">
        <v>142772.79</v>
      </c>
      <c r="W1190">
        <v>5050</v>
      </c>
      <c r="X1190" t="s">
        <v>8</v>
      </c>
      <c r="Y1190" t="s">
        <v>9</v>
      </c>
      <c r="Z1190" t="s">
        <v>10</v>
      </c>
      <c r="AA1190" t="s">
        <v>5425</v>
      </c>
      <c r="AB1190" t="s">
        <v>5426</v>
      </c>
      <c r="AC1190" t="s">
        <v>41031</v>
      </c>
    </row>
    <row r="1191" spans="1:29" x14ac:dyDescent="0.35">
      <c r="A1191" t="s">
        <v>13</v>
      </c>
      <c r="B1191" t="s">
        <v>5427</v>
      </c>
      <c r="C1191" t="s">
        <v>2083</v>
      </c>
      <c r="D1191" t="s">
        <v>5019</v>
      </c>
      <c r="E1191" t="s">
        <v>15</v>
      </c>
      <c r="F1191" t="s">
        <v>16</v>
      </c>
      <c r="G1191" s="10">
        <v>42365</v>
      </c>
      <c r="H1191" s="11">
        <v>0</v>
      </c>
      <c r="I1191" t="s">
        <v>5428</v>
      </c>
      <c r="J1191" t="s">
        <v>2612</v>
      </c>
      <c r="K1191" t="s">
        <v>19</v>
      </c>
      <c r="L1191">
        <v>1848.33</v>
      </c>
      <c r="M1191">
        <v>4482</v>
      </c>
      <c r="N1191">
        <v>6501</v>
      </c>
      <c r="O1191" s="8">
        <f>IFERROR(ETL[[#This Row],[rejected_qty]] / ETL[[#This Row],[produced_qty]], 0)</f>
        <v>1.1686390532544378E-2</v>
      </c>
      <c r="P1191" s="9">
        <f>ETL[[#This Row],[processed_qty]] - ETL[[#This Row],[produced_qty]]</f>
        <v>-259</v>
      </c>
      <c r="Q1191">
        <v>6760</v>
      </c>
      <c r="R1191">
        <v>79</v>
      </c>
      <c r="S1191">
        <v>8</v>
      </c>
      <c r="T1191">
        <v>3023</v>
      </c>
      <c r="U1191">
        <v>88538</v>
      </c>
      <c r="V1191">
        <v>53613.9</v>
      </c>
      <c r="W1191">
        <v>5316</v>
      </c>
      <c r="X1191" t="s">
        <v>8</v>
      </c>
      <c r="Y1191" t="s">
        <v>9</v>
      </c>
      <c r="Z1191" t="s">
        <v>10</v>
      </c>
      <c r="AA1191" t="s">
        <v>5429</v>
      </c>
      <c r="AB1191" t="s">
        <v>5430</v>
      </c>
      <c r="AC1191" t="s">
        <v>41026</v>
      </c>
    </row>
    <row r="1192" spans="1:29" x14ac:dyDescent="0.35">
      <c r="A1192" t="s">
        <v>13</v>
      </c>
      <c r="B1192" t="s">
        <v>5431</v>
      </c>
      <c r="C1192" t="s">
        <v>758</v>
      </c>
      <c r="D1192" t="s">
        <v>5019</v>
      </c>
      <c r="E1192" t="s">
        <v>30</v>
      </c>
      <c r="F1192" t="s">
        <v>16</v>
      </c>
      <c r="G1192" s="10">
        <v>42116</v>
      </c>
      <c r="H1192" s="11">
        <v>0</v>
      </c>
      <c r="I1192" t="s">
        <v>5432</v>
      </c>
      <c r="J1192" t="s">
        <v>4153</v>
      </c>
      <c r="K1192" t="s">
        <v>75</v>
      </c>
      <c r="L1192">
        <v>1251.04</v>
      </c>
      <c r="M1192">
        <v>989</v>
      </c>
      <c r="N1192">
        <v>6768</v>
      </c>
      <c r="O1192" s="8">
        <f>IFERROR(ETL[[#This Row],[rejected_qty]] / ETL[[#This Row],[produced_qty]], 0)</f>
        <v>2.359882005899705E-3</v>
      </c>
      <c r="P1192" s="9">
        <f>ETL[[#This Row],[processed_qty]] - ETL[[#This Row],[produced_qty]]</f>
        <v>1683</v>
      </c>
      <c r="Q1192">
        <v>5085</v>
      </c>
      <c r="R1192">
        <v>12</v>
      </c>
      <c r="S1192">
        <v>9</v>
      </c>
      <c r="T1192">
        <v>4552</v>
      </c>
      <c r="U1192">
        <v>78373</v>
      </c>
      <c r="V1192">
        <v>95569.39</v>
      </c>
      <c r="W1192">
        <v>9839</v>
      </c>
      <c r="X1192" t="s">
        <v>8</v>
      </c>
      <c r="Y1192" t="s">
        <v>9</v>
      </c>
      <c r="Z1192" t="s">
        <v>10</v>
      </c>
      <c r="AA1192" t="s">
        <v>5433</v>
      </c>
      <c r="AB1192" t="s">
        <v>5434</v>
      </c>
      <c r="AC1192" t="s">
        <v>41036</v>
      </c>
    </row>
    <row r="1193" spans="1:29" x14ac:dyDescent="0.35">
      <c r="A1193" t="s">
        <v>13</v>
      </c>
      <c r="B1193" t="s">
        <v>5435</v>
      </c>
      <c r="C1193" t="s">
        <v>1431</v>
      </c>
      <c r="D1193" t="s">
        <v>5019</v>
      </c>
      <c r="E1193" t="s">
        <v>42</v>
      </c>
      <c r="F1193" t="s">
        <v>5</v>
      </c>
      <c r="G1193" s="10">
        <v>42022</v>
      </c>
      <c r="H1193" s="11">
        <v>0</v>
      </c>
      <c r="I1193" t="s">
        <v>5436</v>
      </c>
      <c r="J1193" t="s">
        <v>110</v>
      </c>
      <c r="K1193" t="s">
        <v>19</v>
      </c>
      <c r="L1193">
        <v>1255.21</v>
      </c>
      <c r="M1193">
        <v>1607</v>
      </c>
      <c r="N1193">
        <v>5972</v>
      </c>
      <c r="O1193" s="8">
        <f>IFERROR(ETL[[#This Row],[rejected_qty]] / ETL[[#This Row],[produced_qty]], 0)</f>
        <v>3.711662434069154E-3</v>
      </c>
      <c r="P1193" s="9">
        <f>ETL[[#This Row],[processed_qty]] - ETL[[#This Row],[produced_qty]]</f>
        <v>853</v>
      </c>
      <c r="Q1193">
        <v>5119</v>
      </c>
      <c r="R1193">
        <v>19</v>
      </c>
      <c r="S1193">
        <v>0</v>
      </c>
      <c r="T1193">
        <v>1196</v>
      </c>
      <c r="U1193">
        <v>91432</v>
      </c>
      <c r="V1193">
        <v>111639.56</v>
      </c>
      <c r="W1193">
        <v>5984</v>
      </c>
      <c r="X1193" t="s">
        <v>8</v>
      </c>
      <c r="Y1193" t="s">
        <v>9</v>
      </c>
      <c r="Z1193" t="s">
        <v>10</v>
      </c>
      <c r="AA1193" t="s">
        <v>5437</v>
      </c>
      <c r="AB1193" t="s">
        <v>5438</v>
      </c>
      <c r="AC1193" t="s">
        <v>41031</v>
      </c>
    </row>
    <row r="1194" spans="1:29" x14ac:dyDescent="0.35">
      <c r="A1194" t="s">
        <v>13</v>
      </c>
      <c r="B1194" t="s">
        <v>5439</v>
      </c>
      <c r="C1194" t="s">
        <v>2083</v>
      </c>
      <c r="D1194" t="s">
        <v>5019</v>
      </c>
      <c r="E1194" t="s">
        <v>15</v>
      </c>
      <c r="F1194" t="s">
        <v>5</v>
      </c>
      <c r="G1194" s="10">
        <v>42234</v>
      </c>
      <c r="H1194" s="11">
        <v>0</v>
      </c>
      <c r="I1194" t="s">
        <v>5440</v>
      </c>
      <c r="J1194" t="s">
        <v>5441</v>
      </c>
      <c r="K1194" t="s">
        <v>19</v>
      </c>
      <c r="L1194">
        <v>1772.77</v>
      </c>
      <c r="M1194">
        <v>1568</v>
      </c>
      <c r="N1194">
        <v>6578</v>
      </c>
      <c r="O1194" s="8">
        <f>IFERROR(ETL[[#This Row],[rejected_qty]] / ETL[[#This Row],[produced_qty]], 0)</f>
        <v>9.7419244573577167E-3</v>
      </c>
      <c r="P1194" s="9">
        <f>ETL[[#This Row],[processed_qty]] - ETL[[#This Row],[produced_qty]]</f>
        <v>727</v>
      </c>
      <c r="Q1194">
        <v>5851</v>
      </c>
      <c r="R1194">
        <v>57</v>
      </c>
      <c r="S1194">
        <v>1</v>
      </c>
      <c r="T1194">
        <v>9712</v>
      </c>
      <c r="U1194">
        <v>198268</v>
      </c>
      <c r="V1194">
        <v>95518.9</v>
      </c>
      <c r="W1194">
        <v>7929</v>
      </c>
      <c r="X1194" t="s">
        <v>8</v>
      </c>
      <c r="Y1194" t="s">
        <v>9</v>
      </c>
      <c r="Z1194" t="s">
        <v>10</v>
      </c>
      <c r="AA1194" t="s">
        <v>5442</v>
      </c>
      <c r="AB1194" t="s">
        <v>5443</v>
      </c>
      <c r="AC1194" t="s">
        <v>41035</v>
      </c>
    </row>
    <row r="1195" spans="1:29" x14ac:dyDescent="0.35">
      <c r="A1195" t="s">
        <v>13</v>
      </c>
      <c r="B1195" t="s">
        <v>5444</v>
      </c>
      <c r="C1195" t="s">
        <v>1431</v>
      </c>
      <c r="D1195" t="s">
        <v>5019</v>
      </c>
      <c r="E1195" t="s">
        <v>4</v>
      </c>
      <c r="F1195" t="s">
        <v>5</v>
      </c>
      <c r="G1195" s="10">
        <v>42298</v>
      </c>
      <c r="H1195" s="11">
        <v>0</v>
      </c>
      <c r="I1195" t="s">
        <v>5445</v>
      </c>
      <c r="J1195" t="s">
        <v>1200</v>
      </c>
      <c r="K1195" t="s">
        <v>25</v>
      </c>
      <c r="L1195">
        <v>1205.3499999999999</v>
      </c>
      <c r="M1195">
        <v>2214</v>
      </c>
      <c r="N1195">
        <v>5326</v>
      </c>
      <c r="O1195" s="8">
        <f>IFERROR(ETL[[#This Row],[rejected_qty]] / ETL[[#This Row],[produced_qty]], 0)</f>
        <v>8.9792926516400959E-3</v>
      </c>
      <c r="P1195" s="9">
        <f>ETL[[#This Row],[processed_qty]] - ETL[[#This Row],[produced_qty]]</f>
        <v>-131</v>
      </c>
      <c r="Q1195">
        <v>5457</v>
      </c>
      <c r="R1195">
        <v>49</v>
      </c>
      <c r="S1195">
        <v>3</v>
      </c>
      <c r="T1195">
        <v>5389</v>
      </c>
      <c r="U1195">
        <v>80892</v>
      </c>
      <c r="V1195">
        <v>64160.2</v>
      </c>
      <c r="W1195">
        <v>9837</v>
      </c>
      <c r="X1195" t="s">
        <v>8</v>
      </c>
      <c r="Y1195" t="s">
        <v>9</v>
      </c>
      <c r="Z1195" t="s">
        <v>10</v>
      </c>
      <c r="AA1195" t="s">
        <v>5446</v>
      </c>
      <c r="AB1195" t="s">
        <v>5447</v>
      </c>
      <c r="AC1195" t="s">
        <v>41027</v>
      </c>
    </row>
    <row r="1196" spans="1:29" x14ac:dyDescent="0.35">
      <c r="A1196" t="s">
        <v>28</v>
      </c>
      <c r="B1196" t="s">
        <v>5448</v>
      </c>
      <c r="C1196" t="s">
        <v>758</v>
      </c>
      <c r="D1196" t="s">
        <v>5019</v>
      </c>
      <c r="E1196" t="s">
        <v>4</v>
      </c>
      <c r="F1196" t="s">
        <v>16</v>
      </c>
      <c r="G1196" s="10">
        <v>42143</v>
      </c>
      <c r="H1196" s="11">
        <v>0</v>
      </c>
      <c r="I1196" t="s">
        <v>5449</v>
      </c>
      <c r="J1196" t="s">
        <v>4210</v>
      </c>
      <c r="K1196" t="s">
        <v>25</v>
      </c>
      <c r="L1196">
        <v>1810.49</v>
      </c>
      <c r="M1196">
        <v>4638</v>
      </c>
      <c r="N1196">
        <v>6716</v>
      </c>
      <c r="O1196" s="8">
        <f>IFERROR(ETL[[#This Row],[rejected_qty]] / ETL[[#This Row],[produced_qty]], 0)</f>
        <v>1.4790076335877863E-2</v>
      </c>
      <c r="P1196" s="9">
        <f>ETL[[#This Row],[processed_qty]] - ETL[[#This Row],[produced_qty]]</f>
        <v>428</v>
      </c>
      <c r="Q1196">
        <v>6288</v>
      </c>
      <c r="R1196">
        <v>93</v>
      </c>
      <c r="S1196">
        <v>2</v>
      </c>
      <c r="T1196">
        <v>9224</v>
      </c>
      <c r="U1196">
        <v>160861</v>
      </c>
      <c r="V1196">
        <v>60646.83</v>
      </c>
      <c r="W1196">
        <v>6824</v>
      </c>
      <c r="X1196" t="s">
        <v>8</v>
      </c>
      <c r="Y1196" t="s">
        <v>9</v>
      </c>
      <c r="Z1196" t="s">
        <v>10</v>
      </c>
      <c r="AA1196" t="s">
        <v>5450</v>
      </c>
      <c r="AB1196" t="s">
        <v>5451</v>
      </c>
      <c r="AC1196" t="s">
        <v>40997</v>
      </c>
    </row>
    <row r="1197" spans="1:29" x14ac:dyDescent="0.35">
      <c r="A1197" t="s">
        <v>28</v>
      </c>
      <c r="B1197" t="s">
        <v>5452</v>
      </c>
      <c r="C1197" t="s">
        <v>2</v>
      </c>
      <c r="D1197" t="s">
        <v>5019</v>
      </c>
      <c r="E1197" t="s">
        <v>4</v>
      </c>
      <c r="F1197" t="s">
        <v>16</v>
      </c>
      <c r="G1197" s="10">
        <v>42132</v>
      </c>
      <c r="H1197" s="11">
        <v>0</v>
      </c>
      <c r="I1197" t="s">
        <v>5453</v>
      </c>
      <c r="J1197" t="s">
        <v>2385</v>
      </c>
      <c r="K1197" t="s">
        <v>7</v>
      </c>
      <c r="L1197">
        <v>1135.6500000000001</v>
      </c>
      <c r="M1197">
        <v>466</v>
      </c>
      <c r="N1197">
        <v>5947</v>
      </c>
      <c r="O1197" s="8">
        <f>IFERROR(ETL[[#This Row],[rejected_qty]] / ETL[[#This Row],[produced_qty]], 0)</f>
        <v>1.5479876160990713E-3</v>
      </c>
      <c r="P1197" s="9">
        <f>ETL[[#This Row],[processed_qty]] - ETL[[#This Row],[produced_qty]]</f>
        <v>-513</v>
      </c>
      <c r="Q1197">
        <v>6460</v>
      </c>
      <c r="R1197">
        <v>10</v>
      </c>
      <c r="S1197">
        <v>8</v>
      </c>
      <c r="T1197">
        <v>7874</v>
      </c>
      <c r="U1197">
        <v>119655</v>
      </c>
      <c r="V1197">
        <v>102950.97</v>
      </c>
      <c r="W1197">
        <v>8281</v>
      </c>
      <c r="X1197" t="s">
        <v>8</v>
      </c>
      <c r="Y1197" t="s">
        <v>9</v>
      </c>
      <c r="Z1197" t="s">
        <v>10</v>
      </c>
      <c r="AA1197" t="s">
        <v>5454</v>
      </c>
      <c r="AB1197" t="s">
        <v>5455</v>
      </c>
      <c r="AC1197" t="s">
        <v>40997</v>
      </c>
    </row>
    <row r="1198" spans="1:29" x14ac:dyDescent="0.35">
      <c r="A1198" t="s">
        <v>28</v>
      </c>
      <c r="B1198" t="s">
        <v>5456</v>
      </c>
      <c r="C1198" t="s">
        <v>2083</v>
      </c>
      <c r="D1198" t="s">
        <v>5019</v>
      </c>
      <c r="E1198" t="s">
        <v>4</v>
      </c>
      <c r="F1198" t="s">
        <v>16</v>
      </c>
      <c r="G1198" s="10">
        <v>42061</v>
      </c>
      <c r="H1198" s="11">
        <v>0</v>
      </c>
      <c r="I1198" t="s">
        <v>5457</v>
      </c>
      <c r="J1198" t="s">
        <v>5458</v>
      </c>
      <c r="K1198" t="s">
        <v>75</v>
      </c>
      <c r="L1198">
        <v>1222.97</v>
      </c>
      <c r="M1198">
        <v>2348</v>
      </c>
      <c r="N1198">
        <v>6826</v>
      </c>
      <c r="O1198" s="8">
        <f>IFERROR(ETL[[#This Row],[rejected_qty]] / ETL[[#This Row],[produced_qty]], 0)</f>
        <v>1.8280824581874758E-2</v>
      </c>
      <c r="P1198" s="9">
        <f>ETL[[#This Row],[processed_qty]] - ETL[[#This Row],[produced_qty]]</f>
        <v>1684</v>
      </c>
      <c r="Q1198">
        <v>5142</v>
      </c>
      <c r="R1198">
        <v>94</v>
      </c>
      <c r="S1198">
        <v>6</v>
      </c>
      <c r="T1198">
        <v>5821</v>
      </c>
      <c r="U1198">
        <v>168384</v>
      </c>
      <c r="V1198">
        <v>102698.48</v>
      </c>
      <c r="W1198">
        <v>7934</v>
      </c>
      <c r="X1198" t="s">
        <v>8</v>
      </c>
      <c r="Y1198" t="s">
        <v>9</v>
      </c>
      <c r="Z1198" t="s">
        <v>10</v>
      </c>
      <c r="AA1198" t="s">
        <v>5459</v>
      </c>
      <c r="AB1198" t="s">
        <v>5460</v>
      </c>
      <c r="AC1198" t="s">
        <v>41034</v>
      </c>
    </row>
    <row r="1199" spans="1:29" x14ac:dyDescent="0.35">
      <c r="A1199" t="s">
        <v>28</v>
      </c>
      <c r="B1199" t="s">
        <v>5461</v>
      </c>
      <c r="C1199" t="s">
        <v>1431</v>
      </c>
      <c r="D1199" t="s">
        <v>5019</v>
      </c>
      <c r="E1199" t="s">
        <v>42</v>
      </c>
      <c r="F1199" t="s">
        <v>16</v>
      </c>
      <c r="G1199" s="10">
        <v>42096</v>
      </c>
      <c r="H1199" s="11">
        <v>0</v>
      </c>
      <c r="I1199" t="s">
        <v>5462</v>
      </c>
      <c r="J1199" t="s">
        <v>1413</v>
      </c>
      <c r="K1199" t="s">
        <v>19</v>
      </c>
      <c r="L1199">
        <v>1122.1400000000001</v>
      </c>
      <c r="M1199">
        <v>277</v>
      </c>
      <c r="N1199">
        <v>6175</v>
      </c>
      <c r="O1199" s="8">
        <f>IFERROR(ETL[[#This Row],[rejected_qty]] / ETL[[#This Row],[produced_qty]], 0)</f>
        <v>1.6847622613253464E-3</v>
      </c>
      <c r="P1199" s="9">
        <f>ETL[[#This Row],[processed_qty]] - ETL[[#This Row],[produced_qty]]</f>
        <v>833</v>
      </c>
      <c r="Q1199">
        <v>5342</v>
      </c>
      <c r="R1199">
        <v>9</v>
      </c>
      <c r="S1199">
        <v>9</v>
      </c>
      <c r="T1199">
        <v>1666</v>
      </c>
      <c r="U1199">
        <v>173836</v>
      </c>
      <c r="V1199">
        <v>72563.42</v>
      </c>
      <c r="W1199">
        <v>5809</v>
      </c>
      <c r="X1199" t="s">
        <v>8</v>
      </c>
      <c r="Y1199" t="s">
        <v>9</v>
      </c>
      <c r="Z1199" t="s">
        <v>10</v>
      </c>
      <c r="AA1199" t="s">
        <v>5463</v>
      </c>
      <c r="AB1199" t="s">
        <v>5464</v>
      </c>
      <c r="AC1199" t="s">
        <v>41036</v>
      </c>
    </row>
    <row r="1200" spans="1:29" x14ac:dyDescent="0.35">
      <c r="A1200" t="s">
        <v>28</v>
      </c>
      <c r="B1200" t="s">
        <v>5465</v>
      </c>
      <c r="C1200" t="s">
        <v>2083</v>
      </c>
      <c r="D1200" t="s">
        <v>5019</v>
      </c>
      <c r="E1200" t="s">
        <v>42</v>
      </c>
      <c r="F1200" t="s">
        <v>16</v>
      </c>
      <c r="G1200" s="10">
        <v>42017</v>
      </c>
      <c r="H1200" s="11">
        <v>0</v>
      </c>
      <c r="I1200" t="s">
        <v>5466</v>
      </c>
      <c r="J1200" t="s">
        <v>2368</v>
      </c>
      <c r="K1200" t="s">
        <v>7</v>
      </c>
      <c r="L1200">
        <v>1886.05</v>
      </c>
      <c r="M1200">
        <v>1551</v>
      </c>
      <c r="N1200">
        <v>5908</v>
      </c>
      <c r="O1200" s="8">
        <f>IFERROR(ETL[[#This Row],[rejected_qty]] / ETL[[#This Row],[produced_qty]], 0)</f>
        <v>2.8299076556449212E-3</v>
      </c>
      <c r="P1200" s="9">
        <f>ETL[[#This Row],[processed_qty]] - ETL[[#This Row],[produced_qty]]</f>
        <v>-806</v>
      </c>
      <c r="Q1200">
        <v>6714</v>
      </c>
      <c r="R1200">
        <v>19</v>
      </c>
      <c r="S1200">
        <v>9</v>
      </c>
      <c r="T1200">
        <v>9476</v>
      </c>
      <c r="U1200">
        <v>186367</v>
      </c>
      <c r="V1200">
        <v>136113.51</v>
      </c>
      <c r="W1200">
        <v>7982</v>
      </c>
      <c r="X1200" t="s">
        <v>8</v>
      </c>
      <c r="Y1200" t="s">
        <v>9</v>
      </c>
      <c r="Z1200" t="s">
        <v>10</v>
      </c>
      <c r="AA1200" t="s">
        <v>5467</v>
      </c>
      <c r="AB1200" t="s">
        <v>5468</v>
      </c>
      <c r="AC1200" t="s">
        <v>41031</v>
      </c>
    </row>
    <row r="1201" spans="1:29" x14ac:dyDescent="0.35">
      <c r="A1201" t="s">
        <v>28</v>
      </c>
      <c r="B1201" t="s">
        <v>5469</v>
      </c>
      <c r="C1201" t="s">
        <v>758</v>
      </c>
      <c r="D1201" t="s">
        <v>5019</v>
      </c>
      <c r="E1201" t="s">
        <v>30</v>
      </c>
      <c r="F1201" t="s">
        <v>16</v>
      </c>
      <c r="G1201" s="10">
        <v>42138</v>
      </c>
      <c r="H1201" s="11">
        <v>0</v>
      </c>
      <c r="I1201" t="s">
        <v>5470</v>
      </c>
      <c r="J1201" t="s">
        <v>5471</v>
      </c>
      <c r="K1201" t="s">
        <v>75</v>
      </c>
      <c r="L1201">
        <v>1443.68</v>
      </c>
      <c r="M1201">
        <v>4362</v>
      </c>
      <c r="N1201">
        <v>5714</v>
      </c>
      <c r="O1201" s="8">
        <f>IFERROR(ETL[[#This Row],[rejected_qty]] / ETL[[#This Row],[produced_qty]], 0)</f>
        <v>6.0724779627815868E-3</v>
      </c>
      <c r="P1201" s="9">
        <f>ETL[[#This Row],[processed_qty]] - ETL[[#This Row],[produced_qty]]</f>
        <v>609</v>
      </c>
      <c r="Q1201">
        <v>5105</v>
      </c>
      <c r="R1201">
        <v>31</v>
      </c>
      <c r="S1201">
        <v>0</v>
      </c>
      <c r="T1201">
        <v>3374</v>
      </c>
      <c r="U1201">
        <v>59855</v>
      </c>
      <c r="V1201">
        <v>96383.58</v>
      </c>
      <c r="W1201">
        <v>6740</v>
      </c>
      <c r="X1201" t="s">
        <v>8</v>
      </c>
      <c r="Y1201" t="s">
        <v>9</v>
      </c>
      <c r="Z1201" t="s">
        <v>10</v>
      </c>
      <c r="AA1201" t="s">
        <v>5472</v>
      </c>
      <c r="AB1201" t="s">
        <v>5473</v>
      </c>
      <c r="AC1201" t="s">
        <v>40997</v>
      </c>
    </row>
    <row r="1202" spans="1:29" x14ac:dyDescent="0.35">
      <c r="A1202" t="s">
        <v>28</v>
      </c>
      <c r="B1202" t="s">
        <v>5474</v>
      </c>
      <c r="C1202" t="s">
        <v>758</v>
      </c>
      <c r="D1202" t="s">
        <v>5019</v>
      </c>
      <c r="E1202" t="s">
        <v>4</v>
      </c>
      <c r="F1202" t="s">
        <v>16</v>
      </c>
      <c r="G1202" s="10">
        <v>42110</v>
      </c>
      <c r="H1202" s="11">
        <v>0</v>
      </c>
      <c r="I1202" t="s">
        <v>5475</v>
      </c>
      <c r="J1202" t="s">
        <v>2183</v>
      </c>
      <c r="K1202" t="s">
        <v>25</v>
      </c>
      <c r="L1202">
        <v>1822.25</v>
      </c>
      <c r="M1202">
        <v>2761</v>
      </c>
      <c r="N1202">
        <v>5584</v>
      </c>
      <c r="O1202" s="8">
        <f>IFERROR(ETL[[#This Row],[rejected_qty]] / ETL[[#This Row],[produced_qty]], 0)</f>
        <v>1.0946446615021893E-2</v>
      </c>
      <c r="P1202" s="9">
        <f>ETL[[#This Row],[processed_qty]] - ETL[[#This Row],[produced_qty]]</f>
        <v>-354</v>
      </c>
      <c r="Q1202">
        <v>5938</v>
      </c>
      <c r="R1202">
        <v>65</v>
      </c>
      <c r="S1202">
        <v>7</v>
      </c>
      <c r="T1202">
        <v>7581</v>
      </c>
      <c r="U1202">
        <v>51761</v>
      </c>
      <c r="V1202">
        <v>90942.33</v>
      </c>
      <c r="W1202">
        <v>7437</v>
      </c>
      <c r="X1202" t="s">
        <v>8</v>
      </c>
      <c r="Y1202" t="s">
        <v>9</v>
      </c>
      <c r="Z1202" t="s">
        <v>10</v>
      </c>
      <c r="AA1202" t="s">
        <v>5476</v>
      </c>
      <c r="AB1202" t="s">
        <v>5477</v>
      </c>
      <c r="AC1202" t="s">
        <v>41036</v>
      </c>
    </row>
    <row r="1203" spans="1:29" x14ac:dyDescent="0.35">
      <c r="A1203" t="s">
        <v>28</v>
      </c>
      <c r="B1203" t="s">
        <v>5478</v>
      </c>
      <c r="C1203" t="s">
        <v>2</v>
      </c>
      <c r="D1203" t="s">
        <v>5019</v>
      </c>
      <c r="E1203" t="s">
        <v>42</v>
      </c>
      <c r="F1203" t="s">
        <v>16</v>
      </c>
      <c r="G1203" s="10">
        <v>42021</v>
      </c>
      <c r="H1203" s="11">
        <v>0</v>
      </c>
      <c r="I1203" t="s">
        <v>5479</v>
      </c>
      <c r="J1203" t="s">
        <v>5123</v>
      </c>
      <c r="K1203" t="s">
        <v>7</v>
      </c>
      <c r="L1203">
        <v>1912.63</v>
      </c>
      <c r="M1203">
        <v>2930</v>
      </c>
      <c r="N1203">
        <v>5438</v>
      </c>
      <c r="O1203" s="8">
        <f>IFERROR(ETL[[#This Row],[rejected_qty]] / ETL[[#This Row],[produced_qty]], 0)</f>
        <v>9.6726190476190479E-3</v>
      </c>
      <c r="P1203" s="9">
        <f>ETL[[#This Row],[processed_qty]] - ETL[[#This Row],[produced_qty]]</f>
        <v>-1282</v>
      </c>
      <c r="Q1203">
        <v>6720</v>
      </c>
      <c r="R1203">
        <v>65</v>
      </c>
      <c r="S1203">
        <v>5</v>
      </c>
      <c r="T1203">
        <v>7725</v>
      </c>
      <c r="U1203">
        <v>114344</v>
      </c>
      <c r="V1203">
        <v>92950.9</v>
      </c>
      <c r="W1203">
        <v>8273</v>
      </c>
      <c r="X1203" t="s">
        <v>8</v>
      </c>
      <c r="Y1203" t="s">
        <v>9</v>
      </c>
      <c r="Z1203" t="s">
        <v>10</v>
      </c>
      <c r="AA1203" t="s">
        <v>5480</v>
      </c>
      <c r="AB1203" t="s">
        <v>5481</v>
      </c>
      <c r="AC1203" t="s">
        <v>41031</v>
      </c>
    </row>
    <row r="1204" spans="1:29" x14ac:dyDescent="0.35">
      <c r="A1204" t="s">
        <v>28</v>
      </c>
      <c r="B1204" t="s">
        <v>5482</v>
      </c>
      <c r="C1204" t="s">
        <v>2</v>
      </c>
      <c r="D1204" t="s">
        <v>5019</v>
      </c>
      <c r="E1204" t="s">
        <v>15</v>
      </c>
      <c r="F1204" t="s">
        <v>16</v>
      </c>
      <c r="G1204" s="10">
        <v>42329</v>
      </c>
      <c r="H1204" s="11">
        <v>0</v>
      </c>
      <c r="I1204" t="s">
        <v>5483</v>
      </c>
      <c r="J1204" t="s">
        <v>5484</v>
      </c>
      <c r="K1204" t="s">
        <v>75</v>
      </c>
      <c r="L1204">
        <v>1706.62</v>
      </c>
      <c r="M1204">
        <v>1962</v>
      </c>
      <c r="N1204">
        <v>6315</v>
      </c>
      <c r="O1204" s="8">
        <f>IFERROR(ETL[[#This Row],[rejected_qty]] / ETL[[#This Row],[produced_qty]], 0)</f>
        <v>1.1729769858945806E-2</v>
      </c>
      <c r="P1204" s="9">
        <f>ETL[[#This Row],[processed_qty]] - ETL[[#This Row],[produced_qty]]</f>
        <v>-420</v>
      </c>
      <c r="Q1204">
        <v>6735</v>
      </c>
      <c r="R1204">
        <v>79</v>
      </c>
      <c r="S1204">
        <v>5</v>
      </c>
      <c r="T1204">
        <v>2906</v>
      </c>
      <c r="U1204">
        <v>160208</v>
      </c>
      <c r="V1204">
        <v>79787.45</v>
      </c>
      <c r="W1204">
        <v>6144</v>
      </c>
      <c r="X1204" t="s">
        <v>8</v>
      </c>
      <c r="Y1204" t="s">
        <v>9</v>
      </c>
      <c r="Z1204" t="s">
        <v>10</v>
      </c>
      <c r="AA1204" t="s">
        <v>5485</v>
      </c>
      <c r="AB1204" t="s">
        <v>5486</v>
      </c>
      <c r="AC1204" t="s">
        <v>41033</v>
      </c>
    </row>
    <row r="1205" spans="1:29" x14ac:dyDescent="0.35">
      <c r="A1205" t="s">
        <v>28</v>
      </c>
      <c r="B1205" t="s">
        <v>5487</v>
      </c>
      <c r="C1205" t="s">
        <v>758</v>
      </c>
      <c r="D1205" t="s">
        <v>5019</v>
      </c>
      <c r="E1205" t="s">
        <v>15</v>
      </c>
      <c r="F1205" t="s">
        <v>16</v>
      </c>
      <c r="G1205" s="10">
        <v>42100</v>
      </c>
      <c r="H1205" s="11">
        <v>0</v>
      </c>
      <c r="I1205" t="s">
        <v>5488</v>
      </c>
      <c r="J1205" t="s">
        <v>4224</v>
      </c>
      <c r="K1205" t="s">
        <v>25</v>
      </c>
      <c r="L1205">
        <v>1499.83</v>
      </c>
      <c r="M1205">
        <v>3108</v>
      </c>
      <c r="N1205">
        <v>6827</v>
      </c>
      <c r="O1205" s="8">
        <f>IFERROR(ETL[[#This Row],[rejected_qty]] / ETL[[#This Row],[produced_qty]], 0)</f>
        <v>8.4828711256117462E-3</v>
      </c>
      <c r="P1205" s="9">
        <f>ETL[[#This Row],[processed_qty]] - ETL[[#This Row],[produced_qty]]</f>
        <v>697</v>
      </c>
      <c r="Q1205">
        <v>6130</v>
      </c>
      <c r="R1205">
        <v>52</v>
      </c>
      <c r="S1205">
        <v>2</v>
      </c>
      <c r="T1205">
        <v>721</v>
      </c>
      <c r="U1205">
        <v>132529</v>
      </c>
      <c r="V1205">
        <v>90426.62</v>
      </c>
      <c r="W1205">
        <v>6642</v>
      </c>
      <c r="X1205" t="s">
        <v>8</v>
      </c>
      <c r="Y1205" t="s">
        <v>9</v>
      </c>
      <c r="Z1205" t="s">
        <v>10</v>
      </c>
      <c r="AA1205" t="s">
        <v>5489</v>
      </c>
      <c r="AB1205" t="s">
        <v>5490</v>
      </c>
      <c r="AC1205" t="s">
        <v>41036</v>
      </c>
    </row>
    <row r="1206" spans="1:29" x14ac:dyDescent="0.35">
      <c r="A1206" t="s">
        <v>28</v>
      </c>
      <c r="B1206" t="s">
        <v>5491</v>
      </c>
      <c r="C1206" t="s">
        <v>1431</v>
      </c>
      <c r="D1206" t="s">
        <v>5019</v>
      </c>
      <c r="E1206" t="s">
        <v>15</v>
      </c>
      <c r="F1206" t="s">
        <v>16</v>
      </c>
      <c r="G1206" s="10">
        <v>42263</v>
      </c>
      <c r="H1206" s="11">
        <v>0</v>
      </c>
      <c r="I1206" t="s">
        <v>5492</v>
      </c>
      <c r="J1206" t="s">
        <v>3390</v>
      </c>
      <c r="K1206" t="s">
        <v>75</v>
      </c>
      <c r="L1206">
        <v>1332.27</v>
      </c>
      <c r="M1206">
        <v>4118</v>
      </c>
      <c r="N1206">
        <v>5351</v>
      </c>
      <c r="O1206" s="8">
        <f>IFERROR(ETL[[#This Row],[rejected_qty]] / ETL[[#This Row],[produced_qty]], 0)</f>
        <v>1.1077702168064568E-3</v>
      </c>
      <c r="P1206" s="9">
        <f>ETL[[#This Row],[processed_qty]] - ETL[[#This Row],[produced_qty]]</f>
        <v>-968</v>
      </c>
      <c r="Q1206">
        <v>6319</v>
      </c>
      <c r="R1206">
        <v>7</v>
      </c>
      <c r="S1206">
        <v>6</v>
      </c>
      <c r="T1206">
        <v>6612</v>
      </c>
      <c r="U1206">
        <v>156376</v>
      </c>
      <c r="V1206">
        <v>128326.63</v>
      </c>
      <c r="W1206">
        <v>8946</v>
      </c>
      <c r="X1206" t="s">
        <v>8</v>
      </c>
      <c r="Y1206" t="s">
        <v>9</v>
      </c>
      <c r="Z1206" t="s">
        <v>10</v>
      </c>
      <c r="AA1206" t="s">
        <v>5493</v>
      </c>
      <c r="AB1206" t="s">
        <v>5494</v>
      </c>
      <c r="AC1206" t="s">
        <v>41032</v>
      </c>
    </row>
    <row r="1207" spans="1:29" x14ac:dyDescent="0.35">
      <c r="A1207" t="s">
        <v>28</v>
      </c>
      <c r="B1207" t="s">
        <v>5495</v>
      </c>
      <c r="C1207" t="s">
        <v>1431</v>
      </c>
      <c r="D1207" t="s">
        <v>5019</v>
      </c>
      <c r="E1207" t="s">
        <v>42</v>
      </c>
      <c r="F1207" t="s">
        <v>16</v>
      </c>
      <c r="G1207" s="10">
        <v>42088</v>
      </c>
      <c r="H1207" s="11">
        <v>0</v>
      </c>
      <c r="I1207" t="s">
        <v>5496</v>
      </c>
      <c r="J1207" t="s">
        <v>85</v>
      </c>
      <c r="K1207" t="s">
        <v>75</v>
      </c>
      <c r="L1207">
        <v>1570.13</v>
      </c>
      <c r="M1207">
        <v>2761</v>
      </c>
      <c r="N1207">
        <v>6324</v>
      </c>
      <c r="O1207" s="8">
        <f>IFERROR(ETL[[#This Row],[rejected_qty]] / ETL[[#This Row],[produced_qty]], 0)</f>
        <v>2.4108834165662133E-3</v>
      </c>
      <c r="P1207" s="9">
        <f>ETL[[#This Row],[processed_qty]] - ETL[[#This Row],[produced_qty]]</f>
        <v>517</v>
      </c>
      <c r="Q1207">
        <v>5807</v>
      </c>
      <c r="R1207">
        <v>14</v>
      </c>
      <c r="S1207">
        <v>7</v>
      </c>
      <c r="T1207">
        <v>7780</v>
      </c>
      <c r="U1207">
        <v>70153</v>
      </c>
      <c r="V1207">
        <v>69737.63</v>
      </c>
      <c r="W1207">
        <v>5092</v>
      </c>
      <c r="X1207" t="s">
        <v>8</v>
      </c>
      <c r="Y1207" t="s">
        <v>9</v>
      </c>
      <c r="Z1207" t="s">
        <v>10</v>
      </c>
      <c r="AA1207" t="s">
        <v>5497</v>
      </c>
      <c r="AB1207" t="s">
        <v>5498</v>
      </c>
      <c r="AC1207" t="s">
        <v>41030</v>
      </c>
    </row>
    <row r="1208" spans="1:29" x14ac:dyDescent="0.35">
      <c r="A1208" t="s">
        <v>28</v>
      </c>
      <c r="B1208" t="s">
        <v>5499</v>
      </c>
      <c r="C1208" t="s">
        <v>758</v>
      </c>
      <c r="D1208" t="s">
        <v>5019</v>
      </c>
      <c r="E1208" t="s">
        <v>30</v>
      </c>
      <c r="F1208" t="s">
        <v>16</v>
      </c>
      <c r="G1208" s="10">
        <v>42020</v>
      </c>
      <c r="H1208" s="11">
        <v>0</v>
      </c>
      <c r="I1208" t="s">
        <v>5500</v>
      </c>
      <c r="J1208" t="s">
        <v>770</v>
      </c>
      <c r="K1208" t="s">
        <v>25</v>
      </c>
      <c r="L1208">
        <v>1578.7</v>
      </c>
      <c r="M1208">
        <v>2671</v>
      </c>
      <c r="N1208">
        <v>5981</v>
      </c>
      <c r="O1208" s="8">
        <f>IFERROR(ETL[[#This Row],[rejected_qty]] / ETL[[#This Row],[produced_qty]], 0)</f>
        <v>6.1173083843109035E-3</v>
      </c>
      <c r="P1208" s="9">
        <f>ETL[[#This Row],[processed_qty]] - ETL[[#This Row],[produced_qty]]</f>
        <v>423</v>
      </c>
      <c r="Q1208">
        <v>5558</v>
      </c>
      <c r="R1208">
        <v>34</v>
      </c>
      <c r="S1208">
        <v>9</v>
      </c>
      <c r="T1208">
        <v>9726</v>
      </c>
      <c r="U1208">
        <v>85765</v>
      </c>
      <c r="V1208">
        <v>80548.990000000005</v>
      </c>
      <c r="W1208">
        <v>6515</v>
      </c>
      <c r="X1208" t="s">
        <v>8</v>
      </c>
      <c r="Y1208" t="s">
        <v>9</v>
      </c>
      <c r="Z1208" t="s">
        <v>10</v>
      </c>
      <c r="AA1208" t="s">
        <v>5501</v>
      </c>
      <c r="AB1208" t="s">
        <v>5502</v>
      </c>
      <c r="AC1208" t="s">
        <v>41031</v>
      </c>
    </row>
    <row r="1209" spans="1:29" x14ac:dyDescent="0.35">
      <c r="A1209" t="s">
        <v>28</v>
      </c>
      <c r="B1209" t="s">
        <v>5503</v>
      </c>
      <c r="C1209" t="s">
        <v>1431</v>
      </c>
      <c r="D1209" t="s">
        <v>5019</v>
      </c>
      <c r="E1209" t="s">
        <v>15</v>
      </c>
      <c r="F1209" t="s">
        <v>16</v>
      </c>
      <c r="G1209" s="10">
        <v>42058</v>
      </c>
      <c r="H1209" s="11">
        <v>0</v>
      </c>
      <c r="I1209" t="s">
        <v>5504</v>
      </c>
      <c r="J1209" t="s">
        <v>6</v>
      </c>
      <c r="K1209" t="s">
        <v>19</v>
      </c>
      <c r="L1209">
        <v>1894.3</v>
      </c>
      <c r="M1209">
        <v>1995</v>
      </c>
      <c r="N1209">
        <v>5098</v>
      </c>
      <c r="O1209" s="8">
        <f>IFERROR(ETL[[#This Row],[rejected_qty]] / ETL[[#This Row],[produced_qty]], 0)</f>
        <v>5.8930190389845875E-3</v>
      </c>
      <c r="P1209" s="9">
        <f>ETL[[#This Row],[processed_qty]] - ETL[[#This Row],[produced_qty]]</f>
        <v>-1520</v>
      </c>
      <c r="Q1209">
        <v>6618</v>
      </c>
      <c r="R1209">
        <v>39</v>
      </c>
      <c r="S1209">
        <v>6</v>
      </c>
      <c r="T1209">
        <v>2140</v>
      </c>
      <c r="U1209">
        <v>151155</v>
      </c>
      <c r="V1209">
        <v>81130.78</v>
      </c>
      <c r="W1209">
        <v>8574</v>
      </c>
      <c r="X1209" t="s">
        <v>8</v>
      </c>
      <c r="Y1209" t="s">
        <v>9</v>
      </c>
      <c r="Z1209" t="s">
        <v>10</v>
      </c>
      <c r="AA1209" t="s">
        <v>5505</v>
      </c>
      <c r="AB1209" t="s">
        <v>5506</v>
      </c>
      <c r="AC1209" t="s">
        <v>41034</v>
      </c>
    </row>
    <row r="1210" spans="1:29" x14ac:dyDescent="0.35">
      <c r="A1210" t="s">
        <v>28</v>
      </c>
      <c r="B1210" t="s">
        <v>5507</v>
      </c>
      <c r="C1210" t="s">
        <v>758</v>
      </c>
      <c r="D1210" t="s">
        <v>5019</v>
      </c>
      <c r="E1210" t="s">
        <v>15</v>
      </c>
      <c r="F1210" t="s">
        <v>16</v>
      </c>
      <c r="G1210" s="10">
        <v>42252</v>
      </c>
      <c r="H1210" s="11">
        <v>0</v>
      </c>
      <c r="I1210" t="s">
        <v>5508</v>
      </c>
      <c r="J1210" t="s">
        <v>5509</v>
      </c>
      <c r="K1210" t="s">
        <v>7</v>
      </c>
      <c r="L1210">
        <v>1577.24</v>
      </c>
      <c r="M1210">
        <v>2478</v>
      </c>
      <c r="N1210">
        <v>5291</v>
      </c>
      <c r="O1210" s="8">
        <f>IFERROR(ETL[[#This Row],[rejected_qty]] / ETL[[#This Row],[produced_qty]], 0)</f>
        <v>9.7719869706840382E-3</v>
      </c>
      <c r="P1210" s="9">
        <f>ETL[[#This Row],[processed_qty]] - ETL[[#This Row],[produced_qty]]</f>
        <v>-235</v>
      </c>
      <c r="Q1210">
        <v>5526</v>
      </c>
      <c r="R1210">
        <v>54</v>
      </c>
      <c r="S1210">
        <v>4</v>
      </c>
      <c r="T1210">
        <v>9575</v>
      </c>
      <c r="U1210">
        <v>152483</v>
      </c>
      <c r="V1210">
        <v>62500.88</v>
      </c>
      <c r="W1210">
        <v>9373</v>
      </c>
      <c r="X1210" t="s">
        <v>8</v>
      </c>
      <c r="Y1210" t="s">
        <v>9</v>
      </c>
      <c r="Z1210" t="s">
        <v>10</v>
      </c>
      <c r="AA1210" t="s">
        <v>5510</v>
      </c>
      <c r="AB1210" t="s">
        <v>5511</v>
      </c>
      <c r="AC1210" t="s">
        <v>41032</v>
      </c>
    </row>
    <row r="1211" spans="1:29" x14ac:dyDescent="0.35">
      <c r="A1211" t="s">
        <v>28</v>
      </c>
      <c r="B1211" t="s">
        <v>5512</v>
      </c>
      <c r="C1211" t="s">
        <v>2</v>
      </c>
      <c r="D1211" t="s">
        <v>5019</v>
      </c>
      <c r="E1211" t="s">
        <v>42</v>
      </c>
      <c r="F1211" t="s">
        <v>16</v>
      </c>
      <c r="G1211" s="10">
        <v>42087</v>
      </c>
      <c r="H1211" s="11">
        <v>0</v>
      </c>
      <c r="I1211" t="s">
        <v>5513</v>
      </c>
      <c r="J1211" t="s">
        <v>5514</v>
      </c>
      <c r="K1211" t="s">
        <v>75</v>
      </c>
      <c r="L1211">
        <v>1285.25</v>
      </c>
      <c r="M1211">
        <v>2902</v>
      </c>
      <c r="N1211">
        <v>6282</v>
      </c>
      <c r="O1211" s="8">
        <f>IFERROR(ETL[[#This Row],[rejected_qty]] / ETL[[#This Row],[produced_qty]], 0)</f>
        <v>9.0044172612979961E-3</v>
      </c>
      <c r="P1211" s="9">
        <f>ETL[[#This Row],[processed_qty]] - ETL[[#This Row],[produced_qty]]</f>
        <v>396</v>
      </c>
      <c r="Q1211">
        <v>5886</v>
      </c>
      <c r="R1211">
        <v>53</v>
      </c>
      <c r="S1211">
        <v>3</v>
      </c>
      <c r="T1211">
        <v>285</v>
      </c>
      <c r="U1211">
        <v>173447</v>
      </c>
      <c r="V1211">
        <v>70370.22</v>
      </c>
      <c r="W1211">
        <v>6692</v>
      </c>
      <c r="X1211" t="s">
        <v>8</v>
      </c>
      <c r="Y1211" t="s">
        <v>9</v>
      </c>
      <c r="Z1211" t="s">
        <v>10</v>
      </c>
      <c r="AA1211" t="s">
        <v>5515</v>
      </c>
      <c r="AB1211" t="s">
        <v>5516</v>
      </c>
      <c r="AC1211" t="s">
        <v>41030</v>
      </c>
    </row>
    <row r="1212" spans="1:29" x14ac:dyDescent="0.35">
      <c r="A1212" t="s">
        <v>28</v>
      </c>
      <c r="B1212" t="s">
        <v>5517</v>
      </c>
      <c r="C1212" t="s">
        <v>758</v>
      </c>
      <c r="D1212" t="s">
        <v>5019</v>
      </c>
      <c r="E1212" t="s">
        <v>4</v>
      </c>
      <c r="F1212" t="s">
        <v>16</v>
      </c>
      <c r="G1212" s="10">
        <v>42315</v>
      </c>
      <c r="H1212" s="11">
        <v>0</v>
      </c>
      <c r="I1212" t="s">
        <v>5518</v>
      </c>
      <c r="J1212" t="s">
        <v>1458</v>
      </c>
      <c r="K1212" t="s">
        <v>19</v>
      </c>
      <c r="L1212">
        <v>1600.9</v>
      </c>
      <c r="M1212">
        <v>46</v>
      </c>
      <c r="N1212">
        <v>6837</v>
      </c>
      <c r="O1212" s="8">
        <f>IFERROR(ETL[[#This Row],[rejected_qty]] / ETL[[#This Row],[produced_qty]], 0)</f>
        <v>1.3795674869500374E-2</v>
      </c>
      <c r="P1212" s="9">
        <f>ETL[[#This Row],[processed_qty]] - ETL[[#This Row],[produced_qty]]</f>
        <v>1473</v>
      </c>
      <c r="Q1212">
        <v>5364</v>
      </c>
      <c r="R1212">
        <v>74</v>
      </c>
      <c r="S1212">
        <v>1</v>
      </c>
      <c r="T1212">
        <v>3715</v>
      </c>
      <c r="U1212">
        <v>181534</v>
      </c>
      <c r="V1212">
        <v>148677.91</v>
      </c>
      <c r="W1212">
        <v>6040</v>
      </c>
      <c r="X1212" t="s">
        <v>8</v>
      </c>
      <c r="Y1212" t="s">
        <v>9</v>
      </c>
      <c r="Z1212" t="s">
        <v>10</v>
      </c>
      <c r="AA1212" t="s">
        <v>5519</v>
      </c>
      <c r="AB1212" t="s">
        <v>5520</v>
      </c>
      <c r="AC1212" t="s">
        <v>41033</v>
      </c>
    </row>
    <row r="1213" spans="1:29" x14ac:dyDescent="0.35">
      <c r="A1213" t="s">
        <v>28</v>
      </c>
      <c r="B1213" t="s">
        <v>5521</v>
      </c>
      <c r="C1213" t="s">
        <v>2083</v>
      </c>
      <c r="D1213" t="s">
        <v>5019</v>
      </c>
      <c r="E1213" t="s">
        <v>15</v>
      </c>
      <c r="F1213" t="s">
        <v>16</v>
      </c>
      <c r="G1213" s="10">
        <v>42229</v>
      </c>
      <c r="H1213" s="11">
        <v>0</v>
      </c>
      <c r="I1213" t="s">
        <v>5522</v>
      </c>
      <c r="J1213" t="s">
        <v>4643</v>
      </c>
      <c r="K1213" t="s">
        <v>75</v>
      </c>
      <c r="L1213">
        <v>1229.26</v>
      </c>
      <c r="M1213">
        <v>1552</v>
      </c>
      <c r="N1213">
        <v>5615</v>
      </c>
      <c r="O1213" s="8">
        <f>IFERROR(ETL[[#This Row],[rejected_qty]] / ETL[[#This Row],[produced_qty]], 0)</f>
        <v>1.7629407351837958E-2</v>
      </c>
      <c r="P1213" s="9">
        <f>ETL[[#This Row],[processed_qty]] - ETL[[#This Row],[produced_qty]]</f>
        <v>283</v>
      </c>
      <c r="Q1213">
        <v>5332</v>
      </c>
      <c r="R1213">
        <v>94</v>
      </c>
      <c r="S1213">
        <v>0</v>
      </c>
      <c r="T1213">
        <v>7558</v>
      </c>
      <c r="U1213">
        <v>129208</v>
      </c>
      <c r="V1213">
        <v>106615.29</v>
      </c>
      <c r="W1213">
        <v>7206</v>
      </c>
      <c r="X1213" t="s">
        <v>8</v>
      </c>
      <c r="Y1213" t="s">
        <v>9</v>
      </c>
      <c r="Z1213" t="s">
        <v>10</v>
      </c>
      <c r="AA1213" t="s">
        <v>5523</v>
      </c>
      <c r="AB1213" t="s">
        <v>5524</v>
      </c>
      <c r="AC1213" t="s">
        <v>41035</v>
      </c>
    </row>
    <row r="1214" spans="1:29" x14ac:dyDescent="0.35">
      <c r="A1214" t="s">
        <v>28</v>
      </c>
      <c r="B1214" t="s">
        <v>5525</v>
      </c>
      <c r="C1214" t="s">
        <v>758</v>
      </c>
      <c r="D1214" t="s">
        <v>5019</v>
      </c>
      <c r="E1214" t="s">
        <v>42</v>
      </c>
      <c r="F1214" t="s">
        <v>16</v>
      </c>
      <c r="G1214" s="10">
        <v>42319</v>
      </c>
      <c r="H1214" s="11">
        <v>0</v>
      </c>
      <c r="I1214" t="s">
        <v>5526</v>
      </c>
      <c r="J1214" t="s">
        <v>3673</v>
      </c>
      <c r="K1214" t="s">
        <v>7</v>
      </c>
      <c r="L1214">
        <v>1920.06</v>
      </c>
      <c r="M1214">
        <v>2366</v>
      </c>
      <c r="N1214">
        <v>6822</v>
      </c>
      <c r="O1214" s="8">
        <f>IFERROR(ETL[[#This Row],[rejected_qty]] / ETL[[#This Row],[produced_qty]], 0)</f>
        <v>5.7770075101097633E-3</v>
      </c>
      <c r="P1214" s="9">
        <f>ETL[[#This Row],[processed_qty]] - ETL[[#This Row],[produced_qty]]</f>
        <v>-102</v>
      </c>
      <c r="Q1214">
        <v>6924</v>
      </c>
      <c r="R1214">
        <v>40</v>
      </c>
      <c r="S1214">
        <v>8</v>
      </c>
      <c r="T1214">
        <v>5947</v>
      </c>
      <c r="U1214">
        <v>86270</v>
      </c>
      <c r="V1214">
        <v>57587.97</v>
      </c>
      <c r="W1214">
        <v>5137</v>
      </c>
      <c r="X1214" t="s">
        <v>8</v>
      </c>
      <c r="Y1214" t="s">
        <v>9</v>
      </c>
      <c r="Z1214" t="s">
        <v>10</v>
      </c>
      <c r="AA1214" t="s">
        <v>5527</v>
      </c>
      <c r="AB1214" t="s">
        <v>5528</v>
      </c>
      <c r="AC1214" t="s">
        <v>41033</v>
      </c>
    </row>
    <row r="1215" spans="1:29" x14ac:dyDescent="0.35">
      <c r="A1215" t="s">
        <v>28</v>
      </c>
      <c r="B1215" t="s">
        <v>5529</v>
      </c>
      <c r="C1215" t="s">
        <v>2</v>
      </c>
      <c r="D1215" t="s">
        <v>5019</v>
      </c>
      <c r="E1215" t="s">
        <v>30</v>
      </c>
      <c r="F1215" t="s">
        <v>16</v>
      </c>
      <c r="G1215" s="10">
        <v>42362</v>
      </c>
      <c r="H1215" s="11">
        <v>0</v>
      </c>
      <c r="I1215" t="s">
        <v>5530</v>
      </c>
      <c r="J1215" t="s">
        <v>550</v>
      </c>
      <c r="K1215" t="s">
        <v>25</v>
      </c>
      <c r="L1215">
        <v>1041.1400000000001</v>
      </c>
      <c r="M1215">
        <v>1989</v>
      </c>
      <c r="N1215">
        <v>5346</v>
      </c>
      <c r="O1215" s="8">
        <f>IFERROR(ETL[[#This Row],[rejected_qty]] / ETL[[#This Row],[produced_qty]], 0)</f>
        <v>1.7283486755588953E-2</v>
      </c>
      <c r="P1215" s="9">
        <f>ETL[[#This Row],[processed_qty]] - ETL[[#This Row],[produced_qty]]</f>
        <v>23</v>
      </c>
      <c r="Q1215">
        <v>5323</v>
      </c>
      <c r="R1215">
        <v>92</v>
      </c>
      <c r="S1215">
        <v>9</v>
      </c>
      <c r="T1215">
        <v>1072</v>
      </c>
      <c r="U1215">
        <v>81099</v>
      </c>
      <c r="V1215">
        <v>105577.23</v>
      </c>
      <c r="W1215">
        <v>5340</v>
      </c>
      <c r="X1215" t="s">
        <v>8</v>
      </c>
      <c r="Y1215" t="s">
        <v>9</v>
      </c>
      <c r="Z1215" t="s">
        <v>10</v>
      </c>
      <c r="AA1215" t="s">
        <v>5531</v>
      </c>
      <c r="AB1215" t="s">
        <v>5532</v>
      </c>
      <c r="AC1215" t="s">
        <v>41026</v>
      </c>
    </row>
    <row r="1216" spans="1:29" x14ac:dyDescent="0.35">
      <c r="A1216" t="s">
        <v>28</v>
      </c>
      <c r="B1216" t="s">
        <v>5533</v>
      </c>
      <c r="C1216" t="s">
        <v>2</v>
      </c>
      <c r="D1216" t="s">
        <v>5019</v>
      </c>
      <c r="E1216" t="s">
        <v>30</v>
      </c>
      <c r="F1216" t="s">
        <v>16</v>
      </c>
      <c r="G1216" s="10">
        <v>42227</v>
      </c>
      <c r="H1216" s="11">
        <v>0</v>
      </c>
      <c r="I1216" t="s">
        <v>5534</v>
      </c>
      <c r="J1216" t="s">
        <v>432</v>
      </c>
      <c r="K1216" t="s">
        <v>19</v>
      </c>
      <c r="L1216">
        <v>1466.41</v>
      </c>
      <c r="M1216">
        <v>2961</v>
      </c>
      <c r="N1216">
        <v>6759</v>
      </c>
      <c r="O1216" s="8">
        <f>IFERROR(ETL[[#This Row],[rejected_qty]] / ETL[[#This Row],[produced_qty]], 0)</f>
        <v>6.7834934991520632E-3</v>
      </c>
      <c r="P1216" s="9">
        <f>ETL[[#This Row],[processed_qty]] - ETL[[#This Row],[produced_qty]]</f>
        <v>1452</v>
      </c>
      <c r="Q1216">
        <v>5307</v>
      </c>
      <c r="R1216">
        <v>36</v>
      </c>
      <c r="S1216">
        <v>0</v>
      </c>
      <c r="T1216">
        <v>7803</v>
      </c>
      <c r="U1216">
        <v>59069</v>
      </c>
      <c r="V1216">
        <v>75469.539999999994</v>
      </c>
      <c r="W1216">
        <v>7062</v>
      </c>
      <c r="X1216" t="s">
        <v>8</v>
      </c>
      <c r="Y1216" t="s">
        <v>9</v>
      </c>
      <c r="Z1216" t="s">
        <v>10</v>
      </c>
      <c r="AA1216" t="s">
        <v>5535</v>
      </c>
      <c r="AB1216" t="s">
        <v>5536</v>
      </c>
      <c r="AC1216" t="s">
        <v>41035</v>
      </c>
    </row>
    <row r="1217" spans="1:29" x14ac:dyDescent="0.35">
      <c r="A1217" t="s">
        <v>28</v>
      </c>
      <c r="B1217" t="s">
        <v>5537</v>
      </c>
      <c r="C1217" t="s">
        <v>2</v>
      </c>
      <c r="D1217" t="s">
        <v>5019</v>
      </c>
      <c r="E1217" t="s">
        <v>30</v>
      </c>
      <c r="F1217" t="s">
        <v>16</v>
      </c>
      <c r="G1217" s="10">
        <v>42302</v>
      </c>
      <c r="H1217" s="11">
        <v>0</v>
      </c>
      <c r="I1217" t="s">
        <v>5538</v>
      </c>
      <c r="J1217" t="s">
        <v>5539</v>
      </c>
      <c r="K1217" t="s">
        <v>75</v>
      </c>
      <c r="L1217">
        <v>1856.58</v>
      </c>
      <c r="M1217">
        <v>803</v>
      </c>
      <c r="N1217">
        <v>6027</v>
      </c>
      <c r="O1217" s="8">
        <f>IFERROR(ETL[[#This Row],[rejected_qty]] / ETL[[#This Row],[produced_qty]], 0)</f>
        <v>1.9676101104888753E-3</v>
      </c>
      <c r="P1217" s="9">
        <f>ETL[[#This Row],[processed_qty]] - ETL[[#This Row],[produced_qty]]</f>
        <v>-580</v>
      </c>
      <c r="Q1217">
        <v>6607</v>
      </c>
      <c r="R1217">
        <v>13</v>
      </c>
      <c r="S1217">
        <v>9</v>
      </c>
      <c r="T1217">
        <v>1708</v>
      </c>
      <c r="U1217">
        <v>57905</v>
      </c>
      <c r="V1217">
        <v>62681.61</v>
      </c>
      <c r="W1217">
        <v>8272</v>
      </c>
      <c r="X1217" t="s">
        <v>8</v>
      </c>
      <c r="Y1217" t="s">
        <v>9</v>
      </c>
      <c r="Z1217" t="s">
        <v>10</v>
      </c>
      <c r="AA1217" t="s">
        <v>5540</v>
      </c>
      <c r="AB1217" t="s">
        <v>5541</v>
      </c>
      <c r="AC1217" t="s">
        <v>41027</v>
      </c>
    </row>
    <row r="1218" spans="1:29" x14ac:dyDescent="0.35">
      <c r="A1218" t="s">
        <v>28</v>
      </c>
      <c r="B1218" t="s">
        <v>5542</v>
      </c>
      <c r="C1218" t="s">
        <v>2</v>
      </c>
      <c r="D1218" t="s">
        <v>5019</v>
      </c>
      <c r="E1218" t="s">
        <v>42</v>
      </c>
      <c r="F1218" t="s">
        <v>16</v>
      </c>
      <c r="G1218" s="10">
        <v>42259</v>
      </c>
      <c r="H1218" s="11">
        <v>0</v>
      </c>
      <c r="I1218" t="s">
        <v>5543</v>
      </c>
      <c r="J1218" t="s">
        <v>5544</v>
      </c>
      <c r="K1218" t="s">
        <v>19</v>
      </c>
      <c r="L1218">
        <v>1520.62</v>
      </c>
      <c r="M1218">
        <v>4282</v>
      </c>
      <c r="N1218">
        <v>6233</v>
      </c>
      <c r="O1218" s="8">
        <f>IFERROR(ETL[[#This Row],[rejected_qty]] / ETL[[#This Row],[produced_qty]], 0)</f>
        <v>1.383399209486166E-2</v>
      </c>
      <c r="P1218" s="9">
        <f>ETL[[#This Row],[processed_qty]] - ETL[[#This Row],[produced_qty]]</f>
        <v>1173</v>
      </c>
      <c r="Q1218">
        <v>5060</v>
      </c>
      <c r="R1218">
        <v>70</v>
      </c>
      <c r="S1218">
        <v>9</v>
      </c>
      <c r="T1218">
        <v>306</v>
      </c>
      <c r="U1218">
        <v>78883</v>
      </c>
      <c r="V1218">
        <v>125926.59</v>
      </c>
      <c r="W1218">
        <v>7553</v>
      </c>
      <c r="X1218" t="s">
        <v>8</v>
      </c>
      <c r="Y1218" t="s">
        <v>9</v>
      </c>
      <c r="Z1218" t="s">
        <v>10</v>
      </c>
      <c r="AA1218" t="s">
        <v>5545</v>
      </c>
      <c r="AB1218" t="s">
        <v>5546</v>
      </c>
      <c r="AC1218" t="s">
        <v>41032</v>
      </c>
    </row>
    <row r="1219" spans="1:29" x14ac:dyDescent="0.35">
      <c r="A1219" t="s">
        <v>28</v>
      </c>
      <c r="B1219" t="s">
        <v>5547</v>
      </c>
      <c r="C1219" t="s">
        <v>2</v>
      </c>
      <c r="D1219" t="s">
        <v>5019</v>
      </c>
      <c r="E1219" t="s">
        <v>4</v>
      </c>
      <c r="F1219" t="s">
        <v>16</v>
      </c>
      <c r="G1219" s="10">
        <v>42125</v>
      </c>
      <c r="H1219" s="11">
        <v>0</v>
      </c>
      <c r="I1219" t="s">
        <v>5548</v>
      </c>
      <c r="J1219" t="s">
        <v>2500</v>
      </c>
      <c r="K1219" t="s">
        <v>75</v>
      </c>
      <c r="L1219">
        <v>1922.66</v>
      </c>
      <c r="M1219">
        <v>3654</v>
      </c>
      <c r="N1219">
        <v>5087</v>
      </c>
      <c r="O1219" s="8">
        <f>IFERROR(ETL[[#This Row],[rejected_qty]] / ETL[[#This Row],[produced_qty]], 0)</f>
        <v>8.423114593535749E-3</v>
      </c>
      <c r="P1219" s="9">
        <f>ETL[[#This Row],[processed_qty]] - ETL[[#This Row],[produced_qty]]</f>
        <v>-18</v>
      </c>
      <c r="Q1219">
        <v>5105</v>
      </c>
      <c r="R1219">
        <v>43</v>
      </c>
      <c r="S1219">
        <v>8</v>
      </c>
      <c r="T1219">
        <v>2003</v>
      </c>
      <c r="U1219">
        <v>157374</v>
      </c>
      <c r="V1219">
        <v>103228.1</v>
      </c>
      <c r="W1219">
        <v>9330</v>
      </c>
      <c r="X1219" t="s">
        <v>8</v>
      </c>
      <c r="Y1219" t="s">
        <v>9</v>
      </c>
      <c r="Z1219" t="s">
        <v>10</v>
      </c>
      <c r="AA1219" t="s">
        <v>5549</v>
      </c>
      <c r="AB1219" t="s">
        <v>5550</v>
      </c>
      <c r="AC1219" t="s">
        <v>40997</v>
      </c>
    </row>
    <row r="1220" spans="1:29" x14ac:dyDescent="0.35">
      <c r="A1220" t="s">
        <v>28</v>
      </c>
      <c r="B1220" t="s">
        <v>5551</v>
      </c>
      <c r="C1220" t="s">
        <v>2</v>
      </c>
      <c r="D1220" t="s">
        <v>5019</v>
      </c>
      <c r="E1220" t="s">
        <v>42</v>
      </c>
      <c r="F1220" t="s">
        <v>16</v>
      </c>
      <c r="G1220" s="10">
        <v>42355</v>
      </c>
      <c r="H1220" s="11">
        <v>0</v>
      </c>
      <c r="I1220" t="s">
        <v>5552</v>
      </c>
      <c r="J1220" t="s">
        <v>3702</v>
      </c>
      <c r="K1220" t="s">
        <v>25</v>
      </c>
      <c r="L1220">
        <v>1431.13</v>
      </c>
      <c r="M1220">
        <v>3591</v>
      </c>
      <c r="N1220">
        <v>5758</v>
      </c>
      <c r="O1220" s="8">
        <f>IFERROR(ETL[[#This Row],[rejected_qty]] / ETL[[#This Row],[produced_qty]], 0)</f>
        <v>8.5800085800085801E-4</v>
      </c>
      <c r="P1220" s="9">
        <f>ETL[[#This Row],[processed_qty]] - ETL[[#This Row],[produced_qty]]</f>
        <v>-1235</v>
      </c>
      <c r="Q1220">
        <v>6993</v>
      </c>
      <c r="R1220">
        <v>6</v>
      </c>
      <c r="S1220">
        <v>7</v>
      </c>
      <c r="T1220">
        <v>6686</v>
      </c>
      <c r="U1220">
        <v>116131</v>
      </c>
      <c r="V1220">
        <v>72731.31</v>
      </c>
      <c r="W1220">
        <v>7194</v>
      </c>
      <c r="X1220" t="s">
        <v>8</v>
      </c>
      <c r="Y1220" t="s">
        <v>9</v>
      </c>
      <c r="Z1220" t="s">
        <v>10</v>
      </c>
      <c r="AA1220" t="s">
        <v>5553</v>
      </c>
      <c r="AB1220" t="s">
        <v>5554</v>
      </c>
      <c r="AC1220" t="s">
        <v>41026</v>
      </c>
    </row>
    <row r="1221" spans="1:29" x14ac:dyDescent="0.35">
      <c r="A1221" t="s">
        <v>28</v>
      </c>
      <c r="B1221" t="s">
        <v>5555</v>
      </c>
      <c r="C1221" t="s">
        <v>2083</v>
      </c>
      <c r="D1221" t="s">
        <v>5019</v>
      </c>
      <c r="E1221" t="s">
        <v>15</v>
      </c>
      <c r="F1221" t="s">
        <v>16</v>
      </c>
      <c r="G1221" s="10">
        <v>42130</v>
      </c>
      <c r="H1221" s="11">
        <v>0</v>
      </c>
      <c r="I1221" t="s">
        <v>5556</v>
      </c>
      <c r="J1221" t="s">
        <v>5557</v>
      </c>
      <c r="K1221" t="s">
        <v>7</v>
      </c>
      <c r="L1221">
        <v>1685.94</v>
      </c>
      <c r="M1221">
        <v>673</v>
      </c>
      <c r="N1221">
        <v>5905</v>
      </c>
      <c r="O1221" s="8">
        <f>IFERROR(ETL[[#This Row],[rejected_qty]] / ETL[[#This Row],[produced_qty]], 0)</f>
        <v>7.1932096101280391E-3</v>
      </c>
      <c r="P1221" s="9">
        <f>ETL[[#This Row],[processed_qty]] - ETL[[#This Row],[produced_qty]]</f>
        <v>-1046</v>
      </c>
      <c r="Q1221">
        <v>6951</v>
      </c>
      <c r="R1221">
        <v>50</v>
      </c>
      <c r="S1221">
        <v>8</v>
      </c>
      <c r="T1221">
        <v>157</v>
      </c>
      <c r="U1221">
        <v>66734</v>
      </c>
      <c r="V1221">
        <v>82969.94</v>
      </c>
      <c r="W1221">
        <v>6843</v>
      </c>
      <c r="X1221" t="s">
        <v>8</v>
      </c>
      <c r="Y1221" t="s">
        <v>9</v>
      </c>
      <c r="Z1221" t="s">
        <v>10</v>
      </c>
      <c r="AA1221" t="s">
        <v>5558</v>
      </c>
      <c r="AB1221" t="s">
        <v>5559</v>
      </c>
      <c r="AC1221" t="s">
        <v>40997</v>
      </c>
    </row>
    <row r="1222" spans="1:29" x14ac:dyDescent="0.35">
      <c r="A1222" t="s">
        <v>28</v>
      </c>
      <c r="B1222" t="s">
        <v>5560</v>
      </c>
      <c r="C1222" t="s">
        <v>2</v>
      </c>
      <c r="D1222" t="s">
        <v>5019</v>
      </c>
      <c r="E1222" t="s">
        <v>4</v>
      </c>
      <c r="F1222" t="s">
        <v>16</v>
      </c>
      <c r="G1222" s="10">
        <v>42111</v>
      </c>
      <c r="H1222" s="11">
        <v>0</v>
      </c>
      <c r="I1222" t="s">
        <v>5561</v>
      </c>
      <c r="J1222" t="s">
        <v>5562</v>
      </c>
      <c r="K1222" t="s">
        <v>25</v>
      </c>
      <c r="L1222">
        <v>1523.17</v>
      </c>
      <c r="M1222">
        <v>2230</v>
      </c>
      <c r="N1222">
        <v>6699</v>
      </c>
      <c r="O1222" s="8">
        <f>IFERROR(ETL[[#This Row],[rejected_qty]] / ETL[[#This Row],[produced_qty]], 0)</f>
        <v>1.4237078303930671E-2</v>
      </c>
      <c r="P1222" s="9">
        <f>ETL[[#This Row],[processed_qty]] - ETL[[#This Row],[produced_qty]]</f>
        <v>237</v>
      </c>
      <c r="Q1222">
        <v>6462</v>
      </c>
      <c r="R1222">
        <v>92</v>
      </c>
      <c r="S1222">
        <v>8</v>
      </c>
      <c r="T1222">
        <v>7499</v>
      </c>
      <c r="U1222">
        <v>51160</v>
      </c>
      <c r="V1222">
        <v>130141.88</v>
      </c>
      <c r="W1222">
        <v>5915</v>
      </c>
      <c r="X1222" t="s">
        <v>8</v>
      </c>
      <c r="Y1222" t="s">
        <v>9</v>
      </c>
      <c r="Z1222" t="s">
        <v>10</v>
      </c>
      <c r="AA1222" t="s">
        <v>5563</v>
      </c>
      <c r="AB1222" t="s">
        <v>5564</v>
      </c>
      <c r="AC1222" t="s">
        <v>41036</v>
      </c>
    </row>
    <row r="1223" spans="1:29" x14ac:dyDescent="0.35">
      <c r="A1223" t="s">
        <v>28</v>
      </c>
      <c r="B1223" t="s">
        <v>5565</v>
      </c>
      <c r="C1223" t="s">
        <v>1431</v>
      </c>
      <c r="D1223" t="s">
        <v>5019</v>
      </c>
      <c r="E1223" t="s">
        <v>4</v>
      </c>
      <c r="F1223" t="s">
        <v>16</v>
      </c>
      <c r="G1223" s="10">
        <v>42274</v>
      </c>
      <c r="H1223" s="11">
        <v>0</v>
      </c>
      <c r="I1223" t="s">
        <v>5566</v>
      </c>
      <c r="J1223" t="s">
        <v>1104</v>
      </c>
      <c r="K1223" t="s">
        <v>25</v>
      </c>
      <c r="L1223">
        <v>1981.78</v>
      </c>
      <c r="M1223">
        <v>1677</v>
      </c>
      <c r="N1223">
        <v>6409</v>
      </c>
      <c r="O1223" s="8">
        <f>IFERROR(ETL[[#This Row],[rejected_qty]] / ETL[[#This Row],[produced_qty]], 0)</f>
        <v>5.9192825112107626E-3</v>
      </c>
      <c r="P1223" s="9">
        <f>ETL[[#This Row],[processed_qty]] - ETL[[#This Row],[produced_qty]]</f>
        <v>834</v>
      </c>
      <c r="Q1223">
        <v>5575</v>
      </c>
      <c r="R1223">
        <v>33</v>
      </c>
      <c r="S1223">
        <v>3</v>
      </c>
      <c r="T1223">
        <v>816</v>
      </c>
      <c r="U1223">
        <v>140496</v>
      </c>
      <c r="V1223">
        <v>98189.16</v>
      </c>
      <c r="W1223">
        <v>7419</v>
      </c>
      <c r="X1223" t="s">
        <v>8</v>
      </c>
      <c r="Y1223" t="s">
        <v>9</v>
      </c>
      <c r="Z1223" t="s">
        <v>10</v>
      </c>
      <c r="AA1223" t="s">
        <v>5567</v>
      </c>
      <c r="AB1223" t="s">
        <v>5568</v>
      </c>
      <c r="AC1223" t="s">
        <v>41032</v>
      </c>
    </row>
    <row r="1224" spans="1:29" x14ac:dyDescent="0.35">
      <c r="A1224" t="s">
        <v>28</v>
      </c>
      <c r="B1224" t="s">
        <v>5569</v>
      </c>
      <c r="C1224" t="s">
        <v>2083</v>
      </c>
      <c r="D1224" t="s">
        <v>5019</v>
      </c>
      <c r="E1224" t="s">
        <v>42</v>
      </c>
      <c r="F1224" t="s">
        <v>16</v>
      </c>
      <c r="G1224" s="10">
        <v>42167</v>
      </c>
      <c r="H1224" s="11">
        <v>0</v>
      </c>
      <c r="I1224" t="s">
        <v>5570</v>
      </c>
      <c r="J1224" t="s">
        <v>5571</v>
      </c>
      <c r="K1224" t="s">
        <v>25</v>
      </c>
      <c r="L1224">
        <v>1649.06</v>
      </c>
      <c r="M1224">
        <v>2971</v>
      </c>
      <c r="N1224">
        <v>6195</v>
      </c>
      <c r="O1224" s="8">
        <f>IFERROR(ETL[[#This Row],[rejected_qty]] / ETL[[#This Row],[produced_qty]], 0)</f>
        <v>6.2487795352470224E-3</v>
      </c>
      <c r="P1224" s="9">
        <f>ETL[[#This Row],[processed_qty]] - ETL[[#This Row],[produced_qty]]</f>
        <v>1074</v>
      </c>
      <c r="Q1224">
        <v>5121</v>
      </c>
      <c r="R1224">
        <v>32</v>
      </c>
      <c r="S1224">
        <v>6</v>
      </c>
      <c r="T1224">
        <v>7371</v>
      </c>
      <c r="U1224">
        <v>194685</v>
      </c>
      <c r="V1224">
        <v>73879.13</v>
      </c>
      <c r="W1224">
        <v>7924</v>
      </c>
      <c r="X1224" t="s">
        <v>8</v>
      </c>
      <c r="Y1224" t="s">
        <v>9</v>
      </c>
      <c r="Z1224" t="s">
        <v>10</v>
      </c>
      <c r="AA1224" t="s">
        <v>5572</v>
      </c>
      <c r="AB1224" t="s">
        <v>5573</v>
      </c>
      <c r="AC1224" t="s">
        <v>41028</v>
      </c>
    </row>
    <row r="1225" spans="1:29" x14ac:dyDescent="0.35">
      <c r="A1225" t="s">
        <v>28</v>
      </c>
      <c r="B1225" t="s">
        <v>5574</v>
      </c>
      <c r="C1225" t="s">
        <v>758</v>
      </c>
      <c r="D1225" t="s">
        <v>5019</v>
      </c>
      <c r="E1225" t="s">
        <v>4</v>
      </c>
      <c r="F1225" t="s">
        <v>16</v>
      </c>
      <c r="G1225" s="10">
        <v>42270</v>
      </c>
      <c r="H1225" s="11">
        <v>0</v>
      </c>
      <c r="I1225" t="s">
        <v>5575</v>
      </c>
      <c r="J1225" t="s">
        <v>462</v>
      </c>
      <c r="K1225" t="s">
        <v>25</v>
      </c>
      <c r="L1225">
        <v>1542.92</v>
      </c>
      <c r="M1225">
        <v>2363</v>
      </c>
      <c r="N1225">
        <v>5551</v>
      </c>
      <c r="O1225" s="8">
        <f>IFERROR(ETL[[#This Row],[rejected_qty]] / ETL[[#This Row],[produced_qty]], 0)</f>
        <v>8.2262210796915161E-3</v>
      </c>
      <c r="P1225" s="9">
        <f>ETL[[#This Row],[processed_qty]] - ETL[[#This Row],[produced_qty]]</f>
        <v>-284</v>
      </c>
      <c r="Q1225">
        <v>5835</v>
      </c>
      <c r="R1225">
        <v>48</v>
      </c>
      <c r="S1225">
        <v>3</v>
      </c>
      <c r="T1225">
        <v>9854</v>
      </c>
      <c r="U1225">
        <v>170710</v>
      </c>
      <c r="V1225">
        <v>137187.34</v>
      </c>
      <c r="W1225">
        <v>8376</v>
      </c>
      <c r="X1225" t="s">
        <v>8</v>
      </c>
      <c r="Y1225" t="s">
        <v>9</v>
      </c>
      <c r="Z1225" t="s">
        <v>10</v>
      </c>
      <c r="AA1225" t="s">
        <v>5576</v>
      </c>
      <c r="AB1225" t="s">
        <v>5577</v>
      </c>
      <c r="AC1225" t="s">
        <v>41032</v>
      </c>
    </row>
    <row r="1226" spans="1:29" x14ac:dyDescent="0.35">
      <c r="A1226" t="s">
        <v>28</v>
      </c>
      <c r="B1226" t="s">
        <v>5578</v>
      </c>
      <c r="C1226" t="s">
        <v>1431</v>
      </c>
      <c r="D1226" t="s">
        <v>5019</v>
      </c>
      <c r="E1226" t="s">
        <v>42</v>
      </c>
      <c r="F1226" t="s">
        <v>16</v>
      </c>
      <c r="G1226" s="10">
        <v>42117</v>
      </c>
      <c r="H1226" s="11">
        <v>0</v>
      </c>
      <c r="I1226" t="s">
        <v>5579</v>
      </c>
      <c r="J1226" t="s">
        <v>5580</v>
      </c>
      <c r="K1226" t="s">
        <v>19</v>
      </c>
      <c r="L1226">
        <v>1301.21</v>
      </c>
      <c r="M1226">
        <v>2364</v>
      </c>
      <c r="N1226">
        <v>6439</v>
      </c>
      <c r="O1226" s="8">
        <f>IFERROR(ETL[[#This Row],[rejected_qty]] / ETL[[#This Row],[produced_qty]], 0)</f>
        <v>3.4912718204488779E-3</v>
      </c>
      <c r="P1226" s="9">
        <f>ETL[[#This Row],[processed_qty]] - ETL[[#This Row],[produced_qty]]</f>
        <v>424</v>
      </c>
      <c r="Q1226">
        <v>6015</v>
      </c>
      <c r="R1226">
        <v>21</v>
      </c>
      <c r="S1226">
        <v>3</v>
      </c>
      <c r="T1226">
        <v>1361</v>
      </c>
      <c r="U1226">
        <v>79596</v>
      </c>
      <c r="V1226">
        <v>129016.49</v>
      </c>
      <c r="W1226">
        <v>8300</v>
      </c>
      <c r="X1226" t="s">
        <v>8</v>
      </c>
      <c r="Y1226" t="s">
        <v>9</v>
      </c>
      <c r="Z1226" t="s">
        <v>10</v>
      </c>
      <c r="AA1226" t="s">
        <v>5581</v>
      </c>
      <c r="AB1226" t="s">
        <v>5582</v>
      </c>
      <c r="AC1226" t="s">
        <v>41036</v>
      </c>
    </row>
    <row r="1227" spans="1:29" x14ac:dyDescent="0.35">
      <c r="A1227" t="s">
        <v>28</v>
      </c>
      <c r="B1227" t="s">
        <v>5583</v>
      </c>
      <c r="C1227" t="s">
        <v>1431</v>
      </c>
      <c r="D1227" t="s">
        <v>5019</v>
      </c>
      <c r="E1227" t="s">
        <v>4</v>
      </c>
      <c r="F1227" t="s">
        <v>16</v>
      </c>
      <c r="G1227" s="10">
        <v>42140</v>
      </c>
      <c r="H1227" s="11">
        <v>0</v>
      </c>
      <c r="I1227" t="s">
        <v>5584</v>
      </c>
      <c r="J1227" t="s">
        <v>1365</v>
      </c>
      <c r="K1227" t="s">
        <v>75</v>
      </c>
      <c r="L1227">
        <v>1693.11</v>
      </c>
      <c r="M1227">
        <v>4294</v>
      </c>
      <c r="N1227">
        <v>5704</v>
      </c>
      <c r="O1227" s="8">
        <f>IFERROR(ETL[[#This Row],[rejected_qty]] / ETL[[#This Row],[produced_qty]], 0)</f>
        <v>1.1909886640837997E-2</v>
      </c>
      <c r="P1227" s="9">
        <f>ETL[[#This Row],[processed_qty]] - ETL[[#This Row],[produced_qty]]</f>
        <v>-1265</v>
      </c>
      <c r="Q1227">
        <v>6969</v>
      </c>
      <c r="R1227">
        <v>83</v>
      </c>
      <c r="S1227">
        <v>8</v>
      </c>
      <c r="T1227">
        <v>8695</v>
      </c>
      <c r="U1227">
        <v>160852</v>
      </c>
      <c r="V1227">
        <v>109408.14</v>
      </c>
      <c r="W1227">
        <v>7916</v>
      </c>
      <c r="X1227" t="s">
        <v>8</v>
      </c>
      <c r="Y1227" t="s">
        <v>9</v>
      </c>
      <c r="Z1227" t="s">
        <v>10</v>
      </c>
      <c r="AA1227" t="s">
        <v>5585</v>
      </c>
      <c r="AB1227" t="s">
        <v>5586</v>
      </c>
      <c r="AC1227" t="s">
        <v>40997</v>
      </c>
    </row>
    <row r="1228" spans="1:29" x14ac:dyDescent="0.35">
      <c r="A1228" t="s">
        <v>28</v>
      </c>
      <c r="B1228" t="s">
        <v>5587</v>
      </c>
      <c r="C1228" t="s">
        <v>1431</v>
      </c>
      <c r="D1228" t="s">
        <v>5019</v>
      </c>
      <c r="E1228" t="s">
        <v>42</v>
      </c>
      <c r="F1228" t="s">
        <v>16</v>
      </c>
      <c r="G1228" s="10">
        <v>42293</v>
      </c>
      <c r="H1228" s="11">
        <v>0</v>
      </c>
      <c r="I1228" t="s">
        <v>5588</v>
      </c>
      <c r="J1228" t="s">
        <v>5589</v>
      </c>
      <c r="K1228" t="s">
        <v>7</v>
      </c>
      <c r="L1228">
        <v>1509.92</v>
      </c>
      <c r="M1228">
        <v>93</v>
      </c>
      <c r="N1228">
        <v>6485</v>
      </c>
      <c r="O1228" s="8">
        <f>IFERROR(ETL[[#This Row],[rejected_qty]] / ETL[[#This Row],[produced_qty]], 0)</f>
        <v>4.4180118946474086E-3</v>
      </c>
      <c r="P1228" s="9">
        <f>ETL[[#This Row],[processed_qty]] - ETL[[#This Row],[produced_qty]]</f>
        <v>600</v>
      </c>
      <c r="Q1228">
        <v>5885</v>
      </c>
      <c r="R1228">
        <v>26</v>
      </c>
      <c r="S1228">
        <v>4</v>
      </c>
      <c r="T1228">
        <v>9966</v>
      </c>
      <c r="U1228">
        <v>83033</v>
      </c>
      <c r="V1228">
        <v>68774.880000000005</v>
      </c>
      <c r="W1228">
        <v>8792</v>
      </c>
      <c r="X1228" t="s">
        <v>8</v>
      </c>
      <c r="Y1228" t="s">
        <v>9</v>
      </c>
      <c r="Z1228" t="s">
        <v>10</v>
      </c>
      <c r="AA1228" t="s">
        <v>5590</v>
      </c>
      <c r="AB1228" t="s">
        <v>5591</v>
      </c>
      <c r="AC1228" t="s">
        <v>41027</v>
      </c>
    </row>
    <row r="1229" spans="1:29" x14ac:dyDescent="0.35">
      <c r="A1229" t="s">
        <v>28</v>
      </c>
      <c r="B1229" t="s">
        <v>5592</v>
      </c>
      <c r="C1229" t="s">
        <v>758</v>
      </c>
      <c r="D1229" t="s">
        <v>5019</v>
      </c>
      <c r="E1229" t="s">
        <v>30</v>
      </c>
      <c r="F1229" t="s">
        <v>16</v>
      </c>
      <c r="G1229" s="10">
        <v>42222</v>
      </c>
      <c r="H1229" s="11">
        <v>0</v>
      </c>
      <c r="I1229" t="s">
        <v>5593</v>
      </c>
      <c r="J1229" t="s">
        <v>2368</v>
      </c>
      <c r="K1229" t="s">
        <v>7</v>
      </c>
      <c r="L1229">
        <v>1360.34</v>
      </c>
      <c r="M1229">
        <v>257</v>
      </c>
      <c r="N1229">
        <v>5151</v>
      </c>
      <c r="O1229" s="8">
        <f>IFERROR(ETL[[#This Row],[rejected_qty]] / ETL[[#This Row],[produced_qty]], 0)</f>
        <v>1.4019520851818989E-2</v>
      </c>
      <c r="P1229" s="9">
        <f>ETL[[#This Row],[processed_qty]] - ETL[[#This Row],[produced_qty]]</f>
        <v>-484</v>
      </c>
      <c r="Q1229">
        <v>5635</v>
      </c>
      <c r="R1229">
        <v>79</v>
      </c>
      <c r="S1229">
        <v>5</v>
      </c>
      <c r="T1229">
        <v>5629</v>
      </c>
      <c r="U1229">
        <v>136600</v>
      </c>
      <c r="V1229">
        <v>147216.32000000001</v>
      </c>
      <c r="W1229">
        <v>5627</v>
      </c>
      <c r="X1229" t="s">
        <v>8</v>
      </c>
      <c r="Y1229" t="s">
        <v>9</v>
      </c>
      <c r="Z1229" t="s">
        <v>10</v>
      </c>
      <c r="AA1229" t="s">
        <v>5594</v>
      </c>
      <c r="AB1229" t="s">
        <v>5595</v>
      </c>
      <c r="AC1229" t="s">
        <v>41035</v>
      </c>
    </row>
    <row r="1230" spans="1:29" x14ac:dyDescent="0.35">
      <c r="A1230" t="s">
        <v>28</v>
      </c>
      <c r="B1230" t="s">
        <v>5596</v>
      </c>
      <c r="C1230" t="s">
        <v>2</v>
      </c>
      <c r="D1230" t="s">
        <v>5019</v>
      </c>
      <c r="E1230" t="s">
        <v>15</v>
      </c>
      <c r="F1230" t="s">
        <v>16</v>
      </c>
      <c r="G1230" s="10">
        <v>42032</v>
      </c>
      <c r="H1230" s="11">
        <v>0</v>
      </c>
      <c r="I1230" t="s">
        <v>5597</v>
      </c>
      <c r="J1230" t="s">
        <v>1819</v>
      </c>
      <c r="K1230" t="s">
        <v>19</v>
      </c>
      <c r="L1230">
        <v>1815.02</v>
      </c>
      <c r="M1230">
        <v>3562</v>
      </c>
      <c r="N1230">
        <v>6580</v>
      </c>
      <c r="O1230" s="8">
        <f>IFERROR(ETL[[#This Row],[rejected_qty]] / ETL[[#This Row],[produced_qty]], 0)</f>
        <v>3.5211267605633804E-3</v>
      </c>
      <c r="P1230" s="9">
        <f>ETL[[#This Row],[processed_qty]] - ETL[[#This Row],[produced_qty]]</f>
        <v>-236</v>
      </c>
      <c r="Q1230">
        <v>6816</v>
      </c>
      <c r="R1230">
        <v>24</v>
      </c>
      <c r="S1230">
        <v>8</v>
      </c>
      <c r="T1230">
        <v>793</v>
      </c>
      <c r="U1230">
        <v>141827</v>
      </c>
      <c r="V1230">
        <v>60832.83</v>
      </c>
      <c r="W1230">
        <v>9118</v>
      </c>
      <c r="X1230" t="s">
        <v>8</v>
      </c>
      <c r="Y1230" t="s">
        <v>9</v>
      </c>
      <c r="Z1230" t="s">
        <v>10</v>
      </c>
      <c r="AA1230" t="s">
        <v>5598</v>
      </c>
      <c r="AB1230" t="s">
        <v>5599</v>
      </c>
      <c r="AC1230" t="s">
        <v>41031</v>
      </c>
    </row>
    <row r="1231" spans="1:29" x14ac:dyDescent="0.35">
      <c r="A1231" t="s">
        <v>28</v>
      </c>
      <c r="B1231" t="s">
        <v>5600</v>
      </c>
      <c r="C1231" t="s">
        <v>758</v>
      </c>
      <c r="D1231" t="s">
        <v>5019</v>
      </c>
      <c r="E1231" t="s">
        <v>15</v>
      </c>
      <c r="F1231" t="s">
        <v>16</v>
      </c>
      <c r="G1231" s="10">
        <v>42301</v>
      </c>
      <c r="H1231" s="11">
        <v>0</v>
      </c>
      <c r="I1231" t="s">
        <v>5601</v>
      </c>
      <c r="J1231" t="s">
        <v>4308</v>
      </c>
      <c r="K1231" t="s">
        <v>19</v>
      </c>
      <c r="L1231">
        <v>1344.29</v>
      </c>
      <c r="M1231">
        <v>178</v>
      </c>
      <c r="N1231">
        <v>5176</v>
      </c>
      <c r="O1231" s="8">
        <f>IFERROR(ETL[[#This Row],[rejected_qty]] / ETL[[#This Row],[produced_qty]], 0)</f>
        <v>1.1923276308968377E-2</v>
      </c>
      <c r="P1231" s="9">
        <f>ETL[[#This Row],[processed_qty]] - ETL[[#This Row],[produced_qty]]</f>
        <v>-611</v>
      </c>
      <c r="Q1231">
        <v>5787</v>
      </c>
      <c r="R1231">
        <v>69</v>
      </c>
      <c r="S1231">
        <v>4</v>
      </c>
      <c r="T1231">
        <v>7049</v>
      </c>
      <c r="U1231">
        <v>194308</v>
      </c>
      <c r="V1231">
        <v>130951.67</v>
      </c>
      <c r="W1231">
        <v>9082</v>
      </c>
      <c r="X1231" t="s">
        <v>8</v>
      </c>
      <c r="Y1231" t="s">
        <v>9</v>
      </c>
      <c r="Z1231" t="s">
        <v>10</v>
      </c>
      <c r="AA1231" t="s">
        <v>5602</v>
      </c>
      <c r="AB1231" t="s">
        <v>5603</v>
      </c>
      <c r="AC1231" t="s">
        <v>41027</v>
      </c>
    </row>
    <row r="1232" spans="1:29" x14ac:dyDescent="0.35">
      <c r="A1232" t="s">
        <v>28</v>
      </c>
      <c r="B1232" t="s">
        <v>5604</v>
      </c>
      <c r="C1232" t="s">
        <v>2083</v>
      </c>
      <c r="D1232" t="s">
        <v>5019</v>
      </c>
      <c r="E1232" t="s">
        <v>42</v>
      </c>
      <c r="F1232" t="s">
        <v>16</v>
      </c>
      <c r="G1232" s="10">
        <v>42318</v>
      </c>
      <c r="H1232" s="11">
        <v>0</v>
      </c>
      <c r="I1232" t="s">
        <v>5605</v>
      </c>
      <c r="J1232" t="s">
        <v>5606</v>
      </c>
      <c r="K1232" t="s">
        <v>19</v>
      </c>
      <c r="L1232">
        <v>1986.12</v>
      </c>
      <c r="M1232">
        <v>4276</v>
      </c>
      <c r="N1232">
        <v>6221</v>
      </c>
      <c r="O1232" s="8">
        <f>IFERROR(ETL[[#This Row],[rejected_qty]] / ETL[[#This Row],[produced_qty]], 0)</f>
        <v>2.1929824561403508E-3</v>
      </c>
      <c r="P1232" s="9">
        <f>ETL[[#This Row],[processed_qty]] - ETL[[#This Row],[produced_qty]]</f>
        <v>1205</v>
      </c>
      <c r="Q1232">
        <v>5016</v>
      </c>
      <c r="R1232">
        <v>11</v>
      </c>
      <c r="S1232">
        <v>7</v>
      </c>
      <c r="T1232">
        <v>1737</v>
      </c>
      <c r="U1232">
        <v>175327</v>
      </c>
      <c r="V1232">
        <v>79239.23</v>
      </c>
      <c r="W1232">
        <v>5833</v>
      </c>
      <c r="X1232" t="s">
        <v>8</v>
      </c>
      <c r="Y1232" t="s">
        <v>9</v>
      </c>
      <c r="Z1232" t="s">
        <v>10</v>
      </c>
      <c r="AA1232" t="s">
        <v>5607</v>
      </c>
      <c r="AB1232" t="s">
        <v>5608</v>
      </c>
      <c r="AC1232" t="s">
        <v>41033</v>
      </c>
    </row>
    <row r="1233" spans="1:29" x14ac:dyDescent="0.35">
      <c r="A1233" t="s">
        <v>28</v>
      </c>
      <c r="B1233" t="s">
        <v>5609</v>
      </c>
      <c r="C1233" t="s">
        <v>2083</v>
      </c>
      <c r="D1233" t="s">
        <v>5019</v>
      </c>
      <c r="E1233" t="s">
        <v>42</v>
      </c>
      <c r="F1233" t="s">
        <v>16</v>
      </c>
      <c r="G1233" s="10">
        <v>42070</v>
      </c>
      <c r="H1233" s="11">
        <v>0</v>
      </c>
      <c r="I1233" t="s">
        <v>5610</v>
      </c>
      <c r="J1233" t="s">
        <v>3967</v>
      </c>
      <c r="K1233" t="s">
        <v>25</v>
      </c>
      <c r="L1233">
        <v>1444.91</v>
      </c>
      <c r="M1233">
        <v>2241</v>
      </c>
      <c r="N1233">
        <v>5859</v>
      </c>
      <c r="O1233" s="8">
        <f>IFERROR(ETL[[#This Row],[rejected_qty]] / ETL[[#This Row],[produced_qty]], 0)</f>
        <v>2.8998778998779E-3</v>
      </c>
      <c r="P1233" s="9">
        <f>ETL[[#This Row],[processed_qty]] - ETL[[#This Row],[produced_qty]]</f>
        <v>-693</v>
      </c>
      <c r="Q1233">
        <v>6552</v>
      </c>
      <c r="R1233">
        <v>19</v>
      </c>
      <c r="S1233">
        <v>5</v>
      </c>
      <c r="T1233">
        <v>5746</v>
      </c>
      <c r="U1233">
        <v>71215</v>
      </c>
      <c r="V1233">
        <v>89688.15</v>
      </c>
      <c r="W1233">
        <v>6533</v>
      </c>
      <c r="X1233" t="s">
        <v>8</v>
      </c>
      <c r="Y1233" t="s">
        <v>9</v>
      </c>
      <c r="Z1233" t="s">
        <v>10</v>
      </c>
      <c r="AA1233" t="s">
        <v>5611</v>
      </c>
      <c r="AB1233" t="s">
        <v>5612</v>
      </c>
      <c r="AC1233" t="s">
        <v>41030</v>
      </c>
    </row>
    <row r="1234" spans="1:29" x14ac:dyDescent="0.35">
      <c r="A1234" t="s">
        <v>28</v>
      </c>
      <c r="B1234" t="s">
        <v>5613</v>
      </c>
      <c r="C1234" t="s">
        <v>2</v>
      </c>
      <c r="D1234" t="s">
        <v>5019</v>
      </c>
      <c r="E1234" t="s">
        <v>4</v>
      </c>
      <c r="F1234" t="s">
        <v>16</v>
      </c>
      <c r="G1234" s="10">
        <v>42346</v>
      </c>
      <c r="H1234" s="11">
        <v>0</v>
      </c>
      <c r="I1234" t="s">
        <v>5614</v>
      </c>
      <c r="J1234" t="s">
        <v>5615</v>
      </c>
      <c r="K1234" t="s">
        <v>19</v>
      </c>
      <c r="L1234">
        <v>1210.51</v>
      </c>
      <c r="M1234">
        <v>4901</v>
      </c>
      <c r="N1234">
        <v>6954</v>
      </c>
      <c r="O1234" s="8">
        <f>IFERROR(ETL[[#This Row],[rejected_qty]] / ETL[[#This Row],[produced_qty]], 0)</f>
        <v>1.2929675181330811E-2</v>
      </c>
      <c r="P1234" s="9">
        <f>ETL[[#This Row],[processed_qty]] - ETL[[#This Row],[produced_qty]]</f>
        <v>612</v>
      </c>
      <c r="Q1234">
        <v>6342</v>
      </c>
      <c r="R1234">
        <v>82</v>
      </c>
      <c r="S1234">
        <v>6</v>
      </c>
      <c r="T1234">
        <v>7134</v>
      </c>
      <c r="U1234">
        <v>101668</v>
      </c>
      <c r="V1234">
        <v>127293.02</v>
      </c>
      <c r="W1234">
        <v>6155</v>
      </c>
      <c r="X1234" t="s">
        <v>8</v>
      </c>
      <c r="Y1234" t="s">
        <v>9</v>
      </c>
      <c r="Z1234" t="s">
        <v>10</v>
      </c>
      <c r="AA1234" t="s">
        <v>5616</v>
      </c>
      <c r="AB1234" t="s">
        <v>5617</v>
      </c>
      <c r="AC1234" t="s">
        <v>41026</v>
      </c>
    </row>
    <row r="1235" spans="1:29" x14ac:dyDescent="0.35">
      <c r="A1235" t="s">
        <v>28</v>
      </c>
      <c r="B1235" t="s">
        <v>5618</v>
      </c>
      <c r="C1235" t="s">
        <v>1431</v>
      </c>
      <c r="D1235" t="s">
        <v>5019</v>
      </c>
      <c r="E1235" t="s">
        <v>42</v>
      </c>
      <c r="F1235" t="s">
        <v>16</v>
      </c>
      <c r="G1235" s="10">
        <v>42185</v>
      </c>
      <c r="H1235" s="11">
        <v>0</v>
      </c>
      <c r="I1235" t="s">
        <v>5619</v>
      </c>
      <c r="J1235" t="s">
        <v>4378</v>
      </c>
      <c r="K1235" t="s">
        <v>19</v>
      </c>
      <c r="L1235">
        <v>1617.89</v>
      </c>
      <c r="M1235">
        <v>2506</v>
      </c>
      <c r="N1235">
        <v>6274</v>
      </c>
      <c r="O1235" s="8">
        <f>IFERROR(ETL[[#This Row],[rejected_qty]] / ETL[[#This Row],[produced_qty]], 0)</f>
        <v>1.3577732518669382E-3</v>
      </c>
      <c r="P1235" s="9">
        <f>ETL[[#This Row],[processed_qty]] - ETL[[#This Row],[produced_qty]]</f>
        <v>382</v>
      </c>
      <c r="Q1235">
        <v>5892</v>
      </c>
      <c r="R1235">
        <v>8</v>
      </c>
      <c r="S1235">
        <v>9</v>
      </c>
      <c r="T1235">
        <v>7518</v>
      </c>
      <c r="U1235">
        <v>190441</v>
      </c>
      <c r="V1235">
        <v>73889.77</v>
      </c>
      <c r="W1235">
        <v>5219</v>
      </c>
      <c r="X1235" t="s">
        <v>8</v>
      </c>
      <c r="Y1235" t="s">
        <v>9</v>
      </c>
      <c r="Z1235" t="s">
        <v>10</v>
      </c>
      <c r="AA1235" t="s">
        <v>5620</v>
      </c>
      <c r="AB1235" t="s">
        <v>5621</v>
      </c>
      <c r="AC1235" t="s">
        <v>41028</v>
      </c>
    </row>
    <row r="1236" spans="1:29" x14ac:dyDescent="0.35">
      <c r="A1236" t="s">
        <v>28</v>
      </c>
      <c r="B1236" t="s">
        <v>5622</v>
      </c>
      <c r="C1236" t="s">
        <v>758</v>
      </c>
      <c r="D1236" t="s">
        <v>5019</v>
      </c>
      <c r="E1236" t="s">
        <v>15</v>
      </c>
      <c r="F1236" t="s">
        <v>16</v>
      </c>
      <c r="G1236" s="10">
        <v>42028</v>
      </c>
      <c r="H1236" s="11">
        <v>0</v>
      </c>
      <c r="I1236" t="s">
        <v>5623</v>
      </c>
      <c r="J1236" t="s">
        <v>3715</v>
      </c>
      <c r="K1236" t="s">
        <v>75</v>
      </c>
      <c r="L1236">
        <v>1458.75</v>
      </c>
      <c r="M1236">
        <v>1376</v>
      </c>
      <c r="N1236">
        <v>6830</v>
      </c>
      <c r="O1236" s="8">
        <f>IFERROR(ETL[[#This Row],[rejected_qty]] / ETL[[#This Row],[produced_qty]], 0)</f>
        <v>9.8416115638935882E-3</v>
      </c>
      <c r="P1236" s="9">
        <f>ETL[[#This Row],[processed_qty]] - ETL[[#This Row],[produced_qty]]</f>
        <v>327</v>
      </c>
      <c r="Q1236">
        <v>6503</v>
      </c>
      <c r="R1236">
        <v>64</v>
      </c>
      <c r="S1236">
        <v>8</v>
      </c>
      <c r="T1236">
        <v>6443</v>
      </c>
      <c r="U1236">
        <v>65313</v>
      </c>
      <c r="V1236">
        <v>103317.69</v>
      </c>
      <c r="W1236">
        <v>8830</v>
      </c>
      <c r="X1236" t="s">
        <v>8</v>
      </c>
      <c r="Y1236" t="s">
        <v>9</v>
      </c>
      <c r="Z1236" t="s">
        <v>10</v>
      </c>
      <c r="AA1236" t="s">
        <v>5624</v>
      </c>
      <c r="AB1236" t="s">
        <v>5625</v>
      </c>
      <c r="AC1236" t="s">
        <v>41031</v>
      </c>
    </row>
    <row r="1237" spans="1:29" x14ac:dyDescent="0.35">
      <c r="A1237" t="s">
        <v>28</v>
      </c>
      <c r="B1237" t="s">
        <v>5626</v>
      </c>
      <c r="C1237" t="s">
        <v>758</v>
      </c>
      <c r="D1237" t="s">
        <v>5019</v>
      </c>
      <c r="E1237" t="s">
        <v>15</v>
      </c>
      <c r="F1237" t="s">
        <v>16</v>
      </c>
      <c r="G1237" s="10">
        <v>42042</v>
      </c>
      <c r="H1237" s="11">
        <v>0</v>
      </c>
      <c r="I1237" t="s">
        <v>5627</v>
      </c>
      <c r="J1237" t="s">
        <v>3057</v>
      </c>
      <c r="K1237" t="s">
        <v>19</v>
      </c>
      <c r="L1237">
        <v>1086.3499999999999</v>
      </c>
      <c r="M1237">
        <v>3270</v>
      </c>
      <c r="N1237">
        <v>5669</v>
      </c>
      <c r="O1237" s="8">
        <f>IFERROR(ETL[[#This Row],[rejected_qty]] / ETL[[#This Row],[produced_qty]], 0)</f>
        <v>5.1495345612992674E-3</v>
      </c>
      <c r="P1237" s="9">
        <f>ETL[[#This Row],[processed_qty]] - ETL[[#This Row],[produced_qty]]</f>
        <v>620</v>
      </c>
      <c r="Q1237">
        <v>5049</v>
      </c>
      <c r="R1237">
        <v>26</v>
      </c>
      <c r="S1237">
        <v>5</v>
      </c>
      <c r="T1237">
        <v>2506</v>
      </c>
      <c r="U1237">
        <v>139424</v>
      </c>
      <c r="V1237">
        <v>80892.399999999994</v>
      </c>
      <c r="W1237">
        <v>8352</v>
      </c>
      <c r="X1237" t="s">
        <v>8</v>
      </c>
      <c r="Y1237" t="s">
        <v>9</v>
      </c>
      <c r="Z1237" t="s">
        <v>10</v>
      </c>
      <c r="AA1237" t="s">
        <v>5628</v>
      </c>
      <c r="AB1237" t="s">
        <v>5629</v>
      </c>
      <c r="AC1237" t="s">
        <v>41034</v>
      </c>
    </row>
    <row r="1238" spans="1:29" x14ac:dyDescent="0.35">
      <c r="A1238" t="s">
        <v>28</v>
      </c>
      <c r="B1238" t="s">
        <v>5630</v>
      </c>
      <c r="C1238" t="s">
        <v>1431</v>
      </c>
      <c r="D1238" t="s">
        <v>5019</v>
      </c>
      <c r="E1238" t="s">
        <v>42</v>
      </c>
      <c r="F1238" t="s">
        <v>16</v>
      </c>
      <c r="G1238" s="10">
        <v>42150</v>
      </c>
      <c r="H1238" s="11">
        <v>0</v>
      </c>
      <c r="I1238" t="s">
        <v>5631</v>
      </c>
      <c r="J1238" t="s">
        <v>1963</v>
      </c>
      <c r="K1238" t="s">
        <v>7</v>
      </c>
      <c r="L1238">
        <v>1741.11</v>
      </c>
      <c r="M1238">
        <v>3983</v>
      </c>
      <c r="N1238">
        <v>5844</v>
      </c>
      <c r="O1238" s="8">
        <f>IFERROR(ETL[[#This Row],[rejected_qty]] / ETL[[#This Row],[produced_qty]], 0)</f>
        <v>5.804579168010319E-3</v>
      </c>
      <c r="P1238" s="9">
        <f>ETL[[#This Row],[processed_qty]] - ETL[[#This Row],[produced_qty]]</f>
        <v>-358</v>
      </c>
      <c r="Q1238">
        <v>6202</v>
      </c>
      <c r="R1238">
        <v>36</v>
      </c>
      <c r="S1238">
        <v>3</v>
      </c>
      <c r="T1238">
        <v>6715</v>
      </c>
      <c r="U1238">
        <v>183216</v>
      </c>
      <c r="V1238">
        <v>136165.49</v>
      </c>
      <c r="W1238">
        <v>8797</v>
      </c>
      <c r="X1238" t="s">
        <v>8</v>
      </c>
      <c r="Y1238" t="s">
        <v>9</v>
      </c>
      <c r="Z1238" t="s">
        <v>10</v>
      </c>
      <c r="AA1238" t="s">
        <v>5632</v>
      </c>
      <c r="AB1238" t="s">
        <v>5633</v>
      </c>
      <c r="AC1238" t="s">
        <v>40997</v>
      </c>
    </row>
    <row r="1239" spans="1:29" x14ac:dyDescent="0.35">
      <c r="A1239" t="s">
        <v>28</v>
      </c>
      <c r="B1239" t="s">
        <v>5634</v>
      </c>
      <c r="C1239" t="s">
        <v>1431</v>
      </c>
      <c r="D1239" t="s">
        <v>5019</v>
      </c>
      <c r="E1239" t="s">
        <v>42</v>
      </c>
      <c r="F1239" t="s">
        <v>16</v>
      </c>
      <c r="G1239" s="10">
        <v>42056</v>
      </c>
      <c r="H1239" s="11">
        <v>0</v>
      </c>
      <c r="I1239" t="s">
        <v>5635</v>
      </c>
      <c r="J1239" t="s">
        <v>5636</v>
      </c>
      <c r="K1239" t="s">
        <v>25</v>
      </c>
      <c r="L1239">
        <v>1937.24</v>
      </c>
      <c r="M1239">
        <v>3300</v>
      </c>
      <c r="N1239">
        <v>5607</v>
      </c>
      <c r="O1239" s="8">
        <f>IFERROR(ETL[[#This Row],[rejected_qty]] / ETL[[#This Row],[produced_qty]], 0)</f>
        <v>1.4367816091954023E-3</v>
      </c>
      <c r="P1239" s="9">
        <f>ETL[[#This Row],[processed_qty]] - ETL[[#This Row],[produced_qty]]</f>
        <v>-1353</v>
      </c>
      <c r="Q1239">
        <v>6960</v>
      </c>
      <c r="R1239">
        <v>10</v>
      </c>
      <c r="S1239">
        <v>7</v>
      </c>
      <c r="T1239">
        <v>8773</v>
      </c>
      <c r="U1239">
        <v>71551</v>
      </c>
      <c r="V1239">
        <v>140700.22</v>
      </c>
      <c r="W1239">
        <v>5876</v>
      </c>
      <c r="X1239" t="s">
        <v>8</v>
      </c>
      <c r="Y1239" t="s">
        <v>9</v>
      </c>
      <c r="Z1239" t="s">
        <v>10</v>
      </c>
      <c r="AA1239" t="s">
        <v>5637</v>
      </c>
      <c r="AB1239" t="s">
        <v>5638</v>
      </c>
      <c r="AC1239" t="s">
        <v>41034</v>
      </c>
    </row>
    <row r="1240" spans="1:29" x14ac:dyDescent="0.35">
      <c r="A1240" t="s">
        <v>28</v>
      </c>
      <c r="B1240" t="s">
        <v>5639</v>
      </c>
      <c r="C1240" t="s">
        <v>758</v>
      </c>
      <c r="D1240" t="s">
        <v>5019</v>
      </c>
      <c r="E1240" t="s">
        <v>4</v>
      </c>
      <c r="F1240" t="s">
        <v>16</v>
      </c>
      <c r="G1240" s="10">
        <v>42024</v>
      </c>
      <c r="H1240" s="11">
        <v>0</v>
      </c>
      <c r="I1240" t="s">
        <v>5640</v>
      </c>
      <c r="J1240" t="s">
        <v>195</v>
      </c>
      <c r="K1240" t="s">
        <v>7</v>
      </c>
      <c r="L1240">
        <v>1567.04</v>
      </c>
      <c r="M1240">
        <v>489</v>
      </c>
      <c r="N1240">
        <v>6795</v>
      </c>
      <c r="O1240" s="8">
        <f>IFERROR(ETL[[#This Row],[rejected_qty]] / ETL[[#This Row],[produced_qty]], 0)</f>
        <v>5.2956751985878204E-3</v>
      </c>
      <c r="P1240" s="9">
        <f>ETL[[#This Row],[processed_qty]] - ETL[[#This Row],[produced_qty]]</f>
        <v>1130</v>
      </c>
      <c r="Q1240">
        <v>5665</v>
      </c>
      <c r="R1240">
        <v>30</v>
      </c>
      <c r="S1240">
        <v>9</v>
      </c>
      <c r="T1240">
        <v>3571</v>
      </c>
      <c r="U1240">
        <v>178696</v>
      </c>
      <c r="V1240">
        <v>72646.27</v>
      </c>
      <c r="W1240">
        <v>9987</v>
      </c>
      <c r="X1240" t="s">
        <v>8</v>
      </c>
      <c r="Y1240" t="s">
        <v>9</v>
      </c>
      <c r="Z1240" t="s">
        <v>10</v>
      </c>
      <c r="AA1240" t="s">
        <v>5641</v>
      </c>
      <c r="AB1240" t="s">
        <v>5642</v>
      </c>
      <c r="AC1240" t="s">
        <v>41031</v>
      </c>
    </row>
    <row r="1241" spans="1:29" x14ac:dyDescent="0.35">
      <c r="A1241" t="s">
        <v>28</v>
      </c>
      <c r="B1241" t="s">
        <v>5643</v>
      </c>
      <c r="C1241" t="s">
        <v>2</v>
      </c>
      <c r="D1241" t="s">
        <v>5019</v>
      </c>
      <c r="E1241" t="s">
        <v>15</v>
      </c>
      <c r="F1241" t="s">
        <v>16</v>
      </c>
      <c r="G1241" s="10">
        <v>42191</v>
      </c>
      <c r="H1241" s="11">
        <v>0</v>
      </c>
      <c r="I1241" t="s">
        <v>5644</v>
      </c>
      <c r="J1241" t="s">
        <v>5645</v>
      </c>
      <c r="K1241" t="s">
        <v>75</v>
      </c>
      <c r="L1241">
        <v>1790.72</v>
      </c>
      <c r="M1241">
        <v>545</v>
      </c>
      <c r="N1241">
        <v>5170</v>
      </c>
      <c r="O1241" s="8">
        <f>IFERROR(ETL[[#This Row],[rejected_qty]] / ETL[[#This Row],[produced_qty]], 0)</f>
        <v>1.1639899808457345E-2</v>
      </c>
      <c r="P1241" s="9">
        <f>ETL[[#This Row],[processed_qty]] - ETL[[#This Row],[produced_qty]]</f>
        <v>-1617</v>
      </c>
      <c r="Q1241">
        <v>6787</v>
      </c>
      <c r="R1241">
        <v>79</v>
      </c>
      <c r="S1241">
        <v>6</v>
      </c>
      <c r="T1241">
        <v>9158</v>
      </c>
      <c r="U1241">
        <v>152744</v>
      </c>
      <c r="V1241">
        <v>114559.32</v>
      </c>
      <c r="W1241">
        <v>9016</v>
      </c>
      <c r="X1241" t="s">
        <v>8</v>
      </c>
      <c r="Y1241" t="s">
        <v>9</v>
      </c>
      <c r="Z1241" t="s">
        <v>10</v>
      </c>
      <c r="AA1241" t="s">
        <v>5646</v>
      </c>
      <c r="AB1241" t="s">
        <v>5647</v>
      </c>
      <c r="AC1241" t="s">
        <v>41029</v>
      </c>
    </row>
    <row r="1242" spans="1:29" x14ac:dyDescent="0.35">
      <c r="A1242" t="s">
        <v>28</v>
      </c>
      <c r="B1242" t="s">
        <v>5648</v>
      </c>
      <c r="C1242" t="s">
        <v>2</v>
      </c>
      <c r="D1242" t="s">
        <v>5019</v>
      </c>
      <c r="E1242" t="s">
        <v>42</v>
      </c>
      <c r="F1242" t="s">
        <v>16</v>
      </c>
      <c r="G1242" s="10">
        <v>42151</v>
      </c>
      <c r="H1242" s="11">
        <v>0</v>
      </c>
      <c r="I1242" t="s">
        <v>5649</v>
      </c>
      <c r="J1242" t="s">
        <v>5650</v>
      </c>
      <c r="K1242" t="s">
        <v>75</v>
      </c>
      <c r="L1242">
        <v>1742.68</v>
      </c>
      <c r="M1242">
        <v>3115</v>
      </c>
      <c r="N1242">
        <v>5784</v>
      </c>
      <c r="O1242" s="8">
        <f>IFERROR(ETL[[#This Row],[rejected_qty]] / ETL[[#This Row],[produced_qty]], 0)</f>
        <v>9.1757633285872494E-3</v>
      </c>
      <c r="P1242" s="9">
        <f>ETL[[#This Row],[processed_qty]] - ETL[[#This Row],[produced_qty]]</f>
        <v>-537</v>
      </c>
      <c r="Q1242">
        <v>6321</v>
      </c>
      <c r="R1242">
        <v>58</v>
      </c>
      <c r="S1242">
        <v>0</v>
      </c>
      <c r="T1242">
        <v>1447</v>
      </c>
      <c r="U1242">
        <v>55400</v>
      </c>
      <c r="V1242">
        <v>64842.82</v>
      </c>
      <c r="W1242">
        <v>8153</v>
      </c>
      <c r="X1242" t="s">
        <v>8</v>
      </c>
      <c r="Y1242" t="s">
        <v>9</v>
      </c>
      <c r="Z1242" t="s">
        <v>10</v>
      </c>
      <c r="AA1242" t="s">
        <v>5651</v>
      </c>
      <c r="AB1242" t="s">
        <v>5652</v>
      </c>
      <c r="AC1242" t="s">
        <v>40997</v>
      </c>
    </row>
    <row r="1243" spans="1:29" x14ac:dyDescent="0.35">
      <c r="A1243" t="s">
        <v>28</v>
      </c>
      <c r="B1243" t="s">
        <v>5653</v>
      </c>
      <c r="C1243" t="s">
        <v>2</v>
      </c>
      <c r="D1243" t="s">
        <v>5019</v>
      </c>
      <c r="E1243" t="s">
        <v>30</v>
      </c>
      <c r="F1243" t="s">
        <v>16</v>
      </c>
      <c r="G1243" s="10">
        <v>42088</v>
      </c>
      <c r="H1243" s="11">
        <v>0</v>
      </c>
      <c r="I1243" t="s">
        <v>5654</v>
      </c>
      <c r="J1243" t="s">
        <v>5655</v>
      </c>
      <c r="K1243" t="s">
        <v>75</v>
      </c>
      <c r="L1243">
        <v>1815.22</v>
      </c>
      <c r="M1243">
        <v>538</v>
      </c>
      <c r="N1243">
        <v>5659</v>
      </c>
      <c r="O1243" s="8">
        <f>IFERROR(ETL[[#This Row],[rejected_qty]] / ETL[[#This Row],[produced_qty]], 0)</f>
        <v>7.2033135242211422E-4</v>
      </c>
      <c r="P1243" s="9">
        <f>ETL[[#This Row],[processed_qty]] - ETL[[#This Row],[produced_qty]]</f>
        <v>106</v>
      </c>
      <c r="Q1243">
        <v>5553</v>
      </c>
      <c r="R1243">
        <v>4</v>
      </c>
      <c r="S1243">
        <v>8</v>
      </c>
      <c r="T1243">
        <v>563</v>
      </c>
      <c r="U1243">
        <v>161167</v>
      </c>
      <c r="V1243">
        <v>117833.66</v>
      </c>
      <c r="W1243">
        <v>5931</v>
      </c>
      <c r="X1243" t="s">
        <v>8</v>
      </c>
      <c r="Y1243" t="s">
        <v>9</v>
      </c>
      <c r="Z1243" t="s">
        <v>10</v>
      </c>
      <c r="AA1243" t="s">
        <v>5656</v>
      </c>
      <c r="AB1243" t="s">
        <v>5657</v>
      </c>
      <c r="AC1243" t="s">
        <v>41030</v>
      </c>
    </row>
    <row r="1244" spans="1:29" x14ac:dyDescent="0.35">
      <c r="A1244" t="s">
        <v>28</v>
      </c>
      <c r="B1244" t="s">
        <v>5658</v>
      </c>
      <c r="C1244" t="s">
        <v>2083</v>
      </c>
      <c r="D1244" t="s">
        <v>5019</v>
      </c>
      <c r="E1244" t="s">
        <v>30</v>
      </c>
      <c r="F1244" t="s">
        <v>16</v>
      </c>
      <c r="G1244" s="10">
        <v>42319</v>
      </c>
      <c r="H1244" s="11">
        <v>0</v>
      </c>
      <c r="I1244" t="s">
        <v>5659</v>
      </c>
      <c r="J1244" t="s">
        <v>5484</v>
      </c>
      <c r="K1244" t="s">
        <v>25</v>
      </c>
      <c r="L1244">
        <v>1787.21</v>
      </c>
      <c r="M1244">
        <v>3665</v>
      </c>
      <c r="N1244">
        <v>5867</v>
      </c>
      <c r="O1244" s="8">
        <f>IFERROR(ETL[[#This Row],[rejected_qty]] / ETL[[#This Row],[produced_qty]], 0)</f>
        <v>1.8715807659084366E-3</v>
      </c>
      <c r="P1244" s="9">
        <f>ETL[[#This Row],[processed_qty]] - ETL[[#This Row],[produced_qty]]</f>
        <v>-1079</v>
      </c>
      <c r="Q1244">
        <v>6946</v>
      </c>
      <c r="R1244">
        <v>13</v>
      </c>
      <c r="S1244">
        <v>6</v>
      </c>
      <c r="T1244">
        <v>9898</v>
      </c>
      <c r="U1244">
        <v>163758</v>
      </c>
      <c r="V1244">
        <v>135435.63</v>
      </c>
      <c r="W1244">
        <v>8562</v>
      </c>
      <c r="X1244" t="s">
        <v>8</v>
      </c>
      <c r="Y1244" t="s">
        <v>9</v>
      </c>
      <c r="Z1244" t="s">
        <v>10</v>
      </c>
      <c r="AA1244" t="s">
        <v>5660</v>
      </c>
      <c r="AB1244" t="s">
        <v>5661</v>
      </c>
      <c r="AC1244" t="s">
        <v>41033</v>
      </c>
    </row>
    <row r="1245" spans="1:29" x14ac:dyDescent="0.35">
      <c r="A1245" t="s">
        <v>28</v>
      </c>
      <c r="B1245" t="s">
        <v>5662</v>
      </c>
      <c r="C1245" t="s">
        <v>2</v>
      </c>
      <c r="D1245" t="s">
        <v>5019</v>
      </c>
      <c r="E1245" t="s">
        <v>4</v>
      </c>
      <c r="F1245" t="s">
        <v>16</v>
      </c>
      <c r="G1245" s="10">
        <v>42132</v>
      </c>
      <c r="H1245" s="11">
        <v>0</v>
      </c>
      <c r="I1245" t="s">
        <v>5663</v>
      </c>
      <c r="J1245" t="s">
        <v>2159</v>
      </c>
      <c r="K1245" t="s">
        <v>75</v>
      </c>
      <c r="L1245">
        <v>1262.27</v>
      </c>
      <c r="M1245">
        <v>4521</v>
      </c>
      <c r="N1245">
        <v>5975</v>
      </c>
      <c r="O1245" s="8">
        <f>IFERROR(ETL[[#This Row],[rejected_qty]] / ETL[[#This Row],[produced_qty]], 0)</f>
        <v>2.6876559800345554E-3</v>
      </c>
      <c r="P1245" s="9">
        <f>ETL[[#This Row],[processed_qty]] - ETL[[#This Row],[produced_qty]]</f>
        <v>766</v>
      </c>
      <c r="Q1245">
        <v>5209</v>
      </c>
      <c r="R1245">
        <v>14</v>
      </c>
      <c r="S1245">
        <v>8</v>
      </c>
      <c r="T1245">
        <v>6390</v>
      </c>
      <c r="U1245">
        <v>140686</v>
      </c>
      <c r="V1245">
        <v>83209.850000000006</v>
      </c>
      <c r="W1245">
        <v>8740</v>
      </c>
      <c r="X1245" t="s">
        <v>8</v>
      </c>
      <c r="Y1245" t="s">
        <v>9</v>
      </c>
      <c r="Z1245" t="s">
        <v>10</v>
      </c>
      <c r="AA1245" t="s">
        <v>5664</v>
      </c>
      <c r="AB1245" t="s">
        <v>5665</v>
      </c>
      <c r="AC1245" t="s">
        <v>40997</v>
      </c>
    </row>
    <row r="1246" spans="1:29" x14ac:dyDescent="0.35">
      <c r="A1246" t="s">
        <v>28</v>
      </c>
      <c r="B1246" t="s">
        <v>5666</v>
      </c>
      <c r="C1246" t="s">
        <v>2083</v>
      </c>
      <c r="D1246" t="s">
        <v>5019</v>
      </c>
      <c r="E1246" t="s">
        <v>42</v>
      </c>
      <c r="F1246" t="s">
        <v>16</v>
      </c>
      <c r="G1246" s="10">
        <v>42200</v>
      </c>
      <c r="H1246" s="11">
        <v>0</v>
      </c>
      <c r="I1246" t="s">
        <v>5667</v>
      </c>
      <c r="J1246" t="s">
        <v>3265</v>
      </c>
      <c r="K1246" t="s">
        <v>75</v>
      </c>
      <c r="L1246">
        <v>1109.5999999999999</v>
      </c>
      <c r="M1246">
        <v>754</v>
      </c>
      <c r="N1246">
        <v>5854</v>
      </c>
      <c r="O1246" s="8">
        <f>IFERROR(ETL[[#This Row],[rejected_qty]] / ETL[[#This Row],[produced_qty]], 0)</f>
        <v>1.1778798163306049E-2</v>
      </c>
      <c r="P1246" s="9">
        <f>ETL[[#This Row],[processed_qty]] - ETL[[#This Row],[produced_qty]]</f>
        <v>845</v>
      </c>
      <c r="Q1246">
        <v>5009</v>
      </c>
      <c r="R1246">
        <v>59</v>
      </c>
      <c r="S1246">
        <v>1</v>
      </c>
      <c r="T1246">
        <v>5967</v>
      </c>
      <c r="U1246">
        <v>154844</v>
      </c>
      <c r="V1246">
        <v>58929.96</v>
      </c>
      <c r="W1246">
        <v>5853</v>
      </c>
      <c r="X1246" t="s">
        <v>8</v>
      </c>
      <c r="Y1246" t="s">
        <v>9</v>
      </c>
      <c r="Z1246" t="s">
        <v>10</v>
      </c>
      <c r="AA1246" t="s">
        <v>5668</v>
      </c>
      <c r="AB1246" t="s">
        <v>5669</v>
      </c>
      <c r="AC1246" t="s">
        <v>41029</v>
      </c>
    </row>
    <row r="1247" spans="1:29" x14ac:dyDescent="0.35">
      <c r="A1247" t="s">
        <v>28</v>
      </c>
      <c r="B1247" t="s">
        <v>5670</v>
      </c>
      <c r="C1247" t="s">
        <v>2083</v>
      </c>
      <c r="D1247" t="s">
        <v>5019</v>
      </c>
      <c r="E1247" t="s">
        <v>42</v>
      </c>
      <c r="F1247" t="s">
        <v>16</v>
      </c>
      <c r="G1247" s="10">
        <v>42288</v>
      </c>
      <c r="H1247" s="11">
        <v>0</v>
      </c>
      <c r="I1247" t="s">
        <v>5671</v>
      </c>
      <c r="J1247" t="s">
        <v>5672</v>
      </c>
      <c r="K1247" t="s">
        <v>25</v>
      </c>
      <c r="L1247">
        <v>1275.95</v>
      </c>
      <c r="M1247">
        <v>1172</v>
      </c>
      <c r="N1247">
        <v>6037</v>
      </c>
      <c r="O1247" s="8">
        <f>IFERROR(ETL[[#This Row],[rejected_qty]] / ETL[[#This Row],[produced_qty]], 0)</f>
        <v>1.0861797913391454E-2</v>
      </c>
      <c r="P1247" s="9">
        <f>ETL[[#This Row],[processed_qty]] - ETL[[#This Row],[produced_qty]]</f>
        <v>-960</v>
      </c>
      <c r="Q1247">
        <v>6997</v>
      </c>
      <c r="R1247">
        <v>76</v>
      </c>
      <c r="S1247">
        <v>3</v>
      </c>
      <c r="T1247">
        <v>4612</v>
      </c>
      <c r="U1247">
        <v>109997</v>
      </c>
      <c r="V1247">
        <v>63956.89</v>
      </c>
      <c r="W1247">
        <v>6291</v>
      </c>
      <c r="X1247" t="s">
        <v>8</v>
      </c>
      <c r="Y1247" t="s">
        <v>9</v>
      </c>
      <c r="Z1247" t="s">
        <v>10</v>
      </c>
      <c r="AA1247" t="s">
        <v>5673</v>
      </c>
      <c r="AB1247" t="s">
        <v>5674</v>
      </c>
      <c r="AC1247" t="s">
        <v>41027</v>
      </c>
    </row>
    <row r="1248" spans="1:29" x14ac:dyDescent="0.35">
      <c r="A1248" t="s">
        <v>28</v>
      </c>
      <c r="B1248" t="s">
        <v>5675</v>
      </c>
      <c r="C1248" t="s">
        <v>2083</v>
      </c>
      <c r="D1248" t="s">
        <v>5019</v>
      </c>
      <c r="E1248" t="s">
        <v>42</v>
      </c>
      <c r="F1248" t="s">
        <v>16</v>
      </c>
      <c r="G1248" s="10">
        <v>42101</v>
      </c>
      <c r="H1248" s="11">
        <v>0</v>
      </c>
      <c r="I1248" t="s">
        <v>5676</v>
      </c>
      <c r="J1248" t="s">
        <v>1104</v>
      </c>
      <c r="K1248" t="s">
        <v>75</v>
      </c>
      <c r="L1248">
        <v>1729.7</v>
      </c>
      <c r="M1248">
        <v>2001</v>
      </c>
      <c r="N1248">
        <v>6922</v>
      </c>
      <c r="O1248" s="8">
        <f>IFERROR(ETL[[#This Row],[rejected_qty]] / ETL[[#This Row],[produced_qty]], 0)</f>
        <v>8.9256198347107442E-3</v>
      </c>
      <c r="P1248" s="9">
        <f>ETL[[#This Row],[processed_qty]] - ETL[[#This Row],[produced_qty]]</f>
        <v>872</v>
      </c>
      <c r="Q1248">
        <v>6050</v>
      </c>
      <c r="R1248">
        <v>54</v>
      </c>
      <c r="S1248">
        <v>1</v>
      </c>
      <c r="T1248">
        <v>1386</v>
      </c>
      <c r="U1248">
        <v>70108</v>
      </c>
      <c r="V1248">
        <v>109499.03</v>
      </c>
      <c r="W1248">
        <v>8420</v>
      </c>
      <c r="X1248" t="s">
        <v>8</v>
      </c>
      <c r="Y1248" t="s">
        <v>9</v>
      </c>
      <c r="Z1248" t="s">
        <v>10</v>
      </c>
      <c r="AA1248" t="s">
        <v>5677</v>
      </c>
      <c r="AB1248" t="s">
        <v>5678</v>
      </c>
      <c r="AC1248" t="s">
        <v>41036</v>
      </c>
    </row>
    <row r="1249" spans="1:29" x14ac:dyDescent="0.35">
      <c r="A1249" t="s">
        <v>28</v>
      </c>
      <c r="B1249" t="s">
        <v>5679</v>
      </c>
      <c r="C1249" t="s">
        <v>1431</v>
      </c>
      <c r="D1249" t="s">
        <v>5019</v>
      </c>
      <c r="E1249" t="s">
        <v>4</v>
      </c>
      <c r="F1249" t="s">
        <v>16</v>
      </c>
      <c r="G1249" s="10">
        <v>42147</v>
      </c>
      <c r="H1249" s="11">
        <v>0</v>
      </c>
      <c r="I1249" t="s">
        <v>5680</v>
      </c>
      <c r="J1249" t="s">
        <v>377</v>
      </c>
      <c r="K1249" t="s">
        <v>25</v>
      </c>
      <c r="L1249">
        <v>1775.69</v>
      </c>
      <c r="M1249">
        <v>600</v>
      </c>
      <c r="N1249">
        <v>6664</v>
      </c>
      <c r="O1249" s="8">
        <f>IFERROR(ETL[[#This Row],[rejected_qty]] / ETL[[#This Row],[produced_qty]], 0)</f>
        <v>4.8174048174048174E-3</v>
      </c>
      <c r="P1249" s="9">
        <f>ETL[[#This Row],[processed_qty]] - ETL[[#This Row],[produced_qty]]</f>
        <v>229</v>
      </c>
      <c r="Q1249">
        <v>6435</v>
      </c>
      <c r="R1249">
        <v>31</v>
      </c>
      <c r="S1249">
        <v>9</v>
      </c>
      <c r="T1249">
        <v>6257</v>
      </c>
      <c r="U1249">
        <v>111722</v>
      </c>
      <c r="V1249">
        <v>107346.25</v>
      </c>
      <c r="W1249">
        <v>6887</v>
      </c>
      <c r="X1249" t="s">
        <v>8</v>
      </c>
      <c r="Y1249" t="s">
        <v>9</v>
      </c>
      <c r="Z1249" t="s">
        <v>10</v>
      </c>
      <c r="AA1249" t="s">
        <v>5681</v>
      </c>
      <c r="AB1249" t="s">
        <v>5682</v>
      </c>
      <c r="AC1249" t="s">
        <v>40997</v>
      </c>
    </row>
    <row r="1250" spans="1:29" x14ac:dyDescent="0.35">
      <c r="A1250" t="s">
        <v>28</v>
      </c>
      <c r="B1250" t="s">
        <v>5683</v>
      </c>
      <c r="C1250" t="s">
        <v>758</v>
      </c>
      <c r="D1250" t="s">
        <v>5019</v>
      </c>
      <c r="E1250" t="s">
        <v>4</v>
      </c>
      <c r="F1250" t="s">
        <v>16</v>
      </c>
      <c r="G1250" s="10">
        <v>42095</v>
      </c>
      <c r="H1250" s="11">
        <v>0</v>
      </c>
      <c r="I1250" t="s">
        <v>5684</v>
      </c>
      <c r="J1250" t="s">
        <v>3239</v>
      </c>
      <c r="K1250" t="s">
        <v>25</v>
      </c>
      <c r="L1250">
        <v>1420.2</v>
      </c>
      <c r="M1250">
        <v>4956</v>
      </c>
      <c r="N1250">
        <v>5077</v>
      </c>
      <c r="O1250" s="8">
        <f>IFERROR(ETL[[#This Row],[rejected_qty]] / ETL[[#This Row],[produced_qty]], 0)</f>
        <v>1.4947965941343426E-2</v>
      </c>
      <c r="P1250" s="9">
        <f>ETL[[#This Row],[processed_qty]] - ETL[[#This Row],[produced_qty]]</f>
        <v>-208</v>
      </c>
      <c r="Q1250">
        <v>5285</v>
      </c>
      <c r="R1250">
        <v>79</v>
      </c>
      <c r="S1250">
        <v>6</v>
      </c>
      <c r="T1250">
        <v>4214</v>
      </c>
      <c r="U1250">
        <v>114160</v>
      </c>
      <c r="V1250">
        <v>138927.78</v>
      </c>
      <c r="W1250">
        <v>5221</v>
      </c>
      <c r="X1250" t="s">
        <v>8</v>
      </c>
      <c r="Y1250" t="s">
        <v>9</v>
      </c>
      <c r="Z1250" t="s">
        <v>10</v>
      </c>
      <c r="AA1250" t="s">
        <v>5685</v>
      </c>
      <c r="AB1250" t="s">
        <v>5686</v>
      </c>
      <c r="AC1250" t="s">
        <v>41036</v>
      </c>
    </row>
    <row r="1251" spans="1:29" x14ac:dyDescent="0.35">
      <c r="A1251" t="s">
        <v>28</v>
      </c>
      <c r="B1251" t="s">
        <v>5687</v>
      </c>
      <c r="C1251" t="s">
        <v>2</v>
      </c>
      <c r="D1251" t="s">
        <v>5019</v>
      </c>
      <c r="E1251" t="s">
        <v>4</v>
      </c>
      <c r="F1251" t="s">
        <v>16</v>
      </c>
      <c r="G1251" s="10">
        <v>42005</v>
      </c>
      <c r="H1251" s="11">
        <v>0</v>
      </c>
      <c r="I1251" t="s">
        <v>5688</v>
      </c>
      <c r="J1251" t="s">
        <v>348</v>
      </c>
      <c r="K1251" t="s">
        <v>75</v>
      </c>
      <c r="L1251">
        <v>1461.07</v>
      </c>
      <c r="M1251">
        <v>4254</v>
      </c>
      <c r="N1251">
        <v>6839</v>
      </c>
      <c r="O1251" s="8">
        <f>IFERROR(ETL[[#This Row],[rejected_qty]] / ETL[[#This Row],[produced_qty]], 0)</f>
        <v>1.0363546635959862E-2</v>
      </c>
      <c r="P1251" s="9">
        <f>ETL[[#This Row],[processed_qty]] - ETL[[#This Row],[produced_qty]]</f>
        <v>760</v>
      </c>
      <c r="Q1251">
        <v>6079</v>
      </c>
      <c r="R1251">
        <v>63</v>
      </c>
      <c r="S1251">
        <v>7</v>
      </c>
      <c r="T1251">
        <v>263</v>
      </c>
      <c r="U1251">
        <v>82838</v>
      </c>
      <c r="V1251">
        <v>141214.48000000001</v>
      </c>
      <c r="W1251">
        <v>9692</v>
      </c>
      <c r="X1251" t="s">
        <v>8</v>
      </c>
      <c r="Y1251" t="s">
        <v>9</v>
      </c>
      <c r="Z1251" t="s">
        <v>10</v>
      </c>
      <c r="AA1251" t="s">
        <v>5689</v>
      </c>
      <c r="AB1251" t="s">
        <v>5690</v>
      </c>
      <c r="AC1251" t="s">
        <v>41031</v>
      </c>
    </row>
    <row r="1252" spans="1:29" x14ac:dyDescent="0.35">
      <c r="A1252" t="s">
        <v>28</v>
      </c>
      <c r="B1252" t="s">
        <v>5691</v>
      </c>
      <c r="C1252" t="s">
        <v>1431</v>
      </c>
      <c r="D1252" t="s">
        <v>5019</v>
      </c>
      <c r="E1252" t="s">
        <v>4</v>
      </c>
      <c r="F1252" t="s">
        <v>16</v>
      </c>
      <c r="G1252" s="10">
        <v>42037</v>
      </c>
      <c r="H1252" s="11">
        <v>0</v>
      </c>
      <c r="I1252" t="s">
        <v>5692</v>
      </c>
      <c r="J1252" t="s">
        <v>1021</v>
      </c>
      <c r="K1252" t="s">
        <v>25</v>
      </c>
      <c r="L1252">
        <v>1584.68</v>
      </c>
      <c r="M1252">
        <v>1057</v>
      </c>
      <c r="N1252">
        <v>6509</v>
      </c>
      <c r="O1252" s="8">
        <f>IFERROR(ETL[[#This Row],[rejected_qty]] / ETL[[#This Row],[produced_qty]], 0)</f>
        <v>1.223404255319149E-2</v>
      </c>
      <c r="P1252" s="9">
        <f>ETL[[#This Row],[processed_qty]] - ETL[[#This Row],[produced_qty]]</f>
        <v>869</v>
      </c>
      <c r="Q1252">
        <v>5640</v>
      </c>
      <c r="R1252">
        <v>69</v>
      </c>
      <c r="S1252">
        <v>5</v>
      </c>
      <c r="T1252">
        <v>6857</v>
      </c>
      <c r="U1252">
        <v>163237</v>
      </c>
      <c r="V1252">
        <v>57017.08</v>
      </c>
      <c r="W1252">
        <v>7624</v>
      </c>
      <c r="X1252" t="s">
        <v>8</v>
      </c>
      <c r="Y1252" t="s">
        <v>9</v>
      </c>
      <c r="Z1252" t="s">
        <v>10</v>
      </c>
      <c r="AA1252" t="s">
        <v>5693</v>
      </c>
      <c r="AB1252" t="s">
        <v>5694</v>
      </c>
      <c r="AC1252" t="s">
        <v>41034</v>
      </c>
    </row>
    <row r="1253" spans="1:29" x14ac:dyDescent="0.35">
      <c r="A1253" t="s">
        <v>28</v>
      </c>
      <c r="B1253" t="s">
        <v>5695</v>
      </c>
      <c r="C1253" t="s">
        <v>2083</v>
      </c>
      <c r="D1253" t="s">
        <v>5019</v>
      </c>
      <c r="E1253" t="s">
        <v>4</v>
      </c>
      <c r="F1253" t="s">
        <v>16</v>
      </c>
      <c r="G1253" s="10">
        <v>42292</v>
      </c>
      <c r="H1253" s="11">
        <v>0</v>
      </c>
      <c r="I1253" t="s">
        <v>5696</v>
      </c>
      <c r="J1253" t="s">
        <v>3432</v>
      </c>
      <c r="K1253" t="s">
        <v>19</v>
      </c>
      <c r="L1253">
        <v>1613.97</v>
      </c>
      <c r="M1253">
        <v>1127</v>
      </c>
      <c r="N1253">
        <v>5597</v>
      </c>
      <c r="O1253" s="8">
        <f>IFERROR(ETL[[#This Row],[rejected_qty]] / ETL[[#This Row],[produced_qty]], 0)</f>
        <v>1.2363122571529495E-2</v>
      </c>
      <c r="P1253" s="9">
        <f>ETL[[#This Row],[processed_qty]] - ETL[[#This Row],[produced_qty]]</f>
        <v>-65</v>
      </c>
      <c r="Q1253">
        <v>5662</v>
      </c>
      <c r="R1253">
        <v>70</v>
      </c>
      <c r="S1253">
        <v>1</v>
      </c>
      <c r="T1253">
        <v>6455</v>
      </c>
      <c r="U1253">
        <v>154309</v>
      </c>
      <c r="V1253">
        <v>111750.07</v>
      </c>
      <c r="W1253">
        <v>6790</v>
      </c>
      <c r="X1253" t="s">
        <v>8</v>
      </c>
      <c r="Y1253" t="s">
        <v>9</v>
      </c>
      <c r="Z1253" t="s">
        <v>10</v>
      </c>
      <c r="AA1253" t="s">
        <v>5697</v>
      </c>
      <c r="AB1253" t="s">
        <v>5698</v>
      </c>
      <c r="AC1253" t="s">
        <v>41027</v>
      </c>
    </row>
    <row r="1254" spans="1:29" x14ac:dyDescent="0.35">
      <c r="A1254" t="s">
        <v>28</v>
      </c>
      <c r="B1254" t="s">
        <v>5699</v>
      </c>
      <c r="C1254" t="s">
        <v>2083</v>
      </c>
      <c r="D1254" t="s">
        <v>5019</v>
      </c>
      <c r="E1254" t="s">
        <v>4</v>
      </c>
      <c r="F1254" t="s">
        <v>16</v>
      </c>
      <c r="G1254" s="10">
        <v>42334</v>
      </c>
      <c r="H1254" s="11">
        <v>0</v>
      </c>
      <c r="I1254" t="s">
        <v>5700</v>
      </c>
      <c r="J1254" t="s">
        <v>2390</v>
      </c>
      <c r="K1254" t="s">
        <v>25</v>
      </c>
      <c r="L1254">
        <v>1851.03</v>
      </c>
      <c r="M1254">
        <v>3323</v>
      </c>
      <c r="N1254">
        <v>5890</v>
      </c>
      <c r="O1254" s="8">
        <f>IFERROR(ETL[[#This Row],[rejected_qty]] / ETL[[#This Row],[produced_qty]], 0)</f>
        <v>9.0845562543675745E-3</v>
      </c>
      <c r="P1254" s="9">
        <f>ETL[[#This Row],[processed_qty]] - ETL[[#This Row],[produced_qty]]</f>
        <v>166</v>
      </c>
      <c r="Q1254">
        <v>5724</v>
      </c>
      <c r="R1254">
        <v>52</v>
      </c>
      <c r="S1254">
        <v>1</v>
      </c>
      <c r="T1254">
        <v>3966</v>
      </c>
      <c r="U1254">
        <v>170175</v>
      </c>
      <c r="V1254">
        <v>111366.09</v>
      </c>
      <c r="W1254">
        <v>8445</v>
      </c>
      <c r="X1254" t="s">
        <v>8</v>
      </c>
      <c r="Y1254" t="s">
        <v>9</v>
      </c>
      <c r="Z1254" t="s">
        <v>10</v>
      </c>
      <c r="AA1254" t="s">
        <v>5701</v>
      </c>
      <c r="AB1254" t="s">
        <v>5702</v>
      </c>
      <c r="AC1254" t="s">
        <v>41033</v>
      </c>
    </row>
    <row r="1255" spans="1:29" x14ac:dyDescent="0.35">
      <c r="A1255" t="s">
        <v>28</v>
      </c>
      <c r="B1255" t="s">
        <v>5703</v>
      </c>
      <c r="C1255" t="s">
        <v>2</v>
      </c>
      <c r="D1255" t="s">
        <v>5019</v>
      </c>
      <c r="E1255" t="s">
        <v>30</v>
      </c>
      <c r="F1255" t="s">
        <v>16</v>
      </c>
      <c r="G1255" s="10">
        <v>42286</v>
      </c>
      <c r="H1255" s="11">
        <v>0</v>
      </c>
      <c r="I1255" t="s">
        <v>5704</v>
      </c>
      <c r="J1255" t="s">
        <v>4648</v>
      </c>
      <c r="K1255" t="s">
        <v>7</v>
      </c>
      <c r="L1255">
        <v>1540.03</v>
      </c>
      <c r="M1255">
        <v>793</v>
      </c>
      <c r="N1255">
        <v>5529</v>
      </c>
      <c r="O1255" s="8">
        <f>IFERROR(ETL[[#This Row],[rejected_qty]] / ETL[[#This Row],[produced_qty]], 0)</f>
        <v>6.4954236787717742E-3</v>
      </c>
      <c r="P1255" s="9">
        <f>ETL[[#This Row],[processed_qty]] - ETL[[#This Row],[produced_qty]]</f>
        <v>-1245</v>
      </c>
      <c r="Q1255">
        <v>6774</v>
      </c>
      <c r="R1255">
        <v>44</v>
      </c>
      <c r="S1255">
        <v>6</v>
      </c>
      <c r="T1255">
        <v>3343</v>
      </c>
      <c r="U1255">
        <v>86583</v>
      </c>
      <c r="V1255">
        <v>115827.57</v>
      </c>
      <c r="W1255">
        <v>8548</v>
      </c>
      <c r="X1255" t="s">
        <v>8</v>
      </c>
      <c r="Y1255" t="s">
        <v>9</v>
      </c>
      <c r="Z1255" t="s">
        <v>10</v>
      </c>
      <c r="AA1255" t="s">
        <v>5705</v>
      </c>
      <c r="AB1255" t="s">
        <v>5706</v>
      </c>
      <c r="AC1255" t="s">
        <v>41027</v>
      </c>
    </row>
    <row r="1256" spans="1:29" x14ac:dyDescent="0.35">
      <c r="A1256" t="s">
        <v>28</v>
      </c>
      <c r="B1256" t="s">
        <v>5707</v>
      </c>
      <c r="C1256" t="s">
        <v>1431</v>
      </c>
      <c r="D1256" t="s">
        <v>5019</v>
      </c>
      <c r="E1256" t="s">
        <v>15</v>
      </c>
      <c r="F1256" t="s">
        <v>16</v>
      </c>
      <c r="G1256" s="10">
        <v>42291</v>
      </c>
      <c r="H1256" s="11">
        <v>0</v>
      </c>
      <c r="I1256" t="s">
        <v>5708</v>
      </c>
      <c r="J1256" t="s">
        <v>2211</v>
      </c>
      <c r="K1256" t="s">
        <v>25</v>
      </c>
      <c r="L1256">
        <v>1776.97</v>
      </c>
      <c r="M1256">
        <v>3863</v>
      </c>
      <c r="N1256">
        <v>6188</v>
      </c>
      <c r="O1256" s="8">
        <f>IFERROR(ETL[[#This Row],[rejected_qty]] / ETL[[#This Row],[produced_qty]], 0)</f>
        <v>1.2658227848101266E-3</v>
      </c>
      <c r="P1256" s="9">
        <f>ETL[[#This Row],[processed_qty]] - ETL[[#This Row],[produced_qty]]</f>
        <v>658</v>
      </c>
      <c r="Q1256">
        <v>5530</v>
      </c>
      <c r="R1256">
        <v>7</v>
      </c>
      <c r="S1256">
        <v>8</v>
      </c>
      <c r="T1256">
        <v>7784</v>
      </c>
      <c r="U1256">
        <v>99421</v>
      </c>
      <c r="V1256">
        <v>132252.57999999999</v>
      </c>
      <c r="W1256">
        <v>9083</v>
      </c>
      <c r="X1256" t="s">
        <v>8</v>
      </c>
      <c r="Y1256" t="s">
        <v>9</v>
      </c>
      <c r="Z1256" t="s">
        <v>10</v>
      </c>
      <c r="AA1256" t="s">
        <v>5709</v>
      </c>
      <c r="AB1256" t="s">
        <v>5710</v>
      </c>
      <c r="AC1256" t="s">
        <v>41027</v>
      </c>
    </row>
    <row r="1257" spans="1:29" x14ac:dyDescent="0.35">
      <c r="A1257" t="s">
        <v>28</v>
      </c>
      <c r="B1257" t="s">
        <v>5711</v>
      </c>
      <c r="C1257" t="s">
        <v>2</v>
      </c>
      <c r="D1257" t="s">
        <v>5019</v>
      </c>
      <c r="E1257" t="s">
        <v>15</v>
      </c>
      <c r="F1257" t="s">
        <v>16</v>
      </c>
      <c r="G1257" s="10">
        <v>42190</v>
      </c>
      <c r="H1257" s="11">
        <v>0</v>
      </c>
      <c r="I1257" t="s">
        <v>5712</v>
      </c>
      <c r="J1257" t="s">
        <v>1865</v>
      </c>
      <c r="K1257" t="s">
        <v>25</v>
      </c>
      <c r="L1257">
        <v>1780.33</v>
      </c>
      <c r="M1257">
        <v>1514</v>
      </c>
      <c r="N1257">
        <v>6728</v>
      </c>
      <c r="O1257" s="8">
        <f>IFERROR(ETL[[#This Row],[rejected_qty]] / ETL[[#This Row],[produced_qty]], 0)</f>
        <v>1.6077738515901059E-2</v>
      </c>
      <c r="P1257" s="9">
        <f>ETL[[#This Row],[processed_qty]] - ETL[[#This Row],[produced_qty]]</f>
        <v>1068</v>
      </c>
      <c r="Q1257">
        <v>5660</v>
      </c>
      <c r="R1257">
        <v>91</v>
      </c>
      <c r="S1257">
        <v>3</v>
      </c>
      <c r="T1257">
        <v>9270</v>
      </c>
      <c r="U1257">
        <v>199459</v>
      </c>
      <c r="V1257">
        <v>114158.17</v>
      </c>
      <c r="W1257">
        <v>9852</v>
      </c>
      <c r="X1257" t="s">
        <v>8</v>
      </c>
      <c r="Y1257" t="s">
        <v>9</v>
      </c>
      <c r="Z1257" t="s">
        <v>10</v>
      </c>
      <c r="AA1257" t="s">
        <v>5713</v>
      </c>
      <c r="AB1257" t="s">
        <v>5714</v>
      </c>
      <c r="AC1257" t="s">
        <v>41029</v>
      </c>
    </row>
    <row r="1258" spans="1:29" x14ac:dyDescent="0.35">
      <c r="A1258" t="s">
        <v>28</v>
      </c>
      <c r="B1258" t="s">
        <v>5715</v>
      </c>
      <c r="C1258" t="s">
        <v>2</v>
      </c>
      <c r="D1258" t="s">
        <v>5019</v>
      </c>
      <c r="E1258" t="s">
        <v>30</v>
      </c>
      <c r="F1258" t="s">
        <v>5</v>
      </c>
      <c r="G1258" s="10">
        <v>42123</v>
      </c>
      <c r="H1258" s="11">
        <v>0</v>
      </c>
      <c r="I1258" t="s">
        <v>5716</v>
      </c>
      <c r="J1258" t="s">
        <v>639</v>
      </c>
      <c r="K1258" t="s">
        <v>19</v>
      </c>
      <c r="L1258">
        <v>1404.59</v>
      </c>
      <c r="M1258">
        <v>187</v>
      </c>
      <c r="N1258">
        <v>5835</v>
      </c>
      <c r="O1258" s="8">
        <f>IFERROR(ETL[[#This Row],[rejected_qty]] / ETL[[#This Row],[produced_qty]], 0)</f>
        <v>1.6499146595865731E-2</v>
      </c>
      <c r="P1258" s="9">
        <f>ETL[[#This Row],[processed_qty]] - ETL[[#This Row],[produced_qty]]</f>
        <v>562</v>
      </c>
      <c r="Q1258">
        <v>5273</v>
      </c>
      <c r="R1258">
        <v>87</v>
      </c>
      <c r="S1258">
        <v>0</v>
      </c>
      <c r="T1258">
        <v>6809</v>
      </c>
      <c r="U1258">
        <v>169536</v>
      </c>
      <c r="V1258">
        <v>67120.039999999994</v>
      </c>
      <c r="W1258">
        <v>5190</v>
      </c>
      <c r="X1258" t="s">
        <v>8</v>
      </c>
      <c r="Y1258" t="s">
        <v>9</v>
      </c>
      <c r="Z1258" t="s">
        <v>10</v>
      </c>
      <c r="AA1258" t="s">
        <v>5717</v>
      </c>
      <c r="AB1258" t="s">
        <v>5718</v>
      </c>
      <c r="AC1258" t="s">
        <v>41036</v>
      </c>
    </row>
    <row r="1259" spans="1:29" x14ac:dyDescent="0.35">
      <c r="A1259" t="s">
        <v>28</v>
      </c>
      <c r="B1259" t="s">
        <v>5719</v>
      </c>
      <c r="C1259" t="s">
        <v>758</v>
      </c>
      <c r="D1259" t="s">
        <v>5019</v>
      </c>
      <c r="E1259" t="s">
        <v>30</v>
      </c>
      <c r="F1259" t="s">
        <v>5</v>
      </c>
      <c r="G1259" s="10">
        <v>42050</v>
      </c>
      <c r="H1259" s="11">
        <v>0</v>
      </c>
      <c r="I1259" t="s">
        <v>5720</v>
      </c>
      <c r="J1259" t="s">
        <v>555</v>
      </c>
      <c r="K1259" t="s">
        <v>25</v>
      </c>
      <c r="L1259">
        <v>1107.94</v>
      </c>
      <c r="M1259">
        <v>938</v>
      </c>
      <c r="N1259">
        <v>6801</v>
      </c>
      <c r="O1259" s="8">
        <f>IFERROR(ETL[[#This Row],[rejected_qty]] / ETL[[#This Row],[produced_qty]], 0)</f>
        <v>1.0259416678880258E-2</v>
      </c>
      <c r="P1259" s="9">
        <f>ETL[[#This Row],[processed_qty]] - ETL[[#This Row],[produced_qty]]</f>
        <v>-22</v>
      </c>
      <c r="Q1259">
        <v>6823</v>
      </c>
      <c r="R1259">
        <v>70</v>
      </c>
      <c r="S1259">
        <v>2</v>
      </c>
      <c r="T1259">
        <v>275</v>
      </c>
      <c r="U1259">
        <v>57370</v>
      </c>
      <c r="V1259">
        <v>63985.09</v>
      </c>
      <c r="W1259">
        <v>8997</v>
      </c>
      <c r="X1259" t="s">
        <v>8</v>
      </c>
      <c r="Y1259" t="s">
        <v>9</v>
      </c>
      <c r="Z1259" t="s">
        <v>10</v>
      </c>
      <c r="AA1259" t="s">
        <v>5721</v>
      </c>
      <c r="AB1259" t="s">
        <v>5722</v>
      </c>
      <c r="AC1259" t="s">
        <v>41034</v>
      </c>
    </row>
    <row r="1260" spans="1:29" x14ac:dyDescent="0.35">
      <c r="A1260" t="s">
        <v>28</v>
      </c>
      <c r="B1260" t="s">
        <v>5723</v>
      </c>
      <c r="C1260" t="s">
        <v>758</v>
      </c>
      <c r="D1260" t="s">
        <v>5019</v>
      </c>
      <c r="E1260" t="s">
        <v>4</v>
      </c>
      <c r="F1260" t="s">
        <v>5</v>
      </c>
      <c r="G1260" s="10">
        <v>42276</v>
      </c>
      <c r="H1260" s="11">
        <v>0</v>
      </c>
      <c r="I1260" t="s">
        <v>5724</v>
      </c>
      <c r="J1260" t="s">
        <v>4534</v>
      </c>
      <c r="K1260" t="s">
        <v>75</v>
      </c>
      <c r="L1260">
        <v>1307.25</v>
      </c>
      <c r="M1260">
        <v>467</v>
      </c>
      <c r="N1260">
        <v>5414</v>
      </c>
      <c r="O1260" s="8">
        <f>IFERROR(ETL[[#This Row],[rejected_qty]] / ETL[[#This Row],[produced_qty]], 0)</f>
        <v>1.1235955056179776E-3</v>
      </c>
      <c r="P1260" s="9">
        <f>ETL[[#This Row],[processed_qty]] - ETL[[#This Row],[produced_qty]]</f>
        <v>-816</v>
      </c>
      <c r="Q1260">
        <v>6230</v>
      </c>
      <c r="R1260">
        <v>7</v>
      </c>
      <c r="S1260">
        <v>9</v>
      </c>
      <c r="T1260">
        <v>9046</v>
      </c>
      <c r="U1260">
        <v>151514</v>
      </c>
      <c r="V1260">
        <v>145764.76</v>
      </c>
      <c r="W1260">
        <v>7223</v>
      </c>
      <c r="X1260" t="s">
        <v>8</v>
      </c>
      <c r="Y1260" t="s">
        <v>9</v>
      </c>
      <c r="Z1260" t="s">
        <v>10</v>
      </c>
      <c r="AA1260" t="s">
        <v>5725</v>
      </c>
      <c r="AB1260" t="s">
        <v>5726</v>
      </c>
      <c r="AC1260" t="s">
        <v>41032</v>
      </c>
    </row>
    <row r="1261" spans="1:29" x14ac:dyDescent="0.35">
      <c r="A1261" t="s">
        <v>28</v>
      </c>
      <c r="B1261" t="s">
        <v>5727</v>
      </c>
      <c r="C1261" t="s">
        <v>1431</v>
      </c>
      <c r="D1261" t="s">
        <v>5019</v>
      </c>
      <c r="E1261" t="s">
        <v>15</v>
      </c>
      <c r="F1261" t="s">
        <v>5</v>
      </c>
      <c r="G1261" s="10">
        <v>42103</v>
      </c>
      <c r="H1261" s="11">
        <v>0</v>
      </c>
      <c r="I1261" t="s">
        <v>5728</v>
      </c>
      <c r="J1261" t="s">
        <v>1921</v>
      </c>
      <c r="K1261" t="s">
        <v>25</v>
      </c>
      <c r="L1261">
        <v>1137.97</v>
      </c>
      <c r="M1261">
        <v>1140</v>
      </c>
      <c r="N1261">
        <v>5451</v>
      </c>
      <c r="O1261" s="8">
        <f>IFERROR(ETL[[#This Row],[rejected_qty]] / ETL[[#This Row],[produced_qty]], 0)</f>
        <v>9.1229193341869404E-3</v>
      </c>
      <c r="P1261" s="9">
        <f>ETL[[#This Row],[processed_qty]] - ETL[[#This Row],[produced_qty]]</f>
        <v>-797</v>
      </c>
      <c r="Q1261">
        <v>6248</v>
      </c>
      <c r="R1261">
        <v>57</v>
      </c>
      <c r="S1261">
        <v>7</v>
      </c>
      <c r="T1261">
        <v>3163</v>
      </c>
      <c r="U1261">
        <v>178002</v>
      </c>
      <c r="V1261">
        <v>145214.79</v>
      </c>
      <c r="W1261">
        <v>5771</v>
      </c>
      <c r="X1261" t="s">
        <v>8</v>
      </c>
      <c r="Y1261" t="s">
        <v>9</v>
      </c>
      <c r="Z1261" t="s">
        <v>10</v>
      </c>
      <c r="AA1261" t="s">
        <v>5729</v>
      </c>
      <c r="AB1261" t="s">
        <v>5730</v>
      </c>
      <c r="AC1261" t="s">
        <v>41036</v>
      </c>
    </row>
    <row r="1262" spans="1:29" x14ac:dyDescent="0.35">
      <c r="A1262" t="s">
        <v>28</v>
      </c>
      <c r="B1262" t="s">
        <v>5731</v>
      </c>
      <c r="C1262" t="s">
        <v>2083</v>
      </c>
      <c r="D1262" t="s">
        <v>5019</v>
      </c>
      <c r="E1262" t="s">
        <v>4</v>
      </c>
      <c r="F1262" t="s">
        <v>5</v>
      </c>
      <c r="G1262" s="10">
        <v>42266</v>
      </c>
      <c r="H1262" s="11">
        <v>0</v>
      </c>
      <c r="I1262" t="s">
        <v>5732</v>
      </c>
      <c r="J1262" t="s">
        <v>2842</v>
      </c>
      <c r="K1262" t="s">
        <v>25</v>
      </c>
      <c r="L1262">
        <v>1501.38</v>
      </c>
      <c r="M1262">
        <v>3888</v>
      </c>
      <c r="N1262">
        <v>5566</v>
      </c>
      <c r="O1262" s="8">
        <f>IFERROR(ETL[[#This Row],[rejected_qty]] / ETL[[#This Row],[produced_qty]], 0)</f>
        <v>1.5078407720144752E-4</v>
      </c>
      <c r="P1262" s="9">
        <f>ETL[[#This Row],[processed_qty]] - ETL[[#This Row],[produced_qty]]</f>
        <v>-1066</v>
      </c>
      <c r="Q1262">
        <v>6632</v>
      </c>
      <c r="R1262">
        <v>1</v>
      </c>
      <c r="S1262">
        <v>6</v>
      </c>
      <c r="T1262">
        <v>6008</v>
      </c>
      <c r="U1262">
        <v>92820</v>
      </c>
      <c r="V1262">
        <v>60297.19</v>
      </c>
      <c r="W1262">
        <v>8178</v>
      </c>
      <c r="X1262" t="s">
        <v>8</v>
      </c>
      <c r="Y1262" t="s">
        <v>9</v>
      </c>
      <c r="Z1262" t="s">
        <v>10</v>
      </c>
      <c r="AA1262" t="s">
        <v>5733</v>
      </c>
      <c r="AB1262" t="s">
        <v>5734</v>
      </c>
      <c r="AC1262" t="s">
        <v>41032</v>
      </c>
    </row>
    <row r="1263" spans="1:29" x14ac:dyDescent="0.35">
      <c r="A1263" t="s">
        <v>28</v>
      </c>
      <c r="B1263" t="s">
        <v>5735</v>
      </c>
      <c r="C1263" t="s">
        <v>758</v>
      </c>
      <c r="D1263" t="s">
        <v>5019</v>
      </c>
      <c r="E1263" t="s">
        <v>42</v>
      </c>
      <c r="F1263" t="s">
        <v>5</v>
      </c>
      <c r="G1263" s="10">
        <v>42133</v>
      </c>
      <c r="H1263" s="11">
        <v>0</v>
      </c>
      <c r="I1263" t="s">
        <v>5736</v>
      </c>
      <c r="J1263" t="s">
        <v>1061</v>
      </c>
      <c r="K1263" t="s">
        <v>25</v>
      </c>
      <c r="L1263">
        <v>1051.68</v>
      </c>
      <c r="M1263">
        <v>313</v>
      </c>
      <c r="N1263">
        <v>6673</v>
      </c>
      <c r="O1263" s="8">
        <f>IFERROR(ETL[[#This Row],[rejected_qty]] / ETL[[#This Row],[produced_qty]], 0)</f>
        <v>1.0542879622344611E-2</v>
      </c>
      <c r="P1263" s="9">
        <f>ETL[[#This Row],[processed_qty]] - ETL[[#This Row],[produced_qty]]</f>
        <v>318</v>
      </c>
      <c r="Q1263">
        <v>6355</v>
      </c>
      <c r="R1263">
        <v>67</v>
      </c>
      <c r="S1263">
        <v>2</v>
      </c>
      <c r="T1263">
        <v>6550</v>
      </c>
      <c r="U1263">
        <v>117256</v>
      </c>
      <c r="V1263">
        <v>84693.26</v>
      </c>
      <c r="W1263">
        <v>9373</v>
      </c>
      <c r="X1263" t="s">
        <v>8</v>
      </c>
      <c r="Y1263" t="s">
        <v>9</v>
      </c>
      <c r="Z1263" t="s">
        <v>10</v>
      </c>
      <c r="AA1263" t="s">
        <v>5737</v>
      </c>
      <c r="AB1263" t="s">
        <v>5738</v>
      </c>
      <c r="AC1263" t="s">
        <v>40997</v>
      </c>
    </row>
    <row r="1264" spans="1:29" x14ac:dyDescent="0.35">
      <c r="A1264" t="s">
        <v>28</v>
      </c>
      <c r="B1264" t="s">
        <v>5739</v>
      </c>
      <c r="C1264" t="s">
        <v>2083</v>
      </c>
      <c r="D1264" t="s">
        <v>5019</v>
      </c>
      <c r="E1264" t="s">
        <v>4</v>
      </c>
      <c r="F1264" t="s">
        <v>5</v>
      </c>
      <c r="G1264" s="10">
        <v>42181</v>
      </c>
      <c r="H1264" s="11">
        <v>0</v>
      </c>
      <c r="I1264" t="s">
        <v>5740</v>
      </c>
      <c r="J1264" t="s">
        <v>5741</v>
      </c>
      <c r="K1264" t="s">
        <v>19</v>
      </c>
      <c r="L1264">
        <v>1729.85</v>
      </c>
      <c r="M1264">
        <v>2310</v>
      </c>
      <c r="N1264">
        <v>6176</v>
      </c>
      <c r="O1264" s="8">
        <f>IFERROR(ETL[[#This Row],[rejected_qty]] / ETL[[#This Row],[produced_qty]], 0)</f>
        <v>9.309162175404213E-3</v>
      </c>
      <c r="P1264" s="9">
        <f>ETL[[#This Row],[processed_qty]] - ETL[[#This Row],[produced_qty]]</f>
        <v>53</v>
      </c>
      <c r="Q1264">
        <v>6123</v>
      </c>
      <c r="R1264">
        <v>57</v>
      </c>
      <c r="S1264">
        <v>0</v>
      </c>
      <c r="T1264">
        <v>8074</v>
      </c>
      <c r="U1264">
        <v>95045</v>
      </c>
      <c r="V1264">
        <v>125114.87</v>
      </c>
      <c r="W1264">
        <v>5464</v>
      </c>
      <c r="X1264" t="s">
        <v>8</v>
      </c>
      <c r="Y1264" t="s">
        <v>9</v>
      </c>
      <c r="Z1264" t="s">
        <v>10</v>
      </c>
      <c r="AA1264" t="s">
        <v>5742</v>
      </c>
      <c r="AB1264" t="s">
        <v>5743</v>
      </c>
      <c r="AC1264" t="s">
        <v>41028</v>
      </c>
    </row>
    <row r="1265" spans="1:29" x14ac:dyDescent="0.35">
      <c r="A1265" t="s">
        <v>28</v>
      </c>
      <c r="B1265" t="s">
        <v>5744</v>
      </c>
      <c r="C1265" t="s">
        <v>1431</v>
      </c>
      <c r="D1265" t="s">
        <v>5019</v>
      </c>
      <c r="E1265" t="s">
        <v>4</v>
      </c>
      <c r="F1265" t="s">
        <v>5</v>
      </c>
      <c r="G1265" s="10">
        <v>42133</v>
      </c>
      <c r="H1265" s="11">
        <v>0</v>
      </c>
      <c r="I1265" t="s">
        <v>5745</v>
      </c>
      <c r="J1265" t="s">
        <v>5746</v>
      </c>
      <c r="K1265" t="s">
        <v>25</v>
      </c>
      <c r="L1265">
        <v>1738.52</v>
      </c>
      <c r="M1265">
        <v>4803</v>
      </c>
      <c r="N1265">
        <v>5769</v>
      </c>
      <c r="O1265" s="8">
        <f>IFERROR(ETL[[#This Row],[rejected_qty]] / ETL[[#This Row],[produced_qty]], 0)</f>
        <v>7.9986089375760731E-3</v>
      </c>
      <c r="P1265" s="9">
        <f>ETL[[#This Row],[processed_qty]] - ETL[[#This Row],[produced_qty]]</f>
        <v>18</v>
      </c>
      <c r="Q1265">
        <v>5751</v>
      </c>
      <c r="R1265">
        <v>46</v>
      </c>
      <c r="S1265">
        <v>8</v>
      </c>
      <c r="T1265">
        <v>9896</v>
      </c>
      <c r="U1265">
        <v>50689</v>
      </c>
      <c r="V1265">
        <v>148188.17000000001</v>
      </c>
      <c r="W1265">
        <v>7324</v>
      </c>
      <c r="X1265" t="s">
        <v>8</v>
      </c>
      <c r="Y1265" t="s">
        <v>9</v>
      </c>
      <c r="Z1265" t="s">
        <v>10</v>
      </c>
      <c r="AA1265" t="s">
        <v>5747</v>
      </c>
      <c r="AB1265" t="s">
        <v>5748</v>
      </c>
      <c r="AC1265" t="s">
        <v>40997</v>
      </c>
    </row>
    <row r="1266" spans="1:29" x14ac:dyDescent="0.35">
      <c r="A1266" t="s">
        <v>28</v>
      </c>
      <c r="B1266" t="s">
        <v>5749</v>
      </c>
      <c r="C1266" t="s">
        <v>758</v>
      </c>
      <c r="D1266" t="s">
        <v>5019</v>
      </c>
      <c r="E1266" t="s">
        <v>15</v>
      </c>
      <c r="F1266" t="s">
        <v>5</v>
      </c>
      <c r="G1266" s="10">
        <v>42117</v>
      </c>
      <c r="H1266" s="11">
        <v>0</v>
      </c>
      <c r="I1266" t="s">
        <v>5750</v>
      </c>
      <c r="J1266" t="s">
        <v>1642</v>
      </c>
      <c r="K1266" t="s">
        <v>19</v>
      </c>
      <c r="L1266">
        <v>1250.28</v>
      </c>
      <c r="M1266">
        <v>1948</v>
      </c>
      <c r="N1266">
        <v>5999</v>
      </c>
      <c r="O1266" s="8">
        <f>IFERROR(ETL[[#This Row],[rejected_qty]] / ETL[[#This Row],[produced_qty]], 0)</f>
        <v>1.5384615384615385E-2</v>
      </c>
      <c r="P1266" s="9">
        <f>ETL[[#This Row],[processed_qty]] - ETL[[#This Row],[produced_qty]]</f>
        <v>279</v>
      </c>
      <c r="Q1266">
        <v>5720</v>
      </c>
      <c r="R1266">
        <v>88</v>
      </c>
      <c r="S1266">
        <v>6</v>
      </c>
      <c r="T1266">
        <v>3394</v>
      </c>
      <c r="U1266">
        <v>76358</v>
      </c>
      <c r="V1266">
        <v>147285.99</v>
      </c>
      <c r="W1266">
        <v>7756</v>
      </c>
      <c r="X1266" t="s">
        <v>8</v>
      </c>
      <c r="Y1266" t="s">
        <v>9</v>
      </c>
      <c r="Z1266" t="s">
        <v>10</v>
      </c>
      <c r="AA1266" t="s">
        <v>5751</v>
      </c>
      <c r="AB1266" t="s">
        <v>5752</v>
      </c>
      <c r="AC1266" t="s">
        <v>41036</v>
      </c>
    </row>
    <row r="1267" spans="1:29" x14ac:dyDescent="0.35">
      <c r="A1267" t="s">
        <v>28</v>
      </c>
      <c r="B1267" t="s">
        <v>5753</v>
      </c>
      <c r="C1267" t="s">
        <v>2</v>
      </c>
      <c r="D1267" t="s">
        <v>5019</v>
      </c>
      <c r="E1267" t="s">
        <v>15</v>
      </c>
      <c r="F1267" t="s">
        <v>5</v>
      </c>
      <c r="G1267" s="10">
        <v>42308</v>
      </c>
      <c r="H1267" s="11">
        <v>0</v>
      </c>
      <c r="I1267" t="s">
        <v>5754</v>
      </c>
      <c r="J1267" t="s">
        <v>5755</v>
      </c>
      <c r="K1267" t="s">
        <v>19</v>
      </c>
      <c r="L1267">
        <v>1506.48</v>
      </c>
      <c r="M1267">
        <v>1286</v>
      </c>
      <c r="N1267">
        <v>5474</v>
      </c>
      <c r="O1267" s="8">
        <f>IFERROR(ETL[[#This Row],[rejected_qty]] / ETL[[#This Row],[produced_qty]], 0)</f>
        <v>1.4939024390243902E-2</v>
      </c>
      <c r="P1267" s="9">
        <f>ETL[[#This Row],[processed_qty]] - ETL[[#This Row],[produced_qty]]</f>
        <v>-1086</v>
      </c>
      <c r="Q1267">
        <v>6560</v>
      </c>
      <c r="R1267">
        <v>98</v>
      </c>
      <c r="S1267">
        <v>1</v>
      </c>
      <c r="T1267">
        <v>7711</v>
      </c>
      <c r="U1267">
        <v>93702</v>
      </c>
      <c r="V1267">
        <v>59326.13</v>
      </c>
      <c r="W1267">
        <v>9256</v>
      </c>
      <c r="X1267" t="s">
        <v>8</v>
      </c>
      <c r="Y1267" t="s">
        <v>9</v>
      </c>
      <c r="Z1267" t="s">
        <v>10</v>
      </c>
      <c r="AA1267" t="s">
        <v>5756</v>
      </c>
      <c r="AB1267" t="s">
        <v>5757</v>
      </c>
      <c r="AC1267" t="s">
        <v>41027</v>
      </c>
    </row>
    <row r="1268" spans="1:29" x14ac:dyDescent="0.35">
      <c r="A1268" t="s">
        <v>28</v>
      </c>
      <c r="B1268" t="s">
        <v>5758</v>
      </c>
      <c r="C1268" t="s">
        <v>2</v>
      </c>
      <c r="D1268" t="s">
        <v>5019</v>
      </c>
      <c r="E1268" t="s">
        <v>15</v>
      </c>
      <c r="F1268" t="s">
        <v>5</v>
      </c>
      <c r="G1268" s="10">
        <v>42178</v>
      </c>
      <c r="H1268" s="11">
        <v>0</v>
      </c>
      <c r="I1268" t="s">
        <v>5759</v>
      </c>
      <c r="J1268" t="s">
        <v>2578</v>
      </c>
      <c r="K1268" t="s">
        <v>19</v>
      </c>
      <c r="L1268">
        <v>1359.64</v>
      </c>
      <c r="M1268">
        <v>1284</v>
      </c>
      <c r="N1268">
        <v>5924</v>
      </c>
      <c r="O1268" s="8">
        <f>IFERROR(ETL[[#This Row],[rejected_qty]] / ETL[[#This Row],[produced_qty]], 0)</f>
        <v>1.1834319526627219E-2</v>
      </c>
      <c r="P1268" s="9">
        <f>ETL[[#This Row],[processed_qty]] - ETL[[#This Row],[produced_qty]]</f>
        <v>-667</v>
      </c>
      <c r="Q1268">
        <v>6591</v>
      </c>
      <c r="R1268">
        <v>78</v>
      </c>
      <c r="S1268">
        <v>5</v>
      </c>
      <c r="T1268">
        <v>22</v>
      </c>
      <c r="U1268">
        <v>106274</v>
      </c>
      <c r="V1268">
        <v>86848.25</v>
      </c>
      <c r="W1268">
        <v>5611</v>
      </c>
      <c r="X1268" t="s">
        <v>8</v>
      </c>
      <c r="Y1268" t="s">
        <v>9</v>
      </c>
      <c r="Z1268" t="s">
        <v>10</v>
      </c>
      <c r="AA1268" t="s">
        <v>5760</v>
      </c>
      <c r="AB1268" t="s">
        <v>5761</v>
      </c>
      <c r="AC1268" t="s">
        <v>41028</v>
      </c>
    </row>
    <row r="1269" spans="1:29" x14ac:dyDescent="0.35">
      <c r="A1269" t="s">
        <v>28</v>
      </c>
      <c r="B1269" t="s">
        <v>5762</v>
      </c>
      <c r="C1269" t="s">
        <v>1431</v>
      </c>
      <c r="D1269" t="s">
        <v>5019</v>
      </c>
      <c r="E1269" t="s">
        <v>42</v>
      </c>
      <c r="F1269" t="s">
        <v>5</v>
      </c>
      <c r="G1269" s="10">
        <v>42093</v>
      </c>
      <c r="H1269" s="11">
        <v>0</v>
      </c>
      <c r="I1269" t="s">
        <v>5763</v>
      </c>
      <c r="J1269" t="s">
        <v>4233</v>
      </c>
      <c r="K1269" t="s">
        <v>25</v>
      </c>
      <c r="L1269">
        <v>1125.06</v>
      </c>
      <c r="M1269">
        <v>2265</v>
      </c>
      <c r="N1269">
        <v>6136</v>
      </c>
      <c r="O1269" s="8">
        <f>IFERROR(ETL[[#This Row],[rejected_qty]] / ETL[[#This Row],[produced_qty]], 0)</f>
        <v>1.5143511181546047E-2</v>
      </c>
      <c r="P1269" s="9">
        <f>ETL[[#This Row],[processed_qty]] - ETL[[#This Row],[produced_qty]]</f>
        <v>457</v>
      </c>
      <c r="Q1269">
        <v>5679</v>
      </c>
      <c r="R1269">
        <v>86</v>
      </c>
      <c r="S1269">
        <v>9</v>
      </c>
      <c r="T1269">
        <v>3217</v>
      </c>
      <c r="U1269">
        <v>51566</v>
      </c>
      <c r="V1269">
        <v>122520.58</v>
      </c>
      <c r="W1269">
        <v>9397</v>
      </c>
      <c r="X1269" t="s">
        <v>8</v>
      </c>
      <c r="Y1269" t="s">
        <v>9</v>
      </c>
      <c r="Z1269" t="s">
        <v>10</v>
      </c>
      <c r="AA1269" t="s">
        <v>5764</v>
      </c>
      <c r="AB1269" t="s">
        <v>5765</v>
      </c>
      <c r="AC1269" t="s">
        <v>41030</v>
      </c>
    </row>
    <row r="1270" spans="1:29" x14ac:dyDescent="0.35">
      <c r="A1270" t="s">
        <v>28</v>
      </c>
      <c r="B1270" t="s">
        <v>5766</v>
      </c>
      <c r="C1270" t="s">
        <v>1431</v>
      </c>
      <c r="D1270" t="s">
        <v>5019</v>
      </c>
      <c r="E1270" t="s">
        <v>30</v>
      </c>
      <c r="F1270" t="s">
        <v>5</v>
      </c>
      <c r="G1270" s="10">
        <v>42087</v>
      </c>
      <c r="H1270" s="11">
        <v>0</v>
      </c>
      <c r="I1270" t="s">
        <v>5767</v>
      </c>
      <c r="J1270" t="s">
        <v>105</v>
      </c>
      <c r="K1270" t="s">
        <v>19</v>
      </c>
      <c r="L1270">
        <v>1445.77</v>
      </c>
      <c r="M1270">
        <v>2880</v>
      </c>
      <c r="N1270">
        <v>6395</v>
      </c>
      <c r="O1270" s="8">
        <f>IFERROR(ETL[[#This Row],[rejected_qty]] / ETL[[#This Row],[produced_qty]], 0)</f>
        <v>6.002626148940161E-3</v>
      </c>
      <c r="P1270" s="9">
        <f>ETL[[#This Row],[processed_qty]] - ETL[[#This Row],[produced_qty]]</f>
        <v>1064</v>
      </c>
      <c r="Q1270">
        <v>5331</v>
      </c>
      <c r="R1270">
        <v>32</v>
      </c>
      <c r="S1270">
        <v>1</v>
      </c>
      <c r="T1270">
        <v>4304</v>
      </c>
      <c r="U1270">
        <v>57092</v>
      </c>
      <c r="V1270">
        <v>112281.49</v>
      </c>
      <c r="W1270">
        <v>5198</v>
      </c>
      <c r="X1270" t="s">
        <v>8</v>
      </c>
      <c r="Y1270" t="s">
        <v>9</v>
      </c>
      <c r="Z1270" t="s">
        <v>10</v>
      </c>
      <c r="AA1270" t="s">
        <v>5768</v>
      </c>
      <c r="AB1270" t="s">
        <v>5769</v>
      </c>
      <c r="AC1270" t="s">
        <v>41030</v>
      </c>
    </row>
    <row r="1271" spans="1:29" x14ac:dyDescent="0.35">
      <c r="A1271" t="s">
        <v>28</v>
      </c>
      <c r="B1271" t="s">
        <v>5770</v>
      </c>
      <c r="C1271" t="s">
        <v>2083</v>
      </c>
      <c r="D1271" t="s">
        <v>5019</v>
      </c>
      <c r="E1271" t="s">
        <v>42</v>
      </c>
      <c r="F1271" t="s">
        <v>5</v>
      </c>
      <c r="G1271" s="10">
        <v>42025</v>
      </c>
      <c r="H1271" s="11">
        <v>0</v>
      </c>
      <c r="I1271" t="s">
        <v>5771</v>
      </c>
      <c r="J1271" t="s">
        <v>3687</v>
      </c>
      <c r="K1271" t="s">
        <v>25</v>
      </c>
      <c r="L1271">
        <v>1931.74</v>
      </c>
      <c r="M1271">
        <v>3849</v>
      </c>
      <c r="N1271">
        <v>6670</v>
      </c>
      <c r="O1271" s="8">
        <f>IFERROR(ETL[[#This Row],[rejected_qty]] / ETL[[#This Row],[produced_qty]], 0)</f>
        <v>1.6854879487611663E-3</v>
      </c>
      <c r="P1271" s="9">
        <f>ETL[[#This Row],[processed_qty]] - ETL[[#This Row],[produced_qty]]</f>
        <v>737</v>
      </c>
      <c r="Q1271">
        <v>5933</v>
      </c>
      <c r="R1271">
        <v>10</v>
      </c>
      <c r="S1271">
        <v>6</v>
      </c>
      <c r="T1271">
        <v>9766</v>
      </c>
      <c r="U1271">
        <v>56912</v>
      </c>
      <c r="V1271">
        <v>52431.39</v>
      </c>
      <c r="W1271">
        <v>6734</v>
      </c>
      <c r="X1271" t="s">
        <v>8</v>
      </c>
      <c r="Y1271" t="s">
        <v>9</v>
      </c>
      <c r="Z1271" t="s">
        <v>10</v>
      </c>
      <c r="AA1271" t="s">
        <v>5772</v>
      </c>
      <c r="AB1271" t="s">
        <v>5773</v>
      </c>
      <c r="AC1271" t="s">
        <v>41031</v>
      </c>
    </row>
    <row r="1272" spans="1:29" x14ac:dyDescent="0.35">
      <c r="A1272" t="s">
        <v>28</v>
      </c>
      <c r="B1272" t="s">
        <v>5774</v>
      </c>
      <c r="C1272" t="s">
        <v>2</v>
      </c>
      <c r="D1272" t="s">
        <v>5019</v>
      </c>
      <c r="E1272" t="s">
        <v>30</v>
      </c>
      <c r="F1272" t="s">
        <v>5</v>
      </c>
      <c r="G1272" s="10">
        <v>42146</v>
      </c>
      <c r="H1272" s="11">
        <v>0</v>
      </c>
      <c r="I1272" t="s">
        <v>5775</v>
      </c>
      <c r="J1272" t="s">
        <v>3629</v>
      </c>
      <c r="K1272" t="s">
        <v>75</v>
      </c>
      <c r="L1272">
        <v>1109.04</v>
      </c>
      <c r="M1272">
        <v>2395</v>
      </c>
      <c r="N1272">
        <v>5665</v>
      </c>
      <c r="O1272" s="8">
        <f>IFERROR(ETL[[#This Row],[rejected_qty]] / ETL[[#This Row],[produced_qty]], 0)</f>
        <v>1.1543535620052771E-3</v>
      </c>
      <c r="P1272" s="9">
        <f>ETL[[#This Row],[processed_qty]] - ETL[[#This Row],[produced_qty]]</f>
        <v>-399</v>
      </c>
      <c r="Q1272">
        <v>6064</v>
      </c>
      <c r="R1272">
        <v>7</v>
      </c>
      <c r="S1272">
        <v>6</v>
      </c>
      <c r="T1272">
        <v>5346</v>
      </c>
      <c r="U1272">
        <v>121495</v>
      </c>
      <c r="V1272">
        <v>58435.17</v>
      </c>
      <c r="W1272">
        <v>9422</v>
      </c>
      <c r="X1272" t="s">
        <v>8</v>
      </c>
      <c r="Y1272" t="s">
        <v>9</v>
      </c>
      <c r="Z1272" t="s">
        <v>10</v>
      </c>
      <c r="AA1272" t="s">
        <v>5776</v>
      </c>
      <c r="AB1272" t="s">
        <v>5777</v>
      </c>
      <c r="AC1272" t="s">
        <v>40997</v>
      </c>
    </row>
    <row r="1273" spans="1:29" x14ac:dyDescent="0.35">
      <c r="A1273" t="s">
        <v>28</v>
      </c>
      <c r="B1273" t="s">
        <v>5778</v>
      </c>
      <c r="C1273" t="s">
        <v>2083</v>
      </c>
      <c r="D1273" t="s">
        <v>5019</v>
      </c>
      <c r="E1273" t="s">
        <v>4</v>
      </c>
      <c r="F1273" t="s">
        <v>5</v>
      </c>
      <c r="G1273" s="10">
        <v>42118</v>
      </c>
      <c r="H1273" s="11">
        <v>0</v>
      </c>
      <c r="I1273" t="s">
        <v>5779</v>
      </c>
      <c r="J1273" t="s">
        <v>110</v>
      </c>
      <c r="K1273" t="s">
        <v>25</v>
      </c>
      <c r="L1273">
        <v>1862.13</v>
      </c>
      <c r="M1273">
        <v>730</v>
      </c>
      <c r="N1273">
        <v>6242</v>
      </c>
      <c r="O1273" s="8">
        <f>IFERROR(ETL[[#This Row],[rejected_qty]] / ETL[[#This Row],[produced_qty]], 0)</f>
        <v>9.0220137134608448E-3</v>
      </c>
      <c r="P1273" s="9">
        <f>ETL[[#This Row],[processed_qty]] - ETL[[#This Row],[produced_qty]]</f>
        <v>700</v>
      </c>
      <c r="Q1273">
        <v>5542</v>
      </c>
      <c r="R1273">
        <v>50</v>
      </c>
      <c r="S1273">
        <v>7</v>
      </c>
      <c r="T1273">
        <v>8234</v>
      </c>
      <c r="U1273">
        <v>174347</v>
      </c>
      <c r="V1273">
        <v>71026.16</v>
      </c>
      <c r="W1273">
        <v>5545</v>
      </c>
      <c r="X1273" t="s">
        <v>8</v>
      </c>
      <c r="Y1273" t="s">
        <v>9</v>
      </c>
      <c r="Z1273" t="s">
        <v>10</v>
      </c>
      <c r="AA1273" t="s">
        <v>5780</v>
      </c>
      <c r="AB1273" t="s">
        <v>5781</v>
      </c>
      <c r="AC1273" t="s">
        <v>41036</v>
      </c>
    </row>
    <row r="1274" spans="1:29" x14ac:dyDescent="0.35">
      <c r="A1274" t="s">
        <v>28</v>
      </c>
      <c r="B1274" t="s">
        <v>5782</v>
      </c>
      <c r="C1274" t="s">
        <v>2</v>
      </c>
      <c r="D1274" t="s">
        <v>5019</v>
      </c>
      <c r="E1274" t="s">
        <v>30</v>
      </c>
      <c r="F1274" t="s">
        <v>5</v>
      </c>
      <c r="G1274" s="10">
        <v>42245</v>
      </c>
      <c r="H1274" s="11">
        <v>0</v>
      </c>
      <c r="I1274" t="s">
        <v>5783</v>
      </c>
      <c r="J1274" t="s">
        <v>770</v>
      </c>
      <c r="K1274" t="s">
        <v>75</v>
      </c>
      <c r="L1274">
        <v>1934.96</v>
      </c>
      <c r="M1274">
        <v>3588</v>
      </c>
      <c r="N1274">
        <v>6344</v>
      </c>
      <c r="O1274" s="8">
        <f>IFERROR(ETL[[#This Row],[rejected_qty]] / ETL[[#This Row],[produced_qty]], 0)</f>
        <v>8.5954959601168991E-4</v>
      </c>
      <c r="P1274" s="9">
        <f>ETL[[#This Row],[processed_qty]] - ETL[[#This Row],[produced_qty]]</f>
        <v>527</v>
      </c>
      <c r="Q1274">
        <v>5817</v>
      </c>
      <c r="R1274">
        <v>5</v>
      </c>
      <c r="S1274">
        <v>0</v>
      </c>
      <c r="T1274">
        <v>9459</v>
      </c>
      <c r="U1274">
        <v>98918</v>
      </c>
      <c r="V1274">
        <v>103257.92</v>
      </c>
      <c r="W1274">
        <v>7164</v>
      </c>
      <c r="X1274" t="s">
        <v>8</v>
      </c>
      <c r="Y1274" t="s">
        <v>9</v>
      </c>
      <c r="Z1274" t="s">
        <v>10</v>
      </c>
      <c r="AA1274" t="s">
        <v>5784</v>
      </c>
      <c r="AB1274" t="s">
        <v>5785</v>
      </c>
      <c r="AC1274" t="s">
        <v>41035</v>
      </c>
    </row>
    <row r="1275" spans="1:29" x14ac:dyDescent="0.35">
      <c r="A1275" t="s">
        <v>28</v>
      </c>
      <c r="B1275" t="s">
        <v>5786</v>
      </c>
      <c r="C1275" t="s">
        <v>1431</v>
      </c>
      <c r="D1275" t="s">
        <v>5019</v>
      </c>
      <c r="E1275" t="s">
        <v>15</v>
      </c>
      <c r="F1275" t="s">
        <v>5</v>
      </c>
      <c r="G1275" s="10">
        <v>42043</v>
      </c>
      <c r="H1275" s="11">
        <v>0</v>
      </c>
      <c r="I1275" t="s">
        <v>5787</v>
      </c>
      <c r="J1275" t="s">
        <v>2708</v>
      </c>
      <c r="K1275" t="s">
        <v>19</v>
      </c>
      <c r="L1275">
        <v>1806.65</v>
      </c>
      <c r="M1275">
        <v>4793</v>
      </c>
      <c r="N1275">
        <v>5243</v>
      </c>
      <c r="O1275" s="8">
        <f>IFERROR(ETL[[#This Row],[rejected_qty]] / ETL[[#This Row],[produced_qty]], 0)</f>
        <v>1.5343815116499336E-2</v>
      </c>
      <c r="P1275" s="9">
        <f>ETL[[#This Row],[processed_qty]] - ETL[[#This Row],[produced_qty]]</f>
        <v>-36</v>
      </c>
      <c r="Q1275">
        <v>5279</v>
      </c>
      <c r="R1275">
        <v>81</v>
      </c>
      <c r="S1275">
        <v>4</v>
      </c>
      <c r="T1275">
        <v>1241</v>
      </c>
      <c r="U1275">
        <v>56836</v>
      </c>
      <c r="V1275">
        <v>120926.47</v>
      </c>
      <c r="W1275">
        <v>9117</v>
      </c>
      <c r="X1275" t="s">
        <v>8</v>
      </c>
      <c r="Y1275" t="s">
        <v>9</v>
      </c>
      <c r="Z1275" t="s">
        <v>10</v>
      </c>
      <c r="AA1275" t="s">
        <v>5788</v>
      </c>
      <c r="AB1275" t="s">
        <v>5789</v>
      </c>
      <c r="AC1275" t="s">
        <v>41034</v>
      </c>
    </row>
    <row r="1276" spans="1:29" x14ac:dyDescent="0.35">
      <c r="A1276" t="s">
        <v>28</v>
      </c>
      <c r="B1276" t="s">
        <v>5790</v>
      </c>
      <c r="C1276" t="s">
        <v>2</v>
      </c>
      <c r="D1276" t="s">
        <v>5019</v>
      </c>
      <c r="E1276" t="s">
        <v>30</v>
      </c>
      <c r="F1276" t="s">
        <v>5</v>
      </c>
      <c r="G1276" s="10">
        <v>42126</v>
      </c>
      <c r="H1276" s="11">
        <v>0</v>
      </c>
      <c r="I1276" t="s">
        <v>5791</v>
      </c>
      <c r="J1276" t="s">
        <v>3976</v>
      </c>
      <c r="K1276" t="s">
        <v>7</v>
      </c>
      <c r="L1276">
        <v>1160.8399999999999</v>
      </c>
      <c r="M1276">
        <v>2689</v>
      </c>
      <c r="N1276">
        <v>5686</v>
      </c>
      <c r="O1276" s="8">
        <f>IFERROR(ETL[[#This Row],[rejected_qty]] / ETL[[#This Row],[produced_qty]], 0)</f>
        <v>4.46162998215348E-3</v>
      </c>
      <c r="P1276" s="9">
        <f>ETL[[#This Row],[processed_qty]] - ETL[[#This Row],[produced_qty]]</f>
        <v>-1038</v>
      </c>
      <c r="Q1276">
        <v>6724</v>
      </c>
      <c r="R1276">
        <v>30</v>
      </c>
      <c r="S1276">
        <v>3</v>
      </c>
      <c r="T1276">
        <v>4198</v>
      </c>
      <c r="U1276">
        <v>63094</v>
      </c>
      <c r="V1276">
        <v>82482.97</v>
      </c>
      <c r="W1276">
        <v>9885</v>
      </c>
      <c r="X1276" t="s">
        <v>8</v>
      </c>
      <c r="Y1276" t="s">
        <v>9</v>
      </c>
      <c r="Z1276" t="s">
        <v>10</v>
      </c>
      <c r="AA1276" t="s">
        <v>5792</v>
      </c>
      <c r="AB1276" t="s">
        <v>5793</v>
      </c>
      <c r="AC1276" t="s">
        <v>40997</v>
      </c>
    </row>
    <row r="1277" spans="1:29" x14ac:dyDescent="0.35">
      <c r="A1277" t="s">
        <v>28</v>
      </c>
      <c r="B1277" t="s">
        <v>5794</v>
      </c>
      <c r="C1277" t="s">
        <v>758</v>
      </c>
      <c r="D1277" t="s">
        <v>5019</v>
      </c>
      <c r="E1277" t="s">
        <v>4</v>
      </c>
      <c r="F1277" t="s">
        <v>5</v>
      </c>
      <c r="G1277" s="10">
        <v>42115</v>
      </c>
      <c r="H1277" s="11">
        <v>0</v>
      </c>
      <c r="I1277" t="s">
        <v>5795</v>
      </c>
      <c r="J1277" t="s">
        <v>5796</v>
      </c>
      <c r="K1277" t="s">
        <v>75</v>
      </c>
      <c r="L1277">
        <v>1322.68</v>
      </c>
      <c r="M1277">
        <v>1848</v>
      </c>
      <c r="N1277">
        <v>5326</v>
      </c>
      <c r="O1277" s="8">
        <f>IFERROR(ETL[[#This Row],[rejected_qty]] / ETL[[#This Row],[produced_qty]], 0)</f>
        <v>1.037344398340249E-3</v>
      </c>
      <c r="P1277" s="9">
        <f>ETL[[#This Row],[processed_qty]] - ETL[[#This Row],[produced_qty]]</f>
        <v>-1422</v>
      </c>
      <c r="Q1277">
        <v>6748</v>
      </c>
      <c r="R1277">
        <v>7</v>
      </c>
      <c r="S1277">
        <v>7</v>
      </c>
      <c r="T1277">
        <v>5214</v>
      </c>
      <c r="U1277">
        <v>123931</v>
      </c>
      <c r="V1277">
        <v>61154.91</v>
      </c>
      <c r="W1277">
        <v>7303</v>
      </c>
      <c r="X1277" t="s">
        <v>8</v>
      </c>
      <c r="Y1277" t="s">
        <v>9</v>
      </c>
      <c r="Z1277" t="s">
        <v>10</v>
      </c>
      <c r="AA1277" t="s">
        <v>5797</v>
      </c>
      <c r="AB1277" t="s">
        <v>5798</v>
      </c>
      <c r="AC1277" t="s">
        <v>41036</v>
      </c>
    </row>
    <row r="1278" spans="1:29" x14ac:dyDescent="0.35">
      <c r="A1278" t="s">
        <v>28</v>
      </c>
      <c r="B1278" t="s">
        <v>5799</v>
      </c>
      <c r="C1278" t="s">
        <v>1431</v>
      </c>
      <c r="D1278" t="s">
        <v>5019</v>
      </c>
      <c r="E1278" t="s">
        <v>30</v>
      </c>
      <c r="F1278" t="s">
        <v>5</v>
      </c>
      <c r="G1278" s="10">
        <v>42134</v>
      </c>
      <c r="H1278" s="11">
        <v>0</v>
      </c>
      <c r="I1278" t="s">
        <v>5800</v>
      </c>
      <c r="J1278" t="s">
        <v>698</v>
      </c>
      <c r="K1278" t="s">
        <v>7</v>
      </c>
      <c r="L1278">
        <v>1037.28</v>
      </c>
      <c r="M1278">
        <v>2318</v>
      </c>
      <c r="N1278">
        <v>6410</v>
      </c>
      <c r="O1278" s="8">
        <f>IFERROR(ETL[[#This Row],[rejected_qty]] / ETL[[#This Row],[produced_qty]], 0)</f>
        <v>1.2682495207196578E-2</v>
      </c>
      <c r="P1278" s="9">
        <f>ETL[[#This Row],[processed_qty]] - ETL[[#This Row],[produced_qty]]</f>
        <v>-371</v>
      </c>
      <c r="Q1278">
        <v>6781</v>
      </c>
      <c r="R1278">
        <v>86</v>
      </c>
      <c r="S1278">
        <v>7</v>
      </c>
      <c r="T1278">
        <v>9418</v>
      </c>
      <c r="U1278">
        <v>138137</v>
      </c>
      <c r="V1278">
        <v>66017.740000000005</v>
      </c>
      <c r="W1278">
        <v>8489</v>
      </c>
      <c r="X1278" t="s">
        <v>8</v>
      </c>
      <c r="Y1278" t="s">
        <v>9</v>
      </c>
      <c r="Z1278" t="s">
        <v>10</v>
      </c>
      <c r="AA1278" t="s">
        <v>5801</v>
      </c>
      <c r="AB1278" t="s">
        <v>5802</v>
      </c>
      <c r="AC1278" t="s">
        <v>40997</v>
      </c>
    </row>
    <row r="1279" spans="1:29" x14ac:dyDescent="0.35">
      <c r="A1279" t="s">
        <v>28</v>
      </c>
      <c r="B1279" t="s">
        <v>5803</v>
      </c>
      <c r="C1279" t="s">
        <v>2083</v>
      </c>
      <c r="D1279" t="s">
        <v>5019</v>
      </c>
      <c r="E1279" t="s">
        <v>4</v>
      </c>
      <c r="F1279" t="s">
        <v>5</v>
      </c>
      <c r="G1279" s="10">
        <v>42279</v>
      </c>
      <c r="H1279" s="11">
        <v>0</v>
      </c>
      <c r="I1279" t="s">
        <v>5804</v>
      </c>
      <c r="J1279" t="s">
        <v>225</v>
      </c>
      <c r="K1279" t="s">
        <v>19</v>
      </c>
      <c r="L1279">
        <v>1327.41</v>
      </c>
      <c r="M1279">
        <v>3687</v>
      </c>
      <c r="N1279">
        <v>5269</v>
      </c>
      <c r="O1279" s="8">
        <f>IFERROR(ETL[[#This Row],[rejected_qty]] / ETL[[#This Row],[produced_qty]], 0)</f>
        <v>1.5445340655568904E-3</v>
      </c>
      <c r="P1279" s="9">
        <f>ETL[[#This Row],[processed_qty]] - ETL[[#This Row],[produced_qty]]</f>
        <v>-558</v>
      </c>
      <c r="Q1279">
        <v>5827</v>
      </c>
      <c r="R1279">
        <v>9</v>
      </c>
      <c r="S1279">
        <v>5</v>
      </c>
      <c r="T1279">
        <v>1169</v>
      </c>
      <c r="U1279">
        <v>107073</v>
      </c>
      <c r="V1279">
        <v>148967.82999999999</v>
      </c>
      <c r="W1279">
        <v>8928</v>
      </c>
      <c r="X1279" t="s">
        <v>8</v>
      </c>
      <c r="Y1279" t="s">
        <v>9</v>
      </c>
      <c r="Z1279" t="s">
        <v>10</v>
      </c>
      <c r="AA1279" t="s">
        <v>5805</v>
      </c>
      <c r="AB1279" t="s">
        <v>5806</v>
      </c>
      <c r="AC1279" t="s">
        <v>41027</v>
      </c>
    </row>
    <row r="1280" spans="1:29" x14ac:dyDescent="0.35">
      <c r="A1280" t="s">
        <v>28</v>
      </c>
      <c r="B1280" t="s">
        <v>5807</v>
      </c>
      <c r="C1280" t="s">
        <v>758</v>
      </c>
      <c r="D1280" t="s">
        <v>5019</v>
      </c>
      <c r="E1280" t="s">
        <v>30</v>
      </c>
      <c r="F1280" t="s">
        <v>5</v>
      </c>
      <c r="G1280" s="10">
        <v>42295</v>
      </c>
      <c r="H1280" s="11">
        <v>0</v>
      </c>
      <c r="I1280" t="s">
        <v>5808</v>
      </c>
      <c r="J1280" t="s">
        <v>4001</v>
      </c>
      <c r="K1280" t="s">
        <v>19</v>
      </c>
      <c r="L1280">
        <v>1647.63</v>
      </c>
      <c r="M1280">
        <v>1613</v>
      </c>
      <c r="N1280">
        <v>5258</v>
      </c>
      <c r="O1280" s="8">
        <f>IFERROR(ETL[[#This Row],[rejected_qty]] / ETL[[#This Row],[produced_qty]], 0)</f>
        <v>4.9519807923169264E-3</v>
      </c>
      <c r="P1280" s="9">
        <f>ETL[[#This Row],[processed_qty]] - ETL[[#This Row],[produced_qty]]</f>
        <v>-1406</v>
      </c>
      <c r="Q1280">
        <v>6664</v>
      </c>
      <c r="R1280">
        <v>33</v>
      </c>
      <c r="S1280">
        <v>4</v>
      </c>
      <c r="T1280">
        <v>2418</v>
      </c>
      <c r="U1280">
        <v>62532</v>
      </c>
      <c r="V1280">
        <v>63919.82</v>
      </c>
      <c r="W1280">
        <v>6604</v>
      </c>
      <c r="X1280" t="s">
        <v>8</v>
      </c>
      <c r="Y1280" t="s">
        <v>9</v>
      </c>
      <c r="Z1280" t="s">
        <v>10</v>
      </c>
      <c r="AA1280" t="s">
        <v>5809</v>
      </c>
      <c r="AB1280" t="s">
        <v>5810</v>
      </c>
      <c r="AC1280" t="s">
        <v>41027</v>
      </c>
    </row>
    <row r="1281" spans="1:29" x14ac:dyDescent="0.35">
      <c r="A1281" t="s">
        <v>28</v>
      </c>
      <c r="B1281" t="s">
        <v>5811</v>
      </c>
      <c r="C1281" t="s">
        <v>2083</v>
      </c>
      <c r="D1281" t="s">
        <v>5019</v>
      </c>
      <c r="E1281" t="s">
        <v>15</v>
      </c>
      <c r="F1281" t="s">
        <v>5</v>
      </c>
      <c r="G1281" s="10">
        <v>42057</v>
      </c>
      <c r="H1281" s="11">
        <v>0</v>
      </c>
      <c r="I1281" t="s">
        <v>5812</v>
      </c>
      <c r="J1281" t="s">
        <v>4578</v>
      </c>
      <c r="K1281" t="s">
        <v>7</v>
      </c>
      <c r="L1281">
        <v>1377.62</v>
      </c>
      <c r="M1281">
        <v>4676</v>
      </c>
      <c r="N1281">
        <v>6483</v>
      </c>
      <c r="O1281" s="8">
        <f>IFERROR(ETL[[#This Row],[rejected_qty]] / ETL[[#This Row],[produced_qty]], 0)</f>
        <v>9.1027308192457735E-3</v>
      </c>
      <c r="P1281" s="9">
        <f>ETL[[#This Row],[processed_qty]] - ETL[[#This Row],[produced_qty]]</f>
        <v>331</v>
      </c>
      <c r="Q1281">
        <v>6152</v>
      </c>
      <c r="R1281">
        <v>56</v>
      </c>
      <c r="S1281">
        <v>9</v>
      </c>
      <c r="T1281">
        <v>308</v>
      </c>
      <c r="U1281">
        <v>64789</v>
      </c>
      <c r="V1281">
        <v>78813.41</v>
      </c>
      <c r="W1281">
        <v>7565</v>
      </c>
      <c r="X1281" t="s">
        <v>8</v>
      </c>
      <c r="Y1281" t="s">
        <v>9</v>
      </c>
      <c r="Z1281" t="s">
        <v>10</v>
      </c>
      <c r="AA1281" t="s">
        <v>5813</v>
      </c>
      <c r="AB1281" t="s">
        <v>5814</v>
      </c>
      <c r="AC1281" t="s">
        <v>41034</v>
      </c>
    </row>
    <row r="1282" spans="1:29" x14ac:dyDescent="0.35">
      <c r="A1282" t="s">
        <v>28</v>
      </c>
      <c r="B1282" t="s">
        <v>5815</v>
      </c>
      <c r="C1282" t="s">
        <v>1431</v>
      </c>
      <c r="D1282" t="s">
        <v>5019</v>
      </c>
      <c r="E1282" t="s">
        <v>15</v>
      </c>
      <c r="F1282" t="s">
        <v>5</v>
      </c>
      <c r="G1282" s="10">
        <v>42356</v>
      </c>
      <c r="H1282" s="11">
        <v>0</v>
      </c>
      <c r="I1282" t="s">
        <v>5816</v>
      </c>
      <c r="J1282" t="s">
        <v>5817</v>
      </c>
      <c r="K1282" t="s">
        <v>75</v>
      </c>
      <c r="L1282">
        <v>1712.64</v>
      </c>
      <c r="M1282">
        <v>3379</v>
      </c>
      <c r="N1282">
        <v>5828</v>
      </c>
      <c r="O1282" s="8">
        <f>IFERROR(ETL[[#This Row],[rejected_qty]] / ETL[[#This Row],[produced_qty]], 0)</f>
        <v>1.19625520110957E-2</v>
      </c>
      <c r="P1282" s="9">
        <f>ETL[[#This Row],[processed_qty]] - ETL[[#This Row],[produced_qty]]</f>
        <v>60</v>
      </c>
      <c r="Q1282">
        <v>5768</v>
      </c>
      <c r="R1282">
        <v>69</v>
      </c>
      <c r="S1282">
        <v>7</v>
      </c>
      <c r="T1282">
        <v>515</v>
      </c>
      <c r="U1282">
        <v>107798</v>
      </c>
      <c r="V1282">
        <v>109723.67</v>
      </c>
      <c r="W1282">
        <v>8198</v>
      </c>
      <c r="X1282" t="s">
        <v>8</v>
      </c>
      <c r="Y1282" t="s">
        <v>9</v>
      </c>
      <c r="Z1282" t="s">
        <v>10</v>
      </c>
      <c r="AA1282" t="s">
        <v>5818</v>
      </c>
      <c r="AB1282" t="s">
        <v>5819</v>
      </c>
      <c r="AC1282" t="s">
        <v>41026</v>
      </c>
    </row>
    <row r="1283" spans="1:29" x14ac:dyDescent="0.35">
      <c r="A1283" t="s">
        <v>28</v>
      </c>
      <c r="B1283" t="s">
        <v>5820</v>
      </c>
      <c r="C1283" t="s">
        <v>2</v>
      </c>
      <c r="D1283" t="s">
        <v>5019</v>
      </c>
      <c r="E1283" t="s">
        <v>30</v>
      </c>
      <c r="F1283" t="s">
        <v>5</v>
      </c>
      <c r="G1283" s="10">
        <v>42162</v>
      </c>
      <c r="H1283" s="11">
        <v>0</v>
      </c>
      <c r="I1283" t="s">
        <v>5821</v>
      </c>
      <c r="J1283" t="s">
        <v>1251</v>
      </c>
      <c r="K1283" t="s">
        <v>75</v>
      </c>
      <c r="L1283">
        <v>1208.6400000000001</v>
      </c>
      <c r="M1283">
        <v>1203</v>
      </c>
      <c r="N1283">
        <v>6574</v>
      </c>
      <c r="O1283" s="8">
        <f>IFERROR(ETL[[#This Row],[rejected_qty]] / ETL[[#This Row],[produced_qty]], 0)</f>
        <v>7.326555023923445E-3</v>
      </c>
      <c r="P1283" s="9">
        <f>ETL[[#This Row],[processed_qty]] - ETL[[#This Row],[produced_qty]]</f>
        <v>-114</v>
      </c>
      <c r="Q1283">
        <v>6688</v>
      </c>
      <c r="R1283">
        <v>49</v>
      </c>
      <c r="S1283">
        <v>1</v>
      </c>
      <c r="T1283">
        <v>6830</v>
      </c>
      <c r="U1283">
        <v>106255</v>
      </c>
      <c r="V1283">
        <v>75096.5</v>
      </c>
      <c r="W1283">
        <v>6298</v>
      </c>
      <c r="X1283" t="s">
        <v>8</v>
      </c>
      <c r="Y1283" t="s">
        <v>9</v>
      </c>
      <c r="Z1283" t="s">
        <v>10</v>
      </c>
      <c r="AA1283" t="s">
        <v>5822</v>
      </c>
      <c r="AB1283" t="s">
        <v>5823</v>
      </c>
      <c r="AC1283" t="s">
        <v>41028</v>
      </c>
    </row>
    <row r="1284" spans="1:29" x14ac:dyDescent="0.35">
      <c r="A1284" t="s">
        <v>28</v>
      </c>
      <c r="B1284" t="s">
        <v>5824</v>
      </c>
      <c r="C1284" t="s">
        <v>2083</v>
      </c>
      <c r="D1284" t="s">
        <v>5019</v>
      </c>
      <c r="E1284" t="s">
        <v>42</v>
      </c>
      <c r="F1284" t="s">
        <v>5</v>
      </c>
      <c r="G1284" s="10">
        <v>42100</v>
      </c>
      <c r="H1284" s="11">
        <v>0</v>
      </c>
      <c r="I1284" t="s">
        <v>5825</v>
      </c>
      <c r="J1284" t="s">
        <v>80</v>
      </c>
      <c r="K1284" t="s">
        <v>75</v>
      </c>
      <c r="L1284">
        <v>1587.55</v>
      </c>
      <c r="M1284">
        <v>1290</v>
      </c>
      <c r="N1284">
        <v>6267</v>
      </c>
      <c r="O1284" s="8">
        <f>IFERROR(ETL[[#This Row],[rejected_qty]] / ETL[[#This Row],[produced_qty]], 0)</f>
        <v>2.1234890558640969E-3</v>
      </c>
      <c r="P1284" s="9">
        <f>ETL[[#This Row],[processed_qty]] - ETL[[#This Row],[produced_qty]]</f>
        <v>145</v>
      </c>
      <c r="Q1284">
        <v>6122</v>
      </c>
      <c r="R1284">
        <v>13</v>
      </c>
      <c r="S1284">
        <v>2</v>
      </c>
      <c r="T1284">
        <v>2153</v>
      </c>
      <c r="U1284">
        <v>188128</v>
      </c>
      <c r="V1284">
        <v>111538.44</v>
      </c>
      <c r="W1284">
        <v>7112</v>
      </c>
      <c r="X1284" t="s">
        <v>8</v>
      </c>
      <c r="Y1284" t="s">
        <v>9</v>
      </c>
      <c r="Z1284" t="s">
        <v>10</v>
      </c>
      <c r="AA1284" t="s">
        <v>5826</v>
      </c>
      <c r="AB1284" t="s">
        <v>5827</v>
      </c>
      <c r="AC1284" t="s">
        <v>41036</v>
      </c>
    </row>
    <row r="1285" spans="1:29" x14ac:dyDescent="0.35">
      <c r="A1285" t="s">
        <v>28</v>
      </c>
      <c r="B1285" t="s">
        <v>5828</v>
      </c>
      <c r="C1285" t="s">
        <v>758</v>
      </c>
      <c r="D1285" t="s">
        <v>5019</v>
      </c>
      <c r="E1285" t="s">
        <v>42</v>
      </c>
      <c r="F1285" t="s">
        <v>5</v>
      </c>
      <c r="G1285" s="10">
        <v>42252</v>
      </c>
      <c r="H1285" s="11">
        <v>0</v>
      </c>
      <c r="I1285" t="s">
        <v>5829</v>
      </c>
      <c r="J1285" t="s">
        <v>1011</v>
      </c>
      <c r="K1285" t="s">
        <v>19</v>
      </c>
      <c r="L1285">
        <v>1338.47</v>
      </c>
      <c r="M1285">
        <v>4086</v>
      </c>
      <c r="N1285">
        <v>6339</v>
      </c>
      <c r="O1285" s="8">
        <f>IFERROR(ETL[[#This Row],[rejected_qty]] / ETL[[#This Row],[produced_qty]], 0)</f>
        <v>1.1075014766686356E-2</v>
      </c>
      <c r="P1285" s="9">
        <f>ETL[[#This Row],[processed_qty]] - ETL[[#This Row],[produced_qty]]</f>
        <v>-433</v>
      </c>
      <c r="Q1285">
        <v>6772</v>
      </c>
      <c r="R1285">
        <v>75</v>
      </c>
      <c r="S1285">
        <v>1</v>
      </c>
      <c r="T1285">
        <v>9502</v>
      </c>
      <c r="U1285">
        <v>194316</v>
      </c>
      <c r="V1285">
        <v>84642.240000000005</v>
      </c>
      <c r="W1285">
        <v>5473</v>
      </c>
      <c r="X1285" t="s">
        <v>8</v>
      </c>
      <c r="Y1285" t="s">
        <v>9</v>
      </c>
      <c r="Z1285" t="s">
        <v>10</v>
      </c>
      <c r="AA1285" t="s">
        <v>5830</v>
      </c>
      <c r="AB1285" t="s">
        <v>5831</v>
      </c>
      <c r="AC1285" t="s">
        <v>41032</v>
      </c>
    </row>
    <row r="1286" spans="1:29" x14ac:dyDescent="0.35">
      <c r="A1286" t="s">
        <v>28</v>
      </c>
      <c r="B1286" t="s">
        <v>5832</v>
      </c>
      <c r="C1286" t="s">
        <v>2083</v>
      </c>
      <c r="D1286" t="s">
        <v>5019</v>
      </c>
      <c r="E1286" t="s">
        <v>4</v>
      </c>
      <c r="F1286" t="s">
        <v>5</v>
      </c>
      <c r="G1286" s="10">
        <v>42209</v>
      </c>
      <c r="H1286" s="11">
        <v>0</v>
      </c>
      <c r="I1286" t="s">
        <v>5833</v>
      </c>
      <c r="J1286" t="s">
        <v>693</v>
      </c>
      <c r="K1286" t="s">
        <v>7</v>
      </c>
      <c r="L1286">
        <v>1926.3</v>
      </c>
      <c r="M1286">
        <v>3911</v>
      </c>
      <c r="N1286">
        <v>6509</v>
      </c>
      <c r="O1286" s="8">
        <f>IFERROR(ETL[[#This Row],[rejected_qty]] / ETL[[#This Row],[produced_qty]], 0)</f>
        <v>1.7954722872755659E-2</v>
      </c>
      <c r="P1286" s="9">
        <f>ETL[[#This Row],[processed_qty]] - ETL[[#This Row],[produced_qty]]</f>
        <v>1385</v>
      </c>
      <c r="Q1286">
        <v>5124</v>
      </c>
      <c r="R1286">
        <v>92</v>
      </c>
      <c r="S1286">
        <v>0</v>
      </c>
      <c r="T1286">
        <v>4457</v>
      </c>
      <c r="U1286">
        <v>97953</v>
      </c>
      <c r="V1286">
        <v>79758.31</v>
      </c>
      <c r="W1286">
        <v>8012</v>
      </c>
      <c r="X1286" t="s">
        <v>8</v>
      </c>
      <c r="Y1286" t="s">
        <v>9</v>
      </c>
      <c r="Z1286" t="s">
        <v>10</v>
      </c>
      <c r="AA1286" t="s">
        <v>5834</v>
      </c>
      <c r="AB1286" t="s">
        <v>5835</v>
      </c>
      <c r="AC1286" t="s">
        <v>41029</v>
      </c>
    </row>
    <row r="1287" spans="1:29" x14ac:dyDescent="0.35">
      <c r="A1287" t="s">
        <v>28</v>
      </c>
      <c r="B1287" t="s">
        <v>5836</v>
      </c>
      <c r="C1287" t="s">
        <v>2</v>
      </c>
      <c r="D1287" t="s">
        <v>5019</v>
      </c>
      <c r="E1287" t="s">
        <v>30</v>
      </c>
      <c r="F1287" t="s">
        <v>5</v>
      </c>
      <c r="G1287" s="10">
        <v>42223</v>
      </c>
      <c r="H1287" s="11">
        <v>0</v>
      </c>
      <c r="I1287" t="s">
        <v>5837</v>
      </c>
      <c r="J1287" t="s">
        <v>1963</v>
      </c>
      <c r="K1287" t="s">
        <v>25</v>
      </c>
      <c r="L1287">
        <v>1129.23</v>
      </c>
      <c r="M1287">
        <v>3545</v>
      </c>
      <c r="N1287">
        <v>6016</v>
      </c>
      <c r="O1287" s="8">
        <f>IFERROR(ETL[[#This Row],[rejected_qty]] / ETL[[#This Row],[produced_qty]], 0)</f>
        <v>4.2861852950873726E-3</v>
      </c>
      <c r="P1287" s="9">
        <f>ETL[[#This Row],[processed_qty]] - ETL[[#This Row],[produced_qty]]</f>
        <v>-50</v>
      </c>
      <c r="Q1287">
        <v>6066</v>
      </c>
      <c r="R1287">
        <v>26</v>
      </c>
      <c r="S1287">
        <v>8</v>
      </c>
      <c r="T1287">
        <v>7393</v>
      </c>
      <c r="U1287">
        <v>167938</v>
      </c>
      <c r="V1287">
        <v>106933.54</v>
      </c>
      <c r="W1287">
        <v>9927</v>
      </c>
      <c r="X1287" t="s">
        <v>8</v>
      </c>
      <c r="Y1287" t="s">
        <v>9</v>
      </c>
      <c r="Z1287" t="s">
        <v>10</v>
      </c>
      <c r="AA1287" t="s">
        <v>5838</v>
      </c>
      <c r="AB1287" t="s">
        <v>5839</v>
      </c>
      <c r="AC1287" t="s">
        <v>41035</v>
      </c>
    </row>
    <row r="1288" spans="1:29" x14ac:dyDescent="0.35">
      <c r="A1288" t="s">
        <v>28</v>
      </c>
      <c r="B1288" t="s">
        <v>5840</v>
      </c>
      <c r="C1288" t="s">
        <v>2083</v>
      </c>
      <c r="D1288" t="s">
        <v>5019</v>
      </c>
      <c r="E1288" t="s">
        <v>42</v>
      </c>
      <c r="F1288" t="s">
        <v>5</v>
      </c>
      <c r="G1288" s="10">
        <v>42158</v>
      </c>
      <c r="H1288" s="11">
        <v>0</v>
      </c>
      <c r="I1288" t="s">
        <v>5841</v>
      </c>
      <c r="J1288" t="s">
        <v>1870</v>
      </c>
      <c r="K1288" t="s">
        <v>75</v>
      </c>
      <c r="L1288">
        <v>1569.29</v>
      </c>
      <c r="M1288">
        <v>3908</v>
      </c>
      <c r="N1288">
        <v>5857</v>
      </c>
      <c r="O1288" s="8">
        <f>IFERROR(ETL[[#This Row],[rejected_qty]] / ETL[[#This Row],[produced_qty]], 0)</f>
        <v>1.3198491600959891E-2</v>
      </c>
      <c r="P1288" s="9">
        <f>ETL[[#This Row],[processed_qty]] - ETL[[#This Row],[produced_qty]]</f>
        <v>23</v>
      </c>
      <c r="Q1288">
        <v>5834</v>
      </c>
      <c r="R1288">
        <v>77</v>
      </c>
      <c r="S1288">
        <v>4</v>
      </c>
      <c r="T1288">
        <v>879</v>
      </c>
      <c r="U1288">
        <v>58729</v>
      </c>
      <c r="V1288">
        <v>115956.36</v>
      </c>
      <c r="W1288">
        <v>7222</v>
      </c>
      <c r="X1288" t="s">
        <v>8</v>
      </c>
      <c r="Y1288" t="s">
        <v>9</v>
      </c>
      <c r="Z1288" t="s">
        <v>10</v>
      </c>
      <c r="AA1288" t="s">
        <v>5842</v>
      </c>
      <c r="AB1288" t="s">
        <v>5843</v>
      </c>
      <c r="AC1288" t="s">
        <v>41028</v>
      </c>
    </row>
    <row r="1289" spans="1:29" x14ac:dyDescent="0.35">
      <c r="A1289" t="s">
        <v>28</v>
      </c>
      <c r="B1289" t="s">
        <v>5844</v>
      </c>
      <c r="C1289" t="s">
        <v>1431</v>
      </c>
      <c r="D1289" t="s">
        <v>5019</v>
      </c>
      <c r="E1289" t="s">
        <v>4</v>
      </c>
      <c r="F1289" t="s">
        <v>5</v>
      </c>
      <c r="G1289" s="10">
        <v>42243</v>
      </c>
      <c r="H1289" s="11">
        <v>0</v>
      </c>
      <c r="I1289" t="s">
        <v>5845</v>
      </c>
      <c r="J1289" t="s">
        <v>4281</v>
      </c>
      <c r="K1289" t="s">
        <v>19</v>
      </c>
      <c r="L1289">
        <v>1420.62</v>
      </c>
      <c r="M1289">
        <v>1804</v>
      </c>
      <c r="N1289">
        <v>5076</v>
      </c>
      <c r="O1289" s="8">
        <f>IFERROR(ETL[[#This Row],[rejected_qty]] / ETL[[#This Row],[produced_qty]], 0)</f>
        <v>1.479109484598963E-2</v>
      </c>
      <c r="P1289" s="9">
        <f>ETL[[#This Row],[processed_qty]] - ETL[[#This Row],[produced_qty]]</f>
        <v>-1482</v>
      </c>
      <c r="Q1289">
        <v>6558</v>
      </c>
      <c r="R1289">
        <v>97</v>
      </c>
      <c r="S1289">
        <v>8</v>
      </c>
      <c r="T1289">
        <v>4058</v>
      </c>
      <c r="U1289">
        <v>194007</v>
      </c>
      <c r="V1289">
        <v>111908.68</v>
      </c>
      <c r="W1289">
        <v>7238</v>
      </c>
      <c r="X1289" t="s">
        <v>8</v>
      </c>
      <c r="Y1289" t="s">
        <v>9</v>
      </c>
      <c r="Z1289" t="s">
        <v>10</v>
      </c>
      <c r="AA1289" t="s">
        <v>5846</v>
      </c>
      <c r="AB1289" t="s">
        <v>5847</v>
      </c>
      <c r="AC1289" t="s">
        <v>41035</v>
      </c>
    </row>
    <row r="1290" spans="1:29" x14ac:dyDescent="0.35">
      <c r="A1290" t="s">
        <v>28</v>
      </c>
      <c r="B1290" t="s">
        <v>5848</v>
      </c>
      <c r="C1290" t="s">
        <v>2</v>
      </c>
      <c r="D1290" t="s">
        <v>5019</v>
      </c>
      <c r="E1290" t="s">
        <v>30</v>
      </c>
      <c r="F1290" t="s">
        <v>5</v>
      </c>
      <c r="G1290" s="10">
        <v>42253</v>
      </c>
      <c r="H1290" s="11">
        <v>0</v>
      </c>
      <c r="I1290" t="s">
        <v>5849</v>
      </c>
      <c r="J1290" t="s">
        <v>3390</v>
      </c>
      <c r="K1290" t="s">
        <v>25</v>
      </c>
      <c r="L1290">
        <v>1237.3499999999999</v>
      </c>
      <c r="M1290">
        <v>3737</v>
      </c>
      <c r="N1290">
        <v>6030</v>
      </c>
      <c r="O1290" s="8">
        <f>IFERROR(ETL[[#This Row],[rejected_qty]] / ETL[[#This Row],[produced_qty]], 0)</f>
        <v>6.4437478230581682E-3</v>
      </c>
      <c r="P1290" s="9">
        <f>ETL[[#This Row],[processed_qty]] - ETL[[#This Row],[produced_qty]]</f>
        <v>288</v>
      </c>
      <c r="Q1290">
        <v>5742</v>
      </c>
      <c r="R1290">
        <v>37</v>
      </c>
      <c r="S1290">
        <v>0</v>
      </c>
      <c r="T1290">
        <v>2492</v>
      </c>
      <c r="U1290">
        <v>173706</v>
      </c>
      <c r="V1290">
        <v>103316.09</v>
      </c>
      <c r="W1290">
        <v>6719</v>
      </c>
      <c r="X1290" t="s">
        <v>8</v>
      </c>
      <c r="Y1290" t="s">
        <v>9</v>
      </c>
      <c r="Z1290" t="s">
        <v>10</v>
      </c>
      <c r="AA1290" t="s">
        <v>5850</v>
      </c>
      <c r="AB1290" t="s">
        <v>5851</v>
      </c>
      <c r="AC1290" t="s">
        <v>41032</v>
      </c>
    </row>
    <row r="1291" spans="1:29" x14ac:dyDescent="0.35">
      <c r="A1291" t="s">
        <v>28</v>
      </c>
      <c r="B1291" t="s">
        <v>5852</v>
      </c>
      <c r="C1291" t="s">
        <v>2</v>
      </c>
      <c r="D1291" t="s">
        <v>5019</v>
      </c>
      <c r="E1291" t="s">
        <v>42</v>
      </c>
      <c r="F1291" t="s">
        <v>5</v>
      </c>
      <c r="G1291" s="10">
        <v>42200</v>
      </c>
      <c r="H1291" s="11">
        <v>0</v>
      </c>
      <c r="I1291" t="s">
        <v>5853</v>
      </c>
      <c r="J1291" t="s">
        <v>1916</v>
      </c>
      <c r="K1291" t="s">
        <v>19</v>
      </c>
      <c r="L1291">
        <v>1772.65</v>
      </c>
      <c r="M1291">
        <v>2385</v>
      </c>
      <c r="N1291">
        <v>5273</v>
      </c>
      <c r="O1291" s="8">
        <f>IFERROR(ETL[[#This Row],[rejected_qty]] / ETL[[#This Row],[produced_qty]], 0)</f>
        <v>9.8365398524519025E-3</v>
      </c>
      <c r="P1291" s="9">
        <f>ETL[[#This Row],[processed_qty]] - ETL[[#This Row],[produced_qty]]</f>
        <v>-1640</v>
      </c>
      <c r="Q1291">
        <v>6913</v>
      </c>
      <c r="R1291">
        <v>68</v>
      </c>
      <c r="S1291">
        <v>4</v>
      </c>
      <c r="T1291">
        <v>2230</v>
      </c>
      <c r="U1291">
        <v>183133</v>
      </c>
      <c r="V1291">
        <v>144475.53</v>
      </c>
      <c r="W1291">
        <v>9041</v>
      </c>
      <c r="X1291" t="s">
        <v>8</v>
      </c>
      <c r="Y1291" t="s">
        <v>9</v>
      </c>
      <c r="Z1291" t="s">
        <v>10</v>
      </c>
      <c r="AA1291" t="s">
        <v>5854</v>
      </c>
      <c r="AB1291" t="s">
        <v>5855</v>
      </c>
      <c r="AC1291" t="s">
        <v>41029</v>
      </c>
    </row>
    <row r="1292" spans="1:29" x14ac:dyDescent="0.35">
      <c r="A1292" t="s">
        <v>28</v>
      </c>
      <c r="B1292" t="s">
        <v>5856</v>
      </c>
      <c r="C1292" t="s">
        <v>2083</v>
      </c>
      <c r="D1292" t="s">
        <v>5019</v>
      </c>
      <c r="E1292" t="s">
        <v>30</v>
      </c>
      <c r="F1292" t="s">
        <v>5</v>
      </c>
      <c r="G1292" s="10">
        <v>42309</v>
      </c>
      <c r="H1292" s="11">
        <v>0</v>
      </c>
      <c r="I1292" t="s">
        <v>5857</v>
      </c>
      <c r="J1292" t="s">
        <v>1939</v>
      </c>
      <c r="K1292" t="s">
        <v>19</v>
      </c>
      <c r="L1292">
        <v>1694.81</v>
      </c>
      <c r="M1292">
        <v>724</v>
      </c>
      <c r="N1292">
        <v>6524</v>
      </c>
      <c r="O1292" s="8">
        <f>IFERROR(ETL[[#This Row],[rejected_qty]] / ETL[[#This Row],[produced_qty]], 0)</f>
        <v>9.7744360902255641E-3</v>
      </c>
      <c r="P1292" s="9">
        <f>ETL[[#This Row],[processed_qty]] - ETL[[#This Row],[produced_qty]]</f>
        <v>-126</v>
      </c>
      <c r="Q1292">
        <v>6650</v>
      </c>
      <c r="R1292">
        <v>65</v>
      </c>
      <c r="S1292">
        <v>1</v>
      </c>
      <c r="T1292">
        <v>8788</v>
      </c>
      <c r="U1292">
        <v>164929</v>
      </c>
      <c r="V1292">
        <v>61985.55</v>
      </c>
      <c r="W1292">
        <v>5136</v>
      </c>
      <c r="X1292" t="s">
        <v>8</v>
      </c>
      <c r="Y1292" t="s">
        <v>9</v>
      </c>
      <c r="Z1292" t="s">
        <v>10</v>
      </c>
      <c r="AA1292" t="s">
        <v>5858</v>
      </c>
      <c r="AB1292" t="s">
        <v>5859</v>
      </c>
      <c r="AC1292" t="s">
        <v>41033</v>
      </c>
    </row>
    <row r="1293" spans="1:29" x14ac:dyDescent="0.35">
      <c r="A1293" t="s">
        <v>28</v>
      </c>
      <c r="B1293" t="s">
        <v>5860</v>
      </c>
      <c r="C1293" t="s">
        <v>1431</v>
      </c>
      <c r="D1293" t="s">
        <v>5019</v>
      </c>
      <c r="E1293" t="s">
        <v>42</v>
      </c>
      <c r="F1293" t="s">
        <v>5</v>
      </c>
      <c r="G1293" s="10">
        <v>42172</v>
      </c>
      <c r="H1293" s="11">
        <v>0</v>
      </c>
      <c r="I1293" t="s">
        <v>5861</v>
      </c>
      <c r="J1293" t="s">
        <v>2188</v>
      </c>
      <c r="K1293" t="s">
        <v>25</v>
      </c>
      <c r="L1293">
        <v>1342.36</v>
      </c>
      <c r="M1293">
        <v>4840</v>
      </c>
      <c r="N1293">
        <v>5680</v>
      </c>
      <c r="O1293" s="8">
        <f>IFERROR(ETL[[#This Row],[rejected_qty]] / ETL[[#This Row],[produced_qty]], 0)</f>
        <v>8.4021226415094338E-3</v>
      </c>
      <c r="P1293" s="9">
        <f>ETL[[#This Row],[processed_qty]] - ETL[[#This Row],[produced_qty]]</f>
        <v>-1104</v>
      </c>
      <c r="Q1293">
        <v>6784</v>
      </c>
      <c r="R1293">
        <v>57</v>
      </c>
      <c r="S1293">
        <v>2</v>
      </c>
      <c r="T1293">
        <v>1719</v>
      </c>
      <c r="U1293">
        <v>113597</v>
      </c>
      <c r="V1293">
        <v>106622.84</v>
      </c>
      <c r="W1293">
        <v>5130</v>
      </c>
      <c r="X1293" t="s">
        <v>8</v>
      </c>
      <c r="Y1293" t="s">
        <v>9</v>
      </c>
      <c r="Z1293" t="s">
        <v>10</v>
      </c>
      <c r="AA1293" t="s">
        <v>5862</v>
      </c>
      <c r="AB1293" t="s">
        <v>5863</v>
      </c>
      <c r="AC1293" t="s">
        <v>41028</v>
      </c>
    </row>
    <row r="1294" spans="1:29" x14ac:dyDescent="0.35">
      <c r="A1294" t="s">
        <v>28</v>
      </c>
      <c r="B1294" t="s">
        <v>5864</v>
      </c>
      <c r="C1294" t="s">
        <v>2</v>
      </c>
      <c r="D1294" t="s">
        <v>5019</v>
      </c>
      <c r="E1294" t="s">
        <v>15</v>
      </c>
      <c r="F1294" t="s">
        <v>5</v>
      </c>
      <c r="G1294" s="10">
        <v>42277</v>
      </c>
      <c r="H1294" s="11">
        <v>0</v>
      </c>
      <c r="I1294" t="s">
        <v>5865</v>
      </c>
      <c r="J1294" t="s">
        <v>2851</v>
      </c>
      <c r="K1294" t="s">
        <v>7</v>
      </c>
      <c r="L1294">
        <v>1820.17</v>
      </c>
      <c r="M1294">
        <v>2456</v>
      </c>
      <c r="N1294">
        <v>5107</v>
      </c>
      <c r="O1294" s="8">
        <f>IFERROR(ETL[[#This Row],[rejected_qty]] / ETL[[#This Row],[produced_qty]], 0)</f>
        <v>9.3037680260505502E-4</v>
      </c>
      <c r="P1294" s="9">
        <f>ETL[[#This Row],[processed_qty]] - ETL[[#This Row],[produced_qty]]</f>
        <v>-1342</v>
      </c>
      <c r="Q1294">
        <v>6449</v>
      </c>
      <c r="R1294">
        <v>6</v>
      </c>
      <c r="S1294">
        <v>4</v>
      </c>
      <c r="T1294">
        <v>7209</v>
      </c>
      <c r="U1294">
        <v>94437</v>
      </c>
      <c r="V1294">
        <v>68353.899999999994</v>
      </c>
      <c r="W1294">
        <v>8288</v>
      </c>
      <c r="X1294" t="s">
        <v>8</v>
      </c>
      <c r="Y1294" t="s">
        <v>9</v>
      </c>
      <c r="Z1294" t="s">
        <v>10</v>
      </c>
      <c r="AA1294" t="s">
        <v>5866</v>
      </c>
      <c r="AB1294" t="s">
        <v>5867</v>
      </c>
      <c r="AC1294" t="s">
        <v>41032</v>
      </c>
    </row>
    <row r="1295" spans="1:29" x14ac:dyDescent="0.35">
      <c r="A1295" t="s">
        <v>28</v>
      </c>
      <c r="B1295" t="s">
        <v>5868</v>
      </c>
      <c r="C1295" t="s">
        <v>2083</v>
      </c>
      <c r="D1295" t="s">
        <v>5019</v>
      </c>
      <c r="E1295" t="s">
        <v>4</v>
      </c>
      <c r="F1295" t="s">
        <v>5</v>
      </c>
      <c r="G1295" s="10">
        <v>42345</v>
      </c>
      <c r="H1295" s="11">
        <v>0</v>
      </c>
      <c r="I1295" t="s">
        <v>5869</v>
      </c>
      <c r="J1295" t="s">
        <v>2756</v>
      </c>
      <c r="K1295" t="s">
        <v>19</v>
      </c>
      <c r="L1295">
        <v>1979.52</v>
      </c>
      <c r="M1295">
        <v>305</v>
      </c>
      <c r="N1295">
        <v>6880</v>
      </c>
      <c r="O1295" s="8">
        <f>IFERROR(ETL[[#This Row],[rejected_qty]] / ETL[[#This Row],[produced_qty]], 0)</f>
        <v>4.1763341067285386E-3</v>
      </c>
      <c r="P1295" s="9">
        <f>ETL[[#This Row],[processed_qty]] - ETL[[#This Row],[produced_qty]]</f>
        <v>415</v>
      </c>
      <c r="Q1295">
        <v>6465</v>
      </c>
      <c r="R1295">
        <v>27</v>
      </c>
      <c r="S1295">
        <v>4</v>
      </c>
      <c r="T1295">
        <v>5689</v>
      </c>
      <c r="U1295">
        <v>155875</v>
      </c>
      <c r="V1295">
        <v>127372.21</v>
      </c>
      <c r="W1295">
        <v>9936</v>
      </c>
      <c r="X1295" t="s">
        <v>8</v>
      </c>
      <c r="Y1295" t="s">
        <v>9</v>
      </c>
      <c r="Z1295" t="s">
        <v>10</v>
      </c>
      <c r="AA1295" t="s">
        <v>5870</v>
      </c>
      <c r="AB1295" t="s">
        <v>5871</v>
      </c>
      <c r="AC1295" t="s">
        <v>41026</v>
      </c>
    </row>
    <row r="1296" spans="1:29" x14ac:dyDescent="0.35">
      <c r="A1296" t="s">
        <v>28</v>
      </c>
      <c r="B1296" t="s">
        <v>5872</v>
      </c>
      <c r="C1296" t="s">
        <v>758</v>
      </c>
      <c r="D1296" t="s">
        <v>5019</v>
      </c>
      <c r="E1296" t="s">
        <v>4</v>
      </c>
      <c r="F1296" t="s">
        <v>5</v>
      </c>
      <c r="G1296" s="10">
        <v>42177</v>
      </c>
      <c r="H1296" s="11">
        <v>0</v>
      </c>
      <c r="I1296" t="s">
        <v>5873</v>
      </c>
      <c r="J1296" t="s">
        <v>1219</v>
      </c>
      <c r="K1296" t="s">
        <v>19</v>
      </c>
      <c r="L1296">
        <v>1358.77</v>
      </c>
      <c r="M1296">
        <v>2414</v>
      </c>
      <c r="N1296">
        <v>5369</v>
      </c>
      <c r="O1296" s="8">
        <f>IFERROR(ETL[[#This Row],[rejected_qty]] / ETL[[#This Row],[produced_qty]], 0)</f>
        <v>4.528985507246377E-3</v>
      </c>
      <c r="P1296" s="9">
        <f>ETL[[#This Row],[processed_qty]] - ETL[[#This Row],[produced_qty]]</f>
        <v>-1255</v>
      </c>
      <c r="Q1296">
        <v>6624</v>
      </c>
      <c r="R1296">
        <v>30</v>
      </c>
      <c r="S1296">
        <v>2</v>
      </c>
      <c r="T1296">
        <v>718</v>
      </c>
      <c r="U1296">
        <v>196762</v>
      </c>
      <c r="V1296">
        <v>61430.93</v>
      </c>
      <c r="W1296">
        <v>9238</v>
      </c>
      <c r="X1296" t="s">
        <v>8</v>
      </c>
      <c r="Y1296" t="s">
        <v>9</v>
      </c>
      <c r="Z1296" t="s">
        <v>10</v>
      </c>
      <c r="AA1296" t="s">
        <v>5874</v>
      </c>
      <c r="AB1296" t="s">
        <v>5875</v>
      </c>
      <c r="AC1296" t="s">
        <v>41028</v>
      </c>
    </row>
    <row r="1297" spans="1:29" x14ac:dyDescent="0.35">
      <c r="A1297" t="s">
        <v>28</v>
      </c>
      <c r="B1297" t="s">
        <v>5876</v>
      </c>
      <c r="C1297" t="s">
        <v>2083</v>
      </c>
      <c r="D1297" t="s">
        <v>5019</v>
      </c>
      <c r="E1297" t="s">
        <v>4</v>
      </c>
      <c r="F1297" t="s">
        <v>5</v>
      </c>
      <c r="G1297" s="10">
        <v>42073</v>
      </c>
      <c r="H1297" s="11">
        <v>0</v>
      </c>
      <c r="I1297" t="s">
        <v>5877</v>
      </c>
      <c r="J1297" t="s">
        <v>5878</v>
      </c>
      <c r="K1297" t="s">
        <v>75</v>
      </c>
      <c r="L1297">
        <v>1510.31</v>
      </c>
      <c r="M1297">
        <v>2572</v>
      </c>
      <c r="N1297">
        <v>6909</v>
      </c>
      <c r="O1297" s="8">
        <f>IFERROR(ETL[[#This Row],[rejected_qty]] / ETL[[#This Row],[produced_qty]], 0)</f>
        <v>6.2325733967525014E-3</v>
      </c>
      <c r="P1297" s="9">
        <f>ETL[[#This Row],[processed_qty]] - ETL[[#This Row],[produced_qty]]</f>
        <v>812</v>
      </c>
      <c r="Q1297">
        <v>6097</v>
      </c>
      <c r="R1297">
        <v>38</v>
      </c>
      <c r="S1297">
        <v>3</v>
      </c>
      <c r="T1297">
        <v>449</v>
      </c>
      <c r="U1297">
        <v>147444</v>
      </c>
      <c r="V1297">
        <v>123855.16</v>
      </c>
      <c r="W1297">
        <v>6773</v>
      </c>
      <c r="X1297" t="s">
        <v>8</v>
      </c>
      <c r="Y1297" t="s">
        <v>9</v>
      </c>
      <c r="Z1297" t="s">
        <v>10</v>
      </c>
      <c r="AA1297" t="s">
        <v>5879</v>
      </c>
      <c r="AB1297" t="s">
        <v>5880</v>
      </c>
      <c r="AC1297" t="s">
        <v>41030</v>
      </c>
    </row>
    <row r="1298" spans="1:29" x14ac:dyDescent="0.35">
      <c r="A1298" t="s">
        <v>28</v>
      </c>
      <c r="B1298" t="s">
        <v>5881</v>
      </c>
      <c r="C1298" t="s">
        <v>2083</v>
      </c>
      <c r="D1298" t="s">
        <v>5019</v>
      </c>
      <c r="E1298" t="s">
        <v>4</v>
      </c>
      <c r="F1298" t="s">
        <v>5</v>
      </c>
      <c r="G1298" s="10">
        <v>42040</v>
      </c>
      <c r="H1298" s="11">
        <v>0</v>
      </c>
      <c r="I1298" t="s">
        <v>5882</v>
      </c>
      <c r="J1298" t="s">
        <v>3162</v>
      </c>
      <c r="K1298" t="s">
        <v>75</v>
      </c>
      <c r="L1298">
        <v>1435.8</v>
      </c>
      <c r="M1298">
        <v>1147</v>
      </c>
      <c r="N1298">
        <v>6311</v>
      </c>
      <c r="O1298" s="8">
        <f>IFERROR(ETL[[#This Row],[rejected_qty]] / ETL[[#This Row],[produced_qty]], 0)</f>
        <v>1.1111111111111112E-2</v>
      </c>
      <c r="P1298" s="9">
        <f>ETL[[#This Row],[processed_qty]] - ETL[[#This Row],[produced_qty]]</f>
        <v>-169</v>
      </c>
      <c r="Q1298">
        <v>6480</v>
      </c>
      <c r="R1298">
        <v>72</v>
      </c>
      <c r="S1298">
        <v>5</v>
      </c>
      <c r="T1298">
        <v>5796</v>
      </c>
      <c r="U1298">
        <v>166891</v>
      </c>
      <c r="V1298">
        <v>121474.4</v>
      </c>
      <c r="W1298">
        <v>5231</v>
      </c>
      <c r="X1298" t="s">
        <v>8</v>
      </c>
      <c r="Y1298" t="s">
        <v>9</v>
      </c>
      <c r="Z1298" t="s">
        <v>10</v>
      </c>
      <c r="AA1298" t="s">
        <v>5883</v>
      </c>
      <c r="AB1298" t="s">
        <v>5884</v>
      </c>
      <c r="AC1298" t="s">
        <v>41034</v>
      </c>
    </row>
    <row r="1299" spans="1:29" x14ac:dyDescent="0.35">
      <c r="A1299" t="s">
        <v>28</v>
      </c>
      <c r="B1299" t="s">
        <v>5885</v>
      </c>
      <c r="C1299" t="s">
        <v>758</v>
      </c>
      <c r="D1299" t="s">
        <v>5019</v>
      </c>
      <c r="E1299" t="s">
        <v>15</v>
      </c>
      <c r="F1299" t="s">
        <v>5</v>
      </c>
      <c r="G1299" s="10">
        <v>42306</v>
      </c>
      <c r="H1299" s="11">
        <v>0</v>
      </c>
      <c r="I1299" t="s">
        <v>5886</v>
      </c>
      <c r="J1299" t="s">
        <v>5092</v>
      </c>
      <c r="K1299" t="s">
        <v>25</v>
      </c>
      <c r="L1299">
        <v>1544.7</v>
      </c>
      <c r="M1299">
        <v>2530</v>
      </c>
      <c r="N1299">
        <v>5563</v>
      </c>
      <c r="O1299" s="8">
        <f>IFERROR(ETL[[#This Row],[rejected_qty]] / ETL[[#This Row],[produced_qty]], 0)</f>
        <v>9.0046631291204379E-3</v>
      </c>
      <c r="P1299" s="9">
        <f>ETL[[#This Row],[processed_qty]] - ETL[[#This Row],[produced_qty]]</f>
        <v>-656</v>
      </c>
      <c r="Q1299">
        <v>6219</v>
      </c>
      <c r="R1299">
        <v>56</v>
      </c>
      <c r="S1299">
        <v>5</v>
      </c>
      <c r="T1299">
        <v>8982</v>
      </c>
      <c r="U1299">
        <v>111344</v>
      </c>
      <c r="V1299">
        <v>110175.59</v>
      </c>
      <c r="W1299">
        <v>9613</v>
      </c>
      <c r="X1299" t="s">
        <v>8</v>
      </c>
      <c r="Y1299" t="s">
        <v>9</v>
      </c>
      <c r="Z1299" t="s">
        <v>10</v>
      </c>
      <c r="AA1299" t="s">
        <v>5887</v>
      </c>
      <c r="AB1299" t="s">
        <v>5888</v>
      </c>
      <c r="AC1299" t="s">
        <v>41027</v>
      </c>
    </row>
    <row r="1300" spans="1:29" x14ac:dyDescent="0.35">
      <c r="A1300" t="s">
        <v>28</v>
      </c>
      <c r="B1300" t="s">
        <v>5889</v>
      </c>
      <c r="C1300" t="s">
        <v>2</v>
      </c>
      <c r="D1300" t="s">
        <v>5019</v>
      </c>
      <c r="E1300" t="s">
        <v>30</v>
      </c>
      <c r="F1300" t="s">
        <v>5</v>
      </c>
      <c r="G1300" s="10">
        <v>42106</v>
      </c>
      <c r="H1300" s="11">
        <v>0</v>
      </c>
      <c r="I1300" t="s">
        <v>5890</v>
      </c>
      <c r="J1300" t="s">
        <v>2756</v>
      </c>
      <c r="K1300" t="s">
        <v>7</v>
      </c>
      <c r="L1300">
        <v>1150.45</v>
      </c>
      <c r="M1300">
        <v>2908</v>
      </c>
      <c r="N1300">
        <v>5079</v>
      </c>
      <c r="O1300" s="8">
        <f>IFERROR(ETL[[#This Row],[rejected_qty]] / ETL[[#This Row],[produced_qty]], 0)</f>
        <v>7.4196207749381701E-3</v>
      </c>
      <c r="P1300" s="9">
        <f>ETL[[#This Row],[processed_qty]] - ETL[[#This Row],[produced_qty]]</f>
        <v>-986</v>
      </c>
      <c r="Q1300">
        <v>6065</v>
      </c>
      <c r="R1300">
        <v>45</v>
      </c>
      <c r="S1300">
        <v>5</v>
      </c>
      <c r="T1300">
        <v>9528</v>
      </c>
      <c r="U1300">
        <v>157995</v>
      </c>
      <c r="V1300">
        <v>58923.18</v>
      </c>
      <c r="W1300">
        <v>9248</v>
      </c>
      <c r="X1300" t="s">
        <v>8</v>
      </c>
      <c r="Y1300" t="s">
        <v>9</v>
      </c>
      <c r="Z1300" t="s">
        <v>10</v>
      </c>
      <c r="AA1300" t="s">
        <v>5891</v>
      </c>
      <c r="AB1300" t="s">
        <v>5892</v>
      </c>
      <c r="AC1300" t="s">
        <v>41036</v>
      </c>
    </row>
    <row r="1301" spans="1:29" x14ac:dyDescent="0.35">
      <c r="A1301" t="s">
        <v>28</v>
      </c>
      <c r="B1301" t="s">
        <v>5893</v>
      </c>
      <c r="C1301" t="s">
        <v>2083</v>
      </c>
      <c r="D1301" t="s">
        <v>5019</v>
      </c>
      <c r="E1301" t="s">
        <v>42</v>
      </c>
      <c r="F1301" t="s">
        <v>5</v>
      </c>
      <c r="G1301" s="10">
        <v>42278</v>
      </c>
      <c r="H1301" s="11">
        <v>0</v>
      </c>
      <c r="I1301" t="s">
        <v>5894</v>
      </c>
      <c r="J1301" t="s">
        <v>1286</v>
      </c>
      <c r="K1301" t="s">
        <v>75</v>
      </c>
      <c r="L1301">
        <v>1166.68</v>
      </c>
      <c r="M1301">
        <v>296</v>
      </c>
      <c r="N1301">
        <v>6004</v>
      </c>
      <c r="O1301" s="8">
        <f>IFERROR(ETL[[#This Row],[rejected_qty]] / ETL[[#This Row],[produced_qty]], 0)</f>
        <v>7.526881720430108E-3</v>
      </c>
      <c r="P1301" s="9">
        <f>ETL[[#This Row],[processed_qty]] - ETL[[#This Row],[produced_qty]]</f>
        <v>-506</v>
      </c>
      <c r="Q1301">
        <v>6510</v>
      </c>
      <c r="R1301">
        <v>49</v>
      </c>
      <c r="S1301">
        <v>9</v>
      </c>
      <c r="T1301">
        <v>8276</v>
      </c>
      <c r="U1301">
        <v>159009</v>
      </c>
      <c r="V1301">
        <v>71530.47</v>
      </c>
      <c r="W1301">
        <v>6957</v>
      </c>
      <c r="X1301" t="s">
        <v>8</v>
      </c>
      <c r="Y1301" t="s">
        <v>9</v>
      </c>
      <c r="Z1301" t="s">
        <v>10</v>
      </c>
      <c r="AA1301" t="s">
        <v>5895</v>
      </c>
      <c r="AB1301" t="s">
        <v>5896</v>
      </c>
      <c r="AC1301" t="s">
        <v>41027</v>
      </c>
    </row>
    <row r="1302" spans="1:29" x14ac:dyDescent="0.35">
      <c r="A1302" t="s">
        <v>28</v>
      </c>
      <c r="B1302" t="s">
        <v>5897</v>
      </c>
      <c r="C1302" t="s">
        <v>1431</v>
      </c>
      <c r="D1302" t="s">
        <v>5019</v>
      </c>
      <c r="E1302" t="s">
        <v>15</v>
      </c>
      <c r="F1302" t="s">
        <v>5</v>
      </c>
      <c r="G1302" s="10">
        <v>42146</v>
      </c>
      <c r="H1302" s="11">
        <v>0</v>
      </c>
      <c r="I1302" t="s">
        <v>5898</v>
      </c>
      <c r="J1302" t="s">
        <v>422</v>
      </c>
      <c r="K1302" t="s">
        <v>75</v>
      </c>
      <c r="L1302">
        <v>1495.45</v>
      </c>
      <c r="M1302">
        <v>2094</v>
      </c>
      <c r="N1302">
        <v>5398</v>
      </c>
      <c r="O1302" s="8">
        <f>IFERROR(ETL[[#This Row],[rejected_qty]] / ETL[[#This Row],[produced_qty]], 0)</f>
        <v>2.4908986395861276E-3</v>
      </c>
      <c r="P1302" s="9">
        <f>ETL[[#This Row],[processed_qty]] - ETL[[#This Row],[produced_qty]]</f>
        <v>179</v>
      </c>
      <c r="Q1302">
        <v>5219</v>
      </c>
      <c r="R1302">
        <v>13</v>
      </c>
      <c r="S1302">
        <v>7</v>
      </c>
      <c r="T1302">
        <v>8054</v>
      </c>
      <c r="U1302">
        <v>135709</v>
      </c>
      <c r="V1302">
        <v>75806.759999999995</v>
      </c>
      <c r="W1302">
        <v>8140</v>
      </c>
      <c r="X1302" t="s">
        <v>8</v>
      </c>
      <c r="Y1302" t="s">
        <v>9</v>
      </c>
      <c r="Z1302" t="s">
        <v>10</v>
      </c>
      <c r="AA1302" t="s">
        <v>5899</v>
      </c>
      <c r="AB1302" t="s">
        <v>5900</v>
      </c>
      <c r="AC1302" t="s">
        <v>40997</v>
      </c>
    </row>
    <row r="1303" spans="1:29" x14ac:dyDescent="0.35">
      <c r="A1303" t="s">
        <v>28</v>
      </c>
      <c r="B1303" t="s">
        <v>5901</v>
      </c>
      <c r="C1303" t="s">
        <v>2083</v>
      </c>
      <c r="D1303" t="s">
        <v>5019</v>
      </c>
      <c r="E1303" t="s">
        <v>42</v>
      </c>
      <c r="F1303" t="s">
        <v>5</v>
      </c>
      <c r="G1303" s="10">
        <v>42338</v>
      </c>
      <c r="H1303" s="11">
        <v>0</v>
      </c>
      <c r="I1303" t="s">
        <v>5902</v>
      </c>
      <c r="J1303" t="s">
        <v>2959</v>
      </c>
      <c r="K1303" t="s">
        <v>7</v>
      </c>
      <c r="L1303">
        <v>1648.4</v>
      </c>
      <c r="M1303">
        <v>4411</v>
      </c>
      <c r="N1303">
        <v>5381</v>
      </c>
      <c r="O1303" s="8">
        <f>IFERROR(ETL[[#This Row],[rejected_qty]] / ETL[[#This Row],[produced_qty]], 0)</f>
        <v>1.2876349176292368E-2</v>
      </c>
      <c r="P1303" s="9">
        <f>ETL[[#This Row],[processed_qty]] - ETL[[#This Row],[produced_qty]]</f>
        <v>100</v>
      </c>
      <c r="Q1303">
        <v>5281</v>
      </c>
      <c r="R1303">
        <v>68</v>
      </c>
      <c r="S1303">
        <v>1</v>
      </c>
      <c r="T1303">
        <v>9785</v>
      </c>
      <c r="U1303">
        <v>93784</v>
      </c>
      <c r="V1303">
        <v>111143.71</v>
      </c>
      <c r="W1303">
        <v>5408</v>
      </c>
      <c r="X1303" t="s">
        <v>8</v>
      </c>
      <c r="Y1303" t="s">
        <v>9</v>
      </c>
      <c r="Z1303" t="s">
        <v>10</v>
      </c>
      <c r="AA1303" t="s">
        <v>5903</v>
      </c>
      <c r="AB1303" t="s">
        <v>5904</v>
      </c>
      <c r="AC1303" t="s">
        <v>41033</v>
      </c>
    </row>
    <row r="1304" spans="1:29" x14ac:dyDescent="0.35">
      <c r="A1304" t="s">
        <v>28</v>
      </c>
      <c r="B1304" t="s">
        <v>5905</v>
      </c>
      <c r="C1304" t="s">
        <v>2083</v>
      </c>
      <c r="D1304" t="s">
        <v>5019</v>
      </c>
      <c r="E1304" t="s">
        <v>4</v>
      </c>
      <c r="F1304" t="s">
        <v>5</v>
      </c>
      <c r="G1304" s="10">
        <v>42329</v>
      </c>
      <c r="H1304" s="11">
        <v>0</v>
      </c>
      <c r="I1304" t="s">
        <v>5906</v>
      </c>
      <c r="J1304" t="s">
        <v>1139</v>
      </c>
      <c r="K1304" t="s">
        <v>25</v>
      </c>
      <c r="L1304">
        <v>1775.85</v>
      </c>
      <c r="M1304">
        <v>1881</v>
      </c>
      <c r="N1304">
        <v>5191</v>
      </c>
      <c r="O1304" s="8">
        <f>IFERROR(ETL[[#This Row],[rejected_qty]] / ETL[[#This Row],[produced_qty]], 0)</f>
        <v>5.994005994005994E-3</v>
      </c>
      <c r="P1304" s="9">
        <f>ETL[[#This Row],[processed_qty]] - ETL[[#This Row],[produced_qty]]</f>
        <v>-815</v>
      </c>
      <c r="Q1304">
        <v>6006</v>
      </c>
      <c r="R1304">
        <v>36</v>
      </c>
      <c r="S1304">
        <v>7</v>
      </c>
      <c r="T1304">
        <v>6825</v>
      </c>
      <c r="U1304">
        <v>62345</v>
      </c>
      <c r="V1304">
        <v>126656.24</v>
      </c>
      <c r="W1304">
        <v>9062</v>
      </c>
      <c r="X1304" t="s">
        <v>8</v>
      </c>
      <c r="Y1304" t="s">
        <v>9</v>
      </c>
      <c r="Z1304" t="s">
        <v>10</v>
      </c>
      <c r="AA1304" t="s">
        <v>5907</v>
      </c>
      <c r="AB1304" t="s">
        <v>5908</v>
      </c>
      <c r="AC1304" t="s">
        <v>41033</v>
      </c>
    </row>
    <row r="1305" spans="1:29" x14ac:dyDescent="0.35">
      <c r="A1305" t="s">
        <v>28</v>
      </c>
      <c r="B1305" t="s">
        <v>5909</v>
      </c>
      <c r="C1305" t="s">
        <v>2</v>
      </c>
      <c r="D1305" t="s">
        <v>5019</v>
      </c>
      <c r="E1305" t="s">
        <v>4</v>
      </c>
      <c r="F1305" t="s">
        <v>5</v>
      </c>
      <c r="G1305" s="10">
        <v>42173</v>
      </c>
      <c r="H1305" s="11">
        <v>0</v>
      </c>
      <c r="I1305" t="s">
        <v>5910</v>
      </c>
      <c r="J1305" t="s">
        <v>1681</v>
      </c>
      <c r="K1305" t="s">
        <v>75</v>
      </c>
      <c r="L1305">
        <v>1792.55</v>
      </c>
      <c r="M1305">
        <v>2493</v>
      </c>
      <c r="N1305">
        <v>5552</v>
      </c>
      <c r="O1305" s="8">
        <f>IFERROR(ETL[[#This Row],[rejected_qty]] / ETL[[#This Row],[produced_qty]], 0)</f>
        <v>4.3839048066384844E-3</v>
      </c>
      <c r="P1305" s="9">
        <f>ETL[[#This Row],[processed_qty]] - ETL[[#This Row],[produced_qty]]</f>
        <v>-835</v>
      </c>
      <c r="Q1305">
        <v>6387</v>
      </c>
      <c r="R1305">
        <v>28</v>
      </c>
      <c r="S1305">
        <v>4</v>
      </c>
      <c r="T1305">
        <v>2432</v>
      </c>
      <c r="U1305">
        <v>168221</v>
      </c>
      <c r="V1305">
        <v>108633.66</v>
      </c>
      <c r="W1305">
        <v>5864</v>
      </c>
      <c r="X1305" t="s">
        <v>8</v>
      </c>
      <c r="Y1305" t="s">
        <v>9</v>
      </c>
      <c r="Z1305" t="s">
        <v>10</v>
      </c>
      <c r="AA1305" t="s">
        <v>5911</v>
      </c>
      <c r="AB1305" t="s">
        <v>5912</v>
      </c>
      <c r="AC1305" t="s">
        <v>41028</v>
      </c>
    </row>
    <row r="1306" spans="1:29" x14ac:dyDescent="0.35">
      <c r="A1306" t="s">
        <v>28</v>
      </c>
      <c r="B1306" t="s">
        <v>5913</v>
      </c>
      <c r="C1306" t="s">
        <v>2</v>
      </c>
      <c r="D1306" t="s">
        <v>5019</v>
      </c>
      <c r="E1306" t="s">
        <v>15</v>
      </c>
      <c r="F1306" t="s">
        <v>5</v>
      </c>
      <c r="G1306" s="10">
        <v>42194</v>
      </c>
      <c r="H1306" s="11">
        <v>0</v>
      </c>
      <c r="I1306" t="s">
        <v>5914</v>
      </c>
      <c r="J1306" t="s">
        <v>462</v>
      </c>
      <c r="K1306" t="s">
        <v>19</v>
      </c>
      <c r="L1306">
        <v>1318</v>
      </c>
      <c r="M1306">
        <v>4548</v>
      </c>
      <c r="N1306">
        <v>6871</v>
      </c>
      <c r="O1306" s="8">
        <f>IFERROR(ETL[[#This Row],[rejected_qty]] / ETL[[#This Row],[produced_qty]], 0)</f>
        <v>1.5083990401097017E-2</v>
      </c>
      <c r="P1306" s="9">
        <f>ETL[[#This Row],[processed_qty]] - ETL[[#This Row],[produced_qty]]</f>
        <v>1037</v>
      </c>
      <c r="Q1306">
        <v>5834</v>
      </c>
      <c r="R1306">
        <v>88</v>
      </c>
      <c r="S1306">
        <v>5</v>
      </c>
      <c r="T1306">
        <v>1739</v>
      </c>
      <c r="U1306">
        <v>199463</v>
      </c>
      <c r="V1306">
        <v>115529.36</v>
      </c>
      <c r="W1306">
        <v>9874</v>
      </c>
      <c r="X1306" t="s">
        <v>8</v>
      </c>
      <c r="Y1306" t="s">
        <v>9</v>
      </c>
      <c r="Z1306" t="s">
        <v>10</v>
      </c>
      <c r="AA1306" t="s">
        <v>5915</v>
      </c>
      <c r="AB1306" t="s">
        <v>5916</v>
      </c>
      <c r="AC1306" t="s">
        <v>41029</v>
      </c>
    </row>
    <row r="1307" spans="1:29" x14ac:dyDescent="0.35">
      <c r="A1307" t="s">
        <v>28</v>
      </c>
      <c r="B1307" t="s">
        <v>5917</v>
      </c>
      <c r="C1307" t="s">
        <v>2</v>
      </c>
      <c r="D1307" t="s">
        <v>5019</v>
      </c>
      <c r="E1307" t="s">
        <v>15</v>
      </c>
      <c r="F1307" t="s">
        <v>5</v>
      </c>
      <c r="G1307" s="10">
        <v>42157</v>
      </c>
      <c r="H1307" s="11">
        <v>0</v>
      </c>
      <c r="I1307" t="s">
        <v>5918</v>
      </c>
      <c r="J1307" t="s">
        <v>4200</v>
      </c>
      <c r="K1307" t="s">
        <v>19</v>
      </c>
      <c r="L1307">
        <v>1809.08</v>
      </c>
      <c r="M1307">
        <v>2242</v>
      </c>
      <c r="N1307">
        <v>6515</v>
      </c>
      <c r="O1307" s="8">
        <f>IFERROR(ETL[[#This Row],[rejected_qty]] / ETL[[#This Row],[produced_qty]], 0)</f>
        <v>7.9744816586921844E-3</v>
      </c>
      <c r="P1307" s="9">
        <f>ETL[[#This Row],[processed_qty]] - ETL[[#This Row],[produced_qty]]</f>
        <v>245</v>
      </c>
      <c r="Q1307">
        <v>6270</v>
      </c>
      <c r="R1307">
        <v>50</v>
      </c>
      <c r="S1307">
        <v>4</v>
      </c>
      <c r="T1307">
        <v>487</v>
      </c>
      <c r="U1307">
        <v>172264</v>
      </c>
      <c r="V1307">
        <v>92666.240000000005</v>
      </c>
      <c r="W1307">
        <v>6717</v>
      </c>
      <c r="X1307" t="s">
        <v>8</v>
      </c>
      <c r="Y1307" t="s">
        <v>9</v>
      </c>
      <c r="Z1307" t="s">
        <v>10</v>
      </c>
      <c r="AA1307" t="s">
        <v>5919</v>
      </c>
      <c r="AB1307" t="s">
        <v>5920</v>
      </c>
      <c r="AC1307" t="s">
        <v>41028</v>
      </c>
    </row>
    <row r="1308" spans="1:29" x14ac:dyDescent="0.35">
      <c r="A1308" t="s">
        <v>28</v>
      </c>
      <c r="B1308" t="s">
        <v>5921</v>
      </c>
      <c r="C1308" t="s">
        <v>758</v>
      </c>
      <c r="D1308" t="s">
        <v>5019</v>
      </c>
      <c r="E1308" t="s">
        <v>4</v>
      </c>
      <c r="F1308" t="s">
        <v>5</v>
      </c>
      <c r="G1308" s="10">
        <v>42118</v>
      </c>
      <c r="H1308" s="11">
        <v>0</v>
      </c>
      <c r="I1308" t="s">
        <v>5922</v>
      </c>
      <c r="J1308" t="s">
        <v>4430</v>
      </c>
      <c r="K1308" t="s">
        <v>19</v>
      </c>
      <c r="L1308">
        <v>1928.45</v>
      </c>
      <c r="M1308">
        <v>2249</v>
      </c>
      <c r="N1308">
        <v>5401</v>
      </c>
      <c r="O1308" s="8">
        <f>IFERROR(ETL[[#This Row],[rejected_qty]] / ETL[[#This Row],[produced_qty]], 0)</f>
        <v>2.1239621548561497E-3</v>
      </c>
      <c r="P1308" s="9">
        <f>ETL[[#This Row],[processed_qty]] - ETL[[#This Row],[produced_qty]]</f>
        <v>222</v>
      </c>
      <c r="Q1308">
        <v>5179</v>
      </c>
      <c r="R1308">
        <v>11</v>
      </c>
      <c r="S1308">
        <v>3</v>
      </c>
      <c r="T1308">
        <v>2362</v>
      </c>
      <c r="U1308">
        <v>89798</v>
      </c>
      <c r="V1308">
        <v>148848.63</v>
      </c>
      <c r="W1308">
        <v>8202</v>
      </c>
      <c r="X1308" t="s">
        <v>8</v>
      </c>
      <c r="Y1308" t="s">
        <v>9</v>
      </c>
      <c r="Z1308" t="s">
        <v>10</v>
      </c>
      <c r="AA1308" t="s">
        <v>5923</v>
      </c>
      <c r="AB1308" t="s">
        <v>5924</v>
      </c>
      <c r="AC1308" t="s">
        <v>41036</v>
      </c>
    </row>
    <row r="1309" spans="1:29" x14ac:dyDescent="0.35">
      <c r="A1309" t="s">
        <v>28</v>
      </c>
      <c r="B1309" t="s">
        <v>5925</v>
      </c>
      <c r="C1309" t="s">
        <v>2</v>
      </c>
      <c r="D1309" t="s">
        <v>5019</v>
      </c>
      <c r="E1309" t="s">
        <v>42</v>
      </c>
      <c r="F1309" t="s">
        <v>5</v>
      </c>
      <c r="G1309" s="10">
        <v>42177</v>
      </c>
      <c r="H1309" s="11">
        <v>0</v>
      </c>
      <c r="I1309" t="s">
        <v>5926</v>
      </c>
      <c r="J1309" t="s">
        <v>3126</v>
      </c>
      <c r="K1309" t="s">
        <v>75</v>
      </c>
      <c r="L1309">
        <v>1693.83</v>
      </c>
      <c r="M1309">
        <v>306</v>
      </c>
      <c r="N1309">
        <v>5027</v>
      </c>
      <c r="O1309" s="8">
        <f>IFERROR(ETL[[#This Row],[rejected_qty]] / ETL[[#This Row],[produced_qty]], 0)</f>
        <v>4.5351473922902496E-3</v>
      </c>
      <c r="P1309" s="9">
        <f>ETL[[#This Row],[processed_qty]] - ETL[[#This Row],[produced_qty]]</f>
        <v>-706</v>
      </c>
      <c r="Q1309">
        <v>5733</v>
      </c>
      <c r="R1309">
        <v>26</v>
      </c>
      <c r="S1309">
        <v>3</v>
      </c>
      <c r="T1309">
        <v>3607</v>
      </c>
      <c r="U1309">
        <v>54849</v>
      </c>
      <c r="V1309">
        <v>64357.42</v>
      </c>
      <c r="W1309">
        <v>6541</v>
      </c>
      <c r="X1309" t="s">
        <v>8</v>
      </c>
      <c r="Y1309" t="s">
        <v>9</v>
      </c>
      <c r="Z1309" t="s">
        <v>10</v>
      </c>
      <c r="AA1309" t="s">
        <v>5927</v>
      </c>
      <c r="AB1309" t="s">
        <v>5928</v>
      </c>
      <c r="AC1309" t="s">
        <v>41028</v>
      </c>
    </row>
    <row r="1310" spans="1:29" x14ac:dyDescent="0.35">
      <c r="A1310" t="s">
        <v>28</v>
      </c>
      <c r="B1310" t="s">
        <v>5929</v>
      </c>
      <c r="C1310" t="s">
        <v>2</v>
      </c>
      <c r="D1310" t="s">
        <v>5019</v>
      </c>
      <c r="E1310" t="s">
        <v>30</v>
      </c>
      <c r="F1310" t="s">
        <v>5</v>
      </c>
      <c r="G1310" s="10">
        <v>42101</v>
      </c>
      <c r="H1310" s="11">
        <v>0</v>
      </c>
      <c r="I1310" t="s">
        <v>5930</v>
      </c>
      <c r="J1310" t="s">
        <v>1987</v>
      </c>
      <c r="K1310" t="s">
        <v>25</v>
      </c>
      <c r="L1310">
        <v>1937.71</v>
      </c>
      <c r="M1310">
        <v>991</v>
      </c>
      <c r="N1310">
        <v>5258</v>
      </c>
      <c r="O1310" s="8">
        <f>IFERROR(ETL[[#This Row],[rejected_qty]] / ETL[[#This Row],[produced_qty]], 0)</f>
        <v>5.9437751004016064E-3</v>
      </c>
      <c r="P1310" s="9">
        <f>ETL[[#This Row],[processed_qty]] - ETL[[#This Row],[produced_qty]]</f>
        <v>-967</v>
      </c>
      <c r="Q1310">
        <v>6225</v>
      </c>
      <c r="R1310">
        <v>37</v>
      </c>
      <c r="S1310">
        <v>0</v>
      </c>
      <c r="T1310">
        <v>6301</v>
      </c>
      <c r="U1310">
        <v>167682</v>
      </c>
      <c r="V1310">
        <v>113778.35</v>
      </c>
      <c r="W1310">
        <v>9563</v>
      </c>
      <c r="X1310" t="s">
        <v>8</v>
      </c>
      <c r="Y1310" t="s">
        <v>9</v>
      </c>
      <c r="Z1310" t="s">
        <v>10</v>
      </c>
      <c r="AA1310" t="s">
        <v>5931</v>
      </c>
      <c r="AB1310" t="s">
        <v>5932</v>
      </c>
      <c r="AC1310" t="s">
        <v>41036</v>
      </c>
    </row>
    <row r="1311" spans="1:29" x14ac:dyDescent="0.35">
      <c r="A1311" t="s">
        <v>28</v>
      </c>
      <c r="B1311" t="s">
        <v>5933</v>
      </c>
      <c r="C1311" t="s">
        <v>2</v>
      </c>
      <c r="D1311" t="s">
        <v>5019</v>
      </c>
      <c r="E1311" t="s">
        <v>4</v>
      </c>
      <c r="F1311" t="s">
        <v>5</v>
      </c>
      <c r="G1311" s="10">
        <v>42052</v>
      </c>
      <c r="H1311" s="11">
        <v>0</v>
      </c>
      <c r="I1311" t="s">
        <v>5934</v>
      </c>
      <c r="J1311" t="s">
        <v>1191</v>
      </c>
      <c r="K1311" t="s">
        <v>75</v>
      </c>
      <c r="L1311">
        <v>1214.92</v>
      </c>
      <c r="M1311">
        <v>191</v>
      </c>
      <c r="N1311">
        <v>5592</v>
      </c>
      <c r="O1311" s="8">
        <f>IFERROR(ETL[[#This Row],[rejected_qty]] / ETL[[#This Row],[produced_qty]], 0)</f>
        <v>2.6857654431512983E-3</v>
      </c>
      <c r="P1311" s="9">
        <f>ETL[[#This Row],[processed_qty]] - ETL[[#This Row],[produced_qty]]</f>
        <v>-1110</v>
      </c>
      <c r="Q1311">
        <v>6702</v>
      </c>
      <c r="R1311">
        <v>18</v>
      </c>
      <c r="S1311">
        <v>6</v>
      </c>
      <c r="T1311">
        <v>2847</v>
      </c>
      <c r="U1311">
        <v>113877</v>
      </c>
      <c r="V1311">
        <v>125578.88</v>
      </c>
      <c r="W1311">
        <v>6664</v>
      </c>
      <c r="X1311" t="s">
        <v>8</v>
      </c>
      <c r="Y1311" t="s">
        <v>9</v>
      </c>
      <c r="Z1311" t="s">
        <v>10</v>
      </c>
      <c r="AA1311" t="s">
        <v>5935</v>
      </c>
      <c r="AB1311" t="s">
        <v>5936</v>
      </c>
      <c r="AC1311" t="s">
        <v>41034</v>
      </c>
    </row>
    <row r="1312" spans="1:29" x14ac:dyDescent="0.35">
      <c r="A1312" t="s">
        <v>28</v>
      </c>
      <c r="B1312" t="s">
        <v>5937</v>
      </c>
      <c r="C1312" t="s">
        <v>1431</v>
      </c>
      <c r="D1312" t="s">
        <v>5019</v>
      </c>
      <c r="E1312" t="s">
        <v>42</v>
      </c>
      <c r="F1312" t="s">
        <v>5</v>
      </c>
      <c r="G1312" s="10">
        <v>42294</v>
      </c>
      <c r="H1312" s="11">
        <v>0</v>
      </c>
      <c r="I1312" t="s">
        <v>5938</v>
      </c>
      <c r="J1312" t="s">
        <v>5939</v>
      </c>
      <c r="K1312" t="s">
        <v>25</v>
      </c>
      <c r="L1312">
        <v>1021.17</v>
      </c>
      <c r="M1312">
        <v>2732</v>
      </c>
      <c r="N1312">
        <v>6455</v>
      </c>
      <c r="O1312" s="8">
        <f>IFERROR(ETL[[#This Row],[rejected_qty]] / ETL[[#This Row],[produced_qty]], 0)</f>
        <v>1.2812872467222885E-2</v>
      </c>
      <c r="P1312" s="9">
        <f>ETL[[#This Row],[processed_qty]] - ETL[[#This Row],[produced_qty]]</f>
        <v>-257</v>
      </c>
      <c r="Q1312">
        <v>6712</v>
      </c>
      <c r="R1312">
        <v>86</v>
      </c>
      <c r="S1312">
        <v>9</v>
      </c>
      <c r="T1312">
        <v>1752</v>
      </c>
      <c r="U1312">
        <v>68647</v>
      </c>
      <c r="V1312">
        <v>92354.41</v>
      </c>
      <c r="W1312">
        <v>6082</v>
      </c>
      <c r="X1312" t="s">
        <v>8</v>
      </c>
      <c r="Y1312" t="s">
        <v>9</v>
      </c>
      <c r="Z1312" t="s">
        <v>10</v>
      </c>
      <c r="AA1312" t="s">
        <v>5940</v>
      </c>
      <c r="AB1312" t="s">
        <v>5941</v>
      </c>
      <c r="AC1312" t="s">
        <v>41027</v>
      </c>
    </row>
    <row r="1313" spans="1:29" x14ac:dyDescent="0.35">
      <c r="A1313" t="s">
        <v>28</v>
      </c>
      <c r="B1313" t="s">
        <v>5942</v>
      </c>
      <c r="C1313" t="s">
        <v>2</v>
      </c>
      <c r="D1313" t="s">
        <v>5019</v>
      </c>
      <c r="E1313" t="s">
        <v>30</v>
      </c>
      <c r="F1313" t="s">
        <v>5</v>
      </c>
      <c r="G1313" s="10">
        <v>42027</v>
      </c>
      <c r="H1313" s="11">
        <v>0</v>
      </c>
      <c r="I1313" t="s">
        <v>5943</v>
      </c>
      <c r="J1313" t="s">
        <v>5944</v>
      </c>
      <c r="K1313" t="s">
        <v>75</v>
      </c>
      <c r="L1313">
        <v>1570.91</v>
      </c>
      <c r="M1313">
        <v>446</v>
      </c>
      <c r="N1313">
        <v>5349</v>
      </c>
      <c r="O1313" s="8">
        <f>IFERROR(ETL[[#This Row],[rejected_qty]] / ETL[[#This Row],[produced_qty]], 0)</f>
        <v>3.0769230769230769E-3</v>
      </c>
      <c r="P1313" s="9">
        <f>ETL[[#This Row],[processed_qty]] - ETL[[#This Row],[produced_qty]]</f>
        <v>-176</v>
      </c>
      <c r="Q1313">
        <v>5525</v>
      </c>
      <c r="R1313">
        <v>17</v>
      </c>
      <c r="S1313">
        <v>5</v>
      </c>
      <c r="T1313">
        <v>8821</v>
      </c>
      <c r="U1313">
        <v>74634</v>
      </c>
      <c r="V1313">
        <v>62939.74</v>
      </c>
      <c r="W1313">
        <v>8066</v>
      </c>
      <c r="X1313" t="s">
        <v>8</v>
      </c>
      <c r="Y1313" t="s">
        <v>9</v>
      </c>
      <c r="Z1313" t="s">
        <v>10</v>
      </c>
      <c r="AA1313" t="s">
        <v>5945</v>
      </c>
      <c r="AB1313" t="s">
        <v>5946</v>
      </c>
      <c r="AC1313" t="s">
        <v>41031</v>
      </c>
    </row>
    <row r="1314" spans="1:29" x14ac:dyDescent="0.35">
      <c r="A1314" t="s">
        <v>28</v>
      </c>
      <c r="B1314" t="s">
        <v>5947</v>
      </c>
      <c r="C1314" t="s">
        <v>2083</v>
      </c>
      <c r="D1314" t="s">
        <v>5019</v>
      </c>
      <c r="E1314" t="s">
        <v>30</v>
      </c>
      <c r="F1314" t="s">
        <v>5</v>
      </c>
      <c r="G1314" s="10">
        <v>42155</v>
      </c>
      <c r="H1314" s="11">
        <v>0</v>
      </c>
      <c r="I1314" t="s">
        <v>5948</v>
      </c>
      <c r="J1314" t="s">
        <v>5949</v>
      </c>
      <c r="K1314" t="s">
        <v>7</v>
      </c>
      <c r="L1314">
        <v>1130.6099999999999</v>
      </c>
      <c r="M1314">
        <v>2963</v>
      </c>
      <c r="N1314">
        <v>5245</v>
      </c>
      <c r="O1314" s="8">
        <f>IFERROR(ETL[[#This Row],[rejected_qty]] / ETL[[#This Row],[produced_qty]], 0)</f>
        <v>1.1353837309571716E-2</v>
      </c>
      <c r="P1314" s="9">
        <f>ETL[[#This Row],[processed_qty]] - ETL[[#This Row],[produced_qty]]</f>
        <v>-1713</v>
      </c>
      <c r="Q1314">
        <v>6958</v>
      </c>
      <c r="R1314">
        <v>79</v>
      </c>
      <c r="S1314">
        <v>2</v>
      </c>
      <c r="T1314">
        <v>4473</v>
      </c>
      <c r="U1314">
        <v>197945</v>
      </c>
      <c r="V1314">
        <v>121604.92</v>
      </c>
      <c r="W1314">
        <v>5729</v>
      </c>
      <c r="X1314" t="s">
        <v>8</v>
      </c>
      <c r="Y1314" t="s">
        <v>9</v>
      </c>
      <c r="Z1314" t="s">
        <v>10</v>
      </c>
      <c r="AA1314" t="s">
        <v>5950</v>
      </c>
      <c r="AB1314" t="s">
        <v>5951</v>
      </c>
      <c r="AC1314" t="s">
        <v>40997</v>
      </c>
    </row>
    <row r="1315" spans="1:29" x14ac:dyDescent="0.35">
      <c r="A1315" t="s">
        <v>28</v>
      </c>
      <c r="B1315" t="s">
        <v>5952</v>
      </c>
      <c r="C1315" t="s">
        <v>2</v>
      </c>
      <c r="D1315" t="s">
        <v>5019</v>
      </c>
      <c r="E1315" t="s">
        <v>4</v>
      </c>
      <c r="F1315" t="s">
        <v>5</v>
      </c>
      <c r="G1315" s="10">
        <v>42150</v>
      </c>
      <c r="H1315" s="11">
        <v>0</v>
      </c>
      <c r="I1315" t="s">
        <v>5953</v>
      </c>
      <c r="J1315" t="s">
        <v>5954</v>
      </c>
      <c r="K1315" t="s">
        <v>7</v>
      </c>
      <c r="L1315">
        <v>1608.41</v>
      </c>
      <c r="M1315">
        <v>4181</v>
      </c>
      <c r="N1315">
        <v>5741</v>
      </c>
      <c r="O1315" s="8">
        <f>IFERROR(ETL[[#This Row],[rejected_qty]] / ETL[[#This Row],[produced_qty]], 0)</f>
        <v>5.8158856763044203E-3</v>
      </c>
      <c r="P1315" s="9">
        <f>ETL[[#This Row],[processed_qty]] - ETL[[#This Row],[produced_qty]]</f>
        <v>-277</v>
      </c>
      <c r="Q1315">
        <v>6018</v>
      </c>
      <c r="R1315">
        <v>35</v>
      </c>
      <c r="S1315">
        <v>0</v>
      </c>
      <c r="T1315">
        <v>5742</v>
      </c>
      <c r="U1315">
        <v>134969</v>
      </c>
      <c r="V1315">
        <v>76515.78</v>
      </c>
      <c r="W1315">
        <v>9070</v>
      </c>
      <c r="X1315" t="s">
        <v>8</v>
      </c>
      <c r="Y1315" t="s">
        <v>9</v>
      </c>
      <c r="Z1315" t="s">
        <v>10</v>
      </c>
      <c r="AA1315" t="s">
        <v>5955</v>
      </c>
      <c r="AB1315" t="s">
        <v>5956</v>
      </c>
      <c r="AC1315" t="s">
        <v>40997</v>
      </c>
    </row>
    <row r="1316" spans="1:29" x14ac:dyDescent="0.35">
      <c r="A1316" t="s">
        <v>28</v>
      </c>
      <c r="B1316" t="s">
        <v>5957</v>
      </c>
      <c r="C1316" t="s">
        <v>758</v>
      </c>
      <c r="D1316" t="s">
        <v>5019</v>
      </c>
      <c r="E1316" t="s">
        <v>30</v>
      </c>
      <c r="F1316" t="s">
        <v>5</v>
      </c>
      <c r="G1316" s="10">
        <v>42253</v>
      </c>
      <c r="H1316" s="11">
        <v>0</v>
      </c>
      <c r="I1316" t="s">
        <v>5958</v>
      </c>
      <c r="J1316" t="s">
        <v>1926</v>
      </c>
      <c r="K1316" t="s">
        <v>7</v>
      </c>
      <c r="L1316">
        <v>1830.13</v>
      </c>
      <c r="M1316">
        <v>1598</v>
      </c>
      <c r="N1316">
        <v>5165</v>
      </c>
      <c r="O1316" s="8">
        <f>IFERROR(ETL[[#This Row],[rejected_qty]] / ETL[[#This Row],[produced_qty]], 0)</f>
        <v>1.481720083749396E-2</v>
      </c>
      <c r="P1316" s="9">
        <f>ETL[[#This Row],[processed_qty]] - ETL[[#This Row],[produced_qty]]</f>
        <v>-1044</v>
      </c>
      <c r="Q1316">
        <v>6209</v>
      </c>
      <c r="R1316">
        <v>92</v>
      </c>
      <c r="S1316">
        <v>1</v>
      </c>
      <c r="T1316">
        <v>9302</v>
      </c>
      <c r="U1316">
        <v>156254</v>
      </c>
      <c r="V1316">
        <v>60044.45</v>
      </c>
      <c r="W1316">
        <v>5267</v>
      </c>
      <c r="X1316" t="s">
        <v>8</v>
      </c>
      <c r="Y1316" t="s">
        <v>9</v>
      </c>
      <c r="Z1316" t="s">
        <v>10</v>
      </c>
      <c r="AA1316" t="s">
        <v>5959</v>
      </c>
      <c r="AB1316" t="s">
        <v>5960</v>
      </c>
      <c r="AC1316" t="s">
        <v>41032</v>
      </c>
    </row>
    <row r="1317" spans="1:29" x14ac:dyDescent="0.35">
      <c r="A1317" t="s">
        <v>28</v>
      </c>
      <c r="B1317" t="s">
        <v>5961</v>
      </c>
      <c r="C1317" t="s">
        <v>1431</v>
      </c>
      <c r="D1317" t="s">
        <v>5019</v>
      </c>
      <c r="E1317" t="s">
        <v>4</v>
      </c>
      <c r="F1317" t="s">
        <v>5</v>
      </c>
      <c r="G1317" s="10">
        <v>42025</v>
      </c>
      <c r="H1317" s="11">
        <v>0</v>
      </c>
      <c r="I1317" t="s">
        <v>5962</v>
      </c>
      <c r="J1317" t="s">
        <v>832</v>
      </c>
      <c r="K1317" t="s">
        <v>7</v>
      </c>
      <c r="L1317">
        <v>1464.15</v>
      </c>
      <c r="M1317">
        <v>3411</v>
      </c>
      <c r="N1317">
        <v>5453</v>
      </c>
      <c r="O1317" s="8">
        <f>IFERROR(ETL[[#This Row],[rejected_qty]] / ETL[[#This Row],[produced_qty]], 0)</f>
        <v>1.8346923647146036E-2</v>
      </c>
      <c r="P1317" s="9">
        <f>ETL[[#This Row],[processed_qty]] - ETL[[#This Row],[produced_qty]]</f>
        <v>57</v>
      </c>
      <c r="Q1317">
        <v>5396</v>
      </c>
      <c r="R1317">
        <v>99</v>
      </c>
      <c r="S1317">
        <v>6</v>
      </c>
      <c r="T1317">
        <v>2615</v>
      </c>
      <c r="U1317">
        <v>66807</v>
      </c>
      <c r="V1317">
        <v>103551.48</v>
      </c>
      <c r="W1317">
        <v>8998</v>
      </c>
      <c r="X1317" t="s">
        <v>8</v>
      </c>
      <c r="Y1317" t="s">
        <v>9</v>
      </c>
      <c r="Z1317" t="s">
        <v>10</v>
      </c>
      <c r="AA1317" t="s">
        <v>5963</v>
      </c>
      <c r="AB1317" t="s">
        <v>5964</v>
      </c>
      <c r="AC1317" t="s">
        <v>41031</v>
      </c>
    </row>
    <row r="1318" spans="1:29" x14ac:dyDescent="0.35">
      <c r="A1318" t="s">
        <v>28</v>
      </c>
      <c r="B1318" t="s">
        <v>5965</v>
      </c>
      <c r="C1318" t="s">
        <v>1431</v>
      </c>
      <c r="D1318" t="s">
        <v>5019</v>
      </c>
      <c r="E1318" t="s">
        <v>30</v>
      </c>
      <c r="F1318" t="s">
        <v>5</v>
      </c>
      <c r="G1318" s="10">
        <v>42083</v>
      </c>
      <c r="H1318" s="11">
        <v>0</v>
      </c>
      <c r="I1318" t="s">
        <v>5966</v>
      </c>
      <c r="J1318" t="s">
        <v>2034</v>
      </c>
      <c r="K1318" t="s">
        <v>19</v>
      </c>
      <c r="L1318">
        <v>1175.7</v>
      </c>
      <c r="M1318">
        <v>1861</v>
      </c>
      <c r="N1318">
        <v>6681</v>
      </c>
      <c r="O1318" s="8">
        <f>IFERROR(ETL[[#This Row],[rejected_qty]] / ETL[[#This Row],[produced_qty]], 0)</f>
        <v>6.4724919093851136E-3</v>
      </c>
      <c r="P1318" s="9">
        <f>ETL[[#This Row],[processed_qty]] - ETL[[#This Row],[produced_qty]]</f>
        <v>-117</v>
      </c>
      <c r="Q1318">
        <v>6798</v>
      </c>
      <c r="R1318">
        <v>44</v>
      </c>
      <c r="S1318">
        <v>1</v>
      </c>
      <c r="T1318">
        <v>7123</v>
      </c>
      <c r="U1318">
        <v>80084</v>
      </c>
      <c r="V1318">
        <v>103081.2</v>
      </c>
      <c r="W1318">
        <v>8890</v>
      </c>
      <c r="X1318" t="s">
        <v>8</v>
      </c>
      <c r="Y1318" t="s">
        <v>9</v>
      </c>
      <c r="Z1318" t="s">
        <v>10</v>
      </c>
      <c r="AA1318" t="s">
        <v>5967</v>
      </c>
      <c r="AB1318" t="s">
        <v>5968</v>
      </c>
      <c r="AC1318" t="s">
        <v>41030</v>
      </c>
    </row>
    <row r="1319" spans="1:29" x14ac:dyDescent="0.35">
      <c r="A1319" t="s">
        <v>28</v>
      </c>
      <c r="B1319" t="s">
        <v>5969</v>
      </c>
      <c r="C1319" t="s">
        <v>1431</v>
      </c>
      <c r="D1319" t="s">
        <v>5019</v>
      </c>
      <c r="E1319" t="s">
        <v>42</v>
      </c>
      <c r="F1319" t="s">
        <v>5</v>
      </c>
      <c r="G1319" s="10">
        <v>42200</v>
      </c>
      <c r="H1319" s="11">
        <v>0</v>
      </c>
      <c r="I1319" t="s">
        <v>5970</v>
      </c>
      <c r="J1319" t="s">
        <v>1535</v>
      </c>
      <c r="K1319" t="s">
        <v>7</v>
      </c>
      <c r="L1319">
        <v>1729.43</v>
      </c>
      <c r="M1319">
        <v>4628</v>
      </c>
      <c r="N1319">
        <v>5699</v>
      </c>
      <c r="O1319" s="8">
        <f>IFERROR(ETL[[#This Row],[rejected_qty]] / ETL[[#This Row],[produced_qty]], 0)</f>
        <v>1.2944983818770227E-2</v>
      </c>
      <c r="P1319" s="9">
        <f>ETL[[#This Row],[processed_qty]] - ETL[[#This Row],[produced_qty]]</f>
        <v>-172</v>
      </c>
      <c r="Q1319">
        <v>5871</v>
      </c>
      <c r="R1319">
        <v>76</v>
      </c>
      <c r="S1319">
        <v>2</v>
      </c>
      <c r="T1319">
        <v>2595</v>
      </c>
      <c r="U1319">
        <v>55164</v>
      </c>
      <c r="V1319">
        <v>54644.52</v>
      </c>
      <c r="W1319">
        <v>5214</v>
      </c>
      <c r="X1319" t="s">
        <v>8</v>
      </c>
      <c r="Y1319" t="s">
        <v>9</v>
      </c>
      <c r="Z1319" t="s">
        <v>10</v>
      </c>
      <c r="AA1319" t="s">
        <v>5971</v>
      </c>
      <c r="AB1319" t="s">
        <v>5972</v>
      </c>
      <c r="AC1319" t="s">
        <v>41029</v>
      </c>
    </row>
    <row r="1320" spans="1:29" x14ac:dyDescent="0.35">
      <c r="A1320" t="s">
        <v>28</v>
      </c>
      <c r="B1320" t="s">
        <v>5973</v>
      </c>
      <c r="C1320" t="s">
        <v>1431</v>
      </c>
      <c r="D1320" t="s">
        <v>5019</v>
      </c>
      <c r="E1320" t="s">
        <v>42</v>
      </c>
      <c r="F1320" t="s">
        <v>5</v>
      </c>
      <c r="G1320" s="10">
        <v>42164</v>
      </c>
      <c r="H1320" s="11">
        <v>0</v>
      </c>
      <c r="I1320" t="s">
        <v>5974</v>
      </c>
      <c r="J1320" t="s">
        <v>924</v>
      </c>
      <c r="K1320" t="s">
        <v>25</v>
      </c>
      <c r="L1320">
        <v>1339.13</v>
      </c>
      <c r="M1320">
        <v>2174</v>
      </c>
      <c r="N1320">
        <v>6749</v>
      </c>
      <c r="O1320" s="8">
        <f>IFERROR(ETL[[#This Row],[rejected_qty]] / ETL[[#This Row],[produced_qty]], 0)</f>
        <v>8.9285714285714281E-3</v>
      </c>
      <c r="P1320" s="9">
        <f>ETL[[#This Row],[processed_qty]] - ETL[[#This Row],[produced_qty]]</f>
        <v>365</v>
      </c>
      <c r="Q1320">
        <v>6384</v>
      </c>
      <c r="R1320">
        <v>57</v>
      </c>
      <c r="S1320">
        <v>6</v>
      </c>
      <c r="T1320">
        <v>4082</v>
      </c>
      <c r="U1320">
        <v>168287</v>
      </c>
      <c r="V1320">
        <v>56292.78</v>
      </c>
      <c r="W1320">
        <v>9163</v>
      </c>
      <c r="X1320" t="s">
        <v>8</v>
      </c>
      <c r="Y1320" t="s">
        <v>9</v>
      </c>
      <c r="Z1320" t="s">
        <v>10</v>
      </c>
      <c r="AA1320" t="s">
        <v>5975</v>
      </c>
      <c r="AB1320" t="s">
        <v>5976</v>
      </c>
      <c r="AC1320" t="s">
        <v>41028</v>
      </c>
    </row>
    <row r="1321" spans="1:29" x14ac:dyDescent="0.35">
      <c r="A1321" t="s">
        <v>28</v>
      </c>
      <c r="B1321" t="s">
        <v>5977</v>
      </c>
      <c r="C1321" t="s">
        <v>1431</v>
      </c>
      <c r="D1321" t="s">
        <v>5019</v>
      </c>
      <c r="E1321" t="s">
        <v>30</v>
      </c>
      <c r="F1321" t="s">
        <v>5</v>
      </c>
      <c r="G1321" s="10">
        <v>42233</v>
      </c>
      <c r="H1321" s="11">
        <v>0</v>
      </c>
      <c r="I1321" t="s">
        <v>5978</v>
      </c>
      <c r="J1321" t="s">
        <v>2592</v>
      </c>
      <c r="K1321" t="s">
        <v>7</v>
      </c>
      <c r="L1321">
        <v>1389.64</v>
      </c>
      <c r="M1321">
        <v>1109</v>
      </c>
      <c r="N1321">
        <v>6142</v>
      </c>
      <c r="O1321" s="8">
        <f>IFERROR(ETL[[#This Row],[rejected_qty]] / ETL[[#This Row],[produced_qty]], 0)</f>
        <v>1.3929618768328446E-2</v>
      </c>
      <c r="P1321" s="9">
        <f>ETL[[#This Row],[processed_qty]] - ETL[[#This Row],[produced_qty]]</f>
        <v>-678</v>
      </c>
      <c r="Q1321">
        <v>6820</v>
      </c>
      <c r="R1321">
        <v>95</v>
      </c>
      <c r="S1321">
        <v>7</v>
      </c>
      <c r="T1321">
        <v>3696</v>
      </c>
      <c r="U1321">
        <v>88591</v>
      </c>
      <c r="V1321">
        <v>80371.929999999993</v>
      </c>
      <c r="W1321">
        <v>5140</v>
      </c>
      <c r="X1321" t="s">
        <v>8</v>
      </c>
      <c r="Y1321" t="s">
        <v>9</v>
      </c>
      <c r="Z1321" t="s">
        <v>10</v>
      </c>
      <c r="AA1321" t="s">
        <v>5979</v>
      </c>
      <c r="AB1321" t="s">
        <v>5980</v>
      </c>
      <c r="AC1321" t="s">
        <v>41035</v>
      </c>
    </row>
    <row r="1322" spans="1:29" x14ac:dyDescent="0.35">
      <c r="A1322" t="s">
        <v>28</v>
      </c>
      <c r="B1322" t="s">
        <v>5981</v>
      </c>
      <c r="C1322" t="s">
        <v>2083</v>
      </c>
      <c r="D1322" t="s">
        <v>5019</v>
      </c>
      <c r="E1322" t="s">
        <v>15</v>
      </c>
      <c r="F1322" t="s">
        <v>5</v>
      </c>
      <c r="G1322" s="10">
        <v>42336</v>
      </c>
      <c r="H1322" s="11">
        <v>0</v>
      </c>
      <c r="I1322" t="s">
        <v>5982</v>
      </c>
      <c r="J1322" t="s">
        <v>1129</v>
      </c>
      <c r="K1322" t="s">
        <v>75</v>
      </c>
      <c r="L1322">
        <v>1926.15</v>
      </c>
      <c r="M1322">
        <v>2663</v>
      </c>
      <c r="N1322">
        <v>6619</v>
      </c>
      <c r="O1322" s="8">
        <f>IFERROR(ETL[[#This Row],[rejected_qty]] / ETL[[#This Row],[produced_qty]], 0)</f>
        <v>3.0084235860409147E-4</v>
      </c>
      <c r="P1322" s="9">
        <f>ETL[[#This Row],[processed_qty]] - ETL[[#This Row],[produced_qty]]</f>
        <v>-29</v>
      </c>
      <c r="Q1322">
        <v>6648</v>
      </c>
      <c r="R1322">
        <v>2</v>
      </c>
      <c r="S1322">
        <v>0</v>
      </c>
      <c r="T1322">
        <v>9981</v>
      </c>
      <c r="U1322">
        <v>175874</v>
      </c>
      <c r="V1322">
        <v>82870.350000000006</v>
      </c>
      <c r="W1322">
        <v>6955</v>
      </c>
      <c r="X1322" t="s">
        <v>8</v>
      </c>
      <c r="Y1322" t="s">
        <v>9</v>
      </c>
      <c r="Z1322" t="s">
        <v>10</v>
      </c>
      <c r="AA1322" t="s">
        <v>5983</v>
      </c>
      <c r="AB1322" t="s">
        <v>5984</v>
      </c>
      <c r="AC1322" t="s">
        <v>41033</v>
      </c>
    </row>
    <row r="1323" spans="1:29" x14ac:dyDescent="0.35">
      <c r="A1323" t="s">
        <v>28</v>
      </c>
      <c r="B1323" t="s">
        <v>5985</v>
      </c>
      <c r="C1323" t="s">
        <v>2</v>
      </c>
      <c r="D1323" t="s">
        <v>5019</v>
      </c>
      <c r="E1323" t="s">
        <v>42</v>
      </c>
      <c r="F1323" t="s">
        <v>5</v>
      </c>
      <c r="G1323" s="10">
        <v>42056</v>
      </c>
      <c r="H1323" s="11">
        <v>0</v>
      </c>
      <c r="I1323" t="s">
        <v>5986</v>
      </c>
      <c r="J1323" t="s">
        <v>5650</v>
      </c>
      <c r="K1323" t="s">
        <v>19</v>
      </c>
      <c r="L1323">
        <v>1875.27</v>
      </c>
      <c r="M1323">
        <v>3977</v>
      </c>
      <c r="N1323">
        <v>6432</v>
      </c>
      <c r="O1323" s="8">
        <f>IFERROR(ETL[[#This Row],[rejected_qty]] / ETL[[#This Row],[produced_qty]], 0)</f>
        <v>0</v>
      </c>
      <c r="P1323" s="9">
        <f>ETL[[#This Row],[processed_qty]] - ETL[[#This Row],[produced_qty]]</f>
        <v>1299</v>
      </c>
      <c r="Q1323">
        <v>5133</v>
      </c>
      <c r="R1323">
        <v>0</v>
      </c>
      <c r="S1323">
        <v>2</v>
      </c>
      <c r="T1323">
        <v>307</v>
      </c>
      <c r="U1323">
        <v>190844</v>
      </c>
      <c r="V1323">
        <v>95423.38</v>
      </c>
      <c r="W1323">
        <v>7298</v>
      </c>
      <c r="X1323" t="s">
        <v>8</v>
      </c>
      <c r="Y1323" t="s">
        <v>9</v>
      </c>
      <c r="Z1323" t="s">
        <v>10</v>
      </c>
      <c r="AA1323" t="s">
        <v>5987</v>
      </c>
      <c r="AB1323" t="s">
        <v>5988</v>
      </c>
      <c r="AC1323" t="s">
        <v>41034</v>
      </c>
    </row>
    <row r="1324" spans="1:29" x14ac:dyDescent="0.35">
      <c r="A1324" t="s">
        <v>28</v>
      </c>
      <c r="B1324" t="s">
        <v>5989</v>
      </c>
      <c r="C1324" t="s">
        <v>758</v>
      </c>
      <c r="D1324" t="s">
        <v>5019</v>
      </c>
      <c r="E1324" t="s">
        <v>30</v>
      </c>
      <c r="F1324" t="s">
        <v>5</v>
      </c>
      <c r="G1324" s="10">
        <v>42035</v>
      </c>
      <c r="H1324" s="11">
        <v>0</v>
      </c>
      <c r="I1324" t="s">
        <v>5990</v>
      </c>
      <c r="J1324" t="s">
        <v>1251</v>
      </c>
      <c r="K1324" t="s">
        <v>25</v>
      </c>
      <c r="L1324">
        <v>1677.34</v>
      </c>
      <c r="M1324">
        <v>777</v>
      </c>
      <c r="N1324">
        <v>5032</v>
      </c>
      <c r="O1324" s="8">
        <f>IFERROR(ETL[[#This Row],[rejected_qty]] / ETL[[#This Row],[produced_qty]], 0)</f>
        <v>1.5066640911724938E-2</v>
      </c>
      <c r="P1324" s="9">
        <f>ETL[[#This Row],[processed_qty]] - ETL[[#This Row],[produced_qty]]</f>
        <v>-145</v>
      </c>
      <c r="Q1324">
        <v>5177</v>
      </c>
      <c r="R1324">
        <v>78</v>
      </c>
      <c r="S1324">
        <v>7</v>
      </c>
      <c r="T1324">
        <v>2615</v>
      </c>
      <c r="U1324">
        <v>127731</v>
      </c>
      <c r="V1324">
        <v>56471.58</v>
      </c>
      <c r="W1324">
        <v>7363</v>
      </c>
      <c r="X1324" t="s">
        <v>8</v>
      </c>
      <c r="Y1324" t="s">
        <v>9</v>
      </c>
      <c r="Z1324" t="s">
        <v>10</v>
      </c>
      <c r="AA1324" t="s">
        <v>5991</v>
      </c>
      <c r="AB1324" t="s">
        <v>5992</v>
      </c>
      <c r="AC1324" t="s">
        <v>41031</v>
      </c>
    </row>
    <row r="1325" spans="1:29" x14ac:dyDescent="0.35">
      <c r="A1325" t="s">
        <v>28</v>
      </c>
      <c r="B1325" t="s">
        <v>5993</v>
      </c>
      <c r="C1325" t="s">
        <v>2083</v>
      </c>
      <c r="D1325" t="s">
        <v>5019</v>
      </c>
      <c r="E1325" t="s">
        <v>15</v>
      </c>
      <c r="F1325" t="s">
        <v>5</v>
      </c>
      <c r="G1325" s="10">
        <v>42139</v>
      </c>
      <c r="H1325" s="11">
        <v>0</v>
      </c>
      <c r="I1325" t="s">
        <v>5994</v>
      </c>
      <c r="J1325" t="s">
        <v>516</v>
      </c>
      <c r="K1325" t="s">
        <v>7</v>
      </c>
      <c r="L1325">
        <v>1172.1600000000001</v>
      </c>
      <c r="M1325">
        <v>178</v>
      </c>
      <c r="N1325">
        <v>5886</v>
      </c>
      <c r="O1325" s="8">
        <f>IFERROR(ETL[[#This Row],[rejected_qty]] / ETL[[#This Row],[produced_qty]], 0)</f>
        <v>1.2168328544870712E-2</v>
      </c>
      <c r="P1325" s="9">
        <f>ETL[[#This Row],[processed_qty]] - ETL[[#This Row],[produced_qty]]</f>
        <v>-31</v>
      </c>
      <c r="Q1325">
        <v>5917</v>
      </c>
      <c r="R1325">
        <v>72</v>
      </c>
      <c r="S1325">
        <v>4</v>
      </c>
      <c r="T1325">
        <v>3272</v>
      </c>
      <c r="U1325">
        <v>50361</v>
      </c>
      <c r="V1325">
        <v>110298.68</v>
      </c>
      <c r="W1325">
        <v>7660</v>
      </c>
      <c r="X1325" t="s">
        <v>8</v>
      </c>
      <c r="Y1325" t="s">
        <v>9</v>
      </c>
      <c r="Z1325" t="s">
        <v>10</v>
      </c>
      <c r="AA1325" t="s">
        <v>5995</v>
      </c>
      <c r="AB1325" t="s">
        <v>5996</v>
      </c>
      <c r="AC1325" t="s">
        <v>40997</v>
      </c>
    </row>
    <row r="1326" spans="1:29" x14ac:dyDescent="0.35">
      <c r="A1326" t="s">
        <v>0</v>
      </c>
      <c r="B1326" t="s">
        <v>5997</v>
      </c>
      <c r="C1326" t="s">
        <v>2083</v>
      </c>
      <c r="D1326" t="s">
        <v>5019</v>
      </c>
      <c r="E1326" t="s">
        <v>15</v>
      </c>
      <c r="F1326" t="s">
        <v>5</v>
      </c>
      <c r="G1326" s="10">
        <v>42258</v>
      </c>
      <c r="H1326" s="11">
        <v>0</v>
      </c>
      <c r="I1326" t="s">
        <v>5998</v>
      </c>
      <c r="J1326" t="s">
        <v>5999</v>
      </c>
      <c r="K1326" t="s">
        <v>25</v>
      </c>
      <c r="L1326">
        <v>1702.09</v>
      </c>
      <c r="M1326">
        <v>3869</v>
      </c>
      <c r="N1326">
        <v>6826</v>
      </c>
      <c r="O1326" s="8">
        <f>IFERROR(ETL[[#This Row],[rejected_qty]] / ETL[[#This Row],[produced_qty]], 0)</f>
        <v>1.2318840579710146E-2</v>
      </c>
      <c r="P1326" s="9">
        <f>ETL[[#This Row],[processed_qty]] - ETL[[#This Row],[produced_qty]]</f>
        <v>1306</v>
      </c>
      <c r="Q1326">
        <v>5520</v>
      </c>
      <c r="R1326">
        <v>68</v>
      </c>
      <c r="S1326">
        <v>5</v>
      </c>
      <c r="T1326">
        <v>1558</v>
      </c>
      <c r="U1326">
        <v>69143</v>
      </c>
      <c r="V1326">
        <v>62941.68</v>
      </c>
      <c r="W1326">
        <v>9177</v>
      </c>
      <c r="X1326" t="s">
        <v>8</v>
      </c>
      <c r="Y1326" t="s">
        <v>9</v>
      </c>
      <c r="Z1326" t="s">
        <v>10</v>
      </c>
      <c r="AA1326" t="s">
        <v>6000</v>
      </c>
      <c r="AB1326" t="s">
        <v>6001</v>
      </c>
      <c r="AC1326" t="s">
        <v>41032</v>
      </c>
    </row>
    <row r="1327" spans="1:29" x14ac:dyDescent="0.35">
      <c r="A1327" t="s">
        <v>0</v>
      </c>
      <c r="B1327" t="s">
        <v>6002</v>
      </c>
      <c r="C1327" t="s">
        <v>2</v>
      </c>
      <c r="D1327" t="s">
        <v>5019</v>
      </c>
      <c r="E1327" t="s">
        <v>42</v>
      </c>
      <c r="F1327" t="s">
        <v>5</v>
      </c>
      <c r="G1327" s="10">
        <v>42348</v>
      </c>
      <c r="H1327" s="11">
        <v>0</v>
      </c>
      <c r="I1327" t="s">
        <v>6003</v>
      </c>
      <c r="J1327" t="s">
        <v>3226</v>
      </c>
      <c r="K1327" t="s">
        <v>25</v>
      </c>
      <c r="L1327">
        <v>1662.01</v>
      </c>
      <c r="M1327">
        <v>4029</v>
      </c>
      <c r="N1327">
        <v>6369</v>
      </c>
      <c r="O1327" s="8">
        <f>IFERROR(ETL[[#This Row],[rejected_qty]] / ETL[[#This Row],[produced_qty]], 0)</f>
        <v>3.0120481927710845E-3</v>
      </c>
      <c r="P1327" s="9">
        <f>ETL[[#This Row],[processed_qty]] - ETL[[#This Row],[produced_qty]]</f>
        <v>725</v>
      </c>
      <c r="Q1327">
        <v>5644</v>
      </c>
      <c r="R1327">
        <v>17</v>
      </c>
      <c r="S1327">
        <v>8</v>
      </c>
      <c r="T1327">
        <v>1190</v>
      </c>
      <c r="U1327">
        <v>107563</v>
      </c>
      <c r="V1327">
        <v>108061.48</v>
      </c>
      <c r="W1327">
        <v>9636</v>
      </c>
      <c r="X1327" t="s">
        <v>8</v>
      </c>
      <c r="Y1327" t="s">
        <v>9</v>
      </c>
      <c r="Z1327" t="s">
        <v>10</v>
      </c>
      <c r="AA1327" t="s">
        <v>6004</v>
      </c>
      <c r="AB1327" t="s">
        <v>6005</v>
      </c>
      <c r="AC1327" t="s">
        <v>41026</v>
      </c>
    </row>
    <row r="1328" spans="1:29" x14ac:dyDescent="0.35">
      <c r="A1328" t="s">
        <v>0</v>
      </c>
      <c r="B1328" t="s">
        <v>6006</v>
      </c>
      <c r="C1328" t="s">
        <v>758</v>
      </c>
      <c r="D1328" t="s">
        <v>5019</v>
      </c>
      <c r="E1328" t="s">
        <v>42</v>
      </c>
      <c r="F1328" t="s">
        <v>5</v>
      </c>
      <c r="G1328" s="10">
        <v>42143</v>
      </c>
      <c r="H1328" s="11">
        <v>0</v>
      </c>
      <c r="I1328" t="s">
        <v>6007</v>
      </c>
      <c r="J1328" t="s">
        <v>6008</v>
      </c>
      <c r="K1328" t="s">
        <v>75</v>
      </c>
      <c r="L1328">
        <v>1307.75</v>
      </c>
      <c r="M1328">
        <v>4820</v>
      </c>
      <c r="N1328">
        <v>6768</v>
      </c>
      <c r="O1328" s="8">
        <f>IFERROR(ETL[[#This Row],[rejected_qty]] / ETL[[#This Row],[produced_qty]], 0)</f>
        <v>1.5948670944087993E-2</v>
      </c>
      <c r="P1328" s="9">
        <f>ETL[[#This Row],[processed_qty]] - ETL[[#This Row],[produced_qty]]</f>
        <v>1313</v>
      </c>
      <c r="Q1328">
        <v>5455</v>
      </c>
      <c r="R1328">
        <v>87</v>
      </c>
      <c r="S1328">
        <v>8</v>
      </c>
      <c r="T1328">
        <v>7</v>
      </c>
      <c r="U1328">
        <v>77446</v>
      </c>
      <c r="V1328">
        <v>147770.26</v>
      </c>
      <c r="W1328">
        <v>8315</v>
      </c>
      <c r="X1328" t="s">
        <v>8</v>
      </c>
      <c r="Y1328" t="s">
        <v>9</v>
      </c>
      <c r="Z1328" t="s">
        <v>10</v>
      </c>
      <c r="AA1328" t="s">
        <v>6009</v>
      </c>
      <c r="AB1328" t="s">
        <v>6010</v>
      </c>
      <c r="AC1328" t="s">
        <v>40997</v>
      </c>
    </row>
    <row r="1329" spans="1:29" x14ac:dyDescent="0.35">
      <c r="A1329" t="s">
        <v>0</v>
      </c>
      <c r="B1329" t="s">
        <v>6011</v>
      </c>
      <c r="C1329" t="s">
        <v>758</v>
      </c>
      <c r="D1329" t="s">
        <v>5019</v>
      </c>
      <c r="E1329" t="s">
        <v>42</v>
      </c>
      <c r="F1329" t="s">
        <v>5</v>
      </c>
      <c r="G1329" s="10">
        <v>42193</v>
      </c>
      <c r="H1329" s="11">
        <v>0</v>
      </c>
      <c r="I1329" t="s">
        <v>6012</v>
      </c>
      <c r="J1329" t="s">
        <v>545</v>
      </c>
      <c r="K1329" t="s">
        <v>75</v>
      </c>
      <c r="L1329">
        <v>1546.14</v>
      </c>
      <c r="M1329">
        <v>4010</v>
      </c>
      <c r="N1329">
        <v>5450</v>
      </c>
      <c r="O1329" s="8">
        <f>IFERROR(ETL[[#This Row],[rejected_qty]] / ETL[[#This Row],[produced_qty]], 0)</f>
        <v>9.5465393794749408E-3</v>
      </c>
      <c r="P1329" s="9">
        <f>ETL[[#This Row],[processed_qty]] - ETL[[#This Row],[produced_qty]]</f>
        <v>-835</v>
      </c>
      <c r="Q1329">
        <v>6285</v>
      </c>
      <c r="R1329">
        <v>60</v>
      </c>
      <c r="S1329">
        <v>2</v>
      </c>
      <c r="T1329">
        <v>2035</v>
      </c>
      <c r="U1329">
        <v>197533</v>
      </c>
      <c r="V1329">
        <v>109229.96</v>
      </c>
      <c r="W1329">
        <v>5748</v>
      </c>
      <c r="X1329" t="s">
        <v>8</v>
      </c>
      <c r="Y1329" t="s">
        <v>9</v>
      </c>
      <c r="Z1329" t="s">
        <v>10</v>
      </c>
      <c r="AA1329" t="s">
        <v>6013</v>
      </c>
      <c r="AB1329" t="s">
        <v>6014</v>
      </c>
      <c r="AC1329" t="s">
        <v>41029</v>
      </c>
    </row>
    <row r="1330" spans="1:29" x14ac:dyDescent="0.35">
      <c r="A1330" t="s">
        <v>0</v>
      </c>
      <c r="B1330" t="s">
        <v>6015</v>
      </c>
      <c r="C1330" t="s">
        <v>1431</v>
      </c>
      <c r="D1330" t="s">
        <v>5019</v>
      </c>
      <c r="E1330" t="s">
        <v>15</v>
      </c>
      <c r="F1330" t="s">
        <v>5</v>
      </c>
      <c r="G1330" s="10">
        <v>42008</v>
      </c>
      <c r="H1330" s="11">
        <v>0</v>
      </c>
      <c r="I1330" t="s">
        <v>6016</v>
      </c>
      <c r="J1330" t="s">
        <v>140</v>
      </c>
      <c r="K1330" t="s">
        <v>75</v>
      </c>
      <c r="L1330">
        <v>1070.08</v>
      </c>
      <c r="M1330">
        <v>4238</v>
      </c>
      <c r="N1330">
        <v>6354</v>
      </c>
      <c r="O1330" s="8">
        <f>IFERROR(ETL[[#This Row],[rejected_qty]] / ETL[[#This Row],[produced_qty]], 0)</f>
        <v>1.4798435108011567E-2</v>
      </c>
      <c r="P1330" s="9">
        <f>ETL[[#This Row],[processed_qty]] - ETL[[#This Row],[produced_qty]]</f>
        <v>475</v>
      </c>
      <c r="Q1330">
        <v>5879</v>
      </c>
      <c r="R1330">
        <v>87</v>
      </c>
      <c r="S1330">
        <v>6</v>
      </c>
      <c r="T1330">
        <v>565</v>
      </c>
      <c r="U1330">
        <v>185575</v>
      </c>
      <c r="V1330">
        <v>116891.38</v>
      </c>
      <c r="W1330">
        <v>6980</v>
      </c>
      <c r="X1330" t="s">
        <v>8</v>
      </c>
      <c r="Y1330" t="s">
        <v>9</v>
      </c>
      <c r="Z1330" t="s">
        <v>10</v>
      </c>
      <c r="AA1330" t="s">
        <v>6017</v>
      </c>
      <c r="AB1330" t="s">
        <v>6018</v>
      </c>
      <c r="AC1330" t="s">
        <v>41031</v>
      </c>
    </row>
    <row r="1331" spans="1:29" x14ac:dyDescent="0.35">
      <c r="A1331" t="s">
        <v>0</v>
      </c>
      <c r="B1331" t="s">
        <v>6019</v>
      </c>
      <c r="C1331" t="s">
        <v>1431</v>
      </c>
      <c r="D1331" t="s">
        <v>5019</v>
      </c>
      <c r="E1331" t="s">
        <v>30</v>
      </c>
      <c r="F1331" t="s">
        <v>5</v>
      </c>
      <c r="G1331" s="10">
        <v>42147</v>
      </c>
      <c r="H1331" s="11">
        <v>0</v>
      </c>
      <c r="I1331" t="s">
        <v>6020</v>
      </c>
      <c r="J1331" t="s">
        <v>477</v>
      </c>
      <c r="K1331" t="s">
        <v>7</v>
      </c>
      <c r="L1331">
        <v>1622.71</v>
      </c>
      <c r="M1331">
        <v>2297</v>
      </c>
      <c r="N1331">
        <v>6157</v>
      </c>
      <c r="O1331" s="8">
        <f>IFERROR(ETL[[#This Row],[rejected_qty]] / ETL[[#This Row],[produced_qty]], 0)</f>
        <v>1.2888970723623642E-2</v>
      </c>
      <c r="P1331" s="9">
        <f>ETL[[#This Row],[processed_qty]] - ETL[[#This Row],[produced_qty]]</f>
        <v>726</v>
      </c>
      <c r="Q1331">
        <v>5431</v>
      </c>
      <c r="R1331">
        <v>70</v>
      </c>
      <c r="S1331">
        <v>6</v>
      </c>
      <c r="T1331">
        <v>5646</v>
      </c>
      <c r="U1331">
        <v>165225</v>
      </c>
      <c r="V1331">
        <v>64630.64</v>
      </c>
      <c r="W1331">
        <v>8082</v>
      </c>
      <c r="X1331" t="s">
        <v>8</v>
      </c>
      <c r="Y1331" t="s">
        <v>9</v>
      </c>
      <c r="Z1331" t="s">
        <v>10</v>
      </c>
      <c r="AA1331" t="s">
        <v>6021</v>
      </c>
      <c r="AB1331" t="s">
        <v>6022</v>
      </c>
      <c r="AC1331" t="s">
        <v>40997</v>
      </c>
    </row>
    <row r="1332" spans="1:29" x14ac:dyDescent="0.35">
      <c r="A1332" t="s">
        <v>0</v>
      </c>
      <c r="B1332" t="s">
        <v>6023</v>
      </c>
      <c r="C1332" t="s">
        <v>2</v>
      </c>
      <c r="D1332" t="s">
        <v>5019</v>
      </c>
      <c r="E1332" t="s">
        <v>4</v>
      </c>
      <c r="F1332" t="s">
        <v>5</v>
      </c>
      <c r="G1332" s="10">
        <v>42163</v>
      </c>
      <c r="H1332" s="11">
        <v>0</v>
      </c>
      <c r="I1332" t="s">
        <v>6024</v>
      </c>
      <c r="J1332" t="s">
        <v>3535</v>
      </c>
      <c r="K1332" t="s">
        <v>7</v>
      </c>
      <c r="L1332">
        <v>1176.97</v>
      </c>
      <c r="M1332">
        <v>1021</v>
      </c>
      <c r="N1332">
        <v>5666</v>
      </c>
      <c r="O1332" s="8">
        <f>IFERROR(ETL[[#This Row],[rejected_qty]] / ETL[[#This Row],[produced_qty]], 0)</f>
        <v>1.2001246882793018E-2</v>
      </c>
      <c r="P1332" s="9">
        <f>ETL[[#This Row],[processed_qty]] - ETL[[#This Row],[produced_qty]]</f>
        <v>-750</v>
      </c>
      <c r="Q1332">
        <v>6416</v>
      </c>
      <c r="R1332">
        <v>77</v>
      </c>
      <c r="S1332">
        <v>7</v>
      </c>
      <c r="T1332">
        <v>3241</v>
      </c>
      <c r="U1332">
        <v>120672</v>
      </c>
      <c r="V1332">
        <v>105069.34</v>
      </c>
      <c r="W1332">
        <v>5889</v>
      </c>
      <c r="X1332" t="s">
        <v>8</v>
      </c>
      <c r="Y1332" t="s">
        <v>9</v>
      </c>
      <c r="Z1332" t="s">
        <v>10</v>
      </c>
      <c r="AA1332" t="s">
        <v>6025</v>
      </c>
      <c r="AB1332" t="s">
        <v>6026</v>
      </c>
      <c r="AC1332" t="s">
        <v>41028</v>
      </c>
    </row>
    <row r="1333" spans="1:29" x14ac:dyDescent="0.35">
      <c r="A1333" t="s">
        <v>0</v>
      </c>
      <c r="B1333" t="s">
        <v>6027</v>
      </c>
      <c r="C1333" t="s">
        <v>1431</v>
      </c>
      <c r="D1333" t="s">
        <v>5019</v>
      </c>
      <c r="E1333" t="s">
        <v>15</v>
      </c>
      <c r="F1333" t="s">
        <v>5</v>
      </c>
      <c r="G1333" s="10">
        <v>42153</v>
      </c>
      <c r="H1333" s="11">
        <v>0</v>
      </c>
      <c r="I1333" t="s">
        <v>6028</v>
      </c>
      <c r="J1333" t="s">
        <v>880</v>
      </c>
      <c r="K1333" t="s">
        <v>75</v>
      </c>
      <c r="L1333">
        <v>1573.44</v>
      </c>
      <c r="M1333">
        <v>1451</v>
      </c>
      <c r="N1333">
        <v>5322</v>
      </c>
      <c r="O1333" s="8">
        <f>IFERROR(ETL[[#This Row],[rejected_qty]] / ETL[[#This Row],[produced_qty]], 0)</f>
        <v>1.2482168330955777E-3</v>
      </c>
      <c r="P1333" s="9">
        <f>ETL[[#This Row],[processed_qty]] - ETL[[#This Row],[produced_qty]]</f>
        <v>-286</v>
      </c>
      <c r="Q1333">
        <v>5608</v>
      </c>
      <c r="R1333">
        <v>7</v>
      </c>
      <c r="S1333">
        <v>2</v>
      </c>
      <c r="T1333">
        <v>1635</v>
      </c>
      <c r="U1333">
        <v>159755</v>
      </c>
      <c r="V1333">
        <v>100895.78</v>
      </c>
      <c r="W1333">
        <v>5100</v>
      </c>
      <c r="X1333" t="s">
        <v>8</v>
      </c>
      <c r="Y1333" t="s">
        <v>9</v>
      </c>
      <c r="Z1333" t="s">
        <v>10</v>
      </c>
      <c r="AA1333" t="s">
        <v>6029</v>
      </c>
      <c r="AB1333" t="s">
        <v>6030</v>
      </c>
      <c r="AC1333" t="s">
        <v>40997</v>
      </c>
    </row>
    <row r="1334" spans="1:29" x14ac:dyDescent="0.35">
      <c r="A1334" t="s">
        <v>0</v>
      </c>
      <c r="B1334" t="s">
        <v>6031</v>
      </c>
      <c r="C1334" t="s">
        <v>2</v>
      </c>
      <c r="D1334" t="s">
        <v>5019</v>
      </c>
      <c r="E1334" t="s">
        <v>15</v>
      </c>
      <c r="F1334" t="s">
        <v>5</v>
      </c>
      <c r="G1334" s="10">
        <v>42139</v>
      </c>
      <c r="H1334" s="11">
        <v>0</v>
      </c>
      <c r="I1334" t="s">
        <v>6032</v>
      </c>
      <c r="J1334" t="s">
        <v>3697</v>
      </c>
      <c r="K1334" t="s">
        <v>7</v>
      </c>
      <c r="L1334">
        <v>1564.34</v>
      </c>
      <c r="M1334">
        <v>1329</v>
      </c>
      <c r="N1334">
        <v>6304</v>
      </c>
      <c r="O1334" s="8">
        <f>IFERROR(ETL[[#This Row],[rejected_qty]] / ETL[[#This Row],[produced_qty]], 0)</f>
        <v>4.1493775933609959E-3</v>
      </c>
      <c r="P1334" s="9">
        <f>ETL[[#This Row],[processed_qty]] - ETL[[#This Row],[produced_qty]]</f>
        <v>279</v>
      </c>
      <c r="Q1334">
        <v>6025</v>
      </c>
      <c r="R1334">
        <v>25</v>
      </c>
      <c r="S1334">
        <v>0</v>
      </c>
      <c r="T1334">
        <v>5365</v>
      </c>
      <c r="U1334">
        <v>195226</v>
      </c>
      <c r="V1334">
        <v>83118.98</v>
      </c>
      <c r="W1334">
        <v>5654</v>
      </c>
      <c r="X1334" t="s">
        <v>8</v>
      </c>
      <c r="Y1334" t="s">
        <v>9</v>
      </c>
      <c r="Z1334" t="s">
        <v>10</v>
      </c>
      <c r="AA1334" t="s">
        <v>6033</v>
      </c>
      <c r="AB1334" t="s">
        <v>6034</v>
      </c>
      <c r="AC1334" t="s">
        <v>40997</v>
      </c>
    </row>
    <row r="1335" spans="1:29" x14ac:dyDescent="0.35">
      <c r="A1335" t="s">
        <v>0</v>
      </c>
      <c r="B1335" t="s">
        <v>6035</v>
      </c>
      <c r="C1335" t="s">
        <v>2083</v>
      </c>
      <c r="D1335" t="s">
        <v>5019</v>
      </c>
      <c r="E1335" t="s">
        <v>4</v>
      </c>
      <c r="F1335" t="s">
        <v>5</v>
      </c>
      <c r="G1335" s="10">
        <v>42149</v>
      </c>
      <c r="H1335" s="11">
        <v>0</v>
      </c>
      <c r="I1335" t="s">
        <v>6036</v>
      </c>
      <c r="J1335" t="s">
        <v>6037</v>
      </c>
      <c r="K1335" t="s">
        <v>75</v>
      </c>
      <c r="L1335">
        <v>1777.01</v>
      </c>
      <c r="M1335">
        <v>2659</v>
      </c>
      <c r="N1335">
        <v>5794</v>
      </c>
      <c r="O1335" s="8">
        <f>IFERROR(ETL[[#This Row],[rejected_qty]] / ETL[[#This Row],[produced_qty]], 0)</f>
        <v>7.1672910897540316E-3</v>
      </c>
      <c r="P1335" s="9">
        <f>ETL[[#This Row],[processed_qty]] - ETL[[#This Row],[produced_qty]]</f>
        <v>-345</v>
      </c>
      <c r="Q1335">
        <v>6139</v>
      </c>
      <c r="R1335">
        <v>44</v>
      </c>
      <c r="S1335">
        <v>4</v>
      </c>
      <c r="T1335">
        <v>8984</v>
      </c>
      <c r="U1335">
        <v>168978</v>
      </c>
      <c r="V1335">
        <v>130219.65</v>
      </c>
      <c r="W1335">
        <v>6824</v>
      </c>
      <c r="X1335" t="s">
        <v>8</v>
      </c>
      <c r="Y1335" t="s">
        <v>9</v>
      </c>
      <c r="Z1335" t="s">
        <v>10</v>
      </c>
      <c r="AA1335" t="s">
        <v>6038</v>
      </c>
      <c r="AB1335" t="s">
        <v>6039</v>
      </c>
      <c r="AC1335" t="s">
        <v>40997</v>
      </c>
    </row>
    <row r="1336" spans="1:29" x14ac:dyDescent="0.35">
      <c r="A1336" t="s">
        <v>0</v>
      </c>
      <c r="B1336" t="s">
        <v>6040</v>
      </c>
      <c r="C1336" t="s">
        <v>1431</v>
      </c>
      <c r="D1336" t="s">
        <v>5019</v>
      </c>
      <c r="E1336" t="s">
        <v>42</v>
      </c>
      <c r="F1336" t="s">
        <v>5</v>
      </c>
      <c r="G1336" s="10">
        <v>42235</v>
      </c>
      <c r="H1336" s="11">
        <v>0</v>
      </c>
      <c r="I1336" t="s">
        <v>6041</v>
      </c>
      <c r="J1336" t="s">
        <v>4210</v>
      </c>
      <c r="K1336" t="s">
        <v>7</v>
      </c>
      <c r="L1336">
        <v>1330.5</v>
      </c>
      <c r="M1336">
        <v>4009</v>
      </c>
      <c r="N1336">
        <v>5155</v>
      </c>
      <c r="O1336" s="8">
        <f>IFERROR(ETL[[#This Row],[rejected_qty]] / ETL[[#This Row],[produced_qty]], 0)</f>
        <v>5.7866750078198314E-3</v>
      </c>
      <c r="P1336" s="9">
        <f>ETL[[#This Row],[processed_qty]] - ETL[[#This Row],[produced_qty]]</f>
        <v>-1239</v>
      </c>
      <c r="Q1336">
        <v>6394</v>
      </c>
      <c r="R1336">
        <v>37</v>
      </c>
      <c r="S1336">
        <v>1</v>
      </c>
      <c r="T1336">
        <v>4973</v>
      </c>
      <c r="U1336">
        <v>125030</v>
      </c>
      <c r="V1336">
        <v>85676.94</v>
      </c>
      <c r="W1336">
        <v>9061</v>
      </c>
      <c r="X1336" t="s">
        <v>8</v>
      </c>
      <c r="Y1336" t="s">
        <v>9</v>
      </c>
      <c r="Z1336" t="s">
        <v>10</v>
      </c>
      <c r="AA1336" t="s">
        <v>6042</v>
      </c>
      <c r="AB1336" t="s">
        <v>6043</v>
      </c>
      <c r="AC1336" t="s">
        <v>41035</v>
      </c>
    </row>
    <row r="1337" spans="1:29" x14ac:dyDescent="0.35">
      <c r="A1337" t="s">
        <v>0</v>
      </c>
      <c r="B1337" t="s">
        <v>6044</v>
      </c>
      <c r="C1337" t="s">
        <v>758</v>
      </c>
      <c r="D1337" t="s">
        <v>5019</v>
      </c>
      <c r="E1337" t="s">
        <v>30</v>
      </c>
      <c r="F1337" t="s">
        <v>5</v>
      </c>
      <c r="G1337" s="10">
        <v>42341</v>
      </c>
      <c r="H1337" s="11">
        <v>0</v>
      </c>
      <c r="I1337" t="s">
        <v>6045</v>
      </c>
      <c r="J1337" t="s">
        <v>986</v>
      </c>
      <c r="K1337" t="s">
        <v>75</v>
      </c>
      <c r="L1337">
        <v>1507.55</v>
      </c>
      <c r="M1337">
        <v>549</v>
      </c>
      <c r="N1337">
        <v>6335</v>
      </c>
      <c r="O1337" s="8">
        <f>IFERROR(ETL[[#This Row],[rejected_qty]] / ETL[[#This Row],[produced_qty]], 0)</f>
        <v>1.8900018900018899E-4</v>
      </c>
      <c r="P1337" s="9">
        <f>ETL[[#This Row],[processed_qty]] - ETL[[#This Row],[produced_qty]]</f>
        <v>1044</v>
      </c>
      <c r="Q1337">
        <v>5291</v>
      </c>
      <c r="R1337">
        <v>1</v>
      </c>
      <c r="S1337">
        <v>1</v>
      </c>
      <c r="T1337">
        <v>8532</v>
      </c>
      <c r="U1337">
        <v>52111</v>
      </c>
      <c r="V1337">
        <v>106052.52</v>
      </c>
      <c r="W1337">
        <v>7901</v>
      </c>
      <c r="X1337" t="s">
        <v>8</v>
      </c>
      <c r="Y1337" t="s">
        <v>9</v>
      </c>
      <c r="Z1337" t="s">
        <v>10</v>
      </c>
      <c r="AA1337" t="s">
        <v>6046</v>
      </c>
      <c r="AB1337" t="s">
        <v>6047</v>
      </c>
      <c r="AC1337" t="s">
        <v>41026</v>
      </c>
    </row>
    <row r="1338" spans="1:29" x14ac:dyDescent="0.35">
      <c r="A1338" t="s">
        <v>0</v>
      </c>
      <c r="B1338" t="s">
        <v>6048</v>
      </c>
      <c r="C1338" t="s">
        <v>758</v>
      </c>
      <c r="D1338" t="s">
        <v>5019</v>
      </c>
      <c r="E1338" t="s">
        <v>42</v>
      </c>
      <c r="F1338" t="s">
        <v>5</v>
      </c>
      <c r="G1338" s="10">
        <v>42174</v>
      </c>
      <c r="H1338" s="11">
        <v>0</v>
      </c>
      <c r="I1338" t="s">
        <v>6049</v>
      </c>
      <c r="J1338" t="s">
        <v>629</v>
      </c>
      <c r="K1338" t="s">
        <v>7</v>
      </c>
      <c r="L1338">
        <v>1555.35</v>
      </c>
      <c r="M1338">
        <v>3863</v>
      </c>
      <c r="N1338">
        <v>6189</v>
      </c>
      <c r="O1338" s="8">
        <f>IFERROR(ETL[[#This Row],[rejected_qty]] / ETL[[#This Row],[produced_qty]], 0)</f>
        <v>8.0350620891161424E-3</v>
      </c>
      <c r="P1338" s="9">
        <f>ETL[[#This Row],[processed_qty]] - ETL[[#This Row],[produced_qty]]</f>
        <v>713</v>
      </c>
      <c r="Q1338">
        <v>5476</v>
      </c>
      <c r="R1338">
        <v>44</v>
      </c>
      <c r="S1338">
        <v>5</v>
      </c>
      <c r="T1338">
        <v>8912</v>
      </c>
      <c r="U1338">
        <v>131729</v>
      </c>
      <c r="V1338">
        <v>65044.43</v>
      </c>
      <c r="W1338">
        <v>6594</v>
      </c>
      <c r="X1338" t="s">
        <v>8</v>
      </c>
      <c r="Y1338" t="s">
        <v>9</v>
      </c>
      <c r="Z1338" t="s">
        <v>10</v>
      </c>
      <c r="AA1338" t="s">
        <v>6050</v>
      </c>
      <c r="AB1338" t="s">
        <v>6051</v>
      </c>
      <c r="AC1338" t="s">
        <v>41028</v>
      </c>
    </row>
    <row r="1339" spans="1:29" x14ac:dyDescent="0.35">
      <c r="A1339" t="s">
        <v>0</v>
      </c>
      <c r="B1339" t="s">
        <v>6052</v>
      </c>
      <c r="C1339" t="s">
        <v>758</v>
      </c>
      <c r="D1339" t="s">
        <v>5019</v>
      </c>
      <c r="E1339" t="s">
        <v>30</v>
      </c>
      <c r="F1339" t="s">
        <v>16</v>
      </c>
      <c r="G1339" s="10">
        <v>42069</v>
      </c>
      <c r="H1339" s="11">
        <v>0</v>
      </c>
      <c r="I1339" t="s">
        <v>6053</v>
      </c>
      <c r="J1339" t="s">
        <v>6054</v>
      </c>
      <c r="K1339" t="s">
        <v>7</v>
      </c>
      <c r="L1339">
        <v>1677.06</v>
      </c>
      <c r="M1339">
        <v>2386</v>
      </c>
      <c r="N1339">
        <v>5948</v>
      </c>
      <c r="O1339" s="8">
        <f>IFERROR(ETL[[#This Row],[rejected_qty]] / ETL[[#This Row],[produced_qty]], 0)</f>
        <v>5.0776149717104311E-3</v>
      </c>
      <c r="P1339" s="9">
        <f>ETL[[#This Row],[processed_qty]] - ETL[[#This Row],[produced_qty]]</f>
        <v>-945</v>
      </c>
      <c r="Q1339">
        <v>6893</v>
      </c>
      <c r="R1339">
        <v>35</v>
      </c>
      <c r="S1339">
        <v>0</v>
      </c>
      <c r="T1339">
        <v>4896</v>
      </c>
      <c r="U1339">
        <v>88517</v>
      </c>
      <c r="V1339">
        <v>56891.98</v>
      </c>
      <c r="W1339">
        <v>6223</v>
      </c>
      <c r="X1339" t="s">
        <v>8</v>
      </c>
      <c r="Y1339" t="s">
        <v>9</v>
      </c>
      <c r="Z1339" t="s">
        <v>10</v>
      </c>
      <c r="AA1339" t="s">
        <v>6055</v>
      </c>
      <c r="AB1339" t="s">
        <v>6056</v>
      </c>
      <c r="AC1339" t="s">
        <v>41030</v>
      </c>
    </row>
    <row r="1340" spans="1:29" x14ac:dyDescent="0.35">
      <c r="A1340" t="s">
        <v>0</v>
      </c>
      <c r="B1340" t="s">
        <v>6057</v>
      </c>
      <c r="C1340" t="s">
        <v>1431</v>
      </c>
      <c r="D1340" t="s">
        <v>5019</v>
      </c>
      <c r="E1340" t="s">
        <v>4</v>
      </c>
      <c r="F1340" t="s">
        <v>5</v>
      </c>
      <c r="G1340" s="10">
        <v>42356</v>
      </c>
      <c r="H1340" s="11">
        <v>0</v>
      </c>
      <c r="I1340" t="s">
        <v>6058</v>
      </c>
      <c r="J1340" t="s">
        <v>2070</v>
      </c>
      <c r="K1340" t="s">
        <v>7</v>
      </c>
      <c r="L1340">
        <v>1907.83</v>
      </c>
      <c r="M1340">
        <v>1155</v>
      </c>
      <c r="N1340">
        <v>5961</v>
      </c>
      <c r="O1340" s="8">
        <f>IFERROR(ETL[[#This Row],[rejected_qty]] / ETL[[#This Row],[produced_qty]], 0)</f>
        <v>1.3622902270483711E-2</v>
      </c>
      <c r="P1340" s="9">
        <f>ETL[[#This Row],[processed_qty]] - ETL[[#This Row],[produced_qty]]</f>
        <v>896</v>
      </c>
      <c r="Q1340">
        <v>5065</v>
      </c>
      <c r="R1340">
        <v>69</v>
      </c>
      <c r="S1340">
        <v>3</v>
      </c>
      <c r="T1340">
        <v>490</v>
      </c>
      <c r="U1340">
        <v>86550</v>
      </c>
      <c r="V1340">
        <v>89797.97</v>
      </c>
      <c r="W1340">
        <v>7210</v>
      </c>
      <c r="X1340" t="s">
        <v>8</v>
      </c>
      <c r="Y1340" t="s">
        <v>9</v>
      </c>
      <c r="Z1340" t="s">
        <v>10</v>
      </c>
      <c r="AA1340" t="s">
        <v>6059</v>
      </c>
      <c r="AB1340" t="s">
        <v>6060</v>
      </c>
      <c r="AC1340" t="s">
        <v>41026</v>
      </c>
    </row>
    <row r="1341" spans="1:29" x14ac:dyDescent="0.35">
      <c r="A1341" t="s">
        <v>0</v>
      </c>
      <c r="B1341" t="s">
        <v>6061</v>
      </c>
      <c r="C1341" t="s">
        <v>758</v>
      </c>
      <c r="D1341" t="s">
        <v>5019</v>
      </c>
      <c r="E1341" t="s">
        <v>30</v>
      </c>
      <c r="F1341" t="s">
        <v>16</v>
      </c>
      <c r="G1341" s="10">
        <v>42325</v>
      </c>
      <c r="H1341" s="11">
        <v>0</v>
      </c>
      <c r="I1341" t="s">
        <v>6062</v>
      </c>
      <c r="J1341" t="s">
        <v>1916</v>
      </c>
      <c r="K1341" t="s">
        <v>25</v>
      </c>
      <c r="L1341">
        <v>1532.04</v>
      </c>
      <c r="M1341">
        <v>2268</v>
      </c>
      <c r="N1341">
        <v>6052</v>
      </c>
      <c r="O1341" s="8">
        <f>IFERROR(ETL[[#This Row],[rejected_qty]] / ETL[[#This Row],[produced_qty]], 0)</f>
        <v>1.3847180513847181E-2</v>
      </c>
      <c r="P1341" s="9">
        <f>ETL[[#This Row],[processed_qty]] - ETL[[#This Row],[produced_qty]]</f>
        <v>58</v>
      </c>
      <c r="Q1341">
        <v>5994</v>
      </c>
      <c r="R1341">
        <v>83</v>
      </c>
      <c r="S1341">
        <v>8</v>
      </c>
      <c r="T1341">
        <v>1083</v>
      </c>
      <c r="U1341">
        <v>141345</v>
      </c>
      <c r="V1341">
        <v>78183.56</v>
      </c>
      <c r="W1341">
        <v>8062</v>
      </c>
      <c r="X1341" t="s">
        <v>8</v>
      </c>
      <c r="Y1341" t="s">
        <v>9</v>
      </c>
      <c r="Z1341" t="s">
        <v>10</v>
      </c>
      <c r="AA1341" t="s">
        <v>6063</v>
      </c>
      <c r="AB1341" t="s">
        <v>6064</v>
      </c>
      <c r="AC1341" t="s">
        <v>41033</v>
      </c>
    </row>
    <row r="1342" spans="1:29" x14ac:dyDescent="0.35">
      <c r="A1342" t="s">
        <v>0</v>
      </c>
      <c r="B1342" t="s">
        <v>6065</v>
      </c>
      <c r="C1342" t="s">
        <v>758</v>
      </c>
      <c r="D1342" t="s">
        <v>5019</v>
      </c>
      <c r="E1342" t="s">
        <v>42</v>
      </c>
      <c r="F1342" t="s">
        <v>5</v>
      </c>
      <c r="G1342" s="10">
        <v>42262</v>
      </c>
      <c r="H1342" s="11">
        <v>0</v>
      </c>
      <c r="I1342" t="s">
        <v>6066</v>
      </c>
      <c r="J1342" t="s">
        <v>609</v>
      </c>
      <c r="K1342" t="s">
        <v>19</v>
      </c>
      <c r="L1342">
        <v>1846.57</v>
      </c>
      <c r="M1342">
        <v>3927</v>
      </c>
      <c r="N1342">
        <v>6050</v>
      </c>
      <c r="O1342" s="8">
        <f>IFERROR(ETL[[#This Row],[rejected_qty]] / ETL[[#This Row],[produced_qty]], 0)</f>
        <v>1.3497652582159625E-2</v>
      </c>
      <c r="P1342" s="9">
        <f>ETL[[#This Row],[processed_qty]] - ETL[[#This Row],[produced_qty]]</f>
        <v>938</v>
      </c>
      <c r="Q1342">
        <v>5112</v>
      </c>
      <c r="R1342">
        <v>69</v>
      </c>
      <c r="S1342">
        <v>6</v>
      </c>
      <c r="T1342">
        <v>9994</v>
      </c>
      <c r="U1342">
        <v>119695</v>
      </c>
      <c r="V1342">
        <v>146493.94</v>
      </c>
      <c r="W1342">
        <v>7279</v>
      </c>
      <c r="X1342" t="s">
        <v>8</v>
      </c>
      <c r="Y1342" t="s">
        <v>9</v>
      </c>
      <c r="Z1342" t="s">
        <v>10</v>
      </c>
      <c r="AA1342" t="s">
        <v>6067</v>
      </c>
      <c r="AB1342" t="s">
        <v>6068</v>
      </c>
      <c r="AC1342" t="s">
        <v>41032</v>
      </c>
    </row>
    <row r="1343" spans="1:29" x14ac:dyDescent="0.35">
      <c r="A1343" t="s">
        <v>0</v>
      </c>
      <c r="B1343" t="s">
        <v>6069</v>
      </c>
      <c r="C1343" t="s">
        <v>758</v>
      </c>
      <c r="D1343" t="s">
        <v>5019</v>
      </c>
      <c r="E1343" t="s">
        <v>15</v>
      </c>
      <c r="F1343" t="s">
        <v>5</v>
      </c>
      <c r="G1343" s="10">
        <v>42229</v>
      </c>
      <c r="H1343" s="11">
        <v>0</v>
      </c>
      <c r="I1343" t="s">
        <v>6070</v>
      </c>
      <c r="J1343" t="s">
        <v>1071</v>
      </c>
      <c r="K1343" t="s">
        <v>7</v>
      </c>
      <c r="L1343">
        <v>1129.5</v>
      </c>
      <c r="M1343">
        <v>2039</v>
      </c>
      <c r="N1343">
        <v>6478</v>
      </c>
      <c r="O1343" s="8">
        <f>IFERROR(ETL[[#This Row],[rejected_qty]] / ETL[[#This Row],[produced_qty]], 0)</f>
        <v>1.1622708985248101E-2</v>
      </c>
      <c r="P1343" s="9">
        <f>ETL[[#This Row],[processed_qty]] - ETL[[#This Row],[produced_qty]]</f>
        <v>-233</v>
      </c>
      <c r="Q1343">
        <v>6711</v>
      </c>
      <c r="R1343">
        <v>78</v>
      </c>
      <c r="S1343">
        <v>9</v>
      </c>
      <c r="T1343">
        <v>8226</v>
      </c>
      <c r="U1343">
        <v>179943</v>
      </c>
      <c r="V1343">
        <v>79852.850000000006</v>
      </c>
      <c r="W1343">
        <v>8818</v>
      </c>
      <c r="X1343" t="s">
        <v>8</v>
      </c>
      <c r="Y1343" t="s">
        <v>9</v>
      </c>
      <c r="Z1343" t="s">
        <v>10</v>
      </c>
      <c r="AA1343" t="s">
        <v>6071</v>
      </c>
      <c r="AB1343" t="s">
        <v>6072</v>
      </c>
      <c r="AC1343" t="s">
        <v>41035</v>
      </c>
    </row>
    <row r="1344" spans="1:29" x14ac:dyDescent="0.35">
      <c r="A1344" t="s">
        <v>0</v>
      </c>
      <c r="B1344" t="s">
        <v>6073</v>
      </c>
      <c r="C1344" t="s">
        <v>2</v>
      </c>
      <c r="D1344" t="s">
        <v>5019</v>
      </c>
      <c r="E1344" t="s">
        <v>42</v>
      </c>
      <c r="F1344" t="s">
        <v>5</v>
      </c>
      <c r="G1344" s="10">
        <v>42089</v>
      </c>
      <c r="H1344" s="11">
        <v>0</v>
      </c>
      <c r="I1344" t="s">
        <v>6074</v>
      </c>
      <c r="J1344" t="s">
        <v>6075</v>
      </c>
      <c r="K1344" t="s">
        <v>7</v>
      </c>
      <c r="L1344">
        <v>1776.69</v>
      </c>
      <c r="M1344">
        <v>4134</v>
      </c>
      <c r="N1344">
        <v>6613</v>
      </c>
      <c r="O1344" s="8">
        <f>IFERROR(ETL[[#This Row],[rejected_qty]] / ETL[[#This Row],[produced_qty]], 0)</f>
        <v>6.4134188455846081E-3</v>
      </c>
      <c r="P1344" s="9">
        <f>ETL[[#This Row],[processed_qty]] - ETL[[#This Row],[produced_qty]]</f>
        <v>532</v>
      </c>
      <c r="Q1344">
        <v>6081</v>
      </c>
      <c r="R1344">
        <v>39</v>
      </c>
      <c r="S1344">
        <v>3</v>
      </c>
      <c r="T1344">
        <v>1341</v>
      </c>
      <c r="U1344">
        <v>113811</v>
      </c>
      <c r="V1344">
        <v>125819.58</v>
      </c>
      <c r="W1344">
        <v>8336</v>
      </c>
      <c r="X1344" t="s">
        <v>8</v>
      </c>
      <c r="Y1344" t="s">
        <v>9</v>
      </c>
      <c r="Z1344" t="s">
        <v>10</v>
      </c>
      <c r="AA1344" t="s">
        <v>6076</v>
      </c>
      <c r="AB1344" t="s">
        <v>6077</v>
      </c>
      <c r="AC1344" t="s">
        <v>41030</v>
      </c>
    </row>
    <row r="1345" spans="1:29" x14ac:dyDescent="0.35">
      <c r="A1345" t="s">
        <v>0</v>
      </c>
      <c r="B1345" t="s">
        <v>6078</v>
      </c>
      <c r="C1345" t="s">
        <v>2083</v>
      </c>
      <c r="D1345" t="s">
        <v>5019</v>
      </c>
      <c r="E1345" t="s">
        <v>4</v>
      </c>
      <c r="F1345" t="s">
        <v>5</v>
      </c>
      <c r="G1345" s="10">
        <v>42121</v>
      </c>
      <c r="H1345" s="11">
        <v>0</v>
      </c>
      <c r="I1345" t="s">
        <v>6079</v>
      </c>
      <c r="J1345" t="s">
        <v>497</v>
      </c>
      <c r="K1345" t="s">
        <v>19</v>
      </c>
      <c r="L1345">
        <v>1532.77</v>
      </c>
      <c r="M1345">
        <v>2345</v>
      </c>
      <c r="N1345">
        <v>5560</v>
      </c>
      <c r="O1345" s="8">
        <f>IFERROR(ETL[[#This Row],[rejected_qty]] / ETL[[#This Row],[produced_qty]], 0)</f>
        <v>1.5658641612840086E-3</v>
      </c>
      <c r="P1345" s="9">
        <f>ETL[[#This Row],[processed_qty]] - ETL[[#This Row],[produced_qty]]</f>
        <v>451</v>
      </c>
      <c r="Q1345">
        <v>5109</v>
      </c>
      <c r="R1345">
        <v>8</v>
      </c>
      <c r="S1345">
        <v>1</v>
      </c>
      <c r="T1345">
        <v>8506</v>
      </c>
      <c r="U1345">
        <v>69855</v>
      </c>
      <c r="V1345">
        <v>134899.82</v>
      </c>
      <c r="W1345">
        <v>9415</v>
      </c>
      <c r="X1345" t="s">
        <v>8</v>
      </c>
      <c r="Y1345" t="s">
        <v>9</v>
      </c>
      <c r="Z1345" t="s">
        <v>10</v>
      </c>
      <c r="AA1345" t="s">
        <v>6080</v>
      </c>
      <c r="AB1345" t="s">
        <v>6081</v>
      </c>
      <c r="AC1345" t="s">
        <v>41036</v>
      </c>
    </row>
    <row r="1346" spans="1:29" x14ac:dyDescent="0.35">
      <c r="A1346" t="s">
        <v>0</v>
      </c>
      <c r="B1346" t="s">
        <v>6082</v>
      </c>
      <c r="C1346" t="s">
        <v>1431</v>
      </c>
      <c r="D1346" t="s">
        <v>5019</v>
      </c>
      <c r="E1346" t="s">
        <v>30</v>
      </c>
      <c r="F1346" t="s">
        <v>5</v>
      </c>
      <c r="G1346" s="10">
        <v>42296</v>
      </c>
      <c r="H1346" s="11">
        <v>0</v>
      </c>
      <c r="I1346" t="s">
        <v>6083</v>
      </c>
      <c r="J1346" t="s">
        <v>2315</v>
      </c>
      <c r="K1346" t="s">
        <v>75</v>
      </c>
      <c r="L1346">
        <v>1095.54</v>
      </c>
      <c r="M1346">
        <v>32</v>
      </c>
      <c r="N1346">
        <v>5140</v>
      </c>
      <c r="O1346" s="8">
        <f>IFERROR(ETL[[#This Row],[rejected_qty]] / ETL[[#This Row],[produced_qty]], 0)</f>
        <v>4.3225517960947977E-3</v>
      </c>
      <c r="P1346" s="9">
        <f>ETL[[#This Row],[processed_qty]] - ETL[[#This Row],[produced_qty]]</f>
        <v>-1569</v>
      </c>
      <c r="Q1346">
        <v>6709</v>
      </c>
      <c r="R1346">
        <v>29</v>
      </c>
      <c r="S1346">
        <v>2</v>
      </c>
      <c r="T1346">
        <v>8921</v>
      </c>
      <c r="U1346">
        <v>94994</v>
      </c>
      <c r="V1346">
        <v>117098.19</v>
      </c>
      <c r="W1346">
        <v>8622</v>
      </c>
      <c r="X1346" t="s">
        <v>8</v>
      </c>
      <c r="Y1346" t="s">
        <v>9</v>
      </c>
      <c r="Z1346" t="s">
        <v>10</v>
      </c>
      <c r="AA1346" t="s">
        <v>6084</v>
      </c>
      <c r="AB1346" t="s">
        <v>6085</v>
      </c>
      <c r="AC1346" t="s">
        <v>41027</v>
      </c>
    </row>
    <row r="1347" spans="1:29" x14ac:dyDescent="0.35">
      <c r="A1347" t="s">
        <v>0</v>
      </c>
      <c r="B1347" t="s">
        <v>6086</v>
      </c>
      <c r="C1347" t="s">
        <v>758</v>
      </c>
      <c r="D1347" t="s">
        <v>5019</v>
      </c>
      <c r="E1347" t="s">
        <v>30</v>
      </c>
      <c r="F1347" t="s">
        <v>5</v>
      </c>
      <c r="G1347" s="10">
        <v>42330</v>
      </c>
      <c r="H1347" s="11">
        <v>0</v>
      </c>
      <c r="I1347" t="s">
        <v>6087</v>
      </c>
      <c r="J1347" t="s">
        <v>6088</v>
      </c>
      <c r="K1347" t="s">
        <v>7</v>
      </c>
      <c r="L1347">
        <v>1294.47</v>
      </c>
      <c r="M1347">
        <v>1270</v>
      </c>
      <c r="N1347">
        <v>5746</v>
      </c>
      <c r="O1347" s="8">
        <f>IFERROR(ETL[[#This Row],[rejected_qty]] / ETL[[#This Row],[produced_qty]], 0)</f>
        <v>1.7141826055575606E-2</v>
      </c>
      <c r="P1347" s="9">
        <f>ETL[[#This Row],[processed_qty]] - ETL[[#This Row],[produced_qty]]</f>
        <v>204</v>
      </c>
      <c r="Q1347">
        <v>5542</v>
      </c>
      <c r="R1347">
        <v>95</v>
      </c>
      <c r="S1347">
        <v>8</v>
      </c>
      <c r="T1347">
        <v>2339</v>
      </c>
      <c r="U1347">
        <v>128443</v>
      </c>
      <c r="V1347">
        <v>136414.03</v>
      </c>
      <c r="W1347">
        <v>7954</v>
      </c>
      <c r="X1347" t="s">
        <v>8</v>
      </c>
      <c r="Y1347" t="s">
        <v>9</v>
      </c>
      <c r="Z1347" t="s">
        <v>10</v>
      </c>
      <c r="AA1347" t="s">
        <v>6089</v>
      </c>
      <c r="AB1347" t="s">
        <v>6090</v>
      </c>
      <c r="AC1347" t="s">
        <v>41033</v>
      </c>
    </row>
    <row r="1348" spans="1:29" x14ac:dyDescent="0.35">
      <c r="A1348" t="s">
        <v>0</v>
      </c>
      <c r="B1348" t="s">
        <v>6091</v>
      </c>
      <c r="C1348" t="s">
        <v>2083</v>
      </c>
      <c r="D1348" t="s">
        <v>5019</v>
      </c>
      <c r="E1348" t="s">
        <v>4</v>
      </c>
      <c r="F1348" t="s">
        <v>16</v>
      </c>
      <c r="G1348" s="10">
        <v>42096</v>
      </c>
      <c r="H1348" s="11">
        <v>0</v>
      </c>
      <c r="I1348" t="s">
        <v>6092</v>
      </c>
      <c r="J1348" t="s">
        <v>6093</v>
      </c>
      <c r="K1348" t="s">
        <v>25</v>
      </c>
      <c r="L1348">
        <v>1199.94</v>
      </c>
      <c r="M1348">
        <v>3990</v>
      </c>
      <c r="N1348">
        <v>5983</v>
      </c>
      <c r="O1348" s="8">
        <f>IFERROR(ETL[[#This Row],[rejected_qty]] / ETL[[#This Row],[produced_qty]], 0)</f>
        <v>2.1476953576738808E-3</v>
      </c>
      <c r="P1348" s="9">
        <f>ETL[[#This Row],[processed_qty]] - ETL[[#This Row],[produced_qty]]</f>
        <v>-70</v>
      </c>
      <c r="Q1348">
        <v>6053</v>
      </c>
      <c r="R1348">
        <v>13</v>
      </c>
      <c r="S1348">
        <v>3</v>
      </c>
      <c r="T1348">
        <v>2899</v>
      </c>
      <c r="U1348">
        <v>96867</v>
      </c>
      <c r="V1348">
        <v>94056.61</v>
      </c>
      <c r="W1348">
        <v>8592</v>
      </c>
      <c r="X1348" t="s">
        <v>8</v>
      </c>
      <c r="Y1348" t="s">
        <v>9</v>
      </c>
      <c r="Z1348" t="s">
        <v>10</v>
      </c>
      <c r="AA1348" t="s">
        <v>6094</v>
      </c>
      <c r="AB1348" t="s">
        <v>6095</v>
      </c>
      <c r="AC1348" t="s">
        <v>41036</v>
      </c>
    </row>
    <row r="1349" spans="1:29" x14ac:dyDescent="0.35">
      <c r="A1349" t="s">
        <v>0</v>
      </c>
      <c r="B1349" t="s">
        <v>6096</v>
      </c>
      <c r="C1349" t="s">
        <v>2083</v>
      </c>
      <c r="D1349" t="s">
        <v>5019</v>
      </c>
      <c r="E1349" t="s">
        <v>42</v>
      </c>
      <c r="F1349" t="s">
        <v>16</v>
      </c>
      <c r="G1349" s="10">
        <v>42231</v>
      </c>
      <c r="H1349" s="11">
        <v>0</v>
      </c>
      <c r="I1349" t="s">
        <v>6097</v>
      </c>
      <c r="J1349" t="s">
        <v>3422</v>
      </c>
      <c r="K1349" t="s">
        <v>19</v>
      </c>
      <c r="L1349">
        <v>1881.89</v>
      </c>
      <c r="M1349">
        <v>667</v>
      </c>
      <c r="N1349">
        <v>5057</v>
      </c>
      <c r="O1349" s="8">
        <f>IFERROR(ETL[[#This Row],[rejected_qty]] / ETL[[#This Row],[produced_qty]], 0)</f>
        <v>1.8007202881152461E-3</v>
      </c>
      <c r="P1349" s="9">
        <f>ETL[[#This Row],[processed_qty]] - ETL[[#This Row],[produced_qty]]</f>
        <v>-1607</v>
      </c>
      <c r="Q1349">
        <v>6664</v>
      </c>
      <c r="R1349">
        <v>12</v>
      </c>
      <c r="S1349">
        <v>3</v>
      </c>
      <c r="T1349">
        <v>5207</v>
      </c>
      <c r="U1349">
        <v>66890</v>
      </c>
      <c r="V1349">
        <v>82083.06</v>
      </c>
      <c r="W1349">
        <v>6437</v>
      </c>
      <c r="X1349" t="s">
        <v>8</v>
      </c>
      <c r="Y1349" t="s">
        <v>9</v>
      </c>
      <c r="Z1349" t="s">
        <v>10</v>
      </c>
      <c r="AA1349" t="s">
        <v>6098</v>
      </c>
      <c r="AB1349" t="s">
        <v>6099</v>
      </c>
      <c r="AC1349" t="s">
        <v>41035</v>
      </c>
    </row>
    <row r="1350" spans="1:29" x14ac:dyDescent="0.35">
      <c r="A1350" t="s">
        <v>0</v>
      </c>
      <c r="B1350" t="s">
        <v>6100</v>
      </c>
      <c r="C1350" t="s">
        <v>2</v>
      </c>
      <c r="D1350" t="s">
        <v>5019</v>
      </c>
      <c r="E1350" t="s">
        <v>42</v>
      </c>
      <c r="F1350" t="s">
        <v>16</v>
      </c>
      <c r="G1350" s="10">
        <v>42006</v>
      </c>
      <c r="H1350" s="11">
        <v>0</v>
      </c>
      <c r="I1350" t="s">
        <v>6101</v>
      </c>
      <c r="J1350" t="s">
        <v>2441</v>
      </c>
      <c r="K1350" t="s">
        <v>75</v>
      </c>
      <c r="L1350">
        <v>1904.25</v>
      </c>
      <c r="M1350">
        <v>3792</v>
      </c>
      <c r="N1350">
        <v>6606</v>
      </c>
      <c r="O1350" s="8">
        <f>IFERROR(ETL[[#This Row],[rejected_qty]] / ETL[[#This Row],[produced_qty]], 0)</f>
        <v>1.1576389881377734E-2</v>
      </c>
      <c r="P1350" s="9">
        <f>ETL[[#This Row],[processed_qty]] - ETL[[#This Row],[produced_qty]]</f>
        <v>-391</v>
      </c>
      <c r="Q1350">
        <v>6997</v>
      </c>
      <c r="R1350">
        <v>81</v>
      </c>
      <c r="S1350">
        <v>9</v>
      </c>
      <c r="T1350">
        <v>8567</v>
      </c>
      <c r="U1350">
        <v>138027</v>
      </c>
      <c r="V1350">
        <v>77725.8</v>
      </c>
      <c r="W1350">
        <v>8194</v>
      </c>
      <c r="X1350" t="s">
        <v>8</v>
      </c>
      <c r="Y1350" t="s">
        <v>9</v>
      </c>
      <c r="Z1350" t="s">
        <v>10</v>
      </c>
      <c r="AA1350" t="s">
        <v>6102</v>
      </c>
      <c r="AB1350" t="s">
        <v>6103</v>
      </c>
      <c r="AC1350" t="s">
        <v>41031</v>
      </c>
    </row>
    <row r="1351" spans="1:29" x14ac:dyDescent="0.35">
      <c r="A1351" t="s">
        <v>0</v>
      </c>
      <c r="B1351" t="s">
        <v>6104</v>
      </c>
      <c r="C1351" t="s">
        <v>758</v>
      </c>
      <c r="D1351" t="s">
        <v>5019</v>
      </c>
      <c r="E1351" t="s">
        <v>15</v>
      </c>
      <c r="F1351" t="s">
        <v>5</v>
      </c>
      <c r="G1351" s="10">
        <v>42122</v>
      </c>
      <c r="H1351" s="11">
        <v>0</v>
      </c>
      <c r="I1351" t="s">
        <v>6105</v>
      </c>
      <c r="J1351" t="s">
        <v>3692</v>
      </c>
      <c r="K1351" t="s">
        <v>7</v>
      </c>
      <c r="L1351">
        <v>1350.68</v>
      </c>
      <c r="M1351">
        <v>4339</v>
      </c>
      <c r="N1351">
        <v>5111</v>
      </c>
      <c r="O1351" s="8">
        <f>IFERROR(ETL[[#This Row],[rejected_qty]] / ETL[[#This Row],[produced_qty]], 0)</f>
        <v>7.411067193675889E-3</v>
      </c>
      <c r="P1351" s="9">
        <f>ETL[[#This Row],[processed_qty]] - ETL[[#This Row],[produced_qty]]</f>
        <v>-961</v>
      </c>
      <c r="Q1351">
        <v>6072</v>
      </c>
      <c r="R1351">
        <v>45</v>
      </c>
      <c r="S1351">
        <v>4</v>
      </c>
      <c r="T1351">
        <v>9908</v>
      </c>
      <c r="U1351">
        <v>190223</v>
      </c>
      <c r="V1351">
        <v>135647.79</v>
      </c>
      <c r="W1351">
        <v>7481</v>
      </c>
      <c r="X1351" t="s">
        <v>8</v>
      </c>
      <c r="Y1351" t="s">
        <v>9</v>
      </c>
      <c r="Z1351" t="s">
        <v>10</v>
      </c>
      <c r="AA1351" t="s">
        <v>6106</v>
      </c>
      <c r="AB1351" t="s">
        <v>6107</v>
      </c>
      <c r="AC1351" t="s">
        <v>41036</v>
      </c>
    </row>
    <row r="1352" spans="1:29" x14ac:dyDescent="0.35">
      <c r="A1352" t="s">
        <v>0</v>
      </c>
      <c r="B1352" t="s">
        <v>6108</v>
      </c>
      <c r="C1352" t="s">
        <v>2083</v>
      </c>
      <c r="D1352" t="s">
        <v>5019</v>
      </c>
      <c r="E1352" t="s">
        <v>30</v>
      </c>
      <c r="F1352" t="s">
        <v>16</v>
      </c>
      <c r="G1352" s="10">
        <v>42316</v>
      </c>
      <c r="H1352" s="11">
        <v>0</v>
      </c>
      <c r="I1352" t="s">
        <v>6109</v>
      </c>
      <c r="J1352" t="s">
        <v>929</v>
      </c>
      <c r="K1352" t="s">
        <v>25</v>
      </c>
      <c r="L1352">
        <v>1101.83</v>
      </c>
      <c r="M1352">
        <v>2589</v>
      </c>
      <c r="N1352">
        <v>5562</v>
      </c>
      <c r="O1352" s="8">
        <f>IFERROR(ETL[[#This Row],[rejected_qty]] / ETL[[#This Row],[produced_qty]], 0)</f>
        <v>1.4299332697807435E-3</v>
      </c>
      <c r="P1352" s="9">
        <f>ETL[[#This Row],[processed_qty]] - ETL[[#This Row],[produced_qty]]</f>
        <v>-732</v>
      </c>
      <c r="Q1352">
        <v>6294</v>
      </c>
      <c r="R1352">
        <v>9</v>
      </c>
      <c r="S1352">
        <v>5</v>
      </c>
      <c r="T1352">
        <v>4150</v>
      </c>
      <c r="U1352">
        <v>194718</v>
      </c>
      <c r="V1352">
        <v>82494.45</v>
      </c>
      <c r="W1352">
        <v>8721</v>
      </c>
      <c r="X1352" t="s">
        <v>8</v>
      </c>
      <c r="Y1352" t="s">
        <v>9</v>
      </c>
      <c r="Z1352" t="s">
        <v>10</v>
      </c>
      <c r="AA1352" t="s">
        <v>6110</v>
      </c>
      <c r="AB1352" t="s">
        <v>6111</v>
      </c>
      <c r="AC1352" t="s">
        <v>41033</v>
      </c>
    </row>
    <row r="1353" spans="1:29" x14ac:dyDescent="0.35">
      <c r="A1353" t="s">
        <v>0</v>
      </c>
      <c r="B1353" t="s">
        <v>6112</v>
      </c>
      <c r="C1353" t="s">
        <v>758</v>
      </c>
      <c r="D1353" t="s">
        <v>5019</v>
      </c>
      <c r="E1353" t="s">
        <v>42</v>
      </c>
      <c r="F1353" t="s">
        <v>5</v>
      </c>
      <c r="G1353" s="10">
        <v>42137</v>
      </c>
      <c r="H1353" s="11">
        <v>0</v>
      </c>
      <c r="I1353" t="s">
        <v>6113</v>
      </c>
      <c r="J1353" t="s">
        <v>402</v>
      </c>
      <c r="K1353" t="s">
        <v>7</v>
      </c>
      <c r="L1353">
        <v>1285.8800000000001</v>
      </c>
      <c r="M1353">
        <v>1615</v>
      </c>
      <c r="N1353">
        <v>6905</v>
      </c>
      <c r="O1353" s="8">
        <f>IFERROR(ETL[[#This Row],[rejected_qty]] / ETL[[#This Row],[produced_qty]], 0)</f>
        <v>5.4319257052742242E-3</v>
      </c>
      <c r="P1353" s="9">
        <f>ETL[[#This Row],[processed_qty]] - ETL[[#This Row],[produced_qty]]</f>
        <v>1198</v>
      </c>
      <c r="Q1353">
        <v>5707</v>
      </c>
      <c r="R1353">
        <v>31</v>
      </c>
      <c r="S1353">
        <v>0</v>
      </c>
      <c r="T1353">
        <v>7255</v>
      </c>
      <c r="U1353">
        <v>122566</v>
      </c>
      <c r="V1353">
        <v>87665.53</v>
      </c>
      <c r="W1353">
        <v>7017</v>
      </c>
      <c r="X1353" t="s">
        <v>8</v>
      </c>
      <c r="Y1353" t="s">
        <v>9</v>
      </c>
      <c r="Z1353" t="s">
        <v>10</v>
      </c>
      <c r="AA1353" t="s">
        <v>6114</v>
      </c>
      <c r="AB1353" t="s">
        <v>6115</v>
      </c>
      <c r="AC1353" t="s">
        <v>40997</v>
      </c>
    </row>
    <row r="1354" spans="1:29" x14ac:dyDescent="0.35">
      <c r="A1354" t="s">
        <v>0</v>
      </c>
      <c r="B1354" t="s">
        <v>6116</v>
      </c>
      <c r="C1354" t="s">
        <v>2</v>
      </c>
      <c r="D1354" t="s">
        <v>5019</v>
      </c>
      <c r="E1354" t="s">
        <v>15</v>
      </c>
      <c r="F1354" t="s">
        <v>5</v>
      </c>
      <c r="G1354" s="10">
        <v>42228</v>
      </c>
      <c r="H1354" s="11">
        <v>0</v>
      </c>
      <c r="I1354" t="s">
        <v>6117</v>
      </c>
      <c r="J1354" t="s">
        <v>3734</v>
      </c>
      <c r="K1354" t="s">
        <v>7</v>
      </c>
      <c r="L1354">
        <v>1121.25</v>
      </c>
      <c r="M1354">
        <v>764</v>
      </c>
      <c r="N1354">
        <v>5133</v>
      </c>
      <c r="O1354" s="8">
        <f>IFERROR(ETL[[#This Row],[rejected_qty]] / ETL[[#This Row],[produced_qty]], 0)</f>
        <v>1.1585141596175064E-2</v>
      </c>
      <c r="P1354" s="9">
        <f>ETL[[#This Row],[processed_qty]] - ETL[[#This Row],[produced_qty]]</f>
        <v>-305</v>
      </c>
      <c r="Q1354">
        <v>5438</v>
      </c>
      <c r="R1354">
        <v>63</v>
      </c>
      <c r="S1354">
        <v>1</v>
      </c>
      <c r="T1354">
        <v>3384</v>
      </c>
      <c r="U1354">
        <v>108077</v>
      </c>
      <c r="V1354">
        <v>85254.05</v>
      </c>
      <c r="W1354">
        <v>5372</v>
      </c>
      <c r="X1354" t="s">
        <v>8</v>
      </c>
      <c r="Y1354" t="s">
        <v>9</v>
      </c>
      <c r="Z1354" t="s">
        <v>10</v>
      </c>
      <c r="AA1354" t="s">
        <v>6118</v>
      </c>
      <c r="AB1354" t="s">
        <v>6119</v>
      </c>
      <c r="AC1354" t="s">
        <v>41035</v>
      </c>
    </row>
    <row r="1355" spans="1:29" x14ac:dyDescent="0.35">
      <c r="A1355" t="s">
        <v>0</v>
      </c>
      <c r="B1355" t="s">
        <v>6120</v>
      </c>
      <c r="C1355" t="s">
        <v>758</v>
      </c>
      <c r="D1355" t="s">
        <v>5019</v>
      </c>
      <c r="E1355" t="s">
        <v>15</v>
      </c>
      <c r="F1355" t="s">
        <v>5</v>
      </c>
      <c r="G1355" s="10">
        <v>42017</v>
      </c>
      <c r="H1355" s="11">
        <v>0</v>
      </c>
      <c r="I1355" t="s">
        <v>6121</v>
      </c>
      <c r="J1355" t="s">
        <v>4140</v>
      </c>
      <c r="K1355" t="s">
        <v>19</v>
      </c>
      <c r="L1355">
        <v>1353.33</v>
      </c>
      <c r="M1355">
        <v>408</v>
      </c>
      <c r="N1355">
        <v>6568</v>
      </c>
      <c r="O1355" s="8">
        <f>IFERROR(ETL[[#This Row],[rejected_qty]] / ETL[[#This Row],[produced_qty]], 0)</f>
        <v>1.0256410256410256E-3</v>
      </c>
      <c r="P1355" s="9">
        <f>ETL[[#This Row],[processed_qty]] - ETL[[#This Row],[produced_qty]]</f>
        <v>718</v>
      </c>
      <c r="Q1355">
        <v>5850</v>
      </c>
      <c r="R1355">
        <v>6</v>
      </c>
      <c r="S1355">
        <v>1</v>
      </c>
      <c r="T1355">
        <v>2413</v>
      </c>
      <c r="U1355">
        <v>50970</v>
      </c>
      <c r="V1355">
        <v>145159.29999999999</v>
      </c>
      <c r="W1355">
        <v>8718</v>
      </c>
      <c r="X1355" t="s">
        <v>8</v>
      </c>
      <c r="Y1355" t="s">
        <v>9</v>
      </c>
      <c r="Z1355" t="s">
        <v>10</v>
      </c>
      <c r="AA1355" t="s">
        <v>6122</v>
      </c>
      <c r="AB1355" t="s">
        <v>6123</v>
      </c>
      <c r="AC1355" t="s">
        <v>41031</v>
      </c>
    </row>
    <row r="1356" spans="1:29" x14ac:dyDescent="0.35">
      <c r="A1356" t="s">
        <v>0</v>
      </c>
      <c r="B1356" t="s">
        <v>6124</v>
      </c>
      <c r="C1356" t="s">
        <v>758</v>
      </c>
      <c r="D1356" t="s">
        <v>5019</v>
      </c>
      <c r="E1356" t="s">
        <v>15</v>
      </c>
      <c r="F1356" t="s">
        <v>16</v>
      </c>
      <c r="G1356" s="10">
        <v>42039</v>
      </c>
      <c r="H1356" s="11">
        <v>0</v>
      </c>
      <c r="I1356" t="s">
        <v>6125</v>
      </c>
      <c r="J1356" t="s">
        <v>6126</v>
      </c>
      <c r="K1356" t="s">
        <v>7</v>
      </c>
      <c r="L1356">
        <v>1465.01</v>
      </c>
      <c r="M1356">
        <v>3297</v>
      </c>
      <c r="N1356">
        <v>6451</v>
      </c>
      <c r="O1356" s="8">
        <f>IFERROR(ETL[[#This Row],[rejected_qty]] / ETL[[#This Row],[produced_qty]], 0)</f>
        <v>1.2979788614871129E-2</v>
      </c>
      <c r="P1356" s="9">
        <f>ETL[[#This Row],[processed_qty]] - ETL[[#This Row],[produced_qty]]</f>
        <v>1058</v>
      </c>
      <c r="Q1356">
        <v>5393</v>
      </c>
      <c r="R1356">
        <v>70</v>
      </c>
      <c r="S1356">
        <v>5</v>
      </c>
      <c r="T1356">
        <v>6552</v>
      </c>
      <c r="U1356">
        <v>175006</v>
      </c>
      <c r="V1356">
        <v>52292.639999999999</v>
      </c>
      <c r="W1356">
        <v>8985</v>
      </c>
      <c r="X1356" t="s">
        <v>8</v>
      </c>
      <c r="Y1356" t="s">
        <v>9</v>
      </c>
      <c r="Z1356" t="s">
        <v>10</v>
      </c>
      <c r="AA1356" t="s">
        <v>6127</v>
      </c>
      <c r="AB1356" t="s">
        <v>6128</v>
      </c>
      <c r="AC1356" t="s">
        <v>41034</v>
      </c>
    </row>
    <row r="1357" spans="1:29" x14ac:dyDescent="0.35">
      <c r="A1357" t="s">
        <v>0</v>
      </c>
      <c r="B1357" t="s">
        <v>6129</v>
      </c>
      <c r="C1357" t="s">
        <v>2083</v>
      </c>
      <c r="D1357" t="s">
        <v>5019</v>
      </c>
      <c r="E1357" t="s">
        <v>15</v>
      </c>
      <c r="F1357" t="s">
        <v>16</v>
      </c>
      <c r="G1357" s="10">
        <v>42093</v>
      </c>
      <c r="H1357" s="11">
        <v>0</v>
      </c>
      <c r="I1357" t="s">
        <v>6130</v>
      </c>
      <c r="J1357" t="s">
        <v>3504</v>
      </c>
      <c r="K1357" t="s">
        <v>75</v>
      </c>
      <c r="L1357">
        <v>1716.98</v>
      </c>
      <c r="M1357">
        <v>3093</v>
      </c>
      <c r="N1357">
        <v>5532</v>
      </c>
      <c r="O1357" s="8">
        <f>IFERROR(ETL[[#This Row],[rejected_qty]] / ETL[[#This Row],[produced_qty]], 0)</f>
        <v>5.923999422048837E-3</v>
      </c>
      <c r="P1357" s="9">
        <f>ETL[[#This Row],[processed_qty]] - ETL[[#This Row],[produced_qty]]</f>
        <v>-1389</v>
      </c>
      <c r="Q1357">
        <v>6921</v>
      </c>
      <c r="R1357">
        <v>41</v>
      </c>
      <c r="S1357">
        <v>5</v>
      </c>
      <c r="T1357">
        <v>6507</v>
      </c>
      <c r="U1357">
        <v>84326</v>
      </c>
      <c r="V1357">
        <v>125445.14</v>
      </c>
      <c r="W1357">
        <v>9717</v>
      </c>
      <c r="X1357" t="s">
        <v>8</v>
      </c>
      <c r="Y1357" t="s">
        <v>9</v>
      </c>
      <c r="Z1357" t="s">
        <v>10</v>
      </c>
      <c r="AA1357" t="s">
        <v>6131</v>
      </c>
      <c r="AB1357" t="s">
        <v>6132</v>
      </c>
      <c r="AC1357" t="s">
        <v>41030</v>
      </c>
    </row>
    <row r="1358" spans="1:29" x14ac:dyDescent="0.35">
      <c r="A1358" t="s">
        <v>0</v>
      </c>
      <c r="B1358" t="s">
        <v>6133</v>
      </c>
      <c r="C1358" t="s">
        <v>1431</v>
      </c>
      <c r="D1358" t="s">
        <v>5019</v>
      </c>
      <c r="E1358" t="s">
        <v>4</v>
      </c>
      <c r="F1358" t="s">
        <v>5</v>
      </c>
      <c r="G1358" s="10">
        <v>42331</v>
      </c>
      <c r="H1358" s="11">
        <v>0</v>
      </c>
      <c r="I1358" t="s">
        <v>6134</v>
      </c>
      <c r="J1358" t="s">
        <v>3879</v>
      </c>
      <c r="K1358" t="s">
        <v>7</v>
      </c>
      <c r="L1358">
        <v>1835.48</v>
      </c>
      <c r="M1358">
        <v>7</v>
      </c>
      <c r="N1358">
        <v>5862</v>
      </c>
      <c r="O1358" s="8">
        <f>IFERROR(ETL[[#This Row],[rejected_qty]] / ETL[[#This Row],[produced_qty]], 0)</f>
        <v>3.8726333907056799E-3</v>
      </c>
      <c r="P1358" s="9">
        <f>ETL[[#This Row],[processed_qty]] - ETL[[#This Row],[produced_qty]]</f>
        <v>-1110</v>
      </c>
      <c r="Q1358">
        <v>6972</v>
      </c>
      <c r="R1358">
        <v>27</v>
      </c>
      <c r="S1358">
        <v>8</v>
      </c>
      <c r="T1358">
        <v>6867</v>
      </c>
      <c r="U1358">
        <v>73565</v>
      </c>
      <c r="V1358">
        <v>72647.69</v>
      </c>
      <c r="W1358">
        <v>5919</v>
      </c>
      <c r="X1358" t="s">
        <v>8</v>
      </c>
      <c r="Y1358" t="s">
        <v>9</v>
      </c>
      <c r="Z1358" t="s">
        <v>10</v>
      </c>
      <c r="AA1358" t="s">
        <v>6135</v>
      </c>
      <c r="AB1358" t="s">
        <v>6136</v>
      </c>
      <c r="AC1358" t="s">
        <v>41033</v>
      </c>
    </row>
    <row r="1359" spans="1:29" x14ac:dyDescent="0.35">
      <c r="A1359" t="s">
        <v>0</v>
      </c>
      <c r="B1359" t="s">
        <v>6137</v>
      </c>
      <c r="C1359" t="s">
        <v>2083</v>
      </c>
      <c r="D1359" t="s">
        <v>5019</v>
      </c>
      <c r="E1359" t="s">
        <v>15</v>
      </c>
      <c r="F1359" t="s">
        <v>16</v>
      </c>
      <c r="G1359" s="10">
        <v>42165</v>
      </c>
      <c r="H1359" s="11">
        <v>0</v>
      </c>
      <c r="I1359" t="s">
        <v>6138</v>
      </c>
      <c r="J1359" t="s">
        <v>2977</v>
      </c>
      <c r="K1359" t="s">
        <v>75</v>
      </c>
      <c r="L1359">
        <v>1579.02</v>
      </c>
      <c r="M1359">
        <v>4063</v>
      </c>
      <c r="N1359">
        <v>5098</v>
      </c>
      <c r="O1359" s="8">
        <f>IFERROR(ETL[[#This Row],[rejected_qty]] / ETL[[#This Row],[produced_qty]], 0)</f>
        <v>8.8163265306122444E-3</v>
      </c>
      <c r="P1359" s="9">
        <f>ETL[[#This Row],[processed_qty]] - ETL[[#This Row],[produced_qty]]</f>
        <v>-1027</v>
      </c>
      <c r="Q1359">
        <v>6125</v>
      </c>
      <c r="R1359">
        <v>54</v>
      </c>
      <c r="S1359">
        <v>7</v>
      </c>
      <c r="T1359">
        <v>146</v>
      </c>
      <c r="U1359">
        <v>180872</v>
      </c>
      <c r="V1359">
        <v>130724.36</v>
      </c>
      <c r="W1359">
        <v>8446</v>
      </c>
      <c r="X1359" t="s">
        <v>8</v>
      </c>
      <c r="Y1359" t="s">
        <v>9</v>
      </c>
      <c r="Z1359" t="s">
        <v>10</v>
      </c>
      <c r="AA1359" t="s">
        <v>6139</v>
      </c>
      <c r="AB1359" t="s">
        <v>6140</v>
      </c>
      <c r="AC1359" t="s">
        <v>41028</v>
      </c>
    </row>
    <row r="1360" spans="1:29" x14ac:dyDescent="0.35">
      <c r="A1360" t="s">
        <v>0</v>
      </c>
      <c r="B1360" t="s">
        <v>6141</v>
      </c>
      <c r="C1360" t="s">
        <v>1431</v>
      </c>
      <c r="D1360" t="s">
        <v>5019</v>
      </c>
      <c r="E1360" t="s">
        <v>30</v>
      </c>
      <c r="F1360" t="s">
        <v>16</v>
      </c>
      <c r="G1360" s="10">
        <v>42222</v>
      </c>
      <c r="H1360" s="11">
        <v>0</v>
      </c>
      <c r="I1360" t="s">
        <v>6142</v>
      </c>
      <c r="J1360" t="s">
        <v>1011</v>
      </c>
      <c r="K1360" t="s">
        <v>7</v>
      </c>
      <c r="L1360">
        <v>1791.09</v>
      </c>
      <c r="M1360">
        <v>4068</v>
      </c>
      <c r="N1360">
        <v>5510</v>
      </c>
      <c r="O1360" s="8">
        <f>IFERROR(ETL[[#This Row],[rejected_qty]] / ETL[[#This Row],[produced_qty]], 0)</f>
        <v>5.9405940594059407E-3</v>
      </c>
      <c r="P1360" s="9">
        <f>ETL[[#This Row],[processed_qty]] - ETL[[#This Row],[produced_qty]]</f>
        <v>-550</v>
      </c>
      <c r="Q1360">
        <v>6060</v>
      </c>
      <c r="R1360">
        <v>36</v>
      </c>
      <c r="S1360">
        <v>2</v>
      </c>
      <c r="T1360">
        <v>6281</v>
      </c>
      <c r="U1360">
        <v>199518</v>
      </c>
      <c r="V1360">
        <v>94709.16</v>
      </c>
      <c r="W1360">
        <v>9170</v>
      </c>
      <c r="X1360" t="s">
        <v>8</v>
      </c>
      <c r="Y1360" t="s">
        <v>9</v>
      </c>
      <c r="Z1360" t="s">
        <v>10</v>
      </c>
      <c r="AA1360" t="s">
        <v>6143</v>
      </c>
      <c r="AB1360" t="s">
        <v>6144</v>
      </c>
      <c r="AC1360" t="s">
        <v>41035</v>
      </c>
    </row>
    <row r="1361" spans="1:29" x14ac:dyDescent="0.35">
      <c r="A1361" t="s">
        <v>0</v>
      </c>
      <c r="B1361" t="s">
        <v>6145</v>
      </c>
      <c r="C1361" t="s">
        <v>2083</v>
      </c>
      <c r="D1361" t="s">
        <v>5019</v>
      </c>
      <c r="E1361" t="s">
        <v>4</v>
      </c>
      <c r="F1361" t="s">
        <v>5</v>
      </c>
      <c r="G1361" s="10">
        <v>42118</v>
      </c>
      <c r="H1361" s="11">
        <v>0</v>
      </c>
      <c r="I1361" t="s">
        <v>6146</v>
      </c>
      <c r="J1361" t="s">
        <v>69</v>
      </c>
      <c r="K1361" t="s">
        <v>75</v>
      </c>
      <c r="L1361">
        <v>1103.6300000000001</v>
      </c>
      <c r="M1361">
        <v>3622</v>
      </c>
      <c r="N1361">
        <v>5080</v>
      </c>
      <c r="O1361" s="8">
        <f>IFERROR(ETL[[#This Row],[rejected_qty]] / ETL[[#This Row],[produced_qty]], 0)</f>
        <v>1.4109697933227345E-2</v>
      </c>
      <c r="P1361" s="9">
        <f>ETL[[#This Row],[processed_qty]] - ETL[[#This Row],[produced_qty]]</f>
        <v>48</v>
      </c>
      <c r="Q1361">
        <v>5032</v>
      </c>
      <c r="R1361">
        <v>71</v>
      </c>
      <c r="S1361">
        <v>8</v>
      </c>
      <c r="T1361">
        <v>6441</v>
      </c>
      <c r="U1361">
        <v>92388</v>
      </c>
      <c r="V1361">
        <v>124984.77</v>
      </c>
      <c r="W1361">
        <v>8578</v>
      </c>
      <c r="X1361" t="s">
        <v>8</v>
      </c>
      <c r="Y1361" t="s">
        <v>9</v>
      </c>
      <c r="Z1361" t="s">
        <v>10</v>
      </c>
      <c r="AA1361" t="s">
        <v>6147</v>
      </c>
      <c r="AB1361" t="s">
        <v>6148</v>
      </c>
      <c r="AC1361" t="s">
        <v>41036</v>
      </c>
    </row>
    <row r="1362" spans="1:29" x14ac:dyDescent="0.35">
      <c r="A1362" t="s">
        <v>0</v>
      </c>
      <c r="B1362" t="s">
        <v>6149</v>
      </c>
      <c r="C1362" t="s">
        <v>758</v>
      </c>
      <c r="D1362" t="s">
        <v>5019</v>
      </c>
      <c r="E1362" t="s">
        <v>15</v>
      </c>
      <c r="F1362" t="s">
        <v>16</v>
      </c>
      <c r="G1362" s="10">
        <v>42234</v>
      </c>
      <c r="H1362" s="11">
        <v>0</v>
      </c>
      <c r="I1362" t="s">
        <v>6150</v>
      </c>
      <c r="J1362" t="s">
        <v>2968</v>
      </c>
      <c r="K1362" t="s">
        <v>75</v>
      </c>
      <c r="L1362">
        <v>1155.52</v>
      </c>
      <c r="M1362">
        <v>4553</v>
      </c>
      <c r="N1362">
        <v>6010</v>
      </c>
      <c r="O1362" s="8">
        <f>IFERROR(ETL[[#This Row],[rejected_qty]] / ETL[[#This Row],[produced_qty]], 0)</f>
        <v>1.5098314606741573E-2</v>
      </c>
      <c r="P1362" s="9">
        <f>ETL[[#This Row],[processed_qty]] - ETL[[#This Row],[produced_qty]]</f>
        <v>314</v>
      </c>
      <c r="Q1362">
        <v>5696</v>
      </c>
      <c r="R1362">
        <v>86</v>
      </c>
      <c r="S1362">
        <v>0</v>
      </c>
      <c r="T1362">
        <v>7429</v>
      </c>
      <c r="U1362">
        <v>124908</v>
      </c>
      <c r="V1362">
        <v>55784.49</v>
      </c>
      <c r="W1362">
        <v>8620</v>
      </c>
      <c r="X1362" t="s">
        <v>8</v>
      </c>
      <c r="Y1362" t="s">
        <v>9</v>
      </c>
      <c r="Z1362" t="s">
        <v>10</v>
      </c>
      <c r="AA1362" t="s">
        <v>6151</v>
      </c>
      <c r="AB1362" t="s">
        <v>6152</v>
      </c>
      <c r="AC1362" t="s">
        <v>41035</v>
      </c>
    </row>
    <row r="1363" spans="1:29" x14ac:dyDescent="0.35">
      <c r="A1363" t="s">
        <v>0</v>
      </c>
      <c r="B1363" t="s">
        <v>6153</v>
      </c>
      <c r="C1363" t="s">
        <v>2</v>
      </c>
      <c r="D1363" t="s">
        <v>5019</v>
      </c>
      <c r="E1363" t="s">
        <v>4</v>
      </c>
      <c r="F1363" t="s">
        <v>16</v>
      </c>
      <c r="G1363" s="10">
        <v>42309</v>
      </c>
      <c r="H1363" s="11">
        <v>0</v>
      </c>
      <c r="I1363" t="s">
        <v>6154</v>
      </c>
      <c r="J1363" t="s">
        <v>1224</v>
      </c>
      <c r="K1363" t="s">
        <v>19</v>
      </c>
      <c r="L1363">
        <v>1133.8800000000001</v>
      </c>
      <c r="M1363">
        <v>4409</v>
      </c>
      <c r="N1363">
        <v>6434</v>
      </c>
      <c r="O1363" s="8">
        <f>IFERROR(ETL[[#This Row],[rejected_qty]] / ETL[[#This Row],[produced_qty]], 0)</f>
        <v>1.4903129657228018E-2</v>
      </c>
      <c r="P1363" s="9">
        <f>ETL[[#This Row],[processed_qty]] - ETL[[#This Row],[produced_qty]]</f>
        <v>395</v>
      </c>
      <c r="Q1363">
        <v>6039</v>
      </c>
      <c r="R1363">
        <v>90</v>
      </c>
      <c r="S1363">
        <v>9</v>
      </c>
      <c r="T1363">
        <v>6264</v>
      </c>
      <c r="U1363">
        <v>180865</v>
      </c>
      <c r="V1363">
        <v>119324.4</v>
      </c>
      <c r="W1363">
        <v>9211</v>
      </c>
      <c r="X1363" t="s">
        <v>8</v>
      </c>
      <c r="Y1363" t="s">
        <v>9</v>
      </c>
      <c r="Z1363" t="s">
        <v>10</v>
      </c>
      <c r="AA1363" t="s">
        <v>6155</v>
      </c>
      <c r="AB1363" t="s">
        <v>6156</v>
      </c>
      <c r="AC1363" t="s">
        <v>41033</v>
      </c>
    </row>
    <row r="1364" spans="1:29" x14ac:dyDescent="0.35">
      <c r="A1364" t="s">
        <v>0</v>
      </c>
      <c r="B1364" t="s">
        <v>6157</v>
      </c>
      <c r="C1364" t="s">
        <v>2083</v>
      </c>
      <c r="D1364" t="s">
        <v>5019</v>
      </c>
      <c r="E1364" t="s">
        <v>15</v>
      </c>
      <c r="F1364" t="s">
        <v>5</v>
      </c>
      <c r="G1364" s="10">
        <v>42161</v>
      </c>
      <c r="H1364" s="11">
        <v>0</v>
      </c>
      <c r="I1364" t="s">
        <v>6158</v>
      </c>
      <c r="J1364" t="s">
        <v>1099</v>
      </c>
      <c r="K1364" t="s">
        <v>75</v>
      </c>
      <c r="L1364">
        <v>1342.41</v>
      </c>
      <c r="M1364">
        <v>3677</v>
      </c>
      <c r="N1364">
        <v>5238</v>
      </c>
      <c r="O1364" s="8">
        <f>IFERROR(ETL[[#This Row],[rejected_qty]] / ETL[[#This Row],[produced_qty]], 0)</f>
        <v>6.8790731354091235E-3</v>
      </c>
      <c r="P1364" s="9">
        <f>ETL[[#This Row],[processed_qty]] - ETL[[#This Row],[produced_qty]]</f>
        <v>-286</v>
      </c>
      <c r="Q1364">
        <v>5524</v>
      </c>
      <c r="R1364">
        <v>38</v>
      </c>
      <c r="S1364">
        <v>8</v>
      </c>
      <c r="T1364">
        <v>940</v>
      </c>
      <c r="U1364">
        <v>147291</v>
      </c>
      <c r="V1364">
        <v>130307.74</v>
      </c>
      <c r="W1364">
        <v>7264</v>
      </c>
      <c r="X1364" t="s">
        <v>8</v>
      </c>
      <c r="Y1364" t="s">
        <v>9</v>
      </c>
      <c r="Z1364" t="s">
        <v>10</v>
      </c>
      <c r="AA1364" t="s">
        <v>6159</v>
      </c>
      <c r="AB1364" t="s">
        <v>6160</v>
      </c>
      <c r="AC1364" t="s">
        <v>41028</v>
      </c>
    </row>
    <row r="1365" spans="1:29" x14ac:dyDescent="0.35">
      <c r="A1365" t="s">
        <v>0</v>
      </c>
      <c r="B1365" t="s">
        <v>6161</v>
      </c>
      <c r="C1365" t="s">
        <v>2083</v>
      </c>
      <c r="D1365" t="s">
        <v>5019</v>
      </c>
      <c r="E1365" t="s">
        <v>42</v>
      </c>
      <c r="F1365" t="s">
        <v>5</v>
      </c>
      <c r="G1365" s="10">
        <v>42235</v>
      </c>
      <c r="H1365" s="11">
        <v>0</v>
      </c>
      <c r="I1365" t="s">
        <v>6162</v>
      </c>
      <c r="J1365" t="s">
        <v>6163</v>
      </c>
      <c r="K1365" t="s">
        <v>75</v>
      </c>
      <c r="L1365">
        <v>1184.01</v>
      </c>
      <c r="M1365">
        <v>4362</v>
      </c>
      <c r="N1365">
        <v>5030</v>
      </c>
      <c r="O1365" s="8">
        <f>IFERROR(ETL[[#This Row],[rejected_qty]] / ETL[[#This Row],[produced_qty]], 0)</f>
        <v>1.5649452269170579E-2</v>
      </c>
      <c r="P1365" s="9">
        <f>ETL[[#This Row],[processed_qty]] - ETL[[#This Row],[produced_qty]]</f>
        <v>-721</v>
      </c>
      <c r="Q1365">
        <v>5751</v>
      </c>
      <c r="R1365">
        <v>90</v>
      </c>
      <c r="S1365">
        <v>5</v>
      </c>
      <c r="T1365">
        <v>748</v>
      </c>
      <c r="U1365">
        <v>133040</v>
      </c>
      <c r="V1365">
        <v>140149.34</v>
      </c>
      <c r="W1365">
        <v>5669</v>
      </c>
      <c r="X1365" t="s">
        <v>8</v>
      </c>
      <c r="Y1365" t="s">
        <v>9</v>
      </c>
      <c r="Z1365" t="s">
        <v>10</v>
      </c>
      <c r="AA1365" t="s">
        <v>6164</v>
      </c>
      <c r="AB1365" t="s">
        <v>6165</v>
      </c>
      <c r="AC1365" t="s">
        <v>41035</v>
      </c>
    </row>
    <row r="1366" spans="1:29" x14ac:dyDescent="0.35">
      <c r="A1366" t="s">
        <v>0</v>
      </c>
      <c r="B1366" t="s">
        <v>6166</v>
      </c>
      <c r="C1366" t="s">
        <v>2083</v>
      </c>
      <c r="D1366" t="s">
        <v>5019</v>
      </c>
      <c r="E1366" t="s">
        <v>42</v>
      </c>
      <c r="F1366" t="s">
        <v>16</v>
      </c>
      <c r="G1366" s="10">
        <v>42334</v>
      </c>
      <c r="H1366" s="11">
        <v>0</v>
      </c>
      <c r="I1366" t="s">
        <v>6167</v>
      </c>
      <c r="J1366" t="s">
        <v>3743</v>
      </c>
      <c r="K1366" t="s">
        <v>75</v>
      </c>
      <c r="L1366">
        <v>1081.71</v>
      </c>
      <c r="M1366">
        <v>4218</v>
      </c>
      <c r="N1366">
        <v>6524</v>
      </c>
      <c r="O1366" s="8">
        <f>IFERROR(ETL[[#This Row],[rejected_qty]] / ETL[[#This Row],[produced_qty]], 0)</f>
        <v>1.6384489350081924E-2</v>
      </c>
      <c r="P1366" s="9">
        <f>ETL[[#This Row],[processed_qty]] - ETL[[#This Row],[produced_qty]]</f>
        <v>1031</v>
      </c>
      <c r="Q1366">
        <v>5493</v>
      </c>
      <c r="R1366">
        <v>90</v>
      </c>
      <c r="S1366">
        <v>8</v>
      </c>
      <c r="T1366">
        <v>2097</v>
      </c>
      <c r="U1366">
        <v>59579</v>
      </c>
      <c r="V1366">
        <v>67496.259999999995</v>
      </c>
      <c r="W1366">
        <v>7971</v>
      </c>
      <c r="X1366" t="s">
        <v>8</v>
      </c>
      <c r="Y1366" t="s">
        <v>9</v>
      </c>
      <c r="Z1366" t="s">
        <v>10</v>
      </c>
      <c r="AA1366" t="s">
        <v>6168</v>
      </c>
      <c r="AB1366" t="s">
        <v>6169</v>
      </c>
      <c r="AC1366" t="s">
        <v>41033</v>
      </c>
    </row>
    <row r="1367" spans="1:29" x14ac:dyDescent="0.35">
      <c r="A1367" t="s">
        <v>0</v>
      </c>
      <c r="B1367" t="s">
        <v>6170</v>
      </c>
      <c r="C1367" t="s">
        <v>2</v>
      </c>
      <c r="D1367" t="s">
        <v>5019</v>
      </c>
      <c r="E1367" t="s">
        <v>4</v>
      </c>
      <c r="F1367" t="s">
        <v>16</v>
      </c>
      <c r="G1367" s="10">
        <v>42086</v>
      </c>
      <c r="H1367" s="11">
        <v>0</v>
      </c>
      <c r="I1367" t="s">
        <v>6171</v>
      </c>
      <c r="J1367" t="s">
        <v>2104</v>
      </c>
      <c r="K1367" t="s">
        <v>25</v>
      </c>
      <c r="L1367">
        <v>1730.33</v>
      </c>
      <c r="M1367">
        <v>1356</v>
      </c>
      <c r="N1367">
        <v>5370</v>
      </c>
      <c r="O1367" s="8">
        <f>IFERROR(ETL[[#This Row],[rejected_qty]] / ETL[[#This Row],[produced_qty]], 0)</f>
        <v>1.066982809721399E-2</v>
      </c>
      <c r="P1367" s="9">
        <f>ETL[[#This Row],[processed_qty]] - ETL[[#This Row],[produced_qty]]</f>
        <v>-1378</v>
      </c>
      <c r="Q1367">
        <v>6748</v>
      </c>
      <c r="R1367">
        <v>72</v>
      </c>
      <c r="S1367">
        <v>4</v>
      </c>
      <c r="T1367">
        <v>4561</v>
      </c>
      <c r="U1367">
        <v>87176</v>
      </c>
      <c r="V1367">
        <v>54968.18</v>
      </c>
      <c r="W1367">
        <v>5467</v>
      </c>
      <c r="X1367" t="s">
        <v>8</v>
      </c>
      <c r="Y1367" t="s">
        <v>9</v>
      </c>
      <c r="Z1367" t="s">
        <v>10</v>
      </c>
      <c r="AA1367" t="s">
        <v>6172</v>
      </c>
      <c r="AB1367" t="s">
        <v>6173</v>
      </c>
      <c r="AC1367" t="s">
        <v>41030</v>
      </c>
    </row>
    <row r="1368" spans="1:29" x14ac:dyDescent="0.35">
      <c r="A1368" t="s">
        <v>0</v>
      </c>
      <c r="B1368" t="s">
        <v>6174</v>
      </c>
      <c r="C1368" t="s">
        <v>1431</v>
      </c>
      <c r="D1368" t="s">
        <v>5019</v>
      </c>
      <c r="E1368" t="s">
        <v>15</v>
      </c>
      <c r="F1368" t="s">
        <v>16</v>
      </c>
      <c r="G1368" s="10">
        <v>42008</v>
      </c>
      <c r="H1368" s="11">
        <v>0</v>
      </c>
      <c r="I1368" t="s">
        <v>6175</v>
      </c>
      <c r="J1368" t="s">
        <v>6176</v>
      </c>
      <c r="K1368" t="s">
        <v>25</v>
      </c>
      <c r="L1368">
        <v>1137.73</v>
      </c>
      <c r="M1368">
        <v>3906</v>
      </c>
      <c r="N1368">
        <v>5197</v>
      </c>
      <c r="O1368" s="8">
        <f>IFERROR(ETL[[#This Row],[rejected_qty]] / ETL[[#This Row],[produced_qty]], 0)</f>
        <v>4.094010614101592E-3</v>
      </c>
      <c r="P1368" s="9">
        <f>ETL[[#This Row],[processed_qty]] - ETL[[#This Row],[produced_qty]]</f>
        <v>-1398</v>
      </c>
      <c r="Q1368">
        <v>6595</v>
      </c>
      <c r="R1368">
        <v>27</v>
      </c>
      <c r="S1368">
        <v>8</v>
      </c>
      <c r="T1368">
        <v>6970</v>
      </c>
      <c r="U1368">
        <v>119538</v>
      </c>
      <c r="V1368">
        <v>87736.18</v>
      </c>
      <c r="W1368">
        <v>5358</v>
      </c>
      <c r="X1368" t="s">
        <v>8</v>
      </c>
      <c r="Y1368" t="s">
        <v>9</v>
      </c>
      <c r="Z1368" t="s">
        <v>10</v>
      </c>
      <c r="AA1368" t="s">
        <v>6177</v>
      </c>
      <c r="AB1368" t="s">
        <v>6178</v>
      </c>
      <c r="AC1368" t="s">
        <v>41031</v>
      </c>
    </row>
    <row r="1369" spans="1:29" x14ac:dyDescent="0.35">
      <c r="A1369" t="s">
        <v>0</v>
      </c>
      <c r="B1369" t="s">
        <v>6179</v>
      </c>
      <c r="C1369" t="s">
        <v>2083</v>
      </c>
      <c r="D1369" t="s">
        <v>5019</v>
      </c>
      <c r="E1369" t="s">
        <v>42</v>
      </c>
      <c r="F1369" t="s">
        <v>16</v>
      </c>
      <c r="G1369" s="10">
        <v>42143</v>
      </c>
      <c r="H1369" s="11">
        <v>0</v>
      </c>
      <c r="I1369" t="s">
        <v>6180</v>
      </c>
      <c r="J1369" t="s">
        <v>521</v>
      </c>
      <c r="K1369" t="s">
        <v>75</v>
      </c>
      <c r="L1369">
        <v>1202.1199999999999</v>
      </c>
      <c r="M1369">
        <v>885</v>
      </c>
      <c r="N1369">
        <v>6345</v>
      </c>
      <c r="O1369" s="8">
        <f>IFERROR(ETL[[#This Row],[rejected_qty]] / ETL[[#This Row],[produced_qty]], 0)</f>
        <v>1.2527509734213646E-2</v>
      </c>
      <c r="P1369" s="9">
        <f>ETL[[#This Row],[processed_qty]] - ETL[[#This Row],[produced_qty]]</f>
        <v>438</v>
      </c>
      <c r="Q1369">
        <v>5907</v>
      </c>
      <c r="R1369">
        <v>74</v>
      </c>
      <c r="S1369">
        <v>2</v>
      </c>
      <c r="T1369">
        <v>6601</v>
      </c>
      <c r="U1369">
        <v>98906</v>
      </c>
      <c r="V1369">
        <v>91257.81</v>
      </c>
      <c r="W1369">
        <v>9467</v>
      </c>
      <c r="X1369" t="s">
        <v>8</v>
      </c>
      <c r="Y1369" t="s">
        <v>9</v>
      </c>
      <c r="Z1369" t="s">
        <v>10</v>
      </c>
      <c r="AA1369" t="s">
        <v>6181</v>
      </c>
      <c r="AB1369" t="s">
        <v>6182</v>
      </c>
      <c r="AC1369" t="s">
        <v>40997</v>
      </c>
    </row>
    <row r="1370" spans="1:29" x14ac:dyDescent="0.35">
      <c r="A1370" t="s">
        <v>0</v>
      </c>
      <c r="B1370" t="s">
        <v>6183</v>
      </c>
      <c r="C1370" t="s">
        <v>1431</v>
      </c>
      <c r="D1370" t="s">
        <v>5019</v>
      </c>
      <c r="E1370" t="s">
        <v>30</v>
      </c>
      <c r="F1370" t="s">
        <v>16</v>
      </c>
      <c r="G1370" s="10">
        <v>42129</v>
      </c>
      <c r="H1370" s="11">
        <v>0</v>
      </c>
      <c r="I1370" t="s">
        <v>6184</v>
      </c>
      <c r="J1370" t="s">
        <v>2335</v>
      </c>
      <c r="K1370" t="s">
        <v>25</v>
      </c>
      <c r="L1370">
        <v>1166.67</v>
      </c>
      <c r="M1370">
        <v>1563</v>
      </c>
      <c r="N1370">
        <v>5507</v>
      </c>
      <c r="O1370" s="8">
        <f>IFERROR(ETL[[#This Row],[rejected_qty]] / ETL[[#This Row],[produced_qty]], 0)</f>
        <v>1.095690284879474E-2</v>
      </c>
      <c r="P1370" s="9">
        <f>ETL[[#This Row],[processed_qty]] - ETL[[#This Row],[produced_qty]]</f>
        <v>31</v>
      </c>
      <c r="Q1370">
        <v>5476</v>
      </c>
      <c r="R1370">
        <v>60</v>
      </c>
      <c r="S1370">
        <v>4</v>
      </c>
      <c r="T1370">
        <v>7178</v>
      </c>
      <c r="U1370">
        <v>118614</v>
      </c>
      <c r="V1370">
        <v>70517.41</v>
      </c>
      <c r="W1370">
        <v>7323</v>
      </c>
      <c r="X1370" t="s">
        <v>8</v>
      </c>
      <c r="Y1370" t="s">
        <v>9</v>
      </c>
      <c r="Z1370" t="s">
        <v>10</v>
      </c>
      <c r="AA1370" t="s">
        <v>6185</v>
      </c>
      <c r="AB1370" t="s">
        <v>6186</v>
      </c>
      <c r="AC1370" t="s">
        <v>40997</v>
      </c>
    </row>
    <row r="1371" spans="1:29" x14ac:dyDescent="0.35">
      <c r="A1371" t="s">
        <v>0</v>
      </c>
      <c r="B1371" t="s">
        <v>6187</v>
      </c>
      <c r="C1371" t="s">
        <v>2</v>
      </c>
      <c r="D1371" t="s">
        <v>5019</v>
      </c>
      <c r="E1371" t="s">
        <v>30</v>
      </c>
      <c r="F1371" t="s">
        <v>16</v>
      </c>
      <c r="G1371" s="10">
        <v>42320</v>
      </c>
      <c r="H1371" s="11">
        <v>0</v>
      </c>
      <c r="I1371" t="s">
        <v>6188</v>
      </c>
      <c r="J1371" t="s">
        <v>4329</v>
      </c>
      <c r="K1371" t="s">
        <v>19</v>
      </c>
      <c r="L1371">
        <v>1013.31</v>
      </c>
      <c r="M1371">
        <v>4461</v>
      </c>
      <c r="N1371">
        <v>6065</v>
      </c>
      <c r="O1371" s="8">
        <f>IFERROR(ETL[[#This Row],[rejected_qty]] / ETL[[#This Row],[produced_qty]], 0)</f>
        <v>2.7116601385959627E-3</v>
      </c>
      <c r="P1371" s="9">
        <f>ETL[[#This Row],[processed_qty]] - ETL[[#This Row],[produced_qty]]</f>
        <v>-573</v>
      </c>
      <c r="Q1371">
        <v>6638</v>
      </c>
      <c r="R1371">
        <v>18</v>
      </c>
      <c r="S1371">
        <v>6</v>
      </c>
      <c r="T1371">
        <v>2291</v>
      </c>
      <c r="U1371">
        <v>150062</v>
      </c>
      <c r="V1371">
        <v>98471.67</v>
      </c>
      <c r="W1371">
        <v>8331</v>
      </c>
      <c r="X1371" t="s">
        <v>8</v>
      </c>
      <c r="Y1371" t="s">
        <v>9</v>
      </c>
      <c r="Z1371" t="s">
        <v>10</v>
      </c>
      <c r="AA1371" t="s">
        <v>6189</v>
      </c>
      <c r="AB1371" t="s">
        <v>6190</v>
      </c>
      <c r="AC1371" t="s">
        <v>41033</v>
      </c>
    </row>
    <row r="1372" spans="1:29" x14ac:dyDescent="0.35">
      <c r="A1372" t="s">
        <v>0</v>
      </c>
      <c r="B1372" t="s">
        <v>6191</v>
      </c>
      <c r="C1372" t="s">
        <v>758</v>
      </c>
      <c r="D1372" t="s">
        <v>5019</v>
      </c>
      <c r="E1372" t="s">
        <v>15</v>
      </c>
      <c r="F1372" t="s">
        <v>16</v>
      </c>
      <c r="G1372" s="10">
        <v>42363</v>
      </c>
      <c r="H1372" s="11">
        <v>0</v>
      </c>
      <c r="I1372" t="s">
        <v>6192</v>
      </c>
      <c r="J1372" t="s">
        <v>1413</v>
      </c>
      <c r="K1372" t="s">
        <v>75</v>
      </c>
      <c r="L1372">
        <v>1847.31</v>
      </c>
      <c r="M1372">
        <v>4665</v>
      </c>
      <c r="N1372">
        <v>6675</v>
      </c>
      <c r="O1372" s="8">
        <f>IFERROR(ETL[[#This Row],[rejected_qty]] / ETL[[#This Row],[produced_qty]], 0)</f>
        <v>7.1860199248734279E-3</v>
      </c>
      <c r="P1372" s="9">
        <f>ETL[[#This Row],[processed_qty]] - ETL[[#This Row],[produced_qty]]</f>
        <v>552</v>
      </c>
      <c r="Q1372">
        <v>6123</v>
      </c>
      <c r="R1372">
        <v>44</v>
      </c>
      <c r="S1372">
        <v>8</v>
      </c>
      <c r="T1372">
        <v>8007</v>
      </c>
      <c r="U1372">
        <v>199564</v>
      </c>
      <c r="V1372">
        <v>109795.12</v>
      </c>
      <c r="W1372">
        <v>7535</v>
      </c>
      <c r="X1372" t="s">
        <v>8</v>
      </c>
      <c r="Y1372" t="s">
        <v>9</v>
      </c>
      <c r="Z1372" t="s">
        <v>10</v>
      </c>
      <c r="AA1372" t="s">
        <v>6193</v>
      </c>
      <c r="AB1372" t="s">
        <v>6194</v>
      </c>
      <c r="AC1372" t="s">
        <v>41026</v>
      </c>
    </row>
    <row r="1373" spans="1:29" x14ac:dyDescent="0.35">
      <c r="A1373" t="s">
        <v>0</v>
      </c>
      <c r="B1373" t="s">
        <v>6195</v>
      </c>
      <c r="C1373" t="s">
        <v>1431</v>
      </c>
      <c r="D1373" t="s">
        <v>5019</v>
      </c>
      <c r="E1373" t="s">
        <v>30</v>
      </c>
      <c r="F1373" t="s">
        <v>5</v>
      </c>
      <c r="G1373" s="10">
        <v>42297</v>
      </c>
      <c r="H1373" s="11">
        <v>0</v>
      </c>
      <c r="I1373" t="s">
        <v>6196</v>
      </c>
      <c r="J1373" t="s">
        <v>2644</v>
      </c>
      <c r="K1373" t="s">
        <v>19</v>
      </c>
      <c r="L1373">
        <v>1494.53</v>
      </c>
      <c r="M1373">
        <v>2141</v>
      </c>
      <c r="N1373">
        <v>5241</v>
      </c>
      <c r="O1373" s="8">
        <f>IFERROR(ETL[[#This Row],[rejected_qty]] / ETL[[#This Row],[produced_qty]], 0)</f>
        <v>3.8467228880011838E-3</v>
      </c>
      <c r="P1373" s="9">
        <f>ETL[[#This Row],[processed_qty]] - ETL[[#This Row],[produced_qty]]</f>
        <v>-1518</v>
      </c>
      <c r="Q1373">
        <v>6759</v>
      </c>
      <c r="R1373">
        <v>26</v>
      </c>
      <c r="S1373">
        <v>4</v>
      </c>
      <c r="T1373">
        <v>6696</v>
      </c>
      <c r="U1373">
        <v>168955</v>
      </c>
      <c r="V1373">
        <v>61473.84</v>
      </c>
      <c r="W1373">
        <v>5710</v>
      </c>
      <c r="X1373" t="s">
        <v>8</v>
      </c>
      <c r="Y1373" t="s">
        <v>9</v>
      </c>
      <c r="Z1373" t="s">
        <v>10</v>
      </c>
      <c r="AA1373" t="s">
        <v>6197</v>
      </c>
      <c r="AB1373" t="s">
        <v>6198</v>
      </c>
      <c r="AC1373" t="s">
        <v>41027</v>
      </c>
    </row>
    <row r="1374" spans="1:29" x14ac:dyDescent="0.35">
      <c r="A1374" t="s">
        <v>0</v>
      </c>
      <c r="B1374" t="s">
        <v>6199</v>
      </c>
      <c r="C1374" t="s">
        <v>2</v>
      </c>
      <c r="D1374" t="s">
        <v>5019</v>
      </c>
      <c r="E1374" t="s">
        <v>30</v>
      </c>
      <c r="F1374" t="s">
        <v>5</v>
      </c>
      <c r="G1374" s="10">
        <v>42171</v>
      </c>
      <c r="H1374" s="11">
        <v>0</v>
      </c>
      <c r="I1374" t="s">
        <v>6200</v>
      </c>
      <c r="J1374" t="s">
        <v>2546</v>
      </c>
      <c r="K1374" t="s">
        <v>7</v>
      </c>
      <c r="L1374">
        <v>1240.31</v>
      </c>
      <c r="M1374">
        <v>3165</v>
      </c>
      <c r="N1374">
        <v>6308</v>
      </c>
      <c r="O1374" s="8">
        <f>IFERROR(ETL[[#This Row],[rejected_qty]] / ETL[[#This Row],[produced_qty]], 0)</f>
        <v>3.8564224265796501E-3</v>
      </c>
      <c r="P1374" s="9">
        <f>ETL[[#This Row],[processed_qty]] - ETL[[#This Row],[produced_qty]]</f>
        <v>-434</v>
      </c>
      <c r="Q1374">
        <v>6742</v>
      </c>
      <c r="R1374">
        <v>26</v>
      </c>
      <c r="S1374">
        <v>2</v>
      </c>
      <c r="T1374">
        <v>3440</v>
      </c>
      <c r="U1374">
        <v>131596</v>
      </c>
      <c r="V1374">
        <v>139427.78</v>
      </c>
      <c r="W1374">
        <v>7918</v>
      </c>
      <c r="X1374" t="s">
        <v>8</v>
      </c>
      <c r="Y1374" t="s">
        <v>9</v>
      </c>
      <c r="Z1374" t="s">
        <v>10</v>
      </c>
      <c r="AA1374" t="s">
        <v>6201</v>
      </c>
      <c r="AB1374" t="s">
        <v>6202</v>
      </c>
      <c r="AC1374" t="s">
        <v>41028</v>
      </c>
    </row>
    <row r="1375" spans="1:29" x14ac:dyDescent="0.35">
      <c r="A1375" t="s">
        <v>0</v>
      </c>
      <c r="B1375" t="s">
        <v>6203</v>
      </c>
      <c r="C1375" t="s">
        <v>2083</v>
      </c>
      <c r="D1375" t="s">
        <v>5019</v>
      </c>
      <c r="E1375" t="s">
        <v>15</v>
      </c>
      <c r="F1375" t="s">
        <v>16</v>
      </c>
      <c r="G1375" s="10">
        <v>42059</v>
      </c>
      <c r="H1375" s="11">
        <v>0</v>
      </c>
      <c r="I1375" t="s">
        <v>6204</v>
      </c>
      <c r="J1375" t="s">
        <v>6205</v>
      </c>
      <c r="K1375" t="s">
        <v>75</v>
      </c>
      <c r="L1375">
        <v>1250.07</v>
      </c>
      <c r="M1375">
        <v>4456</v>
      </c>
      <c r="N1375">
        <v>6473</v>
      </c>
      <c r="O1375" s="8">
        <f>IFERROR(ETL[[#This Row],[rejected_qty]] / ETL[[#This Row],[produced_qty]], 0)</f>
        <v>1.3189042948934731E-2</v>
      </c>
      <c r="P1375" s="9">
        <f>ETL[[#This Row],[processed_qty]] - ETL[[#This Row],[produced_qty]]</f>
        <v>559</v>
      </c>
      <c r="Q1375">
        <v>5914</v>
      </c>
      <c r="R1375">
        <v>78</v>
      </c>
      <c r="S1375">
        <v>9</v>
      </c>
      <c r="T1375">
        <v>9951</v>
      </c>
      <c r="U1375">
        <v>54775</v>
      </c>
      <c r="V1375">
        <v>123008.64</v>
      </c>
      <c r="W1375">
        <v>8195</v>
      </c>
      <c r="X1375" t="s">
        <v>8</v>
      </c>
      <c r="Y1375" t="s">
        <v>9</v>
      </c>
      <c r="Z1375" t="s">
        <v>10</v>
      </c>
      <c r="AA1375" t="s">
        <v>6206</v>
      </c>
      <c r="AB1375" t="s">
        <v>6207</v>
      </c>
      <c r="AC1375" t="s">
        <v>41034</v>
      </c>
    </row>
    <row r="1376" spans="1:29" x14ac:dyDescent="0.35">
      <c r="A1376" t="s">
        <v>0</v>
      </c>
      <c r="B1376" t="s">
        <v>6208</v>
      </c>
      <c r="C1376" t="s">
        <v>2</v>
      </c>
      <c r="D1376" t="s">
        <v>5019</v>
      </c>
      <c r="E1376" t="s">
        <v>15</v>
      </c>
      <c r="F1376" t="s">
        <v>5</v>
      </c>
      <c r="G1376" s="10">
        <v>42341</v>
      </c>
      <c r="H1376" s="11">
        <v>0</v>
      </c>
      <c r="I1376" t="s">
        <v>6209</v>
      </c>
      <c r="J1376" t="s">
        <v>4031</v>
      </c>
      <c r="K1376" t="s">
        <v>25</v>
      </c>
      <c r="L1376">
        <v>1359.24</v>
      </c>
      <c r="M1376">
        <v>1562</v>
      </c>
      <c r="N1376">
        <v>6892</v>
      </c>
      <c r="O1376" s="8">
        <f>IFERROR(ETL[[#This Row],[rejected_qty]] / ETL[[#This Row],[produced_qty]], 0)</f>
        <v>1.5564826700898588E-2</v>
      </c>
      <c r="P1376" s="9">
        <f>ETL[[#This Row],[processed_qty]] - ETL[[#This Row],[produced_qty]]</f>
        <v>660</v>
      </c>
      <c r="Q1376">
        <v>6232</v>
      </c>
      <c r="R1376">
        <v>97</v>
      </c>
      <c r="S1376">
        <v>5</v>
      </c>
      <c r="T1376">
        <v>3788</v>
      </c>
      <c r="U1376">
        <v>54725</v>
      </c>
      <c r="V1376">
        <v>137170.4</v>
      </c>
      <c r="W1376">
        <v>6902</v>
      </c>
      <c r="X1376" t="s">
        <v>8</v>
      </c>
      <c r="Y1376" t="s">
        <v>9</v>
      </c>
      <c r="Z1376" t="s">
        <v>10</v>
      </c>
      <c r="AA1376" t="s">
        <v>6210</v>
      </c>
      <c r="AB1376" t="s">
        <v>6211</v>
      </c>
      <c r="AC1376" t="s">
        <v>41026</v>
      </c>
    </row>
    <row r="1377" spans="1:29" x14ac:dyDescent="0.35">
      <c r="A1377" t="s">
        <v>0</v>
      </c>
      <c r="B1377" t="s">
        <v>6212</v>
      </c>
      <c r="C1377" t="s">
        <v>758</v>
      </c>
      <c r="D1377" t="s">
        <v>5019</v>
      </c>
      <c r="E1377" t="s">
        <v>30</v>
      </c>
      <c r="F1377" t="s">
        <v>5</v>
      </c>
      <c r="G1377" s="10">
        <v>42042</v>
      </c>
      <c r="H1377" s="11">
        <v>0</v>
      </c>
      <c r="I1377" t="s">
        <v>6213</v>
      </c>
      <c r="J1377" t="s">
        <v>924</v>
      </c>
      <c r="K1377" t="s">
        <v>7</v>
      </c>
      <c r="L1377">
        <v>1781.74</v>
      </c>
      <c r="M1377">
        <v>2062</v>
      </c>
      <c r="N1377">
        <v>6198</v>
      </c>
      <c r="O1377" s="8">
        <f>IFERROR(ETL[[#This Row],[rejected_qty]] / ETL[[#This Row],[produced_qty]], 0)</f>
        <v>1.1218229623137599E-2</v>
      </c>
      <c r="P1377" s="9">
        <f>ETL[[#This Row],[processed_qty]] - ETL[[#This Row],[produced_qty]]</f>
        <v>493</v>
      </c>
      <c r="Q1377">
        <v>5705</v>
      </c>
      <c r="R1377">
        <v>64</v>
      </c>
      <c r="S1377">
        <v>0</v>
      </c>
      <c r="T1377">
        <v>3500</v>
      </c>
      <c r="U1377">
        <v>125667</v>
      </c>
      <c r="V1377">
        <v>106676.49</v>
      </c>
      <c r="W1377">
        <v>6374</v>
      </c>
      <c r="X1377" t="s">
        <v>8</v>
      </c>
      <c r="Y1377" t="s">
        <v>9</v>
      </c>
      <c r="Z1377" t="s">
        <v>10</v>
      </c>
      <c r="AA1377" t="s">
        <v>6214</v>
      </c>
      <c r="AB1377" t="s">
        <v>6215</v>
      </c>
      <c r="AC1377" t="s">
        <v>41034</v>
      </c>
    </row>
    <row r="1378" spans="1:29" x14ac:dyDescent="0.35">
      <c r="A1378" t="s">
        <v>0</v>
      </c>
      <c r="B1378" t="s">
        <v>6216</v>
      </c>
      <c r="C1378" t="s">
        <v>2</v>
      </c>
      <c r="D1378" t="s">
        <v>5019</v>
      </c>
      <c r="E1378" t="s">
        <v>30</v>
      </c>
      <c r="F1378" t="s">
        <v>16</v>
      </c>
      <c r="G1378" s="10">
        <v>42272</v>
      </c>
      <c r="H1378" s="11">
        <v>0</v>
      </c>
      <c r="I1378" t="s">
        <v>6217</v>
      </c>
      <c r="J1378" t="s">
        <v>6218</v>
      </c>
      <c r="K1378" t="s">
        <v>25</v>
      </c>
      <c r="L1378">
        <v>1070</v>
      </c>
      <c r="M1378">
        <v>455</v>
      </c>
      <c r="N1378">
        <v>5470</v>
      </c>
      <c r="O1378" s="8">
        <f>IFERROR(ETL[[#This Row],[rejected_qty]] / ETL[[#This Row],[produced_qty]], 0)</f>
        <v>1.1175135323904312E-2</v>
      </c>
      <c r="P1378" s="9">
        <f>ETL[[#This Row],[processed_qty]] - ETL[[#This Row],[produced_qty]]</f>
        <v>-257</v>
      </c>
      <c r="Q1378">
        <v>5727</v>
      </c>
      <c r="R1378">
        <v>64</v>
      </c>
      <c r="S1378">
        <v>8</v>
      </c>
      <c r="T1378">
        <v>3678</v>
      </c>
      <c r="U1378">
        <v>118307</v>
      </c>
      <c r="V1378">
        <v>87757.81</v>
      </c>
      <c r="W1378">
        <v>5698</v>
      </c>
      <c r="X1378" t="s">
        <v>8</v>
      </c>
      <c r="Y1378" t="s">
        <v>9</v>
      </c>
      <c r="Z1378" t="s">
        <v>10</v>
      </c>
      <c r="AA1378" t="s">
        <v>6219</v>
      </c>
      <c r="AB1378" t="s">
        <v>6220</v>
      </c>
      <c r="AC1378" t="s">
        <v>41032</v>
      </c>
    </row>
    <row r="1379" spans="1:29" x14ac:dyDescent="0.35">
      <c r="A1379" t="s">
        <v>0</v>
      </c>
      <c r="B1379" t="s">
        <v>6221</v>
      </c>
      <c r="C1379" t="s">
        <v>2</v>
      </c>
      <c r="D1379" t="s">
        <v>5019</v>
      </c>
      <c r="E1379" t="s">
        <v>4</v>
      </c>
      <c r="F1379" t="s">
        <v>16</v>
      </c>
      <c r="G1379" s="10">
        <v>42094</v>
      </c>
      <c r="H1379" s="11">
        <v>0</v>
      </c>
      <c r="I1379" t="s">
        <v>6222</v>
      </c>
      <c r="J1379" t="s">
        <v>6223</v>
      </c>
      <c r="K1379" t="s">
        <v>7</v>
      </c>
      <c r="L1379">
        <v>1247.79</v>
      </c>
      <c r="M1379">
        <v>1040</v>
      </c>
      <c r="N1379">
        <v>6826</v>
      </c>
      <c r="O1379" s="8">
        <f>IFERROR(ETL[[#This Row],[rejected_qty]] / ETL[[#This Row],[produced_qty]], 0)</f>
        <v>1.1716461628588166E-3</v>
      </c>
      <c r="P1379" s="9">
        <f>ETL[[#This Row],[processed_qty]] - ETL[[#This Row],[produced_qty]]</f>
        <v>1705</v>
      </c>
      <c r="Q1379">
        <v>5121</v>
      </c>
      <c r="R1379">
        <v>6</v>
      </c>
      <c r="S1379">
        <v>6</v>
      </c>
      <c r="T1379">
        <v>1567</v>
      </c>
      <c r="U1379">
        <v>102354</v>
      </c>
      <c r="V1379">
        <v>92394.92</v>
      </c>
      <c r="W1379">
        <v>9574</v>
      </c>
      <c r="X1379" t="s">
        <v>8</v>
      </c>
      <c r="Y1379" t="s">
        <v>9</v>
      </c>
      <c r="Z1379" t="s">
        <v>10</v>
      </c>
      <c r="AA1379" t="s">
        <v>6224</v>
      </c>
      <c r="AB1379" t="s">
        <v>6225</v>
      </c>
      <c r="AC1379" t="s">
        <v>41030</v>
      </c>
    </row>
    <row r="1380" spans="1:29" x14ac:dyDescent="0.35">
      <c r="A1380" t="s">
        <v>0</v>
      </c>
      <c r="B1380" t="s">
        <v>6226</v>
      </c>
      <c r="C1380" t="s">
        <v>2083</v>
      </c>
      <c r="D1380" t="s">
        <v>5019</v>
      </c>
      <c r="E1380" t="s">
        <v>15</v>
      </c>
      <c r="F1380" t="s">
        <v>16</v>
      </c>
      <c r="G1380" s="10">
        <v>42332</v>
      </c>
      <c r="H1380" s="11">
        <v>0</v>
      </c>
      <c r="I1380" t="s">
        <v>6227</v>
      </c>
      <c r="J1380" t="s">
        <v>1453</v>
      </c>
      <c r="K1380" t="s">
        <v>75</v>
      </c>
      <c r="L1380">
        <v>1889.8</v>
      </c>
      <c r="M1380">
        <v>4539</v>
      </c>
      <c r="N1380">
        <v>6021</v>
      </c>
      <c r="O1380" s="8">
        <f>IFERROR(ETL[[#This Row],[rejected_qty]] / ETL[[#This Row],[produced_qty]], 0)</f>
        <v>7.6730116570754023E-3</v>
      </c>
      <c r="P1380" s="9">
        <f>ETL[[#This Row],[processed_qty]] - ETL[[#This Row],[produced_qty]]</f>
        <v>-756</v>
      </c>
      <c r="Q1380">
        <v>6777</v>
      </c>
      <c r="R1380">
        <v>52</v>
      </c>
      <c r="S1380">
        <v>7</v>
      </c>
      <c r="T1380">
        <v>1328</v>
      </c>
      <c r="U1380">
        <v>87668</v>
      </c>
      <c r="V1380">
        <v>109228.38</v>
      </c>
      <c r="W1380">
        <v>7885</v>
      </c>
      <c r="X1380" t="s">
        <v>8</v>
      </c>
      <c r="Y1380" t="s">
        <v>9</v>
      </c>
      <c r="Z1380" t="s">
        <v>10</v>
      </c>
      <c r="AA1380" t="s">
        <v>6228</v>
      </c>
      <c r="AB1380" t="s">
        <v>6229</v>
      </c>
      <c r="AC1380" t="s">
        <v>41033</v>
      </c>
    </row>
    <row r="1381" spans="1:29" x14ac:dyDescent="0.35">
      <c r="A1381" t="s">
        <v>0</v>
      </c>
      <c r="B1381" t="s">
        <v>6230</v>
      </c>
      <c r="C1381" t="s">
        <v>758</v>
      </c>
      <c r="D1381" t="s">
        <v>5019</v>
      </c>
      <c r="E1381" t="s">
        <v>30</v>
      </c>
      <c r="F1381" t="s">
        <v>5</v>
      </c>
      <c r="G1381" s="10">
        <v>42079</v>
      </c>
      <c r="H1381" s="11">
        <v>0</v>
      </c>
      <c r="I1381" t="s">
        <v>6231</v>
      </c>
      <c r="J1381" t="s">
        <v>1628</v>
      </c>
      <c r="K1381" t="s">
        <v>19</v>
      </c>
      <c r="L1381">
        <v>1636.96</v>
      </c>
      <c r="M1381">
        <v>4468</v>
      </c>
      <c r="N1381">
        <v>5973</v>
      </c>
      <c r="O1381" s="8">
        <f>IFERROR(ETL[[#This Row],[rejected_qty]] / ETL[[#This Row],[produced_qty]], 0)</f>
        <v>1.5174006267524328E-2</v>
      </c>
      <c r="P1381" s="9">
        <f>ETL[[#This Row],[processed_qty]] - ETL[[#This Row],[produced_qty]]</f>
        <v>-90</v>
      </c>
      <c r="Q1381">
        <v>6063</v>
      </c>
      <c r="R1381">
        <v>92</v>
      </c>
      <c r="S1381">
        <v>1</v>
      </c>
      <c r="T1381">
        <v>3957</v>
      </c>
      <c r="U1381">
        <v>187963</v>
      </c>
      <c r="V1381">
        <v>90128.53</v>
      </c>
      <c r="W1381">
        <v>5287</v>
      </c>
      <c r="X1381" t="s">
        <v>8</v>
      </c>
      <c r="Y1381" t="s">
        <v>9</v>
      </c>
      <c r="Z1381" t="s">
        <v>10</v>
      </c>
      <c r="AA1381" t="s">
        <v>6232</v>
      </c>
      <c r="AB1381" t="s">
        <v>6233</v>
      </c>
      <c r="AC1381" t="s">
        <v>41030</v>
      </c>
    </row>
    <row r="1382" spans="1:29" x14ac:dyDescent="0.35">
      <c r="A1382" t="s">
        <v>0</v>
      </c>
      <c r="B1382" t="s">
        <v>6234</v>
      </c>
      <c r="C1382" t="s">
        <v>1431</v>
      </c>
      <c r="D1382" t="s">
        <v>5019</v>
      </c>
      <c r="E1382" t="s">
        <v>4</v>
      </c>
      <c r="F1382" t="s">
        <v>5</v>
      </c>
      <c r="G1382" s="10">
        <v>42339</v>
      </c>
      <c r="H1382" s="11">
        <v>0</v>
      </c>
      <c r="I1382" t="s">
        <v>6235</v>
      </c>
      <c r="J1382" t="s">
        <v>190</v>
      </c>
      <c r="K1382" t="s">
        <v>75</v>
      </c>
      <c r="L1382">
        <v>1750.53</v>
      </c>
      <c r="M1382">
        <v>508</v>
      </c>
      <c r="N1382">
        <v>6615</v>
      </c>
      <c r="O1382" s="8">
        <f>IFERROR(ETL[[#This Row],[rejected_qty]] / ETL[[#This Row],[produced_qty]], 0)</f>
        <v>7.7519379844961239E-4</v>
      </c>
      <c r="P1382" s="9">
        <f>ETL[[#This Row],[processed_qty]] - ETL[[#This Row],[produced_qty]]</f>
        <v>1455</v>
      </c>
      <c r="Q1382">
        <v>5160</v>
      </c>
      <c r="R1382">
        <v>4</v>
      </c>
      <c r="S1382">
        <v>6</v>
      </c>
      <c r="T1382">
        <v>1704</v>
      </c>
      <c r="U1382">
        <v>64680</v>
      </c>
      <c r="V1382">
        <v>146711.1</v>
      </c>
      <c r="W1382">
        <v>8541</v>
      </c>
      <c r="X1382" t="s">
        <v>8</v>
      </c>
      <c r="Y1382" t="s">
        <v>9</v>
      </c>
      <c r="Z1382" t="s">
        <v>10</v>
      </c>
      <c r="AA1382" t="s">
        <v>6236</v>
      </c>
      <c r="AB1382" t="s">
        <v>6237</v>
      </c>
      <c r="AC1382" t="s">
        <v>41026</v>
      </c>
    </row>
    <row r="1383" spans="1:29" x14ac:dyDescent="0.35">
      <c r="A1383" t="s">
        <v>0</v>
      </c>
      <c r="B1383" t="s">
        <v>6238</v>
      </c>
      <c r="C1383" t="s">
        <v>1431</v>
      </c>
      <c r="D1383" t="s">
        <v>5019</v>
      </c>
      <c r="E1383" t="s">
        <v>30</v>
      </c>
      <c r="F1383" t="s">
        <v>5</v>
      </c>
      <c r="G1383" s="10">
        <v>42219</v>
      </c>
      <c r="H1383" s="11">
        <v>0</v>
      </c>
      <c r="I1383" t="s">
        <v>6239</v>
      </c>
      <c r="J1383" t="s">
        <v>1545</v>
      </c>
      <c r="K1383" t="s">
        <v>75</v>
      </c>
      <c r="L1383">
        <v>1010.56</v>
      </c>
      <c r="M1383">
        <v>564</v>
      </c>
      <c r="N1383">
        <v>5050</v>
      </c>
      <c r="O1383" s="8">
        <f>IFERROR(ETL[[#This Row],[rejected_qty]] / ETL[[#This Row],[produced_qty]], 0)</f>
        <v>1.2975778546712802E-2</v>
      </c>
      <c r="P1383" s="9">
        <f>ETL[[#This Row],[processed_qty]] - ETL[[#This Row],[produced_qty]]</f>
        <v>-730</v>
      </c>
      <c r="Q1383">
        <v>5780</v>
      </c>
      <c r="R1383">
        <v>75</v>
      </c>
      <c r="S1383">
        <v>1</v>
      </c>
      <c r="T1383">
        <v>9213</v>
      </c>
      <c r="U1383">
        <v>142263</v>
      </c>
      <c r="V1383">
        <v>135060.88</v>
      </c>
      <c r="W1383">
        <v>6818</v>
      </c>
      <c r="X1383" t="s">
        <v>8</v>
      </c>
      <c r="Y1383" t="s">
        <v>9</v>
      </c>
      <c r="Z1383" t="s">
        <v>10</v>
      </c>
      <c r="AA1383" t="s">
        <v>6240</v>
      </c>
      <c r="AB1383" t="s">
        <v>6241</v>
      </c>
      <c r="AC1383" t="s">
        <v>41035</v>
      </c>
    </row>
    <row r="1384" spans="1:29" x14ac:dyDescent="0.35">
      <c r="A1384" t="s">
        <v>0</v>
      </c>
      <c r="B1384" t="s">
        <v>6242</v>
      </c>
      <c r="C1384" t="s">
        <v>2083</v>
      </c>
      <c r="D1384" t="s">
        <v>5019</v>
      </c>
      <c r="E1384" t="s">
        <v>4</v>
      </c>
      <c r="F1384" t="s">
        <v>5</v>
      </c>
      <c r="G1384" s="10">
        <v>42289</v>
      </c>
      <c r="H1384" s="11">
        <v>0</v>
      </c>
      <c r="I1384" t="s">
        <v>6243</v>
      </c>
      <c r="J1384" t="s">
        <v>5162</v>
      </c>
      <c r="K1384" t="s">
        <v>75</v>
      </c>
      <c r="L1384">
        <v>1000.96</v>
      </c>
      <c r="M1384">
        <v>72</v>
      </c>
      <c r="N1384">
        <v>5815</v>
      </c>
      <c r="O1384" s="8">
        <f>IFERROR(ETL[[#This Row],[rejected_qty]] / ETL[[#This Row],[produced_qty]], 0)</f>
        <v>1.0146225007460459E-2</v>
      </c>
      <c r="P1384" s="9">
        <f>ETL[[#This Row],[processed_qty]] - ETL[[#This Row],[produced_qty]]</f>
        <v>-887</v>
      </c>
      <c r="Q1384">
        <v>6702</v>
      </c>
      <c r="R1384">
        <v>68</v>
      </c>
      <c r="S1384">
        <v>2</v>
      </c>
      <c r="T1384">
        <v>414</v>
      </c>
      <c r="U1384">
        <v>156419</v>
      </c>
      <c r="V1384">
        <v>119210.62</v>
      </c>
      <c r="W1384">
        <v>7859</v>
      </c>
      <c r="X1384" t="s">
        <v>8</v>
      </c>
      <c r="Y1384" t="s">
        <v>9</v>
      </c>
      <c r="Z1384" t="s">
        <v>10</v>
      </c>
      <c r="AA1384" t="s">
        <v>6244</v>
      </c>
      <c r="AB1384" t="s">
        <v>6245</v>
      </c>
      <c r="AC1384" t="s">
        <v>41027</v>
      </c>
    </row>
    <row r="1385" spans="1:29" x14ac:dyDescent="0.35">
      <c r="A1385" t="s">
        <v>0</v>
      </c>
      <c r="B1385" t="s">
        <v>6246</v>
      </c>
      <c r="C1385" t="s">
        <v>2083</v>
      </c>
      <c r="D1385" t="s">
        <v>5019</v>
      </c>
      <c r="E1385" t="s">
        <v>42</v>
      </c>
      <c r="F1385" t="s">
        <v>16</v>
      </c>
      <c r="G1385" s="10">
        <v>42176</v>
      </c>
      <c r="H1385" s="11">
        <v>0</v>
      </c>
      <c r="I1385" t="s">
        <v>6247</v>
      </c>
      <c r="J1385" t="s">
        <v>977</v>
      </c>
      <c r="K1385" t="s">
        <v>75</v>
      </c>
      <c r="L1385">
        <v>1675.19</v>
      </c>
      <c r="M1385">
        <v>2277</v>
      </c>
      <c r="N1385">
        <v>5922</v>
      </c>
      <c r="O1385" s="8">
        <f>IFERROR(ETL[[#This Row],[rejected_qty]] / ETL[[#This Row],[produced_qty]], 0)</f>
        <v>7.1407319250223148E-3</v>
      </c>
      <c r="P1385" s="9">
        <f>ETL[[#This Row],[processed_qty]] - ETL[[#This Row],[produced_qty]]</f>
        <v>-800</v>
      </c>
      <c r="Q1385">
        <v>6722</v>
      </c>
      <c r="R1385">
        <v>48</v>
      </c>
      <c r="S1385">
        <v>5</v>
      </c>
      <c r="T1385">
        <v>9484</v>
      </c>
      <c r="U1385">
        <v>134082</v>
      </c>
      <c r="V1385">
        <v>145272.26</v>
      </c>
      <c r="W1385">
        <v>6721</v>
      </c>
      <c r="X1385" t="s">
        <v>8</v>
      </c>
      <c r="Y1385" t="s">
        <v>9</v>
      </c>
      <c r="Z1385" t="s">
        <v>10</v>
      </c>
      <c r="AA1385" t="s">
        <v>6248</v>
      </c>
      <c r="AB1385" t="s">
        <v>6249</v>
      </c>
      <c r="AC1385" t="s">
        <v>41028</v>
      </c>
    </row>
    <row r="1386" spans="1:29" x14ac:dyDescent="0.35">
      <c r="A1386" t="s">
        <v>0</v>
      </c>
      <c r="B1386" t="s">
        <v>6250</v>
      </c>
      <c r="C1386" t="s">
        <v>2083</v>
      </c>
      <c r="D1386" t="s">
        <v>5019</v>
      </c>
      <c r="E1386" t="s">
        <v>4</v>
      </c>
      <c r="F1386" t="s">
        <v>16</v>
      </c>
      <c r="G1386" s="10">
        <v>42238</v>
      </c>
      <c r="H1386" s="11">
        <v>0</v>
      </c>
      <c r="I1386" t="s">
        <v>6251</v>
      </c>
      <c r="J1386" t="s">
        <v>2240</v>
      </c>
      <c r="K1386" t="s">
        <v>25</v>
      </c>
      <c r="L1386">
        <v>1842.99</v>
      </c>
      <c r="M1386">
        <v>3842</v>
      </c>
      <c r="N1386">
        <v>5563</v>
      </c>
      <c r="O1386" s="8">
        <f>IFERROR(ETL[[#This Row],[rejected_qty]] / ETL[[#This Row],[produced_qty]], 0)</f>
        <v>6.8954457985888392E-3</v>
      </c>
      <c r="P1386" s="9">
        <f>ETL[[#This Row],[processed_qty]] - ETL[[#This Row],[produced_qty]]</f>
        <v>-673</v>
      </c>
      <c r="Q1386">
        <v>6236</v>
      </c>
      <c r="R1386">
        <v>43</v>
      </c>
      <c r="S1386">
        <v>4</v>
      </c>
      <c r="T1386">
        <v>9676</v>
      </c>
      <c r="U1386">
        <v>185445</v>
      </c>
      <c r="V1386">
        <v>80235.570000000007</v>
      </c>
      <c r="W1386">
        <v>9123</v>
      </c>
      <c r="X1386" t="s">
        <v>8</v>
      </c>
      <c r="Y1386" t="s">
        <v>9</v>
      </c>
      <c r="Z1386" t="s">
        <v>10</v>
      </c>
      <c r="AA1386" t="s">
        <v>6252</v>
      </c>
      <c r="AB1386" t="s">
        <v>6253</v>
      </c>
      <c r="AC1386" t="s">
        <v>41035</v>
      </c>
    </row>
    <row r="1387" spans="1:29" x14ac:dyDescent="0.35">
      <c r="A1387" t="s">
        <v>0</v>
      </c>
      <c r="B1387" t="s">
        <v>6254</v>
      </c>
      <c r="C1387" t="s">
        <v>1431</v>
      </c>
      <c r="D1387" t="s">
        <v>5019</v>
      </c>
      <c r="E1387" t="s">
        <v>4</v>
      </c>
      <c r="F1387" t="s">
        <v>5</v>
      </c>
      <c r="G1387" s="10">
        <v>42336</v>
      </c>
      <c r="H1387" s="11">
        <v>0</v>
      </c>
      <c r="I1387" t="s">
        <v>6255</v>
      </c>
      <c r="J1387" t="s">
        <v>904</v>
      </c>
      <c r="K1387" t="s">
        <v>19</v>
      </c>
      <c r="L1387">
        <v>1720.46</v>
      </c>
      <c r="M1387">
        <v>2721</v>
      </c>
      <c r="N1387">
        <v>5824</v>
      </c>
      <c r="O1387" s="8">
        <f>IFERROR(ETL[[#This Row],[rejected_qty]] / ETL[[#This Row],[produced_qty]], 0)</f>
        <v>1.272337383845604E-2</v>
      </c>
      <c r="P1387" s="9">
        <f>ETL[[#This Row],[processed_qty]] - ETL[[#This Row],[produced_qty]]</f>
        <v>-1171</v>
      </c>
      <c r="Q1387">
        <v>6995</v>
      </c>
      <c r="R1387">
        <v>89</v>
      </c>
      <c r="S1387">
        <v>7</v>
      </c>
      <c r="T1387">
        <v>5466</v>
      </c>
      <c r="U1387">
        <v>81786</v>
      </c>
      <c r="V1387">
        <v>149966.28</v>
      </c>
      <c r="W1387">
        <v>9396</v>
      </c>
      <c r="X1387" t="s">
        <v>8</v>
      </c>
      <c r="Y1387" t="s">
        <v>9</v>
      </c>
      <c r="Z1387" t="s">
        <v>10</v>
      </c>
      <c r="AA1387" t="s">
        <v>6256</v>
      </c>
      <c r="AB1387" t="s">
        <v>6257</v>
      </c>
      <c r="AC1387" t="s">
        <v>41033</v>
      </c>
    </row>
    <row r="1388" spans="1:29" x14ac:dyDescent="0.35">
      <c r="A1388" t="s">
        <v>0</v>
      </c>
      <c r="B1388" t="s">
        <v>6258</v>
      </c>
      <c r="C1388" t="s">
        <v>1431</v>
      </c>
      <c r="D1388" t="s">
        <v>5019</v>
      </c>
      <c r="E1388" t="s">
        <v>42</v>
      </c>
      <c r="F1388" t="s">
        <v>16</v>
      </c>
      <c r="G1388" s="10">
        <v>42360</v>
      </c>
      <c r="H1388" s="11">
        <v>0</v>
      </c>
      <c r="I1388" t="s">
        <v>6259</v>
      </c>
      <c r="J1388" t="s">
        <v>180</v>
      </c>
      <c r="K1388" t="s">
        <v>25</v>
      </c>
      <c r="L1388">
        <v>1248.98</v>
      </c>
      <c r="M1388">
        <v>317</v>
      </c>
      <c r="N1388">
        <v>5580</v>
      </c>
      <c r="O1388" s="8">
        <f>IFERROR(ETL[[#This Row],[rejected_qty]] / ETL[[#This Row],[produced_qty]], 0)</f>
        <v>9.937162063422475E-3</v>
      </c>
      <c r="P1388" s="9">
        <f>ETL[[#This Row],[processed_qty]] - ETL[[#This Row],[produced_qty]]</f>
        <v>-1263</v>
      </c>
      <c r="Q1388">
        <v>6843</v>
      </c>
      <c r="R1388">
        <v>68</v>
      </c>
      <c r="S1388">
        <v>6</v>
      </c>
      <c r="T1388">
        <v>5677</v>
      </c>
      <c r="U1388">
        <v>72105</v>
      </c>
      <c r="V1388">
        <v>58483.28</v>
      </c>
      <c r="W1388">
        <v>8433</v>
      </c>
      <c r="X1388" t="s">
        <v>8</v>
      </c>
      <c r="Y1388" t="s">
        <v>9</v>
      </c>
      <c r="Z1388" t="s">
        <v>10</v>
      </c>
      <c r="AA1388" t="s">
        <v>6260</v>
      </c>
      <c r="AB1388" t="s">
        <v>6261</v>
      </c>
      <c r="AC1388" t="s">
        <v>41026</v>
      </c>
    </row>
    <row r="1389" spans="1:29" x14ac:dyDescent="0.35">
      <c r="A1389" t="s">
        <v>0</v>
      </c>
      <c r="B1389" t="s">
        <v>6262</v>
      </c>
      <c r="C1389" t="s">
        <v>2</v>
      </c>
      <c r="D1389" t="s">
        <v>5019</v>
      </c>
      <c r="E1389" t="s">
        <v>15</v>
      </c>
      <c r="F1389" t="s">
        <v>5</v>
      </c>
      <c r="G1389" s="10">
        <v>42278</v>
      </c>
      <c r="H1389" s="11">
        <v>0</v>
      </c>
      <c r="I1389" t="s">
        <v>6263</v>
      </c>
      <c r="J1389" t="s">
        <v>3307</v>
      </c>
      <c r="K1389" t="s">
        <v>7</v>
      </c>
      <c r="L1389">
        <v>1637.43</v>
      </c>
      <c r="M1389">
        <v>239</v>
      </c>
      <c r="N1389">
        <v>5670</v>
      </c>
      <c r="O1389" s="8">
        <f>IFERROR(ETL[[#This Row],[rejected_qty]] / ETL[[#This Row],[produced_qty]], 0)</f>
        <v>5.83138953682106E-3</v>
      </c>
      <c r="P1389" s="9">
        <f>ETL[[#This Row],[processed_qty]] - ETL[[#This Row],[produced_qty]]</f>
        <v>-332</v>
      </c>
      <c r="Q1389">
        <v>6002</v>
      </c>
      <c r="R1389">
        <v>35</v>
      </c>
      <c r="S1389">
        <v>1</v>
      </c>
      <c r="T1389">
        <v>7207</v>
      </c>
      <c r="U1389">
        <v>91471</v>
      </c>
      <c r="V1389">
        <v>64447.21</v>
      </c>
      <c r="W1389">
        <v>7989</v>
      </c>
      <c r="X1389" t="s">
        <v>8</v>
      </c>
      <c r="Y1389" t="s">
        <v>9</v>
      </c>
      <c r="Z1389" t="s">
        <v>10</v>
      </c>
      <c r="AA1389" t="s">
        <v>6264</v>
      </c>
      <c r="AB1389" t="s">
        <v>6265</v>
      </c>
      <c r="AC1389" t="s">
        <v>41027</v>
      </c>
    </row>
    <row r="1390" spans="1:29" x14ac:dyDescent="0.35">
      <c r="A1390" t="s">
        <v>0</v>
      </c>
      <c r="B1390" t="s">
        <v>6266</v>
      </c>
      <c r="C1390" t="s">
        <v>2083</v>
      </c>
      <c r="D1390" t="s">
        <v>5019</v>
      </c>
      <c r="E1390" t="s">
        <v>30</v>
      </c>
      <c r="F1390" t="s">
        <v>5</v>
      </c>
      <c r="G1390" s="10">
        <v>42310</v>
      </c>
      <c r="H1390" s="11">
        <v>0</v>
      </c>
      <c r="I1390" t="s">
        <v>6267</v>
      </c>
      <c r="J1390" t="s">
        <v>6268</v>
      </c>
      <c r="K1390" t="s">
        <v>7</v>
      </c>
      <c r="L1390">
        <v>1290.18</v>
      </c>
      <c r="M1390">
        <v>2285</v>
      </c>
      <c r="N1390">
        <v>6264</v>
      </c>
      <c r="O1390" s="8">
        <f>IFERROR(ETL[[#This Row],[rejected_qty]] / ETL[[#This Row],[produced_qty]], 0)</f>
        <v>1.3430656934306569E-2</v>
      </c>
      <c r="P1390" s="9">
        <f>ETL[[#This Row],[processed_qty]] - ETL[[#This Row],[produced_qty]]</f>
        <v>-586</v>
      </c>
      <c r="Q1390">
        <v>6850</v>
      </c>
      <c r="R1390">
        <v>92</v>
      </c>
      <c r="S1390">
        <v>2</v>
      </c>
      <c r="T1390">
        <v>4723</v>
      </c>
      <c r="U1390">
        <v>85741</v>
      </c>
      <c r="V1390">
        <v>78370.37</v>
      </c>
      <c r="W1390">
        <v>5088</v>
      </c>
      <c r="X1390" t="s">
        <v>8</v>
      </c>
      <c r="Y1390" t="s">
        <v>9</v>
      </c>
      <c r="Z1390" t="s">
        <v>10</v>
      </c>
      <c r="AA1390" t="s">
        <v>6269</v>
      </c>
      <c r="AB1390" t="s">
        <v>6270</v>
      </c>
      <c r="AC1390" t="s">
        <v>41033</v>
      </c>
    </row>
    <row r="1391" spans="1:29" x14ac:dyDescent="0.35">
      <c r="A1391" t="s">
        <v>0</v>
      </c>
      <c r="B1391" t="s">
        <v>6271</v>
      </c>
      <c r="C1391" t="s">
        <v>1431</v>
      </c>
      <c r="D1391" t="s">
        <v>5019</v>
      </c>
      <c r="E1391" t="s">
        <v>42</v>
      </c>
      <c r="F1391" t="s">
        <v>16</v>
      </c>
      <c r="G1391" s="10">
        <v>42300</v>
      </c>
      <c r="H1391" s="11">
        <v>0</v>
      </c>
      <c r="I1391" t="s">
        <v>6272</v>
      </c>
      <c r="J1391" t="s">
        <v>6273</v>
      </c>
      <c r="K1391" t="s">
        <v>75</v>
      </c>
      <c r="L1391">
        <v>1241.3699999999999</v>
      </c>
      <c r="M1391">
        <v>3792</v>
      </c>
      <c r="N1391">
        <v>6113</v>
      </c>
      <c r="O1391" s="8">
        <f>IFERROR(ETL[[#This Row],[rejected_qty]] / ETL[[#This Row],[produced_qty]], 0)</f>
        <v>6.6768409004196875E-3</v>
      </c>
      <c r="P1391" s="9">
        <f>ETL[[#This Row],[processed_qty]] - ETL[[#This Row],[produced_qty]]</f>
        <v>871</v>
      </c>
      <c r="Q1391">
        <v>5242</v>
      </c>
      <c r="R1391">
        <v>35</v>
      </c>
      <c r="S1391">
        <v>3</v>
      </c>
      <c r="T1391">
        <v>1498</v>
      </c>
      <c r="U1391">
        <v>90595</v>
      </c>
      <c r="V1391">
        <v>90715.8</v>
      </c>
      <c r="W1391">
        <v>6970</v>
      </c>
      <c r="X1391" t="s">
        <v>8</v>
      </c>
      <c r="Y1391" t="s">
        <v>9</v>
      </c>
      <c r="Z1391" t="s">
        <v>10</v>
      </c>
      <c r="AA1391" t="s">
        <v>6274</v>
      </c>
      <c r="AB1391" t="s">
        <v>6275</v>
      </c>
      <c r="AC1391" t="s">
        <v>41027</v>
      </c>
    </row>
    <row r="1392" spans="1:29" x14ac:dyDescent="0.35">
      <c r="A1392" t="s">
        <v>0</v>
      </c>
      <c r="B1392" t="s">
        <v>6276</v>
      </c>
      <c r="C1392" t="s">
        <v>758</v>
      </c>
      <c r="D1392" t="s">
        <v>5019</v>
      </c>
      <c r="E1392" t="s">
        <v>42</v>
      </c>
      <c r="F1392" t="s">
        <v>5</v>
      </c>
      <c r="G1392" s="10">
        <v>42292</v>
      </c>
      <c r="H1392" s="11">
        <v>0</v>
      </c>
      <c r="I1392" t="s">
        <v>6277</v>
      </c>
      <c r="J1392" t="s">
        <v>472</v>
      </c>
      <c r="K1392" t="s">
        <v>25</v>
      </c>
      <c r="L1392">
        <v>1592.82</v>
      </c>
      <c r="M1392">
        <v>679</v>
      </c>
      <c r="N1392">
        <v>5402</v>
      </c>
      <c r="O1392" s="8">
        <f>IFERROR(ETL[[#This Row],[rejected_qty]] / ETL[[#This Row],[produced_qty]], 0)</f>
        <v>7.1513706793802142E-3</v>
      </c>
      <c r="P1392" s="9">
        <f>ETL[[#This Row],[processed_qty]] - ETL[[#This Row],[produced_qty]]</f>
        <v>-1310</v>
      </c>
      <c r="Q1392">
        <v>6712</v>
      </c>
      <c r="R1392">
        <v>48</v>
      </c>
      <c r="S1392">
        <v>4</v>
      </c>
      <c r="T1392">
        <v>901</v>
      </c>
      <c r="U1392">
        <v>66677</v>
      </c>
      <c r="V1392">
        <v>123743.12</v>
      </c>
      <c r="W1392">
        <v>7518</v>
      </c>
      <c r="X1392" t="s">
        <v>8</v>
      </c>
      <c r="Y1392" t="s">
        <v>9</v>
      </c>
      <c r="Z1392" t="s">
        <v>10</v>
      </c>
      <c r="AA1392" t="s">
        <v>6278</v>
      </c>
      <c r="AB1392" t="s">
        <v>6279</v>
      </c>
      <c r="AC1392" t="s">
        <v>41027</v>
      </c>
    </row>
    <row r="1393" spans="1:29" x14ac:dyDescent="0.35">
      <c r="A1393" t="s">
        <v>0</v>
      </c>
      <c r="B1393" t="s">
        <v>6280</v>
      </c>
      <c r="C1393" t="s">
        <v>758</v>
      </c>
      <c r="D1393" t="s">
        <v>5019</v>
      </c>
      <c r="E1393" t="s">
        <v>15</v>
      </c>
      <c r="F1393" t="s">
        <v>16</v>
      </c>
      <c r="G1393" s="10">
        <v>42080</v>
      </c>
      <c r="H1393" s="11">
        <v>0</v>
      </c>
      <c r="I1393" t="s">
        <v>6281</v>
      </c>
      <c r="J1393" t="s">
        <v>372</v>
      </c>
      <c r="K1393" t="s">
        <v>75</v>
      </c>
      <c r="L1393">
        <v>1629.52</v>
      </c>
      <c r="M1393">
        <v>4527</v>
      </c>
      <c r="N1393">
        <v>5126</v>
      </c>
      <c r="O1393" s="8">
        <f>IFERROR(ETL[[#This Row],[rejected_qty]] / ETL[[#This Row],[produced_qty]], 0)</f>
        <v>1.4220601640838651E-2</v>
      </c>
      <c r="P1393" s="9">
        <f>ETL[[#This Row],[processed_qty]] - ETL[[#This Row],[produced_qty]]</f>
        <v>-359</v>
      </c>
      <c r="Q1393">
        <v>5485</v>
      </c>
      <c r="R1393">
        <v>78</v>
      </c>
      <c r="S1393">
        <v>3</v>
      </c>
      <c r="T1393">
        <v>8625</v>
      </c>
      <c r="U1393">
        <v>120560</v>
      </c>
      <c r="V1393">
        <v>130646.37</v>
      </c>
      <c r="W1393">
        <v>6774</v>
      </c>
      <c r="X1393" t="s">
        <v>8</v>
      </c>
      <c r="Y1393" t="s">
        <v>9</v>
      </c>
      <c r="Z1393" t="s">
        <v>10</v>
      </c>
      <c r="AA1393" t="s">
        <v>6282</v>
      </c>
      <c r="AB1393" t="s">
        <v>6283</v>
      </c>
      <c r="AC1393" t="s">
        <v>41030</v>
      </c>
    </row>
    <row r="1394" spans="1:29" x14ac:dyDescent="0.35">
      <c r="A1394" t="s">
        <v>0</v>
      </c>
      <c r="B1394" t="s">
        <v>6284</v>
      </c>
      <c r="C1394" t="s">
        <v>2</v>
      </c>
      <c r="D1394" t="s">
        <v>5019</v>
      </c>
      <c r="E1394" t="s">
        <v>42</v>
      </c>
      <c r="F1394" t="s">
        <v>16</v>
      </c>
      <c r="G1394" s="10">
        <v>42307</v>
      </c>
      <c r="H1394" s="11">
        <v>0</v>
      </c>
      <c r="I1394" t="s">
        <v>6285</v>
      </c>
      <c r="J1394" t="s">
        <v>3766</v>
      </c>
      <c r="K1394" t="s">
        <v>19</v>
      </c>
      <c r="L1394">
        <v>1887.58</v>
      </c>
      <c r="M1394">
        <v>543</v>
      </c>
      <c r="N1394">
        <v>5079</v>
      </c>
      <c r="O1394" s="8">
        <f>IFERROR(ETL[[#This Row],[rejected_qty]] / ETL[[#This Row],[produced_qty]], 0)</f>
        <v>3.6398467432950193E-3</v>
      </c>
      <c r="P1394" s="9">
        <f>ETL[[#This Row],[processed_qty]] - ETL[[#This Row],[produced_qty]]</f>
        <v>-141</v>
      </c>
      <c r="Q1394">
        <v>5220</v>
      </c>
      <c r="R1394">
        <v>19</v>
      </c>
      <c r="S1394">
        <v>5</v>
      </c>
      <c r="T1394">
        <v>5676</v>
      </c>
      <c r="U1394">
        <v>165015</v>
      </c>
      <c r="V1394">
        <v>136571.34</v>
      </c>
      <c r="W1394">
        <v>8420</v>
      </c>
      <c r="X1394" t="s">
        <v>8</v>
      </c>
      <c r="Y1394" t="s">
        <v>9</v>
      </c>
      <c r="Z1394" t="s">
        <v>10</v>
      </c>
      <c r="AA1394" t="s">
        <v>6286</v>
      </c>
      <c r="AB1394" t="s">
        <v>6287</v>
      </c>
      <c r="AC1394" t="s">
        <v>41027</v>
      </c>
    </row>
    <row r="1395" spans="1:29" x14ac:dyDescent="0.35">
      <c r="A1395" t="s">
        <v>0</v>
      </c>
      <c r="B1395" t="s">
        <v>6288</v>
      </c>
      <c r="C1395" t="s">
        <v>2083</v>
      </c>
      <c r="D1395" t="s">
        <v>5019</v>
      </c>
      <c r="E1395" t="s">
        <v>30</v>
      </c>
      <c r="F1395" t="s">
        <v>16</v>
      </c>
      <c r="G1395" s="10">
        <v>42337</v>
      </c>
      <c r="H1395" s="11">
        <v>0</v>
      </c>
      <c r="I1395" t="s">
        <v>6289</v>
      </c>
      <c r="J1395" t="s">
        <v>1496</v>
      </c>
      <c r="K1395" t="s">
        <v>75</v>
      </c>
      <c r="L1395">
        <v>1554.87</v>
      </c>
      <c r="M1395">
        <v>3458</v>
      </c>
      <c r="N1395">
        <v>6913</v>
      </c>
      <c r="O1395" s="8">
        <f>IFERROR(ETL[[#This Row],[rejected_qty]] / ETL[[#This Row],[produced_qty]], 0)</f>
        <v>8.3020359754892269E-3</v>
      </c>
      <c r="P1395" s="9">
        <f>ETL[[#This Row],[processed_qty]] - ETL[[#This Row],[produced_qty]]</f>
        <v>1854</v>
      </c>
      <c r="Q1395">
        <v>5059</v>
      </c>
      <c r="R1395">
        <v>42</v>
      </c>
      <c r="S1395">
        <v>7</v>
      </c>
      <c r="T1395">
        <v>132</v>
      </c>
      <c r="U1395">
        <v>61459</v>
      </c>
      <c r="V1395">
        <v>92682.6</v>
      </c>
      <c r="W1395">
        <v>7821</v>
      </c>
      <c r="X1395" t="s">
        <v>8</v>
      </c>
      <c r="Y1395" t="s">
        <v>9</v>
      </c>
      <c r="Z1395" t="s">
        <v>10</v>
      </c>
      <c r="AA1395" t="s">
        <v>6290</v>
      </c>
      <c r="AB1395" t="s">
        <v>6291</v>
      </c>
      <c r="AC1395" t="s">
        <v>41033</v>
      </c>
    </row>
    <row r="1396" spans="1:29" x14ac:dyDescent="0.35">
      <c r="A1396" t="s">
        <v>0</v>
      </c>
      <c r="B1396" t="s">
        <v>6292</v>
      </c>
      <c r="C1396" t="s">
        <v>2083</v>
      </c>
      <c r="D1396" t="s">
        <v>5019</v>
      </c>
      <c r="E1396" t="s">
        <v>30</v>
      </c>
      <c r="F1396" t="s">
        <v>16</v>
      </c>
      <c r="G1396" s="10">
        <v>42262</v>
      </c>
      <c r="H1396" s="11">
        <v>0</v>
      </c>
      <c r="I1396" t="s">
        <v>6293</v>
      </c>
      <c r="J1396" t="s">
        <v>1177</v>
      </c>
      <c r="K1396" t="s">
        <v>7</v>
      </c>
      <c r="L1396">
        <v>1710.14</v>
      </c>
      <c r="M1396">
        <v>1030</v>
      </c>
      <c r="N1396">
        <v>5977</v>
      </c>
      <c r="O1396" s="8">
        <f>IFERROR(ETL[[#This Row],[rejected_qty]] / ETL[[#This Row],[produced_qty]], 0)</f>
        <v>5.8632927017435582E-3</v>
      </c>
      <c r="P1396" s="9">
        <f>ETL[[#This Row],[processed_qty]] - ETL[[#This Row],[produced_qty]]</f>
        <v>-504</v>
      </c>
      <c r="Q1396">
        <v>6481</v>
      </c>
      <c r="R1396">
        <v>38</v>
      </c>
      <c r="S1396">
        <v>9</v>
      </c>
      <c r="T1396">
        <v>4517</v>
      </c>
      <c r="U1396">
        <v>148920</v>
      </c>
      <c r="V1396">
        <v>121347.06</v>
      </c>
      <c r="W1396">
        <v>8175</v>
      </c>
      <c r="X1396" t="s">
        <v>8</v>
      </c>
      <c r="Y1396" t="s">
        <v>9</v>
      </c>
      <c r="Z1396" t="s">
        <v>10</v>
      </c>
      <c r="AA1396" t="s">
        <v>6294</v>
      </c>
      <c r="AB1396" t="s">
        <v>6295</v>
      </c>
      <c r="AC1396" t="s">
        <v>41032</v>
      </c>
    </row>
    <row r="1397" spans="1:29" x14ac:dyDescent="0.35">
      <c r="A1397" t="s">
        <v>0</v>
      </c>
      <c r="B1397" t="s">
        <v>6296</v>
      </c>
      <c r="C1397" t="s">
        <v>2</v>
      </c>
      <c r="D1397" t="s">
        <v>5019</v>
      </c>
      <c r="E1397" t="s">
        <v>15</v>
      </c>
      <c r="F1397" t="s">
        <v>16</v>
      </c>
      <c r="G1397" s="10">
        <v>42100</v>
      </c>
      <c r="H1397" s="11">
        <v>0</v>
      </c>
      <c r="I1397" t="s">
        <v>6297</v>
      </c>
      <c r="J1397" t="s">
        <v>6298</v>
      </c>
      <c r="K1397" t="s">
        <v>25</v>
      </c>
      <c r="L1397">
        <v>1461.94</v>
      </c>
      <c r="M1397">
        <v>2882</v>
      </c>
      <c r="N1397">
        <v>6566</v>
      </c>
      <c r="O1397" s="8">
        <f>IFERROR(ETL[[#This Row],[rejected_qty]] / ETL[[#This Row],[produced_qty]], 0)</f>
        <v>1.0240000000000001E-2</v>
      </c>
      <c r="P1397" s="9">
        <f>ETL[[#This Row],[processed_qty]] - ETL[[#This Row],[produced_qty]]</f>
        <v>316</v>
      </c>
      <c r="Q1397">
        <v>6250</v>
      </c>
      <c r="R1397">
        <v>64</v>
      </c>
      <c r="S1397">
        <v>6</v>
      </c>
      <c r="T1397">
        <v>8983</v>
      </c>
      <c r="U1397">
        <v>160111</v>
      </c>
      <c r="V1397">
        <v>80599.47</v>
      </c>
      <c r="W1397">
        <v>8893</v>
      </c>
      <c r="X1397" t="s">
        <v>8</v>
      </c>
      <c r="Y1397" t="s">
        <v>9</v>
      </c>
      <c r="Z1397" t="s">
        <v>10</v>
      </c>
      <c r="AA1397" t="s">
        <v>6299</v>
      </c>
      <c r="AB1397" t="s">
        <v>6300</v>
      </c>
      <c r="AC1397" t="s">
        <v>41036</v>
      </c>
    </row>
    <row r="1398" spans="1:29" x14ac:dyDescent="0.35">
      <c r="A1398" t="s">
        <v>0</v>
      </c>
      <c r="B1398" t="s">
        <v>6301</v>
      </c>
      <c r="C1398" t="s">
        <v>758</v>
      </c>
      <c r="D1398" t="s">
        <v>5019</v>
      </c>
      <c r="E1398" t="s">
        <v>42</v>
      </c>
      <c r="F1398" t="s">
        <v>5</v>
      </c>
      <c r="G1398" s="10">
        <v>42219</v>
      </c>
      <c r="H1398" s="11">
        <v>0</v>
      </c>
      <c r="I1398" t="s">
        <v>6302</v>
      </c>
      <c r="J1398" t="s">
        <v>957</v>
      </c>
      <c r="K1398" t="s">
        <v>19</v>
      </c>
      <c r="L1398">
        <v>1225.1099999999999</v>
      </c>
      <c r="M1398">
        <v>4350</v>
      </c>
      <c r="N1398">
        <v>6227</v>
      </c>
      <c r="O1398" s="8">
        <f>IFERROR(ETL[[#This Row],[rejected_qty]] / ETL[[#This Row],[produced_qty]], 0)</f>
        <v>1.9069857949017319E-2</v>
      </c>
      <c r="P1398" s="9">
        <f>ETL[[#This Row],[processed_qty]] - ETL[[#This Row],[produced_qty]]</f>
        <v>1088</v>
      </c>
      <c r="Q1398">
        <v>5139</v>
      </c>
      <c r="R1398">
        <v>98</v>
      </c>
      <c r="S1398">
        <v>9</v>
      </c>
      <c r="T1398">
        <v>9357</v>
      </c>
      <c r="U1398">
        <v>149316</v>
      </c>
      <c r="V1398">
        <v>89660.33</v>
      </c>
      <c r="W1398">
        <v>8887</v>
      </c>
      <c r="X1398" t="s">
        <v>8</v>
      </c>
      <c r="Y1398" t="s">
        <v>9</v>
      </c>
      <c r="Z1398" t="s">
        <v>10</v>
      </c>
      <c r="AA1398" t="s">
        <v>6303</v>
      </c>
      <c r="AB1398" t="s">
        <v>6304</v>
      </c>
      <c r="AC1398" t="s">
        <v>41035</v>
      </c>
    </row>
    <row r="1399" spans="1:29" x14ac:dyDescent="0.35">
      <c r="A1399" t="s">
        <v>0</v>
      </c>
      <c r="B1399" t="s">
        <v>6305</v>
      </c>
      <c r="C1399" t="s">
        <v>758</v>
      </c>
      <c r="D1399" t="s">
        <v>5019</v>
      </c>
      <c r="E1399" t="s">
        <v>4</v>
      </c>
      <c r="F1399" t="s">
        <v>5</v>
      </c>
      <c r="G1399" s="10">
        <v>42266</v>
      </c>
      <c r="H1399" s="11">
        <v>0</v>
      </c>
      <c r="I1399" t="s">
        <v>6306</v>
      </c>
      <c r="J1399" t="s">
        <v>5939</v>
      </c>
      <c r="K1399" t="s">
        <v>25</v>
      </c>
      <c r="L1399">
        <v>1920.42</v>
      </c>
      <c r="M1399">
        <v>1653</v>
      </c>
      <c r="N1399">
        <v>6270</v>
      </c>
      <c r="O1399" s="8">
        <f>IFERROR(ETL[[#This Row],[rejected_qty]] / ETL[[#This Row],[produced_qty]], 0)</f>
        <v>7.3664825046040518E-3</v>
      </c>
      <c r="P1399" s="9">
        <f>ETL[[#This Row],[processed_qty]] - ETL[[#This Row],[produced_qty]]</f>
        <v>297</v>
      </c>
      <c r="Q1399">
        <v>5973</v>
      </c>
      <c r="R1399">
        <v>44</v>
      </c>
      <c r="S1399">
        <v>8</v>
      </c>
      <c r="T1399">
        <v>9082</v>
      </c>
      <c r="U1399">
        <v>109240</v>
      </c>
      <c r="V1399">
        <v>145754.95000000001</v>
      </c>
      <c r="W1399">
        <v>7575</v>
      </c>
      <c r="X1399" t="s">
        <v>8</v>
      </c>
      <c r="Y1399" t="s">
        <v>9</v>
      </c>
      <c r="Z1399" t="s">
        <v>10</v>
      </c>
      <c r="AA1399" t="s">
        <v>6307</v>
      </c>
      <c r="AB1399" t="s">
        <v>6308</v>
      </c>
      <c r="AC1399" t="s">
        <v>41032</v>
      </c>
    </row>
    <row r="1400" spans="1:29" x14ac:dyDescent="0.35">
      <c r="A1400" t="s">
        <v>0</v>
      </c>
      <c r="B1400" t="s">
        <v>6309</v>
      </c>
      <c r="C1400" t="s">
        <v>758</v>
      </c>
      <c r="D1400" t="s">
        <v>5019</v>
      </c>
      <c r="E1400" t="s">
        <v>4</v>
      </c>
      <c r="F1400" t="s">
        <v>5</v>
      </c>
      <c r="G1400" s="10">
        <v>42333</v>
      </c>
      <c r="H1400" s="11">
        <v>0</v>
      </c>
      <c r="I1400" t="s">
        <v>6310</v>
      </c>
      <c r="J1400" t="s">
        <v>6311</v>
      </c>
      <c r="K1400" t="s">
        <v>7</v>
      </c>
      <c r="L1400">
        <v>1701.53</v>
      </c>
      <c r="M1400">
        <v>2057</v>
      </c>
      <c r="N1400">
        <v>5127</v>
      </c>
      <c r="O1400" s="8">
        <f>IFERROR(ETL[[#This Row],[rejected_qty]] / ETL[[#This Row],[produced_qty]], 0)</f>
        <v>7.37230121116377E-3</v>
      </c>
      <c r="P1400" s="9">
        <f>ETL[[#This Row],[processed_qty]] - ETL[[#This Row],[produced_qty]]</f>
        <v>-570</v>
      </c>
      <c r="Q1400">
        <v>5697</v>
      </c>
      <c r="R1400">
        <v>42</v>
      </c>
      <c r="S1400">
        <v>9</v>
      </c>
      <c r="T1400">
        <v>9825</v>
      </c>
      <c r="U1400">
        <v>68899</v>
      </c>
      <c r="V1400">
        <v>77636.960000000006</v>
      </c>
      <c r="W1400">
        <v>7666</v>
      </c>
      <c r="X1400" t="s">
        <v>8</v>
      </c>
      <c r="Y1400" t="s">
        <v>9</v>
      </c>
      <c r="Z1400" t="s">
        <v>10</v>
      </c>
      <c r="AA1400" t="s">
        <v>6312</v>
      </c>
      <c r="AB1400" t="s">
        <v>6313</v>
      </c>
      <c r="AC1400" t="s">
        <v>41033</v>
      </c>
    </row>
    <row r="1401" spans="1:29" x14ac:dyDescent="0.35">
      <c r="A1401" t="s">
        <v>0</v>
      </c>
      <c r="B1401" t="s">
        <v>6314</v>
      </c>
      <c r="C1401" t="s">
        <v>1431</v>
      </c>
      <c r="D1401" t="s">
        <v>5019</v>
      </c>
      <c r="E1401" t="s">
        <v>4</v>
      </c>
      <c r="F1401" t="s">
        <v>16</v>
      </c>
      <c r="G1401" s="10">
        <v>42026</v>
      </c>
      <c r="H1401" s="11">
        <v>0</v>
      </c>
      <c r="I1401" t="s">
        <v>6315</v>
      </c>
      <c r="J1401" t="s">
        <v>1365</v>
      </c>
      <c r="K1401" t="s">
        <v>7</v>
      </c>
      <c r="L1401">
        <v>1285.8699999999999</v>
      </c>
      <c r="M1401">
        <v>1520</v>
      </c>
      <c r="N1401">
        <v>6920</v>
      </c>
      <c r="O1401" s="8">
        <f>IFERROR(ETL[[#This Row],[rejected_qty]] / ETL[[#This Row],[produced_qty]], 0)</f>
        <v>1.0821446138711265E-2</v>
      </c>
      <c r="P1401" s="9">
        <f>ETL[[#This Row],[processed_qty]] - ETL[[#This Row],[produced_qty]]</f>
        <v>821</v>
      </c>
      <c r="Q1401">
        <v>6099</v>
      </c>
      <c r="R1401">
        <v>66</v>
      </c>
      <c r="S1401">
        <v>3</v>
      </c>
      <c r="T1401">
        <v>4504</v>
      </c>
      <c r="U1401">
        <v>52884</v>
      </c>
      <c r="V1401">
        <v>89476.82</v>
      </c>
      <c r="W1401">
        <v>7600</v>
      </c>
      <c r="X1401" t="s">
        <v>8</v>
      </c>
      <c r="Y1401" t="s">
        <v>9</v>
      </c>
      <c r="Z1401" t="s">
        <v>10</v>
      </c>
      <c r="AA1401" t="s">
        <v>6316</v>
      </c>
      <c r="AB1401" t="s">
        <v>6317</v>
      </c>
      <c r="AC1401" t="s">
        <v>41031</v>
      </c>
    </row>
    <row r="1402" spans="1:29" x14ac:dyDescent="0.35">
      <c r="A1402" t="s">
        <v>0</v>
      </c>
      <c r="B1402" t="s">
        <v>6318</v>
      </c>
      <c r="C1402" t="s">
        <v>758</v>
      </c>
      <c r="D1402" t="s">
        <v>5019</v>
      </c>
      <c r="E1402" t="s">
        <v>4</v>
      </c>
      <c r="F1402" t="s">
        <v>16</v>
      </c>
      <c r="G1402" s="10">
        <v>42117</v>
      </c>
      <c r="H1402" s="11">
        <v>0</v>
      </c>
      <c r="I1402" t="s">
        <v>6319</v>
      </c>
      <c r="J1402" t="s">
        <v>269</v>
      </c>
      <c r="K1402" t="s">
        <v>25</v>
      </c>
      <c r="L1402">
        <v>1530.14</v>
      </c>
      <c r="M1402">
        <v>1349</v>
      </c>
      <c r="N1402">
        <v>5513</v>
      </c>
      <c r="O1402" s="8">
        <f>IFERROR(ETL[[#This Row],[rejected_qty]] / ETL[[#This Row],[produced_qty]], 0)</f>
        <v>2.0839535576064306E-3</v>
      </c>
      <c r="P1402" s="9">
        <f>ETL[[#This Row],[processed_qty]] - ETL[[#This Row],[produced_qty]]</f>
        <v>-1205</v>
      </c>
      <c r="Q1402">
        <v>6718</v>
      </c>
      <c r="R1402">
        <v>14</v>
      </c>
      <c r="S1402">
        <v>5</v>
      </c>
      <c r="T1402">
        <v>5748</v>
      </c>
      <c r="U1402">
        <v>96997</v>
      </c>
      <c r="V1402">
        <v>129786.56</v>
      </c>
      <c r="W1402">
        <v>9230</v>
      </c>
      <c r="X1402" t="s">
        <v>8</v>
      </c>
      <c r="Y1402" t="s">
        <v>9</v>
      </c>
      <c r="Z1402" t="s">
        <v>10</v>
      </c>
      <c r="AA1402" t="s">
        <v>6320</v>
      </c>
      <c r="AB1402" t="s">
        <v>6321</v>
      </c>
      <c r="AC1402" t="s">
        <v>41036</v>
      </c>
    </row>
    <row r="1403" spans="1:29" x14ac:dyDescent="0.35">
      <c r="A1403" t="s">
        <v>0</v>
      </c>
      <c r="B1403" t="s">
        <v>6322</v>
      </c>
      <c r="C1403" t="s">
        <v>2083</v>
      </c>
      <c r="D1403" t="s">
        <v>5019</v>
      </c>
      <c r="E1403" t="s">
        <v>30</v>
      </c>
      <c r="F1403" t="s">
        <v>16</v>
      </c>
      <c r="G1403" s="10">
        <v>42036</v>
      </c>
      <c r="H1403" s="11">
        <v>0</v>
      </c>
      <c r="I1403" t="s">
        <v>6323</v>
      </c>
      <c r="J1403" t="s">
        <v>100</v>
      </c>
      <c r="K1403" t="s">
        <v>75</v>
      </c>
      <c r="L1403">
        <v>1384.39</v>
      </c>
      <c r="M1403">
        <v>2339</v>
      </c>
      <c r="N1403">
        <v>5185</v>
      </c>
      <c r="O1403" s="8">
        <f>IFERROR(ETL[[#This Row],[rejected_qty]] / ETL[[#This Row],[produced_qty]], 0)</f>
        <v>3.0835646006783842E-3</v>
      </c>
      <c r="P1403" s="9">
        <f>ETL[[#This Row],[processed_qty]] - ETL[[#This Row],[produced_qty]]</f>
        <v>-1301</v>
      </c>
      <c r="Q1403">
        <v>6486</v>
      </c>
      <c r="R1403">
        <v>20</v>
      </c>
      <c r="S1403">
        <v>5</v>
      </c>
      <c r="T1403">
        <v>1371</v>
      </c>
      <c r="U1403">
        <v>125930</v>
      </c>
      <c r="V1403">
        <v>79332.89</v>
      </c>
      <c r="W1403">
        <v>5393</v>
      </c>
      <c r="X1403" t="s">
        <v>8</v>
      </c>
      <c r="Y1403" t="s">
        <v>9</v>
      </c>
      <c r="Z1403" t="s">
        <v>10</v>
      </c>
      <c r="AA1403" t="s">
        <v>6324</v>
      </c>
      <c r="AB1403" t="s">
        <v>6325</v>
      </c>
      <c r="AC1403" t="s">
        <v>41034</v>
      </c>
    </row>
    <row r="1404" spans="1:29" x14ac:dyDescent="0.35">
      <c r="A1404" t="s">
        <v>0</v>
      </c>
      <c r="B1404" t="s">
        <v>6326</v>
      </c>
      <c r="C1404" t="s">
        <v>758</v>
      </c>
      <c r="D1404" t="s">
        <v>5019</v>
      </c>
      <c r="E1404" t="s">
        <v>4</v>
      </c>
      <c r="F1404" t="s">
        <v>16</v>
      </c>
      <c r="G1404" s="10">
        <v>42258</v>
      </c>
      <c r="H1404" s="11">
        <v>0</v>
      </c>
      <c r="I1404" t="s">
        <v>6327</v>
      </c>
      <c r="J1404" t="s">
        <v>2119</v>
      </c>
      <c r="K1404" t="s">
        <v>19</v>
      </c>
      <c r="L1404">
        <v>1944.31</v>
      </c>
      <c r="M1404">
        <v>388</v>
      </c>
      <c r="N1404">
        <v>5341</v>
      </c>
      <c r="O1404" s="8">
        <f>IFERROR(ETL[[#This Row],[rejected_qty]] / ETL[[#This Row],[produced_qty]], 0)</f>
        <v>1.0395010395010396E-3</v>
      </c>
      <c r="P1404" s="9">
        <f>ETL[[#This Row],[processed_qty]] - ETL[[#This Row],[produced_qty]]</f>
        <v>-1393</v>
      </c>
      <c r="Q1404">
        <v>6734</v>
      </c>
      <c r="R1404">
        <v>7</v>
      </c>
      <c r="S1404">
        <v>4</v>
      </c>
      <c r="T1404">
        <v>2968</v>
      </c>
      <c r="U1404">
        <v>75392</v>
      </c>
      <c r="V1404">
        <v>86546.45</v>
      </c>
      <c r="W1404">
        <v>9352</v>
      </c>
      <c r="X1404" t="s">
        <v>8</v>
      </c>
      <c r="Y1404" t="s">
        <v>9</v>
      </c>
      <c r="Z1404" t="s">
        <v>10</v>
      </c>
      <c r="AA1404" t="s">
        <v>6328</v>
      </c>
      <c r="AB1404" t="s">
        <v>6329</v>
      </c>
      <c r="AC1404" t="s">
        <v>41032</v>
      </c>
    </row>
    <row r="1405" spans="1:29" x14ac:dyDescent="0.35">
      <c r="A1405" t="s">
        <v>0</v>
      </c>
      <c r="B1405" t="s">
        <v>6330</v>
      </c>
      <c r="C1405" t="s">
        <v>1431</v>
      </c>
      <c r="D1405" t="s">
        <v>5019</v>
      </c>
      <c r="E1405" t="s">
        <v>30</v>
      </c>
      <c r="F1405" t="s">
        <v>5</v>
      </c>
      <c r="G1405" s="10">
        <v>42103</v>
      </c>
      <c r="H1405" s="11">
        <v>0</v>
      </c>
      <c r="I1405" t="s">
        <v>6331</v>
      </c>
      <c r="J1405" t="s">
        <v>3729</v>
      </c>
      <c r="K1405" t="s">
        <v>7</v>
      </c>
      <c r="L1405">
        <v>1546.76</v>
      </c>
      <c r="M1405">
        <v>4924</v>
      </c>
      <c r="N1405">
        <v>6755</v>
      </c>
      <c r="O1405" s="8">
        <f>IFERROR(ETL[[#This Row],[rejected_qty]] / ETL[[#This Row],[produced_qty]], 0)</f>
        <v>4.9231981094919261E-3</v>
      </c>
      <c r="P1405" s="9">
        <f>ETL[[#This Row],[processed_qty]] - ETL[[#This Row],[produced_qty]]</f>
        <v>1677</v>
      </c>
      <c r="Q1405">
        <v>5078</v>
      </c>
      <c r="R1405">
        <v>25</v>
      </c>
      <c r="S1405">
        <v>8</v>
      </c>
      <c r="T1405">
        <v>4278</v>
      </c>
      <c r="U1405">
        <v>76092</v>
      </c>
      <c r="V1405">
        <v>124402.07</v>
      </c>
      <c r="W1405">
        <v>5704</v>
      </c>
      <c r="X1405" t="s">
        <v>8</v>
      </c>
      <c r="Y1405" t="s">
        <v>9</v>
      </c>
      <c r="Z1405" t="s">
        <v>10</v>
      </c>
      <c r="AA1405" t="s">
        <v>6332</v>
      </c>
      <c r="AB1405" t="s">
        <v>6333</v>
      </c>
      <c r="AC1405" t="s">
        <v>41036</v>
      </c>
    </row>
    <row r="1406" spans="1:29" x14ac:dyDescent="0.35">
      <c r="A1406" t="s">
        <v>0</v>
      </c>
      <c r="B1406" t="s">
        <v>6334</v>
      </c>
      <c r="C1406" t="s">
        <v>758</v>
      </c>
      <c r="D1406" t="s">
        <v>5019</v>
      </c>
      <c r="E1406" t="s">
        <v>4</v>
      </c>
      <c r="F1406" t="s">
        <v>5</v>
      </c>
      <c r="G1406" s="10">
        <v>42183</v>
      </c>
      <c r="H1406" s="11">
        <v>0</v>
      </c>
      <c r="I1406" t="s">
        <v>6335</v>
      </c>
      <c r="J1406" t="s">
        <v>24</v>
      </c>
      <c r="K1406" t="s">
        <v>75</v>
      </c>
      <c r="L1406">
        <v>1713.7</v>
      </c>
      <c r="M1406">
        <v>4614</v>
      </c>
      <c r="N1406">
        <v>6303</v>
      </c>
      <c r="O1406" s="8">
        <f>IFERROR(ETL[[#This Row],[rejected_qty]] / ETL[[#This Row],[produced_qty]], 0)</f>
        <v>9.6558988764044937E-3</v>
      </c>
      <c r="P1406" s="9">
        <f>ETL[[#This Row],[processed_qty]] - ETL[[#This Row],[produced_qty]]</f>
        <v>607</v>
      </c>
      <c r="Q1406">
        <v>5696</v>
      </c>
      <c r="R1406">
        <v>55</v>
      </c>
      <c r="S1406">
        <v>5</v>
      </c>
      <c r="T1406">
        <v>257</v>
      </c>
      <c r="U1406">
        <v>197744</v>
      </c>
      <c r="V1406">
        <v>131732.46</v>
      </c>
      <c r="W1406">
        <v>6713</v>
      </c>
      <c r="X1406" t="s">
        <v>8</v>
      </c>
      <c r="Y1406" t="s">
        <v>9</v>
      </c>
      <c r="Z1406" t="s">
        <v>10</v>
      </c>
      <c r="AA1406" t="s">
        <v>6336</v>
      </c>
      <c r="AB1406" t="s">
        <v>6337</v>
      </c>
      <c r="AC1406" t="s">
        <v>41028</v>
      </c>
    </row>
    <row r="1407" spans="1:29" x14ac:dyDescent="0.35">
      <c r="A1407" t="s">
        <v>0</v>
      </c>
      <c r="B1407" t="s">
        <v>6338</v>
      </c>
      <c r="C1407" t="s">
        <v>758</v>
      </c>
      <c r="D1407" t="s">
        <v>5019</v>
      </c>
      <c r="E1407" t="s">
        <v>4</v>
      </c>
      <c r="F1407" t="s">
        <v>16</v>
      </c>
      <c r="G1407" s="10">
        <v>42170</v>
      </c>
      <c r="H1407" s="11">
        <v>0</v>
      </c>
      <c r="I1407" t="s">
        <v>6339</v>
      </c>
      <c r="J1407" t="s">
        <v>1443</v>
      </c>
      <c r="K1407" t="s">
        <v>7</v>
      </c>
      <c r="L1407">
        <v>1495.45</v>
      </c>
      <c r="M1407">
        <v>1829</v>
      </c>
      <c r="N1407">
        <v>5748</v>
      </c>
      <c r="O1407" s="8">
        <f>IFERROR(ETL[[#This Row],[rejected_qty]] / ETL[[#This Row],[produced_qty]], 0)</f>
        <v>1.3906447534766119E-2</v>
      </c>
      <c r="P1407" s="9">
        <f>ETL[[#This Row],[processed_qty]] - ETL[[#This Row],[produced_qty]]</f>
        <v>211</v>
      </c>
      <c r="Q1407">
        <v>5537</v>
      </c>
      <c r="R1407">
        <v>77</v>
      </c>
      <c r="S1407">
        <v>4</v>
      </c>
      <c r="T1407">
        <v>8100</v>
      </c>
      <c r="U1407">
        <v>61502</v>
      </c>
      <c r="V1407">
        <v>96888.61</v>
      </c>
      <c r="W1407">
        <v>7841</v>
      </c>
      <c r="X1407" t="s">
        <v>8</v>
      </c>
      <c r="Y1407" t="s">
        <v>9</v>
      </c>
      <c r="Z1407" t="s">
        <v>10</v>
      </c>
      <c r="AA1407" t="s">
        <v>6340</v>
      </c>
      <c r="AB1407" t="s">
        <v>6341</v>
      </c>
      <c r="AC1407" t="s">
        <v>41028</v>
      </c>
    </row>
    <row r="1408" spans="1:29" x14ac:dyDescent="0.35">
      <c r="A1408" t="s">
        <v>0</v>
      </c>
      <c r="B1408" t="s">
        <v>6342</v>
      </c>
      <c r="C1408" t="s">
        <v>1431</v>
      </c>
      <c r="D1408" t="s">
        <v>5019</v>
      </c>
      <c r="E1408" t="s">
        <v>4</v>
      </c>
      <c r="F1408" t="s">
        <v>16</v>
      </c>
      <c r="G1408" s="10">
        <v>42274</v>
      </c>
      <c r="H1408" s="11">
        <v>0</v>
      </c>
      <c r="I1408" t="s">
        <v>6343</v>
      </c>
      <c r="J1408" t="s">
        <v>6344</v>
      </c>
      <c r="K1408" t="s">
        <v>7</v>
      </c>
      <c r="L1408">
        <v>1033.9000000000001</v>
      </c>
      <c r="M1408">
        <v>1225</v>
      </c>
      <c r="N1408">
        <v>6912</v>
      </c>
      <c r="O1408" s="8">
        <f>IFERROR(ETL[[#This Row],[rejected_qty]] / ETL[[#This Row],[produced_qty]], 0)</f>
        <v>8.3984374999999997E-3</v>
      </c>
      <c r="P1408" s="9">
        <f>ETL[[#This Row],[processed_qty]] - ETL[[#This Row],[produced_qty]]</f>
        <v>1792</v>
      </c>
      <c r="Q1408">
        <v>5120</v>
      </c>
      <c r="R1408">
        <v>43</v>
      </c>
      <c r="S1408">
        <v>7</v>
      </c>
      <c r="T1408">
        <v>1094</v>
      </c>
      <c r="U1408">
        <v>184842</v>
      </c>
      <c r="V1408">
        <v>77129.100000000006</v>
      </c>
      <c r="W1408">
        <v>7937</v>
      </c>
      <c r="X1408" t="s">
        <v>8</v>
      </c>
      <c r="Y1408" t="s">
        <v>9</v>
      </c>
      <c r="Z1408" t="s">
        <v>10</v>
      </c>
      <c r="AA1408" t="s">
        <v>6345</v>
      </c>
      <c r="AB1408" t="s">
        <v>6346</v>
      </c>
      <c r="AC1408" t="s">
        <v>41032</v>
      </c>
    </row>
    <row r="1409" spans="1:29" x14ac:dyDescent="0.35">
      <c r="A1409" t="s">
        <v>0</v>
      </c>
      <c r="B1409" t="s">
        <v>6347</v>
      </c>
      <c r="C1409" t="s">
        <v>758</v>
      </c>
      <c r="D1409" t="s">
        <v>5019</v>
      </c>
      <c r="E1409" t="s">
        <v>15</v>
      </c>
      <c r="F1409" t="s">
        <v>16</v>
      </c>
      <c r="G1409" s="10">
        <v>42350</v>
      </c>
      <c r="H1409" s="11">
        <v>0</v>
      </c>
      <c r="I1409" t="s">
        <v>6348</v>
      </c>
      <c r="J1409" t="s">
        <v>4990</v>
      </c>
      <c r="K1409" t="s">
        <v>25</v>
      </c>
      <c r="L1409">
        <v>1763.53</v>
      </c>
      <c r="M1409">
        <v>1595</v>
      </c>
      <c r="N1409">
        <v>6449</v>
      </c>
      <c r="O1409" s="8">
        <f>IFERROR(ETL[[#This Row],[rejected_qty]] / ETL[[#This Row],[produced_qty]], 0)</f>
        <v>1.0464259395725865E-2</v>
      </c>
      <c r="P1409" s="9">
        <f>ETL[[#This Row],[processed_qty]] - ETL[[#This Row],[produced_qty]]</f>
        <v>-336</v>
      </c>
      <c r="Q1409">
        <v>6785</v>
      </c>
      <c r="R1409">
        <v>71</v>
      </c>
      <c r="S1409">
        <v>8</v>
      </c>
      <c r="T1409">
        <v>9724</v>
      </c>
      <c r="U1409">
        <v>113909</v>
      </c>
      <c r="V1409">
        <v>83875.759999999995</v>
      </c>
      <c r="W1409">
        <v>7156</v>
      </c>
      <c r="X1409" t="s">
        <v>8</v>
      </c>
      <c r="Y1409" t="s">
        <v>9</v>
      </c>
      <c r="Z1409" t="s">
        <v>10</v>
      </c>
      <c r="AA1409" t="s">
        <v>6349</v>
      </c>
      <c r="AB1409" t="s">
        <v>6350</v>
      </c>
      <c r="AC1409" t="s">
        <v>41026</v>
      </c>
    </row>
    <row r="1410" spans="1:29" x14ac:dyDescent="0.35">
      <c r="A1410" t="s">
        <v>0</v>
      </c>
      <c r="B1410" t="s">
        <v>6351</v>
      </c>
      <c r="C1410" t="s">
        <v>2</v>
      </c>
      <c r="D1410" t="s">
        <v>5019</v>
      </c>
      <c r="E1410" t="s">
        <v>15</v>
      </c>
      <c r="F1410" t="s">
        <v>5</v>
      </c>
      <c r="G1410" s="10">
        <v>42183</v>
      </c>
      <c r="H1410" s="11">
        <v>0</v>
      </c>
      <c r="I1410" t="s">
        <v>6352</v>
      </c>
      <c r="J1410" t="s">
        <v>298</v>
      </c>
      <c r="K1410" t="s">
        <v>25</v>
      </c>
      <c r="L1410">
        <v>1535.74</v>
      </c>
      <c r="M1410">
        <v>2090</v>
      </c>
      <c r="N1410">
        <v>6338</v>
      </c>
      <c r="O1410" s="8">
        <f>IFERROR(ETL[[#This Row],[rejected_qty]] / ETL[[#This Row],[produced_qty]], 0)</f>
        <v>8.6265223274695543E-3</v>
      </c>
      <c r="P1410" s="9">
        <f>ETL[[#This Row],[processed_qty]] - ETL[[#This Row],[produced_qty]]</f>
        <v>426</v>
      </c>
      <c r="Q1410">
        <v>5912</v>
      </c>
      <c r="R1410">
        <v>51</v>
      </c>
      <c r="S1410">
        <v>3</v>
      </c>
      <c r="T1410">
        <v>5203</v>
      </c>
      <c r="U1410">
        <v>173459</v>
      </c>
      <c r="V1410">
        <v>142893.12</v>
      </c>
      <c r="W1410">
        <v>6454</v>
      </c>
      <c r="X1410" t="s">
        <v>8</v>
      </c>
      <c r="Y1410" t="s">
        <v>9</v>
      </c>
      <c r="Z1410" t="s">
        <v>10</v>
      </c>
      <c r="AA1410" t="s">
        <v>6353</v>
      </c>
      <c r="AB1410" t="s">
        <v>6354</v>
      </c>
      <c r="AC1410" t="s">
        <v>41028</v>
      </c>
    </row>
    <row r="1411" spans="1:29" x14ac:dyDescent="0.35">
      <c r="A1411" t="s">
        <v>0</v>
      </c>
      <c r="B1411" t="s">
        <v>6355</v>
      </c>
      <c r="C1411" t="s">
        <v>2</v>
      </c>
      <c r="D1411" t="s">
        <v>5019</v>
      </c>
      <c r="E1411" t="s">
        <v>15</v>
      </c>
      <c r="F1411" t="s">
        <v>16</v>
      </c>
      <c r="G1411" s="10">
        <v>42300</v>
      </c>
      <c r="H1411" s="11">
        <v>0</v>
      </c>
      <c r="I1411" t="s">
        <v>6356</v>
      </c>
      <c r="J1411" t="s">
        <v>1760</v>
      </c>
      <c r="K1411" t="s">
        <v>25</v>
      </c>
      <c r="L1411">
        <v>1912.89</v>
      </c>
      <c r="M1411">
        <v>4150</v>
      </c>
      <c r="N1411">
        <v>6051</v>
      </c>
      <c r="O1411" s="8">
        <f>IFERROR(ETL[[#This Row],[rejected_qty]] / ETL[[#This Row],[produced_qty]], 0)</f>
        <v>1.2540640966093822E-2</v>
      </c>
      <c r="P1411" s="9">
        <f>ETL[[#This Row],[processed_qty]] - ETL[[#This Row],[produced_qty]]</f>
        <v>-408</v>
      </c>
      <c r="Q1411">
        <v>6459</v>
      </c>
      <c r="R1411">
        <v>81</v>
      </c>
      <c r="S1411">
        <v>5</v>
      </c>
      <c r="T1411">
        <v>3195</v>
      </c>
      <c r="U1411">
        <v>85250</v>
      </c>
      <c r="V1411">
        <v>94242.54</v>
      </c>
      <c r="W1411">
        <v>8883</v>
      </c>
      <c r="X1411" t="s">
        <v>8</v>
      </c>
      <c r="Y1411" t="s">
        <v>9</v>
      </c>
      <c r="Z1411" t="s">
        <v>10</v>
      </c>
      <c r="AA1411" t="s">
        <v>6357</v>
      </c>
      <c r="AB1411" t="s">
        <v>6358</v>
      </c>
      <c r="AC1411" t="s">
        <v>41027</v>
      </c>
    </row>
    <row r="1412" spans="1:29" x14ac:dyDescent="0.35">
      <c r="A1412" t="s">
        <v>0</v>
      </c>
      <c r="B1412" t="s">
        <v>6359</v>
      </c>
      <c r="C1412" t="s">
        <v>758</v>
      </c>
      <c r="D1412" t="s">
        <v>5019</v>
      </c>
      <c r="E1412" t="s">
        <v>42</v>
      </c>
      <c r="F1412" t="s">
        <v>16</v>
      </c>
      <c r="G1412" s="10">
        <v>42148</v>
      </c>
      <c r="H1412" s="11">
        <v>0</v>
      </c>
      <c r="I1412" t="s">
        <v>6360</v>
      </c>
      <c r="J1412" t="s">
        <v>6361</v>
      </c>
      <c r="K1412" t="s">
        <v>19</v>
      </c>
      <c r="L1412">
        <v>1033.02</v>
      </c>
      <c r="M1412">
        <v>3631</v>
      </c>
      <c r="N1412">
        <v>6941</v>
      </c>
      <c r="O1412" s="8">
        <f>IFERROR(ETL[[#This Row],[rejected_qty]] / ETL[[#This Row],[produced_qty]], 0)</f>
        <v>1.4214181876918107E-2</v>
      </c>
      <c r="P1412" s="9">
        <f>ETL[[#This Row],[processed_qty]] - ETL[[#This Row],[produced_qty]]</f>
        <v>750</v>
      </c>
      <c r="Q1412">
        <v>6191</v>
      </c>
      <c r="R1412">
        <v>88</v>
      </c>
      <c r="S1412">
        <v>0</v>
      </c>
      <c r="T1412">
        <v>2850</v>
      </c>
      <c r="U1412">
        <v>126797</v>
      </c>
      <c r="V1412">
        <v>119223.41</v>
      </c>
      <c r="W1412">
        <v>6975</v>
      </c>
      <c r="X1412" t="s">
        <v>8</v>
      </c>
      <c r="Y1412" t="s">
        <v>9</v>
      </c>
      <c r="Z1412" t="s">
        <v>10</v>
      </c>
      <c r="AA1412" t="s">
        <v>6362</v>
      </c>
      <c r="AB1412" t="s">
        <v>6363</v>
      </c>
      <c r="AC1412" t="s">
        <v>40997</v>
      </c>
    </row>
    <row r="1413" spans="1:29" x14ac:dyDescent="0.35">
      <c r="A1413" t="s">
        <v>0</v>
      </c>
      <c r="B1413" t="s">
        <v>6364</v>
      </c>
      <c r="C1413" t="s">
        <v>2</v>
      </c>
      <c r="D1413" t="s">
        <v>5019</v>
      </c>
      <c r="E1413" t="s">
        <v>42</v>
      </c>
      <c r="F1413" t="s">
        <v>5</v>
      </c>
      <c r="G1413" s="10">
        <v>42278</v>
      </c>
      <c r="H1413" s="11">
        <v>0</v>
      </c>
      <c r="I1413" t="s">
        <v>6365</v>
      </c>
      <c r="J1413" t="s">
        <v>5021</v>
      </c>
      <c r="K1413" t="s">
        <v>75</v>
      </c>
      <c r="L1413">
        <v>1762.44</v>
      </c>
      <c r="M1413">
        <v>3623</v>
      </c>
      <c r="N1413">
        <v>5042</v>
      </c>
      <c r="O1413" s="8">
        <f>IFERROR(ETL[[#This Row],[rejected_qty]] / ETL[[#This Row],[produced_qty]], 0)</f>
        <v>3.1415343915343914E-3</v>
      </c>
      <c r="P1413" s="9">
        <f>ETL[[#This Row],[processed_qty]] - ETL[[#This Row],[produced_qty]]</f>
        <v>-1006</v>
      </c>
      <c r="Q1413">
        <v>6048</v>
      </c>
      <c r="R1413">
        <v>19</v>
      </c>
      <c r="S1413">
        <v>1</v>
      </c>
      <c r="T1413">
        <v>2227</v>
      </c>
      <c r="U1413">
        <v>172201</v>
      </c>
      <c r="V1413">
        <v>94681.35</v>
      </c>
      <c r="W1413">
        <v>5035</v>
      </c>
      <c r="X1413" t="s">
        <v>8</v>
      </c>
      <c r="Y1413" t="s">
        <v>9</v>
      </c>
      <c r="Z1413" t="s">
        <v>10</v>
      </c>
      <c r="AA1413" t="s">
        <v>6366</v>
      </c>
      <c r="AB1413" t="s">
        <v>6367</v>
      </c>
      <c r="AC1413" t="s">
        <v>41027</v>
      </c>
    </row>
    <row r="1414" spans="1:29" x14ac:dyDescent="0.35">
      <c r="A1414" t="s">
        <v>0</v>
      </c>
      <c r="B1414" t="s">
        <v>6368</v>
      </c>
      <c r="C1414" t="s">
        <v>2083</v>
      </c>
      <c r="D1414" t="s">
        <v>5019</v>
      </c>
      <c r="E1414" t="s">
        <v>4</v>
      </c>
      <c r="F1414" t="s">
        <v>5</v>
      </c>
      <c r="G1414" s="10">
        <v>42189</v>
      </c>
      <c r="H1414" s="11">
        <v>0</v>
      </c>
      <c r="I1414" t="s">
        <v>6369</v>
      </c>
      <c r="J1414" t="s">
        <v>4049</v>
      </c>
      <c r="K1414" t="s">
        <v>7</v>
      </c>
      <c r="L1414">
        <v>1475.33</v>
      </c>
      <c r="M1414">
        <v>3635</v>
      </c>
      <c r="N1414">
        <v>5209</v>
      </c>
      <c r="O1414" s="8">
        <f>IFERROR(ETL[[#This Row],[rejected_qty]] / ETL[[#This Row],[produced_qty]], 0)</f>
        <v>3.2534753031647442E-3</v>
      </c>
      <c r="P1414" s="9">
        <f>ETL[[#This Row],[processed_qty]] - ETL[[#This Row],[produced_qty]]</f>
        <v>-1553</v>
      </c>
      <c r="Q1414">
        <v>6762</v>
      </c>
      <c r="R1414">
        <v>22</v>
      </c>
      <c r="S1414">
        <v>8</v>
      </c>
      <c r="T1414">
        <v>7274</v>
      </c>
      <c r="U1414">
        <v>187498</v>
      </c>
      <c r="V1414">
        <v>63662.78</v>
      </c>
      <c r="W1414">
        <v>5687</v>
      </c>
      <c r="X1414" t="s">
        <v>8</v>
      </c>
      <c r="Y1414" t="s">
        <v>9</v>
      </c>
      <c r="Z1414" t="s">
        <v>10</v>
      </c>
      <c r="AA1414" t="s">
        <v>6370</v>
      </c>
      <c r="AB1414" t="s">
        <v>6371</v>
      </c>
      <c r="AC1414" t="s">
        <v>41029</v>
      </c>
    </row>
    <row r="1415" spans="1:29" x14ac:dyDescent="0.35">
      <c r="A1415" t="s">
        <v>0</v>
      </c>
      <c r="B1415" t="s">
        <v>6372</v>
      </c>
      <c r="C1415" t="s">
        <v>2</v>
      </c>
      <c r="D1415" t="s">
        <v>5019</v>
      </c>
      <c r="E1415" t="s">
        <v>30</v>
      </c>
      <c r="F1415" t="s">
        <v>5</v>
      </c>
      <c r="G1415" s="10">
        <v>42346</v>
      </c>
      <c r="H1415" s="11">
        <v>0</v>
      </c>
      <c r="I1415" t="s">
        <v>6373</v>
      </c>
      <c r="J1415" t="s">
        <v>1787</v>
      </c>
      <c r="K1415" t="s">
        <v>19</v>
      </c>
      <c r="L1415">
        <v>1284.71</v>
      </c>
      <c r="M1415">
        <v>1898</v>
      </c>
      <c r="N1415">
        <v>6658</v>
      </c>
      <c r="O1415" s="8">
        <f>IFERROR(ETL[[#This Row],[rejected_qty]] / ETL[[#This Row],[produced_qty]], 0)</f>
        <v>1.4689622492497235E-2</v>
      </c>
      <c r="P1415" s="9">
        <f>ETL[[#This Row],[processed_qty]] - ETL[[#This Row],[produced_qty]]</f>
        <v>327</v>
      </c>
      <c r="Q1415">
        <v>6331</v>
      </c>
      <c r="R1415">
        <v>93</v>
      </c>
      <c r="S1415">
        <v>1</v>
      </c>
      <c r="T1415">
        <v>1734</v>
      </c>
      <c r="U1415">
        <v>66047</v>
      </c>
      <c r="V1415">
        <v>92359.360000000001</v>
      </c>
      <c r="W1415">
        <v>6122</v>
      </c>
      <c r="X1415" t="s">
        <v>8</v>
      </c>
      <c r="Y1415" t="s">
        <v>9</v>
      </c>
      <c r="Z1415" t="s">
        <v>10</v>
      </c>
      <c r="AA1415" t="s">
        <v>6374</v>
      </c>
      <c r="AB1415" t="s">
        <v>6375</v>
      </c>
      <c r="AC1415" t="s">
        <v>41026</v>
      </c>
    </row>
    <row r="1416" spans="1:29" x14ac:dyDescent="0.35">
      <c r="A1416" t="s">
        <v>0</v>
      </c>
      <c r="B1416" t="s">
        <v>6376</v>
      </c>
      <c r="C1416" t="s">
        <v>2</v>
      </c>
      <c r="D1416" t="s">
        <v>5019</v>
      </c>
      <c r="E1416" t="s">
        <v>30</v>
      </c>
      <c r="F1416" t="s">
        <v>16</v>
      </c>
      <c r="G1416" s="10">
        <v>42258</v>
      </c>
      <c r="H1416" s="11">
        <v>0</v>
      </c>
      <c r="I1416" t="s">
        <v>6377</v>
      </c>
      <c r="J1416" t="s">
        <v>1939</v>
      </c>
      <c r="K1416" t="s">
        <v>7</v>
      </c>
      <c r="L1416">
        <v>1604.7</v>
      </c>
      <c r="M1416">
        <v>3229</v>
      </c>
      <c r="N1416">
        <v>5907</v>
      </c>
      <c r="O1416" s="8">
        <f>IFERROR(ETL[[#This Row],[rejected_qty]] / ETL[[#This Row],[produced_qty]], 0)</f>
        <v>1.5784215784215783E-2</v>
      </c>
      <c r="P1416" s="9">
        <f>ETL[[#This Row],[processed_qty]] - ETL[[#This Row],[produced_qty]]</f>
        <v>902</v>
      </c>
      <c r="Q1416">
        <v>5005</v>
      </c>
      <c r="R1416">
        <v>79</v>
      </c>
      <c r="S1416">
        <v>2</v>
      </c>
      <c r="T1416">
        <v>6678</v>
      </c>
      <c r="U1416">
        <v>74297</v>
      </c>
      <c r="V1416">
        <v>93681.56</v>
      </c>
      <c r="W1416">
        <v>9734</v>
      </c>
      <c r="X1416" t="s">
        <v>8</v>
      </c>
      <c r="Y1416" t="s">
        <v>9</v>
      </c>
      <c r="Z1416" t="s">
        <v>10</v>
      </c>
      <c r="AA1416" t="s">
        <v>6378</v>
      </c>
      <c r="AB1416" t="s">
        <v>6379</v>
      </c>
      <c r="AC1416" t="s">
        <v>41032</v>
      </c>
    </row>
    <row r="1417" spans="1:29" x14ac:dyDescent="0.35">
      <c r="A1417" t="s">
        <v>0</v>
      </c>
      <c r="B1417" t="s">
        <v>6380</v>
      </c>
      <c r="C1417" t="s">
        <v>2</v>
      </c>
      <c r="D1417" t="s">
        <v>5019</v>
      </c>
      <c r="E1417" t="s">
        <v>4</v>
      </c>
      <c r="F1417" t="s">
        <v>5</v>
      </c>
      <c r="G1417" s="10">
        <v>42138</v>
      </c>
      <c r="H1417" s="11">
        <v>0</v>
      </c>
      <c r="I1417" t="s">
        <v>6381</v>
      </c>
      <c r="J1417" t="s">
        <v>3471</v>
      </c>
      <c r="K1417" t="s">
        <v>19</v>
      </c>
      <c r="L1417">
        <v>1979.03</v>
      </c>
      <c r="M1417">
        <v>4165</v>
      </c>
      <c r="N1417">
        <v>6112</v>
      </c>
      <c r="O1417" s="8">
        <f>IFERROR(ETL[[#This Row],[rejected_qty]] / ETL[[#This Row],[produced_qty]], 0)</f>
        <v>1.1822077730161076E-2</v>
      </c>
      <c r="P1417" s="9">
        <f>ETL[[#This Row],[processed_qty]] - ETL[[#This Row],[produced_qty]]</f>
        <v>-655</v>
      </c>
      <c r="Q1417">
        <v>6767</v>
      </c>
      <c r="R1417">
        <v>80</v>
      </c>
      <c r="S1417">
        <v>4</v>
      </c>
      <c r="T1417">
        <v>3312</v>
      </c>
      <c r="U1417">
        <v>109751</v>
      </c>
      <c r="V1417">
        <v>98558.66</v>
      </c>
      <c r="W1417">
        <v>5160</v>
      </c>
      <c r="X1417" t="s">
        <v>8</v>
      </c>
      <c r="Y1417" t="s">
        <v>9</v>
      </c>
      <c r="Z1417" t="s">
        <v>10</v>
      </c>
      <c r="AA1417" t="s">
        <v>6382</v>
      </c>
      <c r="AB1417" t="s">
        <v>6383</v>
      </c>
      <c r="AC1417" t="s">
        <v>40997</v>
      </c>
    </row>
    <row r="1418" spans="1:29" x14ac:dyDescent="0.35">
      <c r="A1418" t="s">
        <v>0</v>
      </c>
      <c r="B1418" t="s">
        <v>6384</v>
      </c>
      <c r="C1418" t="s">
        <v>2</v>
      </c>
      <c r="D1418" t="s">
        <v>5019</v>
      </c>
      <c r="E1418" t="s">
        <v>15</v>
      </c>
      <c r="F1418" t="s">
        <v>5</v>
      </c>
      <c r="G1418" s="10">
        <v>42313</v>
      </c>
      <c r="H1418" s="11">
        <v>0</v>
      </c>
      <c r="I1418" t="s">
        <v>6385</v>
      </c>
      <c r="J1418" t="s">
        <v>1453</v>
      </c>
      <c r="K1418" t="s">
        <v>19</v>
      </c>
      <c r="L1418">
        <v>1446.81</v>
      </c>
      <c r="M1418">
        <v>1804</v>
      </c>
      <c r="N1418">
        <v>5423</v>
      </c>
      <c r="O1418" s="8">
        <f>IFERROR(ETL[[#This Row],[rejected_qty]] / ETL[[#This Row],[produced_qty]], 0)</f>
        <v>1.6402024079567267E-2</v>
      </c>
      <c r="P1418" s="9">
        <f>ETL[[#This Row],[processed_qty]] - ETL[[#This Row],[produced_qty]]</f>
        <v>-308</v>
      </c>
      <c r="Q1418">
        <v>5731</v>
      </c>
      <c r="R1418">
        <v>94</v>
      </c>
      <c r="S1418">
        <v>4</v>
      </c>
      <c r="T1418">
        <v>8264</v>
      </c>
      <c r="U1418">
        <v>146635</v>
      </c>
      <c r="V1418">
        <v>148554.07</v>
      </c>
      <c r="W1418">
        <v>7479</v>
      </c>
      <c r="X1418" t="s">
        <v>8</v>
      </c>
      <c r="Y1418" t="s">
        <v>9</v>
      </c>
      <c r="Z1418" t="s">
        <v>10</v>
      </c>
      <c r="AA1418" t="s">
        <v>6386</v>
      </c>
      <c r="AB1418" t="s">
        <v>6387</v>
      </c>
      <c r="AC1418" t="s">
        <v>41033</v>
      </c>
    </row>
    <row r="1419" spans="1:29" x14ac:dyDescent="0.35">
      <c r="A1419" t="s">
        <v>0</v>
      </c>
      <c r="B1419" t="s">
        <v>6388</v>
      </c>
      <c r="C1419" t="s">
        <v>758</v>
      </c>
      <c r="D1419" t="s">
        <v>5019</v>
      </c>
      <c r="E1419" t="s">
        <v>42</v>
      </c>
      <c r="F1419" t="s">
        <v>5</v>
      </c>
      <c r="G1419" s="10">
        <v>42196</v>
      </c>
      <c r="H1419" s="11">
        <v>0</v>
      </c>
      <c r="I1419" t="s">
        <v>6389</v>
      </c>
      <c r="J1419" t="s">
        <v>3743</v>
      </c>
      <c r="K1419" t="s">
        <v>75</v>
      </c>
      <c r="L1419">
        <v>1603.21</v>
      </c>
      <c r="M1419">
        <v>49</v>
      </c>
      <c r="N1419">
        <v>5398</v>
      </c>
      <c r="O1419" s="8">
        <f>IFERROR(ETL[[#This Row],[rejected_qty]] / ETL[[#This Row],[produced_qty]], 0)</f>
        <v>5.8797589298838744E-3</v>
      </c>
      <c r="P1419" s="9">
        <f>ETL[[#This Row],[processed_qty]] - ETL[[#This Row],[produced_qty]]</f>
        <v>-1405</v>
      </c>
      <c r="Q1419">
        <v>6803</v>
      </c>
      <c r="R1419">
        <v>40</v>
      </c>
      <c r="S1419">
        <v>2</v>
      </c>
      <c r="T1419">
        <v>7210</v>
      </c>
      <c r="U1419">
        <v>58167</v>
      </c>
      <c r="V1419">
        <v>85668.68</v>
      </c>
      <c r="W1419">
        <v>7392</v>
      </c>
      <c r="X1419" t="s">
        <v>8</v>
      </c>
      <c r="Y1419" t="s">
        <v>9</v>
      </c>
      <c r="Z1419" t="s">
        <v>10</v>
      </c>
      <c r="AA1419" t="s">
        <v>6390</v>
      </c>
      <c r="AB1419" t="s">
        <v>6391</v>
      </c>
      <c r="AC1419" t="s">
        <v>41029</v>
      </c>
    </row>
    <row r="1420" spans="1:29" x14ac:dyDescent="0.35">
      <c r="A1420" t="s">
        <v>0</v>
      </c>
      <c r="B1420" t="s">
        <v>6392</v>
      </c>
      <c r="C1420" t="s">
        <v>2083</v>
      </c>
      <c r="D1420" t="s">
        <v>5019</v>
      </c>
      <c r="E1420" t="s">
        <v>15</v>
      </c>
      <c r="F1420" t="s">
        <v>5</v>
      </c>
      <c r="G1420" s="10">
        <v>42128</v>
      </c>
      <c r="H1420" s="11">
        <v>0</v>
      </c>
      <c r="I1420" t="s">
        <v>6393</v>
      </c>
      <c r="J1420" t="s">
        <v>2703</v>
      </c>
      <c r="K1420" t="s">
        <v>25</v>
      </c>
      <c r="L1420">
        <v>1699.05</v>
      </c>
      <c r="M1420">
        <v>3716</v>
      </c>
      <c r="N1420">
        <v>6778</v>
      </c>
      <c r="O1420" s="8">
        <f>IFERROR(ETL[[#This Row],[rejected_qty]] / ETL[[#This Row],[produced_qty]], 0)</f>
        <v>2.1170421896264933E-3</v>
      </c>
      <c r="P1420" s="9">
        <f>ETL[[#This Row],[processed_qty]] - ETL[[#This Row],[produced_qty]]</f>
        <v>165</v>
      </c>
      <c r="Q1420">
        <v>6613</v>
      </c>
      <c r="R1420">
        <v>14</v>
      </c>
      <c r="S1420">
        <v>9</v>
      </c>
      <c r="T1420">
        <v>3702</v>
      </c>
      <c r="U1420">
        <v>179036</v>
      </c>
      <c r="V1420">
        <v>63001.08</v>
      </c>
      <c r="W1420">
        <v>8354</v>
      </c>
      <c r="X1420" t="s">
        <v>8</v>
      </c>
      <c r="Y1420" t="s">
        <v>9</v>
      </c>
      <c r="Z1420" t="s">
        <v>10</v>
      </c>
      <c r="AA1420" t="s">
        <v>6394</v>
      </c>
      <c r="AB1420" t="s">
        <v>6395</v>
      </c>
      <c r="AC1420" t="s">
        <v>40997</v>
      </c>
    </row>
    <row r="1421" spans="1:29" x14ac:dyDescent="0.35">
      <c r="A1421" t="s">
        <v>0</v>
      </c>
      <c r="B1421" t="s">
        <v>6396</v>
      </c>
      <c r="C1421" t="s">
        <v>2</v>
      </c>
      <c r="D1421" t="s">
        <v>5019</v>
      </c>
      <c r="E1421" t="s">
        <v>4</v>
      </c>
      <c r="F1421" t="s">
        <v>16</v>
      </c>
      <c r="G1421" s="10">
        <v>42199</v>
      </c>
      <c r="H1421" s="11">
        <v>0</v>
      </c>
      <c r="I1421" t="s">
        <v>6397</v>
      </c>
      <c r="J1421" t="s">
        <v>6398</v>
      </c>
      <c r="K1421" t="s">
        <v>7</v>
      </c>
      <c r="L1421">
        <v>1046.54</v>
      </c>
      <c r="M1421">
        <v>1558</v>
      </c>
      <c r="N1421">
        <v>5244</v>
      </c>
      <c r="O1421" s="8">
        <f>IFERROR(ETL[[#This Row],[rejected_qty]] / ETL[[#This Row],[produced_qty]], 0)</f>
        <v>3.5560823825751963E-3</v>
      </c>
      <c r="P1421" s="9">
        <f>ETL[[#This Row],[processed_qty]] - ETL[[#This Row],[produced_qty]]</f>
        <v>-1505</v>
      </c>
      <c r="Q1421">
        <v>6749</v>
      </c>
      <c r="R1421">
        <v>24</v>
      </c>
      <c r="S1421">
        <v>5</v>
      </c>
      <c r="T1421">
        <v>4733</v>
      </c>
      <c r="U1421">
        <v>122836</v>
      </c>
      <c r="V1421">
        <v>64881.58</v>
      </c>
      <c r="W1421">
        <v>6411</v>
      </c>
      <c r="X1421" t="s">
        <v>8</v>
      </c>
      <c r="Y1421" t="s">
        <v>9</v>
      </c>
      <c r="Z1421" t="s">
        <v>10</v>
      </c>
      <c r="AA1421" t="s">
        <v>6399</v>
      </c>
      <c r="AB1421" t="s">
        <v>6400</v>
      </c>
      <c r="AC1421" t="s">
        <v>41029</v>
      </c>
    </row>
    <row r="1422" spans="1:29" x14ac:dyDescent="0.35">
      <c r="A1422" t="s">
        <v>0</v>
      </c>
      <c r="B1422" t="s">
        <v>6401</v>
      </c>
      <c r="C1422" t="s">
        <v>758</v>
      </c>
      <c r="D1422" t="s">
        <v>5019</v>
      </c>
      <c r="E1422" t="s">
        <v>30</v>
      </c>
      <c r="F1422" t="s">
        <v>5</v>
      </c>
      <c r="G1422" s="10">
        <v>42142</v>
      </c>
      <c r="H1422" s="11">
        <v>0</v>
      </c>
      <c r="I1422" t="s">
        <v>6402</v>
      </c>
      <c r="J1422" t="s">
        <v>1819</v>
      </c>
      <c r="K1422" t="s">
        <v>25</v>
      </c>
      <c r="L1422">
        <v>1279.6099999999999</v>
      </c>
      <c r="M1422">
        <v>2870</v>
      </c>
      <c r="N1422">
        <v>6425</v>
      </c>
      <c r="O1422" s="8">
        <f>IFERROR(ETL[[#This Row],[rejected_qty]] / ETL[[#This Row],[produced_qty]], 0)</f>
        <v>7.3947667804323096E-3</v>
      </c>
      <c r="P1422" s="9">
        <f>ETL[[#This Row],[processed_qty]] - ETL[[#This Row],[produced_qty]]</f>
        <v>1151</v>
      </c>
      <c r="Q1422">
        <v>5274</v>
      </c>
      <c r="R1422">
        <v>39</v>
      </c>
      <c r="S1422">
        <v>9</v>
      </c>
      <c r="T1422">
        <v>619</v>
      </c>
      <c r="U1422">
        <v>164135</v>
      </c>
      <c r="V1422">
        <v>108400.36</v>
      </c>
      <c r="W1422">
        <v>9999</v>
      </c>
      <c r="X1422" t="s">
        <v>8</v>
      </c>
      <c r="Y1422" t="s">
        <v>9</v>
      </c>
      <c r="Z1422" t="s">
        <v>10</v>
      </c>
      <c r="AA1422" t="s">
        <v>6403</v>
      </c>
      <c r="AB1422" t="s">
        <v>6404</v>
      </c>
      <c r="AC1422" t="s">
        <v>40997</v>
      </c>
    </row>
    <row r="1423" spans="1:29" x14ac:dyDescent="0.35">
      <c r="A1423" t="s">
        <v>0</v>
      </c>
      <c r="B1423" t="s">
        <v>6405</v>
      </c>
      <c r="C1423" t="s">
        <v>758</v>
      </c>
      <c r="D1423" t="s">
        <v>5019</v>
      </c>
      <c r="E1423" t="s">
        <v>15</v>
      </c>
      <c r="F1423" t="s">
        <v>16</v>
      </c>
      <c r="G1423" s="10">
        <v>42096</v>
      </c>
      <c r="H1423" s="11">
        <v>0</v>
      </c>
      <c r="I1423" t="s">
        <v>6406</v>
      </c>
      <c r="J1423" t="s">
        <v>1304</v>
      </c>
      <c r="K1423" t="s">
        <v>75</v>
      </c>
      <c r="L1423">
        <v>1343.97</v>
      </c>
      <c r="M1423">
        <v>2243</v>
      </c>
      <c r="N1423">
        <v>5173</v>
      </c>
      <c r="O1423" s="8">
        <f>IFERROR(ETL[[#This Row],[rejected_qty]] / ETL[[#This Row],[produced_qty]], 0)</f>
        <v>1.3133832086450541E-2</v>
      </c>
      <c r="P1423" s="9">
        <f>ETL[[#This Row],[processed_qty]] - ETL[[#This Row],[produced_qty]]</f>
        <v>-842</v>
      </c>
      <c r="Q1423">
        <v>6015</v>
      </c>
      <c r="R1423">
        <v>79</v>
      </c>
      <c r="S1423">
        <v>8</v>
      </c>
      <c r="T1423">
        <v>6354</v>
      </c>
      <c r="U1423">
        <v>188196</v>
      </c>
      <c r="V1423">
        <v>139008.99</v>
      </c>
      <c r="W1423">
        <v>6463</v>
      </c>
      <c r="X1423" t="s">
        <v>8</v>
      </c>
      <c r="Y1423" t="s">
        <v>9</v>
      </c>
      <c r="Z1423" t="s">
        <v>10</v>
      </c>
      <c r="AA1423" t="s">
        <v>6407</v>
      </c>
      <c r="AB1423" t="s">
        <v>6408</v>
      </c>
      <c r="AC1423" t="s">
        <v>41036</v>
      </c>
    </row>
    <row r="1424" spans="1:29" x14ac:dyDescent="0.35">
      <c r="A1424" t="s">
        <v>0</v>
      </c>
      <c r="B1424" t="s">
        <v>6409</v>
      </c>
      <c r="C1424" t="s">
        <v>1431</v>
      </c>
      <c r="D1424" t="s">
        <v>5019</v>
      </c>
      <c r="E1424" t="s">
        <v>42</v>
      </c>
      <c r="F1424" t="s">
        <v>16</v>
      </c>
      <c r="G1424" s="10">
        <v>42182</v>
      </c>
      <c r="H1424" s="11">
        <v>0</v>
      </c>
      <c r="I1424" t="s">
        <v>6410</v>
      </c>
      <c r="J1424" t="s">
        <v>269</v>
      </c>
      <c r="K1424" t="s">
        <v>25</v>
      </c>
      <c r="L1424">
        <v>1366.53</v>
      </c>
      <c r="M1424">
        <v>1487</v>
      </c>
      <c r="N1424">
        <v>5623</v>
      </c>
      <c r="O1424" s="8">
        <f>IFERROR(ETL[[#This Row],[rejected_qty]] / ETL[[#This Row],[produced_qty]], 0)</f>
        <v>1.6209691326090705E-2</v>
      </c>
      <c r="P1424" s="9">
        <f>ETL[[#This Row],[processed_qty]] - ETL[[#This Row],[produced_qty]]</f>
        <v>-176</v>
      </c>
      <c r="Q1424">
        <v>5799</v>
      </c>
      <c r="R1424">
        <v>94</v>
      </c>
      <c r="S1424">
        <v>3</v>
      </c>
      <c r="T1424">
        <v>877</v>
      </c>
      <c r="U1424">
        <v>73984</v>
      </c>
      <c r="V1424">
        <v>110691.09</v>
      </c>
      <c r="W1424">
        <v>5781</v>
      </c>
      <c r="X1424" t="s">
        <v>8</v>
      </c>
      <c r="Y1424" t="s">
        <v>9</v>
      </c>
      <c r="Z1424" t="s">
        <v>10</v>
      </c>
      <c r="AA1424" t="s">
        <v>6411</v>
      </c>
      <c r="AB1424" t="s">
        <v>6412</v>
      </c>
      <c r="AC1424" t="s">
        <v>41028</v>
      </c>
    </row>
    <row r="1425" spans="1:29" x14ac:dyDescent="0.35">
      <c r="A1425" t="s">
        <v>0</v>
      </c>
      <c r="B1425" t="s">
        <v>6413</v>
      </c>
      <c r="C1425" t="s">
        <v>1431</v>
      </c>
      <c r="D1425" t="s">
        <v>5019</v>
      </c>
      <c r="E1425" t="s">
        <v>30</v>
      </c>
      <c r="F1425" t="s">
        <v>5</v>
      </c>
      <c r="G1425" s="10">
        <v>42363</v>
      </c>
      <c r="H1425" s="11">
        <v>0</v>
      </c>
      <c r="I1425" t="s">
        <v>6414</v>
      </c>
      <c r="J1425" t="s">
        <v>2390</v>
      </c>
      <c r="K1425" t="s">
        <v>7</v>
      </c>
      <c r="L1425">
        <v>1794.97</v>
      </c>
      <c r="M1425">
        <v>4414</v>
      </c>
      <c r="N1425">
        <v>5236</v>
      </c>
      <c r="O1425" s="8">
        <f>IFERROR(ETL[[#This Row],[rejected_qty]] / ETL[[#This Row],[produced_qty]], 0)</f>
        <v>4.1226026169564438E-3</v>
      </c>
      <c r="P1425" s="9">
        <f>ETL[[#This Row],[processed_qty]] - ETL[[#This Row],[produced_qty]]</f>
        <v>-343</v>
      </c>
      <c r="Q1425">
        <v>5579</v>
      </c>
      <c r="R1425">
        <v>23</v>
      </c>
      <c r="S1425">
        <v>5</v>
      </c>
      <c r="T1425">
        <v>6886</v>
      </c>
      <c r="U1425">
        <v>113408</v>
      </c>
      <c r="V1425">
        <v>149313.85</v>
      </c>
      <c r="W1425">
        <v>8659</v>
      </c>
      <c r="X1425" t="s">
        <v>8</v>
      </c>
      <c r="Y1425" t="s">
        <v>9</v>
      </c>
      <c r="Z1425" t="s">
        <v>10</v>
      </c>
      <c r="AA1425" t="s">
        <v>6415</v>
      </c>
      <c r="AB1425" t="s">
        <v>6416</v>
      </c>
      <c r="AC1425" t="s">
        <v>41026</v>
      </c>
    </row>
    <row r="1426" spans="1:29" x14ac:dyDescent="0.35">
      <c r="A1426" t="s">
        <v>0</v>
      </c>
      <c r="B1426" t="s">
        <v>6417</v>
      </c>
      <c r="C1426" t="s">
        <v>2083</v>
      </c>
      <c r="D1426" t="s">
        <v>5019</v>
      </c>
      <c r="E1426" t="s">
        <v>30</v>
      </c>
      <c r="F1426" t="s">
        <v>16</v>
      </c>
      <c r="G1426" s="10">
        <v>42354</v>
      </c>
      <c r="H1426" s="11">
        <v>0</v>
      </c>
      <c r="I1426" t="s">
        <v>6418</v>
      </c>
      <c r="J1426" t="s">
        <v>3135</v>
      </c>
      <c r="K1426" t="s">
        <v>19</v>
      </c>
      <c r="L1426">
        <v>1145.99</v>
      </c>
      <c r="M1426">
        <v>1552</v>
      </c>
      <c r="N1426">
        <v>6879</v>
      </c>
      <c r="O1426" s="8">
        <f>IFERROR(ETL[[#This Row],[rejected_qty]] / ETL[[#This Row],[produced_qty]], 0)</f>
        <v>1.2763516420478991E-2</v>
      </c>
      <c r="P1426" s="9">
        <f>ETL[[#This Row],[processed_qty]] - ETL[[#This Row],[produced_qty]]</f>
        <v>-94</v>
      </c>
      <c r="Q1426">
        <v>6973</v>
      </c>
      <c r="R1426">
        <v>89</v>
      </c>
      <c r="S1426">
        <v>6</v>
      </c>
      <c r="T1426">
        <v>7750</v>
      </c>
      <c r="U1426">
        <v>183654</v>
      </c>
      <c r="V1426">
        <v>112065.34</v>
      </c>
      <c r="W1426">
        <v>6593</v>
      </c>
      <c r="X1426" t="s">
        <v>8</v>
      </c>
      <c r="Y1426" t="s">
        <v>9</v>
      </c>
      <c r="Z1426" t="s">
        <v>10</v>
      </c>
      <c r="AA1426" t="s">
        <v>6419</v>
      </c>
      <c r="AB1426" t="s">
        <v>6420</v>
      </c>
      <c r="AC1426" t="s">
        <v>41026</v>
      </c>
    </row>
    <row r="1427" spans="1:29" x14ac:dyDescent="0.35">
      <c r="A1427" t="s">
        <v>0</v>
      </c>
      <c r="B1427" t="s">
        <v>6421</v>
      </c>
      <c r="C1427" t="s">
        <v>1431</v>
      </c>
      <c r="D1427" t="s">
        <v>5019</v>
      </c>
      <c r="E1427" t="s">
        <v>30</v>
      </c>
      <c r="F1427" t="s">
        <v>5</v>
      </c>
      <c r="G1427" s="10">
        <v>42211</v>
      </c>
      <c r="H1427" s="11">
        <v>0</v>
      </c>
      <c r="I1427" t="s">
        <v>6422</v>
      </c>
      <c r="J1427" t="s">
        <v>6423</v>
      </c>
      <c r="K1427" t="s">
        <v>25</v>
      </c>
      <c r="L1427">
        <v>1355.95</v>
      </c>
      <c r="M1427">
        <v>4864</v>
      </c>
      <c r="N1427">
        <v>5573</v>
      </c>
      <c r="O1427" s="8">
        <f>IFERROR(ETL[[#This Row],[rejected_qty]] / ETL[[#This Row],[produced_qty]], 0)</f>
        <v>4.7122181083810166E-3</v>
      </c>
      <c r="P1427" s="9">
        <f>ETL[[#This Row],[processed_qty]] - ETL[[#This Row],[produced_qty]]</f>
        <v>-369</v>
      </c>
      <c r="Q1427">
        <v>5942</v>
      </c>
      <c r="R1427">
        <v>28</v>
      </c>
      <c r="S1427">
        <v>0</v>
      </c>
      <c r="T1427">
        <v>1940</v>
      </c>
      <c r="U1427">
        <v>74970</v>
      </c>
      <c r="V1427">
        <v>70094.61</v>
      </c>
      <c r="W1427">
        <v>7781</v>
      </c>
      <c r="X1427" t="s">
        <v>8</v>
      </c>
      <c r="Y1427" t="s">
        <v>9</v>
      </c>
      <c r="Z1427" t="s">
        <v>10</v>
      </c>
      <c r="AA1427" t="s">
        <v>6424</v>
      </c>
      <c r="AB1427" t="s">
        <v>6425</v>
      </c>
      <c r="AC1427" t="s">
        <v>41029</v>
      </c>
    </row>
    <row r="1428" spans="1:29" x14ac:dyDescent="0.35">
      <c r="A1428" t="s">
        <v>0</v>
      </c>
      <c r="B1428" t="s">
        <v>6426</v>
      </c>
      <c r="C1428" t="s">
        <v>1431</v>
      </c>
      <c r="D1428" t="s">
        <v>5019</v>
      </c>
      <c r="E1428" t="s">
        <v>4</v>
      </c>
      <c r="F1428" t="s">
        <v>5</v>
      </c>
      <c r="G1428" s="10">
        <v>42135</v>
      </c>
      <c r="H1428" s="11">
        <v>0</v>
      </c>
      <c r="I1428" t="s">
        <v>6427</v>
      </c>
      <c r="J1428" t="s">
        <v>1953</v>
      </c>
      <c r="K1428" t="s">
        <v>25</v>
      </c>
      <c r="L1428">
        <v>1015.87</v>
      </c>
      <c r="M1428">
        <v>539</v>
      </c>
      <c r="N1428">
        <v>5976</v>
      </c>
      <c r="O1428" s="8">
        <f>IFERROR(ETL[[#This Row],[rejected_qty]] / ETL[[#This Row],[produced_qty]], 0)</f>
        <v>7.6000675561560547E-3</v>
      </c>
      <c r="P1428" s="9">
        <f>ETL[[#This Row],[processed_qty]] - ETL[[#This Row],[produced_qty]]</f>
        <v>55</v>
      </c>
      <c r="Q1428">
        <v>5921</v>
      </c>
      <c r="R1428">
        <v>45</v>
      </c>
      <c r="S1428">
        <v>9</v>
      </c>
      <c r="T1428">
        <v>8153</v>
      </c>
      <c r="U1428">
        <v>87963</v>
      </c>
      <c r="V1428">
        <v>84424.22</v>
      </c>
      <c r="W1428">
        <v>6000</v>
      </c>
      <c r="X1428" t="s">
        <v>8</v>
      </c>
      <c r="Y1428" t="s">
        <v>9</v>
      </c>
      <c r="Z1428" t="s">
        <v>10</v>
      </c>
      <c r="AA1428" t="s">
        <v>6428</v>
      </c>
      <c r="AB1428" t="s">
        <v>6429</v>
      </c>
      <c r="AC1428" t="s">
        <v>40997</v>
      </c>
    </row>
    <row r="1429" spans="1:29" x14ac:dyDescent="0.35">
      <c r="A1429" t="s">
        <v>0</v>
      </c>
      <c r="B1429" t="s">
        <v>6430</v>
      </c>
      <c r="C1429" t="s">
        <v>1431</v>
      </c>
      <c r="D1429" t="s">
        <v>5019</v>
      </c>
      <c r="E1429" t="s">
        <v>42</v>
      </c>
      <c r="F1429" t="s">
        <v>16</v>
      </c>
      <c r="G1429" s="10">
        <v>42171</v>
      </c>
      <c r="H1429" s="11">
        <v>0</v>
      </c>
      <c r="I1429" t="s">
        <v>6431</v>
      </c>
      <c r="J1429" t="s">
        <v>2573</v>
      </c>
      <c r="K1429" t="s">
        <v>75</v>
      </c>
      <c r="L1429">
        <v>1315.99</v>
      </c>
      <c r="M1429">
        <v>275</v>
      </c>
      <c r="N1429">
        <v>5775</v>
      </c>
      <c r="O1429" s="8">
        <f>IFERROR(ETL[[#This Row],[rejected_qty]] / ETL[[#This Row],[produced_qty]], 0)</f>
        <v>1.6799292661361626E-2</v>
      </c>
      <c r="P1429" s="9">
        <f>ETL[[#This Row],[processed_qty]] - ETL[[#This Row],[produced_qty]]</f>
        <v>120</v>
      </c>
      <c r="Q1429">
        <v>5655</v>
      </c>
      <c r="R1429">
        <v>95</v>
      </c>
      <c r="S1429">
        <v>0</v>
      </c>
      <c r="T1429">
        <v>7647</v>
      </c>
      <c r="U1429">
        <v>87678</v>
      </c>
      <c r="V1429">
        <v>132649.99</v>
      </c>
      <c r="W1429">
        <v>7248</v>
      </c>
      <c r="X1429" t="s">
        <v>8</v>
      </c>
      <c r="Y1429" t="s">
        <v>9</v>
      </c>
      <c r="Z1429" t="s">
        <v>10</v>
      </c>
      <c r="AA1429" t="s">
        <v>6432</v>
      </c>
      <c r="AB1429" t="s">
        <v>6433</v>
      </c>
      <c r="AC1429" t="s">
        <v>41028</v>
      </c>
    </row>
    <row r="1430" spans="1:29" x14ac:dyDescent="0.35">
      <c r="A1430" t="s">
        <v>0</v>
      </c>
      <c r="B1430" t="s">
        <v>6434</v>
      </c>
      <c r="C1430" t="s">
        <v>2083</v>
      </c>
      <c r="D1430" t="s">
        <v>5019</v>
      </c>
      <c r="E1430" t="s">
        <v>4</v>
      </c>
      <c r="F1430" t="s">
        <v>16</v>
      </c>
      <c r="G1430" s="10">
        <v>42092</v>
      </c>
      <c r="H1430" s="11">
        <v>0</v>
      </c>
      <c r="I1430" t="s">
        <v>6435</v>
      </c>
      <c r="J1430" t="s">
        <v>5817</v>
      </c>
      <c r="K1430" t="s">
        <v>75</v>
      </c>
      <c r="L1430">
        <v>1738.19</v>
      </c>
      <c r="M1430">
        <v>1130</v>
      </c>
      <c r="N1430">
        <v>5786</v>
      </c>
      <c r="O1430" s="8">
        <f>IFERROR(ETL[[#This Row],[rejected_qty]] / ETL[[#This Row],[produced_qty]], 0)</f>
        <v>1.6309012875536481E-2</v>
      </c>
      <c r="P1430" s="9">
        <f>ETL[[#This Row],[processed_qty]] - ETL[[#This Row],[produced_qty]]</f>
        <v>-39</v>
      </c>
      <c r="Q1430">
        <v>5825</v>
      </c>
      <c r="R1430">
        <v>95</v>
      </c>
      <c r="S1430">
        <v>8</v>
      </c>
      <c r="T1430">
        <v>2168</v>
      </c>
      <c r="U1430">
        <v>101631</v>
      </c>
      <c r="V1430">
        <v>118187.5</v>
      </c>
      <c r="W1430">
        <v>6706</v>
      </c>
      <c r="X1430" t="s">
        <v>8</v>
      </c>
      <c r="Y1430" t="s">
        <v>9</v>
      </c>
      <c r="Z1430" t="s">
        <v>10</v>
      </c>
      <c r="AA1430" t="s">
        <v>6436</v>
      </c>
      <c r="AB1430" t="s">
        <v>6437</v>
      </c>
      <c r="AC1430" t="s">
        <v>41030</v>
      </c>
    </row>
    <row r="1431" spans="1:29" x14ac:dyDescent="0.35">
      <c r="A1431" t="s">
        <v>0</v>
      </c>
      <c r="B1431" t="s">
        <v>6438</v>
      </c>
      <c r="C1431" t="s">
        <v>758</v>
      </c>
      <c r="D1431" t="s">
        <v>5019</v>
      </c>
      <c r="E1431" t="s">
        <v>42</v>
      </c>
      <c r="F1431" t="s">
        <v>16</v>
      </c>
      <c r="G1431" s="10">
        <v>42298</v>
      </c>
      <c r="H1431" s="11">
        <v>0</v>
      </c>
      <c r="I1431" t="s">
        <v>6439</v>
      </c>
      <c r="J1431" t="s">
        <v>6440</v>
      </c>
      <c r="K1431" t="s">
        <v>75</v>
      </c>
      <c r="L1431">
        <v>1692.82</v>
      </c>
      <c r="M1431">
        <v>1336</v>
      </c>
      <c r="N1431">
        <v>5747</v>
      </c>
      <c r="O1431" s="8">
        <f>IFERROR(ETL[[#This Row],[rejected_qty]] / ETL[[#This Row],[produced_qty]], 0)</f>
        <v>1.9826140003050175E-3</v>
      </c>
      <c r="P1431" s="9">
        <f>ETL[[#This Row],[processed_qty]] - ETL[[#This Row],[produced_qty]]</f>
        <v>-810</v>
      </c>
      <c r="Q1431">
        <v>6557</v>
      </c>
      <c r="R1431">
        <v>13</v>
      </c>
      <c r="S1431">
        <v>3</v>
      </c>
      <c r="T1431">
        <v>6912</v>
      </c>
      <c r="U1431">
        <v>191442</v>
      </c>
      <c r="V1431">
        <v>66002.59</v>
      </c>
      <c r="W1431">
        <v>9510</v>
      </c>
      <c r="X1431" t="s">
        <v>8</v>
      </c>
      <c r="Y1431" t="s">
        <v>9</v>
      </c>
      <c r="Z1431" t="s">
        <v>10</v>
      </c>
      <c r="AA1431" t="s">
        <v>6441</v>
      </c>
      <c r="AB1431" t="s">
        <v>6442</v>
      </c>
      <c r="AC1431" t="s">
        <v>41027</v>
      </c>
    </row>
    <row r="1432" spans="1:29" x14ac:dyDescent="0.35">
      <c r="A1432" t="s">
        <v>0</v>
      </c>
      <c r="B1432" t="s">
        <v>6443</v>
      </c>
      <c r="C1432" t="s">
        <v>2</v>
      </c>
      <c r="D1432" t="s">
        <v>5019</v>
      </c>
      <c r="E1432" t="s">
        <v>4</v>
      </c>
      <c r="F1432" t="s">
        <v>16</v>
      </c>
      <c r="G1432" s="10">
        <v>42294</v>
      </c>
      <c r="H1432" s="11">
        <v>0</v>
      </c>
      <c r="I1432" t="s">
        <v>6444</v>
      </c>
      <c r="J1432" t="s">
        <v>3395</v>
      </c>
      <c r="K1432" t="s">
        <v>25</v>
      </c>
      <c r="L1432">
        <v>1989.64</v>
      </c>
      <c r="M1432">
        <v>3047</v>
      </c>
      <c r="N1432">
        <v>5296</v>
      </c>
      <c r="O1432" s="8">
        <f>IFERROR(ETL[[#This Row],[rejected_qty]] / ETL[[#This Row],[produced_qty]], 0)</f>
        <v>2.897430944562488E-3</v>
      </c>
      <c r="P1432" s="9">
        <f>ETL[[#This Row],[processed_qty]] - ETL[[#This Row],[produced_qty]]</f>
        <v>119</v>
      </c>
      <c r="Q1432">
        <v>5177</v>
      </c>
      <c r="R1432">
        <v>15</v>
      </c>
      <c r="S1432">
        <v>7</v>
      </c>
      <c r="T1432">
        <v>5531</v>
      </c>
      <c r="U1432">
        <v>198774</v>
      </c>
      <c r="V1432">
        <v>101991.98</v>
      </c>
      <c r="W1432">
        <v>9279</v>
      </c>
      <c r="X1432" t="s">
        <v>8</v>
      </c>
      <c r="Y1432" t="s">
        <v>9</v>
      </c>
      <c r="Z1432" t="s">
        <v>10</v>
      </c>
      <c r="AA1432" t="s">
        <v>6445</v>
      </c>
      <c r="AB1432" t="s">
        <v>6446</v>
      </c>
      <c r="AC1432" t="s">
        <v>41027</v>
      </c>
    </row>
    <row r="1433" spans="1:29" x14ac:dyDescent="0.35">
      <c r="A1433" t="s">
        <v>0</v>
      </c>
      <c r="B1433" t="s">
        <v>6447</v>
      </c>
      <c r="C1433" t="s">
        <v>1431</v>
      </c>
      <c r="D1433" t="s">
        <v>5019</v>
      </c>
      <c r="E1433" t="s">
        <v>4</v>
      </c>
      <c r="F1433" t="s">
        <v>5</v>
      </c>
      <c r="G1433" s="10">
        <v>42282</v>
      </c>
      <c r="H1433" s="11">
        <v>0</v>
      </c>
      <c r="I1433" t="s">
        <v>6448</v>
      </c>
      <c r="J1433" t="s">
        <v>2159</v>
      </c>
      <c r="K1433" t="s">
        <v>7</v>
      </c>
      <c r="L1433">
        <v>1901.34</v>
      </c>
      <c r="M1433">
        <v>4415</v>
      </c>
      <c r="N1433">
        <v>5620</v>
      </c>
      <c r="O1433" s="8">
        <f>IFERROR(ETL[[#This Row],[rejected_qty]] / ETL[[#This Row],[produced_qty]], 0)</f>
        <v>8.2603667602841569E-4</v>
      </c>
      <c r="P1433" s="9">
        <f>ETL[[#This Row],[processed_qty]] - ETL[[#This Row],[produced_qty]]</f>
        <v>-433</v>
      </c>
      <c r="Q1433">
        <v>6053</v>
      </c>
      <c r="R1433">
        <v>5</v>
      </c>
      <c r="S1433">
        <v>4</v>
      </c>
      <c r="T1433">
        <v>7755</v>
      </c>
      <c r="U1433">
        <v>166651</v>
      </c>
      <c r="V1433">
        <v>54667.22</v>
      </c>
      <c r="W1433">
        <v>5432</v>
      </c>
      <c r="X1433" t="s">
        <v>8</v>
      </c>
      <c r="Y1433" t="s">
        <v>9</v>
      </c>
      <c r="Z1433" t="s">
        <v>10</v>
      </c>
      <c r="AA1433" t="s">
        <v>6449</v>
      </c>
      <c r="AB1433" t="s">
        <v>6450</v>
      </c>
      <c r="AC1433" t="s">
        <v>41027</v>
      </c>
    </row>
    <row r="1434" spans="1:29" x14ac:dyDescent="0.35">
      <c r="A1434" t="s">
        <v>0</v>
      </c>
      <c r="B1434" t="s">
        <v>6451</v>
      </c>
      <c r="C1434" t="s">
        <v>758</v>
      </c>
      <c r="D1434" t="s">
        <v>5019</v>
      </c>
      <c r="E1434" t="s">
        <v>4</v>
      </c>
      <c r="F1434" t="s">
        <v>5</v>
      </c>
      <c r="G1434" s="10">
        <v>42123</v>
      </c>
      <c r="H1434" s="11">
        <v>0</v>
      </c>
      <c r="I1434" t="s">
        <v>6452</v>
      </c>
      <c r="J1434" t="s">
        <v>5303</v>
      </c>
      <c r="K1434" t="s">
        <v>7</v>
      </c>
      <c r="L1434">
        <v>1381.78</v>
      </c>
      <c r="M1434">
        <v>173</v>
      </c>
      <c r="N1434">
        <v>5534</v>
      </c>
      <c r="O1434" s="8">
        <f>IFERROR(ETL[[#This Row],[rejected_qty]] / ETL[[#This Row],[produced_qty]], 0)</f>
        <v>4.4066729619137547E-3</v>
      </c>
      <c r="P1434" s="9">
        <f>ETL[[#This Row],[processed_qty]] - ETL[[#This Row],[produced_qty]]</f>
        <v>-820</v>
      </c>
      <c r="Q1434">
        <v>6354</v>
      </c>
      <c r="R1434">
        <v>28</v>
      </c>
      <c r="S1434">
        <v>7</v>
      </c>
      <c r="T1434">
        <v>3617</v>
      </c>
      <c r="U1434">
        <v>177493</v>
      </c>
      <c r="V1434">
        <v>78607.429999999993</v>
      </c>
      <c r="W1434">
        <v>6156</v>
      </c>
      <c r="X1434" t="s">
        <v>8</v>
      </c>
      <c r="Y1434" t="s">
        <v>9</v>
      </c>
      <c r="Z1434" t="s">
        <v>10</v>
      </c>
      <c r="AA1434" t="s">
        <v>6453</v>
      </c>
      <c r="AB1434" t="s">
        <v>6454</v>
      </c>
      <c r="AC1434" t="s">
        <v>41036</v>
      </c>
    </row>
    <row r="1435" spans="1:29" x14ac:dyDescent="0.35">
      <c r="A1435" t="s">
        <v>0</v>
      </c>
      <c r="B1435" t="s">
        <v>6455</v>
      </c>
      <c r="C1435" t="s">
        <v>2083</v>
      </c>
      <c r="D1435" t="s">
        <v>5019</v>
      </c>
      <c r="E1435" t="s">
        <v>30</v>
      </c>
      <c r="F1435" t="s">
        <v>16</v>
      </c>
      <c r="G1435" s="10">
        <v>42245</v>
      </c>
      <c r="H1435" s="11">
        <v>0</v>
      </c>
      <c r="I1435" t="s">
        <v>6456</v>
      </c>
      <c r="J1435" t="s">
        <v>6457</v>
      </c>
      <c r="K1435" t="s">
        <v>7</v>
      </c>
      <c r="L1435">
        <v>1497.81</v>
      </c>
      <c r="M1435">
        <v>3699</v>
      </c>
      <c r="N1435">
        <v>6537</v>
      </c>
      <c r="O1435" s="8">
        <f>IFERROR(ETL[[#This Row],[rejected_qty]] / ETL[[#This Row],[produced_qty]], 0)</f>
        <v>7.3587907716786E-3</v>
      </c>
      <c r="P1435" s="9">
        <f>ETL[[#This Row],[processed_qty]] - ETL[[#This Row],[produced_qty]]</f>
        <v>1509</v>
      </c>
      <c r="Q1435">
        <v>5028</v>
      </c>
      <c r="R1435">
        <v>37</v>
      </c>
      <c r="S1435">
        <v>6</v>
      </c>
      <c r="T1435">
        <v>7038</v>
      </c>
      <c r="U1435">
        <v>107696</v>
      </c>
      <c r="V1435">
        <v>134155.95000000001</v>
      </c>
      <c r="W1435">
        <v>7327</v>
      </c>
      <c r="X1435" t="s">
        <v>8</v>
      </c>
      <c r="Y1435" t="s">
        <v>9</v>
      </c>
      <c r="Z1435" t="s">
        <v>10</v>
      </c>
      <c r="AA1435" t="s">
        <v>6458</v>
      </c>
      <c r="AB1435" t="s">
        <v>6459</v>
      </c>
      <c r="AC1435" t="s">
        <v>41035</v>
      </c>
    </row>
    <row r="1436" spans="1:29" x14ac:dyDescent="0.35">
      <c r="A1436" t="s">
        <v>0</v>
      </c>
      <c r="B1436" t="s">
        <v>6460</v>
      </c>
      <c r="C1436" t="s">
        <v>2</v>
      </c>
      <c r="D1436" t="s">
        <v>5019</v>
      </c>
      <c r="E1436" t="s">
        <v>30</v>
      </c>
      <c r="F1436" t="s">
        <v>5</v>
      </c>
      <c r="G1436" s="10">
        <v>42091</v>
      </c>
      <c r="H1436" s="11">
        <v>0</v>
      </c>
      <c r="I1436" t="s">
        <v>6461</v>
      </c>
      <c r="J1436" t="s">
        <v>6462</v>
      </c>
      <c r="K1436" t="s">
        <v>25</v>
      </c>
      <c r="L1436">
        <v>1209.57</v>
      </c>
      <c r="M1436">
        <v>2096</v>
      </c>
      <c r="N1436">
        <v>6778</v>
      </c>
      <c r="O1436" s="8">
        <f>IFERROR(ETL[[#This Row],[rejected_qty]] / ETL[[#This Row],[produced_qty]], 0)</f>
        <v>3.1429099648733593E-3</v>
      </c>
      <c r="P1436" s="9">
        <f>ETL[[#This Row],[processed_qty]] - ETL[[#This Row],[produced_qty]]</f>
        <v>1369</v>
      </c>
      <c r="Q1436">
        <v>5409</v>
      </c>
      <c r="R1436">
        <v>17</v>
      </c>
      <c r="S1436">
        <v>7</v>
      </c>
      <c r="T1436">
        <v>4933</v>
      </c>
      <c r="U1436">
        <v>198861</v>
      </c>
      <c r="V1436">
        <v>115189.71</v>
      </c>
      <c r="W1436">
        <v>9087</v>
      </c>
      <c r="X1436" t="s">
        <v>8</v>
      </c>
      <c r="Y1436" t="s">
        <v>9</v>
      </c>
      <c r="Z1436" t="s">
        <v>10</v>
      </c>
      <c r="AA1436" t="s">
        <v>6463</v>
      </c>
      <c r="AB1436" t="s">
        <v>6464</v>
      </c>
      <c r="AC1436" t="s">
        <v>41030</v>
      </c>
    </row>
    <row r="1437" spans="1:29" x14ac:dyDescent="0.35">
      <c r="A1437" t="s">
        <v>0</v>
      </c>
      <c r="B1437" t="s">
        <v>6465</v>
      </c>
      <c r="C1437" t="s">
        <v>2083</v>
      </c>
      <c r="D1437" t="s">
        <v>5019</v>
      </c>
      <c r="E1437" t="s">
        <v>30</v>
      </c>
      <c r="F1437" t="s">
        <v>16</v>
      </c>
      <c r="G1437" s="10">
        <v>42150</v>
      </c>
      <c r="H1437" s="11">
        <v>0</v>
      </c>
      <c r="I1437" t="s">
        <v>6466</v>
      </c>
      <c r="J1437" t="s">
        <v>5400</v>
      </c>
      <c r="K1437" t="s">
        <v>75</v>
      </c>
      <c r="L1437">
        <v>1147.54</v>
      </c>
      <c r="M1437">
        <v>4632</v>
      </c>
      <c r="N1437">
        <v>6080</v>
      </c>
      <c r="O1437" s="8">
        <f>IFERROR(ETL[[#This Row],[rejected_qty]] / ETL[[#This Row],[produced_qty]], 0)</f>
        <v>1.0295631710545668E-3</v>
      </c>
      <c r="P1437" s="9">
        <f>ETL[[#This Row],[processed_qty]] - ETL[[#This Row],[produced_qty]]</f>
        <v>-719</v>
      </c>
      <c r="Q1437">
        <v>6799</v>
      </c>
      <c r="R1437">
        <v>7</v>
      </c>
      <c r="S1437">
        <v>9</v>
      </c>
      <c r="T1437">
        <v>5022</v>
      </c>
      <c r="U1437">
        <v>57788</v>
      </c>
      <c r="V1437">
        <v>91389.67</v>
      </c>
      <c r="W1437">
        <v>7630</v>
      </c>
      <c r="X1437" t="s">
        <v>8</v>
      </c>
      <c r="Y1437" t="s">
        <v>9</v>
      </c>
      <c r="Z1437" t="s">
        <v>10</v>
      </c>
      <c r="AA1437" t="s">
        <v>6467</v>
      </c>
      <c r="AB1437" t="s">
        <v>6468</v>
      </c>
      <c r="AC1437" t="s">
        <v>40997</v>
      </c>
    </row>
    <row r="1438" spans="1:29" x14ac:dyDescent="0.35">
      <c r="A1438" t="s">
        <v>0</v>
      </c>
      <c r="B1438" t="s">
        <v>6469</v>
      </c>
      <c r="C1438" t="s">
        <v>1431</v>
      </c>
      <c r="D1438" t="s">
        <v>5019</v>
      </c>
      <c r="E1438" t="s">
        <v>4</v>
      </c>
      <c r="F1438" t="s">
        <v>16</v>
      </c>
      <c r="G1438" s="10">
        <v>42351</v>
      </c>
      <c r="H1438" s="11">
        <v>0</v>
      </c>
      <c r="I1438" t="s">
        <v>6470</v>
      </c>
      <c r="J1438" t="s">
        <v>2756</v>
      </c>
      <c r="K1438" t="s">
        <v>75</v>
      </c>
      <c r="L1438">
        <v>1897.91</v>
      </c>
      <c r="M1438">
        <v>4473</v>
      </c>
      <c r="N1438">
        <v>6993</v>
      </c>
      <c r="O1438" s="8">
        <f>IFERROR(ETL[[#This Row],[rejected_qty]] / ETL[[#This Row],[produced_qty]], 0)</f>
        <v>9.0733303584709206E-3</v>
      </c>
      <c r="P1438" s="9">
        <f>ETL[[#This Row],[processed_qty]] - ETL[[#This Row],[produced_qty]]</f>
        <v>270</v>
      </c>
      <c r="Q1438">
        <v>6723</v>
      </c>
      <c r="R1438">
        <v>61</v>
      </c>
      <c r="S1438">
        <v>4</v>
      </c>
      <c r="T1438">
        <v>3115</v>
      </c>
      <c r="U1438">
        <v>121542</v>
      </c>
      <c r="V1438">
        <v>91865.12</v>
      </c>
      <c r="W1438">
        <v>6511</v>
      </c>
      <c r="X1438" t="s">
        <v>8</v>
      </c>
      <c r="Y1438" t="s">
        <v>9</v>
      </c>
      <c r="Z1438" t="s">
        <v>10</v>
      </c>
      <c r="AA1438" t="s">
        <v>6471</v>
      </c>
      <c r="AB1438" t="s">
        <v>6472</v>
      </c>
      <c r="AC1438" t="s">
        <v>41026</v>
      </c>
    </row>
    <row r="1439" spans="1:29" x14ac:dyDescent="0.35">
      <c r="A1439" t="s">
        <v>0</v>
      </c>
      <c r="B1439" t="s">
        <v>6473</v>
      </c>
      <c r="C1439" t="s">
        <v>2083</v>
      </c>
      <c r="D1439" t="s">
        <v>5019</v>
      </c>
      <c r="E1439" t="s">
        <v>42</v>
      </c>
      <c r="F1439" t="s">
        <v>16</v>
      </c>
      <c r="G1439" s="10">
        <v>42038</v>
      </c>
      <c r="H1439" s="11">
        <v>0</v>
      </c>
      <c r="I1439" t="s">
        <v>6474</v>
      </c>
      <c r="J1439" t="s">
        <v>2368</v>
      </c>
      <c r="K1439" t="s">
        <v>7</v>
      </c>
      <c r="L1439">
        <v>1648.7</v>
      </c>
      <c r="M1439">
        <v>3037</v>
      </c>
      <c r="N1439">
        <v>6039</v>
      </c>
      <c r="O1439" s="8">
        <f>IFERROR(ETL[[#This Row],[rejected_qty]] / ETL[[#This Row],[produced_qty]], 0)</f>
        <v>1.266624445851805E-3</v>
      </c>
      <c r="P1439" s="9">
        <f>ETL[[#This Row],[processed_qty]] - ETL[[#This Row],[produced_qty]]</f>
        <v>-277</v>
      </c>
      <c r="Q1439">
        <v>6316</v>
      </c>
      <c r="R1439">
        <v>8</v>
      </c>
      <c r="S1439">
        <v>9</v>
      </c>
      <c r="T1439">
        <v>1966</v>
      </c>
      <c r="U1439">
        <v>182209</v>
      </c>
      <c r="V1439">
        <v>96476.24</v>
      </c>
      <c r="W1439">
        <v>5340</v>
      </c>
      <c r="X1439" t="s">
        <v>8</v>
      </c>
      <c r="Y1439" t="s">
        <v>9</v>
      </c>
      <c r="Z1439" t="s">
        <v>10</v>
      </c>
      <c r="AA1439" t="s">
        <v>6475</v>
      </c>
      <c r="AB1439" t="s">
        <v>6476</v>
      </c>
      <c r="AC1439" t="s">
        <v>41034</v>
      </c>
    </row>
    <row r="1440" spans="1:29" x14ac:dyDescent="0.35">
      <c r="A1440" t="s">
        <v>0</v>
      </c>
      <c r="B1440" t="s">
        <v>6477</v>
      </c>
      <c r="C1440" t="s">
        <v>2083</v>
      </c>
      <c r="D1440" t="s">
        <v>5019</v>
      </c>
      <c r="E1440" t="s">
        <v>15</v>
      </c>
      <c r="F1440" t="s">
        <v>5</v>
      </c>
      <c r="G1440" s="10">
        <v>42099</v>
      </c>
      <c r="H1440" s="11">
        <v>0</v>
      </c>
      <c r="I1440" t="s">
        <v>6478</v>
      </c>
      <c r="J1440" t="s">
        <v>2385</v>
      </c>
      <c r="K1440" t="s">
        <v>25</v>
      </c>
      <c r="L1440">
        <v>1928.69</v>
      </c>
      <c r="M1440">
        <v>387</v>
      </c>
      <c r="N1440">
        <v>5868</v>
      </c>
      <c r="O1440" s="8">
        <f>IFERROR(ETL[[#This Row],[rejected_qty]] / ETL[[#This Row],[produced_qty]], 0)</f>
        <v>4.3078128059526139E-3</v>
      </c>
      <c r="P1440" s="9">
        <f>ETL[[#This Row],[processed_qty]] - ETL[[#This Row],[produced_qty]]</f>
        <v>761</v>
      </c>
      <c r="Q1440">
        <v>5107</v>
      </c>
      <c r="R1440">
        <v>22</v>
      </c>
      <c r="S1440">
        <v>3</v>
      </c>
      <c r="T1440">
        <v>171</v>
      </c>
      <c r="U1440">
        <v>187141</v>
      </c>
      <c r="V1440">
        <v>109332.14</v>
      </c>
      <c r="W1440">
        <v>9745</v>
      </c>
      <c r="X1440" t="s">
        <v>8</v>
      </c>
      <c r="Y1440" t="s">
        <v>9</v>
      </c>
      <c r="Z1440" t="s">
        <v>10</v>
      </c>
      <c r="AA1440" t="s">
        <v>6479</v>
      </c>
      <c r="AB1440" t="s">
        <v>6480</v>
      </c>
      <c r="AC1440" t="s">
        <v>41036</v>
      </c>
    </row>
    <row r="1441" spans="1:29" x14ac:dyDescent="0.35">
      <c r="A1441" t="s">
        <v>0</v>
      </c>
      <c r="B1441" t="s">
        <v>6481</v>
      </c>
      <c r="C1441" t="s">
        <v>1431</v>
      </c>
      <c r="D1441" t="s">
        <v>5019</v>
      </c>
      <c r="E1441" t="s">
        <v>30</v>
      </c>
      <c r="F1441" t="s">
        <v>16</v>
      </c>
      <c r="G1441" s="10">
        <v>42036</v>
      </c>
      <c r="H1441" s="11">
        <v>0</v>
      </c>
      <c r="I1441" t="s">
        <v>6482</v>
      </c>
      <c r="J1441" t="s">
        <v>6483</v>
      </c>
      <c r="K1441" t="s">
        <v>7</v>
      </c>
      <c r="L1441">
        <v>1980.02</v>
      </c>
      <c r="M1441">
        <v>3762</v>
      </c>
      <c r="N1441">
        <v>5351</v>
      </c>
      <c r="O1441" s="8">
        <f>IFERROR(ETL[[#This Row],[rejected_qty]] / ETL[[#This Row],[produced_qty]], 0)</f>
        <v>9.8238482384823845E-3</v>
      </c>
      <c r="P1441" s="9">
        <f>ETL[[#This Row],[processed_qty]] - ETL[[#This Row],[produced_qty]]</f>
        <v>-553</v>
      </c>
      <c r="Q1441">
        <v>5904</v>
      </c>
      <c r="R1441">
        <v>58</v>
      </c>
      <c r="S1441">
        <v>0</v>
      </c>
      <c r="T1441">
        <v>2749</v>
      </c>
      <c r="U1441">
        <v>53949</v>
      </c>
      <c r="V1441">
        <v>97090.9</v>
      </c>
      <c r="W1441">
        <v>7510</v>
      </c>
      <c r="X1441" t="s">
        <v>8</v>
      </c>
      <c r="Y1441" t="s">
        <v>9</v>
      </c>
      <c r="Z1441" t="s">
        <v>10</v>
      </c>
      <c r="AA1441" t="s">
        <v>6484</v>
      </c>
      <c r="AB1441" t="s">
        <v>6485</v>
      </c>
      <c r="AC1441" t="s">
        <v>41034</v>
      </c>
    </row>
    <row r="1442" spans="1:29" x14ac:dyDescent="0.35">
      <c r="A1442" t="s">
        <v>0</v>
      </c>
      <c r="B1442" t="s">
        <v>6486</v>
      </c>
      <c r="C1442" t="s">
        <v>758</v>
      </c>
      <c r="D1442" t="s">
        <v>5019</v>
      </c>
      <c r="E1442" t="s">
        <v>15</v>
      </c>
      <c r="F1442" t="s">
        <v>16</v>
      </c>
      <c r="G1442" s="10">
        <v>42218</v>
      </c>
      <c r="H1442" s="11">
        <v>0</v>
      </c>
      <c r="I1442" t="s">
        <v>6487</v>
      </c>
      <c r="J1442" t="s">
        <v>2089</v>
      </c>
      <c r="K1442" t="s">
        <v>19</v>
      </c>
      <c r="L1442">
        <v>1977.71</v>
      </c>
      <c r="M1442">
        <v>3502</v>
      </c>
      <c r="N1442">
        <v>6064</v>
      </c>
      <c r="O1442" s="8">
        <f>IFERROR(ETL[[#This Row],[rejected_qty]] / ETL[[#This Row],[produced_qty]], 0)</f>
        <v>1.1807447774750226E-2</v>
      </c>
      <c r="P1442" s="9">
        <f>ETL[[#This Row],[processed_qty]] - ETL[[#This Row],[produced_qty]]</f>
        <v>-542</v>
      </c>
      <c r="Q1442">
        <v>6606</v>
      </c>
      <c r="R1442">
        <v>78</v>
      </c>
      <c r="S1442">
        <v>4</v>
      </c>
      <c r="T1442">
        <v>9781</v>
      </c>
      <c r="U1442">
        <v>117825</v>
      </c>
      <c r="V1442">
        <v>126935</v>
      </c>
      <c r="W1442">
        <v>9553</v>
      </c>
      <c r="X1442" t="s">
        <v>8</v>
      </c>
      <c r="Y1442" t="s">
        <v>9</v>
      </c>
      <c r="Z1442" t="s">
        <v>10</v>
      </c>
      <c r="AA1442" t="s">
        <v>6488</v>
      </c>
      <c r="AB1442" t="s">
        <v>6489</v>
      </c>
      <c r="AC1442" t="s">
        <v>41035</v>
      </c>
    </row>
    <row r="1443" spans="1:29" x14ac:dyDescent="0.35">
      <c r="A1443" t="s">
        <v>0</v>
      </c>
      <c r="B1443" t="s">
        <v>6490</v>
      </c>
      <c r="C1443" t="s">
        <v>758</v>
      </c>
      <c r="D1443" t="s">
        <v>5019</v>
      </c>
      <c r="E1443" t="s">
        <v>42</v>
      </c>
      <c r="F1443" t="s">
        <v>5</v>
      </c>
      <c r="G1443" s="10">
        <v>42184</v>
      </c>
      <c r="H1443" s="11">
        <v>0</v>
      </c>
      <c r="I1443" t="s">
        <v>6491</v>
      </c>
      <c r="J1443" t="s">
        <v>4990</v>
      </c>
      <c r="K1443" t="s">
        <v>19</v>
      </c>
      <c r="L1443">
        <v>1953.77</v>
      </c>
      <c r="M1443">
        <v>871</v>
      </c>
      <c r="N1443">
        <v>6415</v>
      </c>
      <c r="O1443" s="8">
        <f>IFERROR(ETL[[#This Row],[rejected_qty]] / ETL[[#This Row],[produced_qty]], 0)</f>
        <v>5.131964809384164E-3</v>
      </c>
      <c r="P1443" s="9">
        <f>ETL[[#This Row],[processed_qty]] - ETL[[#This Row],[produced_qty]]</f>
        <v>959</v>
      </c>
      <c r="Q1443">
        <v>5456</v>
      </c>
      <c r="R1443">
        <v>28</v>
      </c>
      <c r="S1443">
        <v>7</v>
      </c>
      <c r="T1443">
        <v>5514</v>
      </c>
      <c r="U1443">
        <v>58328</v>
      </c>
      <c r="V1443">
        <v>98940.05</v>
      </c>
      <c r="W1443">
        <v>5653</v>
      </c>
      <c r="X1443" t="s">
        <v>8</v>
      </c>
      <c r="Y1443" t="s">
        <v>9</v>
      </c>
      <c r="Z1443" t="s">
        <v>10</v>
      </c>
      <c r="AA1443" t="s">
        <v>6492</v>
      </c>
      <c r="AB1443" t="s">
        <v>6493</v>
      </c>
      <c r="AC1443" t="s">
        <v>41028</v>
      </c>
    </row>
    <row r="1444" spans="1:29" x14ac:dyDescent="0.35">
      <c r="A1444" t="s">
        <v>0</v>
      </c>
      <c r="B1444" t="s">
        <v>6494</v>
      </c>
      <c r="C1444" t="s">
        <v>758</v>
      </c>
      <c r="D1444" t="s">
        <v>5019</v>
      </c>
      <c r="E1444" t="s">
        <v>4</v>
      </c>
      <c r="F1444" t="s">
        <v>16</v>
      </c>
      <c r="G1444" s="10">
        <v>42192</v>
      </c>
      <c r="H1444" s="11">
        <v>0</v>
      </c>
      <c r="I1444" t="s">
        <v>6495</v>
      </c>
      <c r="J1444" t="s">
        <v>1061</v>
      </c>
      <c r="K1444" t="s">
        <v>75</v>
      </c>
      <c r="L1444">
        <v>1074.58</v>
      </c>
      <c r="M1444">
        <v>3294</v>
      </c>
      <c r="N1444">
        <v>5757</v>
      </c>
      <c r="O1444" s="8">
        <f>IFERROR(ETL[[#This Row],[rejected_qty]] / ETL[[#This Row],[produced_qty]], 0)</f>
        <v>1.1949868842902944E-2</v>
      </c>
      <c r="P1444" s="9">
        <f>ETL[[#This Row],[processed_qty]] - ETL[[#This Row],[produced_qty]]</f>
        <v>-1105</v>
      </c>
      <c r="Q1444">
        <v>6862</v>
      </c>
      <c r="R1444">
        <v>82</v>
      </c>
      <c r="S1444">
        <v>6</v>
      </c>
      <c r="T1444">
        <v>9723</v>
      </c>
      <c r="U1444">
        <v>102285</v>
      </c>
      <c r="V1444">
        <v>130972.22</v>
      </c>
      <c r="W1444">
        <v>9754</v>
      </c>
      <c r="X1444" t="s">
        <v>8</v>
      </c>
      <c r="Y1444" t="s">
        <v>9</v>
      </c>
      <c r="Z1444" t="s">
        <v>10</v>
      </c>
      <c r="AA1444" t="s">
        <v>6496</v>
      </c>
      <c r="AB1444" t="s">
        <v>6497</v>
      </c>
      <c r="AC1444" t="s">
        <v>41029</v>
      </c>
    </row>
    <row r="1445" spans="1:29" x14ac:dyDescent="0.35">
      <c r="A1445" t="s">
        <v>0</v>
      </c>
      <c r="B1445" t="s">
        <v>6498</v>
      </c>
      <c r="C1445" t="s">
        <v>2083</v>
      </c>
      <c r="D1445" t="s">
        <v>5019</v>
      </c>
      <c r="E1445" t="s">
        <v>42</v>
      </c>
      <c r="F1445" t="s">
        <v>5</v>
      </c>
      <c r="G1445" s="10">
        <v>42171</v>
      </c>
      <c r="H1445" s="11">
        <v>0</v>
      </c>
      <c r="I1445" t="s">
        <v>6499</v>
      </c>
      <c r="J1445" t="s">
        <v>6500</v>
      </c>
      <c r="K1445" t="s">
        <v>25</v>
      </c>
      <c r="L1445">
        <v>1537.18</v>
      </c>
      <c r="M1445">
        <v>1002</v>
      </c>
      <c r="N1445">
        <v>6508</v>
      </c>
      <c r="O1445" s="8">
        <f>IFERROR(ETL[[#This Row],[rejected_qty]] / ETL[[#This Row],[produced_qty]], 0)</f>
        <v>1.1843202668890742E-2</v>
      </c>
      <c r="P1445" s="9">
        <f>ETL[[#This Row],[processed_qty]] - ETL[[#This Row],[produced_qty]]</f>
        <v>513</v>
      </c>
      <c r="Q1445">
        <v>5995</v>
      </c>
      <c r="R1445">
        <v>71</v>
      </c>
      <c r="S1445">
        <v>6</v>
      </c>
      <c r="T1445">
        <v>2757</v>
      </c>
      <c r="U1445">
        <v>163785</v>
      </c>
      <c r="V1445">
        <v>125387.63</v>
      </c>
      <c r="W1445">
        <v>6322</v>
      </c>
      <c r="X1445" t="s">
        <v>8</v>
      </c>
      <c r="Y1445" t="s">
        <v>9</v>
      </c>
      <c r="Z1445" t="s">
        <v>10</v>
      </c>
      <c r="AA1445" t="s">
        <v>6501</v>
      </c>
      <c r="AB1445" t="s">
        <v>6502</v>
      </c>
      <c r="AC1445" t="s">
        <v>41028</v>
      </c>
    </row>
    <row r="1446" spans="1:29" x14ac:dyDescent="0.35">
      <c r="A1446" t="s">
        <v>0</v>
      </c>
      <c r="B1446" t="s">
        <v>6503</v>
      </c>
      <c r="C1446" t="s">
        <v>1431</v>
      </c>
      <c r="D1446" t="s">
        <v>5019</v>
      </c>
      <c r="E1446" t="s">
        <v>42</v>
      </c>
      <c r="F1446" t="s">
        <v>16</v>
      </c>
      <c r="G1446" s="10">
        <v>42198</v>
      </c>
      <c r="H1446" s="11">
        <v>0</v>
      </c>
      <c r="I1446" t="s">
        <v>6504</v>
      </c>
      <c r="J1446" t="s">
        <v>6505</v>
      </c>
      <c r="K1446" t="s">
        <v>19</v>
      </c>
      <c r="L1446">
        <v>1078.1199999999999</v>
      </c>
      <c r="M1446">
        <v>997</v>
      </c>
      <c r="N1446">
        <v>5730</v>
      </c>
      <c r="O1446" s="8">
        <f>IFERROR(ETL[[#This Row],[rejected_qty]] / ETL[[#This Row],[produced_qty]], 0)</f>
        <v>1.0065645514223195E-2</v>
      </c>
      <c r="P1446" s="9">
        <f>ETL[[#This Row],[processed_qty]] - ETL[[#This Row],[produced_qty]]</f>
        <v>-1125</v>
      </c>
      <c r="Q1446">
        <v>6855</v>
      </c>
      <c r="R1446">
        <v>69</v>
      </c>
      <c r="S1446">
        <v>5</v>
      </c>
      <c r="T1446">
        <v>2186</v>
      </c>
      <c r="U1446">
        <v>86069</v>
      </c>
      <c r="V1446">
        <v>135371.73000000001</v>
      </c>
      <c r="W1446">
        <v>9103</v>
      </c>
      <c r="X1446" t="s">
        <v>8</v>
      </c>
      <c r="Y1446" t="s">
        <v>9</v>
      </c>
      <c r="Z1446" t="s">
        <v>10</v>
      </c>
      <c r="AA1446" t="s">
        <v>6506</v>
      </c>
      <c r="AB1446" t="s">
        <v>6507</v>
      </c>
      <c r="AC1446" t="s">
        <v>41029</v>
      </c>
    </row>
    <row r="1447" spans="1:29" x14ac:dyDescent="0.35">
      <c r="A1447" t="s">
        <v>0</v>
      </c>
      <c r="B1447" t="s">
        <v>6508</v>
      </c>
      <c r="C1447" t="s">
        <v>2083</v>
      </c>
      <c r="D1447" t="s">
        <v>5019</v>
      </c>
      <c r="E1447" t="s">
        <v>30</v>
      </c>
      <c r="F1447" t="s">
        <v>16</v>
      </c>
      <c r="G1447" s="10">
        <v>42282</v>
      </c>
      <c r="H1447" s="11">
        <v>0</v>
      </c>
      <c r="I1447" t="s">
        <v>6509</v>
      </c>
      <c r="J1447" t="s">
        <v>6510</v>
      </c>
      <c r="K1447" t="s">
        <v>75</v>
      </c>
      <c r="L1447">
        <v>1556.25</v>
      </c>
      <c r="M1447">
        <v>2742</v>
      </c>
      <c r="N1447">
        <v>6537</v>
      </c>
      <c r="O1447" s="8">
        <f>IFERROR(ETL[[#This Row],[rejected_qty]] / ETL[[#This Row],[produced_qty]], 0)</f>
        <v>6.8582625734813843E-3</v>
      </c>
      <c r="P1447" s="9">
        <f>ETL[[#This Row],[processed_qty]] - ETL[[#This Row],[produced_qty]]</f>
        <v>413</v>
      </c>
      <c r="Q1447">
        <v>6124</v>
      </c>
      <c r="R1447">
        <v>42</v>
      </c>
      <c r="S1447">
        <v>6</v>
      </c>
      <c r="T1447">
        <v>8310</v>
      </c>
      <c r="U1447">
        <v>125791</v>
      </c>
      <c r="V1447">
        <v>68634.33</v>
      </c>
      <c r="W1447">
        <v>5486</v>
      </c>
      <c r="X1447" t="s">
        <v>8</v>
      </c>
      <c r="Y1447" t="s">
        <v>9</v>
      </c>
      <c r="Z1447" t="s">
        <v>10</v>
      </c>
      <c r="AA1447" t="s">
        <v>6511</v>
      </c>
      <c r="AB1447" t="s">
        <v>6512</v>
      </c>
      <c r="AC1447" t="s">
        <v>41027</v>
      </c>
    </row>
    <row r="1448" spans="1:29" x14ac:dyDescent="0.35">
      <c r="A1448" t="s">
        <v>0</v>
      </c>
      <c r="B1448" t="s">
        <v>6513</v>
      </c>
      <c r="C1448" t="s">
        <v>758</v>
      </c>
      <c r="D1448" t="s">
        <v>5019</v>
      </c>
      <c r="E1448" t="s">
        <v>30</v>
      </c>
      <c r="F1448" t="s">
        <v>16</v>
      </c>
      <c r="G1448" s="10">
        <v>42117</v>
      </c>
      <c r="H1448" s="11">
        <v>0</v>
      </c>
      <c r="I1448" t="s">
        <v>6514</v>
      </c>
      <c r="J1448" t="s">
        <v>6515</v>
      </c>
      <c r="K1448" t="s">
        <v>19</v>
      </c>
      <c r="L1448">
        <v>1950.29</v>
      </c>
      <c r="M1448">
        <v>3334</v>
      </c>
      <c r="N1448">
        <v>5506</v>
      </c>
      <c r="O1448" s="8">
        <f>IFERROR(ETL[[#This Row],[rejected_qty]] / ETL[[#This Row],[produced_qty]], 0)</f>
        <v>1.9242155121373594E-3</v>
      </c>
      <c r="P1448" s="9">
        <f>ETL[[#This Row],[processed_qty]] - ETL[[#This Row],[produced_qty]]</f>
        <v>-1250</v>
      </c>
      <c r="Q1448">
        <v>6756</v>
      </c>
      <c r="R1448">
        <v>13</v>
      </c>
      <c r="S1448">
        <v>3</v>
      </c>
      <c r="T1448">
        <v>2816</v>
      </c>
      <c r="U1448">
        <v>190843</v>
      </c>
      <c r="V1448">
        <v>100967.02</v>
      </c>
      <c r="W1448">
        <v>6871</v>
      </c>
      <c r="X1448" t="s">
        <v>8</v>
      </c>
      <c r="Y1448" t="s">
        <v>9</v>
      </c>
      <c r="Z1448" t="s">
        <v>10</v>
      </c>
      <c r="AA1448" t="s">
        <v>6516</v>
      </c>
      <c r="AB1448" t="s">
        <v>6517</v>
      </c>
      <c r="AC1448" t="s">
        <v>41036</v>
      </c>
    </row>
    <row r="1449" spans="1:29" x14ac:dyDescent="0.35">
      <c r="A1449" t="s">
        <v>0</v>
      </c>
      <c r="B1449" t="s">
        <v>6518</v>
      </c>
      <c r="C1449" t="s">
        <v>2083</v>
      </c>
      <c r="D1449" t="s">
        <v>5019</v>
      </c>
      <c r="E1449" t="s">
        <v>30</v>
      </c>
      <c r="F1449" t="s">
        <v>5</v>
      </c>
      <c r="G1449" s="10">
        <v>42105</v>
      </c>
      <c r="H1449" s="11">
        <v>0</v>
      </c>
      <c r="I1449" t="s">
        <v>6519</v>
      </c>
      <c r="J1449" t="s">
        <v>6520</v>
      </c>
      <c r="K1449" t="s">
        <v>25</v>
      </c>
      <c r="L1449">
        <v>1637.29</v>
      </c>
      <c r="M1449">
        <v>844</v>
      </c>
      <c r="N1449">
        <v>6472</v>
      </c>
      <c r="O1449" s="8">
        <f>IFERROR(ETL[[#This Row],[rejected_qty]] / ETL[[#This Row],[produced_qty]], 0)</f>
        <v>6.2600087348959089E-3</v>
      </c>
      <c r="P1449" s="9">
        <f>ETL[[#This Row],[processed_qty]] - ETL[[#This Row],[produced_qty]]</f>
        <v>-397</v>
      </c>
      <c r="Q1449">
        <v>6869</v>
      </c>
      <c r="R1449">
        <v>43</v>
      </c>
      <c r="S1449">
        <v>8</v>
      </c>
      <c r="T1449">
        <v>8102</v>
      </c>
      <c r="U1449">
        <v>81517</v>
      </c>
      <c r="V1449">
        <v>149535.24</v>
      </c>
      <c r="W1449">
        <v>6034</v>
      </c>
      <c r="X1449" t="s">
        <v>8</v>
      </c>
      <c r="Y1449" t="s">
        <v>9</v>
      </c>
      <c r="Z1449" t="s">
        <v>10</v>
      </c>
      <c r="AA1449" t="s">
        <v>6521</v>
      </c>
      <c r="AB1449" t="s">
        <v>6522</v>
      </c>
      <c r="AC1449" t="s">
        <v>41036</v>
      </c>
    </row>
    <row r="1450" spans="1:29" x14ac:dyDescent="0.35">
      <c r="A1450" t="s">
        <v>0</v>
      </c>
      <c r="B1450" t="s">
        <v>6523</v>
      </c>
      <c r="C1450" t="s">
        <v>2</v>
      </c>
      <c r="D1450" t="s">
        <v>5019</v>
      </c>
      <c r="E1450" t="s">
        <v>15</v>
      </c>
      <c r="F1450" t="s">
        <v>16</v>
      </c>
      <c r="G1450" s="10">
        <v>42208</v>
      </c>
      <c r="H1450" s="11">
        <v>0</v>
      </c>
      <c r="I1450" t="s">
        <v>6524</v>
      </c>
      <c r="J1450" t="s">
        <v>6525</v>
      </c>
      <c r="K1450" t="s">
        <v>25</v>
      </c>
      <c r="L1450">
        <v>1045.74</v>
      </c>
      <c r="M1450">
        <v>2589</v>
      </c>
      <c r="N1450">
        <v>6452</v>
      </c>
      <c r="O1450" s="8">
        <f>IFERROR(ETL[[#This Row],[rejected_qty]] / ETL[[#This Row],[produced_qty]], 0)</f>
        <v>1.1739264751312943E-2</v>
      </c>
      <c r="P1450" s="9">
        <f>ETL[[#This Row],[processed_qty]] - ETL[[#This Row],[produced_qty]]</f>
        <v>-22</v>
      </c>
      <c r="Q1450">
        <v>6474</v>
      </c>
      <c r="R1450">
        <v>76</v>
      </c>
      <c r="S1450">
        <v>6</v>
      </c>
      <c r="T1450">
        <v>4797</v>
      </c>
      <c r="U1450">
        <v>126186</v>
      </c>
      <c r="V1450">
        <v>145536.59</v>
      </c>
      <c r="W1450">
        <v>5117</v>
      </c>
      <c r="X1450" t="s">
        <v>8</v>
      </c>
      <c r="Y1450" t="s">
        <v>9</v>
      </c>
      <c r="Z1450" t="s">
        <v>10</v>
      </c>
      <c r="AA1450" t="s">
        <v>6526</v>
      </c>
      <c r="AB1450" t="s">
        <v>6527</v>
      </c>
      <c r="AC1450" t="s">
        <v>41029</v>
      </c>
    </row>
    <row r="1451" spans="1:29" x14ac:dyDescent="0.35">
      <c r="A1451" t="s">
        <v>0</v>
      </c>
      <c r="B1451" t="s">
        <v>6528</v>
      </c>
      <c r="C1451" t="s">
        <v>758</v>
      </c>
      <c r="D1451" t="s">
        <v>5019</v>
      </c>
      <c r="E1451" t="s">
        <v>4</v>
      </c>
      <c r="F1451" t="s">
        <v>5</v>
      </c>
      <c r="G1451" s="10">
        <v>42226</v>
      </c>
      <c r="H1451" s="11">
        <v>0</v>
      </c>
      <c r="I1451" t="s">
        <v>6529</v>
      </c>
      <c r="J1451" t="s">
        <v>5400</v>
      </c>
      <c r="K1451" t="s">
        <v>19</v>
      </c>
      <c r="L1451">
        <v>1737</v>
      </c>
      <c r="M1451">
        <v>3595</v>
      </c>
      <c r="N1451">
        <v>5535</v>
      </c>
      <c r="O1451" s="8">
        <f>IFERROR(ETL[[#This Row],[rejected_qty]] / ETL[[#This Row],[produced_qty]], 0)</f>
        <v>4.8107761385503527E-3</v>
      </c>
      <c r="P1451" s="9">
        <f>ETL[[#This Row],[processed_qty]] - ETL[[#This Row],[produced_qty]]</f>
        <v>-701</v>
      </c>
      <c r="Q1451">
        <v>6236</v>
      </c>
      <c r="R1451">
        <v>30</v>
      </c>
      <c r="S1451">
        <v>2</v>
      </c>
      <c r="T1451">
        <v>9827</v>
      </c>
      <c r="U1451">
        <v>93276</v>
      </c>
      <c r="V1451">
        <v>113688.9</v>
      </c>
      <c r="W1451">
        <v>6096</v>
      </c>
      <c r="X1451" t="s">
        <v>8</v>
      </c>
      <c r="Y1451" t="s">
        <v>9</v>
      </c>
      <c r="Z1451" t="s">
        <v>10</v>
      </c>
      <c r="AA1451" t="s">
        <v>6530</v>
      </c>
      <c r="AB1451" t="s">
        <v>6531</v>
      </c>
      <c r="AC1451" t="s">
        <v>41035</v>
      </c>
    </row>
    <row r="1452" spans="1:29" x14ac:dyDescent="0.35">
      <c r="A1452" t="s">
        <v>0</v>
      </c>
      <c r="B1452" t="s">
        <v>6532</v>
      </c>
      <c r="C1452" t="s">
        <v>2</v>
      </c>
      <c r="D1452" t="s">
        <v>5019</v>
      </c>
      <c r="E1452" t="s">
        <v>42</v>
      </c>
      <c r="F1452" t="s">
        <v>5</v>
      </c>
      <c r="G1452" s="10">
        <v>42284</v>
      </c>
      <c r="H1452" s="11">
        <v>0</v>
      </c>
      <c r="I1452" t="s">
        <v>6533</v>
      </c>
      <c r="J1452" t="s">
        <v>215</v>
      </c>
      <c r="K1452" t="s">
        <v>7</v>
      </c>
      <c r="L1452">
        <v>1270.95</v>
      </c>
      <c r="M1452">
        <v>3547</v>
      </c>
      <c r="N1452">
        <v>5626</v>
      </c>
      <c r="O1452" s="8">
        <f>IFERROR(ETL[[#This Row],[rejected_qty]] / ETL[[#This Row],[produced_qty]], 0)</f>
        <v>3.675794890645102E-3</v>
      </c>
      <c r="P1452" s="9">
        <f>ETL[[#This Row],[processed_qty]] - ETL[[#This Row],[produced_qty]]</f>
        <v>185</v>
      </c>
      <c r="Q1452">
        <v>5441</v>
      </c>
      <c r="R1452">
        <v>20</v>
      </c>
      <c r="S1452">
        <v>5</v>
      </c>
      <c r="T1452">
        <v>2775</v>
      </c>
      <c r="U1452">
        <v>83431</v>
      </c>
      <c r="V1452">
        <v>55860.83</v>
      </c>
      <c r="W1452">
        <v>6912</v>
      </c>
      <c r="X1452" t="s">
        <v>8</v>
      </c>
      <c r="Y1452" t="s">
        <v>9</v>
      </c>
      <c r="Z1452" t="s">
        <v>10</v>
      </c>
      <c r="AA1452" t="s">
        <v>6534</v>
      </c>
      <c r="AB1452" t="s">
        <v>6535</v>
      </c>
      <c r="AC1452" t="s">
        <v>41027</v>
      </c>
    </row>
    <row r="1453" spans="1:29" x14ac:dyDescent="0.35">
      <c r="A1453" t="s">
        <v>0</v>
      </c>
      <c r="B1453" t="s">
        <v>6536</v>
      </c>
      <c r="C1453" t="s">
        <v>758</v>
      </c>
      <c r="D1453" t="s">
        <v>5019</v>
      </c>
      <c r="E1453" t="s">
        <v>42</v>
      </c>
      <c r="F1453" t="s">
        <v>5</v>
      </c>
      <c r="G1453" s="10">
        <v>42234</v>
      </c>
      <c r="H1453" s="11">
        <v>0</v>
      </c>
      <c r="I1453" t="s">
        <v>6537</v>
      </c>
      <c r="J1453" t="s">
        <v>6538</v>
      </c>
      <c r="K1453" t="s">
        <v>25</v>
      </c>
      <c r="L1453">
        <v>1829.65</v>
      </c>
      <c r="M1453">
        <v>2418</v>
      </c>
      <c r="N1453">
        <v>5856</v>
      </c>
      <c r="O1453" s="8">
        <f>IFERROR(ETL[[#This Row],[rejected_qty]] / ETL[[#This Row],[produced_qty]], 0)</f>
        <v>3.7002775208140612E-3</v>
      </c>
      <c r="P1453" s="9">
        <f>ETL[[#This Row],[processed_qty]] - ETL[[#This Row],[produced_qty]]</f>
        <v>451</v>
      </c>
      <c r="Q1453">
        <v>5405</v>
      </c>
      <c r="R1453">
        <v>20</v>
      </c>
      <c r="S1453">
        <v>9</v>
      </c>
      <c r="T1453">
        <v>4778</v>
      </c>
      <c r="U1453">
        <v>147697</v>
      </c>
      <c r="V1453">
        <v>106399.58</v>
      </c>
      <c r="W1453">
        <v>6363</v>
      </c>
      <c r="X1453" t="s">
        <v>8</v>
      </c>
      <c r="Y1453" t="s">
        <v>9</v>
      </c>
      <c r="Z1453" t="s">
        <v>10</v>
      </c>
      <c r="AA1453" t="s">
        <v>6539</v>
      </c>
      <c r="AB1453" t="s">
        <v>6540</v>
      </c>
      <c r="AC1453" t="s">
        <v>41035</v>
      </c>
    </row>
    <row r="1454" spans="1:29" x14ac:dyDescent="0.35">
      <c r="A1454" t="s">
        <v>0</v>
      </c>
      <c r="B1454" t="s">
        <v>6541</v>
      </c>
      <c r="C1454" t="s">
        <v>1431</v>
      </c>
      <c r="D1454" t="s">
        <v>5019</v>
      </c>
      <c r="E1454" t="s">
        <v>30</v>
      </c>
      <c r="F1454" t="s">
        <v>16</v>
      </c>
      <c r="G1454" s="10">
        <v>42024</v>
      </c>
      <c r="H1454" s="11">
        <v>0</v>
      </c>
      <c r="I1454" t="s">
        <v>6542</v>
      </c>
      <c r="J1454" t="s">
        <v>2423</v>
      </c>
      <c r="K1454" t="s">
        <v>25</v>
      </c>
      <c r="L1454">
        <v>1843.5</v>
      </c>
      <c r="M1454">
        <v>3636</v>
      </c>
      <c r="N1454">
        <v>5335</v>
      </c>
      <c r="O1454" s="8">
        <f>IFERROR(ETL[[#This Row],[rejected_qty]] / ETL[[#This Row],[produced_qty]], 0)</f>
        <v>1.4127324749642347E-2</v>
      </c>
      <c r="P1454" s="9">
        <f>ETL[[#This Row],[processed_qty]] - ETL[[#This Row],[produced_qty]]</f>
        <v>-257</v>
      </c>
      <c r="Q1454">
        <v>5592</v>
      </c>
      <c r="R1454">
        <v>79</v>
      </c>
      <c r="S1454">
        <v>9</v>
      </c>
      <c r="T1454">
        <v>2194</v>
      </c>
      <c r="U1454">
        <v>58277</v>
      </c>
      <c r="V1454">
        <v>106085.5</v>
      </c>
      <c r="W1454">
        <v>6885</v>
      </c>
      <c r="X1454" t="s">
        <v>8</v>
      </c>
      <c r="Y1454" t="s">
        <v>9</v>
      </c>
      <c r="Z1454" t="s">
        <v>10</v>
      </c>
      <c r="AA1454" t="s">
        <v>6543</v>
      </c>
      <c r="AB1454" t="s">
        <v>6544</v>
      </c>
      <c r="AC1454" t="s">
        <v>41031</v>
      </c>
    </row>
    <row r="1455" spans="1:29" x14ac:dyDescent="0.35">
      <c r="A1455" t="s">
        <v>0</v>
      </c>
      <c r="B1455" t="s">
        <v>6545</v>
      </c>
      <c r="C1455" t="s">
        <v>2</v>
      </c>
      <c r="D1455" t="s">
        <v>5019</v>
      </c>
      <c r="E1455" t="s">
        <v>42</v>
      </c>
      <c r="F1455" t="s">
        <v>5</v>
      </c>
      <c r="G1455" s="10">
        <v>42157</v>
      </c>
      <c r="H1455" s="11">
        <v>0</v>
      </c>
      <c r="I1455" t="s">
        <v>6546</v>
      </c>
      <c r="J1455" t="s">
        <v>3395</v>
      </c>
      <c r="K1455" t="s">
        <v>7</v>
      </c>
      <c r="L1455">
        <v>1345.81</v>
      </c>
      <c r="M1455">
        <v>2444</v>
      </c>
      <c r="N1455">
        <v>6937</v>
      </c>
      <c r="O1455" s="8">
        <f>IFERROR(ETL[[#This Row],[rejected_qty]] / ETL[[#This Row],[produced_qty]], 0)</f>
        <v>1.4237721964485682E-2</v>
      </c>
      <c r="P1455" s="9">
        <f>ETL[[#This Row],[processed_qty]] - ETL[[#This Row],[produced_qty]]</f>
        <v>686</v>
      </c>
      <c r="Q1455">
        <v>6251</v>
      </c>
      <c r="R1455">
        <v>89</v>
      </c>
      <c r="S1455">
        <v>6</v>
      </c>
      <c r="T1455">
        <v>3552</v>
      </c>
      <c r="U1455">
        <v>188285</v>
      </c>
      <c r="V1455">
        <v>66173.570000000007</v>
      </c>
      <c r="W1455">
        <v>8762</v>
      </c>
      <c r="X1455" t="s">
        <v>8</v>
      </c>
      <c r="Y1455" t="s">
        <v>9</v>
      </c>
      <c r="Z1455" t="s">
        <v>10</v>
      </c>
      <c r="AA1455" t="s">
        <v>6547</v>
      </c>
      <c r="AB1455" t="s">
        <v>6548</v>
      </c>
      <c r="AC1455" t="s">
        <v>41028</v>
      </c>
    </row>
    <row r="1456" spans="1:29" x14ac:dyDescent="0.35">
      <c r="A1456" t="s">
        <v>0</v>
      </c>
      <c r="B1456" t="s">
        <v>6549</v>
      </c>
      <c r="C1456" t="s">
        <v>2083</v>
      </c>
      <c r="D1456" t="s">
        <v>5019</v>
      </c>
      <c r="E1456" t="s">
        <v>30</v>
      </c>
      <c r="F1456" t="s">
        <v>16</v>
      </c>
      <c r="G1456" s="10">
        <v>42005</v>
      </c>
      <c r="H1456" s="11">
        <v>0</v>
      </c>
      <c r="I1456" t="s">
        <v>6550</v>
      </c>
      <c r="J1456" t="s">
        <v>343</v>
      </c>
      <c r="K1456" t="s">
        <v>19</v>
      </c>
      <c r="L1456">
        <v>1207.8599999999999</v>
      </c>
      <c r="M1456">
        <v>633</v>
      </c>
      <c r="N1456">
        <v>5953</v>
      </c>
      <c r="O1456" s="8">
        <f>IFERROR(ETL[[#This Row],[rejected_qty]] / ETL[[#This Row],[produced_qty]], 0)</f>
        <v>1.2253024965538368E-2</v>
      </c>
      <c r="P1456" s="9">
        <f>ETL[[#This Row],[processed_qty]] - ETL[[#This Row],[produced_qty]]</f>
        <v>-576</v>
      </c>
      <c r="Q1456">
        <v>6529</v>
      </c>
      <c r="R1456">
        <v>80</v>
      </c>
      <c r="S1456">
        <v>9</v>
      </c>
      <c r="T1456">
        <v>3177</v>
      </c>
      <c r="U1456">
        <v>134432</v>
      </c>
      <c r="V1456">
        <v>93166.1</v>
      </c>
      <c r="W1456">
        <v>6626</v>
      </c>
      <c r="X1456" t="s">
        <v>8</v>
      </c>
      <c r="Y1456" t="s">
        <v>9</v>
      </c>
      <c r="Z1456" t="s">
        <v>10</v>
      </c>
      <c r="AA1456" t="s">
        <v>6551</v>
      </c>
      <c r="AB1456" t="s">
        <v>6552</v>
      </c>
      <c r="AC1456" t="s">
        <v>41031</v>
      </c>
    </row>
    <row r="1457" spans="1:29" x14ac:dyDescent="0.35">
      <c r="A1457" t="s">
        <v>0</v>
      </c>
      <c r="B1457" t="s">
        <v>6553</v>
      </c>
      <c r="C1457" t="s">
        <v>2083</v>
      </c>
      <c r="D1457" t="s">
        <v>5019</v>
      </c>
      <c r="E1457" t="s">
        <v>15</v>
      </c>
      <c r="F1457" t="s">
        <v>16</v>
      </c>
      <c r="G1457" s="10">
        <v>42333</v>
      </c>
      <c r="H1457" s="11">
        <v>0</v>
      </c>
      <c r="I1457" t="s">
        <v>6554</v>
      </c>
      <c r="J1457" t="s">
        <v>1191</v>
      </c>
      <c r="K1457" t="s">
        <v>25</v>
      </c>
      <c r="L1457">
        <v>1235.52</v>
      </c>
      <c r="M1457">
        <v>4790</v>
      </c>
      <c r="N1457">
        <v>6372</v>
      </c>
      <c r="O1457" s="8">
        <f>IFERROR(ETL[[#This Row],[rejected_qty]] / ETL[[#This Row],[produced_qty]], 0)</f>
        <v>8.8289188738963856E-3</v>
      </c>
      <c r="P1457" s="9">
        <f>ETL[[#This Row],[processed_qty]] - ETL[[#This Row],[produced_qty]]</f>
        <v>369</v>
      </c>
      <c r="Q1457">
        <v>6003</v>
      </c>
      <c r="R1457">
        <v>53</v>
      </c>
      <c r="S1457">
        <v>9</v>
      </c>
      <c r="T1457">
        <v>8217</v>
      </c>
      <c r="U1457">
        <v>70026</v>
      </c>
      <c r="V1457">
        <v>118820.62</v>
      </c>
      <c r="W1457">
        <v>7200</v>
      </c>
      <c r="X1457" t="s">
        <v>8</v>
      </c>
      <c r="Y1457" t="s">
        <v>9</v>
      </c>
      <c r="Z1457" t="s">
        <v>10</v>
      </c>
      <c r="AA1457" t="s">
        <v>6555</v>
      </c>
      <c r="AB1457" t="s">
        <v>6556</v>
      </c>
      <c r="AC1457" t="s">
        <v>41033</v>
      </c>
    </row>
    <row r="1458" spans="1:29" x14ac:dyDescent="0.35">
      <c r="A1458" t="s">
        <v>0</v>
      </c>
      <c r="B1458" t="s">
        <v>6557</v>
      </c>
      <c r="C1458" t="s">
        <v>2</v>
      </c>
      <c r="D1458" t="s">
        <v>5019</v>
      </c>
      <c r="E1458" t="s">
        <v>42</v>
      </c>
      <c r="F1458" t="s">
        <v>5</v>
      </c>
      <c r="G1458" s="10">
        <v>42338</v>
      </c>
      <c r="H1458" s="11">
        <v>0</v>
      </c>
      <c r="I1458" t="s">
        <v>6558</v>
      </c>
      <c r="J1458" t="s">
        <v>3188</v>
      </c>
      <c r="K1458" t="s">
        <v>7</v>
      </c>
      <c r="L1458">
        <v>1125.02</v>
      </c>
      <c r="M1458">
        <v>1562</v>
      </c>
      <c r="N1458">
        <v>5868</v>
      </c>
      <c r="O1458" s="8">
        <f>IFERROR(ETL[[#This Row],[rejected_qty]] / ETL[[#This Row],[produced_qty]], 0)</f>
        <v>9.0978013646702046E-3</v>
      </c>
      <c r="P1458" s="9">
        <f>ETL[[#This Row],[processed_qty]] - ETL[[#This Row],[produced_qty]]</f>
        <v>-727</v>
      </c>
      <c r="Q1458">
        <v>6595</v>
      </c>
      <c r="R1458">
        <v>60</v>
      </c>
      <c r="S1458">
        <v>5</v>
      </c>
      <c r="T1458">
        <v>4030</v>
      </c>
      <c r="U1458">
        <v>99361</v>
      </c>
      <c r="V1458">
        <v>77792.59</v>
      </c>
      <c r="W1458">
        <v>9846</v>
      </c>
      <c r="X1458" t="s">
        <v>8</v>
      </c>
      <c r="Y1458" t="s">
        <v>9</v>
      </c>
      <c r="Z1458" t="s">
        <v>10</v>
      </c>
      <c r="AA1458" t="s">
        <v>6559</v>
      </c>
      <c r="AB1458" t="s">
        <v>6560</v>
      </c>
      <c r="AC1458" t="s">
        <v>41033</v>
      </c>
    </row>
    <row r="1459" spans="1:29" x14ac:dyDescent="0.35">
      <c r="A1459" t="s">
        <v>0</v>
      </c>
      <c r="B1459" t="s">
        <v>6561</v>
      </c>
      <c r="C1459" t="s">
        <v>758</v>
      </c>
      <c r="D1459" t="s">
        <v>5019</v>
      </c>
      <c r="E1459" t="s">
        <v>30</v>
      </c>
      <c r="F1459" t="s">
        <v>5</v>
      </c>
      <c r="G1459" s="10">
        <v>42165</v>
      </c>
      <c r="H1459" s="11">
        <v>0</v>
      </c>
      <c r="I1459" t="s">
        <v>6562</v>
      </c>
      <c r="J1459" t="s">
        <v>6563</v>
      </c>
      <c r="K1459" t="s">
        <v>7</v>
      </c>
      <c r="L1459">
        <v>1315.55</v>
      </c>
      <c r="M1459">
        <v>3430</v>
      </c>
      <c r="N1459">
        <v>6323</v>
      </c>
      <c r="O1459" s="8">
        <f>IFERROR(ETL[[#This Row],[rejected_qty]] / ETL[[#This Row],[produced_qty]], 0)</f>
        <v>1.282051282051282E-2</v>
      </c>
      <c r="P1459" s="9">
        <f>ETL[[#This Row],[processed_qty]] - ETL[[#This Row],[produced_qty]]</f>
        <v>-73</v>
      </c>
      <c r="Q1459">
        <v>6396</v>
      </c>
      <c r="R1459">
        <v>82</v>
      </c>
      <c r="S1459">
        <v>5</v>
      </c>
      <c r="T1459">
        <v>353</v>
      </c>
      <c r="U1459">
        <v>148433</v>
      </c>
      <c r="V1459">
        <v>65055.9</v>
      </c>
      <c r="W1459">
        <v>5418</v>
      </c>
      <c r="X1459" t="s">
        <v>8</v>
      </c>
      <c r="Y1459" t="s">
        <v>9</v>
      </c>
      <c r="Z1459" t="s">
        <v>10</v>
      </c>
      <c r="AA1459" t="s">
        <v>6564</v>
      </c>
      <c r="AB1459" t="s">
        <v>6565</v>
      </c>
      <c r="AC1459" t="s">
        <v>41028</v>
      </c>
    </row>
    <row r="1460" spans="1:29" x14ac:dyDescent="0.35">
      <c r="A1460" t="s">
        <v>0</v>
      </c>
      <c r="B1460" t="s">
        <v>6566</v>
      </c>
      <c r="C1460" t="s">
        <v>758</v>
      </c>
      <c r="D1460" t="s">
        <v>5019</v>
      </c>
      <c r="E1460" t="s">
        <v>30</v>
      </c>
      <c r="F1460" t="s">
        <v>16</v>
      </c>
      <c r="G1460" s="10">
        <v>42342</v>
      </c>
      <c r="H1460" s="11">
        <v>0</v>
      </c>
      <c r="I1460" t="s">
        <v>6567</v>
      </c>
      <c r="J1460" t="s">
        <v>4797</v>
      </c>
      <c r="K1460" t="s">
        <v>25</v>
      </c>
      <c r="L1460">
        <v>1072.6500000000001</v>
      </c>
      <c r="M1460">
        <v>2863</v>
      </c>
      <c r="N1460">
        <v>5119</v>
      </c>
      <c r="O1460" s="8">
        <f>IFERROR(ETL[[#This Row],[rejected_qty]] / ETL[[#This Row],[produced_qty]], 0)</f>
        <v>7.8125E-3</v>
      </c>
      <c r="P1460" s="9">
        <f>ETL[[#This Row],[processed_qty]] - ETL[[#This Row],[produced_qty]]</f>
        <v>-1</v>
      </c>
      <c r="Q1460">
        <v>5120</v>
      </c>
      <c r="R1460">
        <v>40</v>
      </c>
      <c r="S1460">
        <v>5</v>
      </c>
      <c r="T1460">
        <v>4037</v>
      </c>
      <c r="U1460">
        <v>60046</v>
      </c>
      <c r="V1460">
        <v>147234.99</v>
      </c>
      <c r="W1460">
        <v>9616</v>
      </c>
      <c r="X1460" t="s">
        <v>8</v>
      </c>
      <c r="Y1460" t="s">
        <v>9</v>
      </c>
      <c r="Z1460" t="s">
        <v>10</v>
      </c>
      <c r="AA1460" t="s">
        <v>6568</v>
      </c>
      <c r="AB1460" t="s">
        <v>6569</v>
      </c>
      <c r="AC1460" t="s">
        <v>41026</v>
      </c>
    </row>
    <row r="1461" spans="1:29" x14ac:dyDescent="0.35">
      <c r="A1461" t="s">
        <v>35</v>
      </c>
      <c r="B1461" t="s">
        <v>6570</v>
      </c>
      <c r="C1461" t="s">
        <v>1431</v>
      </c>
      <c r="D1461" t="s">
        <v>5019</v>
      </c>
      <c r="E1461" t="s">
        <v>30</v>
      </c>
      <c r="F1461" t="s">
        <v>16</v>
      </c>
      <c r="G1461" s="10">
        <v>42239</v>
      </c>
      <c r="H1461" s="11">
        <v>0</v>
      </c>
      <c r="I1461" t="s">
        <v>6571</v>
      </c>
      <c r="J1461" t="s">
        <v>3321</v>
      </c>
      <c r="K1461" t="s">
        <v>75</v>
      </c>
      <c r="L1461">
        <v>1934.53</v>
      </c>
      <c r="M1461">
        <v>271</v>
      </c>
      <c r="N1461">
        <v>6862</v>
      </c>
      <c r="O1461" s="8">
        <f>IFERROR(ETL[[#This Row],[rejected_qty]] / ETL[[#This Row],[produced_qty]], 0)</f>
        <v>1.4184397163120567E-2</v>
      </c>
      <c r="P1461" s="9">
        <f>ETL[[#This Row],[processed_qty]] - ETL[[#This Row],[produced_qty]]</f>
        <v>940</v>
      </c>
      <c r="Q1461">
        <v>5922</v>
      </c>
      <c r="R1461">
        <v>84</v>
      </c>
      <c r="S1461">
        <v>8</v>
      </c>
      <c r="T1461">
        <v>2104</v>
      </c>
      <c r="U1461">
        <v>190432</v>
      </c>
      <c r="V1461">
        <v>143373</v>
      </c>
      <c r="W1461">
        <v>5640</v>
      </c>
      <c r="X1461" t="s">
        <v>8</v>
      </c>
      <c r="Y1461" t="s">
        <v>9</v>
      </c>
      <c r="Z1461" t="s">
        <v>10</v>
      </c>
      <c r="AA1461" t="s">
        <v>6572</v>
      </c>
      <c r="AB1461" t="s">
        <v>6573</v>
      </c>
      <c r="AC1461" t="s">
        <v>41035</v>
      </c>
    </row>
    <row r="1462" spans="1:29" x14ac:dyDescent="0.35">
      <c r="A1462" t="s">
        <v>35</v>
      </c>
      <c r="B1462" t="s">
        <v>6574</v>
      </c>
      <c r="C1462" t="s">
        <v>1431</v>
      </c>
      <c r="D1462" t="s">
        <v>5019</v>
      </c>
      <c r="E1462" t="s">
        <v>15</v>
      </c>
      <c r="F1462" t="s">
        <v>5</v>
      </c>
      <c r="G1462" s="10">
        <v>42217</v>
      </c>
      <c r="H1462" s="11">
        <v>0</v>
      </c>
      <c r="I1462" t="s">
        <v>6575</v>
      </c>
      <c r="J1462" t="s">
        <v>80</v>
      </c>
      <c r="K1462" t="s">
        <v>7</v>
      </c>
      <c r="L1462">
        <v>1600.9</v>
      </c>
      <c r="M1462">
        <v>2581</v>
      </c>
      <c r="N1462">
        <v>5373</v>
      </c>
      <c r="O1462" s="8">
        <f>IFERROR(ETL[[#This Row],[rejected_qty]] / ETL[[#This Row],[produced_qty]], 0)</f>
        <v>1.3606531134944774E-2</v>
      </c>
      <c r="P1462" s="9">
        <f>ETL[[#This Row],[processed_qty]] - ETL[[#This Row],[produced_qty]]</f>
        <v>-874</v>
      </c>
      <c r="Q1462">
        <v>6247</v>
      </c>
      <c r="R1462">
        <v>85</v>
      </c>
      <c r="S1462">
        <v>5</v>
      </c>
      <c r="T1462">
        <v>5843</v>
      </c>
      <c r="U1462">
        <v>76480</v>
      </c>
      <c r="V1462">
        <v>91900.81</v>
      </c>
      <c r="W1462">
        <v>5540</v>
      </c>
      <c r="X1462" t="s">
        <v>8</v>
      </c>
      <c r="Y1462" t="s">
        <v>9</v>
      </c>
      <c r="Z1462" t="s">
        <v>10</v>
      </c>
      <c r="AA1462" t="s">
        <v>6576</v>
      </c>
      <c r="AB1462" t="s">
        <v>6577</v>
      </c>
      <c r="AC1462" t="s">
        <v>41035</v>
      </c>
    </row>
    <row r="1463" spans="1:29" x14ac:dyDescent="0.35">
      <c r="A1463" t="s">
        <v>35</v>
      </c>
      <c r="B1463" t="s">
        <v>6578</v>
      </c>
      <c r="C1463" t="s">
        <v>1431</v>
      </c>
      <c r="D1463" t="s">
        <v>5019</v>
      </c>
      <c r="E1463" t="s">
        <v>42</v>
      </c>
      <c r="F1463" t="s">
        <v>16</v>
      </c>
      <c r="G1463" s="10">
        <v>42340</v>
      </c>
      <c r="H1463" s="11">
        <v>0</v>
      </c>
      <c r="I1463" t="s">
        <v>6579</v>
      </c>
      <c r="J1463" t="s">
        <v>744</v>
      </c>
      <c r="K1463" t="s">
        <v>19</v>
      </c>
      <c r="L1463">
        <v>1513.77</v>
      </c>
      <c r="M1463">
        <v>1913</v>
      </c>
      <c r="N1463">
        <v>6358</v>
      </c>
      <c r="O1463" s="8">
        <f>IFERROR(ETL[[#This Row],[rejected_qty]] / ETL[[#This Row],[produced_qty]], 0)</f>
        <v>3.7267080745341614E-3</v>
      </c>
      <c r="P1463" s="9">
        <f>ETL[[#This Row],[processed_qty]] - ETL[[#This Row],[produced_qty]]</f>
        <v>723</v>
      </c>
      <c r="Q1463">
        <v>5635</v>
      </c>
      <c r="R1463">
        <v>21</v>
      </c>
      <c r="S1463">
        <v>9</v>
      </c>
      <c r="T1463">
        <v>690</v>
      </c>
      <c r="U1463">
        <v>164708</v>
      </c>
      <c r="V1463">
        <v>130399.29</v>
      </c>
      <c r="W1463">
        <v>5768</v>
      </c>
      <c r="X1463" t="s">
        <v>8</v>
      </c>
      <c r="Y1463" t="s">
        <v>9</v>
      </c>
      <c r="Z1463" t="s">
        <v>10</v>
      </c>
      <c r="AA1463" t="s">
        <v>6580</v>
      </c>
      <c r="AB1463" t="s">
        <v>6581</v>
      </c>
      <c r="AC1463" t="s">
        <v>41026</v>
      </c>
    </row>
    <row r="1464" spans="1:29" x14ac:dyDescent="0.35">
      <c r="A1464" t="s">
        <v>35</v>
      </c>
      <c r="B1464" t="s">
        <v>6582</v>
      </c>
      <c r="C1464" t="s">
        <v>2083</v>
      </c>
      <c r="D1464" t="s">
        <v>5019</v>
      </c>
      <c r="E1464" t="s">
        <v>30</v>
      </c>
      <c r="F1464" t="s">
        <v>5</v>
      </c>
      <c r="G1464" s="10">
        <v>42154</v>
      </c>
      <c r="H1464" s="11">
        <v>0</v>
      </c>
      <c r="I1464" t="s">
        <v>6583</v>
      </c>
      <c r="J1464" t="s">
        <v>1530</v>
      </c>
      <c r="K1464" t="s">
        <v>75</v>
      </c>
      <c r="L1464">
        <v>1107.72</v>
      </c>
      <c r="M1464">
        <v>116</v>
      </c>
      <c r="N1464">
        <v>6159</v>
      </c>
      <c r="O1464" s="8">
        <f>IFERROR(ETL[[#This Row],[rejected_qty]] / ETL[[#This Row],[produced_qty]], 0)</f>
        <v>1.4412635735439289E-2</v>
      </c>
      <c r="P1464" s="9">
        <f>ETL[[#This Row],[processed_qty]] - ETL[[#This Row],[produced_qty]]</f>
        <v>1094</v>
      </c>
      <c r="Q1464">
        <v>5065</v>
      </c>
      <c r="R1464">
        <v>73</v>
      </c>
      <c r="S1464">
        <v>8</v>
      </c>
      <c r="T1464">
        <v>520</v>
      </c>
      <c r="U1464">
        <v>164394</v>
      </c>
      <c r="V1464">
        <v>143629.07999999999</v>
      </c>
      <c r="W1464">
        <v>6110</v>
      </c>
      <c r="X1464" t="s">
        <v>8</v>
      </c>
      <c r="Y1464" t="s">
        <v>9</v>
      </c>
      <c r="Z1464" t="s">
        <v>10</v>
      </c>
      <c r="AA1464" t="s">
        <v>6584</v>
      </c>
      <c r="AB1464" t="s">
        <v>6585</v>
      </c>
      <c r="AC1464" t="s">
        <v>40997</v>
      </c>
    </row>
    <row r="1465" spans="1:29" x14ac:dyDescent="0.35">
      <c r="A1465" t="s">
        <v>35</v>
      </c>
      <c r="B1465" t="s">
        <v>6586</v>
      </c>
      <c r="C1465" t="s">
        <v>758</v>
      </c>
      <c r="D1465" t="s">
        <v>5019</v>
      </c>
      <c r="E1465" t="s">
        <v>30</v>
      </c>
      <c r="F1465" t="s">
        <v>16</v>
      </c>
      <c r="G1465" s="10">
        <v>42158</v>
      </c>
      <c r="H1465" s="11">
        <v>0</v>
      </c>
      <c r="I1465" t="s">
        <v>6587</v>
      </c>
      <c r="J1465" t="s">
        <v>1281</v>
      </c>
      <c r="K1465" t="s">
        <v>25</v>
      </c>
      <c r="L1465">
        <v>1980.04</v>
      </c>
      <c r="M1465">
        <v>2377</v>
      </c>
      <c r="N1465">
        <v>5945</v>
      </c>
      <c r="O1465" s="8">
        <f>IFERROR(ETL[[#This Row],[rejected_qty]] / ETL[[#This Row],[produced_qty]], 0)</f>
        <v>8.2656826568265687E-3</v>
      </c>
      <c r="P1465" s="9">
        <f>ETL[[#This Row],[processed_qty]] - ETL[[#This Row],[produced_qty]]</f>
        <v>-830</v>
      </c>
      <c r="Q1465">
        <v>6775</v>
      </c>
      <c r="R1465">
        <v>56</v>
      </c>
      <c r="S1465">
        <v>1</v>
      </c>
      <c r="T1465">
        <v>1336</v>
      </c>
      <c r="U1465">
        <v>122958</v>
      </c>
      <c r="V1465">
        <v>102565.73</v>
      </c>
      <c r="W1465">
        <v>9838</v>
      </c>
      <c r="X1465" t="s">
        <v>8</v>
      </c>
      <c r="Y1465" t="s">
        <v>9</v>
      </c>
      <c r="Z1465" t="s">
        <v>10</v>
      </c>
      <c r="AA1465" t="s">
        <v>6588</v>
      </c>
      <c r="AB1465" t="s">
        <v>6589</v>
      </c>
      <c r="AC1465" t="s">
        <v>41028</v>
      </c>
    </row>
    <row r="1466" spans="1:29" x14ac:dyDescent="0.35">
      <c r="A1466" t="s">
        <v>35</v>
      </c>
      <c r="B1466" t="s">
        <v>6590</v>
      </c>
      <c r="C1466" t="s">
        <v>2</v>
      </c>
      <c r="D1466" t="s">
        <v>5019</v>
      </c>
      <c r="E1466" t="s">
        <v>30</v>
      </c>
      <c r="F1466" t="s">
        <v>16</v>
      </c>
      <c r="G1466" s="10">
        <v>42101</v>
      </c>
      <c r="H1466" s="11">
        <v>0</v>
      </c>
      <c r="I1466" t="s">
        <v>6591</v>
      </c>
      <c r="J1466" t="s">
        <v>6538</v>
      </c>
      <c r="K1466" t="s">
        <v>19</v>
      </c>
      <c r="L1466">
        <v>1210.78</v>
      </c>
      <c r="M1466">
        <v>2029</v>
      </c>
      <c r="N1466">
        <v>5919</v>
      </c>
      <c r="O1466" s="8">
        <f>IFERROR(ETL[[#This Row],[rejected_qty]] / ETL[[#This Row],[produced_qty]], 0)</f>
        <v>1.1890805560207671E-2</v>
      </c>
      <c r="P1466" s="9">
        <f>ETL[[#This Row],[processed_qty]] - ETL[[#This Row],[produced_qty]]</f>
        <v>-52</v>
      </c>
      <c r="Q1466">
        <v>5971</v>
      </c>
      <c r="R1466">
        <v>71</v>
      </c>
      <c r="S1466">
        <v>2</v>
      </c>
      <c r="T1466">
        <v>1771</v>
      </c>
      <c r="U1466">
        <v>169429</v>
      </c>
      <c r="V1466">
        <v>129106.52</v>
      </c>
      <c r="W1466">
        <v>9267</v>
      </c>
      <c r="X1466" t="s">
        <v>8</v>
      </c>
      <c r="Y1466" t="s">
        <v>9</v>
      </c>
      <c r="Z1466" t="s">
        <v>10</v>
      </c>
      <c r="AA1466" t="s">
        <v>6592</v>
      </c>
      <c r="AB1466" t="s">
        <v>6593</v>
      </c>
      <c r="AC1466" t="s">
        <v>41036</v>
      </c>
    </row>
    <row r="1467" spans="1:29" x14ac:dyDescent="0.35">
      <c r="A1467" t="s">
        <v>35</v>
      </c>
      <c r="B1467" t="s">
        <v>6594</v>
      </c>
      <c r="C1467" t="s">
        <v>1431</v>
      </c>
      <c r="D1467" t="s">
        <v>5019</v>
      </c>
      <c r="E1467" t="s">
        <v>42</v>
      </c>
      <c r="F1467" t="s">
        <v>5</v>
      </c>
      <c r="G1467" s="10">
        <v>42233</v>
      </c>
      <c r="H1467" s="11">
        <v>0</v>
      </c>
      <c r="I1467" t="s">
        <v>6595</v>
      </c>
      <c r="J1467" t="s">
        <v>6596</v>
      </c>
      <c r="K1467" t="s">
        <v>7</v>
      </c>
      <c r="L1467">
        <v>1349.11</v>
      </c>
      <c r="M1467">
        <v>4799</v>
      </c>
      <c r="N1467">
        <v>5864</v>
      </c>
      <c r="O1467" s="8">
        <f>IFERROR(ETL[[#This Row],[rejected_qty]] / ETL[[#This Row],[produced_qty]], 0)</f>
        <v>1.5110631408526714E-2</v>
      </c>
      <c r="P1467" s="9">
        <f>ETL[[#This Row],[processed_qty]] - ETL[[#This Row],[produced_qty]]</f>
        <v>305</v>
      </c>
      <c r="Q1467">
        <v>5559</v>
      </c>
      <c r="R1467">
        <v>84</v>
      </c>
      <c r="S1467">
        <v>4</v>
      </c>
      <c r="T1467">
        <v>8185</v>
      </c>
      <c r="U1467">
        <v>119202</v>
      </c>
      <c r="V1467">
        <v>84557.27</v>
      </c>
      <c r="W1467">
        <v>9553</v>
      </c>
      <c r="X1467" t="s">
        <v>8</v>
      </c>
      <c r="Y1467" t="s">
        <v>9</v>
      </c>
      <c r="Z1467" t="s">
        <v>10</v>
      </c>
      <c r="AA1467" t="s">
        <v>6597</v>
      </c>
      <c r="AB1467" t="s">
        <v>6598</v>
      </c>
      <c r="AC1467" t="s">
        <v>41035</v>
      </c>
    </row>
    <row r="1468" spans="1:29" x14ac:dyDescent="0.35">
      <c r="A1468" t="s">
        <v>35</v>
      </c>
      <c r="B1468" t="s">
        <v>6599</v>
      </c>
      <c r="C1468" t="s">
        <v>758</v>
      </c>
      <c r="D1468" t="s">
        <v>5019</v>
      </c>
      <c r="E1468" t="s">
        <v>4</v>
      </c>
      <c r="F1468" t="s">
        <v>16</v>
      </c>
      <c r="G1468" s="10">
        <v>42171</v>
      </c>
      <c r="H1468" s="11">
        <v>0</v>
      </c>
      <c r="I1468" t="s">
        <v>6600</v>
      </c>
      <c r="J1468" t="s">
        <v>1124</v>
      </c>
      <c r="K1468" t="s">
        <v>7</v>
      </c>
      <c r="L1468">
        <v>1872.33</v>
      </c>
      <c r="M1468">
        <v>541</v>
      </c>
      <c r="N1468">
        <v>6835</v>
      </c>
      <c r="O1468" s="8">
        <f>IFERROR(ETL[[#This Row],[rejected_qty]] / ETL[[#This Row],[produced_qty]], 0)</f>
        <v>1.3091641490433032E-2</v>
      </c>
      <c r="P1468" s="9">
        <f>ETL[[#This Row],[processed_qty]] - ETL[[#This Row],[produced_qty]]</f>
        <v>877</v>
      </c>
      <c r="Q1468">
        <v>5958</v>
      </c>
      <c r="R1468">
        <v>78</v>
      </c>
      <c r="S1468">
        <v>1</v>
      </c>
      <c r="T1468">
        <v>2814</v>
      </c>
      <c r="U1468">
        <v>75169</v>
      </c>
      <c r="V1468">
        <v>98007.8</v>
      </c>
      <c r="W1468">
        <v>8031</v>
      </c>
      <c r="X1468" t="s">
        <v>8</v>
      </c>
      <c r="Y1468" t="s">
        <v>9</v>
      </c>
      <c r="Z1468" t="s">
        <v>10</v>
      </c>
      <c r="AA1468" t="s">
        <v>6601</v>
      </c>
      <c r="AB1468" t="s">
        <v>6602</v>
      </c>
      <c r="AC1468" t="s">
        <v>41028</v>
      </c>
    </row>
    <row r="1469" spans="1:29" x14ac:dyDescent="0.35">
      <c r="A1469" t="s">
        <v>35</v>
      </c>
      <c r="B1469" t="s">
        <v>6603</v>
      </c>
      <c r="C1469" t="s">
        <v>758</v>
      </c>
      <c r="D1469" t="s">
        <v>5019</v>
      </c>
      <c r="E1469" t="s">
        <v>42</v>
      </c>
      <c r="F1469" t="s">
        <v>16</v>
      </c>
      <c r="G1469" s="10">
        <v>42194</v>
      </c>
      <c r="H1469" s="11">
        <v>0</v>
      </c>
      <c r="I1469" t="s">
        <v>6604</v>
      </c>
      <c r="J1469" t="s">
        <v>6605</v>
      </c>
      <c r="K1469" t="s">
        <v>7</v>
      </c>
      <c r="L1469">
        <v>1665.69</v>
      </c>
      <c r="M1469">
        <v>1417</v>
      </c>
      <c r="N1469">
        <v>5296</v>
      </c>
      <c r="O1469" s="8">
        <f>IFERROR(ETL[[#This Row],[rejected_qty]] / ETL[[#This Row],[produced_qty]], 0)</f>
        <v>6.0885305249300638E-3</v>
      </c>
      <c r="P1469" s="9">
        <f>ETL[[#This Row],[processed_qty]] - ETL[[#This Row],[produced_qty]]</f>
        <v>-781</v>
      </c>
      <c r="Q1469">
        <v>6077</v>
      </c>
      <c r="R1469">
        <v>37</v>
      </c>
      <c r="S1469">
        <v>8</v>
      </c>
      <c r="T1469">
        <v>5449</v>
      </c>
      <c r="U1469">
        <v>174077</v>
      </c>
      <c r="V1469">
        <v>108808.13</v>
      </c>
      <c r="W1469">
        <v>9723</v>
      </c>
      <c r="X1469" t="s">
        <v>8</v>
      </c>
      <c r="Y1469" t="s">
        <v>9</v>
      </c>
      <c r="Z1469" t="s">
        <v>10</v>
      </c>
      <c r="AA1469" t="s">
        <v>6606</v>
      </c>
      <c r="AB1469" t="s">
        <v>6607</v>
      </c>
      <c r="AC1469" t="s">
        <v>41029</v>
      </c>
    </row>
    <row r="1470" spans="1:29" x14ac:dyDescent="0.35">
      <c r="A1470" t="s">
        <v>35</v>
      </c>
      <c r="B1470" t="s">
        <v>6608</v>
      </c>
      <c r="C1470" t="s">
        <v>758</v>
      </c>
      <c r="D1470" t="s">
        <v>5019</v>
      </c>
      <c r="E1470" t="s">
        <v>4</v>
      </c>
      <c r="F1470" t="s">
        <v>5</v>
      </c>
      <c r="G1470" s="10">
        <v>42191</v>
      </c>
      <c r="H1470" s="11">
        <v>0</v>
      </c>
      <c r="I1470" t="s">
        <v>6609</v>
      </c>
      <c r="J1470" t="s">
        <v>2708</v>
      </c>
      <c r="K1470" t="s">
        <v>25</v>
      </c>
      <c r="L1470">
        <v>1558.06</v>
      </c>
      <c r="M1470">
        <v>2893</v>
      </c>
      <c r="N1470">
        <v>5962</v>
      </c>
      <c r="O1470" s="8">
        <f>IFERROR(ETL[[#This Row],[rejected_qty]] / ETL[[#This Row],[produced_qty]], 0)</f>
        <v>5.5780933062880324E-3</v>
      </c>
      <c r="P1470" s="9">
        <f>ETL[[#This Row],[processed_qty]] - ETL[[#This Row],[produced_qty]]</f>
        <v>46</v>
      </c>
      <c r="Q1470">
        <v>5916</v>
      </c>
      <c r="R1470">
        <v>33</v>
      </c>
      <c r="S1470">
        <v>3</v>
      </c>
      <c r="T1470">
        <v>3521</v>
      </c>
      <c r="U1470">
        <v>159995</v>
      </c>
      <c r="V1470">
        <v>121012.29</v>
      </c>
      <c r="W1470">
        <v>8513</v>
      </c>
      <c r="X1470" t="s">
        <v>8</v>
      </c>
      <c r="Y1470" t="s">
        <v>9</v>
      </c>
      <c r="Z1470" t="s">
        <v>10</v>
      </c>
      <c r="AA1470" t="s">
        <v>6610</v>
      </c>
      <c r="AB1470" t="s">
        <v>6611</v>
      </c>
      <c r="AC1470" t="s">
        <v>41029</v>
      </c>
    </row>
    <row r="1471" spans="1:29" x14ac:dyDescent="0.35">
      <c r="A1471" t="s">
        <v>35</v>
      </c>
      <c r="B1471" t="s">
        <v>6612</v>
      </c>
      <c r="C1471" t="s">
        <v>1431</v>
      </c>
      <c r="D1471" t="s">
        <v>5019</v>
      </c>
      <c r="E1471" t="s">
        <v>4</v>
      </c>
      <c r="F1471" t="s">
        <v>16</v>
      </c>
      <c r="G1471" s="10">
        <v>42147</v>
      </c>
      <c r="H1471" s="11">
        <v>0</v>
      </c>
      <c r="I1471" t="s">
        <v>6613</v>
      </c>
      <c r="J1471" t="s">
        <v>3275</v>
      </c>
      <c r="K1471" t="s">
        <v>19</v>
      </c>
      <c r="L1471">
        <v>1568.54</v>
      </c>
      <c r="M1471">
        <v>4327</v>
      </c>
      <c r="N1471">
        <v>5362</v>
      </c>
      <c r="O1471" s="8">
        <f>IFERROR(ETL[[#This Row],[rejected_qty]] / ETL[[#This Row],[produced_qty]], 0)</f>
        <v>1.7036654620547237E-2</v>
      </c>
      <c r="P1471" s="9">
        <f>ETL[[#This Row],[processed_qty]] - ETL[[#This Row],[produced_qty]]</f>
        <v>-449</v>
      </c>
      <c r="Q1471">
        <v>5811</v>
      </c>
      <c r="R1471">
        <v>99</v>
      </c>
      <c r="S1471">
        <v>2</v>
      </c>
      <c r="T1471">
        <v>2024</v>
      </c>
      <c r="U1471">
        <v>158132</v>
      </c>
      <c r="V1471">
        <v>93088.75</v>
      </c>
      <c r="W1471">
        <v>6639</v>
      </c>
      <c r="X1471" t="s">
        <v>8</v>
      </c>
      <c r="Y1471" t="s">
        <v>9</v>
      </c>
      <c r="Z1471" t="s">
        <v>10</v>
      </c>
      <c r="AA1471" t="s">
        <v>6614</v>
      </c>
      <c r="AB1471" t="s">
        <v>6615</v>
      </c>
      <c r="AC1471" t="s">
        <v>40997</v>
      </c>
    </row>
    <row r="1472" spans="1:29" x14ac:dyDescent="0.35">
      <c r="A1472" t="s">
        <v>35</v>
      </c>
      <c r="B1472" t="s">
        <v>6616</v>
      </c>
      <c r="C1472" t="s">
        <v>2</v>
      </c>
      <c r="D1472" t="s">
        <v>5019</v>
      </c>
      <c r="E1472" t="s">
        <v>15</v>
      </c>
      <c r="F1472" t="s">
        <v>5</v>
      </c>
      <c r="G1472" s="10">
        <v>42296</v>
      </c>
      <c r="H1472" s="11">
        <v>0</v>
      </c>
      <c r="I1472" t="s">
        <v>6617</v>
      </c>
      <c r="J1472" t="s">
        <v>2587</v>
      </c>
      <c r="K1472" t="s">
        <v>7</v>
      </c>
      <c r="L1472">
        <v>1982.6</v>
      </c>
      <c r="M1472">
        <v>4946</v>
      </c>
      <c r="N1472">
        <v>5996</v>
      </c>
      <c r="O1472" s="8">
        <f>IFERROR(ETL[[#This Row],[rejected_qty]] / ETL[[#This Row],[produced_qty]], 0)</f>
        <v>9.7843450479233231E-3</v>
      </c>
      <c r="P1472" s="9">
        <f>ETL[[#This Row],[processed_qty]] - ETL[[#This Row],[produced_qty]]</f>
        <v>988</v>
      </c>
      <c r="Q1472">
        <v>5008</v>
      </c>
      <c r="R1472">
        <v>49</v>
      </c>
      <c r="S1472">
        <v>0</v>
      </c>
      <c r="T1472">
        <v>7197</v>
      </c>
      <c r="U1472">
        <v>54002</v>
      </c>
      <c r="V1472">
        <v>106809.83</v>
      </c>
      <c r="W1472">
        <v>6637</v>
      </c>
      <c r="X1472" t="s">
        <v>8</v>
      </c>
      <c r="Y1472" t="s">
        <v>9</v>
      </c>
      <c r="Z1472" t="s">
        <v>10</v>
      </c>
      <c r="AA1472" t="s">
        <v>6618</v>
      </c>
      <c r="AB1472" t="s">
        <v>6619</v>
      </c>
      <c r="AC1472" t="s">
        <v>41027</v>
      </c>
    </row>
    <row r="1473" spans="1:29" x14ac:dyDescent="0.35">
      <c r="A1473" t="s">
        <v>35</v>
      </c>
      <c r="B1473" t="s">
        <v>6620</v>
      </c>
      <c r="C1473" t="s">
        <v>2083</v>
      </c>
      <c r="D1473" t="s">
        <v>5019</v>
      </c>
      <c r="E1473" t="s">
        <v>42</v>
      </c>
      <c r="F1473" t="s">
        <v>16</v>
      </c>
      <c r="G1473" s="10">
        <v>42102</v>
      </c>
      <c r="H1473" s="11">
        <v>0</v>
      </c>
      <c r="I1473" t="s">
        <v>6621</v>
      </c>
      <c r="J1473" t="s">
        <v>1491</v>
      </c>
      <c r="K1473" t="s">
        <v>7</v>
      </c>
      <c r="L1473">
        <v>1677.43</v>
      </c>
      <c r="M1473">
        <v>4698</v>
      </c>
      <c r="N1473">
        <v>5996</v>
      </c>
      <c r="O1473" s="8">
        <f>IFERROR(ETL[[#This Row],[rejected_qty]] / ETL[[#This Row],[produced_qty]], 0)</f>
        <v>1.4538369304556355E-2</v>
      </c>
      <c r="P1473" s="9">
        <f>ETL[[#This Row],[processed_qty]] - ETL[[#This Row],[produced_qty]]</f>
        <v>-676</v>
      </c>
      <c r="Q1473">
        <v>6672</v>
      </c>
      <c r="R1473">
        <v>97</v>
      </c>
      <c r="S1473">
        <v>9</v>
      </c>
      <c r="T1473">
        <v>7309</v>
      </c>
      <c r="U1473">
        <v>147228</v>
      </c>
      <c r="V1473">
        <v>95424.55</v>
      </c>
      <c r="W1473">
        <v>7663</v>
      </c>
      <c r="X1473" t="s">
        <v>8</v>
      </c>
      <c r="Y1473" t="s">
        <v>9</v>
      </c>
      <c r="Z1473" t="s">
        <v>10</v>
      </c>
      <c r="AA1473" t="s">
        <v>6622</v>
      </c>
      <c r="AB1473" t="s">
        <v>6623</v>
      </c>
      <c r="AC1473" t="s">
        <v>41036</v>
      </c>
    </row>
    <row r="1474" spans="1:29" x14ac:dyDescent="0.35">
      <c r="A1474" t="s">
        <v>35</v>
      </c>
      <c r="B1474" t="s">
        <v>6624</v>
      </c>
      <c r="C1474" t="s">
        <v>2083</v>
      </c>
      <c r="D1474" t="s">
        <v>5019</v>
      </c>
      <c r="E1474" t="s">
        <v>30</v>
      </c>
      <c r="F1474" t="s">
        <v>16</v>
      </c>
      <c r="G1474" s="10">
        <v>42139</v>
      </c>
      <c r="H1474" s="11">
        <v>0</v>
      </c>
      <c r="I1474" t="s">
        <v>6625</v>
      </c>
      <c r="J1474" t="s">
        <v>708</v>
      </c>
      <c r="K1474" t="s">
        <v>75</v>
      </c>
      <c r="L1474">
        <v>1265.56</v>
      </c>
      <c r="M1474">
        <v>1759</v>
      </c>
      <c r="N1474">
        <v>5202</v>
      </c>
      <c r="O1474" s="8">
        <f>IFERROR(ETL[[#This Row],[rejected_qty]] / ETL[[#This Row],[produced_qty]], 0)</f>
        <v>3.1984948259642519E-3</v>
      </c>
      <c r="P1474" s="9">
        <f>ETL[[#This Row],[processed_qty]] - ETL[[#This Row],[produced_qty]]</f>
        <v>-113</v>
      </c>
      <c r="Q1474">
        <v>5315</v>
      </c>
      <c r="R1474">
        <v>17</v>
      </c>
      <c r="S1474">
        <v>7</v>
      </c>
      <c r="T1474">
        <v>5843</v>
      </c>
      <c r="U1474">
        <v>96357</v>
      </c>
      <c r="V1474">
        <v>64660.26</v>
      </c>
      <c r="W1474">
        <v>6351</v>
      </c>
      <c r="X1474" t="s">
        <v>8</v>
      </c>
      <c r="Y1474" t="s">
        <v>9</v>
      </c>
      <c r="Z1474" t="s">
        <v>10</v>
      </c>
      <c r="AA1474" t="s">
        <v>6626</v>
      </c>
      <c r="AB1474" t="s">
        <v>6627</v>
      </c>
      <c r="AC1474" t="s">
        <v>40997</v>
      </c>
    </row>
    <row r="1475" spans="1:29" x14ac:dyDescent="0.35">
      <c r="A1475" t="s">
        <v>35</v>
      </c>
      <c r="B1475" t="s">
        <v>6628</v>
      </c>
      <c r="C1475" t="s">
        <v>758</v>
      </c>
      <c r="D1475" t="s">
        <v>5019</v>
      </c>
      <c r="E1475" t="s">
        <v>15</v>
      </c>
      <c r="F1475" t="s">
        <v>16</v>
      </c>
      <c r="G1475" s="10">
        <v>42311</v>
      </c>
      <c r="H1475" s="11">
        <v>0</v>
      </c>
      <c r="I1475" t="s">
        <v>6629</v>
      </c>
      <c r="J1475" t="s">
        <v>1099</v>
      </c>
      <c r="K1475" t="s">
        <v>75</v>
      </c>
      <c r="L1475">
        <v>1812.95</v>
      </c>
      <c r="M1475">
        <v>3736</v>
      </c>
      <c r="N1475">
        <v>6737</v>
      </c>
      <c r="O1475" s="8">
        <f>IFERROR(ETL[[#This Row],[rejected_qty]] / ETL[[#This Row],[produced_qty]], 0)</f>
        <v>1.1115986543805762E-2</v>
      </c>
      <c r="P1475" s="9">
        <f>ETL[[#This Row],[processed_qty]] - ETL[[#This Row],[produced_qty]]</f>
        <v>-100</v>
      </c>
      <c r="Q1475">
        <v>6837</v>
      </c>
      <c r="R1475">
        <v>76</v>
      </c>
      <c r="S1475">
        <v>1</v>
      </c>
      <c r="T1475">
        <v>760</v>
      </c>
      <c r="U1475">
        <v>132996</v>
      </c>
      <c r="V1475">
        <v>119506.17</v>
      </c>
      <c r="W1475">
        <v>8530</v>
      </c>
      <c r="X1475" t="s">
        <v>8</v>
      </c>
      <c r="Y1475" t="s">
        <v>9</v>
      </c>
      <c r="Z1475" t="s">
        <v>10</v>
      </c>
      <c r="AA1475" t="s">
        <v>6630</v>
      </c>
      <c r="AB1475" t="s">
        <v>6631</v>
      </c>
      <c r="AC1475" t="s">
        <v>41033</v>
      </c>
    </row>
    <row r="1476" spans="1:29" x14ac:dyDescent="0.35">
      <c r="A1476" t="s">
        <v>35</v>
      </c>
      <c r="B1476" t="s">
        <v>6632</v>
      </c>
      <c r="C1476" t="s">
        <v>2</v>
      </c>
      <c r="D1476" t="s">
        <v>5019</v>
      </c>
      <c r="E1476" t="s">
        <v>4</v>
      </c>
      <c r="F1476" t="s">
        <v>5</v>
      </c>
      <c r="G1476" s="10">
        <v>42280</v>
      </c>
      <c r="H1476" s="11">
        <v>0</v>
      </c>
      <c r="I1476" t="s">
        <v>6633</v>
      </c>
      <c r="J1476" t="s">
        <v>6634</v>
      </c>
      <c r="K1476" t="s">
        <v>25</v>
      </c>
      <c r="L1476">
        <v>1892.15</v>
      </c>
      <c r="M1476">
        <v>777</v>
      </c>
      <c r="N1476">
        <v>5590</v>
      </c>
      <c r="O1476" s="8">
        <f>IFERROR(ETL[[#This Row],[rejected_qty]] / ETL[[#This Row],[produced_qty]], 0)</f>
        <v>1.1071744906997343E-2</v>
      </c>
      <c r="P1476" s="9">
        <f>ETL[[#This Row],[processed_qty]] - ETL[[#This Row],[produced_qty]]</f>
        <v>-1184</v>
      </c>
      <c r="Q1476">
        <v>6774</v>
      </c>
      <c r="R1476">
        <v>75</v>
      </c>
      <c r="S1476">
        <v>9</v>
      </c>
      <c r="T1476">
        <v>1626</v>
      </c>
      <c r="U1476">
        <v>132199</v>
      </c>
      <c r="V1476">
        <v>57385.760000000002</v>
      </c>
      <c r="W1476">
        <v>9527</v>
      </c>
      <c r="X1476" t="s">
        <v>8</v>
      </c>
      <c r="Y1476" t="s">
        <v>9</v>
      </c>
      <c r="Z1476" t="s">
        <v>10</v>
      </c>
      <c r="AA1476" t="s">
        <v>6635</v>
      </c>
      <c r="AB1476" t="s">
        <v>6636</v>
      </c>
      <c r="AC1476" t="s">
        <v>41027</v>
      </c>
    </row>
    <row r="1477" spans="1:29" x14ac:dyDescent="0.35">
      <c r="A1477" t="s">
        <v>35</v>
      </c>
      <c r="B1477" t="s">
        <v>6637</v>
      </c>
      <c r="C1477" t="s">
        <v>1431</v>
      </c>
      <c r="D1477" t="s">
        <v>5019</v>
      </c>
      <c r="E1477" t="s">
        <v>15</v>
      </c>
      <c r="F1477" t="s">
        <v>16</v>
      </c>
      <c r="G1477" s="10">
        <v>42234</v>
      </c>
      <c r="H1477" s="11">
        <v>0</v>
      </c>
      <c r="I1477" t="s">
        <v>6638</v>
      </c>
      <c r="J1477" t="s">
        <v>799</v>
      </c>
      <c r="K1477" t="s">
        <v>7</v>
      </c>
      <c r="L1477">
        <v>1760.19</v>
      </c>
      <c r="M1477">
        <v>1072</v>
      </c>
      <c r="N1477">
        <v>5602</v>
      </c>
      <c r="O1477" s="8">
        <f>IFERROR(ETL[[#This Row],[rejected_qty]] / ETL[[#This Row],[produced_qty]], 0)</f>
        <v>7.4571215510812828E-3</v>
      </c>
      <c r="P1477" s="9">
        <f>ETL[[#This Row],[processed_qty]] - ETL[[#This Row],[produced_qty]]</f>
        <v>-1103</v>
      </c>
      <c r="Q1477">
        <v>6705</v>
      </c>
      <c r="R1477">
        <v>50</v>
      </c>
      <c r="S1477">
        <v>2</v>
      </c>
      <c r="T1477">
        <v>3464</v>
      </c>
      <c r="U1477">
        <v>115026</v>
      </c>
      <c r="V1477">
        <v>126919.37</v>
      </c>
      <c r="W1477">
        <v>5091</v>
      </c>
      <c r="X1477" t="s">
        <v>8</v>
      </c>
      <c r="Y1477" t="s">
        <v>9</v>
      </c>
      <c r="Z1477" t="s">
        <v>10</v>
      </c>
      <c r="AA1477" t="s">
        <v>6639</v>
      </c>
      <c r="AB1477" t="s">
        <v>6640</v>
      </c>
      <c r="AC1477" t="s">
        <v>41035</v>
      </c>
    </row>
    <row r="1478" spans="1:29" x14ac:dyDescent="0.35">
      <c r="A1478" t="s">
        <v>35</v>
      </c>
      <c r="B1478" t="s">
        <v>6641</v>
      </c>
      <c r="C1478" t="s">
        <v>2</v>
      </c>
      <c r="D1478" t="s">
        <v>5019</v>
      </c>
      <c r="E1478" t="s">
        <v>15</v>
      </c>
      <c r="F1478" t="s">
        <v>5</v>
      </c>
      <c r="G1478" s="10">
        <v>42114</v>
      </c>
      <c r="H1478" s="11">
        <v>0</v>
      </c>
      <c r="I1478" t="s">
        <v>6642</v>
      </c>
      <c r="J1478" t="s">
        <v>2977</v>
      </c>
      <c r="K1478" t="s">
        <v>25</v>
      </c>
      <c r="L1478">
        <v>1821.66</v>
      </c>
      <c r="M1478">
        <v>2293</v>
      </c>
      <c r="N1478">
        <v>6660</v>
      </c>
      <c r="O1478" s="8">
        <f>IFERROR(ETL[[#This Row],[rejected_qty]] / ETL[[#This Row],[produced_qty]], 0)</f>
        <v>1.348435814455232E-2</v>
      </c>
      <c r="P1478" s="9">
        <f>ETL[[#This Row],[processed_qty]] - ETL[[#This Row],[produced_qty]]</f>
        <v>1098</v>
      </c>
      <c r="Q1478">
        <v>5562</v>
      </c>
      <c r="R1478">
        <v>75</v>
      </c>
      <c r="S1478">
        <v>7</v>
      </c>
      <c r="T1478">
        <v>8688</v>
      </c>
      <c r="U1478">
        <v>52059</v>
      </c>
      <c r="V1478">
        <v>97662.61</v>
      </c>
      <c r="W1478">
        <v>8720</v>
      </c>
      <c r="X1478" t="s">
        <v>8</v>
      </c>
      <c r="Y1478" t="s">
        <v>9</v>
      </c>
      <c r="Z1478" t="s">
        <v>10</v>
      </c>
      <c r="AA1478" t="s">
        <v>6643</v>
      </c>
      <c r="AB1478" t="s">
        <v>6644</v>
      </c>
      <c r="AC1478" t="s">
        <v>41036</v>
      </c>
    </row>
    <row r="1479" spans="1:29" x14ac:dyDescent="0.35">
      <c r="A1479" t="s">
        <v>35</v>
      </c>
      <c r="B1479" t="s">
        <v>6645</v>
      </c>
      <c r="C1479" t="s">
        <v>2083</v>
      </c>
      <c r="D1479" t="s">
        <v>5019</v>
      </c>
      <c r="E1479" t="s">
        <v>30</v>
      </c>
      <c r="F1479" t="s">
        <v>16</v>
      </c>
      <c r="G1479" s="10">
        <v>42152</v>
      </c>
      <c r="H1479" s="11">
        <v>0</v>
      </c>
      <c r="I1479" t="s">
        <v>6646</v>
      </c>
      <c r="J1479" t="s">
        <v>5052</v>
      </c>
      <c r="K1479" t="s">
        <v>25</v>
      </c>
      <c r="L1479">
        <v>1805.54</v>
      </c>
      <c r="M1479">
        <v>1303</v>
      </c>
      <c r="N1479">
        <v>5016</v>
      </c>
      <c r="O1479" s="8">
        <f>IFERROR(ETL[[#This Row],[rejected_qty]] / ETL[[#This Row],[produced_qty]], 0)</f>
        <v>1.3775290572535515E-2</v>
      </c>
      <c r="P1479" s="9">
        <f>ETL[[#This Row],[processed_qty]] - ETL[[#This Row],[produced_qty]]</f>
        <v>-1953</v>
      </c>
      <c r="Q1479">
        <v>6969</v>
      </c>
      <c r="R1479">
        <v>96</v>
      </c>
      <c r="S1479">
        <v>0</v>
      </c>
      <c r="T1479">
        <v>7511</v>
      </c>
      <c r="U1479">
        <v>102535</v>
      </c>
      <c r="V1479">
        <v>54160.93</v>
      </c>
      <c r="W1479">
        <v>8224</v>
      </c>
      <c r="X1479" t="s">
        <v>8</v>
      </c>
      <c r="Y1479" t="s">
        <v>9</v>
      </c>
      <c r="Z1479" t="s">
        <v>10</v>
      </c>
      <c r="AA1479" t="s">
        <v>6647</v>
      </c>
      <c r="AB1479" t="s">
        <v>6648</v>
      </c>
      <c r="AC1479" t="s">
        <v>40997</v>
      </c>
    </row>
    <row r="1480" spans="1:29" x14ac:dyDescent="0.35">
      <c r="A1480" t="s">
        <v>35</v>
      </c>
      <c r="B1480" t="s">
        <v>6649</v>
      </c>
      <c r="C1480" t="s">
        <v>2083</v>
      </c>
      <c r="D1480" t="s">
        <v>5019</v>
      </c>
      <c r="E1480" t="s">
        <v>42</v>
      </c>
      <c r="F1480" t="s">
        <v>5</v>
      </c>
      <c r="G1480" s="10">
        <v>42006</v>
      </c>
      <c r="H1480" s="11">
        <v>0</v>
      </c>
      <c r="I1480" t="s">
        <v>6650</v>
      </c>
      <c r="J1480" t="s">
        <v>1351</v>
      </c>
      <c r="K1480" t="s">
        <v>7</v>
      </c>
      <c r="L1480">
        <v>1689</v>
      </c>
      <c r="M1480">
        <v>447</v>
      </c>
      <c r="N1480">
        <v>5985</v>
      </c>
      <c r="O1480" s="8">
        <f>IFERROR(ETL[[#This Row],[rejected_qty]] / ETL[[#This Row],[produced_qty]], 0)</f>
        <v>4.4143613890523835E-4</v>
      </c>
      <c r="P1480" s="9">
        <f>ETL[[#This Row],[processed_qty]] - ETL[[#This Row],[produced_qty]]</f>
        <v>-811</v>
      </c>
      <c r="Q1480">
        <v>6796</v>
      </c>
      <c r="R1480">
        <v>3</v>
      </c>
      <c r="S1480">
        <v>0</v>
      </c>
      <c r="T1480">
        <v>739</v>
      </c>
      <c r="U1480">
        <v>57325</v>
      </c>
      <c r="V1480">
        <v>65754.09</v>
      </c>
      <c r="W1480">
        <v>5728</v>
      </c>
      <c r="X1480" t="s">
        <v>8</v>
      </c>
      <c r="Y1480" t="s">
        <v>9</v>
      </c>
      <c r="Z1480" t="s">
        <v>10</v>
      </c>
      <c r="AA1480" t="s">
        <v>6651</v>
      </c>
      <c r="AB1480" t="s">
        <v>6652</v>
      </c>
      <c r="AC1480" t="s">
        <v>41031</v>
      </c>
    </row>
    <row r="1481" spans="1:29" x14ac:dyDescent="0.35">
      <c r="A1481" t="s">
        <v>35</v>
      </c>
      <c r="B1481" t="s">
        <v>6653</v>
      </c>
      <c r="C1481" t="s">
        <v>1431</v>
      </c>
      <c r="D1481" t="s">
        <v>5019</v>
      </c>
      <c r="E1481" t="s">
        <v>30</v>
      </c>
      <c r="F1481" t="s">
        <v>5</v>
      </c>
      <c r="G1481" s="10">
        <v>42244</v>
      </c>
      <c r="H1481" s="11">
        <v>0</v>
      </c>
      <c r="I1481" t="s">
        <v>6654</v>
      </c>
      <c r="J1481" t="s">
        <v>1129</v>
      </c>
      <c r="K1481" t="s">
        <v>25</v>
      </c>
      <c r="L1481">
        <v>1267.1199999999999</v>
      </c>
      <c r="M1481">
        <v>4789</v>
      </c>
      <c r="N1481">
        <v>5795</v>
      </c>
      <c r="O1481" s="8">
        <f>IFERROR(ETL[[#This Row],[rejected_qty]] / ETL[[#This Row],[produced_qty]], 0)</f>
        <v>1.5153932046578401E-2</v>
      </c>
      <c r="P1481" s="9">
        <f>ETL[[#This Row],[processed_qty]] - ETL[[#This Row],[produced_qty]]</f>
        <v>-474</v>
      </c>
      <c r="Q1481">
        <v>6269</v>
      </c>
      <c r="R1481">
        <v>95</v>
      </c>
      <c r="S1481">
        <v>7</v>
      </c>
      <c r="T1481">
        <v>2883</v>
      </c>
      <c r="U1481">
        <v>86243</v>
      </c>
      <c r="V1481">
        <v>80744.69</v>
      </c>
      <c r="W1481">
        <v>7736</v>
      </c>
      <c r="X1481" t="s">
        <v>8</v>
      </c>
      <c r="Y1481" t="s">
        <v>9</v>
      </c>
      <c r="Z1481" t="s">
        <v>10</v>
      </c>
      <c r="AA1481" t="s">
        <v>6655</v>
      </c>
      <c r="AB1481" t="s">
        <v>6656</v>
      </c>
      <c r="AC1481" t="s">
        <v>41035</v>
      </c>
    </row>
    <row r="1482" spans="1:29" x14ac:dyDescent="0.35">
      <c r="A1482" t="s">
        <v>35</v>
      </c>
      <c r="B1482" t="s">
        <v>6657</v>
      </c>
      <c r="C1482" t="s">
        <v>2</v>
      </c>
      <c r="D1482" t="s">
        <v>5019</v>
      </c>
      <c r="E1482" t="s">
        <v>42</v>
      </c>
      <c r="F1482" t="s">
        <v>5</v>
      </c>
      <c r="G1482" s="10">
        <v>42017</v>
      </c>
      <c r="H1482" s="11">
        <v>0</v>
      </c>
      <c r="I1482" t="s">
        <v>6658</v>
      </c>
      <c r="J1482" t="s">
        <v>6088</v>
      </c>
      <c r="K1482" t="s">
        <v>19</v>
      </c>
      <c r="L1482">
        <v>1623.87</v>
      </c>
      <c r="M1482">
        <v>95</v>
      </c>
      <c r="N1482">
        <v>6939</v>
      </c>
      <c r="O1482" s="8">
        <f>IFERROR(ETL[[#This Row],[rejected_qty]] / ETL[[#This Row],[produced_qty]], 0)</f>
        <v>4.2478394609638198E-3</v>
      </c>
      <c r="P1482" s="9">
        <f>ETL[[#This Row],[processed_qty]] - ETL[[#This Row],[produced_qty]]</f>
        <v>112</v>
      </c>
      <c r="Q1482">
        <v>6827</v>
      </c>
      <c r="R1482">
        <v>29</v>
      </c>
      <c r="S1482">
        <v>4</v>
      </c>
      <c r="T1482">
        <v>1065</v>
      </c>
      <c r="U1482">
        <v>148534</v>
      </c>
      <c r="V1482">
        <v>79084.91</v>
      </c>
      <c r="W1482">
        <v>8514</v>
      </c>
      <c r="X1482" t="s">
        <v>8</v>
      </c>
      <c r="Y1482" t="s">
        <v>9</v>
      </c>
      <c r="Z1482" t="s">
        <v>10</v>
      </c>
      <c r="AA1482" t="s">
        <v>6659</v>
      </c>
      <c r="AB1482" t="s">
        <v>6660</v>
      </c>
      <c r="AC1482" t="s">
        <v>41031</v>
      </c>
    </row>
    <row r="1483" spans="1:29" x14ac:dyDescent="0.35">
      <c r="A1483" t="s">
        <v>35</v>
      </c>
      <c r="B1483" t="s">
        <v>6661</v>
      </c>
      <c r="C1483" t="s">
        <v>1431</v>
      </c>
      <c r="D1483" t="s">
        <v>5019</v>
      </c>
      <c r="E1483" t="s">
        <v>30</v>
      </c>
      <c r="F1483" t="s">
        <v>5</v>
      </c>
      <c r="G1483" s="10">
        <v>42292</v>
      </c>
      <c r="H1483" s="11">
        <v>0</v>
      </c>
      <c r="I1483" t="s">
        <v>6662</v>
      </c>
      <c r="J1483" t="s">
        <v>5672</v>
      </c>
      <c r="K1483" t="s">
        <v>75</v>
      </c>
      <c r="L1483">
        <v>1817.45</v>
      </c>
      <c r="M1483">
        <v>3643</v>
      </c>
      <c r="N1483">
        <v>5541</v>
      </c>
      <c r="O1483" s="8">
        <f>IFERROR(ETL[[#This Row],[rejected_qty]] / ETL[[#This Row],[produced_qty]], 0)</f>
        <v>7.4714903657097913E-3</v>
      </c>
      <c r="P1483" s="9">
        <f>ETL[[#This Row],[processed_qty]] - ETL[[#This Row],[produced_qty]]</f>
        <v>455</v>
      </c>
      <c r="Q1483">
        <v>5086</v>
      </c>
      <c r="R1483">
        <v>38</v>
      </c>
      <c r="S1483">
        <v>3</v>
      </c>
      <c r="T1483">
        <v>2281</v>
      </c>
      <c r="U1483">
        <v>162199</v>
      </c>
      <c r="V1483">
        <v>102057.42</v>
      </c>
      <c r="W1483">
        <v>9802</v>
      </c>
      <c r="X1483" t="s">
        <v>8</v>
      </c>
      <c r="Y1483" t="s">
        <v>9</v>
      </c>
      <c r="Z1483" t="s">
        <v>10</v>
      </c>
      <c r="AA1483" t="s">
        <v>6663</v>
      </c>
      <c r="AB1483" t="s">
        <v>6664</v>
      </c>
      <c r="AC1483" t="s">
        <v>41027</v>
      </c>
    </row>
    <row r="1484" spans="1:29" x14ac:dyDescent="0.35">
      <c r="A1484" t="s">
        <v>35</v>
      </c>
      <c r="B1484" t="s">
        <v>6665</v>
      </c>
      <c r="C1484" t="s">
        <v>2</v>
      </c>
      <c r="D1484" t="s">
        <v>5019</v>
      </c>
      <c r="E1484" t="s">
        <v>42</v>
      </c>
      <c r="F1484" t="s">
        <v>16</v>
      </c>
      <c r="G1484" s="10">
        <v>42258</v>
      </c>
      <c r="H1484" s="11">
        <v>0</v>
      </c>
      <c r="I1484" t="s">
        <v>6666</v>
      </c>
      <c r="J1484" t="s">
        <v>1879</v>
      </c>
      <c r="K1484" t="s">
        <v>19</v>
      </c>
      <c r="L1484">
        <v>1217.96</v>
      </c>
      <c r="M1484">
        <v>3897</v>
      </c>
      <c r="N1484">
        <v>6386</v>
      </c>
      <c r="O1484" s="8">
        <f>IFERROR(ETL[[#This Row],[rejected_qty]] / ETL[[#This Row],[produced_qty]], 0)</f>
        <v>1.2866222291117656E-2</v>
      </c>
      <c r="P1484" s="9">
        <f>ETL[[#This Row],[processed_qty]] - ETL[[#This Row],[produced_qty]]</f>
        <v>-65</v>
      </c>
      <c r="Q1484">
        <v>6451</v>
      </c>
      <c r="R1484">
        <v>83</v>
      </c>
      <c r="S1484">
        <v>3</v>
      </c>
      <c r="T1484">
        <v>1812</v>
      </c>
      <c r="U1484">
        <v>123308</v>
      </c>
      <c r="V1484">
        <v>110052.28</v>
      </c>
      <c r="W1484">
        <v>6081</v>
      </c>
      <c r="X1484" t="s">
        <v>8</v>
      </c>
      <c r="Y1484" t="s">
        <v>9</v>
      </c>
      <c r="Z1484" t="s">
        <v>10</v>
      </c>
      <c r="AA1484" t="s">
        <v>6667</v>
      </c>
      <c r="AB1484" t="s">
        <v>6668</v>
      </c>
      <c r="AC1484" t="s">
        <v>41032</v>
      </c>
    </row>
    <row r="1485" spans="1:29" x14ac:dyDescent="0.35">
      <c r="A1485" t="s">
        <v>35</v>
      </c>
      <c r="B1485" t="s">
        <v>6669</v>
      </c>
      <c r="C1485" t="s">
        <v>2083</v>
      </c>
      <c r="D1485" t="s">
        <v>5019</v>
      </c>
      <c r="E1485" t="s">
        <v>15</v>
      </c>
      <c r="F1485" t="s">
        <v>5</v>
      </c>
      <c r="G1485" s="10">
        <v>42111</v>
      </c>
      <c r="H1485" s="11">
        <v>0</v>
      </c>
      <c r="I1485" t="s">
        <v>6670</v>
      </c>
      <c r="J1485" t="s">
        <v>6671</v>
      </c>
      <c r="K1485" t="s">
        <v>7</v>
      </c>
      <c r="L1485">
        <v>1502.91</v>
      </c>
      <c r="M1485">
        <v>3748</v>
      </c>
      <c r="N1485">
        <v>5714</v>
      </c>
      <c r="O1485" s="8">
        <f>IFERROR(ETL[[#This Row],[rejected_qty]] / ETL[[#This Row],[produced_qty]], 0)</f>
        <v>7.7703774183317479E-3</v>
      </c>
      <c r="P1485" s="9">
        <f>ETL[[#This Row],[processed_qty]] - ETL[[#This Row],[produced_qty]]</f>
        <v>-592</v>
      </c>
      <c r="Q1485">
        <v>6306</v>
      </c>
      <c r="R1485">
        <v>49</v>
      </c>
      <c r="S1485">
        <v>8</v>
      </c>
      <c r="T1485">
        <v>9653</v>
      </c>
      <c r="U1485">
        <v>176545</v>
      </c>
      <c r="V1485">
        <v>100600.24</v>
      </c>
      <c r="W1485">
        <v>7261</v>
      </c>
      <c r="X1485" t="s">
        <v>8</v>
      </c>
      <c r="Y1485" t="s">
        <v>9</v>
      </c>
      <c r="Z1485" t="s">
        <v>10</v>
      </c>
      <c r="AA1485" t="s">
        <v>6672</v>
      </c>
      <c r="AB1485" t="s">
        <v>6673</v>
      </c>
      <c r="AC1485" t="s">
        <v>41036</v>
      </c>
    </row>
    <row r="1486" spans="1:29" x14ac:dyDescent="0.35">
      <c r="A1486" t="s">
        <v>35</v>
      </c>
      <c r="B1486" t="s">
        <v>6674</v>
      </c>
      <c r="C1486" t="s">
        <v>1431</v>
      </c>
      <c r="D1486" t="s">
        <v>5019</v>
      </c>
      <c r="E1486" t="s">
        <v>30</v>
      </c>
      <c r="F1486" t="s">
        <v>16</v>
      </c>
      <c r="G1486" s="10">
        <v>42305</v>
      </c>
      <c r="H1486" s="11">
        <v>0</v>
      </c>
      <c r="I1486" t="s">
        <v>6675</v>
      </c>
      <c r="J1486" t="s">
        <v>555</v>
      </c>
      <c r="K1486" t="s">
        <v>19</v>
      </c>
      <c r="L1486">
        <v>1768.56</v>
      </c>
      <c r="M1486">
        <v>3192</v>
      </c>
      <c r="N1486">
        <v>5027</v>
      </c>
      <c r="O1486" s="8">
        <f>IFERROR(ETL[[#This Row],[rejected_qty]] / ETL[[#This Row],[produced_qty]], 0)</f>
        <v>1.7727004136300964E-3</v>
      </c>
      <c r="P1486" s="9">
        <f>ETL[[#This Row],[processed_qty]] - ETL[[#This Row],[produced_qty]]</f>
        <v>-50</v>
      </c>
      <c r="Q1486">
        <v>5077</v>
      </c>
      <c r="R1486">
        <v>9</v>
      </c>
      <c r="S1486">
        <v>4</v>
      </c>
      <c r="T1486">
        <v>3134</v>
      </c>
      <c r="U1486">
        <v>124998</v>
      </c>
      <c r="V1486">
        <v>136337.9</v>
      </c>
      <c r="W1486">
        <v>8051</v>
      </c>
      <c r="X1486" t="s">
        <v>8</v>
      </c>
      <c r="Y1486" t="s">
        <v>9</v>
      </c>
      <c r="Z1486" t="s">
        <v>10</v>
      </c>
      <c r="AA1486" t="s">
        <v>6676</v>
      </c>
      <c r="AB1486" t="s">
        <v>6677</v>
      </c>
      <c r="AC1486" t="s">
        <v>41027</v>
      </c>
    </row>
    <row r="1487" spans="1:29" x14ac:dyDescent="0.35">
      <c r="A1487" t="s">
        <v>35</v>
      </c>
      <c r="B1487" t="s">
        <v>6678</v>
      </c>
      <c r="C1487" t="s">
        <v>758</v>
      </c>
      <c r="D1487" t="s">
        <v>5019</v>
      </c>
      <c r="E1487" t="s">
        <v>4</v>
      </c>
      <c r="F1487" t="s">
        <v>5</v>
      </c>
      <c r="G1487" s="10">
        <v>42168</v>
      </c>
      <c r="H1487" s="11">
        <v>0</v>
      </c>
      <c r="I1487" t="s">
        <v>6679</v>
      </c>
      <c r="J1487" t="s">
        <v>929</v>
      </c>
      <c r="K1487" t="s">
        <v>19</v>
      </c>
      <c r="L1487">
        <v>1858.68</v>
      </c>
      <c r="M1487">
        <v>606</v>
      </c>
      <c r="N1487">
        <v>6375</v>
      </c>
      <c r="O1487" s="8">
        <f>IFERROR(ETL[[#This Row],[rejected_qty]] / ETL[[#This Row],[produced_qty]], 0)</f>
        <v>8.1675081675081675E-3</v>
      </c>
      <c r="P1487" s="9">
        <f>ETL[[#This Row],[processed_qty]] - ETL[[#This Row],[produced_qty]]</f>
        <v>-359</v>
      </c>
      <c r="Q1487">
        <v>6734</v>
      </c>
      <c r="R1487">
        <v>55</v>
      </c>
      <c r="S1487">
        <v>6</v>
      </c>
      <c r="T1487">
        <v>4531</v>
      </c>
      <c r="U1487">
        <v>92540</v>
      </c>
      <c r="V1487">
        <v>133125.79999999999</v>
      </c>
      <c r="W1487">
        <v>8404</v>
      </c>
      <c r="X1487" t="s">
        <v>8</v>
      </c>
      <c r="Y1487" t="s">
        <v>9</v>
      </c>
      <c r="Z1487" t="s">
        <v>10</v>
      </c>
      <c r="AA1487" t="s">
        <v>6680</v>
      </c>
      <c r="AB1487" t="s">
        <v>6681</v>
      </c>
      <c r="AC1487" t="s">
        <v>41028</v>
      </c>
    </row>
    <row r="1488" spans="1:29" x14ac:dyDescent="0.35">
      <c r="A1488" t="s">
        <v>35</v>
      </c>
      <c r="B1488" t="s">
        <v>6682</v>
      </c>
      <c r="C1488" t="s">
        <v>758</v>
      </c>
      <c r="D1488" t="s">
        <v>5019</v>
      </c>
      <c r="E1488" t="s">
        <v>42</v>
      </c>
      <c r="F1488" t="s">
        <v>16</v>
      </c>
      <c r="G1488" s="10">
        <v>42183</v>
      </c>
      <c r="H1488" s="11">
        <v>0</v>
      </c>
      <c r="I1488" t="s">
        <v>6683</v>
      </c>
      <c r="J1488" t="s">
        <v>6684</v>
      </c>
      <c r="K1488" t="s">
        <v>75</v>
      </c>
      <c r="L1488">
        <v>1293.79</v>
      </c>
      <c r="M1488">
        <v>3746</v>
      </c>
      <c r="N1488">
        <v>6930</v>
      </c>
      <c r="O1488" s="8">
        <f>IFERROR(ETL[[#This Row],[rejected_qty]] / ETL[[#This Row],[produced_qty]], 0)</f>
        <v>8.8603196664350237E-3</v>
      </c>
      <c r="P1488" s="9">
        <f>ETL[[#This Row],[processed_qty]] - ETL[[#This Row],[produced_qty]]</f>
        <v>1174</v>
      </c>
      <c r="Q1488">
        <v>5756</v>
      </c>
      <c r="R1488">
        <v>51</v>
      </c>
      <c r="S1488">
        <v>5</v>
      </c>
      <c r="T1488">
        <v>3022</v>
      </c>
      <c r="U1488">
        <v>183931</v>
      </c>
      <c r="V1488">
        <v>100867.89</v>
      </c>
      <c r="W1488">
        <v>9421</v>
      </c>
      <c r="X1488" t="s">
        <v>8</v>
      </c>
      <c r="Y1488" t="s">
        <v>9</v>
      </c>
      <c r="Z1488" t="s">
        <v>10</v>
      </c>
      <c r="AA1488" t="s">
        <v>6685</v>
      </c>
      <c r="AB1488" t="s">
        <v>6686</v>
      </c>
      <c r="AC1488" t="s">
        <v>41028</v>
      </c>
    </row>
    <row r="1489" spans="1:29" x14ac:dyDescent="0.35">
      <c r="A1489" t="s">
        <v>35</v>
      </c>
      <c r="B1489" t="s">
        <v>6687</v>
      </c>
      <c r="C1489" t="s">
        <v>2083</v>
      </c>
      <c r="D1489" t="s">
        <v>5019</v>
      </c>
      <c r="E1489" t="s">
        <v>15</v>
      </c>
      <c r="F1489" t="s">
        <v>16</v>
      </c>
      <c r="G1489" s="10">
        <v>42176</v>
      </c>
      <c r="H1489" s="11">
        <v>0</v>
      </c>
      <c r="I1489" t="s">
        <v>6688</v>
      </c>
      <c r="J1489" t="s">
        <v>3522</v>
      </c>
      <c r="K1489" t="s">
        <v>25</v>
      </c>
      <c r="L1489">
        <v>1650.45</v>
      </c>
      <c r="M1489">
        <v>4476</v>
      </c>
      <c r="N1489">
        <v>6495</v>
      </c>
      <c r="O1489" s="8">
        <f>IFERROR(ETL[[#This Row],[rejected_qty]] / ETL[[#This Row],[produced_qty]], 0)</f>
        <v>1.7894422904861319E-3</v>
      </c>
      <c r="P1489" s="9">
        <f>ETL[[#This Row],[processed_qty]] - ETL[[#This Row],[produced_qty]]</f>
        <v>-211</v>
      </c>
      <c r="Q1489">
        <v>6706</v>
      </c>
      <c r="R1489">
        <v>12</v>
      </c>
      <c r="S1489">
        <v>6</v>
      </c>
      <c r="T1489">
        <v>5818</v>
      </c>
      <c r="U1489">
        <v>159836</v>
      </c>
      <c r="V1489">
        <v>128648.99</v>
      </c>
      <c r="W1489">
        <v>8534</v>
      </c>
      <c r="X1489" t="s">
        <v>8</v>
      </c>
      <c r="Y1489" t="s">
        <v>9</v>
      </c>
      <c r="Z1489" t="s">
        <v>10</v>
      </c>
      <c r="AA1489" t="s">
        <v>6689</v>
      </c>
      <c r="AB1489" t="s">
        <v>6690</v>
      </c>
      <c r="AC1489" t="s">
        <v>41028</v>
      </c>
    </row>
    <row r="1490" spans="1:29" x14ac:dyDescent="0.35">
      <c r="A1490" t="s">
        <v>35</v>
      </c>
      <c r="B1490" t="s">
        <v>6691</v>
      </c>
      <c r="C1490" t="s">
        <v>2083</v>
      </c>
      <c r="D1490" t="s">
        <v>5019</v>
      </c>
      <c r="E1490" t="s">
        <v>30</v>
      </c>
      <c r="F1490" t="s">
        <v>5</v>
      </c>
      <c r="G1490" s="10">
        <v>42081</v>
      </c>
      <c r="H1490" s="11">
        <v>0</v>
      </c>
      <c r="I1490" t="s">
        <v>6692</v>
      </c>
      <c r="J1490" t="s">
        <v>3226</v>
      </c>
      <c r="K1490" t="s">
        <v>25</v>
      </c>
      <c r="L1490">
        <v>1071.24</v>
      </c>
      <c r="M1490">
        <v>3437</v>
      </c>
      <c r="N1490">
        <v>5947</v>
      </c>
      <c r="O1490" s="8">
        <f>IFERROR(ETL[[#This Row],[rejected_qty]] / ETL[[#This Row],[produced_qty]], 0)</f>
        <v>1.1943189154293092E-2</v>
      </c>
      <c r="P1490" s="9">
        <f>ETL[[#This Row],[processed_qty]] - ETL[[#This Row],[produced_qty]]</f>
        <v>-249</v>
      </c>
      <c r="Q1490">
        <v>6196</v>
      </c>
      <c r="R1490">
        <v>74</v>
      </c>
      <c r="S1490">
        <v>5</v>
      </c>
      <c r="T1490">
        <v>6554</v>
      </c>
      <c r="U1490">
        <v>81724</v>
      </c>
      <c r="V1490">
        <v>69220.460000000006</v>
      </c>
      <c r="W1490">
        <v>9308</v>
      </c>
      <c r="X1490" t="s">
        <v>8</v>
      </c>
      <c r="Y1490" t="s">
        <v>9</v>
      </c>
      <c r="Z1490" t="s">
        <v>10</v>
      </c>
      <c r="AA1490" t="s">
        <v>6693</v>
      </c>
      <c r="AB1490" t="s">
        <v>6694</v>
      </c>
      <c r="AC1490" t="s">
        <v>41030</v>
      </c>
    </row>
    <row r="1491" spans="1:29" x14ac:dyDescent="0.35">
      <c r="A1491" t="s">
        <v>35</v>
      </c>
      <c r="B1491" t="s">
        <v>6695</v>
      </c>
      <c r="C1491" t="s">
        <v>2083</v>
      </c>
      <c r="D1491" t="s">
        <v>5019</v>
      </c>
      <c r="E1491" t="s">
        <v>30</v>
      </c>
      <c r="F1491" t="s">
        <v>16</v>
      </c>
      <c r="G1491" s="10">
        <v>42214</v>
      </c>
      <c r="H1491" s="11">
        <v>0</v>
      </c>
      <c r="I1491" t="s">
        <v>6696</v>
      </c>
      <c r="J1491" t="s">
        <v>205</v>
      </c>
      <c r="K1491" t="s">
        <v>75</v>
      </c>
      <c r="L1491">
        <v>1798.65</v>
      </c>
      <c r="M1491">
        <v>3925</v>
      </c>
      <c r="N1491">
        <v>5741</v>
      </c>
      <c r="O1491" s="8">
        <f>IFERROR(ETL[[#This Row],[rejected_qty]] / ETL[[#This Row],[produced_qty]], 0)</f>
        <v>1.0038720780152015E-2</v>
      </c>
      <c r="P1491" s="9">
        <f>ETL[[#This Row],[processed_qty]] - ETL[[#This Row],[produced_qty]]</f>
        <v>-1232</v>
      </c>
      <c r="Q1491">
        <v>6973</v>
      </c>
      <c r="R1491">
        <v>70</v>
      </c>
      <c r="S1491">
        <v>2</v>
      </c>
      <c r="T1491">
        <v>3086</v>
      </c>
      <c r="U1491">
        <v>92214</v>
      </c>
      <c r="V1491">
        <v>145322.69</v>
      </c>
      <c r="W1491">
        <v>8620</v>
      </c>
      <c r="X1491" t="s">
        <v>8</v>
      </c>
      <c r="Y1491" t="s">
        <v>9</v>
      </c>
      <c r="Z1491" t="s">
        <v>10</v>
      </c>
      <c r="AA1491" t="s">
        <v>6697</v>
      </c>
      <c r="AB1491" t="s">
        <v>6698</v>
      </c>
      <c r="AC1491" t="s">
        <v>41029</v>
      </c>
    </row>
    <row r="1492" spans="1:29" x14ac:dyDescent="0.35">
      <c r="A1492" t="s">
        <v>35</v>
      </c>
      <c r="B1492" t="s">
        <v>6699</v>
      </c>
      <c r="C1492" t="s">
        <v>1431</v>
      </c>
      <c r="D1492" t="s">
        <v>5019</v>
      </c>
      <c r="E1492" t="s">
        <v>30</v>
      </c>
      <c r="F1492" t="s">
        <v>16</v>
      </c>
      <c r="G1492" s="10">
        <v>42257</v>
      </c>
      <c r="H1492" s="11">
        <v>0</v>
      </c>
      <c r="I1492" t="s">
        <v>6700</v>
      </c>
      <c r="J1492" t="s">
        <v>3480</v>
      </c>
      <c r="K1492" t="s">
        <v>19</v>
      </c>
      <c r="L1492">
        <v>1349.6</v>
      </c>
      <c r="M1492">
        <v>251</v>
      </c>
      <c r="N1492">
        <v>6147</v>
      </c>
      <c r="O1492" s="8">
        <f>IFERROR(ETL[[#This Row],[rejected_qty]] / ETL[[#This Row],[produced_qty]], 0)</f>
        <v>1.7633674630261661E-2</v>
      </c>
      <c r="P1492" s="9">
        <f>ETL[[#This Row],[processed_qty]] - ETL[[#This Row],[produced_qty]]</f>
        <v>873</v>
      </c>
      <c r="Q1492">
        <v>5274</v>
      </c>
      <c r="R1492">
        <v>93</v>
      </c>
      <c r="S1492">
        <v>8</v>
      </c>
      <c r="T1492">
        <v>542</v>
      </c>
      <c r="U1492">
        <v>177831</v>
      </c>
      <c r="V1492">
        <v>51537.67</v>
      </c>
      <c r="W1492">
        <v>7995</v>
      </c>
      <c r="X1492" t="s">
        <v>8</v>
      </c>
      <c r="Y1492" t="s">
        <v>9</v>
      </c>
      <c r="Z1492" t="s">
        <v>10</v>
      </c>
      <c r="AA1492" t="s">
        <v>6701</v>
      </c>
      <c r="AB1492" t="s">
        <v>6702</v>
      </c>
      <c r="AC1492" t="s">
        <v>41032</v>
      </c>
    </row>
    <row r="1493" spans="1:29" x14ac:dyDescent="0.35">
      <c r="A1493" t="s">
        <v>35</v>
      </c>
      <c r="B1493" t="s">
        <v>6703</v>
      </c>
      <c r="C1493" t="s">
        <v>2083</v>
      </c>
      <c r="D1493" t="s">
        <v>5019</v>
      </c>
      <c r="E1493" t="s">
        <v>42</v>
      </c>
      <c r="F1493" t="s">
        <v>16</v>
      </c>
      <c r="G1493" s="10">
        <v>42309</v>
      </c>
      <c r="H1493" s="11">
        <v>0</v>
      </c>
      <c r="I1493" t="s">
        <v>6704</v>
      </c>
      <c r="J1493" t="s">
        <v>789</v>
      </c>
      <c r="K1493" t="s">
        <v>7</v>
      </c>
      <c r="L1493">
        <v>1096.68</v>
      </c>
      <c r="M1493">
        <v>3459</v>
      </c>
      <c r="N1493">
        <v>6529</v>
      </c>
      <c r="O1493" s="8">
        <f>IFERROR(ETL[[#This Row],[rejected_qty]] / ETL[[#This Row],[produced_qty]], 0)</f>
        <v>7.1263482280431436E-3</v>
      </c>
      <c r="P1493" s="9">
        <f>ETL[[#This Row],[processed_qty]] - ETL[[#This Row],[produced_qty]]</f>
        <v>1337</v>
      </c>
      <c r="Q1493">
        <v>5192</v>
      </c>
      <c r="R1493">
        <v>37</v>
      </c>
      <c r="S1493">
        <v>1</v>
      </c>
      <c r="T1493">
        <v>7173</v>
      </c>
      <c r="U1493">
        <v>177307</v>
      </c>
      <c r="V1493">
        <v>91748.04</v>
      </c>
      <c r="W1493">
        <v>8325</v>
      </c>
      <c r="X1493" t="s">
        <v>8</v>
      </c>
      <c r="Y1493" t="s">
        <v>9</v>
      </c>
      <c r="Z1493" t="s">
        <v>10</v>
      </c>
      <c r="AA1493" t="s">
        <v>6705</v>
      </c>
      <c r="AB1493" t="s">
        <v>6706</v>
      </c>
      <c r="AC1493" t="s">
        <v>41033</v>
      </c>
    </row>
    <row r="1494" spans="1:29" x14ac:dyDescent="0.35">
      <c r="A1494" t="s">
        <v>35</v>
      </c>
      <c r="B1494" t="s">
        <v>6707</v>
      </c>
      <c r="C1494" t="s">
        <v>1431</v>
      </c>
      <c r="D1494" t="s">
        <v>5019</v>
      </c>
      <c r="E1494" t="s">
        <v>42</v>
      </c>
      <c r="F1494" t="s">
        <v>16</v>
      </c>
      <c r="G1494" s="10">
        <v>42277</v>
      </c>
      <c r="H1494" s="11">
        <v>0</v>
      </c>
      <c r="I1494" t="s">
        <v>6708</v>
      </c>
      <c r="J1494" t="s">
        <v>2025</v>
      </c>
      <c r="K1494" t="s">
        <v>19</v>
      </c>
      <c r="L1494">
        <v>1786.91</v>
      </c>
      <c r="M1494">
        <v>2390</v>
      </c>
      <c r="N1494">
        <v>6002</v>
      </c>
      <c r="O1494" s="8">
        <f>IFERROR(ETL[[#This Row],[rejected_qty]] / ETL[[#This Row],[produced_qty]], 0)</f>
        <v>4.2381044114814101E-3</v>
      </c>
      <c r="P1494" s="9">
        <f>ETL[[#This Row],[processed_qty]] - ETL[[#This Row],[produced_qty]]</f>
        <v>811</v>
      </c>
      <c r="Q1494">
        <v>5191</v>
      </c>
      <c r="R1494">
        <v>22</v>
      </c>
      <c r="S1494">
        <v>2</v>
      </c>
      <c r="T1494">
        <v>6207</v>
      </c>
      <c r="U1494">
        <v>51465</v>
      </c>
      <c r="V1494">
        <v>138306.23000000001</v>
      </c>
      <c r="W1494">
        <v>7122</v>
      </c>
      <c r="X1494" t="s">
        <v>8</v>
      </c>
      <c r="Y1494" t="s">
        <v>9</v>
      </c>
      <c r="Z1494" t="s">
        <v>10</v>
      </c>
      <c r="AA1494" t="s">
        <v>6709</v>
      </c>
      <c r="AB1494" t="s">
        <v>6710</v>
      </c>
      <c r="AC1494" t="s">
        <v>41032</v>
      </c>
    </row>
    <row r="1495" spans="1:29" x14ac:dyDescent="0.35">
      <c r="A1495" t="s">
        <v>35</v>
      </c>
      <c r="B1495" t="s">
        <v>6711</v>
      </c>
      <c r="C1495" t="s">
        <v>1431</v>
      </c>
      <c r="D1495" t="s">
        <v>5019</v>
      </c>
      <c r="E1495" t="s">
        <v>30</v>
      </c>
      <c r="F1495" t="s">
        <v>5</v>
      </c>
      <c r="G1495" s="10">
        <v>42046</v>
      </c>
      <c r="H1495" s="11">
        <v>0</v>
      </c>
      <c r="I1495" t="s">
        <v>6712</v>
      </c>
      <c r="J1495" t="s">
        <v>6713</v>
      </c>
      <c r="K1495" t="s">
        <v>25</v>
      </c>
      <c r="L1495">
        <v>1111.21</v>
      </c>
      <c r="M1495">
        <v>1064</v>
      </c>
      <c r="N1495">
        <v>6995</v>
      </c>
      <c r="O1495" s="8">
        <f>IFERROR(ETL[[#This Row],[rejected_qty]] / ETL[[#This Row],[produced_qty]], 0)</f>
        <v>1.1510049819618623E-2</v>
      </c>
      <c r="P1495" s="9">
        <f>ETL[[#This Row],[processed_qty]] - ETL[[#This Row],[produced_qty]]</f>
        <v>1174</v>
      </c>
      <c r="Q1495">
        <v>5821</v>
      </c>
      <c r="R1495">
        <v>67</v>
      </c>
      <c r="S1495">
        <v>1</v>
      </c>
      <c r="T1495">
        <v>6900</v>
      </c>
      <c r="U1495">
        <v>184746</v>
      </c>
      <c r="V1495">
        <v>109449.54</v>
      </c>
      <c r="W1495">
        <v>7623</v>
      </c>
      <c r="X1495" t="s">
        <v>8</v>
      </c>
      <c r="Y1495" t="s">
        <v>9</v>
      </c>
      <c r="Z1495" t="s">
        <v>10</v>
      </c>
      <c r="AA1495" t="s">
        <v>6714</v>
      </c>
      <c r="AB1495" t="s">
        <v>6715</v>
      </c>
      <c r="AC1495" t="s">
        <v>41034</v>
      </c>
    </row>
    <row r="1496" spans="1:29" x14ac:dyDescent="0.35">
      <c r="A1496" t="s">
        <v>35</v>
      </c>
      <c r="B1496" t="s">
        <v>6716</v>
      </c>
      <c r="C1496" t="s">
        <v>758</v>
      </c>
      <c r="D1496" t="s">
        <v>5019</v>
      </c>
      <c r="E1496" t="s">
        <v>4</v>
      </c>
      <c r="F1496" t="s">
        <v>5</v>
      </c>
      <c r="G1496" s="10">
        <v>42087</v>
      </c>
      <c r="H1496" s="11">
        <v>0</v>
      </c>
      <c r="I1496" t="s">
        <v>6717</v>
      </c>
      <c r="J1496" t="s">
        <v>2284</v>
      </c>
      <c r="K1496" t="s">
        <v>7</v>
      </c>
      <c r="L1496">
        <v>1774.81</v>
      </c>
      <c r="M1496">
        <v>3963</v>
      </c>
      <c r="N1496">
        <v>5139</v>
      </c>
      <c r="O1496" s="8">
        <f>IFERROR(ETL[[#This Row],[rejected_qty]] / ETL[[#This Row],[produced_qty]], 0)</f>
        <v>2.6839280075781498E-3</v>
      </c>
      <c r="P1496" s="9">
        <f>ETL[[#This Row],[processed_qty]] - ETL[[#This Row],[produced_qty]]</f>
        <v>-1195</v>
      </c>
      <c r="Q1496">
        <v>6334</v>
      </c>
      <c r="R1496">
        <v>17</v>
      </c>
      <c r="S1496">
        <v>3</v>
      </c>
      <c r="T1496">
        <v>2302</v>
      </c>
      <c r="U1496">
        <v>57056</v>
      </c>
      <c r="V1496">
        <v>129470.91</v>
      </c>
      <c r="W1496">
        <v>7903</v>
      </c>
      <c r="X1496" t="s">
        <v>8</v>
      </c>
      <c r="Y1496" t="s">
        <v>9</v>
      </c>
      <c r="Z1496" t="s">
        <v>10</v>
      </c>
      <c r="AA1496" t="s">
        <v>6718</v>
      </c>
      <c r="AB1496" t="s">
        <v>6719</v>
      </c>
      <c r="AC1496" t="s">
        <v>41030</v>
      </c>
    </row>
    <row r="1497" spans="1:29" x14ac:dyDescent="0.35">
      <c r="A1497" t="s">
        <v>35</v>
      </c>
      <c r="B1497" t="s">
        <v>6720</v>
      </c>
      <c r="C1497" t="s">
        <v>2083</v>
      </c>
      <c r="D1497" t="s">
        <v>5019</v>
      </c>
      <c r="E1497" t="s">
        <v>42</v>
      </c>
      <c r="F1497" t="s">
        <v>5</v>
      </c>
      <c r="G1497" s="10">
        <v>42040</v>
      </c>
      <c r="H1497" s="11">
        <v>0</v>
      </c>
      <c r="I1497" t="s">
        <v>6721</v>
      </c>
      <c r="J1497" t="s">
        <v>2688</v>
      </c>
      <c r="K1497" t="s">
        <v>25</v>
      </c>
      <c r="L1497">
        <v>1768.86</v>
      </c>
      <c r="M1497">
        <v>4645</v>
      </c>
      <c r="N1497">
        <v>5155</v>
      </c>
      <c r="O1497" s="8">
        <f>IFERROR(ETL[[#This Row],[rejected_qty]] / ETL[[#This Row],[produced_qty]], 0)</f>
        <v>1.5950302216252519E-2</v>
      </c>
      <c r="P1497" s="9">
        <f>ETL[[#This Row],[processed_qty]] - ETL[[#This Row],[produced_qty]]</f>
        <v>-801</v>
      </c>
      <c r="Q1497">
        <v>5956</v>
      </c>
      <c r="R1497">
        <v>95</v>
      </c>
      <c r="S1497">
        <v>2</v>
      </c>
      <c r="T1497">
        <v>6274</v>
      </c>
      <c r="U1497">
        <v>148669</v>
      </c>
      <c r="V1497">
        <v>98432.04</v>
      </c>
      <c r="W1497">
        <v>5917</v>
      </c>
      <c r="X1497" t="s">
        <v>8</v>
      </c>
      <c r="Y1497" t="s">
        <v>9</v>
      </c>
      <c r="Z1497" t="s">
        <v>10</v>
      </c>
      <c r="AA1497" t="s">
        <v>6722</v>
      </c>
      <c r="AB1497" t="s">
        <v>6723</v>
      </c>
      <c r="AC1497" t="s">
        <v>41034</v>
      </c>
    </row>
    <row r="1498" spans="1:29" x14ac:dyDescent="0.35">
      <c r="A1498" t="s">
        <v>35</v>
      </c>
      <c r="B1498" t="s">
        <v>6724</v>
      </c>
      <c r="C1498" t="s">
        <v>758</v>
      </c>
      <c r="D1498" t="s">
        <v>5019</v>
      </c>
      <c r="E1498" t="s">
        <v>42</v>
      </c>
      <c r="F1498" t="s">
        <v>16</v>
      </c>
      <c r="G1498" s="10">
        <v>42275</v>
      </c>
      <c r="H1498" s="11">
        <v>0</v>
      </c>
      <c r="I1498" t="s">
        <v>6725</v>
      </c>
      <c r="J1498" t="s">
        <v>6726</v>
      </c>
      <c r="K1498" t="s">
        <v>19</v>
      </c>
      <c r="L1498">
        <v>1891.22</v>
      </c>
      <c r="M1498">
        <v>4602</v>
      </c>
      <c r="N1498">
        <v>6888</v>
      </c>
      <c r="O1498" s="8">
        <f>IFERROR(ETL[[#This Row],[rejected_qty]] / ETL[[#This Row],[produced_qty]], 0)</f>
        <v>6.1044176706827307E-3</v>
      </c>
      <c r="P1498" s="9">
        <f>ETL[[#This Row],[processed_qty]] - ETL[[#This Row],[produced_qty]]</f>
        <v>663</v>
      </c>
      <c r="Q1498">
        <v>6225</v>
      </c>
      <c r="R1498">
        <v>38</v>
      </c>
      <c r="S1498">
        <v>0</v>
      </c>
      <c r="T1498">
        <v>2649</v>
      </c>
      <c r="U1498">
        <v>153013</v>
      </c>
      <c r="V1498">
        <v>99195.79</v>
      </c>
      <c r="W1498">
        <v>6444</v>
      </c>
      <c r="X1498" t="s">
        <v>8</v>
      </c>
      <c r="Y1498" t="s">
        <v>9</v>
      </c>
      <c r="Z1498" t="s">
        <v>10</v>
      </c>
      <c r="AA1498" t="s">
        <v>6727</v>
      </c>
      <c r="AB1498" t="s">
        <v>6728</v>
      </c>
      <c r="AC1498" t="s">
        <v>41032</v>
      </c>
    </row>
    <row r="1499" spans="1:29" x14ac:dyDescent="0.35">
      <c r="A1499" t="s">
        <v>35</v>
      </c>
      <c r="B1499" t="s">
        <v>6729</v>
      </c>
      <c r="C1499" t="s">
        <v>2</v>
      </c>
      <c r="D1499" t="s">
        <v>5019</v>
      </c>
      <c r="E1499" t="s">
        <v>4</v>
      </c>
      <c r="F1499" t="s">
        <v>5</v>
      </c>
      <c r="G1499" s="10">
        <v>42071</v>
      </c>
      <c r="H1499" s="11">
        <v>0</v>
      </c>
      <c r="I1499" t="s">
        <v>6730</v>
      </c>
      <c r="J1499" t="s">
        <v>540</v>
      </c>
      <c r="K1499" t="s">
        <v>75</v>
      </c>
      <c r="L1499">
        <v>1404.26</v>
      </c>
      <c r="M1499">
        <v>1781</v>
      </c>
      <c r="N1499">
        <v>5788</v>
      </c>
      <c r="O1499" s="8">
        <f>IFERROR(ETL[[#This Row],[rejected_qty]] / ETL[[#This Row],[produced_qty]], 0)</f>
        <v>4.5489006823351023E-3</v>
      </c>
      <c r="P1499" s="9">
        <f>ETL[[#This Row],[processed_qty]] - ETL[[#This Row],[produced_qty]]</f>
        <v>-807</v>
      </c>
      <c r="Q1499">
        <v>6595</v>
      </c>
      <c r="R1499">
        <v>30</v>
      </c>
      <c r="S1499">
        <v>8</v>
      </c>
      <c r="T1499">
        <v>8831</v>
      </c>
      <c r="U1499">
        <v>110938</v>
      </c>
      <c r="V1499">
        <v>127280.65</v>
      </c>
      <c r="W1499">
        <v>8033</v>
      </c>
      <c r="X1499" t="s">
        <v>8</v>
      </c>
      <c r="Y1499" t="s">
        <v>9</v>
      </c>
      <c r="Z1499" t="s">
        <v>10</v>
      </c>
      <c r="AA1499" t="s">
        <v>6731</v>
      </c>
      <c r="AB1499" t="s">
        <v>6732</v>
      </c>
      <c r="AC1499" t="s">
        <v>41030</v>
      </c>
    </row>
    <row r="1500" spans="1:29" x14ac:dyDescent="0.35">
      <c r="A1500" t="s">
        <v>35</v>
      </c>
      <c r="B1500" t="s">
        <v>6733</v>
      </c>
      <c r="C1500" t="s">
        <v>758</v>
      </c>
      <c r="D1500" t="s">
        <v>5019</v>
      </c>
      <c r="E1500" t="s">
        <v>30</v>
      </c>
      <c r="F1500" t="s">
        <v>5</v>
      </c>
      <c r="G1500" s="10">
        <v>42273</v>
      </c>
      <c r="H1500" s="11">
        <v>0</v>
      </c>
      <c r="I1500" t="s">
        <v>6734</v>
      </c>
      <c r="J1500" t="s">
        <v>2230</v>
      </c>
      <c r="K1500" t="s">
        <v>25</v>
      </c>
      <c r="L1500">
        <v>1245.79</v>
      </c>
      <c r="M1500">
        <v>3498</v>
      </c>
      <c r="N1500">
        <v>5314</v>
      </c>
      <c r="O1500" s="8">
        <f>IFERROR(ETL[[#This Row],[rejected_qty]] / ETL[[#This Row],[produced_qty]], 0)</f>
        <v>9.7217566208514915E-3</v>
      </c>
      <c r="P1500" s="9">
        <f>ETL[[#This Row],[processed_qty]] - ETL[[#This Row],[produced_qty]]</f>
        <v>-652</v>
      </c>
      <c r="Q1500">
        <v>5966</v>
      </c>
      <c r="R1500">
        <v>58</v>
      </c>
      <c r="S1500">
        <v>8</v>
      </c>
      <c r="T1500">
        <v>7931</v>
      </c>
      <c r="U1500">
        <v>110621</v>
      </c>
      <c r="V1500">
        <v>108227.33</v>
      </c>
      <c r="W1500">
        <v>7515</v>
      </c>
      <c r="X1500" t="s">
        <v>8</v>
      </c>
      <c r="Y1500" t="s">
        <v>9</v>
      </c>
      <c r="Z1500" t="s">
        <v>10</v>
      </c>
      <c r="AA1500" t="s">
        <v>6735</v>
      </c>
      <c r="AB1500" t="s">
        <v>6736</v>
      </c>
      <c r="AC1500" t="s">
        <v>41032</v>
      </c>
    </row>
    <row r="1501" spans="1:29" x14ac:dyDescent="0.35">
      <c r="A1501" t="s">
        <v>35</v>
      </c>
      <c r="B1501" t="s">
        <v>6737</v>
      </c>
      <c r="C1501" t="s">
        <v>758</v>
      </c>
      <c r="D1501" t="s">
        <v>5019</v>
      </c>
      <c r="E1501" t="s">
        <v>15</v>
      </c>
      <c r="F1501" t="s">
        <v>5</v>
      </c>
      <c r="G1501" s="10">
        <v>42350</v>
      </c>
      <c r="H1501" s="11">
        <v>0</v>
      </c>
      <c r="I1501" t="s">
        <v>6738</v>
      </c>
      <c r="J1501" t="s">
        <v>804</v>
      </c>
      <c r="K1501" t="s">
        <v>75</v>
      </c>
      <c r="L1501">
        <v>1923.42</v>
      </c>
      <c r="M1501">
        <v>171</v>
      </c>
      <c r="N1501">
        <v>5983</v>
      </c>
      <c r="O1501" s="8">
        <f>IFERROR(ETL[[#This Row],[rejected_qty]] / ETL[[#This Row],[produced_qty]], 0)</f>
        <v>1.6800584368151936E-2</v>
      </c>
      <c r="P1501" s="9">
        <f>ETL[[#This Row],[processed_qty]] - ETL[[#This Row],[produced_qty]]</f>
        <v>507</v>
      </c>
      <c r="Q1501">
        <v>5476</v>
      </c>
      <c r="R1501">
        <v>92</v>
      </c>
      <c r="S1501">
        <v>5</v>
      </c>
      <c r="T1501">
        <v>8841</v>
      </c>
      <c r="U1501">
        <v>145582</v>
      </c>
      <c r="V1501">
        <v>133591.84</v>
      </c>
      <c r="W1501">
        <v>7928</v>
      </c>
      <c r="X1501" t="s">
        <v>8</v>
      </c>
      <c r="Y1501" t="s">
        <v>9</v>
      </c>
      <c r="Z1501" t="s">
        <v>10</v>
      </c>
      <c r="AA1501" t="s">
        <v>6739</v>
      </c>
      <c r="AB1501" t="s">
        <v>6740</v>
      </c>
      <c r="AC1501" t="s">
        <v>41026</v>
      </c>
    </row>
    <row r="1502" spans="1:29" x14ac:dyDescent="0.35">
      <c r="A1502" t="s">
        <v>35</v>
      </c>
      <c r="B1502" t="s">
        <v>6741</v>
      </c>
      <c r="C1502" t="s">
        <v>2</v>
      </c>
      <c r="D1502" t="s">
        <v>5019</v>
      </c>
      <c r="E1502" t="s">
        <v>42</v>
      </c>
      <c r="F1502" t="s">
        <v>5</v>
      </c>
      <c r="G1502" s="10">
        <v>42125</v>
      </c>
      <c r="H1502" s="11">
        <v>0</v>
      </c>
      <c r="I1502" t="s">
        <v>6742</v>
      </c>
      <c r="J1502" t="s">
        <v>24</v>
      </c>
      <c r="K1502" t="s">
        <v>75</v>
      </c>
      <c r="L1502">
        <v>1766.33</v>
      </c>
      <c r="M1502">
        <v>4861</v>
      </c>
      <c r="N1502">
        <v>6953</v>
      </c>
      <c r="O1502" s="8">
        <f>IFERROR(ETL[[#This Row],[rejected_qty]] / ETL[[#This Row],[produced_qty]], 0)</f>
        <v>7.2697899838449114E-3</v>
      </c>
      <c r="P1502" s="9">
        <f>ETL[[#This Row],[processed_qty]] - ETL[[#This Row],[produced_qty]]</f>
        <v>763</v>
      </c>
      <c r="Q1502">
        <v>6190</v>
      </c>
      <c r="R1502">
        <v>45</v>
      </c>
      <c r="S1502">
        <v>4</v>
      </c>
      <c r="T1502">
        <v>1080</v>
      </c>
      <c r="U1502">
        <v>116750</v>
      </c>
      <c r="V1502">
        <v>59442.03</v>
      </c>
      <c r="W1502">
        <v>8032</v>
      </c>
      <c r="X1502" t="s">
        <v>8</v>
      </c>
      <c r="Y1502" t="s">
        <v>9</v>
      </c>
      <c r="Z1502" t="s">
        <v>10</v>
      </c>
      <c r="AA1502" t="s">
        <v>6743</v>
      </c>
      <c r="AB1502" t="s">
        <v>6744</v>
      </c>
      <c r="AC1502" t="s">
        <v>40997</v>
      </c>
    </row>
    <row r="1503" spans="1:29" x14ac:dyDescent="0.35">
      <c r="A1503" t="s">
        <v>35</v>
      </c>
      <c r="B1503" t="s">
        <v>6745</v>
      </c>
      <c r="C1503" t="s">
        <v>1431</v>
      </c>
      <c r="D1503" t="s">
        <v>5019</v>
      </c>
      <c r="E1503" t="s">
        <v>4</v>
      </c>
      <c r="F1503" t="s">
        <v>5</v>
      </c>
      <c r="G1503" s="10">
        <v>42105</v>
      </c>
      <c r="H1503" s="11">
        <v>0</v>
      </c>
      <c r="I1503" t="s">
        <v>6746</v>
      </c>
      <c r="J1503" t="s">
        <v>3239</v>
      </c>
      <c r="K1503" t="s">
        <v>25</v>
      </c>
      <c r="L1503">
        <v>1171.92</v>
      </c>
      <c r="M1503">
        <v>3919</v>
      </c>
      <c r="N1503">
        <v>5594</v>
      </c>
      <c r="O1503" s="8">
        <f>IFERROR(ETL[[#This Row],[rejected_qty]] / ETL[[#This Row],[produced_qty]], 0)</f>
        <v>3.1446540880503146E-3</v>
      </c>
      <c r="P1503" s="9">
        <f>ETL[[#This Row],[processed_qty]] - ETL[[#This Row],[produced_qty]]</f>
        <v>-766</v>
      </c>
      <c r="Q1503">
        <v>6360</v>
      </c>
      <c r="R1503">
        <v>20</v>
      </c>
      <c r="S1503">
        <v>2</v>
      </c>
      <c r="T1503">
        <v>5329</v>
      </c>
      <c r="U1503">
        <v>84004</v>
      </c>
      <c r="V1503">
        <v>50175.51</v>
      </c>
      <c r="W1503">
        <v>5283</v>
      </c>
      <c r="X1503" t="s">
        <v>8</v>
      </c>
      <c r="Y1503" t="s">
        <v>9</v>
      </c>
      <c r="Z1503" t="s">
        <v>10</v>
      </c>
      <c r="AA1503" t="s">
        <v>6747</v>
      </c>
      <c r="AB1503" t="s">
        <v>6748</v>
      </c>
      <c r="AC1503" t="s">
        <v>41036</v>
      </c>
    </row>
    <row r="1504" spans="1:29" x14ac:dyDescent="0.35">
      <c r="A1504" t="s">
        <v>35</v>
      </c>
      <c r="B1504" t="s">
        <v>6749</v>
      </c>
      <c r="C1504" t="s">
        <v>2083</v>
      </c>
      <c r="D1504" t="s">
        <v>5019</v>
      </c>
      <c r="E1504" t="s">
        <v>15</v>
      </c>
      <c r="F1504" t="s">
        <v>16</v>
      </c>
      <c r="G1504" s="10">
        <v>42177</v>
      </c>
      <c r="H1504" s="11">
        <v>0</v>
      </c>
      <c r="I1504" t="s">
        <v>6750</v>
      </c>
      <c r="J1504" t="s">
        <v>4329</v>
      </c>
      <c r="K1504" t="s">
        <v>19</v>
      </c>
      <c r="L1504">
        <v>1835.15</v>
      </c>
      <c r="M1504">
        <v>1732</v>
      </c>
      <c r="N1504">
        <v>6076</v>
      </c>
      <c r="O1504" s="8">
        <f>IFERROR(ETL[[#This Row],[rejected_qty]] / ETL[[#This Row],[produced_qty]], 0)</f>
        <v>4.8553117110118468E-3</v>
      </c>
      <c r="P1504" s="9">
        <f>ETL[[#This Row],[processed_qty]] - ETL[[#This Row],[produced_qty]]</f>
        <v>927</v>
      </c>
      <c r="Q1504">
        <v>5149</v>
      </c>
      <c r="R1504">
        <v>25</v>
      </c>
      <c r="S1504">
        <v>4</v>
      </c>
      <c r="T1504">
        <v>1916</v>
      </c>
      <c r="U1504">
        <v>167664</v>
      </c>
      <c r="V1504">
        <v>74452.73</v>
      </c>
      <c r="W1504">
        <v>6782</v>
      </c>
      <c r="X1504" t="s">
        <v>8</v>
      </c>
      <c r="Y1504" t="s">
        <v>9</v>
      </c>
      <c r="Z1504" t="s">
        <v>10</v>
      </c>
      <c r="AA1504" t="s">
        <v>6751</v>
      </c>
      <c r="AB1504" t="s">
        <v>6752</v>
      </c>
      <c r="AC1504" t="s">
        <v>41028</v>
      </c>
    </row>
    <row r="1505" spans="1:29" x14ac:dyDescent="0.35">
      <c r="A1505" t="s">
        <v>35</v>
      </c>
      <c r="B1505" t="s">
        <v>6753</v>
      </c>
      <c r="C1505" t="s">
        <v>2</v>
      </c>
      <c r="D1505" t="s">
        <v>5019</v>
      </c>
      <c r="E1505" t="s">
        <v>4</v>
      </c>
      <c r="F1505" t="s">
        <v>5</v>
      </c>
      <c r="G1505" s="10">
        <v>42048</v>
      </c>
      <c r="H1505" s="11">
        <v>0</v>
      </c>
      <c r="I1505" t="s">
        <v>6754</v>
      </c>
      <c r="J1505" t="s">
        <v>6755</v>
      </c>
      <c r="K1505" t="s">
        <v>19</v>
      </c>
      <c r="L1505">
        <v>1299.2</v>
      </c>
      <c r="M1505">
        <v>2829</v>
      </c>
      <c r="N1505">
        <v>6463</v>
      </c>
      <c r="O1505" s="8">
        <f>IFERROR(ETL[[#This Row],[rejected_qty]] / ETL[[#This Row],[produced_qty]], 0)</f>
        <v>1.2128669361926525E-2</v>
      </c>
      <c r="P1505" s="9">
        <f>ETL[[#This Row],[processed_qty]] - ETL[[#This Row],[produced_qty]]</f>
        <v>774</v>
      </c>
      <c r="Q1505">
        <v>5689</v>
      </c>
      <c r="R1505">
        <v>69</v>
      </c>
      <c r="S1505">
        <v>5</v>
      </c>
      <c r="T1505">
        <v>4009</v>
      </c>
      <c r="U1505">
        <v>121343</v>
      </c>
      <c r="V1505">
        <v>95420.47</v>
      </c>
      <c r="W1505">
        <v>9442</v>
      </c>
      <c r="X1505" t="s">
        <v>8</v>
      </c>
      <c r="Y1505" t="s">
        <v>9</v>
      </c>
      <c r="Z1505" t="s">
        <v>10</v>
      </c>
      <c r="AA1505" t="s">
        <v>6756</v>
      </c>
      <c r="AB1505" t="s">
        <v>6757</v>
      </c>
      <c r="AC1505" t="s">
        <v>41034</v>
      </c>
    </row>
    <row r="1506" spans="1:29" x14ac:dyDescent="0.35">
      <c r="A1506" t="s">
        <v>35</v>
      </c>
      <c r="B1506" t="s">
        <v>6758</v>
      </c>
      <c r="C1506" t="s">
        <v>758</v>
      </c>
      <c r="D1506" t="s">
        <v>5019</v>
      </c>
      <c r="E1506" t="s">
        <v>42</v>
      </c>
      <c r="F1506" t="s">
        <v>16</v>
      </c>
      <c r="G1506" s="10">
        <v>42135</v>
      </c>
      <c r="H1506" s="11">
        <v>0</v>
      </c>
      <c r="I1506" t="s">
        <v>6759</v>
      </c>
      <c r="J1506" t="s">
        <v>105</v>
      </c>
      <c r="K1506" t="s">
        <v>7</v>
      </c>
      <c r="L1506">
        <v>1466.15</v>
      </c>
      <c r="M1506">
        <v>216</v>
      </c>
      <c r="N1506">
        <v>5175</v>
      </c>
      <c r="O1506" s="8">
        <f>IFERROR(ETL[[#This Row],[rejected_qty]] / ETL[[#This Row],[produced_qty]], 0)</f>
        <v>9.0793535500272374E-3</v>
      </c>
      <c r="P1506" s="9">
        <f>ETL[[#This Row],[processed_qty]] - ETL[[#This Row],[produced_qty]]</f>
        <v>-332</v>
      </c>
      <c r="Q1506">
        <v>5507</v>
      </c>
      <c r="R1506">
        <v>50</v>
      </c>
      <c r="S1506">
        <v>7</v>
      </c>
      <c r="T1506">
        <v>91</v>
      </c>
      <c r="U1506">
        <v>83530</v>
      </c>
      <c r="V1506">
        <v>103293.15</v>
      </c>
      <c r="W1506">
        <v>6430</v>
      </c>
      <c r="X1506" t="s">
        <v>8</v>
      </c>
      <c r="Y1506" t="s">
        <v>9</v>
      </c>
      <c r="Z1506" t="s">
        <v>10</v>
      </c>
      <c r="AA1506" t="s">
        <v>6760</v>
      </c>
      <c r="AB1506" t="s">
        <v>6761</v>
      </c>
      <c r="AC1506" t="s">
        <v>40997</v>
      </c>
    </row>
    <row r="1507" spans="1:29" x14ac:dyDescent="0.35">
      <c r="A1507" t="s">
        <v>35</v>
      </c>
      <c r="B1507" t="s">
        <v>6762</v>
      </c>
      <c r="C1507" t="s">
        <v>1431</v>
      </c>
      <c r="D1507" t="s">
        <v>5019</v>
      </c>
      <c r="E1507" t="s">
        <v>42</v>
      </c>
      <c r="F1507" t="s">
        <v>5</v>
      </c>
      <c r="G1507" s="10">
        <v>42104</v>
      </c>
      <c r="H1507" s="11">
        <v>0</v>
      </c>
      <c r="I1507" t="s">
        <v>6763</v>
      </c>
      <c r="J1507" t="s">
        <v>1281</v>
      </c>
      <c r="K1507" t="s">
        <v>7</v>
      </c>
      <c r="L1507">
        <v>1377.35</v>
      </c>
      <c r="M1507">
        <v>1334</v>
      </c>
      <c r="N1507">
        <v>6609</v>
      </c>
      <c r="O1507" s="8">
        <f>IFERROR(ETL[[#This Row],[rejected_qty]] / ETL[[#This Row],[produced_qty]], 0)</f>
        <v>8.6064823292437281E-3</v>
      </c>
      <c r="P1507" s="9">
        <f>ETL[[#This Row],[processed_qty]] - ETL[[#This Row],[produced_qty]]</f>
        <v>1148</v>
      </c>
      <c r="Q1507">
        <v>5461</v>
      </c>
      <c r="R1507">
        <v>47</v>
      </c>
      <c r="S1507">
        <v>7</v>
      </c>
      <c r="T1507">
        <v>7095</v>
      </c>
      <c r="U1507">
        <v>153681</v>
      </c>
      <c r="V1507">
        <v>70013.789999999994</v>
      </c>
      <c r="W1507">
        <v>8962</v>
      </c>
      <c r="X1507" t="s">
        <v>8</v>
      </c>
      <c r="Y1507" t="s">
        <v>9</v>
      </c>
      <c r="Z1507" t="s">
        <v>10</v>
      </c>
      <c r="AA1507" t="s">
        <v>6764</v>
      </c>
      <c r="AB1507" t="s">
        <v>6765</v>
      </c>
      <c r="AC1507" t="s">
        <v>41036</v>
      </c>
    </row>
    <row r="1508" spans="1:29" x14ac:dyDescent="0.35">
      <c r="A1508" t="s">
        <v>35</v>
      </c>
      <c r="B1508" t="s">
        <v>6766</v>
      </c>
      <c r="C1508" t="s">
        <v>758</v>
      </c>
      <c r="D1508" t="s">
        <v>5019</v>
      </c>
      <c r="E1508" t="s">
        <v>42</v>
      </c>
      <c r="F1508" t="s">
        <v>16</v>
      </c>
      <c r="G1508" s="10">
        <v>42318</v>
      </c>
      <c r="H1508" s="11">
        <v>0</v>
      </c>
      <c r="I1508" t="s">
        <v>6767</v>
      </c>
      <c r="J1508" t="s">
        <v>3780</v>
      </c>
      <c r="K1508" t="s">
        <v>19</v>
      </c>
      <c r="L1508">
        <v>1000.49</v>
      </c>
      <c r="M1508">
        <v>776</v>
      </c>
      <c r="N1508">
        <v>5883</v>
      </c>
      <c r="O1508" s="8">
        <f>IFERROR(ETL[[#This Row],[rejected_qty]] / ETL[[#This Row],[produced_qty]], 0)</f>
        <v>1.2822828246342784E-2</v>
      </c>
      <c r="P1508" s="9">
        <f>ETL[[#This Row],[processed_qty]] - ETL[[#This Row],[produced_qty]]</f>
        <v>346</v>
      </c>
      <c r="Q1508">
        <v>5537</v>
      </c>
      <c r="R1508">
        <v>71</v>
      </c>
      <c r="S1508">
        <v>6</v>
      </c>
      <c r="T1508">
        <v>190</v>
      </c>
      <c r="U1508">
        <v>150820</v>
      </c>
      <c r="V1508">
        <v>56930.06</v>
      </c>
      <c r="W1508">
        <v>6569</v>
      </c>
      <c r="X1508" t="s">
        <v>8</v>
      </c>
      <c r="Y1508" t="s">
        <v>9</v>
      </c>
      <c r="Z1508" t="s">
        <v>10</v>
      </c>
      <c r="AA1508" t="s">
        <v>6768</v>
      </c>
      <c r="AB1508" t="s">
        <v>6769</v>
      </c>
      <c r="AC1508" t="s">
        <v>41033</v>
      </c>
    </row>
    <row r="1509" spans="1:29" x14ac:dyDescent="0.35">
      <c r="A1509" t="s">
        <v>35</v>
      </c>
      <c r="B1509" t="s">
        <v>6770</v>
      </c>
      <c r="C1509" t="s">
        <v>2</v>
      </c>
      <c r="D1509" t="s">
        <v>5019</v>
      </c>
      <c r="E1509" t="s">
        <v>15</v>
      </c>
      <c r="F1509" t="s">
        <v>16</v>
      </c>
      <c r="G1509" s="10">
        <v>42128</v>
      </c>
      <c r="H1509" s="11">
        <v>0</v>
      </c>
      <c r="I1509" t="s">
        <v>6771</v>
      </c>
      <c r="J1509" t="s">
        <v>2006</v>
      </c>
      <c r="K1509" t="s">
        <v>7</v>
      </c>
      <c r="L1509">
        <v>1908.68</v>
      </c>
      <c r="M1509">
        <v>3780</v>
      </c>
      <c r="N1509">
        <v>5523</v>
      </c>
      <c r="O1509" s="8">
        <f>IFERROR(ETL[[#This Row],[rejected_qty]] / ETL[[#This Row],[produced_qty]], 0)</f>
        <v>1.0767160161507403E-2</v>
      </c>
      <c r="P1509" s="9">
        <f>ETL[[#This Row],[processed_qty]] - ETL[[#This Row],[produced_qty]]</f>
        <v>-1164</v>
      </c>
      <c r="Q1509">
        <v>6687</v>
      </c>
      <c r="R1509">
        <v>72</v>
      </c>
      <c r="S1509">
        <v>5</v>
      </c>
      <c r="T1509">
        <v>6556</v>
      </c>
      <c r="U1509">
        <v>161072</v>
      </c>
      <c r="V1509">
        <v>65162.48</v>
      </c>
      <c r="W1509">
        <v>8861</v>
      </c>
      <c r="X1509" t="s">
        <v>8</v>
      </c>
      <c r="Y1509" t="s">
        <v>9</v>
      </c>
      <c r="Z1509" t="s">
        <v>10</v>
      </c>
      <c r="AA1509" t="s">
        <v>6772</v>
      </c>
      <c r="AB1509" t="s">
        <v>6773</v>
      </c>
      <c r="AC1509" t="s">
        <v>40997</v>
      </c>
    </row>
    <row r="1510" spans="1:29" x14ac:dyDescent="0.35">
      <c r="A1510" t="s">
        <v>35</v>
      </c>
      <c r="B1510" t="s">
        <v>6774</v>
      </c>
      <c r="C1510" t="s">
        <v>1431</v>
      </c>
      <c r="D1510" t="s">
        <v>5019</v>
      </c>
      <c r="E1510" t="s">
        <v>4</v>
      </c>
      <c r="F1510" t="s">
        <v>5</v>
      </c>
      <c r="G1510" s="10">
        <v>42104</v>
      </c>
      <c r="H1510" s="11">
        <v>0</v>
      </c>
      <c r="I1510" t="s">
        <v>6775</v>
      </c>
      <c r="J1510" t="s">
        <v>2197</v>
      </c>
      <c r="K1510" t="s">
        <v>19</v>
      </c>
      <c r="L1510">
        <v>1570.56</v>
      </c>
      <c r="M1510">
        <v>677</v>
      </c>
      <c r="N1510">
        <v>5693</v>
      </c>
      <c r="O1510" s="8">
        <f>IFERROR(ETL[[#This Row],[rejected_qty]] / ETL[[#This Row],[produced_qty]], 0)</f>
        <v>8.3270249810749441E-3</v>
      </c>
      <c r="P1510" s="9">
        <f>ETL[[#This Row],[processed_qty]] - ETL[[#This Row],[produced_qty]]</f>
        <v>409</v>
      </c>
      <c r="Q1510">
        <v>5284</v>
      </c>
      <c r="R1510">
        <v>44</v>
      </c>
      <c r="S1510">
        <v>8</v>
      </c>
      <c r="T1510">
        <v>5471</v>
      </c>
      <c r="U1510">
        <v>187608</v>
      </c>
      <c r="V1510">
        <v>147439</v>
      </c>
      <c r="W1510">
        <v>5338</v>
      </c>
      <c r="X1510" t="s">
        <v>8</v>
      </c>
      <c r="Y1510" t="s">
        <v>9</v>
      </c>
      <c r="Z1510" t="s">
        <v>10</v>
      </c>
      <c r="AA1510" t="s">
        <v>6776</v>
      </c>
      <c r="AB1510" t="s">
        <v>6777</v>
      </c>
      <c r="AC1510" t="s">
        <v>41036</v>
      </c>
    </row>
    <row r="1511" spans="1:29" x14ac:dyDescent="0.35">
      <c r="A1511" t="s">
        <v>35</v>
      </c>
      <c r="B1511" t="s">
        <v>6778</v>
      </c>
      <c r="C1511" t="s">
        <v>1431</v>
      </c>
      <c r="D1511" t="s">
        <v>5019</v>
      </c>
      <c r="E1511" t="s">
        <v>15</v>
      </c>
      <c r="F1511" t="s">
        <v>16</v>
      </c>
      <c r="G1511" s="10">
        <v>42351</v>
      </c>
      <c r="H1511" s="11">
        <v>0</v>
      </c>
      <c r="I1511" t="s">
        <v>6779</v>
      </c>
      <c r="J1511" t="s">
        <v>535</v>
      </c>
      <c r="K1511" t="s">
        <v>75</v>
      </c>
      <c r="L1511">
        <v>1182.5999999999999</v>
      </c>
      <c r="M1511">
        <v>2626</v>
      </c>
      <c r="N1511">
        <v>6026</v>
      </c>
      <c r="O1511" s="8">
        <f>IFERROR(ETL[[#This Row],[rejected_qty]] / ETL[[#This Row],[produced_qty]], 0)</f>
        <v>1.3658536585365854E-2</v>
      </c>
      <c r="P1511" s="9">
        <f>ETL[[#This Row],[processed_qty]] - ETL[[#This Row],[produced_qty]]</f>
        <v>901</v>
      </c>
      <c r="Q1511">
        <v>5125</v>
      </c>
      <c r="R1511">
        <v>70</v>
      </c>
      <c r="S1511">
        <v>8</v>
      </c>
      <c r="T1511">
        <v>6326</v>
      </c>
      <c r="U1511">
        <v>121226</v>
      </c>
      <c r="V1511">
        <v>81763.91</v>
      </c>
      <c r="W1511">
        <v>8613</v>
      </c>
      <c r="X1511" t="s">
        <v>8</v>
      </c>
      <c r="Y1511" t="s">
        <v>9</v>
      </c>
      <c r="Z1511" t="s">
        <v>10</v>
      </c>
      <c r="AA1511" t="s">
        <v>6780</v>
      </c>
      <c r="AB1511" t="s">
        <v>6781</v>
      </c>
      <c r="AC1511" t="s">
        <v>41026</v>
      </c>
    </row>
    <row r="1512" spans="1:29" x14ac:dyDescent="0.35">
      <c r="A1512" t="s">
        <v>35</v>
      </c>
      <c r="B1512" t="s">
        <v>6782</v>
      </c>
      <c r="C1512" t="s">
        <v>2</v>
      </c>
      <c r="D1512" t="s">
        <v>5019</v>
      </c>
      <c r="E1512" t="s">
        <v>30</v>
      </c>
      <c r="F1512" t="s">
        <v>5</v>
      </c>
      <c r="G1512" s="10">
        <v>42308</v>
      </c>
      <c r="H1512" s="11">
        <v>0</v>
      </c>
      <c r="I1512" t="s">
        <v>6783</v>
      </c>
      <c r="J1512" t="s">
        <v>6298</v>
      </c>
      <c r="K1512" t="s">
        <v>7</v>
      </c>
      <c r="L1512">
        <v>1228.27</v>
      </c>
      <c r="M1512">
        <v>1510</v>
      </c>
      <c r="N1512">
        <v>6895</v>
      </c>
      <c r="O1512" s="8">
        <f>IFERROR(ETL[[#This Row],[rejected_qty]] / ETL[[#This Row],[produced_qty]], 0)</f>
        <v>1.5911035072711719E-2</v>
      </c>
      <c r="P1512" s="9">
        <f>ETL[[#This Row],[processed_qty]] - ETL[[#This Row],[produced_qty]]</f>
        <v>1050</v>
      </c>
      <c r="Q1512">
        <v>5845</v>
      </c>
      <c r="R1512">
        <v>93</v>
      </c>
      <c r="S1512">
        <v>6</v>
      </c>
      <c r="T1512">
        <v>9225</v>
      </c>
      <c r="U1512">
        <v>152282</v>
      </c>
      <c r="V1512">
        <v>73190.22</v>
      </c>
      <c r="W1512">
        <v>6373</v>
      </c>
      <c r="X1512" t="s">
        <v>8</v>
      </c>
      <c r="Y1512" t="s">
        <v>9</v>
      </c>
      <c r="Z1512" t="s">
        <v>10</v>
      </c>
      <c r="AA1512" t="s">
        <v>6784</v>
      </c>
      <c r="AB1512" t="s">
        <v>6785</v>
      </c>
      <c r="AC1512" t="s">
        <v>41027</v>
      </c>
    </row>
    <row r="1513" spans="1:29" x14ac:dyDescent="0.35">
      <c r="A1513" t="s">
        <v>35</v>
      </c>
      <c r="B1513" t="s">
        <v>6786</v>
      </c>
      <c r="C1513" t="s">
        <v>2</v>
      </c>
      <c r="D1513" t="s">
        <v>5019</v>
      </c>
      <c r="E1513" t="s">
        <v>42</v>
      </c>
      <c r="F1513" t="s">
        <v>5</v>
      </c>
      <c r="G1513" s="10">
        <v>42224</v>
      </c>
      <c r="H1513" s="11">
        <v>0</v>
      </c>
      <c r="I1513" t="s">
        <v>6787</v>
      </c>
      <c r="J1513" t="s">
        <v>6788</v>
      </c>
      <c r="K1513" t="s">
        <v>75</v>
      </c>
      <c r="L1513">
        <v>1744.1</v>
      </c>
      <c r="M1513">
        <v>376</v>
      </c>
      <c r="N1513">
        <v>6150</v>
      </c>
      <c r="O1513" s="8">
        <f>IFERROR(ETL[[#This Row],[rejected_qty]] / ETL[[#This Row],[produced_qty]], 0)</f>
        <v>9.7951914514692786E-3</v>
      </c>
      <c r="P1513" s="9">
        <f>ETL[[#This Row],[processed_qty]] - ETL[[#This Row],[produced_qty]]</f>
        <v>-588</v>
      </c>
      <c r="Q1513">
        <v>6738</v>
      </c>
      <c r="R1513">
        <v>66</v>
      </c>
      <c r="S1513">
        <v>0</v>
      </c>
      <c r="T1513">
        <v>4463</v>
      </c>
      <c r="U1513">
        <v>145038</v>
      </c>
      <c r="V1513">
        <v>84205.69</v>
      </c>
      <c r="W1513">
        <v>9139</v>
      </c>
      <c r="X1513" t="s">
        <v>8</v>
      </c>
      <c r="Y1513" t="s">
        <v>9</v>
      </c>
      <c r="Z1513" t="s">
        <v>10</v>
      </c>
      <c r="AA1513" t="s">
        <v>6789</v>
      </c>
      <c r="AB1513" t="s">
        <v>6790</v>
      </c>
      <c r="AC1513" t="s">
        <v>41035</v>
      </c>
    </row>
    <row r="1514" spans="1:29" x14ac:dyDescent="0.35">
      <c r="A1514" t="s">
        <v>35</v>
      </c>
      <c r="B1514" t="s">
        <v>6791</v>
      </c>
      <c r="C1514" t="s">
        <v>2</v>
      </c>
      <c r="D1514" t="s">
        <v>5019</v>
      </c>
      <c r="E1514" t="s">
        <v>42</v>
      </c>
      <c r="F1514" t="s">
        <v>16</v>
      </c>
      <c r="G1514" s="10">
        <v>42172</v>
      </c>
      <c r="H1514" s="11">
        <v>0</v>
      </c>
      <c r="I1514" t="s">
        <v>6792</v>
      </c>
      <c r="J1514" t="s">
        <v>382</v>
      </c>
      <c r="K1514" t="s">
        <v>19</v>
      </c>
      <c r="L1514">
        <v>1500.41</v>
      </c>
      <c r="M1514">
        <v>3584</v>
      </c>
      <c r="N1514">
        <v>6896</v>
      </c>
      <c r="O1514" s="8">
        <f>IFERROR(ETL[[#This Row],[rejected_qty]] / ETL[[#This Row],[produced_qty]], 0)</f>
        <v>8.4838963079340145E-3</v>
      </c>
      <c r="P1514" s="9">
        <f>ETL[[#This Row],[processed_qty]] - ETL[[#This Row],[produced_qty]]</f>
        <v>531</v>
      </c>
      <c r="Q1514">
        <v>6365</v>
      </c>
      <c r="R1514">
        <v>54</v>
      </c>
      <c r="S1514">
        <v>1</v>
      </c>
      <c r="T1514">
        <v>290</v>
      </c>
      <c r="U1514">
        <v>100760</v>
      </c>
      <c r="V1514">
        <v>78618.149999999994</v>
      </c>
      <c r="W1514">
        <v>8059</v>
      </c>
      <c r="X1514" t="s">
        <v>8</v>
      </c>
      <c r="Y1514" t="s">
        <v>9</v>
      </c>
      <c r="Z1514" t="s">
        <v>10</v>
      </c>
      <c r="AA1514" t="s">
        <v>6793</v>
      </c>
      <c r="AB1514" t="s">
        <v>6794</v>
      </c>
      <c r="AC1514" t="s">
        <v>41028</v>
      </c>
    </row>
    <row r="1515" spans="1:29" x14ac:dyDescent="0.35">
      <c r="A1515" t="s">
        <v>35</v>
      </c>
      <c r="B1515" t="s">
        <v>6795</v>
      </c>
      <c r="C1515" t="s">
        <v>758</v>
      </c>
      <c r="D1515" t="s">
        <v>5019</v>
      </c>
      <c r="E1515" t="s">
        <v>42</v>
      </c>
      <c r="F1515" t="s">
        <v>16</v>
      </c>
      <c r="G1515" s="10">
        <v>42046</v>
      </c>
      <c r="H1515" s="11">
        <v>0</v>
      </c>
      <c r="I1515" t="s">
        <v>6796</v>
      </c>
      <c r="J1515" t="s">
        <v>6797</v>
      </c>
      <c r="K1515" t="s">
        <v>19</v>
      </c>
      <c r="L1515">
        <v>1173.46</v>
      </c>
      <c r="M1515">
        <v>3451</v>
      </c>
      <c r="N1515">
        <v>5079</v>
      </c>
      <c r="O1515" s="8">
        <f>IFERROR(ETL[[#This Row],[rejected_qty]] / ETL[[#This Row],[produced_qty]], 0)</f>
        <v>1.5362106803218726E-2</v>
      </c>
      <c r="P1515" s="9">
        <f>ETL[[#This Row],[processed_qty]] - ETL[[#This Row],[produced_qty]]</f>
        <v>-389</v>
      </c>
      <c r="Q1515">
        <v>5468</v>
      </c>
      <c r="R1515">
        <v>84</v>
      </c>
      <c r="S1515">
        <v>7</v>
      </c>
      <c r="T1515">
        <v>9764</v>
      </c>
      <c r="U1515">
        <v>182408</v>
      </c>
      <c r="V1515">
        <v>113531.76</v>
      </c>
      <c r="W1515">
        <v>6281</v>
      </c>
      <c r="X1515" t="s">
        <v>8</v>
      </c>
      <c r="Y1515" t="s">
        <v>9</v>
      </c>
      <c r="Z1515" t="s">
        <v>10</v>
      </c>
      <c r="AA1515" t="s">
        <v>6798</v>
      </c>
      <c r="AB1515" t="s">
        <v>6799</v>
      </c>
      <c r="AC1515" t="s">
        <v>41034</v>
      </c>
    </row>
    <row r="1516" spans="1:29" x14ac:dyDescent="0.35">
      <c r="A1516" t="s">
        <v>35</v>
      </c>
      <c r="B1516" t="s">
        <v>6800</v>
      </c>
      <c r="C1516" t="s">
        <v>1431</v>
      </c>
      <c r="D1516" t="s">
        <v>5019</v>
      </c>
      <c r="E1516" t="s">
        <v>15</v>
      </c>
      <c r="F1516" t="s">
        <v>5</v>
      </c>
      <c r="G1516" s="10">
        <v>42048</v>
      </c>
      <c r="H1516" s="11">
        <v>0</v>
      </c>
      <c r="I1516" t="s">
        <v>6801</v>
      </c>
      <c r="J1516" t="s">
        <v>6802</v>
      </c>
      <c r="K1516" t="s">
        <v>75</v>
      </c>
      <c r="L1516">
        <v>1177.46</v>
      </c>
      <c r="M1516">
        <v>3528</v>
      </c>
      <c r="N1516">
        <v>5986</v>
      </c>
      <c r="O1516" s="8">
        <f>IFERROR(ETL[[#This Row],[rejected_qty]] / ETL[[#This Row],[produced_qty]], 0)</f>
        <v>1.1507479861910242E-3</v>
      </c>
      <c r="P1516" s="9">
        <f>ETL[[#This Row],[processed_qty]] - ETL[[#This Row],[produced_qty]]</f>
        <v>-97</v>
      </c>
      <c r="Q1516">
        <v>6083</v>
      </c>
      <c r="R1516">
        <v>7</v>
      </c>
      <c r="S1516">
        <v>8</v>
      </c>
      <c r="T1516">
        <v>2715</v>
      </c>
      <c r="U1516">
        <v>186748</v>
      </c>
      <c r="V1516">
        <v>56939.42</v>
      </c>
      <c r="W1516">
        <v>8138</v>
      </c>
      <c r="X1516" t="s">
        <v>8</v>
      </c>
      <c r="Y1516" t="s">
        <v>9</v>
      </c>
      <c r="Z1516" t="s">
        <v>10</v>
      </c>
      <c r="AA1516" t="s">
        <v>6803</v>
      </c>
      <c r="AB1516" t="s">
        <v>6804</v>
      </c>
      <c r="AC1516" t="s">
        <v>41034</v>
      </c>
    </row>
    <row r="1517" spans="1:29" x14ac:dyDescent="0.35">
      <c r="A1517" t="s">
        <v>35</v>
      </c>
      <c r="B1517" t="s">
        <v>6805</v>
      </c>
      <c r="C1517" t="s">
        <v>2</v>
      </c>
      <c r="D1517" t="s">
        <v>5019</v>
      </c>
      <c r="E1517" t="s">
        <v>15</v>
      </c>
      <c r="F1517" t="s">
        <v>5</v>
      </c>
      <c r="G1517" s="10">
        <v>42335</v>
      </c>
      <c r="H1517" s="11">
        <v>0</v>
      </c>
      <c r="I1517" t="s">
        <v>6806</v>
      </c>
      <c r="J1517" t="s">
        <v>4435</v>
      </c>
      <c r="K1517" t="s">
        <v>25</v>
      </c>
      <c r="L1517">
        <v>1388.19</v>
      </c>
      <c r="M1517">
        <v>3518</v>
      </c>
      <c r="N1517">
        <v>6835</v>
      </c>
      <c r="O1517" s="8">
        <f>IFERROR(ETL[[#This Row],[rejected_qty]] / ETL[[#This Row],[produced_qty]], 0)</f>
        <v>1.098901098901099E-2</v>
      </c>
      <c r="P1517" s="9">
        <f>ETL[[#This Row],[processed_qty]] - ETL[[#This Row],[produced_qty]]</f>
        <v>1557</v>
      </c>
      <c r="Q1517">
        <v>5278</v>
      </c>
      <c r="R1517">
        <v>58</v>
      </c>
      <c r="S1517">
        <v>2</v>
      </c>
      <c r="T1517">
        <v>2107</v>
      </c>
      <c r="U1517">
        <v>53558</v>
      </c>
      <c r="V1517">
        <v>55185.42</v>
      </c>
      <c r="W1517">
        <v>5647</v>
      </c>
      <c r="X1517" t="s">
        <v>8</v>
      </c>
      <c r="Y1517" t="s">
        <v>9</v>
      </c>
      <c r="Z1517" t="s">
        <v>10</v>
      </c>
      <c r="AA1517" t="s">
        <v>6807</v>
      </c>
      <c r="AB1517" t="s">
        <v>6808</v>
      </c>
      <c r="AC1517" t="s">
        <v>41033</v>
      </c>
    </row>
    <row r="1518" spans="1:29" x14ac:dyDescent="0.35">
      <c r="A1518" t="s">
        <v>35</v>
      </c>
      <c r="B1518" t="s">
        <v>6809</v>
      </c>
      <c r="C1518" t="s">
        <v>2</v>
      </c>
      <c r="D1518" t="s">
        <v>5019</v>
      </c>
      <c r="E1518" t="s">
        <v>42</v>
      </c>
      <c r="F1518" t="s">
        <v>16</v>
      </c>
      <c r="G1518" s="10">
        <v>42027</v>
      </c>
      <c r="H1518" s="11">
        <v>0</v>
      </c>
      <c r="I1518" t="s">
        <v>6810</v>
      </c>
      <c r="J1518" t="s">
        <v>2950</v>
      </c>
      <c r="K1518" t="s">
        <v>75</v>
      </c>
      <c r="L1518">
        <v>1677.28</v>
      </c>
      <c r="M1518">
        <v>2008</v>
      </c>
      <c r="N1518">
        <v>5554</v>
      </c>
      <c r="O1518" s="8">
        <f>IFERROR(ETL[[#This Row],[rejected_qty]] / ETL[[#This Row],[produced_qty]], 0)</f>
        <v>1.732965734541158E-2</v>
      </c>
      <c r="P1518" s="9">
        <f>ETL[[#This Row],[processed_qty]] - ETL[[#This Row],[produced_qty]]</f>
        <v>476</v>
      </c>
      <c r="Q1518">
        <v>5078</v>
      </c>
      <c r="R1518">
        <v>88</v>
      </c>
      <c r="S1518">
        <v>1</v>
      </c>
      <c r="T1518">
        <v>8619</v>
      </c>
      <c r="U1518">
        <v>166655</v>
      </c>
      <c r="V1518">
        <v>62063.13</v>
      </c>
      <c r="W1518">
        <v>6592</v>
      </c>
      <c r="X1518" t="s">
        <v>8</v>
      </c>
      <c r="Y1518" t="s">
        <v>9</v>
      </c>
      <c r="Z1518" t="s">
        <v>10</v>
      </c>
      <c r="AA1518" t="s">
        <v>6811</v>
      </c>
      <c r="AB1518" t="s">
        <v>6812</v>
      </c>
      <c r="AC1518" t="s">
        <v>41031</v>
      </c>
    </row>
    <row r="1519" spans="1:29" x14ac:dyDescent="0.35">
      <c r="A1519" t="s">
        <v>35</v>
      </c>
      <c r="B1519" t="s">
        <v>6813</v>
      </c>
      <c r="C1519" t="s">
        <v>1431</v>
      </c>
      <c r="D1519" t="s">
        <v>5019</v>
      </c>
      <c r="E1519" t="s">
        <v>15</v>
      </c>
      <c r="F1519" t="s">
        <v>5</v>
      </c>
      <c r="G1519" s="10">
        <v>42191</v>
      </c>
      <c r="H1519" s="11">
        <v>0</v>
      </c>
      <c r="I1519" t="s">
        <v>6814</v>
      </c>
      <c r="J1519" t="s">
        <v>6815</v>
      </c>
      <c r="K1519" t="s">
        <v>19</v>
      </c>
      <c r="L1519">
        <v>1848.65</v>
      </c>
      <c r="M1519">
        <v>3813</v>
      </c>
      <c r="N1519">
        <v>5071</v>
      </c>
      <c r="O1519" s="8">
        <f>IFERROR(ETL[[#This Row],[rejected_qty]] / ETL[[#This Row],[produced_qty]], 0)</f>
        <v>1.5003750937734433E-2</v>
      </c>
      <c r="P1519" s="9">
        <f>ETL[[#This Row],[processed_qty]] - ETL[[#This Row],[produced_qty]]</f>
        <v>-261</v>
      </c>
      <c r="Q1519">
        <v>5332</v>
      </c>
      <c r="R1519">
        <v>80</v>
      </c>
      <c r="S1519">
        <v>2</v>
      </c>
      <c r="T1519">
        <v>308</v>
      </c>
      <c r="U1519">
        <v>152795</v>
      </c>
      <c r="V1519">
        <v>70770.710000000006</v>
      </c>
      <c r="W1519">
        <v>7946</v>
      </c>
      <c r="X1519" t="s">
        <v>8</v>
      </c>
      <c r="Y1519" t="s">
        <v>9</v>
      </c>
      <c r="Z1519" t="s">
        <v>10</v>
      </c>
      <c r="AA1519" t="s">
        <v>6816</v>
      </c>
      <c r="AB1519" t="s">
        <v>6817</v>
      </c>
      <c r="AC1519" t="s">
        <v>41029</v>
      </c>
    </row>
    <row r="1520" spans="1:29" x14ac:dyDescent="0.35">
      <c r="A1520" t="s">
        <v>35</v>
      </c>
      <c r="B1520" t="s">
        <v>6818</v>
      </c>
      <c r="C1520" t="s">
        <v>2</v>
      </c>
      <c r="D1520" t="s">
        <v>5019</v>
      </c>
      <c r="E1520" t="s">
        <v>30</v>
      </c>
      <c r="F1520" t="s">
        <v>16</v>
      </c>
      <c r="G1520" s="10">
        <v>42253</v>
      </c>
      <c r="H1520" s="11">
        <v>0</v>
      </c>
      <c r="I1520" t="s">
        <v>6819</v>
      </c>
      <c r="J1520" t="s">
        <v>507</v>
      </c>
      <c r="K1520" t="s">
        <v>7</v>
      </c>
      <c r="L1520">
        <v>1041.6400000000001</v>
      </c>
      <c r="M1520">
        <v>1949</v>
      </c>
      <c r="N1520">
        <v>6326</v>
      </c>
      <c r="O1520" s="8">
        <f>IFERROR(ETL[[#This Row],[rejected_qty]] / ETL[[#This Row],[produced_qty]], 0)</f>
        <v>4.3171679378327813E-3</v>
      </c>
      <c r="P1520" s="9">
        <f>ETL[[#This Row],[processed_qty]] - ETL[[#This Row],[produced_qty]]</f>
        <v>-623</v>
      </c>
      <c r="Q1520">
        <v>6949</v>
      </c>
      <c r="R1520">
        <v>30</v>
      </c>
      <c r="S1520">
        <v>4</v>
      </c>
      <c r="T1520">
        <v>5721</v>
      </c>
      <c r="U1520">
        <v>50609</v>
      </c>
      <c r="V1520">
        <v>81207.73</v>
      </c>
      <c r="W1520">
        <v>5320</v>
      </c>
      <c r="X1520" t="s">
        <v>8</v>
      </c>
      <c r="Y1520" t="s">
        <v>9</v>
      </c>
      <c r="Z1520" t="s">
        <v>10</v>
      </c>
      <c r="AA1520" t="s">
        <v>6820</v>
      </c>
      <c r="AB1520" t="s">
        <v>6821</v>
      </c>
      <c r="AC1520" t="s">
        <v>41032</v>
      </c>
    </row>
    <row r="1521" spans="1:29" x14ac:dyDescent="0.35">
      <c r="A1521" t="s">
        <v>35</v>
      </c>
      <c r="B1521" t="s">
        <v>6822</v>
      </c>
      <c r="C1521" t="s">
        <v>2083</v>
      </c>
      <c r="D1521" t="s">
        <v>5019</v>
      </c>
      <c r="E1521" t="s">
        <v>4</v>
      </c>
      <c r="F1521" t="s">
        <v>16</v>
      </c>
      <c r="G1521" s="10">
        <v>42069</v>
      </c>
      <c r="H1521" s="11">
        <v>0</v>
      </c>
      <c r="I1521" t="s">
        <v>6823</v>
      </c>
      <c r="J1521" t="s">
        <v>2330</v>
      </c>
      <c r="K1521" t="s">
        <v>7</v>
      </c>
      <c r="L1521">
        <v>1792.36</v>
      </c>
      <c r="M1521">
        <v>4553</v>
      </c>
      <c r="N1521">
        <v>5500</v>
      </c>
      <c r="O1521" s="8">
        <f>IFERROR(ETL[[#This Row],[rejected_qty]] / ETL[[#This Row],[produced_qty]], 0)</f>
        <v>1.677397492375466E-2</v>
      </c>
      <c r="P1521" s="9">
        <f>ETL[[#This Row],[processed_qty]] - ETL[[#This Row],[produced_qty]]</f>
        <v>-402</v>
      </c>
      <c r="Q1521">
        <v>5902</v>
      </c>
      <c r="R1521">
        <v>99</v>
      </c>
      <c r="S1521">
        <v>9</v>
      </c>
      <c r="T1521">
        <v>8858</v>
      </c>
      <c r="U1521">
        <v>169974</v>
      </c>
      <c r="V1521">
        <v>131994.1</v>
      </c>
      <c r="W1521">
        <v>6611</v>
      </c>
      <c r="X1521" t="s">
        <v>8</v>
      </c>
      <c r="Y1521" t="s">
        <v>9</v>
      </c>
      <c r="Z1521" t="s">
        <v>10</v>
      </c>
      <c r="AA1521" t="s">
        <v>6824</v>
      </c>
      <c r="AB1521" t="s">
        <v>6825</v>
      </c>
      <c r="AC1521" t="s">
        <v>41030</v>
      </c>
    </row>
    <row r="1522" spans="1:29" x14ac:dyDescent="0.35">
      <c r="A1522" t="s">
        <v>35</v>
      </c>
      <c r="B1522" t="s">
        <v>6826</v>
      </c>
      <c r="C1522" t="s">
        <v>758</v>
      </c>
      <c r="D1522" t="s">
        <v>5019</v>
      </c>
      <c r="E1522" t="s">
        <v>15</v>
      </c>
      <c r="F1522" t="s">
        <v>5</v>
      </c>
      <c r="G1522" s="10">
        <v>42109</v>
      </c>
      <c r="H1522" s="11">
        <v>0</v>
      </c>
      <c r="I1522" t="s">
        <v>6827</v>
      </c>
      <c r="J1522" t="s">
        <v>2020</v>
      </c>
      <c r="K1522" t="s">
        <v>19</v>
      </c>
      <c r="L1522">
        <v>1123.27</v>
      </c>
      <c r="M1522">
        <v>2776</v>
      </c>
      <c r="N1522">
        <v>6039</v>
      </c>
      <c r="O1522" s="8">
        <f>IFERROR(ETL[[#This Row],[rejected_qty]] / ETL[[#This Row],[produced_qty]], 0)</f>
        <v>1.3730385164051355E-2</v>
      </c>
      <c r="P1522" s="9">
        <f>ETL[[#This Row],[processed_qty]] - ETL[[#This Row],[produced_qty]]</f>
        <v>431</v>
      </c>
      <c r="Q1522">
        <v>5608</v>
      </c>
      <c r="R1522">
        <v>77</v>
      </c>
      <c r="S1522">
        <v>1</v>
      </c>
      <c r="T1522">
        <v>3367</v>
      </c>
      <c r="U1522">
        <v>183375</v>
      </c>
      <c r="V1522">
        <v>70674.86</v>
      </c>
      <c r="W1522">
        <v>7159</v>
      </c>
      <c r="X1522" t="s">
        <v>8</v>
      </c>
      <c r="Y1522" t="s">
        <v>9</v>
      </c>
      <c r="Z1522" t="s">
        <v>10</v>
      </c>
      <c r="AA1522" t="s">
        <v>6828</v>
      </c>
      <c r="AB1522" t="s">
        <v>6829</v>
      </c>
      <c r="AC1522" t="s">
        <v>41036</v>
      </c>
    </row>
    <row r="1523" spans="1:29" x14ac:dyDescent="0.35">
      <c r="A1523" t="s">
        <v>35</v>
      </c>
      <c r="B1523" t="s">
        <v>6830</v>
      </c>
      <c r="C1523" t="s">
        <v>1431</v>
      </c>
      <c r="D1523" t="s">
        <v>5019</v>
      </c>
      <c r="E1523" t="s">
        <v>15</v>
      </c>
      <c r="F1523" t="s">
        <v>16</v>
      </c>
      <c r="G1523" s="10">
        <v>42106</v>
      </c>
      <c r="H1523" s="11">
        <v>0</v>
      </c>
      <c r="I1523" t="s">
        <v>6831</v>
      </c>
      <c r="J1523" t="s">
        <v>2634</v>
      </c>
      <c r="K1523" t="s">
        <v>25</v>
      </c>
      <c r="L1523">
        <v>1353.35</v>
      </c>
      <c r="M1523">
        <v>1635</v>
      </c>
      <c r="N1523">
        <v>6941</v>
      </c>
      <c r="O1523" s="8">
        <f>IFERROR(ETL[[#This Row],[rejected_qty]] / ETL[[#This Row],[produced_qty]], 0)</f>
        <v>1.3164390324173112E-3</v>
      </c>
      <c r="P1523" s="9">
        <f>ETL[[#This Row],[processed_qty]] - ETL[[#This Row],[produced_qty]]</f>
        <v>864</v>
      </c>
      <c r="Q1523">
        <v>6077</v>
      </c>
      <c r="R1523">
        <v>8</v>
      </c>
      <c r="S1523">
        <v>2</v>
      </c>
      <c r="T1523">
        <v>7650</v>
      </c>
      <c r="U1523">
        <v>153205</v>
      </c>
      <c r="V1523">
        <v>109169.47</v>
      </c>
      <c r="W1523">
        <v>8777</v>
      </c>
      <c r="X1523" t="s">
        <v>8</v>
      </c>
      <c r="Y1523" t="s">
        <v>9</v>
      </c>
      <c r="Z1523" t="s">
        <v>10</v>
      </c>
      <c r="AA1523" t="s">
        <v>6832</v>
      </c>
      <c r="AB1523" t="s">
        <v>6833</v>
      </c>
      <c r="AC1523" t="s">
        <v>41036</v>
      </c>
    </row>
    <row r="1524" spans="1:29" x14ac:dyDescent="0.35">
      <c r="A1524" t="s">
        <v>35</v>
      </c>
      <c r="B1524" t="s">
        <v>6834</v>
      </c>
      <c r="C1524" t="s">
        <v>2083</v>
      </c>
      <c r="D1524" t="s">
        <v>5019</v>
      </c>
      <c r="E1524" t="s">
        <v>4</v>
      </c>
      <c r="F1524" t="s">
        <v>5</v>
      </c>
      <c r="G1524" s="10">
        <v>42103</v>
      </c>
      <c r="H1524" s="11">
        <v>0</v>
      </c>
      <c r="I1524" t="s">
        <v>6835</v>
      </c>
      <c r="J1524" t="s">
        <v>402</v>
      </c>
      <c r="K1524" t="s">
        <v>25</v>
      </c>
      <c r="L1524">
        <v>1540.8</v>
      </c>
      <c r="M1524">
        <v>2493</v>
      </c>
      <c r="N1524">
        <v>5371</v>
      </c>
      <c r="O1524" s="8">
        <f>IFERROR(ETL[[#This Row],[rejected_qty]] / ETL[[#This Row],[produced_qty]], 0)</f>
        <v>1.167076167076167E-2</v>
      </c>
      <c r="P1524" s="9">
        <f>ETL[[#This Row],[processed_qty]] - ETL[[#This Row],[produced_qty]]</f>
        <v>-1141</v>
      </c>
      <c r="Q1524">
        <v>6512</v>
      </c>
      <c r="R1524">
        <v>76</v>
      </c>
      <c r="S1524">
        <v>5</v>
      </c>
      <c r="T1524">
        <v>1226</v>
      </c>
      <c r="U1524">
        <v>116295</v>
      </c>
      <c r="V1524">
        <v>114456.21</v>
      </c>
      <c r="W1524">
        <v>6969</v>
      </c>
      <c r="X1524" t="s">
        <v>8</v>
      </c>
      <c r="Y1524" t="s">
        <v>9</v>
      </c>
      <c r="Z1524" t="s">
        <v>10</v>
      </c>
      <c r="AA1524" t="s">
        <v>6836</v>
      </c>
      <c r="AB1524" t="s">
        <v>6837</v>
      </c>
      <c r="AC1524" t="s">
        <v>41036</v>
      </c>
    </row>
    <row r="1525" spans="1:29" x14ac:dyDescent="0.35">
      <c r="A1525" t="s">
        <v>35</v>
      </c>
      <c r="B1525" t="s">
        <v>6838</v>
      </c>
      <c r="C1525" t="s">
        <v>1431</v>
      </c>
      <c r="D1525" t="s">
        <v>5019</v>
      </c>
      <c r="E1525" t="s">
        <v>15</v>
      </c>
      <c r="F1525" t="s">
        <v>16</v>
      </c>
      <c r="G1525" s="10">
        <v>42037</v>
      </c>
      <c r="H1525" s="11">
        <v>0</v>
      </c>
      <c r="I1525" t="s">
        <v>6839</v>
      </c>
      <c r="J1525" t="s">
        <v>3162</v>
      </c>
      <c r="K1525" t="s">
        <v>75</v>
      </c>
      <c r="L1525">
        <v>1491.42</v>
      </c>
      <c r="M1525">
        <v>3154</v>
      </c>
      <c r="N1525">
        <v>5827</v>
      </c>
      <c r="O1525" s="8">
        <f>IFERROR(ETL[[#This Row],[rejected_qty]] / ETL[[#This Row],[produced_qty]], 0)</f>
        <v>1.0655473038424281E-2</v>
      </c>
      <c r="P1525" s="9">
        <f>ETL[[#This Row],[processed_qty]] - ETL[[#This Row],[produced_qty]]</f>
        <v>-367</v>
      </c>
      <c r="Q1525">
        <v>6194</v>
      </c>
      <c r="R1525">
        <v>66</v>
      </c>
      <c r="S1525">
        <v>4</v>
      </c>
      <c r="T1525">
        <v>2573</v>
      </c>
      <c r="U1525">
        <v>173931</v>
      </c>
      <c r="V1525">
        <v>96033.55</v>
      </c>
      <c r="W1525">
        <v>7557</v>
      </c>
      <c r="X1525" t="s">
        <v>8</v>
      </c>
      <c r="Y1525" t="s">
        <v>9</v>
      </c>
      <c r="Z1525" t="s">
        <v>10</v>
      </c>
      <c r="AA1525" t="s">
        <v>6840</v>
      </c>
      <c r="AB1525" t="s">
        <v>6841</v>
      </c>
      <c r="AC1525" t="s">
        <v>41034</v>
      </c>
    </row>
    <row r="1526" spans="1:29" x14ac:dyDescent="0.35">
      <c r="A1526" t="s">
        <v>35</v>
      </c>
      <c r="B1526" t="s">
        <v>6842</v>
      </c>
      <c r="C1526" t="s">
        <v>2</v>
      </c>
      <c r="D1526" t="s">
        <v>5019</v>
      </c>
      <c r="E1526" t="s">
        <v>4</v>
      </c>
      <c r="F1526" t="s">
        <v>5</v>
      </c>
      <c r="G1526" s="10">
        <v>42121</v>
      </c>
      <c r="H1526" s="11">
        <v>0</v>
      </c>
      <c r="I1526" t="s">
        <v>6843</v>
      </c>
      <c r="J1526" t="s">
        <v>1030</v>
      </c>
      <c r="K1526" t="s">
        <v>75</v>
      </c>
      <c r="L1526">
        <v>1114.53</v>
      </c>
      <c r="M1526">
        <v>2330</v>
      </c>
      <c r="N1526">
        <v>6779</v>
      </c>
      <c r="O1526" s="8">
        <f>IFERROR(ETL[[#This Row],[rejected_qty]] / ETL[[#This Row],[produced_qty]], 0)</f>
        <v>8.2903175348036911E-3</v>
      </c>
      <c r="P1526" s="9">
        <f>ETL[[#This Row],[processed_qty]] - ETL[[#This Row],[produced_qty]]</f>
        <v>386</v>
      </c>
      <c r="Q1526">
        <v>6393</v>
      </c>
      <c r="R1526">
        <v>53</v>
      </c>
      <c r="S1526">
        <v>8</v>
      </c>
      <c r="T1526">
        <v>1107</v>
      </c>
      <c r="U1526">
        <v>153186</v>
      </c>
      <c r="V1526">
        <v>137291.04999999999</v>
      </c>
      <c r="W1526">
        <v>8597</v>
      </c>
      <c r="X1526" t="s">
        <v>8</v>
      </c>
      <c r="Y1526" t="s">
        <v>9</v>
      </c>
      <c r="Z1526" t="s">
        <v>10</v>
      </c>
      <c r="AA1526" t="s">
        <v>6844</v>
      </c>
      <c r="AB1526" t="s">
        <v>6845</v>
      </c>
      <c r="AC1526" t="s">
        <v>41036</v>
      </c>
    </row>
    <row r="1527" spans="1:29" x14ac:dyDescent="0.35">
      <c r="A1527" t="s">
        <v>35</v>
      </c>
      <c r="B1527" t="s">
        <v>6846</v>
      </c>
      <c r="C1527" t="s">
        <v>758</v>
      </c>
      <c r="D1527" t="s">
        <v>5019</v>
      </c>
      <c r="E1527" t="s">
        <v>4</v>
      </c>
      <c r="F1527" t="s">
        <v>16</v>
      </c>
      <c r="G1527" s="10">
        <v>42367</v>
      </c>
      <c r="H1527" s="11">
        <v>0</v>
      </c>
      <c r="I1527" t="s">
        <v>6847</v>
      </c>
      <c r="J1527" t="s">
        <v>1666</v>
      </c>
      <c r="K1527" t="s">
        <v>19</v>
      </c>
      <c r="L1527">
        <v>1905.38</v>
      </c>
      <c r="M1527">
        <v>243</v>
      </c>
      <c r="N1527">
        <v>6996</v>
      </c>
      <c r="O1527" s="8">
        <f>IFERROR(ETL[[#This Row],[rejected_qty]] / ETL[[#This Row],[produced_qty]], 0)</f>
        <v>7.5489881143591389E-3</v>
      </c>
      <c r="P1527" s="9">
        <f>ETL[[#This Row],[processed_qty]] - ETL[[#This Row],[produced_qty]]</f>
        <v>770</v>
      </c>
      <c r="Q1527">
        <v>6226</v>
      </c>
      <c r="R1527">
        <v>47</v>
      </c>
      <c r="S1527">
        <v>3</v>
      </c>
      <c r="T1527">
        <v>6790</v>
      </c>
      <c r="U1527">
        <v>144590</v>
      </c>
      <c r="V1527">
        <v>114489.72</v>
      </c>
      <c r="W1527">
        <v>9950</v>
      </c>
      <c r="X1527" t="s">
        <v>8</v>
      </c>
      <c r="Y1527" t="s">
        <v>9</v>
      </c>
      <c r="Z1527" t="s">
        <v>10</v>
      </c>
      <c r="AA1527" t="s">
        <v>6848</v>
      </c>
      <c r="AB1527" t="s">
        <v>6849</v>
      </c>
      <c r="AC1527" t="s">
        <v>41026</v>
      </c>
    </row>
    <row r="1528" spans="1:29" x14ac:dyDescent="0.35">
      <c r="A1528" t="s">
        <v>35</v>
      </c>
      <c r="B1528" t="s">
        <v>6850</v>
      </c>
      <c r="C1528" t="s">
        <v>1431</v>
      </c>
      <c r="D1528" t="s">
        <v>5019</v>
      </c>
      <c r="E1528" t="s">
        <v>30</v>
      </c>
      <c r="F1528" t="s">
        <v>5</v>
      </c>
      <c r="G1528" s="10">
        <v>42107</v>
      </c>
      <c r="H1528" s="11">
        <v>0</v>
      </c>
      <c r="I1528" t="s">
        <v>6851</v>
      </c>
      <c r="J1528" t="s">
        <v>3930</v>
      </c>
      <c r="K1528" t="s">
        <v>19</v>
      </c>
      <c r="L1528">
        <v>1781.79</v>
      </c>
      <c r="M1528">
        <v>2755</v>
      </c>
      <c r="N1528">
        <v>6047</v>
      </c>
      <c r="O1528" s="8">
        <f>IFERROR(ETL[[#This Row],[rejected_qty]] / ETL[[#This Row],[produced_qty]], 0)</f>
        <v>4.7393364928909956E-3</v>
      </c>
      <c r="P1528" s="9">
        <f>ETL[[#This Row],[processed_qty]] - ETL[[#This Row],[produced_qty]]</f>
        <v>139</v>
      </c>
      <c r="Q1528">
        <v>5908</v>
      </c>
      <c r="R1528">
        <v>28</v>
      </c>
      <c r="S1528">
        <v>2</v>
      </c>
      <c r="T1528">
        <v>9396</v>
      </c>
      <c r="U1528">
        <v>115652</v>
      </c>
      <c r="V1528">
        <v>66031.95</v>
      </c>
      <c r="W1528">
        <v>9994</v>
      </c>
      <c r="X1528" t="s">
        <v>8</v>
      </c>
      <c r="Y1528" t="s">
        <v>9</v>
      </c>
      <c r="Z1528" t="s">
        <v>10</v>
      </c>
      <c r="AA1528" t="s">
        <v>6852</v>
      </c>
      <c r="AB1528" t="s">
        <v>6853</v>
      </c>
      <c r="AC1528" t="s">
        <v>41036</v>
      </c>
    </row>
    <row r="1529" spans="1:29" x14ac:dyDescent="0.35">
      <c r="A1529" t="s">
        <v>35</v>
      </c>
      <c r="B1529" t="s">
        <v>6854</v>
      </c>
      <c r="C1529" t="s">
        <v>2</v>
      </c>
      <c r="D1529" t="s">
        <v>5019</v>
      </c>
      <c r="E1529" t="s">
        <v>4</v>
      </c>
      <c r="F1529" t="s">
        <v>5</v>
      </c>
      <c r="G1529" s="10">
        <v>42288</v>
      </c>
      <c r="H1529" s="11">
        <v>0</v>
      </c>
      <c r="I1529" t="s">
        <v>6855</v>
      </c>
      <c r="J1529" t="s">
        <v>6856</v>
      </c>
      <c r="K1529" t="s">
        <v>25</v>
      </c>
      <c r="L1529">
        <v>1476.96</v>
      </c>
      <c r="M1529">
        <v>1411</v>
      </c>
      <c r="N1529">
        <v>5914</v>
      </c>
      <c r="O1529" s="8">
        <f>IFERROR(ETL[[#This Row],[rejected_qty]] / ETL[[#This Row],[produced_qty]], 0)</f>
        <v>1.3268292682926829E-2</v>
      </c>
      <c r="P1529" s="9">
        <f>ETL[[#This Row],[processed_qty]] - ETL[[#This Row],[produced_qty]]</f>
        <v>789</v>
      </c>
      <c r="Q1529">
        <v>5125</v>
      </c>
      <c r="R1529">
        <v>68</v>
      </c>
      <c r="S1529">
        <v>0</v>
      </c>
      <c r="T1529">
        <v>2024</v>
      </c>
      <c r="U1529">
        <v>132786</v>
      </c>
      <c r="V1529">
        <v>142850.70000000001</v>
      </c>
      <c r="W1529">
        <v>9023</v>
      </c>
      <c r="X1529" t="s">
        <v>8</v>
      </c>
      <c r="Y1529" t="s">
        <v>9</v>
      </c>
      <c r="Z1529" t="s">
        <v>10</v>
      </c>
      <c r="AA1529" t="s">
        <v>6857</v>
      </c>
      <c r="AB1529" t="s">
        <v>6858</v>
      </c>
      <c r="AC1529" t="s">
        <v>41027</v>
      </c>
    </row>
    <row r="1530" spans="1:29" x14ac:dyDescent="0.35">
      <c r="A1530" t="s">
        <v>35</v>
      </c>
      <c r="B1530" t="s">
        <v>6859</v>
      </c>
      <c r="C1530" t="s">
        <v>2083</v>
      </c>
      <c r="D1530" t="s">
        <v>5019</v>
      </c>
      <c r="E1530" t="s">
        <v>15</v>
      </c>
      <c r="F1530" t="s">
        <v>16</v>
      </c>
      <c r="G1530" s="10">
        <v>42007</v>
      </c>
      <c r="H1530" s="11">
        <v>0</v>
      </c>
      <c r="I1530" t="s">
        <v>6860</v>
      </c>
      <c r="J1530" t="s">
        <v>6713</v>
      </c>
      <c r="K1530" t="s">
        <v>19</v>
      </c>
      <c r="L1530">
        <v>1352.74</v>
      </c>
      <c r="M1530">
        <v>1359</v>
      </c>
      <c r="N1530">
        <v>6530</v>
      </c>
      <c r="O1530" s="8">
        <f>IFERROR(ETL[[#This Row],[rejected_qty]] / ETL[[#This Row],[produced_qty]], 0)</f>
        <v>8.116042134346399E-3</v>
      </c>
      <c r="P1530" s="9">
        <f>ETL[[#This Row],[processed_qty]] - ETL[[#This Row],[produced_qty]]</f>
        <v>739</v>
      </c>
      <c r="Q1530">
        <v>5791</v>
      </c>
      <c r="R1530">
        <v>47</v>
      </c>
      <c r="S1530">
        <v>0</v>
      </c>
      <c r="T1530">
        <v>866</v>
      </c>
      <c r="U1530">
        <v>120825</v>
      </c>
      <c r="V1530">
        <v>84147.23</v>
      </c>
      <c r="W1530">
        <v>8134</v>
      </c>
      <c r="X1530" t="s">
        <v>8</v>
      </c>
      <c r="Y1530" t="s">
        <v>9</v>
      </c>
      <c r="Z1530" t="s">
        <v>10</v>
      </c>
      <c r="AA1530" t="s">
        <v>6861</v>
      </c>
      <c r="AB1530" t="s">
        <v>6862</v>
      </c>
      <c r="AC1530" t="s">
        <v>41031</v>
      </c>
    </row>
    <row r="1531" spans="1:29" x14ac:dyDescent="0.35">
      <c r="A1531" t="s">
        <v>35</v>
      </c>
      <c r="B1531" t="s">
        <v>6863</v>
      </c>
      <c r="C1531" t="s">
        <v>1431</v>
      </c>
      <c r="D1531" t="s">
        <v>5019</v>
      </c>
      <c r="E1531" t="s">
        <v>4</v>
      </c>
      <c r="F1531" t="s">
        <v>5</v>
      </c>
      <c r="G1531" s="10">
        <v>42124</v>
      </c>
      <c r="H1531" s="11">
        <v>0</v>
      </c>
      <c r="I1531" t="s">
        <v>6864</v>
      </c>
      <c r="J1531" t="s">
        <v>6865</v>
      </c>
      <c r="K1531" t="s">
        <v>75</v>
      </c>
      <c r="L1531">
        <v>1904.81</v>
      </c>
      <c r="M1531">
        <v>281</v>
      </c>
      <c r="N1531">
        <v>6883</v>
      </c>
      <c r="O1531" s="8">
        <f>IFERROR(ETL[[#This Row],[rejected_qty]] / ETL[[#This Row],[produced_qty]], 0)</f>
        <v>3.290556103981573E-3</v>
      </c>
      <c r="P1531" s="9">
        <f>ETL[[#This Row],[processed_qty]] - ETL[[#This Row],[produced_qty]]</f>
        <v>805</v>
      </c>
      <c r="Q1531">
        <v>6078</v>
      </c>
      <c r="R1531">
        <v>20</v>
      </c>
      <c r="S1531">
        <v>7</v>
      </c>
      <c r="T1531">
        <v>2493</v>
      </c>
      <c r="U1531">
        <v>84445</v>
      </c>
      <c r="V1531">
        <v>111750.89</v>
      </c>
      <c r="W1531">
        <v>5702</v>
      </c>
      <c r="X1531" t="s">
        <v>8</v>
      </c>
      <c r="Y1531" t="s">
        <v>9</v>
      </c>
      <c r="Z1531" t="s">
        <v>10</v>
      </c>
      <c r="AA1531" t="s">
        <v>6866</v>
      </c>
      <c r="AB1531" t="s">
        <v>6867</v>
      </c>
      <c r="AC1531" t="s">
        <v>41036</v>
      </c>
    </row>
    <row r="1532" spans="1:29" x14ac:dyDescent="0.35">
      <c r="A1532" t="s">
        <v>35</v>
      </c>
      <c r="B1532" t="s">
        <v>6868</v>
      </c>
      <c r="C1532" t="s">
        <v>758</v>
      </c>
      <c r="D1532" t="s">
        <v>5019</v>
      </c>
      <c r="E1532" t="s">
        <v>30</v>
      </c>
      <c r="F1532" t="s">
        <v>5</v>
      </c>
      <c r="G1532" s="10">
        <v>42358</v>
      </c>
      <c r="H1532" s="11">
        <v>0</v>
      </c>
      <c r="I1532" t="s">
        <v>6869</v>
      </c>
      <c r="J1532" t="s">
        <v>6870</v>
      </c>
      <c r="K1532" t="s">
        <v>19</v>
      </c>
      <c r="L1532">
        <v>1247.9000000000001</v>
      </c>
      <c r="M1532">
        <v>4852</v>
      </c>
      <c r="N1532">
        <v>6197</v>
      </c>
      <c r="O1532" s="8">
        <f>IFERROR(ETL[[#This Row],[rejected_qty]] / ETL[[#This Row],[produced_qty]], 0)</f>
        <v>1.2445223488168273E-2</v>
      </c>
      <c r="P1532" s="9">
        <f>ETL[[#This Row],[processed_qty]] - ETL[[#This Row],[produced_qty]]</f>
        <v>492</v>
      </c>
      <c r="Q1532">
        <v>5705</v>
      </c>
      <c r="R1532">
        <v>71</v>
      </c>
      <c r="S1532">
        <v>8</v>
      </c>
      <c r="T1532">
        <v>4337</v>
      </c>
      <c r="U1532">
        <v>137354</v>
      </c>
      <c r="V1532">
        <v>53244.5</v>
      </c>
      <c r="W1532">
        <v>9768</v>
      </c>
      <c r="X1532" t="s">
        <v>8</v>
      </c>
      <c r="Y1532" t="s">
        <v>9</v>
      </c>
      <c r="Z1532" t="s">
        <v>10</v>
      </c>
      <c r="AA1532" t="s">
        <v>6871</v>
      </c>
      <c r="AB1532" t="s">
        <v>6872</v>
      </c>
      <c r="AC1532" t="s">
        <v>41026</v>
      </c>
    </row>
    <row r="1533" spans="1:29" x14ac:dyDescent="0.35">
      <c r="A1533" t="s">
        <v>35</v>
      </c>
      <c r="B1533" t="s">
        <v>6873</v>
      </c>
      <c r="C1533" t="s">
        <v>758</v>
      </c>
      <c r="D1533" t="s">
        <v>5019</v>
      </c>
      <c r="E1533" t="s">
        <v>4</v>
      </c>
      <c r="F1533" t="s">
        <v>5</v>
      </c>
      <c r="G1533" s="10">
        <v>42162</v>
      </c>
      <c r="H1533" s="11">
        <v>0</v>
      </c>
      <c r="I1533" t="s">
        <v>6874</v>
      </c>
      <c r="J1533" t="s">
        <v>5741</v>
      </c>
      <c r="K1533" t="s">
        <v>19</v>
      </c>
      <c r="L1533">
        <v>1297.81</v>
      </c>
      <c r="M1533">
        <v>4738</v>
      </c>
      <c r="N1533">
        <v>5052</v>
      </c>
      <c r="O1533" s="8">
        <f>IFERROR(ETL[[#This Row],[rejected_qty]] / ETL[[#This Row],[produced_qty]], 0)</f>
        <v>7.3148974130240853E-3</v>
      </c>
      <c r="P1533" s="9">
        <f>ETL[[#This Row],[processed_qty]] - ETL[[#This Row],[produced_qty]]</f>
        <v>-553</v>
      </c>
      <c r="Q1533">
        <v>5605</v>
      </c>
      <c r="R1533">
        <v>41</v>
      </c>
      <c r="S1533">
        <v>1</v>
      </c>
      <c r="T1533">
        <v>7049</v>
      </c>
      <c r="U1533">
        <v>82760</v>
      </c>
      <c r="V1533">
        <v>139367.04999999999</v>
      </c>
      <c r="W1533">
        <v>9713</v>
      </c>
      <c r="X1533" t="s">
        <v>8</v>
      </c>
      <c r="Y1533" t="s">
        <v>9</v>
      </c>
      <c r="Z1533" t="s">
        <v>10</v>
      </c>
      <c r="AA1533" t="s">
        <v>6875</v>
      </c>
      <c r="AB1533" t="s">
        <v>6876</v>
      </c>
      <c r="AC1533" t="s">
        <v>41028</v>
      </c>
    </row>
    <row r="1534" spans="1:29" x14ac:dyDescent="0.35">
      <c r="A1534" t="s">
        <v>35</v>
      </c>
      <c r="B1534" t="s">
        <v>6877</v>
      </c>
      <c r="C1534" t="s">
        <v>2</v>
      </c>
      <c r="D1534" t="s">
        <v>5019</v>
      </c>
      <c r="E1534" t="s">
        <v>42</v>
      </c>
      <c r="F1534" t="s">
        <v>16</v>
      </c>
      <c r="G1534" s="10">
        <v>42328</v>
      </c>
      <c r="H1534" s="11">
        <v>0</v>
      </c>
      <c r="I1534" t="s">
        <v>6878</v>
      </c>
      <c r="J1534" t="s">
        <v>624</v>
      </c>
      <c r="K1534" t="s">
        <v>75</v>
      </c>
      <c r="L1534">
        <v>1061.72</v>
      </c>
      <c r="M1534">
        <v>4228</v>
      </c>
      <c r="N1534">
        <v>6935</v>
      </c>
      <c r="O1534" s="8">
        <f>IFERROR(ETL[[#This Row],[rejected_qty]] / ETL[[#This Row],[produced_qty]], 0)</f>
        <v>5.812987875768145E-3</v>
      </c>
      <c r="P1534" s="9">
        <f>ETL[[#This Row],[processed_qty]] - ETL[[#This Row],[produced_qty]]</f>
        <v>914</v>
      </c>
      <c r="Q1534">
        <v>6021</v>
      </c>
      <c r="R1534">
        <v>35</v>
      </c>
      <c r="S1534">
        <v>2</v>
      </c>
      <c r="T1534">
        <v>2940</v>
      </c>
      <c r="U1534">
        <v>175287</v>
      </c>
      <c r="V1534">
        <v>54964.34</v>
      </c>
      <c r="W1534">
        <v>9459</v>
      </c>
      <c r="X1534" t="s">
        <v>8</v>
      </c>
      <c r="Y1534" t="s">
        <v>9</v>
      </c>
      <c r="Z1534" t="s">
        <v>10</v>
      </c>
      <c r="AA1534" t="s">
        <v>6879</v>
      </c>
      <c r="AB1534" t="s">
        <v>6880</v>
      </c>
      <c r="AC1534" t="s">
        <v>41033</v>
      </c>
    </row>
    <row r="1535" spans="1:29" x14ac:dyDescent="0.35">
      <c r="A1535" t="s">
        <v>35</v>
      </c>
      <c r="B1535" t="s">
        <v>6881</v>
      </c>
      <c r="C1535" t="s">
        <v>2</v>
      </c>
      <c r="D1535" t="s">
        <v>5019</v>
      </c>
      <c r="E1535" t="s">
        <v>4</v>
      </c>
      <c r="F1535" t="s">
        <v>5</v>
      </c>
      <c r="G1535" s="10">
        <v>42282</v>
      </c>
      <c r="H1535" s="11">
        <v>0</v>
      </c>
      <c r="I1535" t="s">
        <v>6882</v>
      </c>
      <c r="J1535" t="s">
        <v>1582</v>
      </c>
      <c r="K1535" t="s">
        <v>7</v>
      </c>
      <c r="L1535">
        <v>1185.25</v>
      </c>
      <c r="M1535">
        <v>217</v>
      </c>
      <c r="N1535">
        <v>6878</v>
      </c>
      <c r="O1535" s="8">
        <f>IFERROR(ETL[[#This Row],[rejected_qty]] / ETL[[#This Row],[produced_qty]], 0)</f>
        <v>1.7233275889080369E-3</v>
      </c>
      <c r="P1535" s="9">
        <f>ETL[[#This Row],[processed_qty]] - ETL[[#This Row],[produced_qty]]</f>
        <v>495</v>
      </c>
      <c r="Q1535">
        <v>6383</v>
      </c>
      <c r="R1535">
        <v>11</v>
      </c>
      <c r="S1535">
        <v>3</v>
      </c>
      <c r="T1535">
        <v>4569</v>
      </c>
      <c r="U1535">
        <v>152699</v>
      </c>
      <c r="V1535">
        <v>115707.09</v>
      </c>
      <c r="W1535">
        <v>9392</v>
      </c>
      <c r="X1535" t="s">
        <v>8</v>
      </c>
      <c r="Y1535" t="s">
        <v>9</v>
      </c>
      <c r="Z1535" t="s">
        <v>10</v>
      </c>
      <c r="AA1535" t="s">
        <v>6883</v>
      </c>
      <c r="AB1535" t="s">
        <v>6884</v>
      </c>
      <c r="AC1535" t="s">
        <v>41027</v>
      </c>
    </row>
    <row r="1536" spans="1:29" x14ac:dyDescent="0.35">
      <c r="A1536" t="s">
        <v>35</v>
      </c>
      <c r="B1536" t="s">
        <v>6885</v>
      </c>
      <c r="C1536" t="s">
        <v>758</v>
      </c>
      <c r="D1536" t="s">
        <v>5019</v>
      </c>
      <c r="E1536" t="s">
        <v>30</v>
      </c>
      <c r="F1536" t="s">
        <v>16</v>
      </c>
      <c r="G1536" s="10">
        <v>42204</v>
      </c>
      <c r="H1536" s="11">
        <v>0</v>
      </c>
      <c r="I1536" t="s">
        <v>6886</v>
      </c>
      <c r="J1536" t="s">
        <v>2683</v>
      </c>
      <c r="K1536" t="s">
        <v>19</v>
      </c>
      <c r="L1536">
        <v>1069.71</v>
      </c>
      <c r="M1536">
        <v>3991</v>
      </c>
      <c r="N1536">
        <v>5538</v>
      </c>
      <c r="O1536" s="8">
        <f>IFERROR(ETL[[#This Row],[rejected_qty]] / ETL[[#This Row],[produced_qty]], 0)</f>
        <v>1.0003847633705272E-2</v>
      </c>
      <c r="P1536" s="9">
        <f>ETL[[#This Row],[processed_qty]] - ETL[[#This Row],[produced_qty]]</f>
        <v>340</v>
      </c>
      <c r="Q1536">
        <v>5198</v>
      </c>
      <c r="R1536">
        <v>52</v>
      </c>
      <c r="S1536">
        <v>3</v>
      </c>
      <c r="T1536">
        <v>9983</v>
      </c>
      <c r="U1536">
        <v>107571</v>
      </c>
      <c r="V1536">
        <v>92082.74</v>
      </c>
      <c r="W1536">
        <v>5715</v>
      </c>
      <c r="X1536" t="s">
        <v>8</v>
      </c>
      <c r="Y1536" t="s">
        <v>9</v>
      </c>
      <c r="Z1536" t="s">
        <v>10</v>
      </c>
      <c r="AA1536" t="s">
        <v>6887</v>
      </c>
      <c r="AB1536" t="s">
        <v>6888</v>
      </c>
      <c r="AC1536" t="s">
        <v>41029</v>
      </c>
    </row>
    <row r="1537" spans="1:29" x14ac:dyDescent="0.35">
      <c r="A1537" t="s">
        <v>35</v>
      </c>
      <c r="B1537" t="s">
        <v>6889</v>
      </c>
      <c r="C1537" t="s">
        <v>1431</v>
      </c>
      <c r="D1537" t="s">
        <v>5019</v>
      </c>
      <c r="E1537" t="s">
        <v>15</v>
      </c>
      <c r="F1537" t="s">
        <v>5</v>
      </c>
      <c r="G1537" s="10">
        <v>42353</v>
      </c>
      <c r="H1537" s="11">
        <v>0</v>
      </c>
      <c r="I1537" t="s">
        <v>6890</v>
      </c>
      <c r="J1537" t="s">
        <v>3976</v>
      </c>
      <c r="K1537" t="s">
        <v>19</v>
      </c>
      <c r="L1537">
        <v>1350.16</v>
      </c>
      <c r="M1537">
        <v>3218</v>
      </c>
      <c r="N1537">
        <v>5067</v>
      </c>
      <c r="O1537" s="8">
        <f>IFERROR(ETL[[#This Row],[rejected_qty]] / ETL[[#This Row],[produced_qty]], 0)</f>
        <v>1.5607031378347298E-2</v>
      </c>
      <c r="P1537" s="9">
        <f>ETL[[#This Row],[processed_qty]] - ETL[[#This Row],[produced_qty]]</f>
        <v>-1020</v>
      </c>
      <c r="Q1537">
        <v>6087</v>
      </c>
      <c r="R1537">
        <v>95</v>
      </c>
      <c r="S1537">
        <v>5</v>
      </c>
      <c r="T1537">
        <v>6465</v>
      </c>
      <c r="U1537">
        <v>97447</v>
      </c>
      <c r="V1537">
        <v>98432.99</v>
      </c>
      <c r="W1537">
        <v>9017</v>
      </c>
      <c r="X1537" t="s">
        <v>8</v>
      </c>
      <c r="Y1537" t="s">
        <v>9</v>
      </c>
      <c r="Z1537" t="s">
        <v>10</v>
      </c>
      <c r="AA1537" t="s">
        <v>6891</v>
      </c>
      <c r="AB1537" t="s">
        <v>6892</v>
      </c>
      <c r="AC1537" t="s">
        <v>41026</v>
      </c>
    </row>
    <row r="1538" spans="1:29" x14ac:dyDescent="0.35">
      <c r="A1538" t="s">
        <v>35</v>
      </c>
      <c r="B1538" t="s">
        <v>6893</v>
      </c>
      <c r="C1538" t="s">
        <v>2</v>
      </c>
      <c r="D1538" t="s">
        <v>5019</v>
      </c>
      <c r="E1538" t="s">
        <v>42</v>
      </c>
      <c r="F1538" t="s">
        <v>5</v>
      </c>
      <c r="G1538" s="10">
        <v>42340</v>
      </c>
      <c r="H1538" s="11">
        <v>0</v>
      </c>
      <c r="I1538" t="s">
        <v>6894</v>
      </c>
      <c r="J1538" t="s">
        <v>5484</v>
      </c>
      <c r="K1538" t="s">
        <v>25</v>
      </c>
      <c r="L1538">
        <v>1946.45</v>
      </c>
      <c r="M1538">
        <v>1661</v>
      </c>
      <c r="N1538">
        <v>6876</v>
      </c>
      <c r="O1538" s="8">
        <f>IFERROR(ETL[[#This Row],[rejected_qty]] / ETL[[#This Row],[produced_qty]], 0)</f>
        <v>1.002906976744186E-2</v>
      </c>
      <c r="P1538" s="9">
        <f>ETL[[#This Row],[processed_qty]] - ETL[[#This Row],[produced_qty]]</f>
        <v>-4</v>
      </c>
      <c r="Q1538">
        <v>6880</v>
      </c>
      <c r="R1538">
        <v>69</v>
      </c>
      <c r="S1538">
        <v>7</v>
      </c>
      <c r="T1538">
        <v>6102</v>
      </c>
      <c r="U1538">
        <v>98538</v>
      </c>
      <c r="V1538">
        <v>104311.88</v>
      </c>
      <c r="W1538">
        <v>7755</v>
      </c>
      <c r="X1538" t="s">
        <v>8</v>
      </c>
      <c r="Y1538" t="s">
        <v>9</v>
      </c>
      <c r="Z1538" t="s">
        <v>10</v>
      </c>
      <c r="AA1538" t="s">
        <v>6895</v>
      </c>
      <c r="AB1538" t="s">
        <v>6896</v>
      </c>
      <c r="AC1538" t="s">
        <v>41026</v>
      </c>
    </row>
    <row r="1539" spans="1:29" x14ac:dyDescent="0.35">
      <c r="A1539" t="s">
        <v>35</v>
      </c>
      <c r="B1539" t="s">
        <v>6897</v>
      </c>
      <c r="C1539" t="s">
        <v>2083</v>
      </c>
      <c r="D1539" t="s">
        <v>5019</v>
      </c>
      <c r="E1539" t="s">
        <v>30</v>
      </c>
      <c r="F1539" t="s">
        <v>5</v>
      </c>
      <c r="G1539" s="10">
        <v>42327</v>
      </c>
      <c r="H1539" s="11">
        <v>0</v>
      </c>
      <c r="I1539" t="s">
        <v>6898</v>
      </c>
      <c r="J1539" t="s">
        <v>6505</v>
      </c>
      <c r="K1539" t="s">
        <v>25</v>
      </c>
      <c r="L1539">
        <v>1692.1</v>
      </c>
      <c r="M1539">
        <v>594</v>
      </c>
      <c r="N1539">
        <v>6675</v>
      </c>
      <c r="O1539" s="8">
        <f>IFERROR(ETL[[#This Row],[rejected_qty]] / ETL[[#This Row],[produced_qty]], 0)</f>
        <v>7.0699135899450118E-3</v>
      </c>
      <c r="P1539" s="9">
        <f>ETL[[#This Row],[processed_qty]] - ETL[[#This Row],[produced_qty]]</f>
        <v>310</v>
      </c>
      <c r="Q1539">
        <v>6365</v>
      </c>
      <c r="R1539">
        <v>45</v>
      </c>
      <c r="S1539">
        <v>5</v>
      </c>
      <c r="T1539">
        <v>5699</v>
      </c>
      <c r="U1539">
        <v>195697</v>
      </c>
      <c r="V1539">
        <v>122490.71</v>
      </c>
      <c r="W1539">
        <v>6790</v>
      </c>
      <c r="X1539" t="s">
        <v>8</v>
      </c>
      <c r="Y1539" t="s">
        <v>9</v>
      </c>
      <c r="Z1539" t="s">
        <v>10</v>
      </c>
      <c r="AA1539" t="s">
        <v>6899</v>
      </c>
      <c r="AB1539" t="s">
        <v>6900</v>
      </c>
      <c r="AC1539" t="s">
        <v>41033</v>
      </c>
    </row>
    <row r="1540" spans="1:29" x14ac:dyDescent="0.35">
      <c r="A1540" t="s">
        <v>35</v>
      </c>
      <c r="B1540" t="s">
        <v>6901</v>
      </c>
      <c r="C1540" t="s">
        <v>1431</v>
      </c>
      <c r="D1540" t="s">
        <v>5019</v>
      </c>
      <c r="E1540" t="s">
        <v>4</v>
      </c>
      <c r="F1540" t="s">
        <v>5</v>
      </c>
      <c r="G1540" s="10">
        <v>42269</v>
      </c>
      <c r="H1540" s="11">
        <v>0</v>
      </c>
      <c r="I1540" t="s">
        <v>6902</v>
      </c>
      <c r="J1540" t="s">
        <v>6903</v>
      </c>
      <c r="K1540" t="s">
        <v>7</v>
      </c>
      <c r="L1540">
        <v>1323.29</v>
      </c>
      <c r="M1540">
        <v>2796</v>
      </c>
      <c r="N1540">
        <v>6948</v>
      </c>
      <c r="O1540" s="8">
        <f>IFERROR(ETL[[#This Row],[rejected_qty]] / ETL[[#This Row],[produced_qty]], 0)</f>
        <v>1.637060257749913E-2</v>
      </c>
      <c r="P1540" s="9">
        <f>ETL[[#This Row],[processed_qty]] - ETL[[#This Row],[produced_qty]]</f>
        <v>1206</v>
      </c>
      <c r="Q1540">
        <v>5742</v>
      </c>
      <c r="R1540">
        <v>94</v>
      </c>
      <c r="S1540">
        <v>4</v>
      </c>
      <c r="T1540">
        <v>5498</v>
      </c>
      <c r="U1540">
        <v>165751</v>
      </c>
      <c r="V1540">
        <v>87307.87</v>
      </c>
      <c r="W1540">
        <v>5700</v>
      </c>
      <c r="X1540" t="s">
        <v>8</v>
      </c>
      <c r="Y1540" t="s">
        <v>9</v>
      </c>
      <c r="Z1540" t="s">
        <v>10</v>
      </c>
      <c r="AA1540" t="s">
        <v>6904</v>
      </c>
      <c r="AB1540" t="s">
        <v>6905</v>
      </c>
      <c r="AC1540" t="s">
        <v>41032</v>
      </c>
    </row>
    <row r="1541" spans="1:29" x14ac:dyDescent="0.35">
      <c r="A1541" t="s">
        <v>35</v>
      </c>
      <c r="B1541" t="s">
        <v>6906</v>
      </c>
      <c r="C1541" t="s">
        <v>1431</v>
      </c>
      <c r="D1541" t="s">
        <v>5019</v>
      </c>
      <c r="E1541" t="s">
        <v>4</v>
      </c>
      <c r="F1541" t="s">
        <v>16</v>
      </c>
      <c r="G1541" s="10">
        <v>42193</v>
      </c>
      <c r="H1541" s="11">
        <v>0</v>
      </c>
      <c r="I1541" t="s">
        <v>6907</v>
      </c>
      <c r="J1541" t="s">
        <v>2842</v>
      </c>
      <c r="K1541" t="s">
        <v>19</v>
      </c>
      <c r="L1541">
        <v>1419.25</v>
      </c>
      <c r="M1541">
        <v>1070</v>
      </c>
      <c r="N1541">
        <v>5387</v>
      </c>
      <c r="O1541" s="8">
        <f>IFERROR(ETL[[#This Row],[rejected_qty]] / ETL[[#This Row],[produced_qty]], 0)</f>
        <v>8.7824351297405186E-3</v>
      </c>
      <c r="P1541" s="9">
        <f>ETL[[#This Row],[processed_qty]] - ETL[[#This Row],[produced_qty]]</f>
        <v>377</v>
      </c>
      <c r="Q1541">
        <v>5010</v>
      </c>
      <c r="R1541">
        <v>44</v>
      </c>
      <c r="S1541">
        <v>8</v>
      </c>
      <c r="T1541">
        <v>6631</v>
      </c>
      <c r="U1541">
        <v>195241</v>
      </c>
      <c r="V1541">
        <v>113370.35</v>
      </c>
      <c r="W1541">
        <v>6592</v>
      </c>
      <c r="X1541" t="s">
        <v>8</v>
      </c>
      <c r="Y1541" t="s">
        <v>9</v>
      </c>
      <c r="Z1541" t="s">
        <v>10</v>
      </c>
      <c r="AA1541" t="s">
        <v>6908</v>
      </c>
      <c r="AB1541" t="s">
        <v>6909</v>
      </c>
      <c r="AC1541" t="s">
        <v>41029</v>
      </c>
    </row>
    <row r="1542" spans="1:29" x14ac:dyDescent="0.35">
      <c r="A1542" t="s">
        <v>35</v>
      </c>
      <c r="B1542" t="s">
        <v>6910</v>
      </c>
      <c r="C1542" t="s">
        <v>1431</v>
      </c>
      <c r="D1542" t="s">
        <v>5019</v>
      </c>
      <c r="E1542" t="s">
        <v>4</v>
      </c>
      <c r="F1542" t="s">
        <v>16</v>
      </c>
      <c r="G1542" s="10">
        <v>42269</v>
      </c>
      <c r="H1542" s="11">
        <v>0</v>
      </c>
      <c r="I1542" t="s">
        <v>6911</v>
      </c>
      <c r="J1542" t="s">
        <v>105</v>
      </c>
      <c r="K1542" t="s">
        <v>7</v>
      </c>
      <c r="L1542">
        <v>1331.69</v>
      </c>
      <c r="M1542">
        <v>1060</v>
      </c>
      <c r="N1542">
        <v>5915</v>
      </c>
      <c r="O1542" s="8">
        <f>IFERROR(ETL[[#This Row],[rejected_qty]] / ETL[[#This Row],[produced_qty]], 0)</f>
        <v>1.4393420150788211E-2</v>
      </c>
      <c r="P1542" s="9">
        <f>ETL[[#This Row],[processed_qty]] - ETL[[#This Row],[produced_qty]]</f>
        <v>79</v>
      </c>
      <c r="Q1542">
        <v>5836</v>
      </c>
      <c r="R1542">
        <v>84</v>
      </c>
      <c r="S1542">
        <v>2</v>
      </c>
      <c r="T1542">
        <v>4373</v>
      </c>
      <c r="U1542">
        <v>161131</v>
      </c>
      <c r="V1542">
        <v>67586.36</v>
      </c>
      <c r="W1542">
        <v>9111</v>
      </c>
      <c r="X1542" t="s">
        <v>8</v>
      </c>
      <c r="Y1542" t="s">
        <v>9</v>
      </c>
      <c r="Z1542" t="s">
        <v>10</v>
      </c>
      <c r="AA1542" t="s">
        <v>6912</v>
      </c>
      <c r="AB1542" t="s">
        <v>6913</v>
      </c>
      <c r="AC1542" t="s">
        <v>41032</v>
      </c>
    </row>
    <row r="1543" spans="1:29" x14ac:dyDescent="0.35">
      <c r="A1543" t="s">
        <v>35</v>
      </c>
      <c r="B1543" t="s">
        <v>6914</v>
      </c>
      <c r="C1543" t="s">
        <v>2083</v>
      </c>
      <c r="D1543" t="s">
        <v>5019</v>
      </c>
      <c r="E1543" t="s">
        <v>30</v>
      </c>
      <c r="F1543" t="s">
        <v>5</v>
      </c>
      <c r="G1543" s="10">
        <v>42050</v>
      </c>
      <c r="H1543" s="11">
        <v>0</v>
      </c>
      <c r="I1543" t="s">
        <v>6915</v>
      </c>
      <c r="J1543" t="s">
        <v>1703</v>
      </c>
      <c r="K1543" t="s">
        <v>7</v>
      </c>
      <c r="L1543">
        <v>1266.47</v>
      </c>
      <c r="M1543">
        <v>561</v>
      </c>
      <c r="N1543">
        <v>6764</v>
      </c>
      <c r="O1543" s="8">
        <f>IFERROR(ETL[[#This Row],[rejected_qty]] / ETL[[#This Row],[produced_qty]], 0)</f>
        <v>1.4326219967169079E-2</v>
      </c>
      <c r="P1543" s="9">
        <f>ETL[[#This Row],[processed_qty]] - ETL[[#This Row],[produced_qty]]</f>
        <v>63</v>
      </c>
      <c r="Q1543">
        <v>6701</v>
      </c>
      <c r="R1543">
        <v>96</v>
      </c>
      <c r="S1543">
        <v>4</v>
      </c>
      <c r="T1543">
        <v>5808</v>
      </c>
      <c r="U1543">
        <v>69690</v>
      </c>
      <c r="V1543">
        <v>109571.4</v>
      </c>
      <c r="W1543">
        <v>7218</v>
      </c>
      <c r="X1543" t="s">
        <v>8</v>
      </c>
      <c r="Y1543" t="s">
        <v>9</v>
      </c>
      <c r="Z1543" t="s">
        <v>10</v>
      </c>
      <c r="AA1543" t="s">
        <v>6916</v>
      </c>
      <c r="AB1543" t="s">
        <v>6917</v>
      </c>
      <c r="AC1543" t="s">
        <v>41034</v>
      </c>
    </row>
    <row r="1544" spans="1:29" x14ac:dyDescent="0.35">
      <c r="A1544" t="s">
        <v>35</v>
      </c>
      <c r="B1544" t="s">
        <v>6918</v>
      </c>
      <c r="C1544" t="s">
        <v>2</v>
      </c>
      <c r="D1544" t="s">
        <v>5019</v>
      </c>
      <c r="E1544" t="s">
        <v>4</v>
      </c>
      <c r="F1544" t="s">
        <v>5</v>
      </c>
      <c r="G1544" s="10">
        <v>42146</v>
      </c>
      <c r="H1544" s="11">
        <v>0</v>
      </c>
      <c r="I1544" t="s">
        <v>6919</v>
      </c>
      <c r="J1544" t="s">
        <v>1139</v>
      </c>
      <c r="K1544" t="s">
        <v>19</v>
      </c>
      <c r="L1544">
        <v>1642.81</v>
      </c>
      <c r="M1544">
        <v>2605</v>
      </c>
      <c r="N1544">
        <v>5170</v>
      </c>
      <c r="O1544" s="8">
        <f>IFERROR(ETL[[#This Row],[rejected_qty]] / ETL[[#This Row],[produced_qty]], 0)</f>
        <v>8.7976539589442824E-3</v>
      </c>
      <c r="P1544" s="9">
        <f>ETL[[#This Row],[processed_qty]] - ETL[[#This Row],[produced_qty]]</f>
        <v>-1650</v>
      </c>
      <c r="Q1544">
        <v>6820</v>
      </c>
      <c r="R1544">
        <v>60</v>
      </c>
      <c r="S1544">
        <v>5</v>
      </c>
      <c r="T1544">
        <v>720</v>
      </c>
      <c r="U1544">
        <v>74040</v>
      </c>
      <c r="V1544">
        <v>114588.56</v>
      </c>
      <c r="W1544">
        <v>7796</v>
      </c>
      <c r="X1544" t="s">
        <v>8</v>
      </c>
      <c r="Y1544" t="s">
        <v>9</v>
      </c>
      <c r="Z1544" t="s">
        <v>10</v>
      </c>
      <c r="AA1544" t="s">
        <v>6920</v>
      </c>
      <c r="AB1544" t="s">
        <v>6921</v>
      </c>
      <c r="AC1544" t="s">
        <v>40997</v>
      </c>
    </row>
    <row r="1545" spans="1:29" x14ac:dyDescent="0.35">
      <c r="A1545" t="s">
        <v>35</v>
      </c>
      <c r="B1545" t="s">
        <v>6922</v>
      </c>
      <c r="C1545" t="s">
        <v>2083</v>
      </c>
      <c r="D1545" t="s">
        <v>5019</v>
      </c>
      <c r="E1545" t="s">
        <v>4</v>
      </c>
      <c r="F1545" t="s">
        <v>5</v>
      </c>
      <c r="G1545" s="10">
        <v>42041</v>
      </c>
      <c r="H1545" s="11">
        <v>0</v>
      </c>
      <c r="I1545" t="s">
        <v>6923</v>
      </c>
      <c r="J1545" t="s">
        <v>2441</v>
      </c>
      <c r="K1545" t="s">
        <v>19</v>
      </c>
      <c r="L1545">
        <v>1930.05</v>
      </c>
      <c r="M1545">
        <v>3196</v>
      </c>
      <c r="N1545">
        <v>6710</v>
      </c>
      <c r="O1545" s="8">
        <f>IFERROR(ETL[[#This Row],[rejected_qty]] / ETL[[#This Row],[produced_qty]], 0)</f>
        <v>9.3827884474417238E-3</v>
      </c>
      <c r="P1545" s="9">
        <f>ETL[[#This Row],[processed_qty]] - ETL[[#This Row],[produced_qty]]</f>
        <v>-111</v>
      </c>
      <c r="Q1545">
        <v>6821</v>
      </c>
      <c r="R1545">
        <v>64</v>
      </c>
      <c r="S1545">
        <v>1</v>
      </c>
      <c r="T1545">
        <v>9731</v>
      </c>
      <c r="U1545">
        <v>112826</v>
      </c>
      <c r="V1545">
        <v>74266.3</v>
      </c>
      <c r="W1545">
        <v>8814</v>
      </c>
      <c r="X1545" t="s">
        <v>8</v>
      </c>
      <c r="Y1545" t="s">
        <v>9</v>
      </c>
      <c r="Z1545" t="s">
        <v>10</v>
      </c>
      <c r="AA1545" t="s">
        <v>6924</v>
      </c>
      <c r="AB1545" t="s">
        <v>6925</v>
      </c>
      <c r="AC1545" t="s">
        <v>41034</v>
      </c>
    </row>
    <row r="1546" spans="1:29" x14ac:dyDescent="0.35">
      <c r="A1546" t="s">
        <v>35</v>
      </c>
      <c r="B1546" t="s">
        <v>6926</v>
      </c>
      <c r="C1546" t="s">
        <v>2</v>
      </c>
      <c r="D1546" t="s">
        <v>5019</v>
      </c>
      <c r="E1546" t="s">
        <v>4</v>
      </c>
      <c r="F1546" t="s">
        <v>16</v>
      </c>
      <c r="G1546" s="10">
        <v>42065</v>
      </c>
      <c r="H1546" s="11">
        <v>0</v>
      </c>
      <c r="I1546" t="s">
        <v>6927</v>
      </c>
      <c r="J1546" t="s">
        <v>328</v>
      </c>
      <c r="K1546" t="s">
        <v>7</v>
      </c>
      <c r="L1546">
        <v>1876.08</v>
      </c>
      <c r="M1546">
        <v>1769</v>
      </c>
      <c r="N1546">
        <v>6120</v>
      </c>
      <c r="O1546" s="8">
        <f>IFERROR(ETL[[#This Row],[rejected_qty]] / ETL[[#This Row],[produced_qty]], 0)</f>
        <v>1.0432473444613051E-2</v>
      </c>
      <c r="P1546" s="9">
        <f>ETL[[#This Row],[processed_qty]] - ETL[[#This Row],[produced_qty]]</f>
        <v>848</v>
      </c>
      <c r="Q1546">
        <v>5272</v>
      </c>
      <c r="R1546">
        <v>55</v>
      </c>
      <c r="S1546">
        <v>8</v>
      </c>
      <c r="T1546">
        <v>4969</v>
      </c>
      <c r="U1546">
        <v>102235</v>
      </c>
      <c r="V1546">
        <v>123675.93</v>
      </c>
      <c r="W1546">
        <v>6893</v>
      </c>
      <c r="X1546" t="s">
        <v>8</v>
      </c>
      <c r="Y1546" t="s">
        <v>9</v>
      </c>
      <c r="Z1546" t="s">
        <v>10</v>
      </c>
      <c r="AA1546" t="s">
        <v>6928</v>
      </c>
      <c r="AB1546" t="s">
        <v>6929</v>
      </c>
      <c r="AC1546" t="s">
        <v>41030</v>
      </c>
    </row>
    <row r="1547" spans="1:29" x14ac:dyDescent="0.35">
      <c r="A1547" t="s">
        <v>35</v>
      </c>
      <c r="B1547" t="s">
        <v>6930</v>
      </c>
      <c r="C1547" t="s">
        <v>1431</v>
      </c>
      <c r="D1547" t="s">
        <v>5019</v>
      </c>
      <c r="E1547" t="s">
        <v>4</v>
      </c>
      <c r="F1547" t="s">
        <v>5</v>
      </c>
      <c r="G1547" s="10">
        <v>42021</v>
      </c>
      <c r="H1547" s="11">
        <v>0</v>
      </c>
      <c r="I1547" t="s">
        <v>6931</v>
      </c>
      <c r="J1547" t="s">
        <v>3794</v>
      </c>
      <c r="K1547" t="s">
        <v>75</v>
      </c>
      <c r="L1547">
        <v>1554.59</v>
      </c>
      <c r="M1547">
        <v>4871</v>
      </c>
      <c r="N1547">
        <v>6797</v>
      </c>
      <c r="O1547" s="8">
        <f>IFERROR(ETL[[#This Row],[rejected_qty]] / ETL[[#This Row],[produced_qty]], 0)</f>
        <v>1.8433179723502304E-2</v>
      </c>
      <c r="P1547" s="9">
        <f>ETL[[#This Row],[processed_qty]] - ETL[[#This Row],[produced_qty]]</f>
        <v>1589</v>
      </c>
      <c r="Q1547">
        <v>5208</v>
      </c>
      <c r="R1547">
        <v>96</v>
      </c>
      <c r="S1547">
        <v>1</v>
      </c>
      <c r="T1547">
        <v>7245</v>
      </c>
      <c r="U1547">
        <v>73689</v>
      </c>
      <c r="V1547">
        <v>84038.7</v>
      </c>
      <c r="W1547">
        <v>8733</v>
      </c>
      <c r="X1547" t="s">
        <v>8</v>
      </c>
      <c r="Y1547" t="s">
        <v>9</v>
      </c>
      <c r="Z1547" t="s">
        <v>10</v>
      </c>
      <c r="AA1547" t="s">
        <v>6932</v>
      </c>
      <c r="AB1547" t="s">
        <v>6933</v>
      </c>
      <c r="AC1547" t="s">
        <v>41031</v>
      </c>
    </row>
    <row r="1548" spans="1:29" x14ac:dyDescent="0.35">
      <c r="A1548" t="s">
        <v>35</v>
      </c>
      <c r="B1548" t="s">
        <v>6934</v>
      </c>
      <c r="C1548" t="s">
        <v>1431</v>
      </c>
      <c r="D1548" t="s">
        <v>5019</v>
      </c>
      <c r="E1548" t="s">
        <v>4</v>
      </c>
      <c r="F1548" t="s">
        <v>16</v>
      </c>
      <c r="G1548" s="10">
        <v>42083</v>
      </c>
      <c r="H1548" s="11">
        <v>0</v>
      </c>
      <c r="I1548" t="s">
        <v>6935</v>
      </c>
      <c r="J1548" t="s">
        <v>1481</v>
      </c>
      <c r="K1548" t="s">
        <v>19</v>
      </c>
      <c r="L1548">
        <v>1470.75</v>
      </c>
      <c r="M1548">
        <v>4735</v>
      </c>
      <c r="N1548">
        <v>6037</v>
      </c>
      <c r="O1548" s="8">
        <f>IFERROR(ETL[[#This Row],[rejected_qty]] / ETL[[#This Row],[produced_qty]], 0)</f>
        <v>1.0395010395010396E-2</v>
      </c>
      <c r="P1548" s="9">
        <f>ETL[[#This Row],[processed_qty]] - ETL[[#This Row],[produced_qty]]</f>
        <v>265</v>
      </c>
      <c r="Q1548">
        <v>5772</v>
      </c>
      <c r="R1548">
        <v>60</v>
      </c>
      <c r="S1548">
        <v>9</v>
      </c>
      <c r="T1548">
        <v>3058</v>
      </c>
      <c r="U1548">
        <v>125826</v>
      </c>
      <c r="V1548">
        <v>89120.63</v>
      </c>
      <c r="W1548">
        <v>6588</v>
      </c>
      <c r="X1548" t="s">
        <v>8</v>
      </c>
      <c r="Y1548" t="s">
        <v>9</v>
      </c>
      <c r="Z1548" t="s">
        <v>10</v>
      </c>
      <c r="AA1548" t="s">
        <v>6936</v>
      </c>
      <c r="AB1548" t="s">
        <v>6937</v>
      </c>
      <c r="AC1548" t="s">
        <v>41030</v>
      </c>
    </row>
    <row r="1549" spans="1:29" x14ac:dyDescent="0.35">
      <c r="A1549" t="s">
        <v>35</v>
      </c>
      <c r="B1549" t="s">
        <v>6938</v>
      </c>
      <c r="C1549" t="s">
        <v>2083</v>
      </c>
      <c r="D1549" t="s">
        <v>5019</v>
      </c>
      <c r="E1549" t="s">
        <v>30</v>
      </c>
      <c r="F1549" t="s">
        <v>16</v>
      </c>
      <c r="G1549" s="10">
        <v>42279</v>
      </c>
      <c r="H1549" s="11">
        <v>0</v>
      </c>
      <c r="I1549" t="s">
        <v>6939</v>
      </c>
      <c r="J1549" t="s">
        <v>1782</v>
      </c>
      <c r="K1549" t="s">
        <v>75</v>
      </c>
      <c r="L1549">
        <v>1460.69</v>
      </c>
      <c r="M1549">
        <v>2671</v>
      </c>
      <c r="N1549">
        <v>6988</v>
      </c>
      <c r="O1549" s="8">
        <f>IFERROR(ETL[[#This Row],[rejected_qty]] / ETL[[#This Row],[produced_qty]], 0)</f>
        <v>1.4611338398597311E-3</v>
      </c>
      <c r="P1549" s="9">
        <f>ETL[[#This Row],[processed_qty]] - ETL[[#This Row],[produced_qty]]</f>
        <v>144</v>
      </c>
      <c r="Q1549">
        <v>6844</v>
      </c>
      <c r="R1549">
        <v>10</v>
      </c>
      <c r="S1549">
        <v>9</v>
      </c>
      <c r="T1549">
        <v>6502</v>
      </c>
      <c r="U1549">
        <v>180396</v>
      </c>
      <c r="V1549">
        <v>78338.97</v>
      </c>
      <c r="W1549">
        <v>5840</v>
      </c>
      <c r="X1549" t="s">
        <v>8</v>
      </c>
      <c r="Y1549" t="s">
        <v>9</v>
      </c>
      <c r="Z1549" t="s">
        <v>10</v>
      </c>
      <c r="AA1549" t="s">
        <v>6940</v>
      </c>
      <c r="AB1549" t="s">
        <v>6941</v>
      </c>
      <c r="AC1549" t="s">
        <v>41027</v>
      </c>
    </row>
    <row r="1550" spans="1:29" x14ac:dyDescent="0.35">
      <c r="A1550" t="s">
        <v>35</v>
      </c>
      <c r="B1550" t="s">
        <v>6942</v>
      </c>
      <c r="C1550" t="s">
        <v>2</v>
      </c>
      <c r="D1550" t="s">
        <v>5019</v>
      </c>
      <c r="E1550" t="s">
        <v>4</v>
      </c>
      <c r="F1550" t="s">
        <v>16</v>
      </c>
      <c r="G1550" s="10">
        <v>42170</v>
      </c>
      <c r="H1550" s="11">
        <v>0</v>
      </c>
      <c r="I1550" t="s">
        <v>6943</v>
      </c>
      <c r="J1550" t="s">
        <v>165</v>
      </c>
      <c r="K1550" t="s">
        <v>75</v>
      </c>
      <c r="L1550">
        <v>1031.21</v>
      </c>
      <c r="M1550">
        <v>1989</v>
      </c>
      <c r="N1550">
        <v>6025</v>
      </c>
      <c r="O1550" s="8">
        <f>IFERROR(ETL[[#This Row],[rejected_qty]] / ETL[[#This Row],[produced_qty]], 0)</f>
        <v>6.742261722341404E-3</v>
      </c>
      <c r="P1550" s="9">
        <f>ETL[[#This Row],[processed_qty]] - ETL[[#This Row],[produced_qty]]</f>
        <v>-501</v>
      </c>
      <c r="Q1550">
        <v>6526</v>
      </c>
      <c r="R1550">
        <v>44</v>
      </c>
      <c r="S1550">
        <v>3</v>
      </c>
      <c r="T1550">
        <v>4157</v>
      </c>
      <c r="U1550">
        <v>95962</v>
      </c>
      <c r="V1550">
        <v>105106.86</v>
      </c>
      <c r="W1550">
        <v>7622</v>
      </c>
      <c r="X1550" t="s">
        <v>8</v>
      </c>
      <c r="Y1550" t="s">
        <v>9</v>
      </c>
      <c r="Z1550" t="s">
        <v>10</v>
      </c>
      <c r="AA1550" t="s">
        <v>6944</v>
      </c>
      <c r="AB1550" t="s">
        <v>6945</v>
      </c>
      <c r="AC1550" t="s">
        <v>41028</v>
      </c>
    </row>
    <row r="1551" spans="1:29" x14ac:dyDescent="0.35">
      <c r="A1551" t="s">
        <v>35</v>
      </c>
      <c r="B1551" t="s">
        <v>6946</v>
      </c>
      <c r="C1551" t="s">
        <v>758</v>
      </c>
      <c r="D1551" t="s">
        <v>5019</v>
      </c>
      <c r="E1551" t="s">
        <v>42</v>
      </c>
      <c r="F1551" t="s">
        <v>16</v>
      </c>
      <c r="G1551" s="10">
        <v>42251</v>
      </c>
      <c r="H1551" s="11">
        <v>0</v>
      </c>
      <c r="I1551" t="s">
        <v>6947</v>
      </c>
      <c r="J1551" t="s">
        <v>2918</v>
      </c>
      <c r="K1551" t="s">
        <v>19</v>
      </c>
      <c r="L1551">
        <v>1668.44</v>
      </c>
      <c r="M1551">
        <v>4692</v>
      </c>
      <c r="N1551">
        <v>6109</v>
      </c>
      <c r="O1551" s="8">
        <f>IFERROR(ETL[[#This Row],[rejected_qty]] / ETL[[#This Row],[produced_qty]], 0)</f>
        <v>1.7534537725823592E-2</v>
      </c>
      <c r="P1551" s="9">
        <f>ETL[[#This Row],[processed_qty]] - ETL[[#This Row],[produced_qty]]</f>
        <v>463</v>
      </c>
      <c r="Q1551">
        <v>5646</v>
      </c>
      <c r="R1551">
        <v>99</v>
      </c>
      <c r="S1551">
        <v>9</v>
      </c>
      <c r="T1551">
        <v>242</v>
      </c>
      <c r="U1551">
        <v>65631</v>
      </c>
      <c r="V1551">
        <v>73830.44</v>
      </c>
      <c r="W1551">
        <v>7969</v>
      </c>
      <c r="X1551" t="s">
        <v>8</v>
      </c>
      <c r="Y1551" t="s">
        <v>9</v>
      </c>
      <c r="Z1551" t="s">
        <v>10</v>
      </c>
      <c r="AA1551" t="s">
        <v>6948</v>
      </c>
      <c r="AB1551" t="s">
        <v>6949</v>
      </c>
      <c r="AC1551" t="s">
        <v>41032</v>
      </c>
    </row>
    <row r="1552" spans="1:29" x14ac:dyDescent="0.35">
      <c r="A1552" t="s">
        <v>35</v>
      </c>
      <c r="B1552" t="s">
        <v>6950</v>
      </c>
      <c r="C1552" t="s">
        <v>758</v>
      </c>
      <c r="D1552" t="s">
        <v>5019</v>
      </c>
      <c r="E1552" t="s">
        <v>4</v>
      </c>
      <c r="F1552" t="s">
        <v>5</v>
      </c>
      <c r="G1552" s="10">
        <v>42082</v>
      </c>
      <c r="H1552" s="11">
        <v>0</v>
      </c>
      <c r="I1552" t="s">
        <v>6951</v>
      </c>
      <c r="J1552" t="s">
        <v>6952</v>
      </c>
      <c r="K1552" t="s">
        <v>75</v>
      </c>
      <c r="L1552">
        <v>1773.78</v>
      </c>
      <c r="M1552">
        <v>86</v>
      </c>
      <c r="N1552">
        <v>5984</v>
      </c>
      <c r="O1552" s="8">
        <f>IFERROR(ETL[[#This Row],[rejected_qty]] / ETL[[#This Row],[produced_qty]], 0)</f>
        <v>3.1493701259748051E-3</v>
      </c>
      <c r="P1552" s="9">
        <f>ETL[[#This Row],[processed_qty]] - ETL[[#This Row],[produced_qty]]</f>
        <v>-684</v>
      </c>
      <c r="Q1552">
        <v>6668</v>
      </c>
      <c r="R1552">
        <v>21</v>
      </c>
      <c r="S1552">
        <v>2</v>
      </c>
      <c r="T1552">
        <v>714</v>
      </c>
      <c r="U1552">
        <v>143974</v>
      </c>
      <c r="V1552">
        <v>105966.72</v>
      </c>
      <c r="W1552">
        <v>9418</v>
      </c>
      <c r="X1552" t="s">
        <v>8</v>
      </c>
      <c r="Y1552" t="s">
        <v>9</v>
      </c>
      <c r="Z1552" t="s">
        <v>10</v>
      </c>
      <c r="AA1552" t="s">
        <v>6953</v>
      </c>
      <c r="AB1552" t="s">
        <v>6954</v>
      </c>
      <c r="AC1552" t="s">
        <v>41030</v>
      </c>
    </row>
    <row r="1553" spans="1:29" x14ac:dyDescent="0.35">
      <c r="A1553" t="s">
        <v>35</v>
      </c>
      <c r="B1553" t="s">
        <v>6955</v>
      </c>
      <c r="C1553" t="s">
        <v>2</v>
      </c>
      <c r="D1553" t="s">
        <v>5019</v>
      </c>
      <c r="E1553" t="s">
        <v>42</v>
      </c>
      <c r="F1553" t="s">
        <v>16</v>
      </c>
      <c r="G1553" s="10">
        <v>42170</v>
      </c>
      <c r="H1553" s="11">
        <v>0</v>
      </c>
      <c r="I1553" t="s">
        <v>6956</v>
      </c>
      <c r="J1553" t="s">
        <v>1651</v>
      </c>
      <c r="K1553" t="s">
        <v>75</v>
      </c>
      <c r="L1553">
        <v>1998.31</v>
      </c>
      <c r="M1553">
        <v>4127</v>
      </c>
      <c r="N1553">
        <v>6942</v>
      </c>
      <c r="O1553" s="8">
        <f>IFERROR(ETL[[#This Row],[rejected_qty]] / ETL[[#This Row],[produced_qty]], 0)</f>
        <v>1.9289503295290146E-3</v>
      </c>
      <c r="P1553" s="9">
        <f>ETL[[#This Row],[processed_qty]] - ETL[[#This Row],[produced_qty]]</f>
        <v>721</v>
      </c>
      <c r="Q1553">
        <v>6221</v>
      </c>
      <c r="R1553">
        <v>12</v>
      </c>
      <c r="S1553">
        <v>8</v>
      </c>
      <c r="T1553">
        <v>3043</v>
      </c>
      <c r="U1553">
        <v>133861</v>
      </c>
      <c r="V1553">
        <v>74814.33</v>
      </c>
      <c r="W1553">
        <v>7443</v>
      </c>
      <c r="X1553" t="s">
        <v>8</v>
      </c>
      <c r="Y1553" t="s">
        <v>9</v>
      </c>
      <c r="Z1553" t="s">
        <v>10</v>
      </c>
      <c r="AA1553" t="s">
        <v>6957</v>
      </c>
      <c r="AB1553" t="s">
        <v>6958</v>
      </c>
      <c r="AC1553" t="s">
        <v>41028</v>
      </c>
    </row>
    <row r="1554" spans="1:29" x14ac:dyDescent="0.35">
      <c r="A1554" t="s">
        <v>35</v>
      </c>
      <c r="B1554" t="s">
        <v>6959</v>
      </c>
      <c r="C1554" t="s">
        <v>758</v>
      </c>
      <c r="D1554" t="s">
        <v>5019</v>
      </c>
      <c r="E1554" t="s">
        <v>30</v>
      </c>
      <c r="F1554" t="s">
        <v>5</v>
      </c>
      <c r="G1554" s="10">
        <v>42036</v>
      </c>
      <c r="H1554" s="11">
        <v>0</v>
      </c>
      <c r="I1554" t="s">
        <v>6960</v>
      </c>
      <c r="J1554" t="s">
        <v>2587</v>
      </c>
      <c r="K1554" t="s">
        <v>75</v>
      </c>
      <c r="L1554">
        <v>1429.64</v>
      </c>
      <c r="M1554">
        <v>3032</v>
      </c>
      <c r="N1554">
        <v>5723</v>
      </c>
      <c r="O1554" s="8">
        <f>IFERROR(ETL[[#This Row],[rejected_qty]] / ETL[[#This Row],[produced_qty]], 0)</f>
        <v>1.4068745003996802E-2</v>
      </c>
      <c r="P1554" s="9">
        <f>ETL[[#This Row],[processed_qty]] - ETL[[#This Row],[produced_qty]]</f>
        <v>-532</v>
      </c>
      <c r="Q1554">
        <v>6255</v>
      </c>
      <c r="R1554">
        <v>88</v>
      </c>
      <c r="S1554">
        <v>9</v>
      </c>
      <c r="T1554">
        <v>9090</v>
      </c>
      <c r="U1554">
        <v>108576</v>
      </c>
      <c r="V1554">
        <v>95176.1</v>
      </c>
      <c r="W1554">
        <v>5722</v>
      </c>
      <c r="X1554" t="s">
        <v>8</v>
      </c>
      <c r="Y1554" t="s">
        <v>9</v>
      </c>
      <c r="Z1554" t="s">
        <v>10</v>
      </c>
      <c r="AA1554" t="s">
        <v>6961</v>
      </c>
      <c r="AB1554" t="s">
        <v>6962</v>
      </c>
      <c r="AC1554" t="s">
        <v>41034</v>
      </c>
    </row>
    <row r="1555" spans="1:29" x14ac:dyDescent="0.35">
      <c r="A1555" t="s">
        <v>35</v>
      </c>
      <c r="B1555" t="s">
        <v>6963</v>
      </c>
      <c r="C1555" t="s">
        <v>2083</v>
      </c>
      <c r="D1555" t="s">
        <v>5019</v>
      </c>
      <c r="E1555" t="s">
        <v>30</v>
      </c>
      <c r="F1555" t="s">
        <v>16</v>
      </c>
      <c r="G1555" s="10">
        <v>42100</v>
      </c>
      <c r="H1555" s="11">
        <v>0</v>
      </c>
      <c r="I1555" t="s">
        <v>6964</v>
      </c>
      <c r="J1555" t="s">
        <v>6965</v>
      </c>
      <c r="K1555" t="s">
        <v>75</v>
      </c>
      <c r="L1555">
        <v>1378.81</v>
      </c>
      <c r="M1555">
        <v>2572</v>
      </c>
      <c r="N1555">
        <v>5959</v>
      </c>
      <c r="O1555" s="8">
        <f>IFERROR(ETL[[#This Row],[rejected_qty]] / ETL[[#This Row],[produced_qty]], 0)</f>
        <v>1.501962792285373E-2</v>
      </c>
      <c r="P1555" s="9">
        <f>ETL[[#This Row],[processed_qty]] - ETL[[#This Row],[produced_qty]]</f>
        <v>100</v>
      </c>
      <c r="Q1555">
        <v>5859</v>
      </c>
      <c r="R1555">
        <v>88</v>
      </c>
      <c r="S1555">
        <v>5</v>
      </c>
      <c r="T1555">
        <v>9942</v>
      </c>
      <c r="U1555">
        <v>112851</v>
      </c>
      <c r="V1555">
        <v>133234.48000000001</v>
      </c>
      <c r="W1555">
        <v>9176</v>
      </c>
      <c r="X1555" t="s">
        <v>8</v>
      </c>
      <c r="Y1555" t="s">
        <v>9</v>
      </c>
      <c r="Z1555" t="s">
        <v>10</v>
      </c>
      <c r="AA1555" t="s">
        <v>6966</v>
      </c>
      <c r="AB1555" t="s">
        <v>6967</v>
      </c>
      <c r="AC1555" t="s">
        <v>41036</v>
      </c>
    </row>
    <row r="1556" spans="1:29" x14ac:dyDescent="0.35">
      <c r="A1556" t="s">
        <v>35</v>
      </c>
      <c r="B1556" t="s">
        <v>6968</v>
      </c>
      <c r="C1556" t="s">
        <v>1431</v>
      </c>
      <c r="D1556" t="s">
        <v>5019</v>
      </c>
      <c r="E1556" t="s">
        <v>30</v>
      </c>
      <c r="F1556" t="s">
        <v>16</v>
      </c>
      <c r="G1556" s="10">
        <v>42120</v>
      </c>
      <c r="H1556" s="11">
        <v>0</v>
      </c>
      <c r="I1556" t="s">
        <v>6969</v>
      </c>
      <c r="J1556" t="s">
        <v>1802</v>
      </c>
      <c r="K1556" t="s">
        <v>25</v>
      </c>
      <c r="L1556">
        <v>1199.32</v>
      </c>
      <c r="M1556">
        <v>4016</v>
      </c>
      <c r="N1556">
        <v>6614</v>
      </c>
      <c r="O1556" s="8">
        <f>IFERROR(ETL[[#This Row],[rejected_qty]] / ETL[[#This Row],[produced_qty]], 0)</f>
        <v>1.2804497189256714E-2</v>
      </c>
      <c r="P1556" s="9">
        <f>ETL[[#This Row],[processed_qty]] - ETL[[#This Row],[produced_qty]]</f>
        <v>210</v>
      </c>
      <c r="Q1556">
        <v>6404</v>
      </c>
      <c r="R1556">
        <v>82</v>
      </c>
      <c r="S1556">
        <v>3</v>
      </c>
      <c r="T1556">
        <v>3970</v>
      </c>
      <c r="U1556">
        <v>131637</v>
      </c>
      <c r="V1556">
        <v>55677.24</v>
      </c>
      <c r="W1556">
        <v>8059</v>
      </c>
      <c r="X1556" t="s">
        <v>8</v>
      </c>
      <c r="Y1556" t="s">
        <v>9</v>
      </c>
      <c r="Z1556" t="s">
        <v>10</v>
      </c>
      <c r="AA1556" t="s">
        <v>6970</v>
      </c>
      <c r="AB1556" t="s">
        <v>6971</v>
      </c>
      <c r="AC1556" t="s">
        <v>41036</v>
      </c>
    </row>
    <row r="1557" spans="1:29" x14ac:dyDescent="0.35">
      <c r="A1557" t="s">
        <v>35</v>
      </c>
      <c r="B1557" t="s">
        <v>6972</v>
      </c>
      <c r="C1557" t="s">
        <v>2083</v>
      </c>
      <c r="D1557" t="s">
        <v>5019</v>
      </c>
      <c r="E1557" t="s">
        <v>4</v>
      </c>
      <c r="F1557" t="s">
        <v>5</v>
      </c>
      <c r="G1557" s="10">
        <v>42317</v>
      </c>
      <c r="H1557" s="11">
        <v>0</v>
      </c>
      <c r="I1557" t="s">
        <v>6973</v>
      </c>
      <c r="J1557" t="s">
        <v>1511</v>
      </c>
      <c r="K1557" t="s">
        <v>7</v>
      </c>
      <c r="L1557">
        <v>1973.9</v>
      </c>
      <c r="M1557">
        <v>773</v>
      </c>
      <c r="N1557">
        <v>6650</v>
      </c>
      <c r="O1557" s="8">
        <f>IFERROR(ETL[[#This Row],[rejected_qty]] / ETL[[#This Row],[produced_qty]], 0)</f>
        <v>7.2774771412576975E-3</v>
      </c>
      <c r="P1557" s="9">
        <f>ETL[[#This Row],[processed_qty]] - ETL[[#This Row],[produced_qty]]</f>
        <v>1291</v>
      </c>
      <c r="Q1557">
        <v>5359</v>
      </c>
      <c r="R1557">
        <v>39</v>
      </c>
      <c r="S1557">
        <v>0</v>
      </c>
      <c r="T1557">
        <v>4923</v>
      </c>
      <c r="U1557">
        <v>87775</v>
      </c>
      <c r="V1557">
        <v>88591.35</v>
      </c>
      <c r="W1557">
        <v>8582</v>
      </c>
      <c r="X1557" t="s">
        <v>8</v>
      </c>
      <c r="Y1557" t="s">
        <v>9</v>
      </c>
      <c r="Z1557" t="s">
        <v>10</v>
      </c>
      <c r="AA1557" t="s">
        <v>6974</v>
      </c>
      <c r="AB1557" t="s">
        <v>6975</v>
      </c>
      <c r="AC1557" t="s">
        <v>41033</v>
      </c>
    </row>
    <row r="1558" spans="1:29" x14ac:dyDescent="0.35">
      <c r="A1558" t="s">
        <v>35</v>
      </c>
      <c r="B1558" t="s">
        <v>6976</v>
      </c>
      <c r="C1558" t="s">
        <v>2</v>
      </c>
      <c r="D1558" t="s">
        <v>5019</v>
      </c>
      <c r="E1558" t="s">
        <v>30</v>
      </c>
      <c r="F1558" t="s">
        <v>16</v>
      </c>
      <c r="G1558" s="10">
        <v>42069</v>
      </c>
      <c r="H1558" s="11">
        <v>0</v>
      </c>
      <c r="I1558" t="s">
        <v>6977</v>
      </c>
      <c r="J1558" t="s">
        <v>3005</v>
      </c>
      <c r="K1558" t="s">
        <v>7</v>
      </c>
      <c r="L1558">
        <v>1441.56</v>
      </c>
      <c r="M1558">
        <v>3103</v>
      </c>
      <c r="N1558">
        <v>5354</v>
      </c>
      <c r="O1558" s="8">
        <f>IFERROR(ETL[[#This Row],[rejected_qty]] / ETL[[#This Row],[produced_qty]], 0)</f>
        <v>1.3610733035193466E-2</v>
      </c>
      <c r="P1558" s="9">
        <f>ETL[[#This Row],[processed_qty]] - ETL[[#This Row],[produced_qty]]</f>
        <v>211</v>
      </c>
      <c r="Q1558">
        <v>5143</v>
      </c>
      <c r="R1558">
        <v>70</v>
      </c>
      <c r="S1558">
        <v>8</v>
      </c>
      <c r="T1558">
        <v>9705</v>
      </c>
      <c r="U1558">
        <v>138866</v>
      </c>
      <c r="V1558">
        <v>68669.710000000006</v>
      </c>
      <c r="W1558">
        <v>9121</v>
      </c>
      <c r="X1558" t="s">
        <v>8</v>
      </c>
      <c r="Y1558" t="s">
        <v>9</v>
      </c>
      <c r="Z1558" t="s">
        <v>10</v>
      </c>
      <c r="AA1558" t="s">
        <v>6978</v>
      </c>
      <c r="AB1558" t="s">
        <v>6979</v>
      </c>
      <c r="AC1558" t="s">
        <v>41030</v>
      </c>
    </row>
    <row r="1559" spans="1:29" x14ac:dyDescent="0.35">
      <c r="A1559" t="s">
        <v>35</v>
      </c>
      <c r="B1559" t="s">
        <v>6980</v>
      </c>
      <c r="C1559" t="s">
        <v>2</v>
      </c>
      <c r="D1559" t="s">
        <v>5019</v>
      </c>
      <c r="E1559" t="s">
        <v>42</v>
      </c>
      <c r="F1559" t="s">
        <v>5</v>
      </c>
      <c r="G1559" s="10">
        <v>42080</v>
      </c>
      <c r="H1559" s="11">
        <v>0</v>
      </c>
      <c r="I1559" t="s">
        <v>6981</v>
      </c>
      <c r="J1559" t="s">
        <v>5458</v>
      </c>
      <c r="K1559" t="s">
        <v>19</v>
      </c>
      <c r="L1559">
        <v>1091.1199999999999</v>
      </c>
      <c r="M1559">
        <v>3521</v>
      </c>
      <c r="N1559">
        <v>6927</v>
      </c>
      <c r="O1559" s="8">
        <f>IFERROR(ETL[[#This Row],[rejected_qty]] / ETL[[#This Row],[produced_qty]], 0)</f>
        <v>7.8271226816402934E-3</v>
      </c>
      <c r="P1559" s="9">
        <f>ETL[[#This Row],[processed_qty]] - ETL[[#This Row],[produced_qty]]</f>
        <v>1050</v>
      </c>
      <c r="Q1559">
        <v>5877</v>
      </c>
      <c r="R1559">
        <v>46</v>
      </c>
      <c r="S1559">
        <v>1</v>
      </c>
      <c r="T1559">
        <v>9196</v>
      </c>
      <c r="U1559">
        <v>104483</v>
      </c>
      <c r="V1559">
        <v>106609.18</v>
      </c>
      <c r="W1559">
        <v>5436</v>
      </c>
      <c r="X1559" t="s">
        <v>8</v>
      </c>
      <c r="Y1559" t="s">
        <v>9</v>
      </c>
      <c r="Z1559" t="s">
        <v>10</v>
      </c>
      <c r="AA1559" t="s">
        <v>6982</v>
      </c>
      <c r="AB1559" t="s">
        <v>6983</v>
      </c>
      <c r="AC1559" t="s">
        <v>41030</v>
      </c>
    </row>
    <row r="1560" spans="1:29" x14ac:dyDescent="0.35">
      <c r="A1560" t="s">
        <v>35</v>
      </c>
      <c r="B1560" t="s">
        <v>6984</v>
      </c>
      <c r="C1560" t="s">
        <v>1431</v>
      </c>
      <c r="D1560" t="s">
        <v>5019</v>
      </c>
      <c r="E1560" t="s">
        <v>15</v>
      </c>
      <c r="F1560" t="s">
        <v>5</v>
      </c>
      <c r="G1560" s="10">
        <v>42238</v>
      </c>
      <c r="H1560" s="11">
        <v>0</v>
      </c>
      <c r="I1560" t="s">
        <v>6985</v>
      </c>
      <c r="J1560" t="s">
        <v>521</v>
      </c>
      <c r="K1560" t="s">
        <v>7</v>
      </c>
      <c r="L1560">
        <v>1584.43</v>
      </c>
      <c r="M1560">
        <v>3538</v>
      </c>
      <c r="N1560">
        <v>5568</v>
      </c>
      <c r="O1560" s="8">
        <f>IFERROR(ETL[[#This Row],[rejected_qty]] / ETL[[#This Row],[produced_qty]], 0)</f>
        <v>5.5207400775887797E-3</v>
      </c>
      <c r="P1560" s="9">
        <f>ETL[[#This Row],[processed_qty]] - ETL[[#This Row],[produced_qty]]</f>
        <v>-1134</v>
      </c>
      <c r="Q1560">
        <v>6702</v>
      </c>
      <c r="R1560">
        <v>37</v>
      </c>
      <c r="S1560">
        <v>2</v>
      </c>
      <c r="T1560">
        <v>6701</v>
      </c>
      <c r="U1560">
        <v>56975</v>
      </c>
      <c r="V1560">
        <v>53635.61</v>
      </c>
      <c r="W1560">
        <v>6048</v>
      </c>
      <c r="X1560" t="s">
        <v>8</v>
      </c>
      <c r="Y1560" t="s">
        <v>9</v>
      </c>
      <c r="Z1560" t="s">
        <v>10</v>
      </c>
      <c r="AA1560" t="s">
        <v>6986</v>
      </c>
      <c r="AB1560" t="s">
        <v>6987</v>
      </c>
      <c r="AC1560" t="s">
        <v>41035</v>
      </c>
    </row>
    <row r="1561" spans="1:29" x14ac:dyDescent="0.35">
      <c r="A1561" t="s">
        <v>35</v>
      </c>
      <c r="B1561" t="s">
        <v>6988</v>
      </c>
      <c r="C1561" t="s">
        <v>1431</v>
      </c>
      <c r="D1561" t="s">
        <v>5019</v>
      </c>
      <c r="E1561" t="s">
        <v>30</v>
      </c>
      <c r="F1561" t="s">
        <v>5</v>
      </c>
      <c r="G1561" s="10">
        <v>42265</v>
      </c>
      <c r="H1561" s="11">
        <v>0</v>
      </c>
      <c r="I1561" t="s">
        <v>6989</v>
      </c>
      <c r="J1561" t="s">
        <v>5878</v>
      </c>
      <c r="K1561" t="s">
        <v>7</v>
      </c>
      <c r="L1561">
        <v>1918.64</v>
      </c>
      <c r="M1561">
        <v>1126</v>
      </c>
      <c r="N1561">
        <v>6283</v>
      </c>
      <c r="O1561" s="8">
        <f>IFERROR(ETL[[#This Row],[rejected_qty]] / ETL[[#This Row],[produced_qty]], 0)</f>
        <v>3.6490560050769475E-3</v>
      </c>
      <c r="P1561" s="9">
        <f>ETL[[#This Row],[processed_qty]] - ETL[[#This Row],[produced_qty]]</f>
        <v>-20</v>
      </c>
      <c r="Q1561">
        <v>6303</v>
      </c>
      <c r="R1561">
        <v>23</v>
      </c>
      <c r="S1561">
        <v>6</v>
      </c>
      <c r="T1561">
        <v>2045</v>
      </c>
      <c r="U1561">
        <v>165550</v>
      </c>
      <c r="V1561">
        <v>107190.73</v>
      </c>
      <c r="W1561">
        <v>8737</v>
      </c>
      <c r="X1561" t="s">
        <v>8</v>
      </c>
      <c r="Y1561" t="s">
        <v>9</v>
      </c>
      <c r="Z1561" t="s">
        <v>10</v>
      </c>
      <c r="AA1561" t="s">
        <v>6990</v>
      </c>
      <c r="AB1561" t="s">
        <v>6991</v>
      </c>
      <c r="AC1561" t="s">
        <v>41032</v>
      </c>
    </row>
    <row r="1562" spans="1:29" x14ac:dyDescent="0.35">
      <c r="A1562" t="s">
        <v>35</v>
      </c>
      <c r="B1562" t="s">
        <v>6992</v>
      </c>
      <c r="C1562" t="s">
        <v>2083</v>
      </c>
      <c r="D1562" t="s">
        <v>5019</v>
      </c>
      <c r="E1562" t="s">
        <v>4</v>
      </c>
      <c r="F1562" t="s">
        <v>16</v>
      </c>
      <c r="G1562" s="10">
        <v>42139</v>
      </c>
      <c r="H1562" s="11">
        <v>0</v>
      </c>
      <c r="I1562" t="s">
        <v>6993</v>
      </c>
      <c r="J1562" t="s">
        <v>1661</v>
      </c>
      <c r="K1562" t="s">
        <v>7</v>
      </c>
      <c r="L1562">
        <v>1434.54</v>
      </c>
      <c r="M1562">
        <v>1569</v>
      </c>
      <c r="N1562">
        <v>6478</v>
      </c>
      <c r="O1562" s="8">
        <f>IFERROR(ETL[[#This Row],[rejected_qty]] / ETL[[#This Row],[produced_qty]], 0)</f>
        <v>4.0733197556008143E-3</v>
      </c>
      <c r="P1562" s="9">
        <f>ETL[[#This Row],[processed_qty]] - ETL[[#This Row],[produced_qty]]</f>
        <v>-396</v>
      </c>
      <c r="Q1562">
        <v>6874</v>
      </c>
      <c r="R1562">
        <v>28</v>
      </c>
      <c r="S1562">
        <v>9</v>
      </c>
      <c r="T1562">
        <v>197</v>
      </c>
      <c r="U1562">
        <v>177316</v>
      </c>
      <c r="V1562">
        <v>144382.49</v>
      </c>
      <c r="W1562">
        <v>7278</v>
      </c>
      <c r="X1562" t="s">
        <v>8</v>
      </c>
      <c r="Y1562" t="s">
        <v>9</v>
      </c>
      <c r="Z1562" t="s">
        <v>10</v>
      </c>
      <c r="AA1562" t="s">
        <v>6994</v>
      </c>
      <c r="AB1562" t="s">
        <v>6995</v>
      </c>
      <c r="AC1562" t="s">
        <v>40997</v>
      </c>
    </row>
    <row r="1563" spans="1:29" x14ac:dyDescent="0.35">
      <c r="A1563" t="s">
        <v>35</v>
      </c>
      <c r="B1563" t="s">
        <v>6996</v>
      </c>
      <c r="C1563" t="s">
        <v>758</v>
      </c>
      <c r="D1563" t="s">
        <v>5019</v>
      </c>
      <c r="E1563" t="s">
        <v>30</v>
      </c>
      <c r="F1563" t="s">
        <v>5</v>
      </c>
      <c r="G1563" s="10">
        <v>42101</v>
      </c>
      <c r="H1563" s="11">
        <v>0</v>
      </c>
      <c r="I1563" t="s">
        <v>6997</v>
      </c>
      <c r="J1563" t="s">
        <v>6273</v>
      </c>
      <c r="K1563" t="s">
        <v>19</v>
      </c>
      <c r="L1563">
        <v>1373.22</v>
      </c>
      <c r="M1563">
        <v>2775</v>
      </c>
      <c r="N1563">
        <v>6475</v>
      </c>
      <c r="O1563" s="8">
        <f>IFERROR(ETL[[#This Row],[rejected_qty]] / ETL[[#This Row],[produced_qty]], 0)</f>
        <v>1.9406171162429653E-3</v>
      </c>
      <c r="P1563" s="9">
        <f>ETL[[#This Row],[processed_qty]] - ETL[[#This Row],[produced_qty]]</f>
        <v>1322</v>
      </c>
      <c r="Q1563">
        <v>5153</v>
      </c>
      <c r="R1563">
        <v>10</v>
      </c>
      <c r="S1563">
        <v>0</v>
      </c>
      <c r="T1563">
        <v>2806</v>
      </c>
      <c r="U1563">
        <v>53168</v>
      </c>
      <c r="V1563">
        <v>110101.38</v>
      </c>
      <c r="W1563">
        <v>5132</v>
      </c>
      <c r="X1563" t="s">
        <v>8</v>
      </c>
      <c r="Y1563" t="s">
        <v>9</v>
      </c>
      <c r="Z1563" t="s">
        <v>10</v>
      </c>
      <c r="AA1563" t="s">
        <v>6998</v>
      </c>
      <c r="AB1563" t="s">
        <v>6999</v>
      </c>
      <c r="AC1563" t="s">
        <v>41036</v>
      </c>
    </row>
    <row r="1564" spans="1:29" x14ac:dyDescent="0.35">
      <c r="A1564" t="s">
        <v>35</v>
      </c>
      <c r="B1564" t="s">
        <v>7000</v>
      </c>
      <c r="C1564" t="s">
        <v>1431</v>
      </c>
      <c r="D1564" t="s">
        <v>5019</v>
      </c>
      <c r="E1564" t="s">
        <v>4</v>
      </c>
      <c r="F1564" t="s">
        <v>5</v>
      </c>
      <c r="G1564" s="10">
        <v>42325</v>
      </c>
      <c r="H1564" s="11">
        <v>0</v>
      </c>
      <c r="I1564" t="s">
        <v>7001</v>
      </c>
      <c r="J1564" t="s">
        <v>2178</v>
      </c>
      <c r="K1564" t="s">
        <v>7</v>
      </c>
      <c r="L1564">
        <v>1769.58</v>
      </c>
      <c r="M1564">
        <v>3039</v>
      </c>
      <c r="N1564">
        <v>6609</v>
      </c>
      <c r="O1564" s="8">
        <f>IFERROR(ETL[[#This Row],[rejected_qty]] / ETL[[#This Row],[produced_qty]], 0)</f>
        <v>3.7327360955580441E-3</v>
      </c>
      <c r="P1564" s="9">
        <f>ETL[[#This Row],[processed_qty]] - ETL[[#This Row],[produced_qty]]</f>
        <v>1251</v>
      </c>
      <c r="Q1564">
        <v>5358</v>
      </c>
      <c r="R1564">
        <v>20</v>
      </c>
      <c r="S1564">
        <v>1</v>
      </c>
      <c r="T1564">
        <v>493</v>
      </c>
      <c r="U1564">
        <v>105546</v>
      </c>
      <c r="V1564">
        <v>60588.52</v>
      </c>
      <c r="W1564">
        <v>8609</v>
      </c>
      <c r="X1564" t="s">
        <v>8</v>
      </c>
      <c r="Y1564" t="s">
        <v>9</v>
      </c>
      <c r="Z1564" t="s">
        <v>10</v>
      </c>
      <c r="AA1564" t="s">
        <v>7002</v>
      </c>
      <c r="AB1564" t="s">
        <v>7003</v>
      </c>
      <c r="AC1564" t="s">
        <v>41033</v>
      </c>
    </row>
    <row r="1565" spans="1:29" x14ac:dyDescent="0.35">
      <c r="A1565" t="s">
        <v>35</v>
      </c>
      <c r="B1565" t="s">
        <v>7004</v>
      </c>
      <c r="C1565" t="s">
        <v>2</v>
      </c>
      <c r="D1565" t="s">
        <v>5019</v>
      </c>
      <c r="E1565" t="s">
        <v>30</v>
      </c>
      <c r="F1565" t="s">
        <v>16</v>
      </c>
      <c r="G1565" s="10">
        <v>42096</v>
      </c>
      <c r="H1565" s="11">
        <v>0</v>
      </c>
      <c r="I1565" t="s">
        <v>7005</v>
      </c>
      <c r="J1565" t="s">
        <v>4648</v>
      </c>
      <c r="K1565" t="s">
        <v>75</v>
      </c>
      <c r="L1565">
        <v>1002.57</v>
      </c>
      <c r="M1565">
        <v>3950</v>
      </c>
      <c r="N1565">
        <v>5070</v>
      </c>
      <c r="O1565" s="8">
        <f>IFERROR(ETL[[#This Row],[rejected_qty]] / ETL[[#This Row],[produced_qty]], 0)</f>
        <v>1.5330875218319426E-2</v>
      </c>
      <c r="P1565" s="9">
        <f>ETL[[#This Row],[processed_qty]] - ETL[[#This Row],[produced_qty]]</f>
        <v>-83</v>
      </c>
      <c r="Q1565">
        <v>5153</v>
      </c>
      <c r="R1565">
        <v>79</v>
      </c>
      <c r="S1565">
        <v>2</v>
      </c>
      <c r="T1565">
        <v>2774</v>
      </c>
      <c r="U1565">
        <v>110790</v>
      </c>
      <c r="V1565">
        <v>73931.7</v>
      </c>
      <c r="W1565">
        <v>7051</v>
      </c>
      <c r="X1565" t="s">
        <v>8</v>
      </c>
      <c r="Y1565" t="s">
        <v>9</v>
      </c>
      <c r="Z1565" t="s">
        <v>10</v>
      </c>
      <c r="AA1565" t="s">
        <v>7006</v>
      </c>
      <c r="AB1565" t="s">
        <v>7007</v>
      </c>
      <c r="AC1565" t="s">
        <v>41036</v>
      </c>
    </row>
    <row r="1566" spans="1:29" x14ac:dyDescent="0.35">
      <c r="A1566" t="s">
        <v>35</v>
      </c>
      <c r="B1566" t="s">
        <v>7008</v>
      </c>
      <c r="C1566" t="s">
        <v>758</v>
      </c>
      <c r="D1566" t="s">
        <v>5019</v>
      </c>
      <c r="E1566" t="s">
        <v>42</v>
      </c>
      <c r="F1566" t="s">
        <v>5</v>
      </c>
      <c r="G1566" s="10">
        <v>42301</v>
      </c>
      <c r="H1566" s="11">
        <v>0</v>
      </c>
      <c r="I1566" t="s">
        <v>7009</v>
      </c>
      <c r="J1566" t="s">
        <v>7010</v>
      </c>
      <c r="K1566" t="s">
        <v>75</v>
      </c>
      <c r="L1566">
        <v>1182.67</v>
      </c>
      <c r="M1566">
        <v>244</v>
      </c>
      <c r="N1566">
        <v>6497</v>
      </c>
      <c r="O1566" s="8">
        <f>IFERROR(ETL[[#This Row],[rejected_qty]] / ETL[[#This Row],[produced_qty]], 0)</f>
        <v>5.9795990151248679E-3</v>
      </c>
      <c r="P1566" s="9">
        <f>ETL[[#This Row],[processed_qty]] - ETL[[#This Row],[produced_qty]]</f>
        <v>811</v>
      </c>
      <c r="Q1566">
        <v>5686</v>
      </c>
      <c r="R1566">
        <v>34</v>
      </c>
      <c r="S1566">
        <v>7</v>
      </c>
      <c r="T1566">
        <v>7911</v>
      </c>
      <c r="U1566">
        <v>151855</v>
      </c>
      <c r="V1566">
        <v>69488.320000000007</v>
      </c>
      <c r="W1566">
        <v>9105</v>
      </c>
      <c r="X1566" t="s">
        <v>8</v>
      </c>
      <c r="Y1566" t="s">
        <v>9</v>
      </c>
      <c r="Z1566" t="s">
        <v>10</v>
      </c>
      <c r="AA1566" t="s">
        <v>7011</v>
      </c>
      <c r="AB1566" t="s">
        <v>7012</v>
      </c>
      <c r="AC1566" t="s">
        <v>41027</v>
      </c>
    </row>
    <row r="1567" spans="1:29" x14ac:dyDescent="0.35">
      <c r="A1567" t="s">
        <v>35</v>
      </c>
      <c r="B1567" t="s">
        <v>7013</v>
      </c>
      <c r="C1567" t="s">
        <v>1431</v>
      </c>
      <c r="D1567" t="s">
        <v>5019</v>
      </c>
      <c r="E1567" t="s">
        <v>42</v>
      </c>
      <c r="F1567" t="s">
        <v>5</v>
      </c>
      <c r="G1567" s="10">
        <v>42154</v>
      </c>
      <c r="H1567" s="11">
        <v>0</v>
      </c>
      <c r="I1567" t="s">
        <v>7014</v>
      </c>
      <c r="J1567" t="s">
        <v>555</v>
      </c>
      <c r="K1567" t="s">
        <v>25</v>
      </c>
      <c r="L1567">
        <v>1055.27</v>
      </c>
      <c r="M1567">
        <v>2089</v>
      </c>
      <c r="N1567">
        <v>5108</v>
      </c>
      <c r="O1567" s="8">
        <f>IFERROR(ETL[[#This Row],[rejected_qty]] / ETL[[#This Row],[produced_qty]], 0)</f>
        <v>6.466984343090538E-3</v>
      </c>
      <c r="P1567" s="9">
        <f>ETL[[#This Row],[processed_qty]] - ETL[[#This Row],[produced_qty]]</f>
        <v>-768</v>
      </c>
      <c r="Q1567">
        <v>5876</v>
      </c>
      <c r="R1567">
        <v>38</v>
      </c>
      <c r="S1567">
        <v>2</v>
      </c>
      <c r="T1567">
        <v>2318</v>
      </c>
      <c r="U1567">
        <v>133675</v>
      </c>
      <c r="V1567">
        <v>100949.87</v>
      </c>
      <c r="W1567">
        <v>7891</v>
      </c>
      <c r="X1567" t="s">
        <v>8</v>
      </c>
      <c r="Y1567" t="s">
        <v>9</v>
      </c>
      <c r="Z1567" t="s">
        <v>10</v>
      </c>
      <c r="AA1567" t="s">
        <v>7015</v>
      </c>
      <c r="AB1567" t="s">
        <v>7016</v>
      </c>
      <c r="AC1567" t="s">
        <v>40997</v>
      </c>
    </row>
    <row r="1568" spans="1:29" x14ac:dyDescent="0.35">
      <c r="A1568" t="s">
        <v>35</v>
      </c>
      <c r="B1568" t="s">
        <v>7017</v>
      </c>
      <c r="C1568" t="s">
        <v>2083</v>
      </c>
      <c r="D1568" t="s">
        <v>5019</v>
      </c>
      <c r="E1568" t="s">
        <v>42</v>
      </c>
      <c r="F1568" t="s">
        <v>16</v>
      </c>
      <c r="G1568" s="10">
        <v>42350</v>
      </c>
      <c r="H1568" s="11">
        <v>0</v>
      </c>
      <c r="I1568" t="s">
        <v>7018</v>
      </c>
      <c r="J1568" t="s">
        <v>3355</v>
      </c>
      <c r="K1568" t="s">
        <v>19</v>
      </c>
      <c r="L1568">
        <v>1508.52</v>
      </c>
      <c r="M1568">
        <v>382</v>
      </c>
      <c r="N1568">
        <v>5839</v>
      </c>
      <c r="O1568" s="8">
        <f>IFERROR(ETL[[#This Row],[rejected_qty]] / ETL[[#This Row],[produced_qty]], 0)</f>
        <v>1.3134328358208954E-2</v>
      </c>
      <c r="P1568" s="9">
        <f>ETL[[#This Row],[processed_qty]] - ETL[[#This Row],[produced_qty]]</f>
        <v>814</v>
      </c>
      <c r="Q1568">
        <v>5025</v>
      </c>
      <c r="R1568">
        <v>66</v>
      </c>
      <c r="S1568">
        <v>6</v>
      </c>
      <c r="T1568">
        <v>2142</v>
      </c>
      <c r="U1568">
        <v>101669</v>
      </c>
      <c r="V1568">
        <v>82219.98</v>
      </c>
      <c r="W1568">
        <v>8595</v>
      </c>
      <c r="X1568" t="s">
        <v>8</v>
      </c>
      <c r="Y1568" t="s">
        <v>9</v>
      </c>
      <c r="Z1568" t="s">
        <v>10</v>
      </c>
      <c r="AA1568" t="s">
        <v>7019</v>
      </c>
      <c r="AB1568" t="s">
        <v>7020</v>
      </c>
      <c r="AC1568" t="s">
        <v>41026</v>
      </c>
    </row>
    <row r="1569" spans="1:29" x14ac:dyDescent="0.35">
      <c r="A1569" t="s">
        <v>35</v>
      </c>
      <c r="B1569" t="s">
        <v>7021</v>
      </c>
      <c r="C1569" t="s">
        <v>2083</v>
      </c>
      <c r="D1569" t="s">
        <v>5019</v>
      </c>
      <c r="E1569" t="s">
        <v>4</v>
      </c>
      <c r="F1569" t="s">
        <v>5</v>
      </c>
      <c r="G1569" s="10">
        <v>42341</v>
      </c>
      <c r="H1569" s="11">
        <v>0</v>
      </c>
      <c r="I1569" t="s">
        <v>7022</v>
      </c>
      <c r="J1569" t="s">
        <v>7023</v>
      </c>
      <c r="K1569" t="s">
        <v>19</v>
      </c>
      <c r="L1569">
        <v>1225.75</v>
      </c>
      <c r="M1569">
        <v>1170</v>
      </c>
      <c r="N1569">
        <v>6740</v>
      </c>
      <c r="O1569" s="8">
        <f>IFERROR(ETL[[#This Row],[rejected_qty]] / ETL[[#This Row],[produced_qty]], 0)</f>
        <v>1.2145748987854251E-2</v>
      </c>
      <c r="P1569" s="9">
        <f>ETL[[#This Row],[processed_qty]] - ETL[[#This Row],[produced_qty]]</f>
        <v>812</v>
      </c>
      <c r="Q1569">
        <v>5928</v>
      </c>
      <c r="R1569">
        <v>72</v>
      </c>
      <c r="S1569">
        <v>2</v>
      </c>
      <c r="T1569">
        <v>3371</v>
      </c>
      <c r="U1569">
        <v>151787</v>
      </c>
      <c r="V1569">
        <v>103498.97</v>
      </c>
      <c r="W1569">
        <v>8766</v>
      </c>
      <c r="X1569" t="s">
        <v>8</v>
      </c>
      <c r="Y1569" t="s">
        <v>9</v>
      </c>
      <c r="Z1569" t="s">
        <v>10</v>
      </c>
      <c r="AA1569" t="s">
        <v>7024</v>
      </c>
      <c r="AB1569" t="s">
        <v>7025</v>
      </c>
      <c r="AC1569" t="s">
        <v>41026</v>
      </c>
    </row>
    <row r="1570" spans="1:29" x14ac:dyDescent="0.35">
      <c r="A1570" t="s">
        <v>35</v>
      </c>
      <c r="B1570" t="s">
        <v>7026</v>
      </c>
      <c r="C1570" t="s">
        <v>758</v>
      </c>
      <c r="D1570" t="s">
        <v>5019</v>
      </c>
      <c r="E1570" t="s">
        <v>30</v>
      </c>
      <c r="F1570" t="s">
        <v>16</v>
      </c>
      <c r="G1570" s="10">
        <v>42129</v>
      </c>
      <c r="H1570" s="11">
        <v>0</v>
      </c>
      <c r="I1570" t="s">
        <v>7027</v>
      </c>
      <c r="J1570" t="s">
        <v>7028</v>
      </c>
      <c r="K1570" t="s">
        <v>25</v>
      </c>
      <c r="L1570">
        <v>1848</v>
      </c>
      <c r="M1570">
        <v>2295</v>
      </c>
      <c r="N1570">
        <v>5586</v>
      </c>
      <c r="O1570" s="8">
        <f>IFERROR(ETL[[#This Row],[rejected_qty]] / ETL[[#This Row],[produced_qty]], 0)</f>
        <v>1.6737957969127767E-3</v>
      </c>
      <c r="P1570" s="9">
        <f>ETL[[#This Row],[processed_qty]] - ETL[[#This Row],[produced_qty]]</f>
        <v>209</v>
      </c>
      <c r="Q1570">
        <v>5377</v>
      </c>
      <c r="R1570">
        <v>9</v>
      </c>
      <c r="S1570">
        <v>9</v>
      </c>
      <c r="T1570">
        <v>5411</v>
      </c>
      <c r="U1570">
        <v>125150</v>
      </c>
      <c r="V1570">
        <v>80301.06</v>
      </c>
      <c r="W1570">
        <v>6277</v>
      </c>
      <c r="X1570" t="s">
        <v>8</v>
      </c>
      <c r="Y1570" t="s">
        <v>9</v>
      </c>
      <c r="Z1570" t="s">
        <v>10</v>
      </c>
      <c r="AA1570" t="s">
        <v>7029</v>
      </c>
      <c r="AB1570" t="s">
        <v>7030</v>
      </c>
      <c r="AC1570" t="s">
        <v>40997</v>
      </c>
    </row>
    <row r="1571" spans="1:29" x14ac:dyDescent="0.35">
      <c r="A1571" t="s">
        <v>35</v>
      </c>
      <c r="B1571" t="s">
        <v>7031</v>
      </c>
      <c r="C1571" t="s">
        <v>1431</v>
      </c>
      <c r="D1571" t="s">
        <v>5019</v>
      </c>
      <c r="E1571" t="s">
        <v>42</v>
      </c>
      <c r="F1571" t="s">
        <v>16</v>
      </c>
      <c r="G1571" s="10">
        <v>42357</v>
      </c>
      <c r="H1571" s="11">
        <v>0</v>
      </c>
      <c r="I1571" t="s">
        <v>7032</v>
      </c>
      <c r="J1571" t="s">
        <v>3513</v>
      </c>
      <c r="K1571" t="s">
        <v>7</v>
      </c>
      <c r="L1571">
        <v>1534.63</v>
      </c>
      <c r="M1571">
        <v>1811</v>
      </c>
      <c r="N1571">
        <v>6936</v>
      </c>
      <c r="O1571" s="8">
        <f>IFERROR(ETL[[#This Row],[rejected_qty]] / ETL[[#This Row],[produced_qty]], 0)</f>
        <v>5.208333333333333E-3</v>
      </c>
      <c r="P1571" s="9">
        <f>ETL[[#This Row],[processed_qty]] - ETL[[#This Row],[produced_qty]]</f>
        <v>1560</v>
      </c>
      <c r="Q1571">
        <v>5376</v>
      </c>
      <c r="R1571">
        <v>28</v>
      </c>
      <c r="S1571">
        <v>4</v>
      </c>
      <c r="T1571">
        <v>1</v>
      </c>
      <c r="U1571">
        <v>70331</v>
      </c>
      <c r="V1571">
        <v>73805.649999999994</v>
      </c>
      <c r="W1571">
        <v>6274</v>
      </c>
      <c r="X1571" t="s">
        <v>8</v>
      </c>
      <c r="Y1571" t="s">
        <v>9</v>
      </c>
      <c r="Z1571" t="s">
        <v>10</v>
      </c>
      <c r="AA1571" t="s">
        <v>7033</v>
      </c>
      <c r="AB1571" t="s">
        <v>7034</v>
      </c>
      <c r="AC1571" t="s">
        <v>41026</v>
      </c>
    </row>
    <row r="1572" spans="1:29" x14ac:dyDescent="0.35">
      <c r="A1572" t="s">
        <v>35</v>
      </c>
      <c r="B1572" t="s">
        <v>7035</v>
      </c>
      <c r="C1572" t="s">
        <v>2</v>
      </c>
      <c r="D1572" t="s">
        <v>5019</v>
      </c>
      <c r="E1572" t="s">
        <v>42</v>
      </c>
      <c r="F1572" t="s">
        <v>16</v>
      </c>
      <c r="G1572" s="10">
        <v>42326</v>
      </c>
      <c r="H1572" s="11">
        <v>0</v>
      </c>
      <c r="I1572" t="s">
        <v>7036</v>
      </c>
      <c r="J1572" t="s">
        <v>1205</v>
      </c>
      <c r="K1572" t="s">
        <v>19</v>
      </c>
      <c r="L1572">
        <v>1411.14</v>
      </c>
      <c r="M1572">
        <v>4158</v>
      </c>
      <c r="N1572">
        <v>5877</v>
      </c>
      <c r="O1572" s="8">
        <f>IFERROR(ETL[[#This Row],[rejected_qty]] / ETL[[#This Row],[produced_qty]], 0)</f>
        <v>2.3968498544769731E-3</v>
      </c>
      <c r="P1572" s="9">
        <f>ETL[[#This Row],[processed_qty]] - ETL[[#This Row],[produced_qty]]</f>
        <v>36</v>
      </c>
      <c r="Q1572">
        <v>5841</v>
      </c>
      <c r="R1572">
        <v>14</v>
      </c>
      <c r="S1572">
        <v>6</v>
      </c>
      <c r="T1572">
        <v>4651</v>
      </c>
      <c r="U1572">
        <v>166651</v>
      </c>
      <c r="V1572">
        <v>132452.07999999999</v>
      </c>
      <c r="W1572">
        <v>8517</v>
      </c>
      <c r="X1572" t="s">
        <v>8</v>
      </c>
      <c r="Y1572" t="s">
        <v>9</v>
      </c>
      <c r="Z1572" t="s">
        <v>10</v>
      </c>
      <c r="AA1572" t="s">
        <v>7037</v>
      </c>
      <c r="AB1572" t="s">
        <v>7038</v>
      </c>
      <c r="AC1572" t="s">
        <v>41033</v>
      </c>
    </row>
    <row r="1573" spans="1:29" x14ac:dyDescent="0.35">
      <c r="A1573" t="s">
        <v>35</v>
      </c>
      <c r="B1573" t="s">
        <v>7039</v>
      </c>
      <c r="C1573" t="s">
        <v>758</v>
      </c>
      <c r="D1573" t="s">
        <v>5019</v>
      </c>
      <c r="E1573" t="s">
        <v>30</v>
      </c>
      <c r="F1573" t="s">
        <v>5</v>
      </c>
      <c r="G1573" s="10">
        <v>42185</v>
      </c>
      <c r="H1573" s="11">
        <v>0</v>
      </c>
      <c r="I1573" t="s">
        <v>7040</v>
      </c>
      <c r="J1573" t="s">
        <v>5755</v>
      </c>
      <c r="K1573" t="s">
        <v>7</v>
      </c>
      <c r="L1573">
        <v>1911.22</v>
      </c>
      <c r="M1573">
        <v>3126</v>
      </c>
      <c r="N1573">
        <v>6983</v>
      </c>
      <c r="O1573" s="8">
        <f>IFERROR(ETL[[#This Row],[rejected_qty]] / ETL[[#This Row],[produced_qty]], 0)</f>
        <v>1.6387726638772665E-2</v>
      </c>
      <c r="P1573" s="9">
        <f>ETL[[#This Row],[processed_qty]] - ETL[[#This Row],[produced_qty]]</f>
        <v>1247</v>
      </c>
      <c r="Q1573">
        <v>5736</v>
      </c>
      <c r="R1573">
        <v>94</v>
      </c>
      <c r="S1573">
        <v>8</v>
      </c>
      <c r="T1573">
        <v>9769</v>
      </c>
      <c r="U1573">
        <v>78042</v>
      </c>
      <c r="V1573">
        <v>59671.99</v>
      </c>
      <c r="W1573">
        <v>8448</v>
      </c>
      <c r="X1573" t="s">
        <v>8</v>
      </c>
      <c r="Y1573" t="s">
        <v>9</v>
      </c>
      <c r="Z1573" t="s">
        <v>10</v>
      </c>
      <c r="AA1573" t="s">
        <v>7041</v>
      </c>
      <c r="AB1573" t="s">
        <v>7042</v>
      </c>
      <c r="AC1573" t="s">
        <v>41028</v>
      </c>
    </row>
    <row r="1574" spans="1:29" x14ac:dyDescent="0.35">
      <c r="A1574" t="s">
        <v>35</v>
      </c>
      <c r="B1574" t="s">
        <v>7043</v>
      </c>
      <c r="C1574" t="s">
        <v>1431</v>
      </c>
      <c r="D1574" t="s">
        <v>5019</v>
      </c>
      <c r="E1574" t="s">
        <v>15</v>
      </c>
      <c r="F1574" t="s">
        <v>5</v>
      </c>
      <c r="G1574" s="10">
        <v>42057</v>
      </c>
      <c r="H1574" s="11">
        <v>0</v>
      </c>
      <c r="I1574" t="s">
        <v>7044</v>
      </c>
      <c r="J1574" t="s">
        <v>5011</v>
      </c>
      <c r="K1574" t="s">
        <v>75</v>
      </c>
      <c r="L1574">
        <v>1958.94</v>
      </c>
      <c r="M1574">
        <v>3538</v>
      </c>
      <c r="N1574">
        <v>6140</v>
      </c>
      <c r="O1574" s="8">
        <f>IFERROR(ETL[[#This Row],[rejected_qty]] / ETL[[#This Row],[produced_qty]], 0)</f>
        <v>6.5487884741322858E-4</v>
      </c>
      <c r="P1574" s="9">
        <f>ETL[[#This Row],[processed_qty]] - ETL[[#This Row],[produced_qty]]</f>
        <v>32</v>
      </c>
      <c r="Q1574">
        <v>6108</v>
      </c>
      <c r="R1574">
        <v>4</v>
      </c>
      <c r="S1574">
        <v>5</v>
      </c>
      <c r="T1574">
        <v>4764</v>
      </c>
      <c r="U1574">
        <v>72116</v>
      </c>
      <c r="V1574">
        <v>142030.35</v>
      </c>
      <c r="W1574">
        <v>8656</v>
      </c>
      <c r="X1574" t="s">
        <v>8</v>
      </c>
      <c r="Y1574" t="s">
        <v>9</v>
      </c>
      <c r="Z1574" t="s">
        <v>10</v>
      </c>
      <c r="AA1574" t="s">
        <v>7045</v>
      </c>
      <c r="AB1574" t="s">
        <v>7046</v>
      </c>
      <c r="AC1574" t="s">
        <v>41034</v>
      </c>
    </row>
    <row r="1575" spans="1:29" x14ac:dyDescent="0.35">
      <c r="A1575" t="s">
        <v>35</v>
      </c>
      <c r="B1575" t="s">
        <v>7047</v>
      </c>
      <c r="C1575" t="s">
        <v>2083</v>
      </c>
      <c r="D1575" t="s">
        <v>5019</v>
      </c>
      <c r="E1575" t="s">
        <v>4</v>
      </c>
      <c r="F1575" t="s">
        <v>5</v>
      </c>
      <c r="G1575" s="10">
        <v>42299</v>
      </c>
      <c r="H1575" s="11">
        <v>0</v>
      </c>
      <c r="I1575" t="s">
        <v>7048</v>
      </c>
      <c r="J1575" t="s">
        <v>4075</v>
      </c>
      <c r="K1575" t="s">
        <v>25</v>
      </c>
      <c r="L1575">
        <v>1819.28</v>
      </c>
      <c r="M1575">
        <v>489</v>
      </c>
      <c r="N1575">
        <v>5090</v>
      </c>
      <c r="O1575" s="8">
        <f>IFERROR(ETL[[#This Row],[rejected_qty]] / ETL[[#This Row],[produced_qty]], 0)</f>
        <v>4.340905802344089E-4</v>
      </c>
      <c r="P1575" s="9">
        <f>ETL[[#This Row],[processed_qty]] - ETL[[#This Row],[produced_qty]]</f>
        <v>-1821</v>
      </c>
      <c r="Q1575">
        <v>6911</v>
      </c>
      <c r="R1575">
        <v>3</v>
      </c>
      <c r="S1575">
        <v>6</v>
      </c>
      <c r="T1575">
        <v>7143</v>
      </c>
      <c r="U1575">
        <v>94298</v>
      </c>
      <c r="V1575">
        <v>51141.78</v>
      </c>
      <c r="W1575">
        <v>8904</v>
      </c>
      <c r="X1575" t="s">
        <v>8</v>
      </c>
      <c r="Y1575" t="s">
        <v>9</v>
      </c>
      <c r="Z1575" t="s">
        <v>10</v>
      </c>
      <c r="AA1575" t="s">
        <v>7049</v>
      </c>
      <c r="AB1575" t="s">
        <v>7050</v>
      </c>
      <c r="AC1575" t="s">
        <v>41027</v>
      </c>
    </row>
    <row r="1576" spans="1:29" x14ac:dyDescent="0.35">
      <c r="A1576" t="s">
        <v>35</v>
      </c>
      <c r="B1576" t="s">
        <v>7051</v>
      </c>
      <c r="C1576" t="s">
        <v>2083</v>
      </c>
      <c r="D1576" t="s">
        <v>5019</v>
      </c>
      <c r="E1576" t="s">
        <v>30</v>
      </c>
      <c r="F1576" t="s">
        <v>16</v>
      </c>
      <c r="G1576" s="10">
        <v>42358</v>
      </c>
      <c r="H1576" s="11">
        <v>0</v>
      </c>
      <c r="I1576" t="s">
        <v>7052</v>
      </c>
      <c r="J1576" t="s">
        <v>165</v>
      </c>
      <c r="K1576" t="s">
        <v>75</v>
      </c>
      <c r="L1576">
        <v>1363.95</v>
      </c>
      <c r="M1576">
        <v>4170</v>
      </c>
      <c r="N1576">
        <v>6147</v>
      </c>
      <c r="O1576" s="8">
        <f>IFERROR(ETL[[#This Row],[rejected_qty]] / ETL[[#This Row],[produced_qty]], 0)</f>
        <v>4.2852770125497396E-3</v>
      </c>
      <c r="P1576" s="9">
        <f>ETL[[#This Row],[processed_qty]] - ETL[[#This Row],[produced_qty]]</f>
        <v>-387</v>
      </c>
      <c r="Q1576">
        <v>6534</v>
      </c>
      <c r="R1576">
        <v>28</v>
      </c>
      <c r="S1576">
        <v>0</v>
      </c>
      <c r="T1576">
        <v>1030</v>
      </c>
      <c r="U1576">
        <v>98765</v>
      </c>
      <c r="V1576">
        <v>97681.23</v>
      </c>
      <c r="W1576">
        <v>7240</v>
      </c>
      <c r="X1576" t="s">
        <v>8</v>
      </c>
      <c r="Y1576" t="s">
        <v>9</v>
      </c>
      <c r="Z1576" t="s">
        <v>10</v>
      </c>
      <c r="AA1576" t="s">
        <v>7053</v>
      </c>
      <c r="AB1576" t="s">
        <v>7054</v>
      </c>
      <c r="AC1576" t="s">
        <v>41026</v>
      </c>
    </row>
    <row r="1577" spans="1:29" x14ac:dyDescent="0.35">
      <c r="A1577" t="s">
        <v>35</v>
      </c>
      <c r="B1577" t="s">
        <v>7055</v>
      </c>
      <c r="C1577" t="s">
        <v>2083</v>
      </c>
      <c r="D1577" t="s">
        <v>5019</v>
      </c>
      <c r="E1577" t="s">
        <v>30</v>
      </c>
      <c r="F1577" t="s">
        <v>16</v>
      </c>
      <c r="G1577" s="10">
        <v>42272</v>
      </c>
      <c r="H1577" s="11">
        <v>0</v>
      </c>
      <c r="I1577" t="s">
        <v>7056</v>
      </c>
      <c r="J1577" t="s">
        <v>1953</v>
      </c>
      <c r="K1577" t="s">
        <v>19</v>
      </c>
      <c r="L1577">
        <v>1361.44</v>
      </c>
      <c r="M1577">
        <v>772</v>
      </c>
      <c r="N1577">
        <v>5440</v>
      </c>
      <c r="O1577" s="8">
        <f>IFERROR(ETL[[#This Row],[rejected_qty]] / ETL[[#This Row],[produced_qty]], 0)</f>
        <v>1.0190899956939859E-2</v>
      </c>
      <c r="P1577" s="9">
        <f>ETL[[#This Row],[processed_qty]] - ETL[[#This Row],[produced_qty]]</f>
        <v>-1527</v>
      </c>
      <c r="Q1577">
        <v>6967</v>
      </c>
      <c r="R1577">
        <v>71</v>
      </c>
      <c r="S1577">
        <v>2</v>
      </c>
      <c r="T1577">
        <v>26</v>
      </c>
      <c r="U1577">
        <v>171157</v>
      </c>
      <c r="V1577">
        <v>58585.51</v>
      </c>
      <c r="W1577">
        <v>8662</v>
      </c>
      <c r="X1577" t="s">
        <v>8</v>
      </c>
      <c r="Y1577" t="s">
        <v>9</v>
      </c>
      <c r="Z1577" t="s">
        <v>10</v>
      </c>
      <c r="AA1577" t="s">
        <v>7057</v>
      </c>
      <c r="AB1577" t="s">
        <v>7058</v>
      </c>
      <c r="AC1577" t="s">
        <v>41032</v>
      </c>
    </row>
    <row r="1578" spans="1:29" x14ac:dyDescent="0.35">
      <c r="A1578" t="s">
        <v>35</v>
      </c>
      <c r="B1578" t="s">
        <v>7059</v>
      </c>
      <c r="C1578" t="s">
        <v>1431</v>
      </c>
      <c r="D1578" t="s">
        <v>5019</v>
      </c>
      <c r="E1578" t="s">
        <v>42</v>
      </c>
      <c r="F1578" t="s">
        <v>5</v>
      </c>
      <c r="G1578" s="10">
        <v>42325</v>
      </c>
      <c r="H1578" s="11">
        <v>0</v>
      </c>
      <c r="I1578" t="s">
        <v>7060</v>
      </c>
      <c r="J1578" t="s">
        <v>1149</v>
      </c>
      <c r="K1578" t="s">
        <v>25</v>
      </c>
      <c r="L1578">
        <v>1605.25</v>
      </c>
      <c r="M1578">
        <v>93</v>
      </c>
      <c r="N1578">
        <v>6407</v>
      </c>
      <c r="O1578" s="8">
        <f>IFERROR(ETL[[#This Row],[rejected_qty]] / ETL[[#This Row],[produced_qty]], 0)</f>
        <v>1.541489012791079E-2</v>
      </c>
      <c r="P1578" s="9">
        <f>ETL[[#This Row],[processed_qty]] - ETL[[#This Row],[produced_qty]]</f>
        <v>309</v>
      </c>
      <c r="Q1578">
        <v>6098</v>
      </c>
      <c r="R1578">
        <v>94</v>
      </c>
      <c r="S1578">
        <v>5</v>
      </c>
      <c r="T1578">
        <v>8337</v>
      </c>
      <c r="U1578">
        <v>170118</v>
      </c>
      <c r="V1578">
        <v>80086.03</v>
      </c>
      <c r="W1578">
        <v>8169</v>
      </c>
      <c r="X1578" t="s">
        <v>8</v>
      </c>
      <c r="Y1578" t="s">
        <v>9</v>
      </c>
      <c r="Z1578" t="s">
        <v>10</v>
      </c>
      <c r="AA1578" t="s">
        <v>7061</v>
      </c>
      <c r="AB1578" t="s">
        <v>7062</v>
      </c>
      <c r="AC1578" t="s">
        <v>41033</v>
      </c>
    </row>
    <row r="1579" spans="1:29" x14ac:dyDescent="0.35">
      <c r="A1579" t="s">
        <v>35</v>
      </c>
      <c r="B1579" t="s">
        <v>7063</v>
      </c>
      <c r="C1579" t="s">
        <v>1431</v>
      </c>
      <c r="D1579" t="s">
        <v>5019</v>
      </c>
      <c r="E1579" t="s">
        <v>30</v>
      </c>
      <c r="F1579" t="s">
        <v>16</v>
      </c>
      <c r="G1579" s="10">
        <v>42216</v>
      </c>
      <c r="H1579" s="11">
        <v>0</v>
      </c>
      <c r="I1579" t="s">
        <v>7064</v>
      </c>
      <c r="J1579" t="s">
        <v>7065</v>
      </c>
      <c r="K1579" t="s">
        <v>75</v>
      </c>
      <c r="L1579">
        <v>1916.2</v>
      </c>
      <c r="M1579">
        <v>4862</v>
      </c>
      <c r="N1579">
        <v>6448</v>
      </c>
      <c r="O1579" s="8">
        <f>IFERROR(ETL[[#This Row],[rejected_qty]] / ETL[[#This Row],[produced_qty]], 0)</f>
        <v>1.037344398340249E-3</v>
      </c>
      <c r="P1579" s="9">
        <f>ETL[[#This Row],[processed_qty]] - ETL[[#This Row],[produced_qty]]</f>
        <v>664</v>
      </c>
      <c r="Q1579">
        <v>5784</v>
      </c>
      <c r="R1579">
        <v>6</v>
      </c>
      <c r="S1579">
        <v>2</v>
      </c>
      <c r="T1579">
        <v>9188</v>
      </c>
      <c r="U1579">
        <v>59514</v>
      </c>
      <c r="V1579">
        <v>104034.6</v>
      </c>
      <c r="W1579">
        <v>5478</v>
      </c>
      <c r="X1579" t="s">
        <v>8</v>
      </c>
      <c r="Y1579" t="s">
        <v>9</v>
      </c>
      <c r="Z1579" t="s">
        <v>10</v>
      </c>
      <c r="AA1579" t="s">
        <v>7066</v>
      </c>
      <c r="AB1579" t="s">
        <v>7067</v>
      </c>
      <c r="AC1579" t="s">
        <v>41029</v>
      </c>
    </row>
    <row r="1580" spans="1:29" x14ac:dyDescent="0.35">
      <c r="A1580" t="s">
        <v>35</v>
      </c>
      <c r="B1580" t="s">
        <v>7068</v>
      </c>
      <c r="C1580" t="s">
        <v>2</v>
      </c>
      <c r="D1580" t="s">
        <v>5019</v>
      </c>
      <c r="E1580" t="s">
        <v>42</v>
      </c>
      <c r="F1580" t="s">
        <v>16</v>
      </c>
      <c r="G1580" s="10">
        <v>42261</v>
      </c>
      <c r="H1580" s="11">
        <v>0</v>
      </c>
      <c r="I1580" t="s">
        <v>7069</v>
      </c>
      <c r="J1580" t="s">
        <v>7070</v>
      </c>
      <c r="K1580" t="s">
        <v>19</v>
      </c>
      <c r="L1580">
        <v>1876.35</v>
      </c>
      <c r="M1580">
        <v>4080</v>
      </c>
      <c r="N1580">
        <v>5360</v>
      </c>
      <c r="O1580" s="8">
        <f>IFERROR(ETL[[#This Row],[rejected_qty]] / ETL[[#This Row],[produced_qty]], 0)</f>
        <v>3.0230708035003978E-3</v>
      </c>
      <c r="P1580" s="9">
        <f>ETL[[#This Row],[processed_qty]] - ETL[[#This Row],[produced_qty]]</f>
        <v>-925</v>
      </c>
      <c r="Q1580">
        <v>6285</v>
      </c>
      <c r="R1580">
        <v>19</v>
      </c>
      <c r="S1580">
        <v>4</v>
      </c>
      <c r="T1580">
        <v>2647</v>
      </c>
      <c r="U1580">
        <v>192221</v>
      </c>
      <c r="V1580">
        <v>136735.04000000001</v>
      </c>
      <c r="W1580">
        <v>9365</v>
      </c>
      <c r="X1580" t="s">
        <v>8</v>
      </c>
      <c r="Y1580" t="s">
        <v>9</v>
      </c>
      <c r="Z1580" t="s">
        <v>10</v>
      </c>
      <c r="AA1580" t="s">
        <v>7071</v>
      </c>
      <c r="AB1580" t="s">
        <v>7072</v>
      </c>
      <c r="AC1580" t="s">
        <v>41032</v>
      </c>
    </row>
    <row r="1581" spans="1:29" x14ac:dyDescent="0.35">
      <c r="A1581" t="s">
        <v>35</v>
      </c>
      <c r="B1581" t="s">
        <v>7073</v>
      </c>
      <c r="C1581" t="s">
        <v>758</v>
      </c>
      <c r="D1581" t="s">
        <v>5019</v>
      </c>
      <c r="E1581" t="s">
        <v>4</v>
      </c>
      <c r="F1581" t="s">
        <v>16</v>
      </c>
      <c r="G1581" s="10">
        <v>42184</v>
      </c>
      <c r="H1581" s="11">
        <v>0</v>
      </c>
      <c r="I1581" t="s">
        <v>7074</v>
      </c>
      <c r="J1581" t="s">
        <v>2509</v>
      </c>
      <c r="K1581" t="s">
        <v>7</v>
      </c>
      <c r="L1581">
        <v>1412.96</v>
      </c>
      <c r="M1581">
        <v>2445</v>
      </c>
      <c r="N1581">
        <v>6060</v>
      </c>
      <c r="O1581" s="8">
        <f>IFERROR(ETL[[#This Row],[rejected_qty]] / ETL[[#This Row],[produced_qty]], 0)</f>
        <v>9.1074681238615673E-3</v>
      </c>
      <c r="P1581" s="9">
        <f>ETL[[#This Row],[processed_qty]] - ETL[[#This Row],[produced_qty]]</f>
        <v>21</v>
      </c>
      <c r="Q1581">
        <v>6039</v>
      </c>
      <c r="R1581">
        <v>55</v>
      </c>
      <c r="S1581">
        <v>3</v>
      </c>
      <c r="T1581">
        <v>9241</v>
      </c>
      <c r="U1581">
        <v>86845</v>
      </c>
      <c r="V1581">
        <v>68606.7</v>
      </c>
      <c r="W1581">
        <v>8953</v>
      </c>
      <c r="X1581" t="s">
        <v>8</v>
      </c>
      <c r="Y1581" t="s">
        <v>9</v>
      </c>
      <c r="Z1581" t="s">
        <v>10</v>
      </c>
      <c r="AA1581" t="s">
        <v>7075</v>
      </c>
      <c r="AB1581" t="s">
        <v>7076</v>
      </c>
      <c r="AC1581" t="s">
        <v>41028</v>
      </c>
    </row>
    <row r="1582" spans="1:29" x14ac:dyDescent="0.35">
      <c r="A1582" t="s">
        <v>35</v>
      </c>
      <c r="B1582" t="s">
        <v>7077</v>
      </c>
      <c r="C1582" t="s">
        <v>2083</v>
      </c>
      <c r="D1582" t="s">
        <v>5019</v>
      </c>
      <c r="E1582" t="s">
        <v>30</v>
      </c>
      <c r="F1582" t="s">
        <v>5</v>
      </c>
      <c r="G1582" s="10">
        <v>42148</v>
      </c>
      <c r="H1582" s="11">
        <v>0</v>
      </c>
      <c r="I1582" t="s">
        <v>7078</v>
      </c>
      <c r="J1582" t="s">
        <v>4388</v>
      </c>
      <c r="K1582" t="s">
        <v>75</v>
      </c>
      <c r="L1582">
        <v>1997.39</v>
      </c>
      <c r="M1582">
        <v>4571</v>
      </c>
      <c r="N1582">
        <v>6580</v>
      </c>
      <c r="O1582" s="8">
        <f>IFERROR(ETL[[#This Row],[rejected_qty]] / ETL[[#This Row],[produced_qty]], 0)</f>
        <v>7.5679394564843478E-3</v>
      </c>
      <c r="P1582" s="9">
        <f>ETL[[#This Row],[processed_qty]] - ETL[[#This Row],[produced_qty]]</f>
        <v>766</v>
      </c>
      <c r="Q1582">
        <v>5814</v>
      </c>
      <c r="R1582">
        <v>44</v>
      </c>
      <c r="S1582">
        <v>6</v>
      </c>
      <c r="T1582">
        <v>863</v>
      </c>
      <c r="U1582">
        <v>55752</v>
      </c>
      <c r="V1582">
        <v>123463.25</v>
      </c>
      <c r="W1582">
        <v>9993</v>
      </c>
      <c r="X1582" t="s">
        <v>8</v>
      </c>
      <c r="Y1582" t="s">
        <v>9</v>
      </c>
      <c r="Z1582" t="s">
        <v>10</v>
      </c>
      <c r="AA1582" t="s">
        <v>7079</v>
      </c>
      <c r="AB1582" t="s">
        <v>7080</v>
      </c>
      <c r="AC1582" t="s">
        <v>40997</v>
      </c>
    </row>
    <row r="1583" spans="1:29" x14ac:dyDescent="0.35">
      <c r="A1583" t="s">
        <v>35</v>
      </c>
      <c r="B1583" t="s">
        <v>7081</v>
      </c>
      <c r="C1583" t="s">
        <v>758</v>
      </c>
      <c r="D1583" t="s">
        <v>5019</v>
      </c>
      <c r="E1583" t="s">
        <v>15</v>
      </c>
      <c r="F1583" t="s">
        <v>16</v>
      </c>
      <c r="G1583" s="10">
        <v>42178</v>
      </c>
      <c r="H1583" s="11">
        <v>0</v>
      </c>
      <c r="I1583" t="s">
        <v>7082</v>
      </c>
      <c r="J1583" t="s">
        <v>7083</v>
      </c>
      <c r="K1583" t="s">
        <v>25</v>
      </c>
      <c r="L1583">
        <v>1058.83</v>
      </c>
      <c r="M1583">
        <v>2814</v>
      </c>
      <c r="N1583">
        <v>6176</v>
      </c>
      <c r="O1583" s="8">
        <f>IFERROR(ETL[[#This Row],[rejected_qty]] / ETL[[#This Row],[produced_qty]], 0)</f>
        <v>1.4634146341463415E-2</v>
      </c>
      <c r="P1583" s="9">
        <f>ETL[[#This Row],[processed_qty]] - ETL[[#This Row],[produced_qty]]</f>
        <v>26</v>
      </c>
      <c r="Q1583">
        <v>6150</v>
      </c>
      <c r="R1583">
        <v>90</v>
      </c>
      <c r="S1583">
        <v>7</v>
      </c>
      <c r="T1583">
        <v>1607</v>
      </c>
      <c r="U1583">
        <v>102611</v>
      </c>
      <c r="V1583">
        <v>74227.45</v>
      </c>
      <c r="W1583">
        <v>9815</v>
      </c>
      <c r="X1583" t="s">
        <v>8</v>
      </c>
      <c r="Y1583" t="s">
        <v>9</v>
      </c>
      <c r="Z1583" t="s">
        <v>10</v>
      </c>
      <c r="AA1583" t="s">
        <v>7084</v>
      </c>
      <c r="AB1583" t="s">
        <v>7085</v>
      </c>
      <c r="AC1583" t="s">
        <v>41028</v>
      </c>
    </row>
    <row r="1584" spans="1:29" x14ac:dyDescent="0.35">
      <c r="A1584" t="s">
        <v>35</v>
      </c>
      <c r="B1584" t="s">
        <v>7086</v>
      </c>
      <c r="C1584" t="s">
        <v>758</v>
      </c>
      <c r="D1584" t="s">
        <v>5019</v>
      </c>
      <c r="E1584" t="s">
        <v>15</v>
      </c>
      <c r="F1584" t="s">
        <v>5</v>
      </c>
      <c r="G1584" s="10">
        <v>42327</v>
      </c>
      <c r="H1584" s="11">
        <v>0</v>
      </c>
      <c r="I1584" t="s">
        <v>7087</v>
      </c>
      <c r="J1584" t="s">
        <v>1066</v>
      </c>
      <c r="K1584" t="s">
        <v>25</v>
      </c>
      <c r="L1584">
        <v>1659.77</v>
      </c>
      <c r="M1584">
        <v>1317</v>
      </c>
      <c r="N1584">
        <v>6422</v>
      </c>
      <c r="O1584" s="8">
        <f>IFERROR(ETL[[#This Row],[rejected_qty]] / ETL[[#This Row],[produced_qty]], 0)</f>
        <v>1.2571428571428572E-2</v>
      </c>
      <c r="P1584" s="9">
        <f>ETL[[#This Row],[processed_qty]] - ETL[[#This Row],[produced_qty]]</f>
        <v>1172</v>
      </c>
      <c r="Q1584">
        <v>5250</v>
      </c>
      <c r="R1584">
        <v>66</v>
      </c>
      <c r="S1584">
        <v>1</v>
      </c>
      <c r="T1584">
        <v>3365</v>
      </c>
      <c r="U1584">
        <v>81016</v>
      </c>
      <c r="V1584">
        <v>130968.45</v>
      </c>
      <c r="W1584">
        <v>9159</v>
      </c>
      <c r="X1584" t="s">
        <v>8</v>
      </c>
      <c r="Y1584" t="s">
        <v>9</v>
      </c>
      <c r="Z1584" t="s">
        <v>10</v>
      </c>
      <c r="AA1584" t="s">
        <v>7088</v>
      </c>
      <c r="AB1584" t="s">
        <v>7089</v>
      </c>
      <c r="AC1584" t="s">
        <v>41033</v>
      </c>
    </row>
    <row r="1585" spans="1:29" x14ac:dyDescent="0.35">
      <c r="A1585" t="s">
        <v>35</v>
      </c>
      <c r="B1585" t="s">
        <v>7090</v>
      </c>
      <c r="C1585" t="s">
        <v>758</v>
      </c>
      <c r="D1585" t="s">
        <v>5019</v>
      </c>
      <c r="E1585" t="s">
        <v>4</v>
      </c>
      <c r="F1585" t="s">
        <v>16</v>
      </c>
      <c r="G1585" s="10">
        <v>42134</v>
      </c>
      <c r="H1585" s="11">
        <v>0</v>
      </c>
      <c r="I1585" t="s">
        <v>7091</v>
      </c>
      <c r="J1585" t="s">
        <v>609</v>
      </c>
      <c r="K1585" t="s">
        <v>75</v>
      </c>
      <c r="L1585">
        <v>1981.32</v>
      </c>
      <c r="M1585">
        <v>3349</v>
      </c>
      <c r="N1585">
        <v>6203</v>
      </c>
      <c r="O1585" s="8">
        <f>IFERROR(ETL[[#This Row],[rejected_qty]] / ETL[[#This Row],[produced_qty]], 0)</f>
        <v>2.5281991443018279E-3</v>
      </c>
      <c r="P1585" s="9">
        <f>ETL[[#This Row],[processed_qty]] - ETL[[#This Row],[produced_qty]]</f>
        <v>1061</v>
      </c>
      <c r="Q1585">
        <v>5142</v>
      </c>
      <c r="R1585">
        <v>13</v>
      </c>
      <c r="S1585">
        <v>5</v>
      </c>
      <c r="T1585">
        <v>38</v>
      </c>
      <c r="U1585">
        <v>164969</v>
      </c>
      <c r="V1585">
        <v>55092.78</v>
      </c>
      <c r="W1585">
        <v>8413</v>
      </c>
      <c r="X1585" t="s">
        <v>8</v>
      </c>
      <c r="Y1585" t="s">
        <v>9</v>
      </c>
      <c r="Z1585" t="s">
        <v>10</v>
      </c>
      <c r="AA1585" t="s">
        <v>7092</v>
      </c>
      <c r="AB1585" t="s">
        <v>7093</v>
      </c>
      <c r="AC1585" t="s">
        <v>40997</v>
      </c>
    </row>
    <row r="1586" spans="1:29" x14ac:dyDescent="0.35">
      <c r="A1586" t="s">
        <v>35</v>
      </c>
      <c r="B1586" t="s">
        <v>7094</v>
      </c>
      <c r="C1586" t="s">
        <v>1431</v>
      </c>
      <c r="D1586" t="s">
        <v>5019</v>
      </c>
      <c r="E1586" t="s">
        <v>4</v>
      </c>
      <c r="F1586" t="s">
        <v>16</v>
      </c>
      <c r="G1586" s="10">
        <v>42307</v>
      </c>
      <c r="H1586" s="11">
        <v>0</v>
      </c>
      <c r="I1586" t="s">
        <v>7095</v>
      </c>
      <c r="J1586" t="s">
        <v>2047</v>
      </c>
      <c r="K1586" t="s">
        <v>75</v>
      </c>
      <c r="L1586">
        <v>1217.77</v>
      </c>
      <c r="M1586">
        <v>3141</v>
      </c>
      <c r="N1586">
        <v>6862</v>
      </c>
      <c r="O1586" s="8">
        <f>IFERROR(ETL[[#This Row],[rejected_qty]] / ETL[[#This Row],[produced_qty]], 0)</f>
        <v>8.7997184090109117E-4</v>
      </c>
      <c r="P1586" s="9">
        <f>ETL[[#This Row],[processed_qty]] - ETL[[#This Row],[produced_qty]]</f>
        <v>1180</v>
      </c>
      <c r="Q1586">
        <v>5682</v>
      </c>
      <c r="R1586">
        <v>5</v>
      </c>
      <c r="S1586">
        <v>5</v>
      </c>
      <c r="T1586">
        <v>6475</v>
      </c>
      <c r="U1586">
        <v>179217</v>
      </c>
      <c r="V1586">
        <v>52950.96</v>
      </c>
      <c r="W1586">
        <v>9383</v>
      </c>
      <c r="X1586" t="s">
        <v>8</v>
      </c>
      <c r="Y1586" t="s">
        <v>9</v>
      </c>
      <c r="Z1586" t="s">
        <v>10</v>
      </c>
      <c r="AA1586" t="s">
        <v>7096</v>
      </c>
      <c r="AB1586" t="s">
        <v>7097</v>
      </c>
      <c r="AC1586" t="s">
        <v>41027</v>
      </c>
    </row>
    <row r="1587" spans="1:29" x14ac:dyDescent="0.35">
      <c r="A1587" t="s">
        <v>35</v>
      </c>
      <c r="B1587" t="s">
        <v>7098</v>
      </c>
      <c r="C1587" t="s">
        <v>2083</v>
      </c>
      <c r="D1587" t="s">
        <v>5019</v>
      </c>
      <c r="E1587" t="s">
        <v>15</v>
      </c>
      <c r="F1587" t="s">
        <v>16</v>
      </c>
      <c r="G1587" s="10">
        <v>42082</v>
      </c>
      <c r="H1587" s="11">
        <v>0</v>
      </c>
      <c r="I1587" t="s">
        <v>7099</v>
      </c>
      <c r="J1587" t="s">
        <v>6802</v>
      </c>
      <c r="K1587" t="s">
        <v>25</v>
      </c>
      <c r="L1587">
        <v>1572.53</v>
      </c>
      <c r="M1587">
        <v>1034</v>
      </c>
      <c r="N1587">
        <v>5477</v>
      </c>
      <c r="O1587" s="8">
        <f>IFERROR(ETL[[#This Row],[rejected_qty]] / ETL[[#This Row],[produced_qty]], 0)</f>
        <v>1.4700854700854702E-2</v>
      </c>
      <c r="P1587" s="9">
        <f>ETL[[#This Row],[processed_qty]] - ETL[[#This Row],[produced_qty]]</f>
        <v>-373</v>
      </c>
      <c r="Q1587">
        <v>5850</v>
      </c>
      <c r="R1587">
        <v>86</v>
      </c>
      <c r="S1587">
        <v>9</v>
      </c>
      <c r="T1587">
        <v>2708</v>
      </c>
      <c r="U1587">
        <v>169431</v>
      </c>
      <c r="V1587">
        <v>115687.61</v>
      </c>
      <c r="W1587">
        <v>6130</v>
      </c>
      <c r="X1587" t="s">
        <v>8</v>
      </c>
      <c r="Y1587" t="s">
        <v>9</v>
      </c>
      <c r="Z1587" t="s">
        <v>10</v>
      </c>
      <c r="AA1587" t="s">
        <v>7100</v>
      </c>
      <c r="AB1587" t="s">
        <v>7101</v>
      </c>
      <c r="AC1587" t="s">
        <v>41030</v>
      </c>
    </row>
    <row r="1588" spans="1:29" x14ac:dyDescent="0.35">
      <c r="A1588" t="s">
        <v>35</v>
      </c>
      <c r="B1588" t="s">
        <v>7102</v>
      </c>
      <c r="C1588" t="s">
        <v>2</v>
      </c>
      <c r="D1588" t="s">
        <v>5019</v>
      </c>
      <c r="E1588" t="s">
        <v>30</v>
      </c>
      <c r="F1588" t="s">
        <v>16</v>
      </c>
      <c r="G1588" s="10">
        <v>42144</v>
      </c>
      <c r="H1588" s="11">
        <v>0</v>
      </c>
      <c r="I1588" t="s">
        <v>7103</v>
      </c>
      <c r="J1588" t="s">
        <v>2909</v>
      </c>
      <c r="K1588" t="s">
        <v>7</v>
      </c>
      <c r="L1588">
        <v>1526.63</v>
      </c>
      <c r="M1588">
        <v>4465</v>
      </c>
      <c r="N1588">
        <v>6887</v>
      </c>
      <c r="O1588" s="8">
        <f>IFERROR(ETL[[#This Row],[rejected_qty]] / ETL[[#This Row],[produced_qty]], 0)</f>
        <v>9.2767565710359049E-3</v>
      </c>
      <c r="P1588" s="9">
        <f>ETL[[#This Row],[processed_qty]] - ETL[[#This Row],[produced_qty]]</f>
        <v>1066</v>
      </c>
      <c r="Q1588">
        <v>5821</v>
      </c>
      <c r="R1588">
        <v>54</v>
      </c>
      <c r="S1588">
        <v>1</v>
      </c>
      <c r="T1588">
        <v>6450</v>
      </c>
      <c r="U1588">
        <v>52676</v>
      </c>
      <c r="V1588">
        <v>108843.75</v>
      </c>
      <c r="W1588">
        <v>6783</v>
      </c>
      <c r="X1588" t="s">
        <v>8</v>
      </c>
      <c r="Y1588" t="s">
        <v>9</v>
      </c>
      <c r="Z1588" t="s">
        <v>10</v>
      </c>
      <c r="AA1588" t="s">
        <v>7104</v>
      </c>
      <c r="AB1588" t="s">
        <v>7105</v>
      </c>
      <c r="AC1588" t="s">
        <v>40997</v>
      </c>
    </row>
    <row r="1589" spans="1:29" x14ac:dyDescent="0.35">
      <c r="A1589" t="s">
        <v>35</v>
      </c>
      <c r="B1589" t="s">
        <v>7106</v>
      </c>
      <c r="C1589" t="s">
        <v>2</v>
      </c>
      <c r="D1589" t="s">
        <v>5019</v>
      </c>
      <c r="E1589" t="s">
        <v>42</v>
      </c>
      <c r="F1589" t="s">
        <v>5</v>
      </c>
      <c r="G1589" s="10">
        <v>42254</v>
      </c>
      <c r="H1589" s="11">
        <v>0</v>
      </c>
      <c r="I1589" t="s">
        <v>7107</v>
      </c>
      <c r="J1589" t="s">
        <v>5878</v>
      </c>
      <c r="K1589" t="s">
        <v>19</v>
      </c>
      <c r="L1589">
        <v>1439.26</v>
      </c>
      <c r="M1589">
        <v>4803</v>
      </c>
      <c r="N1589">
        <v>5307</v>
      </c>
      <c r="O1589" s="8">
        <f>IFERROR(ETL[[#This Row],[rejected_qty]] / ETL[[#This Row],[produced_qty]], 0)</f>
        <v>2.2455089820359281E-3</v>
      </c>
      <c r="P1589" s="9">
        <f>ETL[[#This Row],[processed_qty]] - ETL[[#This Row],[produced_qty]]</f>
        <v>-37</v>
      </c>
      <c r="Q1589">
        <v>5344</v>
      </c>
      <c r="R1589">
        <v>12</v>
      </c>
      <c r="S1589">
        <v>1</v>
      </c>
      <c r="T1589">
        <v>2573</v>
      </c>
      <c r="U1589">
        <v>182021</v>
      </c>
      <c r="V1589">
        <v>96273.95</v>
      </c>
      <c r="W1589">
        <v>7706</v>
      </c>
      <c r="X1589" t="s">
        <v>8</v>
      </c>
      <c r="Y1589" t="s">
        <v>9</v>
      </c>
      <c r="Z1589" t="s">
        <v>10</v>
      </c>
      <c r="AA1589" t="s">
        <v>7108</v>
      </c>
      <c r="AB1589" t="s">
        <v>7109</v>
      </c>
      <c r="AC1589" t="s">
        <v>41032</v>
      </c>
    </row>
    <row r="1590" spans="1:29" x14ac:dyDescent="0.35">
      <c r="A1590" t="s">
        <v>35</v>
      </c>
      <c r="B1590" t="s">
        <v>7110</v>
      </c>
      <c r="C1590" t="s">
        <v>2</v>
      </c>
      <c r="D1590" t="s">
        <v>5019</v>
      </c>
      <c r="E1590" t="s">
        <v>42</v>
      </c>
      <c r="F1590" t="s">
        <v>16</v>
      </c>
      <c r="G1590" s="10">
        <v>42048</v>
      </c>
      <c r="H1590" s="11">
        <v>0</v>
      </c>
      <c r="I1590" t="s">
        <v>7111</v>
      </c>
      <c r="J1590" t="s">
        <v>7112</v>
      </c>
      <c r="K1590" t="s">
        <v>7</v>
      </c>
      <c r="L1590">
        <v>1088.28</v>
      </c>
      <c r="M1590">
        <v>665</v>
      </c>
      <c r="N1590">
        <v>6843</v>
      </c>
      <c r="O1590" s="8">
        <f>IFERROR(ETL[[#This Row],[rejected_qty]] / ETL[[#This Row],[produced_qty]], 0)</f>
        <v>1.5610481323174131E-2</v>
      </c>
      <c r="P1590" s="9">
        <f>ETL[[#This Row],[processed_qty]] - ETL[[#This Row],[produced_qty]]</f>
        <v>1462</v>
      </c>
      <c r="Q1590">
        <v>5381</v>
      </c>
      <c r="R1590">
        <v>84</v>
      </c>
      <c r="S1590">
        <v>7</v>
      </c>
      <c r="T1590">
        <v>7181</v>
      </c>
      <c r="U1590">
        <v>175514</v>
      </c>
      <c r="V1590">
        <v>84904.44</v>
      </c>
      <c r="W1590">
        <v>5201</v>
      </c>
      <c r="X1590" t="s">
        <v>8</v>
      </c>
      <c r="Y1590" t="s">
        <v>9</v>
      </c>
      <c r="Z1590" t="s">
        <v>10</v>
      </c>
      <c r="AA1590" t="s">
        <v>7113</v>
      </c>
      <c r="AB1590" t="s">
        <v>7114</v>
      </c>
      <c r="AC1590" t="s">
        <v>41034</v>
      </c>
    </row>
    <row r="1591" spans="1:29" x14ac:dyDescent="0.35">
      <c r="A1591" t="s">
        <v>35</v>
      </c>
      <c r="B1591" t="s">
        <v>7115</v>
      </c>
      <c r="C1591" t="s">
        <v>2</v>
      </c>
      <c r="D1591" t="s">
        <v>5019</v>
      </c>
      <c r="E1591" t="s">
        <v>42</v>
      </c>
      <c r="F1591" t="s">
        <v>16</v>
      </c>
      <c r="G1591" s="10">
        <v>42143</v>
      </c>
      <c r="H1591" s="11">
        <v>0</v>
      </c>
      <c r="I1591" t="s">
        <v>7116</v>
      </c>
      <c r="J1591" t="s">
        <v>5755</v>
      </c>
      <c r="K1591" t="s">
        <v>25</v>
      </c>
      <c r="L1591">
        <v>1858.75</v>
      </c>
      <c r="M1591">
        <v>3962</v>
      </c>
      <c r="N1591">
        <v>6531</v>
      </c>
      <c r="O1591" s="8">
        <f>IFERROR(ETL[[#This Row],[rejected_qty]] / ETL[[#This Row],[produced_qty]], 0)</f>
        <v>1.2081784386617101E-2</v>
      </c>
      <c r="P1591" s="9">
        <f>ETL[[#This Row],[processed_qty]] - ETL[[#This Row],[produced_qty]]</f>
        <v>1151</v>
      </c>
      <c r="Q1591">
        <v>5380</v>
      </c>
      <c r="R1591">
        <v>65</v>
      </c>
      <c r="S1591">
        <v>1</v>
      </c>
      <c r="T1591">
        <v>4861</v>
      </c>
      <c r="U1591">
        <v>163224</v>
      </c>
      <c r="V1591">
        <v>115483.87</v>
      </c>
      <c r="W1591">
        <v>7361</v>
      </c>
      <c r="X1591" t="s">
        <v>8</v>
      </c>
      <c r="Y1591" t="s">
        <v>9</v>
      </c>
      <c r="Z1591" t="s">
        <v>10</v>
      </c>
      <c r="AA1591" t="s">
        <v>7117</v>
      </c>
      <c r="AB1591" t="s">
        <v>7118</v>
      </c>
      <c r="AC1591" t="s">
        <v>40997</v>
      </c>
    </row>
    <row r="1592" spans="1:29" x14ac:dyDescent="0.35">
      <c r="A1592" t="s">
        <v>35</v>
      </c>
      <c r="B1592" t="s">
        <v>7119</v>
      </c>
      <c r="C1592" t="s">
        <v>1431</v>
      </c>
      <c r="D1592" t="s">
        <v>5019</v>
      </c>
      <c r="E1592" t="s">
        <v>4</v>
      </c>
      <c r="F1592" t="s">
        <v>16</v>
      </c>
      <c r="G1592" s="10">
        <v>42090</v>
      </c>
      <c r="H1592" s="11">
        <v>0</v>
      </c>
      <c r="I1592" t="s">
        <v>7120</v>
      </c>
      <c r="J1592" t="s">
        <v>2240</v>
      </c>
      <c r="K1592" t="s">
        <v>75</v>
      </c>
      <c r="L1592">
        <v>1963.76</v>
      </c>
      <c r="M1592">
        <v>1662</v>
      </c>
      <c r="N1592">
        <v>5383</v>
      </c>
      <c r="O1592" s="8">
        <f>IFERROR(ETL[[#This Row],[rejected_qty]] / ETL[[#This Row],[produced_qty]], 0)</f>
        <v>3.6075036075036075E-3</v>
      </c>
      <c r="P1592" s="9">
        <f>ETL[[#This Row],[processed_qty]] - ETL[[#This Row],[produced_qty]]</f>
        <v>-161</v>
      </c>
      <c r="Q1592">
        <v>5544</v>
      </c>
      <c r="R1592">
        <v>20</v>
      </c>
      <c r="S1592">
        <v>1</v>
      </c>
      <c r="T1592">
        <v>4718</v>
      </c>
      <c r="U1592">
        <v>192168</v>
      </c>
      <c r="V1592">
        <v>108632.73</v>
      </c>
      <c r="W1592">
        <v>9851</v>
      </c>
      <c r="X1592" t="s">
        <v>8</v>
      </c>
      <c r="Y1592" t="s">
        <v>9</v>
      </c>
      <c r="Z1592" t="s">
        <v>10</v>
      </c>
      <c r="AA1592" t="s">
        <v>7121</v>
      </c>
      <c r="AB1592" t="s">
        <v>7122</v>
      </c>
      <c r="AC1592" t="s">
        <v>41030</v>
      </c>
    </row>
    <row r="1593" spans="1:29" x14ac:dyDescent="0.35">
      <c r="A1593" t="s">
        <v>35</v>
      </c>
      <c r="B1593" t="s">
        <v>7123</v>
      </c>
      <c r="C1593" t="s">
        <v>758</v>
      </c>
      <c r="D1593" t="s">
        <v>5019</v>
      </c>
      <c r="E1593" t="s">
        <v>4</v>
      </c>
      <c r="F1593" t="s">
        <v>5</v>
      </c>
      <c r="G1593" s="10">
        <v>42352</v>
      </c>
      <c r="H1593" s="11">
        <v>0</v>
      </c>
      <c r="I1593" t="s">
        <v>7124</v>
      </c>
      <c r="J1593" t="s">
        <v>338</v>
      </c>
      <c r="K1593" t="s">
        <v>7</v>
      </c>
      <c r="L1593">
        <v>1856.62</v>
      </c>
      <c r="M1593">
        <v>3178</v>
      </c>
      <c r="N1593">
        <v>5159</v>
      </c>
      <c r="O1593" s="8">
        <f>IFERROR(ETL[[#This Row],[rejected_qty]] / ETL[[#This Row],[produced_qty]], 0)</f>
        <v>1.194267515923567E-2</v>
      </c>
      <c r="P1593" s="9">
        <f>ETL[[#This Row],[processed_qty]] - ETL[[#This Row],[produced_qty]]</f>
        <v>-1121</v>
      </c>
      <c r="Q1593">
        <v>6280</v>
      </c>
      <c r="R1593">
        <v>75</v>
      </c>
      <c r="S1593">
        <v>3</v>
      </c>
      <c r="T1593">
        <v>2253</v>
      </c>
      <c r="U1593">
        <v>183500</v>
      </c>
      <c r="V1593">
        <v>135465.25</v>
      </c>
      <c r="W1593">
        <v>7935</v>
      </c>
      <c r="X1593" t="s">
        <v>8</v>
      </c>
      <c r="Y1593" t="s">
        <v>9</v>
      </c>
      <c r="Z1593" t="s">
        <v>10</v>
      </c>
      <c r="AA1593" t="s">
        <v>7125</v>
      </c>
      <c r="AB1593" t="s">
        <v>7126</v>
      </c>
      <c r="AC1593" t="s">
        <v>41026</v>
      </c>
    </row>
    <row r="1594" spans="1:29" x14ac:dyDescent="0.35">
      <c r="A1594" t="s">
        <v>35</v>
      </c>
      <c r="B1594" t="s">
        <v>7127</v>
      </c>
      <c r="C1594" t="s">
        <v>1431</v>
      </c>
      <c r="D1594" t="s">
        <v>5019</v>
      </c>
      <c r="E1594" t="s">
        <v>42</v>
      </c>
      <c r="F1594" t="s">
        <v>5</v>
      </c>
      <c r="G1594" s="10">
        <v>42170</v>
      </c>
      <c r="H1594" s="11">
        <v>0</v>
      </c>
      <c r="I1594" t="s">
        <v>7128</v>
      </c>
      <c r="J1594" t="s">
        <v>7129</v>
      </c>
      <c r="K1594" t="s">
        <v>7</v>
      </c>
      <c r="L1594">
        <v>1259.45</v>
      </c>
      <c r="M1594">
        <v>418</v>
      </c>
      <c r="N1594">
        <v>6708</v>
      </c>
      <c r="O1594" s="8">
        <f>IFERROR(ETL[[#This Row],[rejected_qty]] / ETL[[#This Row],[produced_qty]], 0)</f>
        <v>6.1676946157692945E-3</v>
      </c>
      <c r="P1594" s="9">
        <f>ETL[[#This Row],[processed_qty]] - ETL[[#This Row],[produced_qty]]</f>
        <v>709</v>
      </c>
      <c r="Q1594">
        <v>5999</v>
      </c>
      <c r="R1594">
        <v>37</v>
      </c>
      <c r="S1594">
        <v>4</v>
      </c>
      <c r="T1594">
        <v>4472</v>
      </c>
      <c r="U1594">
        <v>119700</v>
      </c>
      <c r="V1594">
        <v>128355.32</v>
      </c>
      <c r="W1594">
        <v>9108</v>
      </c>
      <c r="X1594" t="s">
        <v>8</v>
      </c>
      <c r="Y1594" t="s">
        <v>9</v>
      </c>
      <c r="Z1594" t="s">
        <v>10</v>
      </c>
      <c r="AA1594" t="s">
        <v>7130</v>
      </c>
      <c r="AB1594" t="s">
        <v>7131</v>
      </c>
      <c r="AC1594" t="s">
        <v>41028</v>
      </c>
    </row>
    <row r="1595" spans="1:29" x14ac:dyDescent="0.35">
      <c r="A1595" t="s">
        <v>35</v>
      </c>
      <c r="B1595" t="s">
        <v>7132</v>
      </c>
      <c r="C1595" t="s">
        <v>758</v>
      </c>
      <c r="D1595" t="s">
        <v>5019</v>
      </c>
      <c r="E1595" t="s">
        <v>4</v>
      </c>
      <c r="F1595" t="s">
        <v>5</v>
      </c>
      <c r="G1595" s="10">
        <v>42101</v>
      </c>
      <c r="H1595" s="11">
        <v>0</v>
      </c>
      <c r="I1595" t="s">
        <v>7133</v>
      </c>
      <c r="J1595" t="s">
        <v>1144</v>
      </c>
      <c r="K1595" t="s">
        <v>7</v>
      </c>
      <c r="L1595">
        <v>1485.54</v>
      </c>
      <c r="M1595">
        <v>3621</v>
      </c>
      <c r="N1595">
        <v>6179</v>
      </c>
      <c r="O1595" s="8">
        <f>IFERROR(ETL[[#This Row],[rejected_qty]] / ETL[[#This Row],[produced_qty]], 0)</f>
        <v>5.9728236523816629E-4</v>
      </c>
      <c r="P1595" s="9">
        <f>ETL[[#This Row],[processed_qty]] - ETL[[#This Row],[produced_qty]]</f>
        <v>-518</v>
      </c>
      <c r="Q1595">
        <v>6697</v>
      </c>
      <c r="R1595">
        <v>4</v>
      </c>
      <c r="S1595">
        <v>2</v>
      </c>
      <c r="T1595">
        <v>850</v>
      </c>
      <c r="U1595">
        <v>111898</v>
      </c>
      <c r="V1595">
        <v>97758.18</v>
      </c>
      <c r="W1595">
        <v>8936</v>
      </c>
      <c r="X1595" t="s">
        <v>8</v>
      </c>
      <c r="Y1595" t="s">
        <v>9</v>
      </c>
      <c r="Z1595" t="s">
        <v>10</v>
      </c>
      <c r="AA1595" t="s">
        <v>7134</v>
      </c>
      <c r="AB1595" t="s">
        <v>7135</v>
      </c>
      <c r="AC1595" t="s">
        <v>41036</v>
      </c>
    </row>
    <row r="1596" spans="1:29" x14ac:dyDescent="0.35">
      <c r="A1596" t="s">
        <v>35</v>
      </c>
      <c r="B1596" t="s">
        <v>7136</v>
      </c>
      <c r="C1596" t="s">
        <v>1431</v>
      </c>
      <c r="D1596" t="s">
        <v>5019</v>
      </c>
      <c r="E1596" t="s">
        <v>30</v>
      </c>
      <c r="F1596" t="s">
        <v>16</v>
      </c>
      <c r="G1596" s="10">
        <v>42314</v>
      </c>
      <c r="H1596" s="11">
        <v>0</v>
      </c>
      <c r="I1596" t="s">
        <v>7137</v>
      </c>
      <c r="J1596" t="s">
        <v>2089</v>
      </c>
      <c r="K1596" t="s">
        <v>25</v>
      </c>
      <c r="L1596">
        <v>1891.8</v>
      </c>
      <c r="M1596">
        <v>4507</v>
      </c>
      <c r="N1596">
        <v>6689</v>
      </c>
      <c r="O1596" s="8">
        <f>IFERROR(ETL[[#This Row],[rejected_qty]] / ETL[[#This Row],[produced_qty]], 0)</f>
        <v>4.8755006094375764E-3</v>
      </c>
      <c r="P1596" s="9">
        <f>ETL[[#This Row],[processed_qty]] - ETL[[#This Row],[produced_qty]]</f>
        <v>946</v>
      </c>
      <c r="Q1596">
        <v>5743</v>
      </c>
      <c r="R1596">
        <v>28</v>
      </c>
      <c r="S1596">
        <v>4</v>
      </c>
      <c r="T1596">
        <v>748</v>
      </c>
      <c r="U1596">
        <v>150225</v>
      </c>
      <c r="V1596">
        <v>112621.02</v>
      </c>
      <c r="W1596">
        <v>5354</v>
      </c>
      <c r="X1596" t="s">
        <v>8</v>
      </c>
      <c r="Y1596" t="s">
        <v>9</v>
      </c>
      <c r="Z1596" t="s">
        <v>10</v>
      </c>
      <c r="AA1596" t="s">
        <v>7138</v>
      </c>
      <c r="AB1596" t="s">
        <v>7139</v>
      </c>
      <c r="AC1596" t="s">
        <v>41033</v>
      </c>
    </row>
    <row r="1597" spans="1:29" x14ac:dyDescent="0.35">
      <c r="A1597" t="s">
        <v>35</v>
      </c>
      <c r="B1597" t="s">
        <v>7140</v>
      </c>
      <c r="C1597" t="s">
        <v>758</v>
      </c>
      <c r="D1597" t="s">
        <v>5019</v>
      </c>
      <c r="E1597" t="s">
        <v>30</v>
      </c>
      <c r="F1597" t="s">
        <v>16</v>
      </c>
      <c r="G1597" s="10">
        <v>42100</v>
      </c>
      <c r="H1597" s="11">
        <v>0</v>
      </c>
      <c r="I1597" t="s">
        <v>7141</v>
      </c>
      <c r="J1597" t="s">
        <v>7142</v>
      </c>
      <c r="K1597" t="s">
        <v>19</v>
      </c>
      <c r="L1597">
        <v>1547.39</v>
      </c>
      <c r="M1597">
        <v>3710</v>
      </c>
      <c r="N1597">
        <v>6235</v>
      </c>
      <c r="O1597" s="8">
        <f>IFERROR(ETL[[#This Row],[rejected_qty]] / ETL[[#This Row],[produced_qty]], 0)</f>
        <v>8.7581012436503767E-3</v>
      </c>
      <c r="P1597" s="9">
        <f>ETL[[#This Row],[processed_qty]] - ETL[[#This Row],[produced_qty]]</f>
        <v>526</v>
      </c>
      <c r="Q1597">
        <v>5709</v>
      </c>
      <c r="R1597">
        <v>50</v>
      </c>
      <c r="S1597">
        <v>7</v>
      </c>
      <c r="T1597">
        <v>8310</v>
      </c>
      <c r="U1597">
        <v>128845</v>
      </c>
      <c r="V1597">
        <v>138738.63</v>
      </c>
      <c r="W1597">
        <v>5563</v>
      </c>
      <c r="X1597" t="s">
        <v>8</v>
      </c>
      <c r="Y1597" t="s">
        <v>9</v>
      </c>
      <c r="Z1597" t="s">
        <v>10</v>
      </c>
      <c r="AA1597" t="s">
        <v>7143</v>
      </c>
      <c r="AB1597" t="s">
        <v>7144</v>
      </c>
      <c r="AC1597" t="s">
        <v>41036</v>
      </c>
    </row>
    <row r="1598" spans="1:29" x14ac:dyDescent="0.35">
      <c r="A1598" t="s">
        <v>35</v>
      </c>
      <c r="B1598" t="s">
        <v>7145</v>
      </c>
      <c r="C1598" t="s">
        <v>2</v>
      </c>
      <c r="D1598" t="s">
        <v>5019</v>
      </c>
      <c r="E1598" t="s">
        <v>30</v>
      </c>
      <c r="F1598" t="s">
        <v>5</v>
      </c>
      <c r="G1598" s="10">
        <v>42147</v>
      </c>
      <c r="H1598" s="11">
        <v>0</v>
      </c>
      <c r="I1598" t="s">
        <v>7146</v>
      </c>
      <c r="J1598" t="s">
        <v>7147</v>
      </c>
      <c r="K1598" t="s">
        <v>19</v>
      </c>
      <c r="L1598">
        <v>1084.68</v>
      </c>
      <c r="M1598">
        <v>3426</v>
      </c>
      <c r="N1598">
        <v>6278</v>
      </c>
      <c r="O1598" s="8">
        <f>IFERROR(ETL[[#This Row],[rejected_qty]] / ETL[[#This Row],[produced_qty]], 0)</f>
        <v>9.568602011028219E-3</v>
      </c>
      <c r="P1598" s="9">
        <f>ETL[[#This Row],[processed_qty]] - ETL[[#This Row],[produced_qty]]</f>
        <v>112</v>
      </c>
      <c r="Q1598">
        <v>6166</v>
      </c>
      <c r="R1598">
        <v>59</v>
      </c>
      <c r="S1598">
        <v>8</v>
      </c>
      <c r="T1598">
        <v>4373</v>
      </c>
      <c r="U1598">
        <v>124449</v>
      </c>
      <c r="V1598">
        <v>80028.039999999994</v>
      </c>
      <c r="W1598">
        <v>9453</v>
      </c>
      <c r="X1598" t="s">
        <v>8</v>
      </c>
      <c r="Y1598" t="s">
        <v>9</v>
      </c>
      <c r="Z1598" t="s">
        <v>10</v>
      </c>
      <c r="AA1598" t="s">
        <v>7148</v>
      </c>
      <c r="AB1598" t="s">
        <v>7149</v>
      </c>
      <c r="AC1598" t="s">
        <v>40997</v>
      </c>
    </row>
    <row r="1599" spans="1:29" x14ac:dyDescent="0.35">
      <c r="A1599" t="s">
        <v>35</v>
      </c>
      <c r="B1599" t="s">
        <v>7150</v>
      </c>
      <c r="C1599" t="s">
        <v>1431</v>
      </c>
      <c r="D1599" t="s">
        <v>5019</v>
      </c>
      <c r="E1599" t="s">
        <v>42</v>
      </c>
      <c r="F1599" t="s">
        <v>16</v>
      </c>
      <c r="G1599" s="10">
        <v>42162</v>
      </c>
      <c r="H1599" s="11">
        <v>0</v>
      </c>
      <c r="I1599" t="s">
        <v>7151</v>
      </c>
      <c r="J1599" t="s">
        <v>7152</v>
      </c>
      <c r="K1599" t="s">
        <v>75</v>
      </c>
      <c r="L1599">
        <v>1101.8800000000001</v>
      </c>
      <c r="M1599">
        <v>3084</v>
      </c>
      <c r="N1599">
        <v>5019</v>
      </c>
      <c r="O1599" s="8">
        <f>IFERROR(ETL[[#This Row],[rejected_qty]] / ETL[[#This Row],[produced_qty]], 0)</f>
        <v>6.6563467492260064E-3</v>
      </c>
      <c r="P1599" s="9">
        <f>ETL[[#This Row],[processed_qty]] - ETL[[#This Row],[produced_qty]]</f>
        <v>-1441</v>
      </c>
      <c r="Q1599">
        <v>6460</v>
      </c>
      <c r="R1599">
        <v>43</v>
      </c>
      <c r="S1599">
        <v>9</v>
      </c>
      <c r="T1599">
        <v>9697</v>
      </c>
      <c r="U1599">
        <v>81437</v>
      </c>
      <c r="V1599">
        <v>56742.13</v>
      </c>
      <c r="W1599">
        <v>8611</v>
      </c>
      <c r="X1599" t="s">
        <v>8</v>
      </c>
      <c r="Y1599" t="s">
        <v>9</v>
      </c>
      <c r="Z1599" t="s">
        <v>10</v>
      </c>
      <c r="AA1599" t="s">
        <v>7153</v>
      </c>
      <c r="AB1599" t="s">
        <v>7154</v>
      </c>
      <c r="AC1599" t="s">
        <v>41028</v>
      </c>
    </row>
    <row r="1600" spans="1:29" x14ac:dyDescent="0.35">
      <c r="A1600" t="s">
        <v>35</v>
      </c>
      <c r="B1600" t="s">
        <v>7155</v>
      </c>
      <c r="C1600" t="s">
        <v>1431</v>
      </c>
      <c r="D1600" t="s">
        <v>5019</v>
      </c>
      <c r="E1600" t="s">
        <v>4</v>
      </c>
      <c r="F1600" t="s">
        <v>16</v>
      </c>
      <c r="G1600" s="10">
        <v>42133</v>
      </c>
      <c r="H1600" s="11">
        <v>0</v>
      </c>
      <c r="I1600" t="s">
        <v>7156</v>
      </c>
      <c r="J1600" t="s">
        <v>5395</v>
      </c>
      <c r="K1600" t="s">
        <v>75</v>
      </c>
      <c r="L1600">
        <v>1672.93</v>
      </c>
      <c r="M1600">
        <v>2325</v>
      </c>
      <c r="N1600">
        <v>5698</v>
      </c>
      <c r="O1600" s="8">
        <f>IFERROR(ETL[[#This Row],[rejected_qty]] / ETL[[#This Row],[produced_qty]], 0)</f>
        <v>8.5443037974683549E-3</v>
      </c>
      <c r="P1600" s="9">
        <f>ETL[[#This Row],[processed_qty]] - ETL[[#This Row],[produced_qty]]</f>
        <v>-622</v>
      </c>
      <c r="Q1600">
        <v>6320</v>
      </c>
      <c r="R1600">
        <v>54</v>
      </c>
      <c r="S1600">
        <v>1</v>
      </c>
      <c r="T1600">
        <v>6669</v>
      </c>
      <c r="U1600">
        <v>110295</v>
      </c>
      <c r="V1600">
        <v>101338.64</v>
      </c>
      <c r="W1600">
        <v>9144</v>
      </c>
      <c r="X1600" t="s">
        <v>8</v>
      </c>
      <c r="Y1600" t="s">
        <v>9</v>
      </c>
      <c r="Z1600" t="s">
        <v>10</v>
      </c>
      <c r="AA1600" t="s">
        <v>7157</v>
      </c>
      <c r="AB1600" t="s">
        <v>7158</v>
      </c>
      <c r="AC1600" t="s">
        <v>40997</v>
      </c>
    </row>
    <row r="1601" spans="1:29" x14ac:dyDescent="0.35">
      <c r="A1601" t="s">
        <v>35</v>
      </c>
      <c r="B1601" t="s">
        <v>7159</v>
      </c>
      <c r="C1601" t="s">
        <v>2</v>
      </c>
      <c r="D1601" t="s">
        <v>5019</v>
      </c>
      <c r="E1601" t="s">
        <v>30</v>
      </c>
      <c r="F1601" t="s">
        <v>5</v>
      </c>
      <c r="G1601" s="10">
        <v>42267</v>
      </c>
      <c r="H1601" s="11">
        <v>0</v>
      </c>
      <c r="I1601" t="s">
        <v>7160</v>
      </c>
      <c r="J1601" t="s">
        <v>4734</v>
      </c>
      <c r="K1601" t="s">
        <v>19</v>
      </c>
      <c r="L1601">
        <v>1370.13</v>
      </c>
      <c r="M1601">
        <v>4271</v>
      </c>
      <c r="N1601">
        <v>6106</v>
      </c>
      <c r="O1601" s="8">
        <f>IFERROR(ETL[[#This Row],[rejected_qty]] / ETL[[#This Row],[produced_qty]], 0)</f>
        <v>1.5852474927208024E-2</v>
      </c>
      <c r="P1601" s="9">
        <f>ETL[[#This Row],[processed_qty]] - ETL[[#This Row],[produced_qty]]</f>
        <v>-76</v>
      </c>
      <c r="Q1601">
        <v>6182</v>
      </c>
      <c r="R1601">
        <v>98</v>
      </c>
      <c r="S1601">
        <v>4</v>
      </c>
      <c r="T1601">
        <v>2709</v>
      </c>
      <c r="U1601">
        <v>166150</v>
      </c>
      <c r="V1601">
        <v>114993.41</v>
      </c>
      <c r="W1601">
        <v>9847</v>
      </c>
      <c r="X1601" t="s">
        <v>8</v>
      </c>
      <c r="Y1601" t="s">
        <v>9</v>
      </c>
      <c r="Z1601" t="s">
        <v>10</v>
      </c>
      <c r="AA1601" t="s">
        <v>7161</v>
      </c>
      <c r="AB1601" t="s">
        <v>7162</v>
      </c>
      <c r="AC1601" t="s">
        <v>41032</v>
      </c>
    </row>
    <row r="1602" spans="1:29" x14ac:dyDescent="0.35">
      <c r="A1602" t="s">
        <v>35</v>
      </c>
      <c r="B1602" t="s">
        <v>7163</v>
      </c>
      <c r="C1602" t="s">
        <v>758</v>
      </c>
      <c r="D1602" t="s">
        <v>5019</v>
      </c>
      <c r="E1602" t="s">
        <v>42</v>
      </c>
      <c r="F1602" t="s">
        <v>16</v>
      </c>
      <c r="G1602" s="10">
        <v>42194</v>
      </c>
      <c r="H1602" s="11">
        <v>0</v>
      </c>
      <c r="I1602" t="s">
        <v>7164</v>
      </c>
      <c r="J1602" t="s">
        <v>2206</v>
      </c>
      <c r="K1602" t="s">
        <v>75</v>
      </c>
      <c r="L1602">
        <v>1283.95</v>
      </c>
      <c r="M1602">
        <v>1257</v>
      </c>
      <c r="N1602">
        <v>5441</v>
      </c>
      <c r="O1602" s="8">
        <f>IFERROR(ETL[[#This Row],[rejected_qty]] / ETL[[#This Row],[produced_qty]], 0)</f>
        <v>1.651344909771876E-2</v>
      </c>
      <c r="P1602" s="9">
        <f>ETL[[#This Row],[processed_qty]] - ETL[[#This Row],[produced_qty]]</f>
        <v>-433</v>
      </c>
      <c r="Q1602">
        <v>5874</v>
      </c>
      <c r="R1602">
        <v>97</v>
      </c>
      <c r="S1602">
        <v>4</v>
      </c>
      <c r="T1602">
        <v>8609</v>
      </c>
      <c r="U1602">
        <v>116659</v>
      </c>
      <c r="V1602">
        <v>110091</v>
      </c>
      <c r="W1602">
        <v>7879</v>
      </c>
      <c r="X1602" t="s">
        <v>8</v>
      </c>
      <c r="Y1602" t="s">
        <v>9</v>
      </c>
      <c r="Z1602" t="s">
        <v>10</v>
      </c>
      <c r="AA1602" t="s">
        <v>7165</v>
      </c>
      <c r="AB1602" t="s">
        <v>7166</v>
      </c>
      <c r="AC1602" t="s">
        <v>41029</v>
      </c>
    </row>
    <row r="1603" spans="1:29" x14ac:dyDescent="0.35">
      <c r="A1603" t="s">
        <v>35</v>
      </c>
      <c r="B1603" t="s">
        <v>7167</v>
      </c>
      <c r="C1603" t="s">
        <v>2083</v>
      </c>
      <c r="D1603" t="s">
        <v>5019</v>
      </c>
      <c r="E1603" t="s">
        <v>30</v>
      </c>
      <c r="F1603" t="s">
        <v>16</v>
      </c>
      <c r="G1603" s="10">
        <v>42306</v>
      </c>
      <c r="H1603" s="11">
        <v>0</v>
      </c>
      <c r="I1603" t="s">
        <v>7168</v>
      </c>
      <c r="J1603" t="s">
        <v>6505</v>
      </c>
      <c r="K1603" t="s">
        <v>7</v>
      </c>
      <c r="L1603">
        <v>1491.7</v>
      </c>
      <c r="M1603">
        <v>1173</v>
      </c>
      <c r="N1603">
        <v>5010</v>
      </c>
      <c r="O1603" s="8">
        <f>IFERROR(ETL[[#This Row],[rejected_qty]] / ETL[[#This Row],[produced_qty]], 0)</f>
        <v>1.1254311127246324E-2</v>
      </c>
      <c r="P1603" s="9">
        <f>ETL[[#This Row],[processed_qty]] - ETL[[#This Row],[produced_qty]]</f>
        <v>-499</v>
      </c>
      <c r="Q1603">
        <v>5509</v>
      </c>
      <c r="R1603">
        <v>62</v>
      </c>
      <c r="S1603">
        <v>0</v>
      </c>
      <c r="T1603">
        <v>5670</v>
      </c>
      <c r="U1603">
        <v>141629</v>
      </c>
      <c r="V1603">
        <v>57050.43</v>
      </c>
      <c r="W1603">
        <v>7983</v>
      </c>
      <c r="X1603" t="s">
        <v>8</v>
      </c>
      <c r="Y1603" t="s">
        <v>9</v>
      </c>
      <c r="Z1603" t="s">
        <v>10</v>
      </c>
      <c r="AA1603" t="s">
        <v>7169</v>
      </c>
      <c r="AB1603" t="s">
        <v>7170</v>
      </c>
      <c r="AC1603" t="s">
        <v>41027</v>
      </c>
    </row>
    <row r="1604" spans="1:29" x14ac:dyDescent="0.35">
      <c r="A1604" t="s">
        <v>35</v>
      </c>
      <c r="B1604" t="s">
        <v>7171</v>
      </c>
      <c r="C1604" t="s">
        <v>1431</v>
      </c>
      <c r="D1604" t="s">
        <v>5019</v>
      </c>
      <c r="E1604" t="s">
        <v>30</v>
      </c>
      <c r="F1604" t="s">
        <v>5</v>
      </c>
      <c r="G1604" s="10">
        <v>42199</v>
      </c>
      <c r="H1604" s="11">
        <v>0</v>
      </c>
      <c r="I1604" t="s">
        <v>7172</v>
      </c>
      <c r="J1604" t="s">
        <v>7173</v>
      </c>
      <c r="K1604" t="s">
        <v>75</v>
      </c>
      <c r="L1604">
        <v>1329.83</v>
      </c>
      <c r="M1604">
        <v>2351</v>
      </c>
      <c r="N1604">
        <v>6795</v>
      </c>
      <c r="O1604" s="8">
        <f>IFERROR(ETL[[#This Row],[rejected_qty]] / ETL[[#This Row],[produced_qty]], 0)</f>
        <v>9.2492677663018347E-3</v>
      </c>
      <c r="P1604" s="9">
        <f>ETL[[#This Row],[processed_qty]] - ETL[[#This Row],[produced_qty]]</f>
        <v>308</v>
      </c>
      <c r="Q1604">
        <v>6487</v>
      </c>
      <c r="R1604">
        <v>60</v>
      </c>
      <c r="S1604">
        <v>2</v>
      </c>
      <c r="T1604">
        <v>1811</v>
      </c>
      <c r="U1604">
        <v>163897</v>
      </c>
      <c r="V1604">
        <v>122787.37</v>
      </c>
      <c r="W1604">
        <v>5626</v>
      </c>
      <c r="X1604" t="s">
        <v>8</v>
      </c>
      <c r="Y1604" t="s">
        <v>9</v>
      </c>
      <c r="Z1604" t="s">
        <v>10</v>
      </c>
      <c r="AA1604" t="s">
        <v>7174</v>
      </c>
      <c r="AB1604" t="s">
        <v>7175</v>
      </c>
      <c r="AC1604" t="s">
        <v>41029</v>
      </c>
    </row>
    <row r="1605" spans="1:29" x14ac:dyDescent="0.35">
      <c r="A1605" t="s">
        <v>35</v>
      </c>
      <c r="B1605" t="s">
        <v>7176</v>
      </c>
      <c r="C1605" t="s">
        <v>2</v>
      </c>
      <c r="D1605" t="s">
        <v>5019</v>
      </c>
      <c r="E1605" t="s">
        <v>4</v>
      </c>
      <c r="F1605" t="s">
        <v>16</v>
      </c>
      <c r="G1605" s="10">
        <v>42183</v>
      </c>
      <c r="H1605" s="11">
        <v>0</v>
      </c>
      <c r="I1605" t="s">
        <v>7177</v>
      </c>
      <c r="J1605" t="s">
        <v>54</v>
      </c>
      <c r="K1605" t="s">
        <v>7</v>
      </c>
      <c r="L1605">
        <v>1718.34</v>
      </c>
      <c r="M1605">
        <v>2402</v>
      </c>
      <c r="N1605">
        <v>6361</v>
      </c>
      <c r="O1605" s="8">
        <f>IFERROR(ETL[[#This Row],[rejected_qty]] / ETL[[#This Row],[produced_qty]], 0)</f>
        <v>7.5518089216719351E-3</v>
      </c>
      <c r="P1605" s="9">
        <f>ETL[[#This Row],[processed_qty]] - ETL[[#This Row],[produced_qty]]</f>
        <v>667</v>
      </c>
      <c r="Q1605">
        <v>5694</v>
      </c>
      <c r="R1605">
        <v>43</v>
      </c>
      <c r="S1605">
        <v>6</v>
      </c>
      <c r="T1605">
        <v>6313</v>
      </c>
      <c r="U1605">
        <v>67989</v>
      </c>
      <c r="V1605">
        <v>61149.9</v>
      </c>
      <c r="W1605">
        <v>9415</v>
      </c>
      <c r="X1605" t="s">
        <v>8</v>
      </c>
      <c r="Y1605" t="s">
        <v>9</v>
      </c>
      <c r="Z1605" t="s">
        <v>10</v>
      </c>
      <c r="AA1605" t="s">
        <v>7178</v>
      </c>
      <c r="AB1605" t="s">
        <v>7179</v>
      </c>
      <c r="AC1605" t="s">
        <v>41028</v>
      </c>
    </row>
    <row r="1606" spans="1:29" x14ac:dyDescent="0.35">
      <c r="A1606" t="s">
        <v>35</v>
      </c>
      <c r="B1606" t="s">
        <v>7180</v>
      </c>
      <c r="C1606" t="s">
        <v>2</v>
      </c>
      <c r="D1606" t="s">
        <v>5019</v>
      </c>
      <c r="E1606" t="s">
        <v>15</v>
      </c>
      <c r="F1606" t="s">
        <v>5</v>
      </c>
      <c r="G1606" s="10">
        <v>42204</v>
      </c>
      <c r="H1606" s="11">
        <v>0</v>
      </c>
      <c r="I1606" t="s">
        <v>7181</v>
      </c>
      <c r="J1606" t="s">
        <v>7182</v>
      </c>
      <c r="K1606" t="s">
        <v>75</v>
      </c>
      <c r="L1606">
        <v>1946.33</v>
      </c>
      <c r="M1606">
        <v>1412</v>
      </c>
      <c r="N1606">
        <v>6823</v>
      </c>
      <c r="O1606" s="8">
        <f>IFERROR(ETL[[#This Row],[rejected_qty]] / ETL[[#This Row],[produced_qty]], 0)</f>
        <v>3.4971148802238152E-3</v>
      </c>
      <c r="P1606" s="9">
        <f>ETL[[#This Row],[processed_qty]] - ETL[[#This Row],[produced_qty]]</f>
        <v>1104</v>
      </c>
      <c r="Q1606">
        <v>5719</v>
      </c>
      <c r="R1606">
        <v>20</v>
      </c>
      <c r="S1606">
        <v>8</v>
      </c>
      <c r="T1606">
        <v>4851</v>
      </c>
      <c r="U1606">
        <v>167628</v>
      </c>
      <c r="V1606">
        <v>101119.28</v>
      </c>
      <c r="W1606">
        <v>7811</v>
      </c>
      <c r="X1606" t="s">
        <v>8</v>
      </c>
      <c r="Y1606" t="s">
        <v>9</v>
      </c>
      <c r="Z1606" t="s">
        <v>10</v>
      </c>
      <c r="AA1606" t="s">
        <v>7183</v>
      </c>
      <c r="AB1606" t="s">
        <v>7184</v>
      </c>
      <c r="AC1606" t="s">
        <v>41029</v>
      </c>
    </row>
    <row r="1607" spans="1:29" x14ac:dyDescent="0.35">
      <c r="A1607" t="s">
        <v>35</v>
      </c>
      <c r="B1607" t="s">
        <v>7185</v>
      </c>
      <c r="C1607" t="s">
        <v>1431</v>
      </c>
      <c r="D1607" t="s">
        <v>5019</v>
      </c>
      <c r="E1607" t="s">
        <v>15</v>
      </c>
      <c r="F1607" t="s">
        <v>5</v>
      </c>
      <c r="G1607" s="10">
        <v>42248</v>
      </c>
      <c r="H1607" s="11">
        <v>0</v>
      </c>
      <c r="I1607" t="s">
        <v>7186</v>
      </c>
      <c r="J1607" t="s">
        <v>5132</v>
      </c>
      <c r="K1607" t="s">
        <v>25</v>
      </c>
      <c r="L1607">
        <v>1751.66</v>
      </c>
      <c r="M1607">
        <v>3906</v>
      </c>
      <c r="N1607">
        <v>5520</v>
      </c>
      <c r="O1607" s="8">
        <f>IFERROR(ETL[[#This Row],[rejected_qty]] / ETL[[#This Row],[produced_qty]], 0)</f>
        <v>5.6532663316582916E-3</v>
      </c>
      <c r="P1607" s="9">
        <f>ETL[[#This Row],[processed_qty]] - ETL[[#This Row],[produced_qty]]</f>
        <v>-848</v>
      </c>
      <c r="Q1607">
        <v>6368</v>
      </c>
      <c r="R1607">
        <v>36</v>
      </c>
      <c r="S1607">
        <v>7</v>
      </c>
      <c r="T1607">
        <v>8237</v>
      </c>
      <c r="U1607">
        <v>83638</v>
      </c>
      <c r="V1607">
        <v>127661.17</v>
      </c>
      <c r="W1607">
        <v>7730</v>
      </c>
      <c r="X1607" t="s">
        <v>8</v>
      </c>
      <c r="Y1607" t="s">
        <v>9</v>
      </c>
      <c r="Z1607" t="s">
        <v>10</v>
      </c>
      <c r="AA1607" t="s">
        <v>7187</v>
      </c>
      <c r="AB1607" t="s">
        <v>7188</v>
      </c>
      <c r="AC1607" t="s">
        <v>41032</v>
      </c>
    </row>
    <row r="1608" spans="1:29" x14ac:dyDescent="0.35">
      <c r="A1608" t="s">
        <v>35</v>
      </c>
      <c r="B1608" t="s">
        <v>7189</v>
      </c>
      <c r="C1608" t="s">
        <v>2</v>
      </c>
      <c r="D1608" t="s">
        <v>5019</v>
      </c>
      <c r="E1608" t="s">
        <v>15</v>
      </c>
      <c r="F1608" t="s">
        <v>5</v>
      </c>
      <c r="G1608" s="10">
        <v>42320</v>
      </c>
      <c r="H1608" s="11">
        <v>0</v>
      </c>
      <c r="I1608" t="s">
        <v>7190</v>
      </c>
      <c r="J1608" t="s">
        <v>7191</v>
      </c>
      <c r="K1608" t="s">
        <v>25</v>
      </c>
      <c r="L1608">
        <v>1983.44</v>
      </c>
      <c r="M1608">
        <v>1133</v>
      </c>
      <c r="N1608">
        <v>5031</v>
      </c>
      <c r="O1608" s="8">
        <f>IFERROR(ETL[[#This Row],[rejected_qty]] / ETL[[#This Row],[produced_qty]], 0)</f>
        <v>2.840909090909091E-3</v>
      </c>
      <c r="P1608" s="9">
        <f>ETL[[#This Row],[processed_qty]] - ETL[[#This Row],[produced_qty]]</f>
        <v>-601</v>
      </c>
      <c r="Q1608">
        <v>5632</v>
      </c>
      <c r="R1608">
        <v>16</v>
      </c>
      <c r="S1608">
        <v>9</v>
      </c>
      <c r="T1608">
        <v>1181</v>
      </c>
      <c r="U1608">
        <v>56308</v>
      </c>
      <c r="V1608">
        <v>84678.78</v>
      </c>
      <c r="W1608">
        <v>5980</v>
      </c>
      <c r="X1608" t="s">
        <v>8</v>
      </c>
      <c r="Y1608" t="s">
        <v>9</v>
      </c>
      <c r="Z1608" t="s">
        <v>10</v>
      </c>
      <c r="AA1608" t="s">
        <v>7192</v>
      </c>
      <c r="AB1608" t="s">
        <v>7193</v>
      </c>
      <c r="AC1608" t="s">
        <v>41033</v>
      </c>
    </row>
    <row r="1609" spans="1:29" x14ac:dyDescent="0.35">
      <c r="A1609" t="s">
        <v>35</v>
      </c>
      <c r="B1609" t="s">
        <v>7194</v>
      </c>
      <c r="C1609" t="s">
        <v>1431</v>
      </c>
      <c r="D1609" t="s">
        <v>5019</v>
      </c>
      <c r="E1609" t="s">
        <v>30</v>
      </c>
      <c r="F1609" t="s">
        <v>16</v>
      </c>
      <c r="G1609" s="10">
        <v>42220</v>
      </c>
      <c r="H1609" s="11">
        <v>0</v>
      </c>
      <c r="I1609" t="s">
        <v>7195</v>
      </c>
      <c r="J1609" t="s">
        <v>7196</v>
      </c>
      <c r="K1609" t="s">
        <v>25</v>
      </c>
      <c r="L1609">
        <v>1307.25</v>
      </c>
      <c r="M1609">
        <v>2184</v>
      </c>
      <c r="N1609">
        <v>5130</v>
      </c>
      <c r="O1609" s="8">
        <f>IFERROR(ETL[[#This Row],[rejected_qty]] / ETL[[#This Row],[produced_qty]], 0)</f>
        <v>3.0543677458766036E-4</v>
      </c>
      <c r="P1609" s="9">
        <f>ETL[[#This Row],[processed_qty]] - ETL[[#This Row],[produced_qty]]</f>
        <v>-1418</v>
      </c>
      <c r="Q1609">
        <v>6548</v>
      </c>
      <c r="R1609">
        <v>2</v>
      </c>
      <c r="S1609">
        <v>8</v>
      </c>
      <c r="T1609">
        <v>868</v>
      </c>
      <c r="U1609">
        <v>105612</v>
      </c>
      <c r="V1609">
        <v>137583.39000000001</v>
      </c>
      <c r="W1609">
        <v>6276</v>
      </c>
      <c r="X1609" t="s">
        <v>8</v>
      </c>
      <c r="Y1609" t="s">
        <v>9</v>
      </c>
      <c r="Z1609" t="s">
        <v>10</v>
      </c>
      <c r="AA1609" t="s">
        <v>7197</v>
      </c>
      <c r="AB1609" t="s">
        <v>7198</v>
      </c>
      <c r="AC1609" t="s">
        <v>41035</v>
      </c>
    </row>
    <row r="1610" spans="1:29" x14ac:dyDescent="0.35">
      <c r="A1610" t="s">
        <v>35</v>
      </c>
      <c r="B1610" t="s">
        <v>7199</v>
      </c>
      <c r="C1610" t="s">
        <v>1431</v>
      </c>
      <c r="D1610" t="s">
        <v>2672</v>
      </c>
      <c r="E1610" t="s">
        <v>42</v>
      </c>
      <c r="F1610" t="s">
        <v>5</v>
      </c>
      <c r="G1610" s="10">
        <v>42365</v>
      </c>
      <c r="H1610" s="11">
        <v>0</v>
      </c>
      <c r="I1610" t="s">
        <v>7200</v>
      </c>
      <c r="J1610" t="s">
        <v>362</v>
      </c>
      <c r="K1610" t="s">
        <v>75</v>
      </c>
      <c r="L1610">
        <v>1145.71</v>
      </c>
      <c r="M1610">
        <v>523</v>
      </c>
      <c r="N1610">
        <v>5797</v>
      </c>
      <c r="O1610" s="8">
        <f>IFERROR(ETL[[#This Row],[rejected_qty]] / ETL[[#This Row],[produced_qty]], 0)</f>
        <v>3.6665380162099574E-3</v>
      </c>
      <c r="P1610" s="9">
        <f>ETL[[#This Row],[processed_qty]] - ETL[[#This Row],[produced_qty]]</f>
        <v>615</v>
      </c>
      <c r="Q1610">
        <v>5182</v>
      </c>
      <c r="R1610">
        <v>19</v>
      </c>
      <c r="S1610">
        <v>8</v>
      </c>
      <c r="T1610">
        <v>3837</v>
      </c>
      <c r="U1610">
        <v>174188</v>
      </c>
      <c r="V1610">
        <v>120805.69</v>
      </c>
      <c r="W1610">
        <v>8063</v>
      </c>
      <c r="X1610" t="s">
        <v>7201</v>
      </c>
      <c r="Y1610" t="s">
        <v>7202</v>
      </c>
      <c r="Z1610" t="s">
        <v>7203</v>
      </c>
      <c r="AA1610" t="s">
        <v>7204</v>
      </c>
      <c r="AB1610" t="s">
        <v>7205</v>
      </c>
      <c r="AC1610" t="s">
        <v>41026</v>
      </c>
    </row>
    <row r="1611" spans="1:29" x14ac:dyDescent="0.35">
      <c r="A1611" t="s">
        <v>35</v>
      </c>
      <c r="B1611" t="s">
        <v>7206</v>
      </c>
      <c r="C1611" t="s">
        <v>1431</v>
      </c>
      <c r="D1611" t="s">
        <v>2672</v>
      </c>
      <c r="E1611" t="s">
        <v>42</v>
      </c>
      <c r="F1611" t="s">
        <v>16</v>
      </c>
      <c r="G1611" s="10">
        <v>42204</v>
      </c>
      <c r="H1611" s="11">
        <v>0</v>
      </c>
      <c r="I1611" t="s">
        <v>7207</v>
      </c>
      <c r="J1611" t="s">
        <v>1219</v>
      </c>
      <c r="K1611" t="s">
        <v>25</v>
      </c>
      <c r="L1611">
        <v>1889.14</v>
      </c>
      <c r="M1611">
        <v>4236</v>
      </c>
      <c r="N1611">
        <v>6306</v>
      </c>
      <c r="O1611" s="8">
        <f>IFERROR(ETL[[#This Row],[rejected_qty]] / ETL[[#This Row],[produced_qty]], 0)</f>
        <v>2.1870794078061909E-3</v>
      </c>
      <c r="P1611" s="9">
        <f>ETL[[#This Row],[processed_qty]] - ETL[[#This Row],[produced_qty]]</f>
        <v>362</v>
      </c>
      <c r="Q1611">
        <v>5944</v>
      </c>
      <c r="R1611">
        <v>13</v>
      </c>
      <c r="S1611">
        <v>2</v>
      </c>
      <c r="T1611">
        <v>9375</v>
      </c>
      <c r="U1611">
        <v>72715</v>
      </c>
      <c r="V1611">
        <v>129956.55</v>
      </c>
      <c r="W1611">
        <v>7256</v>
      </c>
      <c r="X1611" t="s">
        <v>7201</v>
      </c>
      <c r="Y1611" t="s">
        <v>7202</v>
      </c>
      <c r="Z1611" t="s">
        <v>7203</v>
      </c>
      <c r="AA1611" t="s">
        <v>7208</v>
      </c>
      <c r="AB1611" t="s">
        <v>7209</v>
      </c>
      <c r="AC1611" t="s">
        <v>41029</v>
      </c>
    </row>
    <row r="1612" spans="1:29" x14ac:dyDescent="0.35">
      <c r="A1612" t="s">
        <v>35</v>
      </c>
      <c r="B1612" t="s">
        <v>7210</v>
      </c>
      <c r="C1612" t="s">
        <v>758</v>
      </c>
      <c r="D1612" t="s">
        <v>2672</v>
      </c>
      <c r="E1612" t="s">
        <v>42</v>
      </c>
      <c r="F1612" t="s">
        <v>16</v>
      </c>
      <c r="G1612" s="10">
        <v>42258</v>
      </c>
      <c r="H1612" s="11">
        <v>0</v>
      </c>
      <c r="I1612" t="s">
        <v>7211</v>
      </c>
      <c r="J1612" t="s">
        <v>1375</v>
      </c>
      <c r="K1612" t="s">
        <v>7</v>
      </c>
      <c r="L1612">
        <v>1892.66</v>
      </c>
      <c r="M1612">
        <v>578</v>
      </c>
      <c r="N1612">
        <v>5019</v>
      </c>
      <c r="O1612" s="8">
        <f>IFERROR(ETL[[#This Row],[rejected_qty]] / ETL[[#This Row],[produced_qty]], 0)</f>
        <v>8.1139560043274432E-3</v>
      </c>
      <c r="P1612" s="9">
        <f>ETL[[#This Row],[processed_qty]] - ETL[[#This Row],[produced_qty]]</f>
        <v>-527</v>
      </c>
      <c r="Q1612">
        <v>5546</v>
      </c>
      <c r="R1612">
        <v>45</v>
      </c>
      <c r="S1612">
        <v>1</v>
      </c>
      <c r="T1612">
        <v>6696</v>
      </c>
      <c r="U1612">
        <v>60899</v>
      </c>
      <c r="V1612">
        <v>148989.84</v>
      </c>
      <c r="W1612">
        <v>7040</v>
      </c>
      <c r="X1612" t="s">
        <v>7201</v>
      </c>
      <c r="Y1612" t="s">
        <v>7202</v>
      </c>
      <c r="Z1612" t="s">
        <v>7203</v>
      </c>
      <c r="AA1612" t="s">
        <v>7212</v>
      </c>
      <c r="AB1612" t="s">
        <v>7213</v>
      </c>
      <c r="AC1612" t="s">
        <v>41032</v>
      </c>
    </row>
    <row r="1613" spans="1:29" x14ac:dyDescent="0.35">
      <c r="A1613" t="s">
        <v>0</v>
      </c>
      <c r="B1613" t="s">
        <v>7214</v>
      </c>
      <c r="C1613" t="s">
        <v>2083</v>
      </c>
      <c r="D1613" t="s">
        <v>2672</v>
      </c>
      <c r="E1613" t="s">
        <v>42</v>
      </c>
      <c r="F1613" t="s">
        <v>5</v>
      </c>
      <c r="G1613" s="10">
        <v>42201</v>
      </c>
      <c r="H1613" s="11">
        <v>0</v>
      </c>
      <c r="I1613" t="s">
        <v>7215</v>
      </c>
      <c r="J1613" t="s">
        <v>298</v>
      </c>
      <c r="K1613" t="s">
        <v>7</v>
      </c>
      <c r="L1613">
        <v>1036.6400000000001</v>
      </c>
      <c r="M1613">
        <v>4035</v>
      </c>
      <c r="N1613">
        <v>5365</v>
      </c>
      <c r="O1613" s="8">
        <f>IFERROR(ETL[[#This Row],[rejected_qty]] / ETL[[#This Row],[produced_qty]], 0)</f>
        <v>1.5108051252629566E-2</v>
      </c>
      <c r="P1613" s="9">
        <f>ETL[[#This Row],[processed_qty]] - ETL[[#This Row],[produced_qty]]</f>
        <v>136</v>
      </c>
      <c r="Q1613">
        <v>5229</v>
      </c>
      <c r="R1613">
        <v>79</v>
      </c>
      <c r="S1613">
        <v>4</v>
      </c>
      <c r="T1613">
        <v>5816</v>
      </c>
      <c r="U1613">
        <v>79973</v>
      </c>
      <c r="V1613">
        <v>109814.17</v>
      </c>
      <c r="W1613">
        <v>8618</v>
      </c>
      <c r="X1613" t="s">
        <v>7201</v>
      </c>
      <c r="Y1613" t="s">
        <v>7202</v>
      </c>
      <c r="Z1613" t="s">
        <v>7203</v>
      </c>
      <c r="AA1613" t="s">
        <v>7216</v>
      </c>
      <c r="AB1613" t="s">
        <v>7217</v>
      </c>
      <c r="AC1613" t="s">
        <v>41029</v>
      </c>
    </row>
    <row r="1614" spans="1:29" x14ac:dyDescent="0.35">
      <c r="A1614" t="s">
        <v>0</v>
      </c>
      <c r="B1614" t="s">
        <v>7218</v>
      </c>
      <c r="C1614" t="s">
        <v>1431</v>
      </c>
      <c r="D1614" t="s">
        <v>2672</v>
      </c>
      <c r="E1614" t="s">
        <v>42</v>
      </c>
      <c r="F1614" t="s">
        <v>5</v>
      </c>
      <c r="G1614" s="10">
        <v>42085</v>
      </c>
      <c r="H1614" s="11">
        <v>0</v>
      </c>
      <c r="I1614" t="s">
        <v>7219</v>
      </c>
      <c r="J1614" t="s">
        <v>7220</v>
      </c>
      <c r="K1614" t="s">
        <v>25</v>
      </c>
      <c r="L1614">
        <v>1192.03</v>
      </c>
      <c r="M1614">
        <v>3943</v>
      </c>
      <c r="N1614">
        <v>6888</v>
      </c>
      <c r="O1614" s="8">
        <f>IFERROR(ETL[[#This Row],[rejected_qty]] / ETL[[#This Row],[produced_qty]], 0)</f>
        <v>2.9713266973703757E-3</v>
      </c>
      <c r="P1614" s="9">
        <f>ETL[[#This Row],[processed_qty]] - ETL[[#This Row],[produced_qty]]</f>
        <v>157</v>
      </c>
      <c r="Q1614">
        <v>6731</v>
      </c>
      <c r="R1614">
        <v>20</v>
      </c>
      <c r="S1614">
        <v>7</v>
      </c>
      <c r="T1614">
        <v>3453</v>
      </c>
      <c r="U1614">
        <v>176140</v>
      </c>
      <c r="V1614">
        <v>70994.55</v>
      </c>
      <c r="W1614">
        <v>5968</v>
      </c>
      <c r="X1614" t="s">
        <v>7201</v>
      </c>
      <c r="Y1614" t="s">
        <v>7202</v>
      </c>
      <c r="Z1614" t="s">
        <v>7203</v>
      </c>
      <c r="AA1614" t="s">
        <v>7221</v>
      </c>
      <c r="AB1614" t="s">
        <v>7222</v>
      </c>
      <c r="AC1614" t="s">
        <v>41030</v>
      </c>
    </row>
    <row r="1615" spans="1:29" x14ac:dyDescent="0.35">
      <c r="A1615" t="s">
        <v>13</v>
      </c>
      <c r="B1615" t="s">
        <v>7223</v>
      </c>
      <c r="C1615" t="s">
        <v>2</v>
      </c>
      <c r="D1615" t="s">
        <v>2672</v>
      </c>
      <c r="E1615" t="s">
        <v>42</v>
      </c>
      <c r="F1615" t="s">
        <v>5</v>
      </c>
      <c r="G1615" s="10">
        <v>42070</v>
      </c>
      <c r="H1615" s="11">
        <v>0</v>
      </c>
      <c r="I1615" t="s">
        <v>7224</v>
      </c>
      <c r="J1615" t="s">
        <v>654</v>
      </c>
      <c r="K1615" t="s">
        <v>75</v>
      </c>
      <c r="L1615">
        <v>1758.64</v>
      </c>
      <c r="M1615">
        <v>2572</v>
      </c>
      <c r="N1615">
        <v>5010</v>
      </c>
      <c r="O1615" s="8">
        <f>IFERROR(ETL[[#This Row],[rejected_qty]] / ETL[[#This Row],[produced_qty]], 0)</f>
        <v>4.4464206313917292E-3</v>
      </c>
      <c r="P1615" s="9">
        <f>ETL[[#This Row],[processed_qty]] - ETL[[#This Row],[produced_qty]]</f>
        <v>-1737</v>
      </c>
      <c r="Q1615">
        <v>6747</v>
      </c>
      <c r="R1615">
        <v>30</v>
      </c>
      <c r="S1615">
        <v>7</v>
      </c>
      <c r="T1615">
        <v>9705</v>
      </c>
      <c r="U1615">
        <v>92237</v>
      </c>
      <c r="V1615">
        <v>85094.98</v>
      </c>
      <c r="W1615">
        <v>9218</v>
      </c>
      <c r="X1615" t="s">
        <v>7201</v>
      </c>
      <c r="Y1615" t="s">
        <v>7202</v>
      </c>
      <c r="Z1615" t="s">
        <v>7203</v>
      </c>
      <c r="AA1615" t="s">
        <v>7225</v>
      </c>
      <c r="AB1615" t="s">
        <v>7226</v>
      </c>
      <c r="AC1615" t="s">
        <v>41030</v>
      </c>
    </row>
    <row r="1616" spans="1:29" x14ac:dyDescent="0.35">
      <c r="A1616" t="s">
        <v>0</v>
      </c>
      <c r="B1616" t="s">
        <v>7227</v>
      </c>
      <c r="C1616" t="s">
        <v>2</v>
      </c>
      <c r="D1616" t="s">
        <v>2672</v>
      </c>
      <c r="E1616" t="s">
        <v>42</v>
      </c>
      <c r="F1616" t="s">
        <v>16</v>
      </c>
      <c r="G1616" s="10">
        <v>42185</v>
      </c>
      <c r="H1616" s="11">
        <v>0</v>
      </c>
      <c r="I1616" t="s">
        <v>7228</v>
      </c>
      <c r="J1616" t="s">
        <v>2249</v>
      </c>
      <c r="K1616" t="s">
        <v>7</v>
      </c>
      <c r="L1616">
        <v>1029.04</v>
      </c>
      <c r="M1616">
        <v>1964</v>
      </c>
      <c r="N1616">
        <v>5090</v>
      </c>
      <c r="O1616" s="8">
        <f>IFERROR(ETL[[#This Row],[rejected_qty]] / ETL[[#This Row],[produced_qty]], 0)</f>
        <v>1.0381184103811841E-2</v>
      </c>
      <c r="P1616" s="9">
        <f>ETL[[#This Row],[processed_qty]] - ETL[[#This Row],[produced_qty]]</f>
        <v>-1075</v>
      </c>
      <c r="Q1616">
        <v>6165</v>
      </c>
      <c r="R1616">
        <v>64</v>
      </c>
      <c r="S1616">
        <v>5</v>
      </c>
      <c r="T1616">
        <v>1485</v>
      </c>
      <c r="U1616">
        <v>135987</v>
      </c>
      <c r="V1616">
        <v>126237.77</v>
      </c>
      <c r="W1616">
        <v>6648</v>
      </c>
      <c r="X1616" t="s">
        <v>7201</v>
      </c>
      <c r="Y1616" t="s">
        <v>7202</v>
      </c>
      <c r="Z1616" t="s">
        <v>7203</v>
      </c>
      <c r="AA1616" t="s">
        <v>7229</v>
      </c>
      <c r="AB1616" t="s">
        <v>7230</v>
      </c>
      <c r="AC1616" t="s">
        <v>41028</v>
      </c>
    </row>
    <row r="1617" spans="1:29" x14ac:dyDescent="0.35">
      <c r="A1617" t="s">
        <v>0</v>
      </c>
      <c r="B1617" t="s">
        <v>7231</v>
      </c>
      <c r="C1617" t="s">
        <v>758</v>
      </c>
      <c r="D1617" t="s">
        <v>2672</v>
      </c>
      <c r="E1617" t="s">
        <v>42</v>
      </c>
      <c r="F1617" t="s">
        <v>16</v>
      </c>
      <c r="G1617" s="10">
        <v>42011</v>
      </c>
      <c r="H1617" s="11">
        <v>0</v>
      </c>
      <c r="I1617" t="s">
        <v>7232</v>
      </c>
      <c r="J1617" t="s">
        <v>6218</v>
      </c>
      <c r="K1617" t="s">
        <v>19</v>
      </c>
      <c r="L1617">
        <v>1150.52</v>
      </c>
      <c r="M1617">
        <v>1940</v>
      </c>
      <c r="N1617">
        <v>6626</v>
      </c>
      <c r="O1617" s="8">
        <f>IFERROR(ETL[[#This Row],[rejected_qty]] / ETL[[#This Row],[produced_qty]], 0)</f>
        <v>2.9249268768280793E-3</v>
      </c>
      <c r="P1617" s="9">
        <f>ETL[[#This Row],[processed_qty]] - ETL[[#This Row],[produced_qty]]</f>
        <v>472</v>
      </c>
      <c r="Q1617">
        <v>6154</v>
      </c>
      <c r="R1617">
        <v>18</v>
      </c>
      <c r="S1617">
        <v>3</v>
      </c>
      <c r="T1617">
        <v>8527</v>
      </c>
      <c r="U1617">
        <v>76936</v>
      </c>
      <c r="V1617">
        <v>119781.36</v>
      </c>
      <c r="W1617">
        <v>9134</v>
      </c>
      <c r="X1617" t="s">
        <v>7201</v>
      </c>
      <c r="Y1617" t="s">
        <v>7202</v>
      </c>
      <c r="Z1617" t="s">
        <v>7203</v>
      </c>
      <c r="AA1617" t="s">
        <v>7233</v>
      </c>
      <c r="AB1617" t="s">
        <v>7234</v>
      </c>
      <c r="AC1617" t="s">
        <v>41031</v>
      </c>
    </row>
    <row r="1618" spans="1:29" x14ac:dyDescent="0.35">
      <c r="A1618" t="s">
        <v>28</v>
      </c>
      <c r="B1618" t="s">
        <v>7235</v>
      </c>
      <c r="C1618" t="s">
        <v>758</v>
      </c>
      <c r="D1618" t="s">
        <v>2672</v>
      </c>
      <c r="E1618" t="s">
        <v>42</v>
      </c>
      <c r="F1618" t="s">
        <v>16</v>
      </c>
      <c r="G1618" s="10">
        <v>42231</v>
      </c>
      <c r="H1618" s="11">
        <v>0</v>
      </c>
      <c r="I1618" t="s">
        <v>7236</v>
      </c>
      <c r="J1618" t="s">
        <v>502</v>
      </c>
      <c r="K1618" t="s">
        <v>25</v>
      </c>
      <c r="L1618">
        <v>1058.42</v>
      </c>
      <c r="M1618">
        <v>262</v>
      </c>
      <c r="N1618">
        <v>5433</v>
      </c>
      <c r="O1618" s="8">
        <f>IFERROR(ETL[[#This Row],[rejected_qty]] / ETL[[#This Row],[produced_qty]], 0)</f>
        <v>1.0981697171381031E-2</v>
      </c>
      <c r="P1618" s="9">
        <f>ETL[[#This Row],[processed_qty]] - ETL[[#This Row],[produced_qty]]</f>
        <v>-577</v>
      </c>
      <c r="Q1618">
        <v>6010</v>
      </c>
      <c r="R1618">
        <v>66</v>
      </c>
      <c r="S1618">
        <v>8</v>
      </c>
      <c r="T1618">
        <v>7835</v>
      </c>
      <c r="U1618">
        <v>73332</v>
      </c>
      <c r="V1618">
        <v>51808.1</v>
      </c>
      <c r="W1618">
        <v>7219</v>
      </c>
      <c r="X1618" t="s">
        <v>7201</v>
      </c>
      <c r="Y1618" t="s">
        <v>7202</v>
      </c>
      <c r="Z1618" t="s">
        <v>7203</v>
      </c>
      <c r="AA1618" t="s">
        <v>7237</v>
      </c>
      <c r="AB1618" t="s">
        <v>7238</v>
      </c>
      <c r="AC1618" t="s">
        <v>41035</v>
      </c>
    </row>
    <row r="1619" spans="1:29" x14ac:dyDescent="0.35">
      <c r="A1619" t="s">
        <v>35</v>
      </c>
      <c r="B1619" t="s">
        <v>7239</v>
      </c>
      <c r="C1619" t="s">
        <v>1431</v>
      </c>
      <c r="D1619" t="s">
        <v>2672</v>
      </c>
      <c r="E1619" t="s">
        <v>42</v>
      </c>
      <c r="F1619" t="s">
        <v>5</v>
      </c>
      <c r="G1619" s="10">
        <v>42300</v>
      </c>
      <c r="H1619" s="11">
        <v>0</v>
      </c>
      <c r="I1619" t="s">
        <v>7240</v>
      </c>
      <c r="J1619" t="s">
        <v>3005</v>
      </c>
      <c r="K1619" t="s">
        <v>25</v>
      </c>
      <c r="L1619">
        <v>1136.69</v>
      </c>
      <c r="M1619">
        <v>2763</v>
      </c>
      <c r="N1619">
        <v>6190</v>
      </c>
      <c r="O1619" s="8">
        <f>IFERROR(ETL[[#This Row],[rejected_qty]] / ETL[[#This Row],[produced_qty]], 0)</f>
        <v>7.2133078168703079E-3</v>
      </c>
      <c r="P1619" s="9">
        <f>ETL[[#This Row],[processed_qty]] - ETL[[#This Row],[produced_qty]]</f>
        <v>-603</v>
      </c>
      <c r="Q1619">
        <v>6793</v>
      </c>
      <c r="R1619">
        <v>49</v>
      </c>
      <c r="S1619">
        <v>6</v>
      </c>
      <c r="T1619">
        <v>6105</v>
      </c>
      <c r="U1619">
        <v>90447</v>
      </c>
      <c r="V1619">
        <v>113732.9</v>
      </c>
      <c r="W1619">
        <v>6445</v>
      </c>
      <c r="X1619" t="s">
        <v>7201</v>
      </c>
      <c r="Y1619" t="s">
        <v>7202</v>
      </c>
      <c r="Z1619" t="s">
        <v>7203</v>
      </c>
      <c r="AA1619" t="s">
        <v>7241</v>
      </c>
      <c r="AB1619" t="s">
        <v>7242</v>
      </c>
      <c r="AC1619" t="s">
        <v>41027</v>
      </c>
    </row>
    <row r="1620" spans="1:29" x14ac:dyDescent="0.35">
      <c r="A1620" t="s">
        <v>28</v>
      </c>
      <c r="B1620" t="s">
        <v>7243</v>
      </c>
      <c r="C1620" t="s">
        <v>2</v>
      </c>
      <c r="D1620" t="s">
        <v>2672</v>
      </c>
      <c r="E1620" t="s">
        <v>42</v>
      </c>
      <c r="F1620" t="s">
        <v>5</v>
      </c>
      <c r="G1620" s="10">
        <v>42105</v>
      </c>
      <c r="H1620" s="11">
        <v>0</v>
      </c>
      <c r="I1620" t="s">
        <v>7244</v>
      </c>
      <c r="J1620" t="s">
        <v>7245</v>
      </c>
      <c r="K1620" t="s">
        <v>19</v>
      </c>
      <c r="L1620">
        <v>1932.54</v>
      </c>
      <c r="M1620">
        <v>2036</v>
      </c>
      <c r="N1620">
        <v>6826</v>
      </c>
      <c r="O1620" s="8">
        <f>IFERROR(ETL[[#This Row],[rejected_qty]] / ETL[[#This Row],[produced_qty]], 0)</f>
        <v>9.1552945240974265E-3</v>
      </c>
      <c r="P1620" s="9">
        <f>ETL[[#This Row],[processed_qty]] - ETL[[#This Row],[produced_qty]]</f>
        <v>1037</v>
      </c>
      <c r="Q1620">
        <v>5789</v>
      </c>
      <c r="R1620">
        <v>53</v>
      </c>
      <c r="S1620">
        <v>8</v>
      </c>
      <c r="T1620">
        <v>2985</v>
      </c>
      <c r="U1620">
        <v>59312</v>
      </c>
      <c r="V1620">
        <v>110638.09</v>
      </c>
      <c r="W1620">
        <v>8658</v>
      </c>
      <c r="X1620" t="s">
        <v>7201</v>
      </c>
      <c r="Y1620" t="s">
        <v>7202</v>
      </c>
      <c r="Z1620" t="s">
        <v>7203</v>
      </c>
      <c r="AA1620" t="s">
        <v>7246</v>
      </c>
      <c r="AB1620" t="s">
        <v>7247</v>
      </c>
      <c r="AC1620" t="s">
        <v>41036</v>
      </c>
    </row>
    <row r="1621" spans="1:29" x14ac:dyDescent="0.35">
      <c r="A1621" t="s">
        <v>13</v>
      </c>
      <c r="B1621" t="s">
        <v>7248</v>
      </c>
      <c r="C1621" t="s">
        <v>758</v>
      </c>
      <c r="D1621" t="s">
        <v>2672</v>
      </c>
      <c r="E1621" t="s">
        <v>42</v>
      </c>
      <c r="F1621" t="s">
        <v>5</v>
      </c>
      <c r="G1621" s="10">
        <v>42346</v>
      </c>
      <c r="H1621" s="11">
        <v>0</v>
      </c>
      <c r="I1621" t="s">
        <v>7249</v>
      </c>
      <c r="J1621" t="s">
        <v>7250</v>
      </c>
      <c r="K1621" t="s">
        <v>19</v>
      </c>
      <c r="L1621">
        <v>1648.34</v>
      </c>
      <c r="M1621">
        <v>3225</v>
      </c>
      <c r="N1621">
        <v>5268</v>
      </c>
      <c r="O1621" s="8">
        <f>IFERROR(ETL[[#This Row],[rejected_qty]] / ETL[[#This Row],[produced_qty]], 0)</f>
        <v>4.6139649338665023E-3</v>
      </c>
      <c r="P1621" s="9">
        <f>ETL[[#This Row],[processed_qty]] - ETL[[#This Row],[produced_qty]]</f>
        <v>-1234</v>
      </c>
      <c r="Q1621">
        <v>6502</v>
      </c>
      <c r="R1621">
        <v>30</v>
      </c>
      <c r="S1621">
        <v>8</v>
      </c>
      <c r="T1621">
        <v>2125</v>
      </c>
      <c r="U1621">
        <v>57191</v>
      </c>
      <c r="V1621">
        <v>122761.73</v>
      </c>
      <c r="W1621">
        <v>6142</v>
      </c>
      <c r="X1621" t="s">
        <v>7201</v>
      </c>
      <c r="Y1621" t="s">
        <v>7202</v>
      </c>
      <c r="Z1621" t="s">
        <v>7203</v>
      </c>
      <c r="AA1621" t="s">
        <v>7251</v>
      </c>
      <c r="AB1621" t="s">
        <v>7252</v>
      </c>
      <c r="AC1621" t="s">
        <v>41026</v>
      </c>
    </row>
    <row r="1622" spans="1:29" x14ac:dyDescent="0.35">
      <c r="A1622" t="s">
        <v>28</v>
      </c>
      <c r="B1622" t="s">
        <v>7253</v>
      </c>
      <c r="C1622" t="s">
        <v>2083</v>
      </c>
      <c r="D1622" t="s">
        <v>2672</v>
      </c>
      <c r="E1622" t="s">
        <v>42</v>
      </c>
      <c r="F1622" t="s">
        <v>5</v>
      </c>
      <c r="G1622" s="10">
        <v>42282</v>
      </c>
      <c r="H1622" s="11">
        <v>0</v>
      </c>
      <c r="I1622" t="s">
        <v>7254</v>
      </c>
      <c r="J1622" t="s">
        <v>5557</v>
      </c>
      <c r="K1622" t="s">
        <v>75</v>
      </c>
      <c r="L1622">
        <v>1363.26</v>
      </c>
      <c r="M1622">
        <v>2574</v>
      </c>
      <c r="N1622">
        <v>5472</v>
      </c>
      <c r="O1622" s="8">
        <f>IFERROR(ETL[[#This Row],[rejected_qty]] / ETL[[#This Row],[produced_qty]], 0)</f>
        <v>2.6872690628149142E-3</v>
      </c>
      <c r="P1622" s="9">
        <f>ETL[[#This Row],[processed_qty]] - ETL[[#This Row],[produced_qty]]</f>
        <v>-482</v>
      </c>
      <c r="Q1622">
        <v>5954</v>
      </c>
      <c r="R1622">
        <v>16</v>
      </c>
      <c r="S1622">
        <v>0</v>
      </c>
      <c r="T1622">
        <v>6797</v>
      </c>
      <c r="U1622">
        <v>115609</v>
      </c>
      <c r="V1622">
        <v>84330.11</v>
      </c>
      <c r="W1622">
        <v>7562</v>
      </c>
      <c r="X1622" t="s">
        <v>7201</v>
      </c>
      <c r="Y1622" t="s">
        <v>7202</v>
      </c>
      <c r="Z1622" t="s">
        <v>7203</v>
      </c>
      <c r="AA1622" t="s">
        <v>7255</v>
      </c>
      <c r="AB1622" t="s">
        <v>7256</v>
      </c>
      <c r="AC1622" t="s">
        <v>41027</v>
      </c>
    </row>
    <row r="1623" spans="1:29" x14ac:dyDescent="0.35">
      <c r="A1623" t="s">
        <v>13</v>
      </c>
      <c r="B1623" t="s">
        <v>7257</v>
      </c>
      <c r="C1623" t="s">
        <v>758</v>
      </c>
      <c r="D1623" t="s">
        <v>2672</v>
      </c>
      <c r="E1623" t="s">
        <v>42</v>
      </c>
      <c r="F1623" t="s">
        <v>5</v>
      </c>
      <c r="G1623" s="10">
        <v>42237</v>
      </c>
      <c r="H1623" s="11">
        <v>0</v>
      </c>
      <c r="I1623" t="s">
        <v>7258</v>
      </c>
      <c r="J1623" t="s">
        <v>1286</v>
      </c>
      <c r="K1623" t="s">
        <v>75</v>
      </c>
      <c r="L1623">
        <v>1693.37</v>
      </c>
      <c r="M1623">
        <v>3809</v>
      </c>
      <c r="N1623">
        <v>5901</v>
      </c>
      <c r="O1623" s="8">
        <f>IFERROR(ETL[[#This Row],[rejected_qty]] / ETL[[#This Row],[produced_qty]], 0)</f>
        <v>5.9946363779775991E-3</v>
      </c>
      <c r="P1623" s="9">
        <f>ETL[[#This Row],[processed_qty]] - ETL[[#This Row],[produced_qty]]</f>
        <v>-438</v>
      </c>
      <c r="Q1623">
        <v>6339</v>
      </c>
      <c r="R1623">
        <v>38</v>
      </c>
      <c r="S1623">
        <v>7</v>
      </c>
      <c r="T1623">
        <v>923</v>
      </c>
      <c r="U1623">
        <v>83054</v>
      </c>
      <c r="V1623">
        <v>77576.81</v>
      </c>
      <c r="W1623">
        <v>8584</v>
      </c>
      <c r="X1623" t="s">
        <v>7201</v>
      </c>
      <c r="Y1623" t="s">
        <v>7202</v>
      </c>
      <c r="Z1623" t="s">
        <v>7203</v>
      </c>
      <c r="AA1623" t="s">
        <v>7259</v>
      </c>
      <c r="AB1623" t="s">
        <v>7260</v>
      </c>
      <c r="AC1623" t="s">
        <v>41035</v>
      </c>
    </row>
    <row r="1624" spans="1:29" x14ac:dyDescent="0.35">
      <c r="A1624" t="s">
        <v>13</v>
      </c>
      <c r="B1624" t="s">
        <v>7261</v>
      </c>
      <c r="C1624" t="s">
        <v>2083</v>
      </c>
      <c r="D1624" t="s">
        <v>2672</v>
      </c>
      <c r="E1624" t="s">
        <v>42</v>
      </c>
      <c r="F1624" t="s">
        <v>16</v>
      </c>
      <c r="G1624" s="10">
        <v>42192</v>
      </c>
      <c r="H1624" s="11">
        <v>0</v>
      </c>
      <c r="I1624" t="s">
        <v>7262</v>
      </c>
      <c r="J1624" t="s">
        <v>7010</v>
      </c>
      <c r="K1624" t="s">
        <v>25</v>
      </c>
      <c r="L1624">
        <v>1175.25</v>
      </c>
      <c r="M1624">
        <v>1233</v>
      </c>
      <c r="N1624">
        <v>5287</v>
      </c>
      <c r="O1624" s="8">
        <f>IFERROR(ETL[[#This Row],[rejected_qty]] / ETL[[#This Row],[produced_qty]], 0)</f>
        <v>1.4529147982062781E-2</v>
      </c>
      <c r="P1624" s="9">
        <f>ETL[[#This Row],[processed_qty]] - ETL[[#This Row],[produced_qty]]</f>
        <v>-288</v>
      </c>
      <c r="Q1624">
        <v>5575</v>
      </c>
      <c r="R1624">
        <v>81</v>
      </c>
      <c r="S1624">
        <v>0</v>
      </c>
      <c r="T1624">
        <v>7275</v>
      </c>
      <c r="U1624">
        <v>119868</v>
      </c>
      <c r="V1624">
        <v>66321.240000000005</v>
      </c>
      <c r="W1624">
        <v>5911</v>
      </c>
      <c r="X1624" t="s">
        <v>7201</v>
      </c>
      <c r="Y1624" t="s">
        <v>7202</v>
      </c>
      <c r="Z1624" t="s">
        <v>7203</v>
      </c>
      <c r="AA1624" t="s">
        <v>7263</v>
      </c>
      <c r="AB1624" t="s">
        <v>7264</v>
      </c>
      <c r="AC1624" t="s">
        <v>41029</v>
      </c>
    </row>
    <row r="1625" spans="1:29" x14ac:dyDescent="0.35">
      <c r="A1625" t="s">
        <v>13</v>
      </c>
      <c r="B1625" t="s">
        <v>7265</v>
      </c>
      <c r="C1625" t="s">
        <v>758</v>
      </c>
      <c r="D1625" t="s">
        <v>2672</v>
      </c>
      <c r="E1625" t="s">
        <v>42</v>
      </c>
      <c r="F1625" t="s">
        <v>16</v>
      </c>
      <c r="G1625" s="10">
        <v>42098</v>
      </c>
      <c r="H1625" s="11">
        <v>0</v>
      </c>
      <c r="I1625" t="s">
        <v>7266</v>
      </c>
      <c r="J1625" t="s">
        <v>3606</v>
      </c>
      <c r="K1625" t="s">
        <v>19</v>
      </c>
      <c r="L1625">
        <v>1300.43</v>
      </c>
      <c r="M1625">
        <v>4810</v>
      </c>
      <c r="N1625">
        <v>6393</v>
      </c>
      <c r="O1625" s="8">
        <f>IFERROR(ETL[[#This Row],[rejected_qty]] / ETL[[#This Row],[produced_qty]], 0)</f>
        <v>1.2625445127873098E-2</v>
      </c>
      <c r="P1625" s="9">
        <f>ETL[[#This Row],[processed_qty]] - ETL[[#This Row],[produced_qty]]</f>
        <v>215</v>
      </c>
      <c r="Q1625">
        <v>6178</v>
      </c>
      <c r="R1625">
        <v>78</v>
      </c>
      <c r="S1625">
        <v>8</v>
      </c>
      <c r="T1625">
        <v>8009</v>
      </c>
      <c r="U1625">
        <v>60503</v>
      </c>
      <c r="V1625">
        <v>105751.77</v>
      </c>
      <c r="W1625">
        <v>5547</v>
      </c>
      <c r="X1625" t="s">
        <v>7201</v>
      </c>
      <c r="Y1625" t="s">
        <v>7202</v>
      </c>
      <c r="Z1625" t="s">
        <v>7203</v>
      </c>
      <c r="AA1625" t="s">
        <v>7267</v>
      </c>
      <c r="AB1625" t="s">
        <v>7268</v>
      </c>
      <c r="AC1625" t="s">
        <v>41036</v>
      </c>
    </row>
    <row r="1626" spans="1:29" x14ac:dyDescent="0.35">
      <c r="A1626" t="s">
        <v>28</v>
      </c>
      <c r="B1626" t="s">
        <v>7269</v>
      </c>
      <c r="C1626" t="s">
        <v>2083</v>
      </c>
      <c r="D1626" t="s">
        <v>2672</v>
      </c>
      <c r="E1626" t="s">
        <v>42</v>
      </c>
      <c r="F1626" t="s">
        <v>5</v>
      </c>
      <c r="G1626" s="10">
        <v>42221</v>
      </c>
      <c r="H1626" s="11">
        <v>0</v>
      </c>
      <c r="I1626" t="s">
        <v>7270</v>
      </c>
      <c r="J1626" t="s">
        <v>6</v>
      </c>
      <c r="K1626" t="s">
        <v>25</v>
      </c>
      <c r="L1626">
        <v>1858.13</v>
      </c>
      <c r="M1626">
        <v>2772</v>
      </c>
      <c r="N1626">
        <v>5013</v>
      </c>
      <c r="O1626" s="8">
        <f>IFERROR(ETL[[#This Row],[rejected_qty]] / ETL[[#This Row],[produced_qty]], 0)</f>
        <v>1.0105012878937983E-2</v>
      </c>
      <c r="P1626" s="9">
        <f>ETL[[#This Row],[processed_qty]] - ETL[[#This Row],[produced_qty]]</f>
        <v>-34</v>
      </c>
      <c r="Q1626">
        <v>5047</v>
      </c>
      <c r="R1626">
        <v>51</v>
      </c>
      <c r="S1626">
        <v>4</v>
      </c>
      <c r="T1626">
        <v>9312</v>
      </c>
      <c r="U1626">
        <v>159135</v>
      </c>
      <c r="V1626">
        <v>133866.26999999999</v>
      </c>
      <c r="W1626">
        <v>6149</v>
      </c>
      <c r="X1626" t="s">
        <v>7201</v>
      </c>
      <c r="Y1626" t="s">
        <v>7202</v>
      </c>
      <c r="Z1626" t="s">
        <v>7203</v>
      </c>
      <c r="AA1626" t="s">
        <v>7271</v>
      </c>
      <c r="AB1626" t="s">
        <v>7272</v>
      </c>
      <c r="AC1626" t="s">
        <v>41035</v>
      </c>
    </row>
    <row r="1627" spans="1:29" x14ac:dyDescent="0.35">
      <c r="A1627" t="s">
        <v>28</v>
      </c>
      <c r="B1627" t="s">
        <v>7273</v>
      </c>
      <c r="C1627" t="s">
        <v>1431</v>
      </c>
      <c r="D1627" t="s">
        <v>2672</v>
      </c>
      <c r="E1627" t="s">
        <v>42</v>
      </c>
      <c r="F1627" t="s">
        <v>5</v>
      </c>
      <c r="G1627" s="10">
        <v>42138</v>
      </c>
      <c r="H1627" s="11">
        <v>0</v>
      </c>
      <c r="I1627" t="s">
        <v>7274</v>
      </c>
      <c r="J1627" t="s">
        <v>669</v>
      </c>
      <c r="K1627" t="s">
        <v>7</v>
      </c>
      <c r="L1627">
        <v>1323.9</v>
      </c>
      <c r="M1627">
        <v>3723</v>
      </c>
      <c r="N1627">
        <v>6023</v>
      </c>
      <c r="O1627" s="8">
        <f>IFERROR(ETL[[#This Row],[rejected_qty]] / ETL[[#This Row],[produced_qty]], 0)</f>
        <v>2.4840863219996894E-3</v>
      </c>
      <c r="P1627" s="9">
        <f>ETL[[#This Row],[processed_qty]] - ETL[[#This Row],[produced_qty]]</f>
        <v>-418</v>
      </c>
      <c r="Q1627">
        <v>6441</v>
      </c>
      <c r="R1627">
        <v>16</v>
      </c>
      <c r="S1627">
        <v>1</v>
      </c>
      <c r="T1627">
        <v>9933</v>
      </c>
      <c r="U1627">
        <v>169027</v>
      </c>
      <c r="V1627">
        <v>57511.87</v>
      </c>
      <c r="W1627">
        <v>5438</v>
      </c>
      <c r="X1627" t="s">
        <v>7201</v>
      </c>
      <c r="Y1627" t="s">
        <v>7202</v>
      </c>
      <c r="Z1627" t="s">
        <v>7203</v>
      </c>
      <c r="AA1627" t="s">
        <v>7275</v>
      </c>
      <c r="AB1627" t="s">
        <v>7276</v>
      </c>
      <c r="AC1627" t="s">
        <v>40997</v>
      </c>
    </row>
    <row r="1628" spans="1:29" x14ac:dyDescent="0.35">
      <c r="A1628" t="s">
        <v>13</v>
      </c>
      <c r="B1628" t="s">
        <v>7277</v>
      </c>
      <c r="C1628" t="s">
        <v>2083</v>
      </c>
      <c r="D1628" t="s">
        <v>2672</v>
      </c>
      <c r="E1628" t="s">
        <v>42</v>
      </c>
      <c r="F1628" t="s">
        <v>5</v>
      </c>
      <c r="G1628" s="10">
        <v>42305</v>
      </c>
      <c r="H1628" s="11">
        <v>0</v>
      </c>
      <c r="I1628" t="s">
        <v>7278</v>
      </c>
      <c r="J1628" t="s">
        <v>1656</v>
      </c>
      <c r="K1628" t="s">
        <v>19</v>
      </c>
      <c r="L1628">
        <v>1028.32</v>
      </c>
      <c r="M1628">
        <v>3819</v>
      </c>
      <c r="N1628">
        <v>5227</v>
      </c>
      <c r="O1628" s="8">
        <f>IFERROR(ETL[[#This Row],[rejected_qty]] / ETL[[#This Row],[produced_qty]], 0)</f>
        <v>6.1648745519713262E-3</v>
      </c>
      <c r="P1628" s="9">
        <f>ETL[[#This Row],[processed_qty]] - ETL[[#This Row],[produced_qty]]</f>
        <v>-1748</v>
      </c>
      <c r="Q1628">
        <v>6975</v>
      </c>
      <c r="R1628">
        <v>43</v>
      </c>
      <c r="S1628">
        <v>9</v>
      </c>
      <c r="T1628">
        <v>5043</v>
      </c>
      <c r="U1628">
        <v>128717</v>
      </c>
      <c r="V1628">
        <v>53707.9</v>
      </c>
      <c r="W1628">
        <v>5461</v>
      </c>
      <c r="X1628" t="s">
        <v>7201</v>
      </c>
      <c r="Y1628" t="s">
        <v>7202</v>
      </c>
      <c r="Z1628" t="s">
        <v>7203</v>
      </c>
      <c r="AA1628" t="s">
        <v>7279</v>
      </c>
      <c r="AB1628" t="s">
        <v>7280</v>
      </c>
      <c r="AC1628" t="s">
        <v>41027</v>
      </c>
    </row>
    <row r="1629" spans="1:29" x14ac:dyDescent="0.35">
      <c r="A1629" t="s">
        <v>35</v>
      </c>
      <c r="B1629" t="s">
        <v>7281</v>
      </c>
      <c r="C1629" t="s">
        <v>1431</v>
      </c>
      <c r="D1629" t="s">
        <v>2672</v>
      </c>
      <c r="E1629" t="s">
        <v>42</v>
      </c>
      <c r="F1629" t="s">
        <v>5</v>
      </c>
      <c r="G1629" s="10">
        <v>42257</v>
      </c>
      <c r="H1629" s="11">
        <v>0</v>
      </c>
      <c r="I1629" t="s">
        <v>7282</v>
      </c>
      <c r="J1629" t="s">
        <v>7283</v>
      </c>
      <c r="K1629" t="s">
        <v>19</v>
      </c>
      <c r="L1629">
        <v>1282.42</v>
      </c>
      <c r="M1629">
        <v>1829</v>
      </c>
      <c r="N1629">
        <v>6598</v>
      </c>
      <c r="O1629" s="8">
        <f>IFERROR(ETL[[#This Row],[rejected_qty]] / ETL[[#This Row],[produced_qty]], 0)</f>
        <v>1.4734774066797643E-2</v>
      </c>
      <c r="P1629" s="9">
        <f>ETL[[#This Row],[processed_qty]] - ETL[[#This Row],[produced_qty]]</f>
        <v>1508</v>
      </c>
      <c r="Q1629">
        <v>5090</v>
      </c>
      <c r="R1629">
        <v>75</v>
      </c>
      <c r="S1629">
        <v>0</v>
      </c>
      <c r="T1629">
        <v>8481</v>
      </c>
      <c r="U1629">
        <v>59037</v>
      </c>
      <c r="V1629">
        <v>128680.36</v>
      </c>
      <c r="W1629">
        <v>5422</v>
      </c>
      <c r="X1629" t="s">
        <v>7201</v>
      </c>
      <c r="Y1629" t="s">
        <v>7202</v>
      </c>
      <c r="Z1629" t="s">
        <v>7203</v>
      </c>
      <c r="AA1629" t="s">
        <v>7284</v>
      </c>
      <c r="AB1629" t="s">
        <v>7285</v>
      </c>
      <c r="AC1629" t="s">
        <v>41032</v>
      </c>
    </row>
    <row r="1630" spans="1:29" x14ac:dyDescent="0.35">
      <c r="A1630" t="s">
        <v>28</v>
      </c>
      <c r="B1630" t="s">
        <v>7286</v>
      </c>
      <c r="C1630" t="s">
        <v>758</v>
      </c>
      <c r="D1630" t="s">
        <v>2672</v>
      </c>
      <c r="E1630" t="s">
        <v>42</v>
      </c>
      <c r="F1630" t="s">
        <v>16</v>
      </c>
      <c r="G1630" s="10">
        <v>42250</v>
      </c>
      <c r="H1630" s="11">
        <v>0</v>
      </c>
      <c r="I1630" t="s">
        <v>7287</v>
      </c>
      <c r="J1630" t="s">
        <v>2612</v>
      </c>
      <c r="K1630" t="s">
        <v>19</v>
      </c>
      <c r="L1630">
        <v>1933.4</v>
      </c>
      <c r="M1630">
        <v>2873</v>
      </c>
      <c r="N1630">
        <v>6216</v>
      </c>
      <c r="O1630" s="8">
        <f>IFERROR(ETL[[#This Row],[rejected_qty]] / ETL[[#This Row],[produced_qty]], 0)</f>
        <v>9.882528435577102E-3</v>
      </c>
      <c r="P1630" s="9">
        <f>ETL[[#This Row],[processed_qty]] - ETL[[#This Row],[produced_qty]]</f>
        <v>853</v>
      </c>
      <c r="Q1630">
        <v>5363</v>
      </c>
      <c r="R1630">
        <v>53</v>
      </c>
      <c r="S1630">
        <v>3</v>
      </c>
      <c r="T1630">
        <v>1515</v>
      </c>
      <c r="U1630">
        <v>173151</v>
      </c>
      <c r="V1630">
        <v>82105.39</v>
      </c>
      <c r="W1630">
        <v>5465</v>
      </c>
      <c r="X1630" t="s">
        <v>7201</v>
      </c>
      <c r="Y1630" t="s">
        <v>7202</v>
      </c>
      <c r="Z1630" t="s">
        <v>7203</v>
      </c>
      <c r="AA1630" t="s">
        <v>7288</v>
      </c>
      <c r="AB1630" t="s">
        <v>7289</v>
      </c>
      <c r="AC1630" t="s">
        <v>41032</v>
      </c>
    </row>
    <row r="1631" spans="1:29" x14ac:dyDescent="0.35">
      <c r="A1631" t="s">
        <v>28</v>
      </c>
      <c r="B1631" t="s">
        <v>7290</v>
      </c>
      <c r="C1631" t="s">
        <v>2083</v>
      </c>
      <c r="D1631" t="s">
        <v>2672</v>
      </c>
      <c r="E1631" t="s">
        <v>42</v>
      </c>
      <c r="F1631" t="s">
        <v>5</v>
      </c>
      <c r="G1631" s="10">
        <v>42047</v>
      </c>
      <c r="H1631" s="11">
        <v>0</v>
      </c>
      <c r="I1631" t="s">
        <v>7291</v>
      </c>
      <c r="J1631" t="s">
        <v>5092</v>
      </c>
      <c r="K1631" t="s">
        <v>75</v>
      </c>
      <c r="L1631">
        <v>1813.01</v>
      </c>
      <c r="M1631">
        <v>1315</v>
      </c>
      <c r="N1631">
        <v>6959</v>
      </c>
      <c r="O1631" s="8">
        <f>IFERROR(ETL[[#This Row],[rejected_qty]] / ETL[[#This Row],[produced_qty]], 0)</f>
        <v>1.1934011934011933E-2</v>
      </c>
      <c r="P1631" s="9">
        <f>ETL[[#This Row],[processed_qty]] - ETL[[#This Row],[produced_qty]]</f>
        <v>1261</v>
      </c>
      <c r="Q1631">
        <v>5698</v>
      </c>
      <c r="R1631">
        <v>68</v>
      </c>
      <c r="S1631">
        <v>5</v>
      </c>
      <c r="T1631">
        <v>4326</v>
      </c>
      <c r="U1631">
        <v>96787</v>
      </c>
      <c r="V1631">
        <v>61056.06</v>
      </c>
      <c r="W1631">
        <v>5871</v>
      </c>
      <c r="X1631" t="s">
        <v>7201</v>
      </c>
      <c r="Y1631" t="s">
        <v>7202</v>
      </c>
      <c r="Z1631" t="s">
        <v>7203</v>
      </c>
      <c r="AA1631" t="s">
        <v>7292</v>
      </c>
      <c r="AB1631" t="s">
        <v>7293</v>
      </c>
      <c r="AC1631" t="s">
        <v>41034</v>
      </c>
    </row>
    <row r="1632" spans="1:29" x14ac:dyDescent="0.35">
      <c r="A1632" t="s">
        <v>35</v>
      </c>
      <c r="B1632" t="s">
        <v>7294</v>
      </c>
      <c r="C1632" t="s">
        <v>2</v>
      </c>
      <c r="D1632" t="s">
        <v>2672</v>
      </c>
      <c r="E1632" t="s">
        <v>42</v>
      </c>
      <c r="F1632" t="s">
        <v>5</v>
      </c>
      <c r="G1632" s="10">
        <v>42345</v>
      </c>
      <c r="H1632" s="11">
        <v>0</v>
      </c>
      <c r="I1632" t="s">
        <v>7295</v>
      </c>
      <c r="J1632" t="s">
        <v>2495</v>
      </c>
      <c r="K1632" t="s">
        <v>19</v>
      </c>
      <c r="L1632">
        <v>1026.6500000000001</v>
      </c>
      <c r="M1632">
        <v>1720</v>
      </c>
      <c r="N1632">
        <v>6027</v>
      </c>
      <c r="O1632" s="8">
        <f>IFERROR(ETL[[#This Row],[rejected_qty]] / ETL[[#This Row],[produced_qty]], 0)</f>
        <v>1.3764213046080191E-2</v>
      </c>
      <c r="P1632" s="9">
        <f>ETL[[#This Row],[processed_qty]] - ETL[[#This Row],[produced_qty]]</f>
        <v>-657</v>
      </c>
      <c r="Q1632">
        <v>6684</v>
      </c>
      <c r="R1632">
        <v>92</v>
      </c>
      <c r="S1632">
        <v>6</v>
      </c>
      <c r="T1632">
        <v>5120</v>
      </c>
      <c r="U1632">
        <v>180971</v>
      </c>
      <c r="V1632">
        <v>98587.77</v>
      </c>
      <c r="W1632">
        <v>7256</v>
      </c>
      <c r="X1632" t="s">
        <v>7201</v>
      </c>
      <c r="Y1632" t="s">
        <v>7202</v>
      </c>
      <c r="Z1632" t="s">
        <v>7203</v>
      </c>
      <c r="AA1632" t="s">
        <v>7296</v>
      </c>
      <c r="AB1632" t="s">
        <v>7297</v>
      </c>
      <c r="AC1632" t="s">
        <v>41026</v>
      </c>
    </row>
    <row r="1633" spans="1:29" x14ac:dyDescent="0.35">
      <c r="A1633" t="s">
        <v>35</v>
      </c>
      <c r="B1633" t="s">
        <v>7298</v>
      </c>
      <c r="C1633" t="s">
        <v>2083</v>
      </c>
      <c r="D1633" t="s">
        <v>2672</v>
      </c>
      <c r="E1633" t="s">
        <v>42</v>
      </c>
      <c r="F1633" t="s">
        <v>5</v>
      </c>
      <c r="G1633" s="10">
        <v>42059</v>
      </c>
      <c r="H1633" s="11">
        <v>0</v>
      </c>
      <c r="I1633" t="s">
        <v>7299</v>
      </c>
      <c r="J1633" t="s">
        <v>3743</v>
      </c>
      <c r="K1633" t="s">
        <v>19</v>
      </c>
      <c r="L1633">
        <v>1063.3699999999999</v>
      </c>
      <c r="M1633">
        <v>3711</v>
      </c>
      <c r="N1633">
        <v>6283</v>
      </c>
      <c r="O1633" s="8">
        <f>IFERROR(ETL[[#This Row],[rejected_qty]] / ETL[[#This Row],[produced_qty]], 0)</f>
        <v>1.1081893313298272E-2</v>
      </c>
      <c r="P1633" s="9">
        <f>ETL[[#This Row],[processed_qty]] - ETL[[#This Row],[produced_qty]]</f>
        <v>959</v>
      </c>
      <c r="Q1633">
        <v>5324</v>
      </c>
      <c r="R1633">
        <v>59</v>
      </c>
      <c r="S1633">
        <v>5</v>
      </c>
      <c r="T1633">
        <v>6515</v>
      </c>
      <c r="U1633">
        <v>192374</v>
      </c>
      <c r="V1633">
        <v>124269.26</v>
      </c>
      <c r="W1633">
        <v>9969</v>
      </c>
      <c r="X1633" t="s">
        <v>7201</v>
      </c>
      <c r="Y1633" t="s">
        <v>7202</v>
      </c>
      <c r="Z1633" t="s">
        <v>7203</v>
      </c>
      <c r="AA1633" t="s">
        <v>7300</v>
      </c>
      <c r="AB1633" t="s">
        <v>7301</v>
      </c>
      <c r="AC1633" t="s">
        <v>41034</v>
      </c>
    </row>
    <row r="1634" spans="1:29" x14ac:dyDescent="0.35">
      <c r="A1634" t="s">
        <v>35</v>
      </c>
      <c r="B1634" t="s">
        <v>7302</v>
      </c>
      <c r="C1634" t="s">
        <v>2083</v>
      </c>
      <c r="D1634" t="s">
        <v>2672</v>
      </c>
      <c r="E1634" t="s">
        <v>42</v>
      </c>
      <c r="F1634" t="s">
        <v>16</v>
      </c>
      <c r="G1634" s="10">
        <v>42206</v>
      </c>
      <c r="H1634" s="11">
        <v>0</v>
      </c>
      <c r="I1634" t="s">
        <v>7303</v>
      </c>
      <c r="J1634" t="s">
        <v>2404</v>
      </c>
      <c r="K1634" t="s">
        <v>7</v>
      </c>
      <c r="L1634">
        <v>1461.98</v>
      </c>
      <c r="M1634">
        <v>1731</v>
      </c>
      <c r="N1634">
        <v>6976</v>
      </c>
      <c r="O1634" s="8">
        <f>IFERROR(ETL[[#This Row],[rejected_qty]] / ETL[[#This Row],[produced_qty]], 0)</f>
        <v>1.6608787558508229E-3</v>
      </c>
      <c r="P1634" s="9">
        <f>ETL[[#This Row],[processed_qty]] - ETL[[#This Row],[produced_qty]]</f>
        <v>353</v>
      </c>
      <c r="Q1634">
        <v>6623</v>
      </c>
      <c r="R1634">
        <v>11</v>
      </c>
      <c r="S1634">
        <v>0</v>
      </c>
      <c r="T1634">
        <v>6305</v>
      </c>
      <c r="U1634">
        <v>144329</v>
      </c>
      <c r="V1634">
        <v>106301.29</v>
      </c>
      <c r="W1634">
        <v>7832</v>
      </c>
      <c r="X1634" t="s">
        <v>7201</v>
      </c>
      <c r="Y1634" t="s">
        <v>7202</v>
      </c>
      <c r="Z1634" t="s">
        <v>7203</v>
      </c>
      <c r="AA1634" t="s">
        <v>7304</v>
      </c>
      <c r="AB1634" t="s">
        <v>7305</v>
      </c>
      <c r="AC1634" t="s">
        <v>41029</v>
      </c>
    </row>
    <row r="1635" spans="1:29" x14ac:dyDescent="0.35">
      <c r="A1635" t="s">
        <v>13</v>
      </c>
      <c r="B1635" t="s">
        <v>7306</v>
      </c>
      <c r="C1635" t="s">
        <v>758</v>
      </c>
      <c r="D1635" t="s">
        <v>2672</v>
      </c>
      <c r="E1635" t="s">
        <v>42</v>
      </c>
      <c r="F1635" t="s">
        <v>16</v>
      </c>
      <c r="G1635" s="10">
        <v>42044</v>
      </c>
      <c r="H1635" s="11">
        <v>0</v>
      </c>
      <c r="I1635" t="s">
        <v>7307</v>
      </c>
      <c r="J1635" t="s">
        <v>269</v>
      </c>
      <c r="K1635" t="s">
        <v>19</v>
      </c>
      <c r="L1635">
        <v>1832</v>
      </c>
      <c r="M1635">
        <v>1309</v>
      </c>
      <c r="N1635">
        <v>5149</v>
      </c>
      <c r="O1635" s="8">
        <f>IFERROR(ETL[[#This Row],[rejected_qty]] / ETL[[#This Row],[produced_qty]], 0)</f>
        <v>1.5738736966358449E-3</v>
      </c>
      <c r="P1635" s="9">
        <f>ETL[[#This Row],[processed_qty]] - ETL[[#This Row],[produced_qty]]</f>
        <v>66</v>
      </c>
      <c r="Q1635">
        <v>5083</v>
      </c>
      <c r="R1635">
        <v>8</v>
      </c>
      <c r="S1635">
        <v>4</v>
      </c>
      <c r="T1635">
        <v>7576</v>
      </c>
      <c r="U1635">
        <v>145424</v>
      </c>
      <c r="V1635">
        <v>56830.62</v>
      </c>
      <c r="W1635">
        <v>6158</v>
      </c>
      <c r="X1635" t="s">
        <v>7201</v>
      </c>
      <c r="Y1635" t="s">
        <v>7202</v>
      </c>
      <c r="Z1635" t="s">
        <v>7203</v>
      </c>
      <c r="AA1635" t="s">
        <v>7308</v>
      </c>
      <c r="AB1635" t="s">
        <v>7309</v>
      </c>
      <c r="AC1635" t="s">
        <v>41034</v>
      </c>
    </row>
    <row r="1636" spans="1:29" x14ac:dyDescent="0.35">
      <c r="A1636" t="s">
        <v>35</v>
      </c>
      <c r="B1636" t="s">
        <v>7310</v>
      </c>
      <c r="C1636" t="s">
        <v>1431</v>
      </c>
      <c r="D1636" t="s">
        <v>2672</v>
      </c>
      <c r="E1636" t="s">
        <v>42</v>
      </c>
      <c r="F1636" t="s">
        <v>5</v>
      </c>
      <c r="G1636" s="10">
        <v>42249</v>
      </c>
      <c r="H1636" s="11">
        <v>0</v>
      </c>
      <c r="I1636" t="s">
        <v>7311</v>
      </c>
      <c r="J1636" t="s">
        <v>555</v>
      </c>
      <c r="K1636" t="s">
        <v>19</v>
      </c>
      <c r="L1636">
        <v>1765.25</v>
      </c>
      <c r="M1636">
        <v>2805</v>
      </c>
      <c r="N1636">
        <v>6017</v>
      </c>
      <c r="O1636" s="8">
        <f>IFERROR(ETL[[#This Row],[rejected_qty]] / ETL[[#This Row],[produced_qty]], 0)</f>
        <v>9.5135523245377853E-3</v>
      </c>
      <c r="P1636" s="9">
        <f>ETL[[#This Row],[processed_qty]] - ETL[[#This Row],[produced_qty]]</f>
        <v>446</v>
      </c>
      <c r="Q1636">
        <v>5571</v>
      </c>
      <c r="R1636">
        <v>53</v>
      </c>
      <c r="S1636">
        <v>6</v>
      </c>
      <c r="T1636">
        <v>882</v>
      </c>
      <c r="U1636">
        <v>102428</v>
      </c>
      <c r="V1636">
        <v>113616.39</v>
      </c>
      <c r="W1636">
        <v>6073</v>
      </c>
      <c r="X1636" t="s">
        <v>7201</v>
      </c>
      <c r="Y1636" t="s">
        <v>7202</v>
      </c>
      <c r="Z1636" t="s">
        <v>7203</v>
      </c>
      <c r="AA1636" t="s">
        <v>7312</v>
      </c>
      <c r="AB1636" t="s">
        <v>7313</v>
      </c>
      <c r="AC1636" t="s">
        <v>41032</v>
      </c>
    </row>
    <row r="1637" spans="1:29" x14ac:dyDescent="0.35">
      <c r="A1637" t="s">
        <v>0</v>
      </c>
      <c r="B1637" t="s">
        <v>7314</v>
      </c>
      <c r="C1637" t="s">
        <v>2</v>
      </c>
      <c r="D1637" t="s">
        <v>2672</v>
      </c>
      <c r="E1637" t="s">
        <v>42</v>
      </c>
      <c r="F1637" t="s">
        <v>16</v>
      </c>
      <c r="G1637" s="10">
        <v>42100</v>
      </c>
      <c r="H1637" s="11">
        <v>0</v>
      </c>
      <c r="I1637" t="s">
        <v>7315</v>
      </c>
      <c r="J1637" t="s">
        <v>175</v>
      </c>
      <c r="K1637" t="s">
        <v>75</v>
      </c>
      <c r="L1637">
        <v>1356.09</v>
      </c>
      <c r="M1637">
        <v>1315</v>
      </c>
      <c r="N1637">
        <v>6868</v>
      </c>
      <c r="O1637" s="8">
        <f>IFERROR(ETL[[#This Row],[rejected_qty]] / ETL[[#This Row],[produced_qty]], 0)</f>
        <v>1.1830819284235432E-3</v>
      </c>
      <c r="P1637" s="9">
        <f>ETL[[#This Row],[processed_qty]] - ETL[[#This Row],[produced_qty]]</f>
        <v>106</v>
      </c>
      <c r="Q1637">
        <v>6762</v>
      </c>
      <c r="R1637">
        <v>8</v>
      </c>
      <c r="S1637">
        <v>8</v>
      </c>
      <c r="T1637">
        <v>3302</v>
      </c>
      <c r="U1637">
        <v>84994</v>
      </c>
      <c r="V1637">
        <v>107346.56</v>
      </c>
      <c r="W1637">
        <v>9332</v>
      </c>
      <c r="X1637" t="s">
        <v>7201</v>
      </c>
      <c r="Y1637" t="s">
        <v>7202</v>
      </c>
      <c r="Z1637" t="s">
        <v>7203</v>
      </c>
      <c r="AA1637" t="s">
        <v>7316</v>
      </c>
      <c r="AB1637" t="s">
        <v>7317</v>
      </c>
      <c r="AC1637" t="s">
        <v>41036</v>
      </c>
    </row>
    <row r="1638" spans="1:29" x14ac:dyDescent="0.35">
      <c r="A1638" t="s">
        <v>13</v>
      </c>
      <c r="B1638" t="s">
        <v>7318</v>
      </c>
      <c r="C1638" t="s">
        <v>1431</v>
      </c>
      <c r="D1638" t="s">
        <v>2672</v>
      </c>
      <c r="E1638" t="s">
        <v>42</v>
      </c>
      <c r="F1638" t="s">
        <v>5</v>
      </c>
      <c r="G1638" s="10">
        <v>42190</v>
      </c>
      <c r="H1638" s="11">
        <v>0</v>
      </c>
      <c r="I1638" t="s">
        <v>7319</v>
      </c>
      <c r="J1638" t="s">
        <v>2070</v>
      </c>
      <c r="K1638" t="s">
        <v>19</v>
      </c>
      <c r="L1638">
        <v>1214.44</v>
      </c>
      <c r="M1638">
        <v>4886</v>
      </c>
      <c r="N1638">
        <v>6681</v>
      </c>
      <c r="O1638" s="8">
        <f>IFERROR(ETL[[#This Row],[rejected_qty]] / ETL[[#This Row],[produced_qty]], 0)</f>
        <v>7.0339976553341153E-3</v>
      </c>
      <c r="P1638" s="9">
        <f>ETL[[#This Row],[processed_qty]] - ETL[[#This Row],[produced_qty]]</f>
        <v>-143</v>
      </c>
      <c r="Q1638">
        <v>6824</v>
      </c>
      <c r="R1638">
        <v>48</v>
      </c>
      <c r="S1638">
        <v>2</v>
      </c>
      <c r="T1638">
        <v>4269</v>
      </c>
      <c r="U1638">
        <v>145244</v>
      </c>
      <c r="V1638">
        <v>147515.13</v>
      </c>
      <c r="W1638">
        <v>9014</v>
      </c>
      <c r="X1638" t="s">
        <v>7201</v>
      </c>
      <c r="Y1638" t="s">
        <v>7202</v>
      </c>
      <c r="Z1638" t="s">
        <v>7203</v>
      </c>
      <c r="AA1638" t="s">
        <v>7320</v>
      </c>
      <c r="AB1638" t="s">
        <v>7321</v>
      </c>
      <c r="AC1638" t="s">
        <v>41029</v>
      </c>
    </row>
    <row r="1639" spans="1:29" x14ac:dyDescent="0.35">
      <c r="A1639" t="s">
        <v>28</v>
      </c>
      <c r="B1639" t="s">
        <v>7322</v>
      </c>
      <c r="C1639" t="s">
        <v>2083</v>
      </c>
      <c r="D1639" t="s">
        <v>2672</v>
      </c>
      <c r="E1639" t="s">
        <v>42</v>
      </c>
      <c r="F1639" t="s">
        <v>5</v>
      </c>
      <c r="G1639" s="10">
        <v>42270</v>
      </c>
      <c r="H1639" s="11">
        <v>0</v>
      </c>
      <c r="I1639" t="s">
        <v>7323</v>
      </c>
      <c r="J1639" t="s">
        <v>3601</v>
      </c>
      <c r="K1639" t="s">
        <v>19</v>
      </c>
      <c r="L1639">
        <v>1619.91</v>
      </c>
      <c r="M1639">
        <v>2540</v>
      </c>
      <c r="N1639">
        <v>6583</v>
      </c>
      <c r="O1639" s="8">
        <f>IFERROR(ETL[[#This Row],[rejected_qty]] / ETL[[#This Row],[produced_qty]], 0)</f>
        <v>1.0754790770434102E-2</v>
      </c>
      <c r="P1639" s="9">
        <f>ETL[[#This Row],[processed_qty]] - ETL[[#This Row],[produced_qty]]</f>
        <v>1469</v>
      </c>
      <c r="Q1639">
        <v>5114</v>
      </c>
      <c r="R1639">
        <v>55</v>
      </c>
      <c r="S1639">
        <v>4</v>
      </c>
      <c r="T1639">
        <v>6387</v>
      </c>
      <c r="U1639">
        <v>65870</v>
      </c>
      <c r="V1639">
        <v>122566.66</v>
      </c>
      <c r="W1639">
        <v>9814</v>
      </c>
      <c r="X1639" t="s">
        <v>7201</v>
      </c>
      <c r="Y1639" t="s">
        <v>7202</v>
      </c>
      <c r="Z1639" t="s">
        <v>7203</v>
      </c>
      <c r="AA1639" t="s">
        <v>7324</v>
      </c>
      <c r="AB1639" t="s">
        <v>7325</v>
      </c>
      <c r="AC1639" t="s">
        <v>41032</v>
      </c>
    </row>
    <row r="1640" spans="1:29" x14ac:dyDescent="0.35">
      <c r="A1640" t="s">
        <v>13</v>
      </c>
      <c r="B1640" t="s">
        <v>7326</v>
      </c>
      <c r="C1640" t="s">
        <v>1431</v>
      </c>
      <c r="D1640" t="s">
        <v>2672</v>
      </c>
      <c r="E1640" t="s">
        <v>42</v>
      </c>
      <c r="F1640" t="s">
        <v>5</v>
      </c>
      <c r="G1640" s="10">
        <v>42095</v>
      </c>
      <c r="H1640" s="11">
        <v>0</v>
      </c>
      <c r="I1640" t="s">
        <v>7327</v>
      </c>
      <c r="J1640" t="s">
        <v>3126</v>
      </c>
      <c r="K1640" t="s">
        <v>7</v>
      </c>
      <c r="L1640">
        <v>1556.87</v>
      </c>
      <c r="M1640">
        <v>77</v>
      </c>
      <c r="N1640">
        <v>6041</v>
      </c>
      <c r="O1640" s="8">
        <f>IFERROR(ETL[[#This Row],[rejected_qty]] / ETL[[#This Row],[produced_qty]], 0)</f>
        <v>8.5119319045447641E-3</v>
      </c>
      <c r="P1640" s="9">
        <f>ETL[[#This Row],[processed_qty]] - ETL[[#This Row],[produced_qty]]</f>
        <v>-538</v>
      </c>
      <c r="Q1640">
        <v>6579</v>
      </c>
      <c r="R1640">
        <v>56</v>
      </c>
      <c r="S1640">
        <v>6</v>
      </c>
      <c r="T1640">
        <v>6096</v>
      </c>
      <c r="U1640">
        <v>77564</v>
      </c>
      <c r="V1640">
        <v>148287.12</v>
      </c>
      <c r="W1640">
        <v>7836</v>
      </c>
      <c r="X1640" t="s">
        <v>7201</v>
      </c>
      <c r="Y1640" t="s">
        <v>7202</v>
      </c>
      <c r="Z1640" t="s">
        <v>7203</v>
      </c>
      <c r="AA1640" t="s">
        <v>7328</v>
      </c>
      <c r="AB1640" t="s">
        <v>7329</v>
      </c>
      <c r="AC1640" t="s">
        <v>41036</v>
      </c>
    </row>
    <row r="1641" spans="1:29" x14ac:dyDescent="0.35">
      <c r="A1641" t="s">
        <v>28</v>
      </c>
      <c r="B1641" t="s">
        <v>7330</v>
      </c>
      <c r="C1641" t="s">
        <v>2</v>
      </c>
      <c r="D1641" t="s">
        <v>2672</v>
      </c>
      <c r="E1641" t="s">
        <v>42</v>
      </c>
      <c r="F1641" t="s">
        <v>16</v>
      </c>
      <c r="G1641" s="10">
        <v>42289</v>
      </c>
      <c r="H1641" s="11">
        <v>0</v>
      </c>
      <c r="I1641" t="s">
        <v>7331</v>
      </c>
      <c r="J1641" t="s">
        <v>1486</v>
      </c>
      <c r="K1641" t="s">
        <v>19</v>
      </c>
      <c r="L1641">
        <v>1069.1199999999999</v>
      </c>
      <c r="M1641">
        <v>2377</v>
      </c>
      <c r="N1641">
        <v>5758</v>
      </c>
      <c r="O1641" s="8">
        <f>IFERROR(ETL[[#This Row],[rejected_qty]] / ETL[[#This Row],[produced_qty]], 0)</f>
        <v>3.4615384615384616E-3</v>
      </c>
      <c r="P1641" s="9">
        <f>ETL[[#This Row],[processed_qty]] - ETL[[#This Row],[produced_qty]]</f>
        <v>558</v>
      </c>
      <c r="Q1641">
        <v>5200</v>
      </c>
      <c r="R1641">
        <v>18</v>
      </c>
      <c r="S1641">
        <v>4</v>
      </c>
      <c r="T1641">
        <v>8629</v>
      </c>
      <c r="U1641">
        <v>117182</v>
      </c>
      <c r="V1641">
        <v>76488.289999999994</v>
      </c>
      <c r="W1641">
        <v>6070</v>
      </c>
      <c r="X1641" t="s">
        <v>7201</v>
      </c>
      <c r="Y1641" t="s">
        <v>7202</v>
      </c>
      <c r="Z1641" t="s">
        <v>7203</v>
      </c>
      <c r="AA1641" t="s">
        <v>7332</v>
      </c>
      <c r="AB1641" t="s">
        <v>7333</v>
      </c>
      <c r="AC1641" t="s">
        <v>41027</v>
      </c>
    </row>
    <row r="1642" spans="1:29" x14ac:dyDescent="0.35">
      <c r="A1642" t="s">
        <v>0</v>
      </c>
      <c r="B1642" t="s">
        <v>7334</v>
      </c>
      <c r="C1642" t="s">
        <v>2</v>
      </c>
      <c r="D1642" t="s">
        <v>2672</v>
      </c>
      <c r="E1642" t="s">
        <v>42</v>
      </c>
      <c r="F1642" t="s">
        <v>16</v>
      </c>
      <c r="G1642" s="10">
        <v>42171</v>
      </c>
      <c r="H1642" s="11">
        <v>0</v>
      </c>
      <c r="I1642" t="s">
        <v>7335</v>
      </c>
      <c r="J1642" t="s">
        <v>1080</v>
      </c>
      <c r="K1642" t="s">
        <v>19</v>
      </c>
      <c r="L1642">
        <v>1892.75</v>
      </c>
      <c r="M1642">
        <v>3613</v>
      </c>
      <c r="N1642">
        <v>5657</v>
      </c>
      <c r="O1642" s="8">
        <f>IFERROR(ETL[[#This Row],[rejected_qty]] / ETL[[#This Row],[produced_qty]], 0)</f>
        <v>6.7813430367184915E-3</v>
      </c>
      <c r="P1642" s="9">
        <f>ETL[[#This Row],[processed_qty]] - ETL[[#This Row],[produced_qty]]</f>
        <v>-389</v>
      </c>
      <c r="Q1642">
        <v>6046</v>
      </c>
      <c r="R1642">
        <v>41</v>
      </c>
      <c r="S1642">
        <v>7</v>
      </c>
      <c r="T1642">
        <v>4405</v>
      </c>
      <c r="U1642">
        <v>70683</v>
      </c>
      <c r="V1642">
        <v>89196.71</v>
      </c>
      <c r="W1642">
        <v>6356</v>
      </c>
      <c r="X1642" t="s">
        <v>7201</v>
      </c>
      <c r="Y1642" t="s">
        <v>7202</v>
      </c>
      <c r="Z1642" t="s">
        <v>7203</v>
      </c>
      <c r="AA1642" t="s">
        <v>7336</v>
      </c>
      <c r="AB1642" t="s">
        <v>7337</v>
      </c>
      <c r="AC1642" t="s">
        <v>41028</v>
      </c>
    </row>
    <row r="1643" spans="1:29" x14ac:dyDescent="0.35">
      <c r="A1643" t="s">
        <v>13</v>
      </c>
      <c r="B1643" t="s">
        <v>7338</v>
      </c>
      <c r="C1643" t="s">
        <v>758</v>
      </c>
      <c r="D1643" t="s">
        <v>2672</v>
      </c>
      <c r="E1643" t="s">
        <v>42</v>
      </c>
      <c r="F1643" t="s">
        <v>16</v>
      </c>
      <c r="G1643" s="10">
        <v>42252</v>
      </c>
      <c r="H1643" s="11">
        <v>0</v>
      </c>
      <c r="I1643" t="s">
        <v>7339</v>
      </c>
      <c r="J1643" t="s">
        <v>298</v>
      </c>
      <c r="K1643" t="s">
        <v>7</v>
      </c>
      <c r="L1643">
        <v>1812.92</v>
      </c>
      <c r="M1643">
        <v>3652</v>
      </c>
      <c r="N1643">
        <v>5776</v>
      </c>
      <c r="O1643" s="8">
        <f>IFERROR(ETL[[#This Row],[rejected_qty]] / ETL[[#This Row],[produced_qty]], 0)</f>
        <v>1.6547049441786282E-2</v>
      </c>
      <c r="P1643" s="9">
        <f>ETL[[#This Row],[processed_qty]] - ETL[[#This Row],[produced_qty]]</f>
        <v>760</v>
      </c>
      <c r="Q1643">
        <v>5016</v>
      </c>
      <c r="R1643">
        <v>83</v>
      </c>
      <c r="S1643">
        <v>3</v>
      </c>
      <c r="T1643">
        <v>7285</v>
      </c>
      <c r="U1643">
        <v>174630</v>
      </c>
      <c r="V1643">
        <v>149076.39000000001</v>
      </c>
      <c r="W1643">
        <v>6884</v>
      </c>
      <c r="X1643" t="s">
        <v>7201</v>
      </c>
      <c r="Y1643" t="s">
        <v>7202</v>
      </c>
      <c r="Z1643" t="s">
        <v>7203</v>
      </c>
      <c r="AA1643" t="s">
        <v>7340</v>
      </c>
      <c r="AB1643" t="s">
        <v>7341</v>
      </c>
      <c r="AC1643" t="s">
        <v>41032</v>
      </c>
    </row>
    <row r="1644" spans="1:29" x14ac:dyDescent="0.35">
      <c r="A1644" t="s">
        <v>13</v>
      </c>
      <c r="B1644" t="s">
        <v>7342</v>
      </c>
      <c r="C1644" t="s">
        <v>758</v>
      </c>
      <c r="D1644" t="s">
        <v>2672</v>
      </c>
      <c r="E1644" t="s">
        <v>42</v>
      </c>
      <c r="F1644" t="s">
        <v>5</v>
      </c>
      <c r="G1644" s="10">
        <v>42173</v>
      </c>
      <c r="H1644" s="11">
        <v>0</v>
      </c>
      <c r="I1644" t="s">
        <v>7343</v>
      </c>
      <c r="J1644" t="s">
        <v>780</v>
      </c>
      <c r="K1644" t="s">
        <v>19</v>
      </c>
      <c r="L1644">
        <v>1688.03</v>
      </c>
      <c r="M1644">
        <v>2980</v>
      </c>
      <c r="N1644">
        <v>6163</v>
      </c>
      <c r="O1644" s="8">
        <f>IFERROR(ETL[[#This Row],[rejected_qty]] / ETL[[#This Row],[produced_qty]], 0)</f>
        <v>1.6989874721125793E-2</v>
      </c>
      <c r="P1644" s="9">
        <f>ETL[[#This Row],[processed_qty]] - ETL[[#This Row],[produced_qty]]</f>
        <v>336</v>
      </c>
      <c r="Q1644">
        <v>5827</v>
      </c>
      <c r="R1644">
        <v>99</v>
      </c>
      <c r="S1644">
        <v>1</v>
      </c>
      <c r="T1644">
        <v>7762</v>
      </c>
      <c r="U1644">
        <v>52047</v>
      </c>
      <c r="V1644">
        <v>109947.42</v>
      </c>
      <c r="W1644">
        <v>9233</v>
      </c>
      <c r="X1644" t="s">
        <v>7201</v>
      </c>
      <c r="Y1644" t="s">
        <v>7202</v>
      </c>
      <c r="Z1644" t="s">
        <v>7203</v>
      </c>
      <c r="AA1644" t="s">
        <v>7344</v>
      </c>
      <c r="AB1644" t="s">
        <v>7345</v>
      </c>
      <c r="AC1644" t="s">
        <v>41028</v>
      </c>
    </row>
    <row r="1645" spans="1:29" x14ac:dyDescent="0.35">
      <c r="A1645" t="s">
        <v>35</v>
      </c>
      <c r="B1645" t="s">
        <v>7346</v>
      </c>
      <c r="C1645" t="s">
        <v>2083</v>
      </c>
      <c r="D1645" t="s">
        <v>2672</v>
      </c>
      <c r="E1645" t="s">
        <v>42</v>
      </c>
      <c r="F1645" t="s">
        <v>5</v>
      </c>
      <c r="G1645" s="10">
        <v>42358</v>
      </c>
      <c r="H1645" s="11">
        <v>0</v>
      </c>
      <c r="I1645" t="s">
        <v>7347</v>
      </c>
      <c r="J1645" t="s">
        <v>4401</v>
      </c>
      <c r="K1645" t="s">
        <v>75</v>
      </c>
      <c r="L1645">
        <v>1348.13</v>
      </c>
      <c r="M1645">
        <v>1636</v>
      </c>
      <c r="N1645">
        <v>6589</v>
      </c>
      <c r="O1645" s="8">
        <f>IFERROR(ETL[[#This Row],[rejected_qty]] / ETL[[#This Row],[produced_qty]], 0)</f>
        <v>1.4130114807182808E-2</v>
      </c>
      <c r="P1645" s="9">
        <f>ETL[[#This Row],[processed_qty]] - ETL[[#This Row],[produced_qty]]</f>
        <v>-205</v>
      </c>
      <c r="Q1645">
        <v>6794</v>
      </c>
      <c r="R1645">
        <v>96</v>
      </c>
      <c r="S1645">
        <v>7</v>
      </c>
      <c r="T1645">
        <v>4867</v>
      </c>
      <c r="U1645">
        <v>68543</v>
      </c>
      <c r="V1645">
        <v>70665.52</v>
      </c>
      <c r="W1645">
        <v>7643</v>
      </c>
      <c r="X1645" t="s">
        <v>7201</v>
      </c>
      <c r="Y1645" t="s">
        <v>7202</v>
      </c>
      <c r="Z1645" t="s">
        <v>7203</v>
      </c>
      <c r="AA1645" t="s">
        <v>7348</v>
      </c>
      <c r="AB1645" t="s">
        <v>7349</v>
      </c>
      <c r="AC1645" t="s">
        <v>41026</v>
      </c>
    </row>
    <row r="1646" spans="1:29" x14ac:dyDescent="0.35">
      <c r="A1646" t="s">
        <v>0</v>
      </c>
      <c r="B1646" t="s">
        <v>7350</v>
      </c>
      <c r="C1646" t="s">
        <v>1431</v>
      </c>
      <c r="D1646" t="s">
        <v>2672</v>
      </c>
      <c r="E1646" t="s">
        <v>42</v>
      </c>
      <c r="F1646" t="s">
        <v>5</v>
      </c>
      <c r="G1646" s="10">
        <v>42365</v>
      </c>
      <c r="H1646" s="11">
        <v>0</v>
      </c>
      <c r="I1646" t="s">
        <v>7351</v>
      </c>
      <c r="J1646" t="s">
        <v>7352</v>
      </c>
      <c r="K1646" t="s">
        <v>7</v>
      </c>
      <c r="L1646">
        <v>1715.3</v>
      </c>
      <c r="M1646">
        <v>2716</v>
      </c>
      <c r="N1646">
        <v>5863</v>
      </c>
      <c r="O1646" s="8">
        <f>IFERROR(ETL[[#This Row],[rejected_qty]] / ETL[[#This Row],[produced_qty]], 0)</f>
        <v>1.095690284879474E-2</v>
      </c>
      <c r="P1646" s="9">
        <f>ETL[[#This Row],[processed_qty]] - ETL[[#This Row],[produced_qty]]</f>
        <v>-982</v>
      </c>
      <c r="Q1646">
        <v>6845</v>
      </c>
      <c r="R1646">
        <v>75</v>
      </c>
      <c r="S1646">
        <v>2</v>
      </c>
      <c r="T1646">
        <v>4312</v>
      </c>
      <c r="U1646">
        <v>138778</v>
      </c>
      <c r="V1646">
        <v>85288.95</v>
      </c>
      <c r="W1646">
        <v>6073</v>
      </c>
      <c r="X1646" t="s">
        <v>7201</v>
      </c>
      <c r="Y1646" t="s">
        <v>7202</v>
      </c>
      <c r="Z1646" t="s">
        <v>7203</v>
      </c>
      <c r="AA1646" t="s">
        <v>7353</v>
      </c>
      <c r="AB1646" t="s">
        <v>7354</v>
      </c>
      <c r="AC1646" t="s">
        <v>41026</v>
      </c>
    </row>
    <row r="1647" spans="1:29" x14ac:dyDescent="0.35">
      <c r="A1647" t="s">
        <v>13</v>
      </c>
      <c r="B1647" t="s">
        <v>7355</v>
      </c>
      <c r="C1647" t="s">
        <v>758</v>
      </c>
      <c r="D1647" t="s">
        <v>2672</v>
      </c>
      <c r="E1647" t="s">
        <v>42</v>
      </c>
      <c r="F1647" t="s">
        <v>5</v>
      </c>
      <c r="G1647" s="10">
        <v>42139</v>
      </c>
      <c r="H1647" s="11">
        <v>0</v>
      </c>
      <c r="I1647" t="s">
        <v>7356</v>
      </c>
      <c r="J1647" t="s">
        <v>1006</v>
      </c>
      <c r="K1647" t="s">
        <v>25</v>
      </c>
      <c r="L1647">
        <v>1891.66</v>
      </c>
      <c r="M1647">
        <v>1957</v>
      </c>
      <c r="N1647">
        <v>5689</v>
      </c>
      <c r="O1647" s="8">
        <f>IFERROR(ETL[[#This Row],[rejected_qty]] / ETL[[#This Row],[produced_qty]], 0)</f>
        <v>4.3898156277436348E-4</v>
      </c>
      <c r="P1647" s="9">
        <f>ETL[[#This Row],[processed_qty]] - ETL[[#This Row],[produced_qty]]</f>
        <v>-1145</v>
      </c>
      <c r="Q1647">
        <v>6834</v>
      </c>
      <c r="R1647">
        <v>3</v>
      </c>
      <c r="S1647">
        <v>8</v>
      </c>
      <c r="T1647">
        <v>7830</v>
      </c>
      <c r="U1647">
        <v>196350</v>
      </c>
      <c r="V1647">
        <v>136463.82</v>
      </c>
      <c r="W1647">
        <v>7468</v>
      </c>
      <c r="X1647" t="s">
        <v>7201</v>
      </c>
      <c r="Y1647" t="s">
        <v>7202</v>
      </c>
      <c r="Z1647" t="s">
        <v>7203</v>
      </c>
      <c r="AA1647" t="s">
        <v>7357</v>
      </c>
      <c r="AB1647" t="s">
        <v>7358</v>
      </c>
      <c r="AC1647" t="s">
        <v>40997</v>
      </c>
    </row>
    <row r="1648" spans="1:29" x14ac:dyDescent="0.35">
      <c r="A1648" t="s">
        <v>0</v>
      </c>
      <c r="B1648" t="s">
        <v>7359</v>
      </c>
      <c r="C1648" t="s">
        <v>2083</v>
      </c>
      <c r="D1648" t="s">
        <v>2672</v>
      </c>
      <c r="E1648" t="s">
        <v>42</v>
      </c>
      <c r="F1648" t="s">
        <v>5</v>
      </c>
      <c r="G1648" s="10">
        <v>42088</v>
      </c>
      <c r="H1648" s="11">
        <v>0</v>
      </c>
      <c r="I1648" t="s">
        <v>7360</v>
      </c>
      <c r="J1648" t="s">
        <v>2047</v>
      </c>
      <c r="K1648" t="s">
        <v>25</v>
      </c>
      <c r="L1648">
        <v>1202.4000000000001</v>
      </c>
      <c r="M1648">
        <v>1169</v>
      </c>
      <c r="N1648">
        <v>6851</v>
      </c>
      <c r="O1648" s="8">
        <f>IFERROR(ETL[[#This Row],[rejected_qty]] / ETL[[#This Row],[produced_qty]], 0)</f>
        <v>3.0052592036063113E-4</v>
      </c>
      <c r="P1648" s="9">
        <f>ETL[[#This Row],[processed_qty]] - ETL[[#This Row],[produced_qty]]</f>
        <v>196</v>
      </c>
      <c r="Q1648">
        <v>6655</v>
      </c>
      <c r="R1648">
        <v>2</v>
      </c>
      <c r="S1648">
        <v>2</v>
      </c>
      <c r="T1648">
        <v>3127</v>
      </c>
      <c r="U1648">
        <v>198997</v>
      </c>
      <c r="V1648">
        <v>50225.46</v>
      </c>
      <c r="W1648">
        <v>5719</v>
      </c>
      <c r="X1648" t="s">
        <v>7201</v>
      </c>
      <c r="Y1648" t="s">
        <v>7202</v>
      </c>
      <c r="Z1648" t="s">
        <v>7203</v>
      </c>
      <c r="AA1648" t="s">
        <v>7361</v>
      </c>
      <c r="AB1648" t="s">
        <v>7362</v>
      </c>
      <c r="AC1648" t="s">
        <v>41030</v>
      </c>
    </row>
    <row r="1649" spans="1:29" x14ac:dyDescent="0.35">
      <c r="A1649" t="s">
        <v>0</v>
      </c>
      <c r="B1649" t="s">
        <v>7363</v>
      </c>
      <c r="C1649" t="s">
        <v>2</v>
      </c>
      <c r="D1649" t="s">
        <v>2672</v>
      </c>
      <c r="E1649" t="s">
        <v>42</v>
      </c>
      <c r="F1649" t="s">
        <v>5</v>
      </c>
      <c r="G1649" s="10">
        <v>42194</v>
      </c>
      <c r="H1649" s="11">
        <v>0</v>
      </c>
      <c r="I1649" t="s">
        <v>7364</v>
      </c>
      <c r="J1649" t="s">
        <v>288</v>
      </c>
      <c r="K1649" t="s">
        <v>7</v>
      </c>
      <c r="L1649">
        <v>1566.22</v>
      </c>
      <c r="M1649">
        <v>2178</v>
      </c>
      <c r="N1649">
        <v>6257</v>
      </c>
      <c r="O1649" s="8">
        <f>IFERROR(ETL[[#This Row],[rejected_qty]] / ETL[[#This Row],[produced_qty]], 0)</f>
        <v>9.190120620333142E-3</v>
      </c>
      <c r="P1649" s="9">
        <f>ETL[[#This Row],[processed_qty]] - ETL[[#This Row],[produced_qty]]</f>
        <v>-707</v>
      </c>
      <c r="Q1649">
        <v>6964</v>
      </c>
      <c r="R1649">
        <v>64</v>
      </c>
      <c r="S1649">
        <v>2</v>
      </c>
      <c r="T1649">
        <v>6127</v>
      </c>
      <c r="U1649">
        <v>173829</v>
      </c>
      <c r="V1649">
        <v>81121.600000000006</v>
      </c>
      <c r="W1649">
        <v>9838</v>
      </c>
      <c r="X1649" t="s">
        <v>7201</v>
      </c>
      <c r="Y1649" t="s">
        <v>7202</v>
      </c>
      <c r="Z1649" t="s">
        <v>7203</v>
      </c>
      <c r="AA1649" t="s">
        <v>7365</v>
      </c>
      <c r="AB1649" t="s">
        <v>7366</v>
      </c>
      <c r="AC1649" t="s">
        <v>41029</v>
      </c>
    </row>
    <row r="1650" spans="1:29" x14ac:dyDescent="0.35">
      <c r="A1650" t="s">
        <v>28</v>
      </c>
      <c r="B1650" t="s">
        <v>7367</v>
      </c>
      <c r="C1650" t="s">
        <v>758</v>
      </c>
      <c r="D1650" t="s">
        <v>2672</v>
      </c>
      <c r="E1650" t="s">
        <v>42</v>
      </c>
      <c r="F1650" t="s">
        <v>16</v>
      </c>
      <c r="G1650" s="10">
        <v>42320</v>
      </c>
      <c r="H1650" s="11">
        <v>0</v>
      </c>
      <c r="I1650" t="s">
        <v>7368</v>
      </c>
      <c r="J1650" t="s">
        <v>7369</v>
      </c>
      <c r="K1650" t="s">
        <v>25</v>
      </c>
      <c r="L1650">
        <v>1075</v>
      </c>
      <c r="M1650">
        <v>530</v>
      </c>
      <c r="N1650">
        <v>5099</v>
      </c>
      <c r="O1650" s="8">
        <f>IFERROR(ETL[[#This Row],[rejected_qty]] / ETL[[#This Row],[produced_qty]], 0)</f>
        <v>1.1818335303055885E-3</v>
      </c>
      <c r="P1650" s="9">
        <f>ETL[[#This Row],[processed_qty]] - ETL[[#This Row],[produced_qty]]</f>
        <v>-824</v>
      </c>
      <c r="Q1650">
        <v>5923</v>
      </c>
      <c r="R1650">
        <v>7</v>
      </c>
      <c r="S1650">
        <v>0</v>
      </c>
      <c r="T1650">
        <v>706</v>
      </c>
      <c r="U1650">
        <v>100664</v>
      </c>
      <c r="V1650">
        <v>116699.79</v>
      </c>
      <c r="W1650">
        <v>8656</v>
      </c>
      <c r="X1650" t="s">
        <v>7201</v>
      </c>
      <c r="Y1650" t="s">
        <v>7202</v>
      </c>
      <c r="Z1650" t="s">
        <v>7203</v>
      </c>
      <c r="AA1650" t="s">
        <v>7370</v>
      </c>
      <c r="AB1650" t="s">
        <v>7371</v>
      </c>
      <c r="AC1650" t="s">
        <v>41033</v>
      </c>
    </row>
    <row r="1651" spans="1:29" x14ac:dyDescent="0.35">
      <c r="A1651" t="s">
        <v>13</v>
      </c>
      <c r="B1651" t="s">
        <v>7372</v>
      </c>
      <c r="C1651" t="s">
        <v>1431</v>
      </c>
      <c r="D1651" t="s">
        <v>2672</v>
      </c>
      <c r="E1651" t="s">
        <v>42</v>
      </c>
      <c r="F1651" t="s">
        <v>5</v>
      </c>
      <c r="G1651" s="10">
        <v>42255</v>
      </c>
      <c r="H1651" s="11">
        <v>0</v>
      </c>
      <c r="I1651" t="s">
        <v>7373</v>
      </c>
      <c r="J1651" t="s">
        <v>2959</v>
      </c>
      <c r="K1651" t="s">
        <v>19</v>
      </c>
      <c r="L1651">
        <v>1741.29</v>
      </c>
      <c r="M1651">
        <v>2556</v>
      </c>
      <c r="N1651">
        <v>6976</v>
      </c>
      <c r="O1651" s="8">
        <f>IFERROR(ETL[[#This Row],[rejected_qty]] / ETL[[#This Row],[produced_qty]], 0)</f>
        <v>1.2158560959360427E-2</v>
      </c>
      <c r="P1651" s="9">
        <f>ETL[[#This Row],[processed_qty]] - ETL[[#This Row],[produced_qty]]</f>
        <v>972</v>
      </c>
      <c r="Q1651">
        <v>6004</v>
      </c>
      <c r="R1651">
        <v>73</v>
      </c>
      <c r="S1651">
        <v>3</v>
      </c>
      <c r="T1651">
        <v>1856</v>
      </c>
      <c r="U1651">
        <v>196520</v>
      </c>
      <c r="V1651">
        <v>143897.32999999999</v>
      </c>
      <c r="W1651">
        <v>7756</v>
      </c>
      <c r="X1651" t="s">
        <v>7201</v>
      </c>
      <c r="Y1651" t="s">
        <v>7202</v>
      </c>
      <c r="Z1651" t="s">
        <v>7203</v>
      </c>
      <c r="AA1651" t="s">
        <v>7374</v>
      </c>
      <c r="AB1651" t="s">
        <v>7375</v>
      </c>
      <c r="AC1651" t="s">
        <v>41032</v>
      </c>
    </row>
    <row r="1652" spans="1:29" x14ac:dyDescent="0.35">
      <c r="A1652" t="s">
        <v>0</v>
      </c>
      <c r="B1652" t="s">
        <v>7376</v>
      </c>
      <c r="C1652" t="s">
        <v>2083</v>
      </c>
      <c r="D1652" t="s">
        <v>2672</v>
      </c>
      <c r="E1652" t="s">
        <v>42</v>
      </c>
      <c r="F1652" t="s">
        <v>16</v>
      </c>
      <c r="G1652" s="10">
        <v>42055</v>
      </c>
      <c r="H1652" s="11">
        <v>0</v>
      </c>
      <c r="I1652" t="s">
        <v>7377</v>
      </c>
      <c r="J1652" t="s">
        <v>3624</v>
      </c>
      <c r="K1652" t="s">
        <v>75</v>
      </c>
      <c r="L1652">
        <v>1667.17</v>
      </c>
      <c r="M1652">
        <v>135</v>
      </c>
      <c r="N1652">
        <v>6923</v>
      </c>
      <c r="O1652" s="8">
        <f>IFERROR(ETL[[#This Row],[rejected_qty]] / ETL[[#This Row],[produced_qty]], 0)</f>
        <v>1.0289830217801406E-3</v>
      </c>
      <c r="P1652" s="9">
        <f>ETL[[#This Row],[processed_qty]] - ETL[[#This Row],[produced_qty]]</f>
        <v>1092</v>
      </c>
      <c r="Q1652">
        <v>5831</v>
      </c>
      <c r="R1652">
        <v>6</v>
      </c>
      <c r="S1652">
        <v>3</v>
      </c>
      <c r="T1652">
        <v>361</v>
      </c>
      <c r="U1652">
        <v>178406</v>
      </c>
      <c r="V1652">
        <v>64229.98</v>
      </c>
      <c r="W1652">
        <v>9086</v>
      </c>
      <c r="X1652" t="s">
        <v>7201</v>
      </c>
      <c r="Y1652" t="s">
        <v>7202</v>
      </c>
      <c r="Z1652" t="s">
        <v>7203</v>
      </c>
      <c r="AA1652" t="s">
        <v>7378</v>
      </c>
      <c r="AB1652" t="s">
        <v>7379</v>
      </c>
      <c r="AC1652" t="s">
        <v>41034</v>
      </c>
    </row>
    <row r="1653" spans="1:29" x14ac:dyDescent="0.35">
      <c r="A1653" t="s">
        <v>28</v>
      </c>
      <c r="B1653" t="s">
        <v>7380</v>
      </c>
      <c r="C1653" t="s">
        <v>758</v>
      </c>
      <c r="D1653" t="s">
        <v>2672</v>
      </c>
      <c r="E1653" t="s">
        <v>42</v>
      </c>
      <c r="F1653" t="s">
        <v>16</v>
      </c>
      <c r="G1653" s="10">
        <v>42336</v>
      </c>
      <c r="H1653" s="11">
        <v>0</v>
      </c>
      <c r="I1653" t="s">
        <v>7381</v>
      </c>
      <c r="J1653" t="s">
        <v>1281</v>
      </c>
      <c r="K1653" t="s">
        <v>7</v>
      </c>
      <c r="L1653">
        <v>1835.13</v>
      </c>
      <c r="M1653">
        <v>54</v>
      </c>
      <c r="N1653">
        <v>5507</v>
      </c>
      <c r="O1653" s="8">
        <f>IFERROR(ETL[[#This Row],[rejected_qty]] / ETL[[#This Row],[produced_qty]], 0)</f>
        <v>6.9478106317660366E-3</v>
      </c>
      <c r="P1653" s="9">
        <f>ETL[[#This Row],[processed_qty]] - ETL[[#This Row],[produced_qty]]</f>
        <v>-682</v>
      </c>
      <c r="Q1653">
        <v>6189</v>
      </c>
      <c r="R1653">
        <v>43</v>
      </c>
      <c r="S1653">
        <v>9</v>
      </c>
      <c r="T1653">
        <v>6352</v>
      </c>
      <c r="U1653">
        <v>153532</v>
      </c>
      <c r="V1653">
        <v>81221.990000000005</v>
      </c>
      <c r="W1653">
        <v>6779</v>
      </c>
      <c r="X1653" t="s">
        <v>7201</v>
      </c>
      <c r="Y1653" t="s">
        <v>7202</v>
      </c>
      <c r="Z1653" t="s">
        <v>7203</v>
      </c>
      <c r="AA1653" t="s">
        <v>7382</v>
      </c>
      <c r="AB1653" t="s">
        <v>7383</v>
      </c>
      <c r="AC1653" t="s">
        <v>41033</v>
      </c>
    </row>
    <row r="1654" spans="1:29" x14ac:dyDescent="0.35">
      <c r="A1654" t="s">
        <v>13</v>
      </c>
      <c r="B1654" t="s">
        <v>7384</v>
      </c>
      <c r="C1654" t="s">
        <v>1431</v>
      </c>
      <c r="D1654" t="s">
        <v>2672</v>
      </c>
      <c r="E1654" t="s">
        <v>42</v>
      </c>
      <c r="F1654" t="s">
        <v>16</v>
      </c>
      <c r="G1654" s="10">
        <v>42030</v>
      </c>
      <c r="H1654" s="11">
        <v>0</v>
      </c>
      <c r="I1654" t="s">
        <v>7385</v>
      </c>
      <c r="J1654" t="s">
        <v>4075</v>
      </c>
      <c r="K1654" t="s">
        <v>7</v>
      </c>
      <c r="L1654">
        <v>1490.51</v>
      </c>
      <c r="M1654">
        <v>902</v>
      </c>
      <c r="N1654">
        <v>6354</v>
      </c>
      <c r="O1654" s="8">
        <f>IFERROR(ETL[[#This Row],[rejected_qty]] / ETL[[#This Row],[produced_qty]], 0)</f>
        <v>1.1434837092731829E-2</v>
      </c>
      <c r="P1654" s="9">
        <f>ETL[[#This Row],[processed_qty]] - ETL[[#This Row],[produced_qty]]</f>
        <v>-30</v>
      </c>
      <c r="Q1654">
        <v>6384</v>
      </c>
      <c r="R1654">
        <v>73</v>
      </c>
      <c r="S1654">
        <v>2</v>
      </c>
      <c r="T1654">
        <v>9302</v>
      </c>
      <c r="U1654">
        <v>56726</v>
      </c>
      <c r="V1654">
        <v>104947.22</v>
      </c>
      <c r="W1654">
        <v>9182</v>
      </c>
      <c r="X1654" t="s">
        <v>7201</v>
      </c>
      <c r="Y1654" t="s">
        <v>7202</v>
      </c>
      <c r="Z1654" t="s">
        <v>7203</v>
      </c>
      <c r="AA1654" t="s">
        <v>7386</v>
      </c>
      <c r="AB1654" t="s">
        <v>7387</v>
      </c>
      <c r="AC1654" t="s">
        <v>41031</v>
      </c>
    </row>
    <row r="1655" spans="1:29" x14ac:dyDescent="0.35">
      <c r="A1655" t="s">
        <v>28</v>
      </c>
      <c r="B1655" t="s">
        <v>7388</v>
      </c>
      <c r="C1655" t="s">
        <v>2083</v>
      </c>
      <c r="D1655" t="s">
        <v>2672</v>
      </c>
      <c r="E1655" t="s">
        <v>42</v>
      </c>
      <c r="F1655" t="s">
        <v>5</v>
      </c>
      <c r="G1655" s="10">
        <v>42175</v>
      </c>
      <c r="H1655" s="11">
        <v>0</v>
      </c>
      <c r="I1655" t="s">
        <v>7389</v>
      </c>
      <c r="J1655" t="s">
        <v>837</v>
      </c>
      <c r="K1655" t="s">
        <v>75</v>
      </c>
      <c r="L1655">
        <v>1902.46</v>
      </c>
      <c r="M1655">
        <v>2439</v>
      </c>
      <c r="N1655">
        <v>6351</v>
      </c>
      <c r="O1655" s="8">
        <f>IFERROR(ETL[[#This Row],[rejected_qty]] / ETL[[#This Row],[produced_qty]], 0)</f>
        <v>4.6977763858440337E-3</v>
      </c>
      <c r="P1655" s="9">
        <f>ETL[[#This Row],[processed_qty]] - ETL[[#This Row],[produced_qty]]</f>
        <v>-35</v>
      </c>
      <c r="Q1655">
        <v>6386</v>
      </c>
      <c r="R1655">
        <v>30</v>
      </c>
      <c r="S1655">
        <v>7</v>
      </c>
      <c r="T1655">
        <v>3814</v>
      </c>
      <c r="U1655">
        <v>141051</v>
      </c>
      <c r="V1655">
        <v>77531.42</v>
      </c>
      <c r="W1655">
        <v>7199</v>
      </c>
      <c r="X1655" t="s">
        <v>7201</v>
      </c>
      <c r="Y1655" t="s">
        <v>7202</v>
      </c>
      <c r="Z1655" t="s">
        <v>7203</v>
      </c>
      <c r="AA1655" t="s">
        <v>7390</v>
      </c>
      <c r="AB1655" t="s">
        <v>7391</v>
      </c>
      <c r="AC1655" t="s">
        <v>41028</v>
      </c>
    </row>
    <row r="1656" spans="1:29" x14ac:dyDescent="0.35">
      <c r="A1656" t="s">
        <v>35</v>
      </c>
      <c r="B1656" t="s">
        <v>7392</v>
      </c>
      <c r="C1656" t="s">
        <v>758</v>
      </c>
      <c r="D1656" t="s">
        <v>2672</v>
      </c>
      <c r="E1656" t="s">
        <v>42</v>
      </c>
      <c r="F1656" t="s">
        <v>16</v>
      </c>
      <c r="G1656" s="10">
        <v>42177</v>
      </c>
      <c r="H1656" s="11">
        <v>0</v>
      </c>
      <c r="I1656" t="s">
        <v>7393</v>
      </c>
      <c r="J1656" t="s">
        <v>3135</v>
      </c>
      <c r="K1656" t="s">
        <v>19</v>
      </c>
      <c r="L1656">
        <v>1466.01</v>
      </c>
      <c r="M1656">
        <v>783</v>
      </c>
      <c r="N1656">
        <v>6764</v>
      </c>
      <c r="O1656" s="8">
        <f>IFERROR(ETL[[#This Row],[rejected_qty]] / ETL[[#This Row],[produced_qty]], 0)</f>
        <v>1.0516252390057362E-2</v>
      </c>
      <c r="P1656" s="9">
        <f>ETL[[#This Row],[processed_qty]] - ETL[[#This Row],[produced_qty]]</f>
        <v>1534</v>
      </c>
      <c r="Q1656">
        <v>5230</v>
      </c>
      <c r="R1656">
        <v>55</v>
      </c>
      <c r="S1656">
        <v>6</v>
      </c>
      <c r="T1656">
        <v>7018</v>
      </c>
      <c r="U1656">
        <v>170079</v>
      </c>
      <c r="V1656">
        <v>60757.58</v>
      </c>
      <c r="W1656">
        <v>9489</v>
      </c>
      <c r="X1656" t="s">
        <v>7201</v>
      </c>
      <c r="Y1656" t="s">
        <v>7202</v>
      </c>
      <c r="Z1656" t="s">
        <v>7203</v>
      </c>
      <c r="AA1656" t="s">
        <v>7394</v>
      </c>
      <c r="AB1656" t="s">
        <v>7395</v>
      </c>
      <c r="AC1656" t="s">
        <v>41028</v>
      </c>
    </row>
    <row r="1657" spans="1:29" x14ac:dyDescent="0.35">
      <c r="A1657" t="s">
        <v>35</v>
      </c>
      <c r="B1657" t="s">
        <v>7396</v>
      </c>
      <c r="C1657" t="s">
        <v>2083</v>
      </c>
      <c r="D1657" t="s">
        <v>2672</v>
      </c>
      <c r="E1657" t="s">
        <v>42</v>
      </c>
      <c r="F1657" t="s">
        <v>16</v>
      </c>
      <c r="G1657" s="10">
        <v>42123</v>
      </c>
      <c r="H1657" s="11">
        <v>0</v>
      </c>
      <c r="I1657" t="s">
        <v>7397</v>
      </c>
      <c r="J1657" t="s">
        <v>5353</v>
      </c>
      <c r="K1657" t="s">
        <v>25</v>
      </c>
      <c r="L1657">
        <v>1863.59</v>
      </c>
      <c r="M1657">
        <v>2802</v>
      </c>
      <c r="N1657">
        <v>5155</v>
      </c>
      <c r="O1657" s="8">
        <f>IFERROR(ETL[[#This Row],[rejected_qty]] / ETL[[#This Row],[produced_qty]], 0)</f>
        <v>1.016327890703099E-2</v>
      </c>
      <c r="P1657" s="9">
        <f>ETL[[#This Row],[processed_qty]] - ETL[[#This Row],[produced_qty]]</f>
        <v>-847</v>
      </c>
      <c r="Q1657">
        <v>6002</v>
      </c>
      <c r="R1657">
        <v>61</v>
      </c>
      <c r="S1657">
        <v>4</v>
      </c>
      <c r="T1657">
        <v>1142</v>
      </c>
      <c r="U1657">
        <v>150593</v>
      </c>
      <c r="V1657">
        <v>127505.73</v>
      </c>
      <c r="W1657">
        <v>9434</v>
      </c>
      <c r="X1657" t="s">
        <v>7201</v>
      </c>
      <c r="Y1657" t="s">
        <v>7202</v>
      </c>
      <c r="Z1657" t="s">
        <v>7203</v>
      </c>
      <c r="AA1657" t="s">
        <v>7398</v>
      </c>
      <c r="AB1657" t="s">
        <v>7399</v>
      </c>
      <c r="AC1657" t="s">
        <v>41036</v>
      </c>
    </row>
    <row r="1658" spans="1:29" x14ac:dyDescent="0.35">
      <c r="A1658" t="s">
        <v>13</v>
      </c>
      <c r="B1658" t="s">
        <v>7400</v>
      </c>
      <c r="C1658" t="s">
        <v>2083</v>
      </c>
      <c r="D1658" t="s">
        <v>2672</v>
      </c>
      <c r="E1658" t="s">
        <v>42</v>
      </c>
      <c r="F1658" t="s">
        <v>5</v>
      </c>
      <c r="G1658" s="10">
        <v>42195</v>
      </c>
      <c r="H1658" s="11">
        <v>0</v>
      </c>
      <c r="I1658" t="s">
        <v>7401</v>
      </c>
      <c r="J1658" t="s">
        <v>1953</v>
      </c>
      <c r="K1658" t="s">
        <v>25</v>
      </c>
      <c r="L1658">
        <v>1197.53</v>
      </c>
      <c r="M1658">
        <v>3775</v>
      </c>
      <c r="N1658">
        <v>6826</v>
      </c>
      <c r="O1658" s="8">
        <f>IFERROR(ETL[[#This Row],[rejected_qty]] / ETL[[#This Row],[produced_qty]], 0)</f>
        <v>1.3306852035749751E-2</v>
      </c>
      <c r="P1658" s="9">
        <f>ETL[[#This Row],[processed_qty]] - ETL[[#This Row],[produced_qty]]</f>
        <v>1791</v>
      </c>
      <c r="Q1658">
        <v>5035</v>
      </c>
      <c r="R1658">
        <v>67</v>
      </c>
      <c r="S1658">
        <v>0</v>
      </c>
      <c r="T1658">
        <v>1482</v>
      </c>
      <c r="U1658">
        <v>189302</v>
      </c>
      <c r="V1658">
        <v>77243.69</v>
      </c>
      <c r="W1658">
        <v>9527</v>
      </c>
      <c r="X1658" t="s">
        <v>7201</v>
      </c>
      <c r="Y1658" t="s">
        <v>7202</v>
      </c>
      <c r="Z1658" t="s">
        <v>7203</v>
      </c>
      <c r="AA1658" t="s">
        <v>7402</v>
      </c>
      <c r="AB1658" t="s">
        <v>7403</v>
      </c>
      <c r="AC1658" t="s">
        <v>41029</v>
      </c>
    </row>
    <row r="1659" spans="1:29" x14ac:dyDescent="0.35">
      <c r="A1659" t="s">
        <v>35</v>
      </c>
      <c r="B1659" t="s">
        <v>7404</v>
      </c>
      <c r="C1659" t="s">
        <v>758</v>
      </c>
      <c r="D1659" t="s">
        <v>2672</v>
      </c>
      <c r="E1659" t="s">
        <v>42</v>
      </c>
      <c r="F1659" t="s">
        <v>16</v>
      </c>
      <c r="G1659" s="10">
        <v>42114</v>
      </c>
      <c r="H1659" s="11">
        <v>0</v>
      </c>
      <c r="I1659" t="s">
        <v>7405</v>
      </c>
      <c r="J1659" t="s">
        <v>1884</v>
      </c>
      <c r="K1659" t="s">
        <v>25</v>
      </c>
      <c r="L1659">
        <v>1204.26</v>
      </c>
      <c r="M1659">
        <v>914</v>
      </c>
      <c r="N1659">
        <v>5260</v>
      </c>
      <c r="O1659" s="8">
        <f>IFERROR(ETL[[#This Row],[rejected_qty]] / ETL[[#This Row],[produced_qty]], 0)</f>
        <v>1.6884247171453436E-2</v>
      </c>
      <c r="P1659" s="9">
        <f>ETL[[#This Row],[processed_qty]] - ETL[[#This Row],[produced_qty]]</f>
        <v>-485</v>
      </c>
      <c r="Q1659">
        <v>5745</v>
      </c>
      <c r="R1659">
        <v>97</v>
      </c>
      <c r="S1659">
        <v>1</v>
      </c>
      <c r="T1659">
        <v>2759</v>
      </c>
      <c r="U1659">
        <v>199759</v>
      </c>
      <c r="V1659">
        <v>82459.17</v>
      </c>
      <c r="W1659">
        <v>8801</v>
      </c>
      <c r="X1659" t="s">
        <v>7201</v>
      </c>
      <c r="Y1659" t="s">
        <v>7202</v>
      </c>
      <c r="Z1659" t="s">
        <v>7203</v>
      </c>
      <c r="AA1659" t="s">
        <v>7406</v>
      </c>
      <c r="AB1659" t="s">
        <v>7407</v>
      </c>
      <c r="AC1659" t="s">
        <v>41036</v>
      </c>
    </row>
    <row r="1660" spans="1:29" x14ac:dyDescent="0.35">
      <c r="A1660" t="s">
        <v>28</v>
      </c>
      <c r="B1660" t="s">
        <v>7408</v>
      </c>
      <c r="C1660" t="s">
        <v>758</v>
      </c>
      <c r="D1660" t="s">
        <v>2672</v>
      </c>
      <c r="E1660" t="s">
        <v>42</v>
      </c>
      <c r="F1660" t="s">
        <v>5</v>
      </c>
      <c r="G1660" s="10">
        <v>42146</v>
      </c>
      <c r="H1660" s="11">
        <v>0</v>
      </c>
      <c r="I1660" t="s">
        <v>7409</v>
      </c>
      <c r="J1660" t="s">
        <v>6273</v>
      </c>
      <c r="K1660" t="s">
        <v>25</v>
      </c>
      <c r="L1660">
        <v>1555.24</v>
      </c>
      <c r="M1660">
        <v>2436</v>
      </c>
      <c r="N1660">
        <v>6048</v>
      </c>
      <c r="O1660" s="8">
        <f>IFERROR(ETL[[#This Row],[rejected_qty]] / ETL[[#This Row],[produced_qty]], 0)</f>
        <v>1.6104294478527608E-2</v>
      </c>
      <c r="P1660" s="9">
        <f>ETL[[#This Row],[processed_qty]] - ETL[[#This Row],[produced_qty]]</f>
        <v>832</v>
      </c>
      <c r="Q1660">
        <v>5216</v>
      </c>
      <c r="R1660">
        <v>84</v>
      </c>
      <c r="S1660">
        <v>2</v>
      </c>
      <c r="T1660">
        <v>4125</v>
      </c>
      <c r="U1660">
        <v>127457</v>
      </c>
      <c r="V1660">
        <v>142337.92000000001</v>
      </c>
      <c r="W1660">
        <v>6343</v>
      </c>
      <c r="X1660" t="s">
        <v>7201</v>
      </c>
      <c r="Y1660" t="s">
        <v>7202</v>
      </c>
      <c r="Z1660" t="s">
        <v>7203</v>
      </c>
      <c r="AA1660" t="s">
        <v>7410</v>
      </c>
      <c r="AB1660" t="s">
        <v>7411</v>
      </c>
      <c r="AC1660" t="s">
        <v>40997</v>
      </c>
    </row>
    <row r="1661" spans="1:29" x14ac:dyDescent="0.35">
      <c r="A1661" t="s">
        <v>13</v>
      </c>
      <c r="B1661" t="s">
        <v>1758</v>
      </c>
      <c r="C1661" t="s">
        <v>758</v>
      </c>
      <c r="D1661" t="s">
        <v>2672</v>
      </c>
      <c r="E1661" t="s">
        <v>42</v>
      </c>
      <c r="F1661" t="s">
        <v>5</v>
      </c>
      <c r="G1661" s="10">
        <v>42008</v>
      </c>
      <c r="H1661" s="11">
        <v>0</v>
      </c>
      <c r="I1661" t="s">
        <v>7412</v>
      </c>
      <c r="J1661" t="s">
        <v>3673</v>
      </c>
      <c r="K1661" t="s">
        <v>19</v>
      </c>
      <c r="L1661">
        <v>1309.3</v>
      </c>
      <c r="M1661">
        <v>4800</v>
      </c>
      <c r="N1661">
        <v>5198</v>
      </c>
      <c r="O1661" s="8">
        <f>IFERROR(ETL[[#This Row],[rejected_qty]] / ETL[[#This Row],[produced_qty]], 0)</f>
        <v>8.545680546923555E-3</v>
      </c>
      <c r="P1661" s="9">
        <f>ETL[[#This Row],[processed_qty]] - ETL[[#This Row],[produced_qty]]</f>
        <v>-1238</v>
      </c>
      <c r="Q1661">
        <v>6436</v>
      </c>
      <c r="R1661">
        <v>55</v>
      </c>
      <c r="S1661">
        <v>8</v>
      </c>
      <c r="T1661">
        <v>3751</v>
      </c>
      <c r="U1661">
        <v>61276</v>
      </c>
      <c r="V1661">
        <v>55561.5</v>
      </c>
      <c r="W1661">
        <v>6054</v>
      </c>
      <c r="X1661" t="s">
        <v>7201</v>
      </c>
      <c r="Y1661" t="s">
        <v>7202</v>
      </c>
      <c r="Z1661" t="s">
        <v>7203</v>
      </c>
      <c r="AA1661" t="s">
        <v>7413</v>
      </c>
      <c r="AB1661" t="s">
        <v>7414</v>
      </c>
      <c r="AC1661" t="s">
        <v>41031</v>
      </c>
    </row>
    <row r="1662" spans="1:29" x14ac:dyDescent="0.35">
      <c r="A1662" t="s">
        <v>28</v>
      </c>
      <c r="B1662" t="s">
        <v>7415</v>
      </c>
      <c r="C1662" t="s">
        <v>758</v>
      </c>
      <c r="D1662" t="s">
        <v>2672</v>
      </c>
      <c r="E1662" t="s">
        <v>42</v>
      </c>
      <c r="F1662" t="s">
        <v>5</v>
      </c>
      <c r="G1662" s="10">
        <v>42238</v>
      </c>
      <c r="H1662" s="11">
        <v>0</v>
      </c>
      <c r="I1662" t="s">
        <v>7416</v>
      </c>
      <c r="J1662" t="s">
        <v>7417</v>
      </c>
      <c r="K1662" t="s">
        <v>75</v>
      </c>
      <c r="L1662">
        <v>1679.75</v>
      </c>
      <c r="M1662">
        <v>3991</v>
      </c>
      <c r="N1662">
        <v>5057</v>
      </c>
      <c r="O1662" s="8">
        <f>IFERROR(ETL[[#This Row],[rejected_qty]] / ETL[[#This Row],[produced_qty]], 0)</f>
        <v>1.3640639698965193E-2</v>
      </c>
      <c r="P1662" s="9">
        <f>ETL[[#This Row],[processed_qty]] - ETL[[#This Row],[produced_qty]]</f>
        <v>-1321</v>
      </c>
      <c r="Q1662">
        <v>6378</v>
      </c>
      <c r="R1662">
        <v>87</v>
      </c>
      <c r="S1662">
        <v>8</v>
      </c>
      <c r="T1662">
        <v>5477</v>
      </c>
      <c r="U1662">
        <v>100508</v>
      </c>
      <c r="V1662">
        <v>60826.75</v>
      </c>
      <c r="W1662">
        <v>5011</v>
      </c>
      <c r="X1662" t="s">
        <v>7201</v>
      </c>
      <c r="Y1662" t="s">
        <v>7202</v>
      </c>
      <c r="Z1662" t="s">
        <v>7203</v>
      </c>
      <c r="AA1662" t="s">
        <v>7418</v>
      </c>
      <c r="AB1662" t="s">
        <v>7419</v>
      </c>
      <c r="AC1662" t="s">
        <v>41035</v>
      </c>
    </row>
    <row r="1663" spans="1:29" x14ac:dyDescent="0.35">
      <c r="A1663" t="s">
        <v>35</v>
      </c>
      <c r="B1663" t="s">
        <v>7420</v>
      </c>
      <c r="C1663" t="s">
        <v>758</v>
      </c>
      <c r="D1663" t="s">
        <v>2672</v>
      </c>
      <c r="E1663" t="s">
        <v>42</v>
      </c>
      <c r="F1663" t="s">
        <v>5</v>
      </c>
      <c r="G1663" s="10">
        <v>42111</v>
      </c>
      <c r="H1663" s="11">
        <v>0</v>
      </c>
      <c r="I1663" t="s">
        <v>7421</v>
      </c>
      <c r="J1663" t="s">
        <v>780</v>
      </c>
      <c r="K1663" t="s">
        <v>75</v>
      </c>
      <c r="L1663">
        <v>1916.6</v>
      </c>
      <c r="M1663">
        <v>2882</v>
      </c>
      <c r="N1663">
        <v>5608</v>
      </c>
      <c r="O1663" s="8">
        <f>IFERROR(ETL[[#This Row],[rejected_qty]] / ETL[[#This Row],[produced_qty]], 0)</f>
        <v>8.780916142250841E-4</v>
      </c>
      <c r="P1663" s="9">
        <f>ETL[[#This Row],[processed_qty]] - ETL[[#This Row],[produced_qty]]</f>
        <v>-1225</v>
      </c>
      <c r="Q1663">
        <v>6833</v>
      </c>
      <c r="R1663">
        <v>6</v>
      </c>
      <c r="S1663">
        <v>0</v>
      </c>
      <c r="T1663">
        <v>13</v>
      </c>
      <c r="U1663">
        <v>140768</v>
      </c>
      <c r="V1663">
        <v>56960.23</v>
      </c>
      <c r="W1663">
        <v>6531</v>
      </c>
      <c r="X1663" t="s">
        <v>7201</v>
      </c>
      <c r="Y1663" t="s">
        <v>7202</v>
      </c>
      <c r="Z1663" t="s">
        <v>7203</v>
      </c>
      <c r="AA1663" t="s">
        <v>7422</v>
      </c>
      <c r="AB1663" t="s">
        <v>7423</v>
      </c>
      <c r="AC1663" t="s">
        <v>41036</v>
      </c>
    </row>
    <row r="1664" spans="1:29" x14ac:dyDescent="0.35">
      <c r="A1664" t="s">
        <v>0</v>
      </c>
      <c r="B1664" t="s">
        <v>7424</v>
      </c>
      <c r="C1664" t="s">
        <v>1431</v>
      </c>
      <c r="D1664" t="s">
        <v>2672</v>
      </c>
      <c r="E1664" t="s">
        <v>42</v>
      </c>
      <c r="F1664" t="s">
        <v>5</v>
      </c>
      <c r="G1664" s="10">
        <v>42140</v>
      </c>
      <c r="H1664" s="11">
        <v>0</v>
      </c>
      <c r="I1664" t="s">
        <v>7425</v>
      </c>
      <c r="J1664" t="s">
        <v>2987</v>
      </c>
      <c r="K1664" t="s">
        <v>19</v>
      </c>
      <c r="L1664">
        <v>1069.25</v>
      </c>
      <c r="M1664">
        <v>4556</v>
      </c>
      <c r="N1664">
        <v>5778</v>
      </c>
      <c r="O1664" s="8">
        <f>IFERROR(ETL[[#This Row],[rejected_qty]] / ETL[[#This Row],[produced_qty]], 0)</f>
        <v>1.3067624959163672E-2</v>
      </c>
      <c r="P1664" s="9">
        <f>ETL[[#This Row],[processed_qty]] - ETL[[#This Row],[produced_qty]]</f>
        <v>-344</v>
      </c>
      <c r="Q1664">
        <v>6122</v>
      </c>
      <c r="R1664">
        <v>80</v>
      </c>
      <c r="S1664">
        <v>7</v>
      </c>
      <c r="T1664">
        <v>1654</v>
      </c>
      <c r="U1664">
        <v>66375</v>
      </c>
      <c r="V1664">
        <v>111790.3</v>
      </c>
      <c r="W1664">
        <v>8694</v>
      </c>
      <c r="X1664" t="s">
        <v>7201</v>
      </c>
      <c r="Y1664" t="s">
        <v>7202</v>
      </c>
      <c r="Z1664" t="s">
        <v>7203</v>
      </c>
      <c r="AA1664" t="s">
        <v>7426</v>
      </c>
      <c r="AB1664" t="s">
        <v>7427</v>
      </c>
      <c r="AC1664" t="s">
        <v>40997</v>
      </c>
    </row>
    <row r="1665" spans="1:29" x14ac:dyDescent="0.35">
      <c r="A1665" t="s">
        <v>28</v>
      </c>
      <c r="B1665" t="s">
        <v>7428</v>
      </c>
      <c r="C1665" t="s">
        <v>758</v>
      </c>
      <c r="D1665" t="s">
        <v>2672</v>
      </c>
      <c r="E1665" t="s">
        <v>42</v>
      </c>
      <c r="F1665" t="s">
        <v>16</v>
      </c>
      <c r="G1665" s="10">
        <v>42055</v>
      </c>
      <c r="H1665" s="11">
        <v>0</v>
      </c>
      <c r="I1665" t="s">
        <v>7429</v>
      </c>
      <c r="J1665" t="s">
        <v>7430</v>
      </c>
      <c r="K1665" t="s">
        <v>25</v>
      </c>
      <c r="L1665">
        <v>1308.21</v>
      </c>
      <c r="M1665">
        <v>2360</v>
      </c>
      <c r="N1665">
        <v>5452</v>
      </c>
      <c r="O1665" s="8">
        <f>IFERROR(ETL[[#This Row],[rejected_qty]] / ETL[[#This Row],[produced_qty]], 0)</f>
        <v>7.4911868390129263E-3</v>
      </c>
      <c r="P1665" s="9">
        <f>ETL[[#This Row],[processed_qty]] - ETL[[#This Row],[produced_qty]]</f>
        <v>-1356</v>
      </c>
      <c r="Q1665">
        <v>6808</v>
      </c>
      <c r="R1665">
        <v>51</v>
      </c>
      <c r="S1665">
        <v>6</v>
      </c>
      <c r="T1665">
        <v>7084</v>
      </c>
      <c r="U1665">
        <v>173672</v>
      </c>
      <c r="V1665">
        <v>51891.95</v>
      </c>
      <c r="W1665">
        <v>5985</v>
      </c>
      <c r="X1665" t="s">
        <v>7201</v>
      </c>
      <c r="Y1665" t="s">
        <v>7202</v>
      </c>
      <c r="Z1665" t="s">
        <v>7203</v>
      </c>
      <c r="AA1665" t="s">
        <v>7431</v>
      </c>
      <c r="AB1665" t="s">
        <v>7432</v>
      </c>
      <c r="AC1665" t="s">
        <v>41034</v>
      </c>
    </row>
    <row r="1666" spans="1:29" x14ac:dyDescent="0.35">
      <c r="A1666" t="s">
        <v>35</v>
      </c>
      <c r="B1666" t="s">
        <v>7433</v>
      </c>
      <c r="C1666" t="s">
        <v>1431</v>
      </c>
      <c r="D1666" t="s">
        <v>2672</v>
      </c>
      <c r="E1666" t="s">
        <v>42</v>
      </c>
      <c r="F1666" t="s">
        <v>16</v>
      </c>
      <c r="G1666" s="10">
        <v>42109</v>
      </c>
      <c r="H1666" s="11">
        <v>0</v>
      </c>
      <c r="I1666" t="s">
        <v>7434</v>
      </c>
      <c r="J1666" t="s">
        <v>7435</v>
      </c>
      <c r="K1666" t="s">
        <v>25</v>
      </c>
      <c r="L1666">
        <v>1931.6</v>
      </c>
      <c r="M1666">
        <v>781</v>
      </c>
      <c r="N1666">
        <v>6468</v>
      </c>
      <c r="O1666" s="8">
        <f>IFERROR(ETL[[#This Row],[rejected_qty]] / ETL[[#This Row],[produced_qty]], 0)</f>
        <v>1.0135135135135136E-2</v>
      </c>
      <c r="P1666" s="9">
        <f>ETL[[#This Row],[processed_qty]] - ETL[[#This Row],[produced_qty]]</f>
        <v>1436</v>
      </c>
      <c r="Q1666">
        <v>5032</v>
      </c>
      <c r="R1666">
        <v>51</v>
      </c>
      <c r="S1666">
        <v>6</v>
      </c>
      <c r="T1666">
        <v>2502</v>
      </c>
      <c r="U1666">
        <v>148977</v>
      </c>
      <c r="V1666">
        <v>102952.19</v>
      </c>
      <c r="W1666">
        <v>7789</v>
      </c>
      <c r="X1666" t="s">
        <v>7201</v>
      </c>
      <c r="Y1666" t="s">
        <v>7202</v>
      </c>
      <c r="Z1666" t="s">
        <v>7203</v>
      </c>
      <c r="AA1666" t="s">
        <v>7436</v>
      </c>
      <c r="AB1666" t="s">
        <v>7437</v>
      </c>
      <c r="AC1666" t="s">
        <v>41036</v>
      </c>
    </row>
    <row r="1667" spans="1:29" x14ac:dyDescent="0.35">
      <c r="A1667" t="s">
        <v>13</v>
      </c>
      <c r="B1667" t="s">
        <v>7438</v>
      </c>
      <c r="C1667" t="s">
        <v>758</v>
      </c>
      <c r="D1667" t="s">
        <v>2672</v>
      </c>
      <c r="E1667" t="s">
        <v>42</v>
      </c>
      <c r="F1667" t="s">
        <v>5</v>
      </c>
      <c r="G1667" s="10">
        <v>42176</v>
      </c>
      <c r="H1667" s="11">
        <v>0</v>
      </c>
      <c r="I1667" t="s">
        <v>7439</v>
      </c>
      <c r="J1667" t="s">
        <v>2020</v>
      </c>
      <c r="K1667" t="s">
        <v>7</v>
      </c>
      <c r="L1667">
        <v>1142.8399999999999</v>
      </c>
      <c r="M1667">
        <v>297</v>
      </c>
      <c r="N1667">
        <v>6402</v>
      </c>
      <c r="O1667" s="8">
        <f>IFERROR(ETL[[#This Row],[rejected_qty]] / ETL[[#This Row],[produced_qty]], 0)</f>
        <v>1.0520778537611783E-2</v>
      </c>
      <c r="P1667" s="9">
        <f>ETL[[#This Row],[processed_qty]] - ETL[[#This Row],[produced_qty]]</f>
        <v>699</v>
      </c>
      <c r="Q1667">
        <v>5703</v>
      </c>
      <c r="R1667">
        <v>60</v>
      </c>
      <c r="S1667">
        <v>8</v>
      </c>
      <c r="T1667">
        <v>7778</v>
      </c>
      <c r="U1667">
        <v>190694</v>
      </c>
      <c r="V1667">
        <v>143373.63</v>
      </c>
      <c r="W1667">
        <v>7922</v>
      </c>
      <c r="X1667" t="s">
        <v>7201</v>
      </c>
      <c r="Y1667" t="s">
        <v>7202</v>
      </c>
      <c r="Z1667" t="s">
        <v>7203</v>
      </c>
      <c r="AA1667" t="s">
        <v>7440</v>
      </c>
      <c r="AB1667" t="s">
        <v>7441</v>
      </c>
      <c r="AC1667" t="s">
        <v>41028</v>
      </c>
    </row>
    <row r="1668" spans="1:29" x14ac:dyDescent="0.35">
      <c r="A1668" t="s">
        <v>35</v>
      </c>
      <c r="B1668" t="s">
        <v>7442</v>
      </c>
      <c r="C1668" t="s">
        <v>758</v>
      </c>
      <c r="D1668" t="s">
        <v>2672</v>
      </c>
      <c r="E1668" t="s">
        <v>42</v>
      </c>
      <c r="F1668" t="s">
        <v>16</v>
      </c>
      <c r="G1668" s="10">
        <v>42215</v>
      </c>
      <c r="H1668" s="11">
        <v>0</v>
      </c>
      <c r="I1668" t="s">
        <v>7443</v>
      </c>
      <c r="J1668" t="s">
        <v>1119</v>
      </c>
      <c r="K1668" t="s">
        <v>75</v>
      </c>
      <c r="L1668">
        <v>1137.26</v>
      </c>
      <c r="M1668">
        <v>3859</v>
      </c>
      <c r="N1668">
        <v>6264</v>
      </c>
      <c r="O1668" s="8">
        <f>IFERROR(ETL[[#This Row],[rejected_qty]] / ETL[[#This Row],[produced_qty]], 0)</f>
        <v>1.0828761189719895E-2</v>
      </c>
      <c r="P1668" s="9">
        <f>ETL[[#This Row],[processed_qty]] - ETL[[#This Row],[produced_qty]]</f>
        <v>-662</v>
      </c>
      <c r="Q1668">
        <v>6926</v>
      </c>
      <c r="R1668">
        <v>75</v>
      </c>
      <c r="S1668">
        <v>1</v>
      </c>
      <c r="T1668">
        <v>3222</v>
      </c>
      <c r="U1668">
        <v>182885</v>
      </c>
      <c r="V1668">
        <v>104119.71</v>
      </c>
      <c r="W1668">
        <v>8855</v>
      </c>
      <c r="X1668" t="s">
        <v>7201</v>
      </c>
      <c r="Y1668" t="s">
        <v>7202</v>
      </c>
      <c r="Z1668" t="s">
        <v>7203</v>
      </c>
      <c r="AA1668" t="s">
        <v>7444</v>
      </c>
      <c r="AB1668" t="s">
        <v>7445</v>
      </c>
      <c r="AC1668" t="s">
        <v>41029</v>
      </c>
    </row>
    <row r="1669" spans="1:29" x14ac:dyDescent="0.35">
      <c r="A1669" t="s">
        <v>28</v>
      </c>
      <c r="B1669" t="s">
        <v>7446</v>
      </c>
      <c r="C1669" t="s">
        <v>2083</v>
      </c>
      <c r="D1669" t="s">
        <v>2672</v>
      </c>
      <c r="E1669" t="s">
        <v>42</v>
      </c>
      <c r="F1669" t="s">
        <v>5</v>
      </c>
      <c r="G1669" s="10">
        <v>42132</v>
      </c>
      <c r="H1669" s="11">
        <v>0</v>
      </c>
      <c r="I1669" t="s">
        <v>7447</v>
      </c>
      <c r="J1669" t="s">
        <v>5514</v>
      </c>
      <c r="K1669" t="s">
        <v>7</v>
      </c>
      <c r="L1669">
        <v>1350.32</v>
      </c>
      <c r="M1669">
        <v>2770</v>
      </c>
      <c r="N1669">
        <v>5003</v>
      </c>
      <c r="O1669" s="8">
        <f>IFERROR(ETL[[#This Row],[rejected_qty]] / ETL[[#This Row],[produced_qty]], 0)</f>
        <v>1.5405682985279014E-3</v>
      </c>
      <c r="P1669" s="9">
        <f>ETL[[#This Row],[processed_qty]] - ETL[[#This Row],[produced_qty]]</f>
        <v>-839</v>
      </c>
      <c r="Q1669">
        <v>5842</v>
      </c>
      <c r="R1669">
        <v>9</v>
      </c>
      <c r="S1669">
        <v>0</v>
      </c>
      <c r="T1669">
        <v>6050</v>
      </c>
      <c r="U1669">
        <v>97990</v>
      </c>
      <c r="V1669">
        <v>148770.25</v>
      </c>
      <c r="W1669">
        <v>5409</v>
      </c>
      <c r="X1669" t="s">
        <v>7201</v>
      </c>
      <c r="Y1669" t="s">
        <v>7202</v>
      </c>
      <c r="Z1669" t="s">
        <v>7203</v>
      </c>
      <c r="AA1669" t="s">
        <v>7448</v>
      </c>
      <c r="AB1669" t="s">
        <v>7449</v>
      </c>
      <c r="AC1669" t="s">
        <v>40997</v>
      </c>
    </row>
    <row r="1670" spans="1:29" x14ac:dyDescent="0.35">
      <c r="A1670" t="s">
        <v>35</v>
      </c>
      <c r="B1670" t="s">
        <v>7450</v>
      </c>
      <c r="C1670" t="s">
        <v>2083</v>
      </c>
      <c r="D1670" t="s">
        <v>2672</v>
      </c>
      <c r="E1670" t="s">
        <v>42</v>
      </c>
      <c r="F1670" t="s">
        <v>5</v>
      </c>
      <c r="G1670" s="10">
        <v>42245</v>
      </c>
      <c r="H1670" s="11">
        <v>0</v>
      </c>
      <c r="I1670" t="s">
        <v>7451</v>
      </c>
      <c r="J1670" t="s">
        <v>7452</v>
      </c>
      <c r="K1670" t="s">
        <v>19</v>
      </c>
      <c r="L1670">
        <v>1514.25</v>
      </c>
      <c r="M1670">
        <v>4343</v>
      </c>
      <c r="N1670">
        <v>6126</v>
      </c>
      <c r="O1670" s="8">
        <f>IFERROR(ETL[[#This Row],[rejected_qty]] / ETL[[#This Row],[produced_qty]], 0)</f>
        <v>6.32183908045977E-3</v>
      </c>
      <c r="P1670" s="9">
        <f>ETL[[#This Row],[processed_qty]] - ETL[[#This Row],[produced_qty]]</f>
        <v>-834</v>
      </c>
      <c r="Q1670">
        <v>6960</v>
      </c>
      <c r="R1670">
        <v>44</v>
      </c>
      <c r="S1670">
        <v>7</v>
      </c>
      <c r="T1670">
        <v>5957</v>
      </c>
      <c r="U1670">
        <v>185501</v>
      </c>
      <c r="V1670">
        <v>67892.11</v>
      </c>
      <c r="W1670">
        <v>9750</v>
      </c>
      <c r="X1670" t="s">
        <v>7201</v>
      </c>
      <c r="Y1670" t="s">
        <v>7202</v>
      </c>
      <c r="Z1670" t="s">
        <v>7203</v>
      </c>
      <c r="AA1670" t="s">
        <v>7453</v>
      </c>
      <c r="AB1670" t="s">
        <v>7454</v>
      </c>
      <c r="AC1670" t="s">
        <v>41035</v>
      </c>
    </row>
    <row r="1671" spans="1:29" x14ac:dyDescent="0.35">
      <c r="A1671" t="s">
        <v>13</v>
      </c>
      <c r="B1671" t="s">
        <v>7455</v>
      </c>
      <c r="C1671" t="s">
        <v>1431</v>
      </c>
      <c r="D1671" t="s">
        <v>2672</v>
      </c>
      <c r="E1671" t="s">
        <v>42</v>
      </c>
      <c r="F1671" t="s">
        <v>16</v>
      </c>
      <c r="G1671" s="10">
        <v>42294</v>
      </c>
      <c r="H1671" s="11">
        <v>0</v>
      </c>
      <c r="I1671" t="s">
        <v>7456</v>
      </c>
      <c r="J1671" t="s">
        <v>3912</v>
      </c>
      <c r="K1671" t="s">
        <v>25</v>
      </c>
      <c r="L1671">
        <v>1890.75</v>
      </c>
      <c r="M1671">
        <v>1693</v>
      </c>
      <c r="N1671">
        <v>5698</v>
      </c>
      <c r="O1671" s="8">
        <f>IFERROR(ETL[[#This Row],[rejected_qty]] / ETL[[#This Row],[produced_qty]], 0)</f>
        <v>1.029082774049217E-2</v>
      </c>
      <c r="P1671" s="9">
        <f>ETL[[#This Row],[processed_qty]] - ETL[[#This Row],[produced_qty]]</f>
        <v>-1007</v>
      </c>
      <c r="Q1671">
        <v>6705</v>
      </c>
      <c r="R1671">
        <v>69</v>
      </c>
      <c r="S1671">
        <v>5</v>
      </c>
      <c r="T1671">
        <v>3634</v>
      </c>
      <c r="U1671">
        <v>191151</v>
      </c>
      <c r="V1671">
        <v>92946.54</v>
      </c>
      <c r="W1671">
        <v>9347</v>
      </c>
      <c r="X1671" t="s">
        <v>7201</v>
      </c>
      <c r="Y1671" t="s">
        <v>7202</v>
      </c>
      <c r="Z1671" t="s">
        <v>7203</v>
      </c>
      <c r="AA1671" t="s">
        <v>7457</v>
      </c>
      <c r="AB1671" t="s">
        <v>7458</v>
      </c>
      <c r="AC1671" t="s">
        <v>41027</v>
      </c>
    </row>
    <row r="1672" spans="1:29" x14ac:dyDescent="0.35">
      <c r="A1672" t="s">
        <v>35</v>
      </c>
      <c r="B1672" t="s">
        <v>7459</v>
      </c>
      <c r="C1672" t="s">
        <v>1431</v>
      </c>
      <c r="D1672" t="s">
        <v>2672</v>
      </c>
      <c r="E1672" t="s">
        <v>42</v>
      </c>
      <c r="F1672" t="s">
        <v>16</v>
      </c>
      <c r="G1672" s="10">
        <v>42085</v>
      </c>
      <c r="H1672" s="11">
        <v>0</v>
      </c>
      <c r="I1672" t="s">
        <v>7460</v>
      </c>
      <c r="J1672" t="s">
        <v>7461</v>
      </c>
      <c r="K1672" t="s">
        <v>75</v>
      </c>
      <c r="L1672">
        <v>1631.15</v>
      </c>
      <c r="M1672">
        <v>1597</v>
      </c>
      <c r="N1672">
        <v>5066</v>
      </c>
      <c r="O1672" s="8">
        <f>IFERROR(ETL[[#This Row],[rejected_qty]] / ETL[[#This Row],[produced_qty]], 0)</f>
        <v>3.6601810826430358E-3</v>
      </c>
      <c r="P1672" s="9">
        <f>ETL[[#This Row],[processed_qty]] - ETL[[#This Row],[produced_qty]]</f>
        <v>-125</v>
      </c>
      <c r="Q1672">
        <v>5191</v>
      </c>
      <c r="R1672">
        <v>19</v>
      </c>
      <c r="S1672">
        <v>8</v>
      </c>
      <c r="T1672">
        <v>5121</v>
      </c>
      <c r="U1672">
        <v>87501</v>
      </c>
      <c r="V1672">
        <v>129988.5</v>
      </c>
      <c r="W1672">
        <v>6174</v>
      </c>
      <c r="X1672" t="s">
        <v>7201</v>
      </c>
      <c r="Y1672" t="s">
        <v>7202</v>
      </c>
      <c r="Z1672" t="s">
        <v>7203</v>
      </c>
      <c r="AA1672" t="s">
        <v>7462</v>
      </c>
      <c r="AB1672" t="s">
        <v>7463</v>
      </c>
      <c r="AC1672" t="s">
        <v>41030</v>
      </c>
    </row>
    <row r="1673" spans="1:29" x14ac:dyDescent="0.35">
      <c r="A1673" t="s">
        <v>35</v>
      </c>
      <c r="B1673" t="s">
        <v>7464</v>
      </c>
      <c r="C1673" t="s">
        <v>758</v>
      </c>
      <c r="D1673" t="s">
        <v>2672</v>
      </c>
      <c r="E1673" t="s">
        <v>42</v>
      </c>
      <c r="F1673" t="s">
        <v>16</v>
      </c>
      <c r="G1673" s="10">
        <v>42245</v>
      </c>
      <c r="H1673" s="11">
        <v>0</v>
      </c>
      <c r="I1673" t="s">
        <v>7465</v>
      </c>
      <c r="J1673" t="s">
        <v>7466</v>
      </c>
      <c r="K1673" t="s">
        <v>7</v>
      </c>
      <c r="L1673">
        <v>1765.79</v>
      </c>
      <c r="M1673">
        <v>4385</v>
      </c>
      <c r="N1673">
        <v>5354</v>
      </c>
      <c r="O1673" s="8">
        <f>IFERROR(ETL[[#This Row],[rejected_qty]] / ETL[[#This Row],[produced_qty]], 0)</f>
        <v>1.1375701501592598E-2</v>
      </c>
      <c r="P1673" s="9">
        <f>ETL[[#This Row],[processed_qty]] - ETL[[#This Row],[produced_qty]]</f>
        <v>-1239</v>
      </c>
      <c r="Q1673">
        <v>6593</v>
      </c>
      <c r="R1673">
        <v>75</v>
      </c>
      <c r="S1673">
        <v>1</v>
      </c>
      <c r="T1673">
        <v>7008</v>
      </c>
      <c r="U1673">
        <v>92044</v>
      </c>
      <c r="V1673">
        <v>106933.25</v>
      </c>
      <c r="W1673">
        <v>8849</v>
      </c>
      <c r="X1673" t="s">
        <v>7201</v>
      </c>
      <c r="Y1673" t="s">
        <v>7202</v>
      </c>
      <c r="Z1673" t="s">
        <v>7203</v>
      </c>
      <c r="AA1673" t="s">
        <v>7467</v>
      </c>
      <c r="AB1673" t="s">
        <v>7468</v>
      </c>
      <c r="AC1673" t="s">
        <v>41035</v>
      </c>
    </row>
    <row r="1674" spans="1:29" x14ac:dyDescent="0.35">
      <c r="A1674" t="s">
        <v>28</v>
      </c>
      <c r="B1674" t="s">
        <v>7469</v>
      </c>
      <c r="C1674" t="s">
        <v>1431</v>
      </c>
      <c r="D1674" t="s">
        <v>2672</v>
      </c>
      <c r="E1674" t="s">
        <v>42</v>
      </c>
      <c r="F1674" t="s">
        <v>16</v>
      </c>
      <c r="G1674" s="10">
        <v>42216</v>
      </c>
      <c r="H1674" s="11">
        <v>0</v>
      </c>
      <c r="I1674" t="s">
        <v>7470</v>
      </c>
      <c r="J1674" t="s">
        <v>2992</v>
      </c>
      <c r="K1674" t="s">
        <v>25</v>
      </c>
      <c r="L1674">
        <v>1657.24</v>
      </c>
      <c r="M1674">
        <v>3690</v>
      </c>
      <c r="N1674">
        <v>6377</v>
      </c>
      <c r="O1674" s="8">
        <f>IFERROR(ETL[[#This Row],[rejected_qty]] / ETL[[#This Row],[produced_qty]], 0)</f>
        <v>1.0371487837073355E-2</v>
      </c>
      <c r="P1674" s="9">
        <f>ETL[[#This Row],[processed_qty]] - ETL[[#This Row],[produced_qty]]</f>
        <v>1074</v>
      </c>
      <c r="Q1674">
        <v>5303</v>
      </c>
      <c r="R1674">
        <v>55</v>
      </c>
      <c r="S1674">
        <v>4</v>
      </c>
      <c r="T1674">
        <v>5962</v>
      </c>
      <c r="U1674">
        <v>157674</v>
      </c>
      <c r="V1674">
        <v>61780.28</v>
      </c>
      <c r="W1674">
        <v>6095</v>
      </c>
      <c r="X1674" t="s">
        <v>7201</v>
      </c>
      <c r="Y1674" t="s">
        <v>7202</v>
      </c>
      <c r="Z1674" t="s">
        <v>7203</v>
      </c>
      <c r="AA1674" t="s">
        <v>7471</v>
      </c>
      <c r="AB1674" t="s">
        <v>7472</v>
      </c>
      <c r="AC1674" t="s">
        <v>41029</v>
      </c>
    </row>
    <row r="1675" spans="1:29" x14ac:dyDescent="0.35">
      <c r="A1675" t="s">
        <v>35</v>
      </c>
      <c r="B1675" t="s">
        <v>7473</v>
      </c>
      <c r="C1675" t="s">
        <v>2</v>
      </c>
      <c r="D1675" t="s">
        <v>2672</v>
      </c>
      <c r="E1675" t="s">
        <v>42</v>
      </c>
      <c r="F1675" t="s">
        <v>16</v>
      </c>
      <c r="G1675" s="10">
        <v>42284</v>
      </c>
      <c r="H1675" s="11">
        <v>0</v>
      </c>
      <c r="I1675" t="s">
        <v>7474</v>
      </c>
      <c r="J1675" t="s">
        <v>7475</v>
      </c>
      <c r="K1675" t="s">
        <v>75</v>
      </c>
      <c r="L1675">
        <v>1570.92</v>
      </c>
      <c r="M1675">
        <v>2870</v>
      </c>
      <c r="N1675">
        <v>5105</v>
      </c>
      <c r="O1675" s="8">
        <f>IFERROR(ETL[[#This Row],[rejected_qty]] / ETL[[#This Row],[produced_qty]], 0)</f>
        <v>6.9595476294040887E-3</v>
      </c>
      <c r="P1675" s="9">
        <f>ETL[[#This Row],[processed_qty]] - ETL[[#This Row],[produced_qty]]</f>
        <v>-1792</v>
      </c>
      <c r="Q1675">
        <v>6897</v>
      </c>
      <c r="R1675">
        <v>48</v>
      </c>
      <c r="S1675">
        <v>7</v>
      </c>
      <c r="T1675">
        <v>1059</v>
      </c>
      <c r="U1675">
        <v>81857</v>
      </c>
      <c r="V1675">
        <v>97970.14</v>
      </c>
      <c r="W1675">
        <v>6127</v>
      </c>
      <c r="X1675" t="s">
        <v>7201</v>
      </c>
      <c r="Y1675" t="s">
        <v>7202</v>
      </c>
      <c r="Z1675" t="s">
        <v>7203</v>
      </c>
      <c r="AA1675" t="s">
        <v>7476</v>
      </c>
      <c r="AB1675" t="s">
        <v>7477</v>
      </c>
      <c r="AC1675" t="s">
        <v>41027</v>
      </c>
    </row>
    <row r="1676" spans="1:29" x14ac:dyDescent="0.35">
      <c r="A1676" t="s">
        <v>35</v>
      </c>
      <c r="B1676" t="s">
        <v>7478</v>
      </c>
      <c r="C1676" t="s">
        <v>2</v>
      </c>
      <c r="D1676" t="s">
        <v>2672</v>
      </c>
      <c r="E1676" t="s">
        <v>42</v>
      </c>
      <c r="F1676" t="s">
        <v>16</v>
      </c>
      <c r="G1676" s="10">
        <v>42020</v>
      </c>
      <c r="H1676" s="11">
        <v>0</v>
      </c>
      <c r="I1676" t="s">
        <v>7479</v>
      </c>
      <c r="J1676" t="s">
        <v>3576</v>
      </c>
      <c r="K1676" t="s">
        <v>19</v>
      </c>
      <c r="L1676">
        <v>1097.56</v>
      </c>
      <c r="M1676">
        <v>4010</v>
      </c>
      <c r="N1676">
        <v>6127</v>
      </c>
      <c r="O1676" s="8">
        <f>IFERROR(ETL[[#This Row],[rejected_qty]] / ETL[[#This Row],[produced_qty]], 0)</f>
        <v>1.344215074411906E-2</v>
      </c>
      <c r="P1676" s="9">
        <f>ETL[[#This Row],[processed_qty]] - ETL[[#This Row],[produced_qty]]</f>
        <v>-122</v>
      </c>
      <c r="Q1676">
        <v>6249</v>
      </c>
      <c r="R1676">
        <v>84</v>
      </c>
      <c r="S1676">
        <v>0</v>
      </c>
      <c r="T1676">
        <v>6062</v>
      </c>
      <c r="U1676">
        <v>77167</v>
      </c>
      <c r="V1676">
        <v>102077.24</v>
      </c>
      <c r="W1676">
        <v>5142</v>
      </c>
      <c r="X1676" t="s">
        <v>7201</v>
      </c>
      <c r="Y1676" t="s">
        <v>7202</v>
      </c>
      <c r="Z1676" t="s">
        <v>7203</v>
      </c>
      <c r="AA1676" t="s">
        <v>7480</v>
      </c>
      <c r="AB1676" t="s">
        <v>7481</v>
      </c>
      <c r="AC1676" t="s">
        <v>41031</v>
      </c>
    </row>
    <row r="1677" spans="1:29" x14ac:dyDescent="0.35">
      <c r="A1677" t="s">
        <v>0</v>
      </c>
      <c r="B1677" t="s">
        <v>7482</v>
      </c>
      <c r="C1677" t="s">
        <v>758</v>
      </c>
      <c r="D1677" t="s">
        <v>2672</v>
      </c>
      <c r="E1677" t="s">
        <v>42</v>
      </c>
      <c r="F1677" t="s">
        <v>16</v>
      </c>
      <c r="G1677" s="10">
        <v>42239</v>
      </c>
      <c r="H1677" s="11">
        <v>0</v>
      </c>
      <c r="I1677" t="s">
        <v>7483</v>
      </c>
      <c r="J1677" t="s">
        <v>5145</v>
      </c>
      <c r="K1677" t="s">
        <v>25</v>
      </c>
      <c r="L1677">
        <v>1038.55</v>
      </c>
      <c r="M1677">
        <v>1594</v>
      </c>
      <c r="N1677">
        <v>6984</v>
      </c>
      <c r="O1677" s="8">
        <f>IFERROR(ETL[[#This Row],[rejected_qty]] / ETL[[#This Row],[produced_qty]], 0)</f>
        <v>9.7921060560409758E-3</v>
      </c>
      <c r="P1677" s="9">
        <f>ETL[[#This Row],[processed_qty]] - ETL[[#This Row],[produced_qty]]</f>
        <v>346</v>
      </c>
      <c r="Q1677">
        <v>6638</v>
      </c>
      <c r="R1677">
        <v>65</v>
      </c>
      <c r="S1677">
        <v>6</v>
      </c>
      <c r="T1677">
        <v>902</v>
      </c>
      <c r="U1677">
        <v>83931</v>
      </c>
      <c r="V1677">
        <v>136200.04</v>
      </c>
      <c r="W1677">
        <v>6810</v>
      </c>
      <c r="X1677" t="s">
        <v>7201</v>
      </c>
      <c r="Y1677" t="s">
        <v>7202</v>
      </c>
      <c r="Z1677" t="s">
        <v>7203</v>
      </c>
      <c r="AA1677" t="s">
        <v>7484</v>
      </c>
      <c r="AB1677" t="s">
        <v>7485</v>
      </c>
      <c r="AC1677" t="s">
        <v>41035</v>
      </c>
    </row>
    <row r="1678" spans="1:29" x14ac:dyDescent="0.35">
      <c r="A1678" t="s">
        <v>35</v>
      </c>
      <c r="B1678" t="s">
        <v>7486</v>
      </c>
      <c r="C1678" t="s">
        <v>2083</v>
      </c>
      <c r="D1678" t="s">
        <v>2672</v>
      </c>
      <c r="E1678" t="s">
        <v>42</v>
      </c>
      <c r="F1678" t="s">
        <v>5</v>
      </c>
      <c r="G1678" s="10">
        <v>42050</v>
      </c>
      <c r="H1678" s="11">
        <v>0</v>
      </c>
      <c r="I1678" t="s">
        <v>7487</v>
      </c>
      <c r="J1678" t="s">
        <v>1760</v>
      </c>
      <c r="K1678" t="s">
        <v>19</v>
      </c>
      <c r="L1678">
        <v>1188.19</v>
      </c>
      <c r="M1678">
        <v>3891</v>
      </c>
      <c r="N1678">
        <v>5074</v>
      </c>
      <c r="O1678" s="8">
        <f>IFERROR(ETL[[#This Row],[rejected_qty]] / ETL[[#This Row],[produced_qty]], 0)</f>
        <v>3.2325537174367749E-3</v>
      </c>
      <c r="P1678" s="9">
        <f>ETL[[#This Row],[processed_qty]] - ETL[[#This Row],[produced_qty]]</f>
        <v>-185</v>
      </c>
      <c r="Q1678">
        <v>5259</v>
      </c>
      <c r="R1678">
        <v>17</v>
      </c>
      <c r="S1678">
        <v>9</v>
      </c>
      <c r="T1678">
        <v>6543</v>
      </c>
      <c r="U1678">
        <v>127916</v>
      </c>
      <c r="V1678">
        <v>122407.47</v>
      </c>
      <c r="W1678">
        <v>6349</v>
      </c>
      <c r="X1678" t="s">
        <v>7201</v>
      </c>
      <c r="Y1678" t="s">
        <v>7202</v>
      </c>
      <c r="Z1678" t="s">
        <v>7203</v>
      </c>
      <c r="AA1678" t="s">
        <v>7488</v>
      </c>
      <c r="AB1678" t="s">
        <v>7489</v>
      </c>
      <c r="AC1678" t="s">
        <v>41034</v>
      </c>
    </row>
    <row r="1679" spans="1:29" x14ac:dyDescent="0.35">
      <c r="A1679" t="s">
        <v>28</v>
      </c>
      <c r="B1679" t="s">
        <v>7490</v>
      </c>
      <c r="C1679" t="s">
        <v>2083</v>
      </c>
      <c r="D1679" t="s">
        <v>2672</v>
      </c>
      <c r="E1679" t="s">
        <v>42</v>
      </c>
      <c r="F1679" t="s">
        <v>16</v>
      </c>
      <c r="G1679" s="10">
        <v>42208</v>
      </c>
      <c r="H1679" s="11">
        <v>0</v>
      </c>
      <c r="I1679" t="s">
        <v>7491</v>
      </c>
      <c r="J1679" t="s">
        <v>6865</v>
      </c>
      <c r="K1679" t="s">
        <v>25</v>
      </c>
      <c r="L1679">
        <v>1898.97</v>
      </c>
      <c r="M1679">
        <v>4481</v>
      </c>
      <c r="N1679">
        <v>6291</v>
      </c>
      <c r="O1679" s="8">
        <f>IFERROR(ETL[[#This Row],[rejected_qty]] / ETL[[#This Row],[produced_qty]], 0)</f>
        <v>1.2135922330097087E-2</v>
      </c>
      <c r="P1679" s="9">
        <f>ETL[[#This Row],[processed_qty]] - ETL[[#This Row],[produced_qty]]</f>
        <v>-301</v>
      </c>
      <c r="Q1679">
        <v>6592</v>
      </c>
      <c r="R1679">
        <v>80</v>
      </c>
      <c r="S1679">
        <v>2</v>
      </c>
      <c r="T1679">
        <v>6254</v>
      </c>
      <c r="U1679">
        <v>52457</v>
      </c>
      <c r="V1679">
        <v>77495.509999999995</v>
      </c>
      <c r="W1679">
        <v>7711</v>
      </c>
      <c r="X1679" t="s">
        <v>7201</v>
      </c>
      <c r="Y1679" t="s">
        <v>7202</v>
      </c>
      <c r="Z1679" t="s">
        <v>7203</v>
      </c>
      <c r="AA1679" t="s">
        <v>7492</v>
      </c>
      <c r="AB1679" t="s">
        <v>7493</v>
      </c>
      <c r="AC1679" t="s">
        <v>41029</v>
      </c>
    </row>
    <row r="1680" spans="1:29" x14ac:dyDescent="0.35">
      <c r="A1680" t="s">
        <v>0</v>
      </c>
      <c r="B1680" t="s">
        <v>7494</v>
      </c>
      <c r="C1680" t="s">
        <v>1431</v>
      </c>
      <c r="D1680" t="s">
        <v>2672</v>
      </c>
      <c r="E1680" t="s">
        <v>42</v>
      </c>
      <c r="F1680" t="s">
        <v>5</v>
      </c>
      <c r="G1680" s="10">
        <v>42011</v>
      </c>
      <c r="H1680" s="11">
        <v>0</v>
      </c>
      <c r="I1680" t="s">
        <v>7495</v>
      </c>
      <c r="J1680" t="s">
        <v>2800</v>
      </c>
      <c r="K1680" t="s">
        <v>75</v>
      </c>
      <c r="L1680">
        <v>1296.04</v>
      </c>
      <c r="M1680">
        <v>4559</v>
      </c>
      <c r="N1680">
        <v>6837</v>
      </c>
      <c r="O1680" s="8">
        <f>IFERROR(ETL[[#This Row],[rejected_qty]] / ETL[[#This Row],[produced_qty]], 0)</f>
        <v>1.9622641509433963E-3</v>
      </c>
      <c r="P1680" s="9">
        <f>ETL[[#This Row],[processed_qty]] - ETL[[#This Row],[produced_qty]]</f>
        <v>212</v>
      </c>
      <c r="Q1680">
        <v>6625</v>
      </c>
      <c r="R1680">
        <v>13</v>
      </c>
      <c r="S1680">
        <v>7</v>
      </c>
      <c r="T1680">
        <v>7748</v>
      </c>
      <c r="U1680">
        <v>66585</v>
      </c>
      <c r="V1680">
        <v>107661.75999999999</v>
      </c>
      <c r="W1680">
        <v>6998</v>
      </c>
      <c r="X1680" t="s">
        <v>7201</v>
      </c>
      <c r="Y1680" t="s">
        <v>7202</v>
      </c>
      <c r="Z1680" t="s">
        <v>7203</v>
      </c>
      <c r="AA1680" t="s">
        <v>7496</v>
      </c>
      <c r="AB1680" t="s">
        <v>7497</v>
      </c>
      <c r="AC1680" t="s">
        <v>41031</v>
      </c>
    </row>
    <row r="1681" spans="1:29" x14ac:dyDescent="0.35">
      <c r="A1681" t="s">
        <v>35</v>
      </c>
      <c r="B1681" t="s">
        <v>7498</v>
      </c>
      <c r="C1681" t="s">
        <v>2</v>
      </c>
      <c r="D1681" t="s">
        <v>2672</v>
      </c>
      <c r="E1681" t="s">
        <v>42</v>
      </c>
      <c r="F1681" t="s">
        <v>16</v>
      </c>
      <c r="G1681" s="10">
        <v>42294</v>
      </c>
      <c r="H1681" s="11">
        <v>0</v>
      </c>
      <c r="I1681" t="s">
        <v>7499</v>
      </c>
      <c r="J1681" t="s">
        <v>5939</v>
      </c>
      <c r="K1681" t="s">
        <v>75</v>
      </c>
      <c r="L1681">
        <v>1049.6400000000001</v>
      </c>
      <c r="M1681">
        <v>4684</v>
      </c>
      <c r="N1681">
        <v>5962</v>
      </c>
      <c r="O1681" s="8">
        <f>IFERROR(ETL[[#This Row],[rejected_qty]] / ETL[[#This Row],[produced_qty]], 0)</f>
        <v>1.5566199110502908E-2</v>
      </c>
      <c r="P1681" s="9">
        <f>ETL[[#This Row],[processed_qty]] - ETL[[#This Row],[produced_qty]]</f>
        <v>116</v>
      </c>
      <c r="Q1681">
        <v>5846</v>
      </c>
      <c r="R1681">
        <v>91</v>
      </c>
      <c r="S1681">
        <v>2</v>
      </c>
      <c r="T1681">
        <v>2537</v>
      </c>
      <c r="U1681">
        <v>140687</v>
      </c>
      <c r="V1681">
        <v>82648.59</v>
      </c>
      <c r="W1681">
        <v>7273</v>
      </c>
      <c r="X1681" t="s">
        <v>7201</v>
      </c>
      <c r="Y1681" t="s">
        <v>7202</v>
      </c>
      <c r="Z1681" t="s">
        <v>7203</v>
      </c>
      <c r="AA1681" t="s">
        <v>7500</v>
      </c>
      <c r="AB1681" t="s">
        <v>7501</v>
      </c>
      <c r="AC1681" t="s">
        <v>41027</v>
      </c>
    </row>
    <row r="1682" spans="1:29" x14ac:dyDescent="0.35">
      <c r="A1682" t="s">
        <v>35</v>
      </c>
      <c r="B1682" t="s">
        <v>7502</v>
      </c>
      <c r="C1682" t="s">
        <v>758</v>
      </c>
      <c r="D1682" t="s">
        <v>2672</v>
      </c>
      <c r="E1682" t="s">
        <v>42</v>
      </c>
      <c r="F1682" t="s">
        <v>5</v>
      </c>
      <c r="G1682" s="10">
        <v>42030</v>
      </c>
      <c r="H1682" s="11">
        <v>0</v>
      </c>
      <c r="I1682" t="s">
        <v>7503</v>
      </c>
      <c r="J1682" t="s">
        <v>4453</v>
      </c>
      <c r="K1682" t="s">
        <v>7</v>
      </c>
      <c r="L1682">
        <v>1214.8800000000001</v>
      </c>
      <c r="M1682">
        <v>2311</v>
      </c>
      <c r="N1682">
        <v>5172</v>
      </c>
      <c r="O1682" s="8">
        <f>IFERROR(ETL[[#This Row],[rejected_qty]] / ETL[[#This Row],[produced_qty]], 0)</f>
        <v>6.1138708444784104E-3</v>
      </c>
      <c r="P1682" s="9">
        <f>ETL[[#This Row],[processed_qty]] - ETL[[#This Row],[produced_qty]]</f>
        <v>-62</v>
      </c>
      <c r="Q1682">
        <v>5234</v>
      </c>
      <c r="R1682">
        <v>32</v>
      </c>
      <c r="S1682">
        <v>8</v>
      </c>
      <c r="T1682">
        <v>6196</v>
      </c>
      <c r="U1682">
        <v>97718</v>
      </c>
      <c r="V1682">
        <v>139931.13</v>
      </c>
      <c r="W1682">
        <v>6992</v>
      </c>
      <c r="X1682" t="s">
        <v>7201</v>
      </c>
      <c r="Y1682" t="s">
        <v>7202</v>
      </c>
      <c r="Z1682" t="s">
        <v>7203</v>
      </c>
      <c r="AA1682" t="s">
        <v>7504</v>
      </c>
      <c r="AB1682" t="s">
        <v>7505</v>
      </c>
      <c r="AC1682" t="s">
        <v>41031</v>
      </c>
    </row>
    <row r="1683" spans="1:29" x14ac:dyDescent="0.35">
      <c r="A1683" t="s">
        <v>35</v>
      </c>
      <c r="B1683" t="s">
        <v>7506</v>
      </c>
      <c r="C1683" t="s">
        <v>2</v>
      </c>
      <c r="D1683" t="s">
        <v>2672</v>
      </c>
      <c r="E1683" t="s">
        <v>42</v>
      </c>
      <c r="F1683" t="s">
        <v>5</v>
      </c>
      <c r="G1683" s="10">
        <v>42066</v>
      </c>
      <c r="H1683" s="11">
        <v>0</v>
      </c>
      <c r="I1683" t="s">
        <v>7507</v>
      </c>
      <c r="J1683" t="s">
        <v>1733</v>
      </c>
      <c r="K1683" t="s">
        <v>75</v>
      </c>
      <c r="L1683">
        <v>1647.35</v>
      </c>
      <c r="M1683">
        <v>2552</v>
      </c>
      <c r="N1683">
        <v>5519</v>
      </c>
      <c r="O1683" s="8">
        <f>IFERROR(ETL[[#This Row],[rejected_qty]] / ETL[[#This Row],[produced_qty]], 0)</f>
        <v>1.7431725740848344E-3</v>
      </c>
      <c r="P1683" s="9">
        <f>ETL[[#This Row],[processed_qty]] - ETL[[#This Row],[produced_qty]]</f>
        <v>356</v>
      </c>
      <c r="Q1683">
        <v>5163</v>
      </c>
      <c r="R1683">
        <v>9</v>
      </c>
      <c r="S1683">
        <v>7</v>
      </c>
      <c r="T1683">
        <v>5629</v>
      </c>
      <c r="U1683">
        <v>127862</v>
      </c>
      <c r="V1683">
        <v>97155.34</v>
      </c>
      <c r="W1683">
        <v>5438</v>
      </c>
      <c r="X1683" t="s">
        <v>7201</v>
      </c>
      <c r="Y1683" t="s">
        <v>7202</v>
      </c>
      <c r="Z1683" t="s">
        <v>7203</v>
      </c>
      <c r="AA1683" t="s">
        <v>7508</v>
      </c>
      <c r="AB1683" t="s">
        <v>7509</v>
      </c>
      <c r="AC1683" t="s">
        <v>41030</v>
      </c>
    </row>
    <row r="1684" spans="1:29" x14ac:dyDescent="0.35">
      <c r="A1684" t="s">
        <v>35</v>
      </c>
      <c r="B1684" t="s">
        <v>7510</v>
      </c>
      <c r="C1684" t="s">
        <v>2</v>
      </c>
      <c r="D1684" t="s">
        <v>2672</v>
      </c>
      <c r="E1684" t="s">
        <v>42</v>
      </c>
      <c r="F1684" t="s">
        <v>16</v>
      </c>
      <c r="G1684" s="10">
        <v>42126</v>
      </c>
      <c r="H1684" s="11">
        <v>0</v>
      </c>
      <c r="I1684" t="s">
        <v>7511</v>
      </c>
      <c r="J1684" t="s">
        <v>804</v>
      </c>
      <c r="K1684" t="s">
        <v>75</v>
      </c>
      <c r="L1684">
        <v>1900.97</v>
      </c>
      <c r="M1684">
        <v>2723</v>
      </c>
      <c r="N1684">
        <v>5007</v>
      </c>
      <c r="O1684" s="8">
        <f>IFERROR(ETL[[#This Row],[rejected_qty]] / ETL[[#This Row],[produced_qty]], 0)</f>
        <v>4.7862156987874922E-3</v>
      </c>
      <c r="P1684" s="9">
        <f>ETL[[#This Row],[processed_qty]] - ETL[[#This Row],[produced_qty]]</f>
        <v>-1261</v>
      </c>
      <c r="Q1684">
        <v>6268</v>
      </c>
      <c r="R1684">
        <v>30</v>
      </c>
      <c r="S1684">
        <v>8</v>
      </c>
      <c r="T1684">
        <v>8838</v>
      </c>
      <c r="U1684">
        <v>185383</v>
      </c>
      <c r="V1684">
        <v>123768.38</v>
      </c>
      <c r="W1684">
        <v>6939</v>
      </c>
      <c r="X1684" t="s">
        <v>7201</v>
      </c>
      <c r="Y1684" t="s">
        <v>7202</v>
      </c>
      <c r="Z1684" t="s">
        <v>7203</v>
      </c>
      <c r="AA1684" t="s">
        <v>7512</v>
      </c>
      <c r="AB1684" t="s">
        <v>7513</v>
      </c>
      <c r="AC1684" t="s">
        <v>40997</v>
      </c>
    </row>
    <row r="1685" spans="1:29" x14ac:dyDescent="0.35">
      <c r="A1685" t="s">
        <v>13</v>
      </c>
      <c r="B1685" t="s">
        <v>7514</v>
      </c>
      <c r="C1685" t="s">
        <v>758</v>
      </c>
      <c r="D1685" t="s">
        <v>2672</v>
      </c>
      <c r="E1685" t="s">
        <v>42</v>
      </c>
      <c r="F1685" t="s">
        <v>5</v>
      </c>
      <c r="G1685" s="10">
        <v>42157</v>
      </c>
      <c r="H1685" s="11">
        <v>0</v>
      </c>
      <c r="I1685" t="s">
        <v>7515</v>
      </c>
      <c r="J1685" t="s">
        <v>1336</v>
      </c>
      <c r="K1685" t="s">
        <v>75</v>
      </c>
      <c r="L1685">
        <v>1923.95</v>
      </c>
      <c r="M1685">
        <v>2352</v>
      </c>
      <c r="N1685">
        <v>6292</v>
      </c>
      <c r="O1685" s="8">
        <f>IFERROR(ETL[[#This Row],[rejected_qty]] / ETL[[#This Row],[produced_qty]], 0)</f>
        <v>7.2537356738720446E-4</v>
      </c>
      <c r="P1685" s="9">
        <f>ETL[[#This Row],[processed_qty]] - ETL[[#This Row],[produced_qty]]</f>
        <v>-601</v>
      </c>
      <c r="Q1685">
        <v>6893</v>
      </c>
      <c r="R1685">
        <v>5</v>
      </c>
      <c r="S1685">
        <v>8</v>
      </c>
      <c r="T1685">
        <v>7404</v>
      </c>
      <c r="U1685">
        <v>84020</v>
      </c>
      <c r="V1685">
        <v>53804.47</v>
      </c>
      <c r="W1685">
        <v>9923</v>
      </c>
      <c r="X1685" t="s">
        <v>7201</v>
      </c>
      <c r="Y1685" t="s">
        <v>7202</v>
      </c>
      <c r="Z1685" t="s">
        <v>7203</v>
      </c>
      <c r="AA1685" t="s">
        <v>7516</v>
      </c>
      <c r="AB1685" t="s">
        <v>7517</v>
      </c>
      <c r="AC1685" t="s">
        <v>41028</v>
      </c>
    </row>
    <row r="1686" spans="1:29" x14ac:dyDescent="0.35">
      <c r="A1686" t="s">
        <v>35</v>
      </c>
      <c r="B1686" t="s">
        <v>7518</v>
      </c>
      <c r="C1686" t="s">
        <v>1431</v>
      </c>
      <c r="D1686" t="s">
        <v>2672</v>
      </c>
      <c r="E1686" t="s">
        <v>42</v>
      </c>
      <c r="F1686" t="s">
        <v>5</v>
      </c>
      <c r="G1686" s="10">
        <v>42217</v>
      </c>
      <c r="H1686" s="11">
        <v>0</v>
      </c>
      <c r="I1686" t="s">
        <v>7519</v>
      </c>
      <c r="J1686" t="s">
        <v>3275</v>
      </c>
      <c r="K1686" t="s">
        <v>19</v>
      </c>
      <c r="L1686">
        <v>1734.47</v>
      </c>
      <c r="M1686">
        <v>1281</v>
      </c>
      <c r="N1686">
        <v>6674</v>
      </c>
      <c r="O1686" s="8">
        <f>IFERROR(ETL[[#This Row],[rejected_qty]] / ETL[[#This Row],[produced_qty]], 0)</f>
        <v>3.9488232506713003E-3</v>
      </c>
      <c r="P1686" s="9">
        <f>ETL[[#This Row],[processed_qty]] - ETL[[#This Row],[produced_qty]]</f>
        <v>343</v>
      </c>
      <c r="Q1686">
        <v>6331</v>
      </c>
      <c r="R1686">
        <v>25</v>
      </c>
      <c r="S1686">
        <v>8</v>
      </c>
      <c r="T1686">
        <v>5342</v>
      </c>
      <c r="U1686">
        <v>79594</v>
      </c>
      <c r="V1686">
        <v>60427.1</v>
      </c>
      <c r="W1686">
        <v>7185</v>
      </c>
      <c r="X1686" t="s">
        <v>7201</v>
      </c>
      <c r="Y1686" t="s">
        <v>7202</v>
      </c>
      <c r="Z1686" t="s">
        <v>7203</v>
      </c>
      <c r="AA1686" t="s">
        <v>7520</v>
      </c>
      <c r="AB1686" t="s">
        <v>7521</v>
      </c>
      <c r="AC1686" t="s">
        <v>41035</v>
      </c>
    </row>
    <row r="1687" spans="1:29" x14ac:dyDescent="0.35">
      <c r="A1687" t="s">
        <v>35</v>
      </c>
      <c r="B1687" t="s">
        <v>7522</v>
      </c>
      <c r="C1687" t="s">
        <v>758</v>
      </c>
      <c r="D1687" t="s">
        <v>2672</v>
      </c>
      <c r="E1687" t="s">
        <v>42</v>
      </c>
      <c r="F1687" t="s">
        <v>5</v>
      </c>
      <c r="G1687" s="10">
        <v>42317</v>
      </c>
      <c r="H1687" s="11">
        <v>0</v>
      </c>
      <c r="I1687" t="s">
        <v>7523</v>
      </c>
      <c r="J1687" t="s">
        <v>437</v>
      </c>
      <c r="K1687" t="s">
        <v>19</v>
      </c>
      <c r="L1687">
        <v>1251.81</v>
      </c>
      <c r="M1687">
        <v>700</v>
      </c>
      <c r="N1687">
        <v>6327</v>
      </c>
      <c r="O1687" s="8">
        <f>IFERROR(ETL[[#This Row],[rejected_qty]] / ETL[[#This Row],[produced_qty]], 0)</f>
        <v>1.0544538873150771E-2</v>
      </c>
      <c r="P1687" s="9">
        <f>ETL[[#This Row],[processed_qty]] - ETL[[#This Row],[produced_qty]]</f>
        <v>-27</v>
      </c>
      <c r="Q1687">
        <v>6354</v>
      </c>
      <c r="R1687">
        <v>67</v>
      </c>
      <c r="S1687">
        <v>9</v>
      </c>
      <c r="T1687">
        <v>592</v>
      </c>
      <c r="U1687">
        <v>131329</v>
      </c>
      <c r="V1687">
        <v>139160.37</v>
      </c>
      <c r="W1687">
        <v>7066</v>
      </c>
      <c r="X1687" t="s">
        <v>7201</v>
      </c>
      <c r="Y1687" t="s">
        <v>7202</v>
      </c>
      <c r="Z1687" t="s">
        <v>7203</v>
      </c>
      <c r="AA1687" t="s">
        <v>7524</v>
      </c>
      <c r="AB1687" t="s">
        <v>7525</v>
      </c>
      <c r="AC1687" t="s">
        <v>41033</v>
      </c>
    </row>
    <row r="1688" spans="1:29" x14ac:dyDescent="0.35">
      <c r="A1688" t="s">
        <v>28</v>
      </c>
      <c r="B1688" t="s">
        <v>7526</v>
      </c>
      <c r="C1688" t="s">
        <v>1431</v>
      </c>
      <c r="D1688" t="s">
        <v>2672</v>
      </c>
      <c r="E1688" t="s">
        <v>42</v>
      </c>
      <c r="F1688" t="s">
        <v>16</v>
      </c>
      <c r="G1688" s="10">
        <v>42315</v>
      </c>
      <c r="H1688" s="11">
        <v>0</v>
      </c>
      <c r="I1688" t="s">
        <v>7527</v>
      </c>
      <c r="J1688" t="s">
        <v>3390</v>
      </c>
      <c r="K1688" t="s">
        <v>19</v>
      </c>
      <c r="L1688">
        <v>1667.17</v>
      </c>
      <c r="M1688">
        <v>1584</v>
      </c>
      <c r="N1688">
        <v>6087</v>
      </c>
      <c r="O1688" s="8">
        <f>IFERROR(ETL[[#This Row],[rejected_qty]] / ETL[[#This Row],[produced_qty]], 0)</f>
        <v>3.692762186115214E-3</v>
      </c>
      <c r="P1688" s="9">
        <f>ETL[[#This Row],[processed_qty]] - ETL[[#This Row],[produced_qty]]</f>
        <v>-683</v>
      </c>
      <c r="Q1688">
        <v>6770</v>
      </c>
      <c r="R1688">
        <v>25</v>
      </c>
      <c r="S1688">
        <v>6</v>
      </c>
      <c r="T1688">
        <v>8108</v>
      </c>
      <c r="U1688">
        <v>175332</v>
      </c>
      <c r="V1688">
        <v>92100.68</v>
      </c>
      <c r="W1688">
        <v>9390</v>
      </c>
      <c r="X1688" t="s">
        <v>7201</v>
      </c>
      <c r="Y1688" t="s">
        <v>7202</v>
      </c>
      <c r="Z1688" t="s">
        <v>7203</v>
      </c>
      <c r="AA1688" t="s">
        <v>7528</v>
      </c>
      <c r="AB1688" t="s">
        <v>7529</v>
      </c>
      <c r="AC1688" t="s">
        <v>41033</v>
      </c>
    </row>
    <row r="1689" spans="1:29" x14ac:dyDescent="0.35">
      <c r="A1689" t="s">
        <v>13</v>
      </c>
      <c r="B1689" t="s">
        <v>7530</v>
      </c>
      <c r="C1689" t="s">
        <v>2083</v>
      </c>
      <c r="D1689" t="s">
        <v>2672</v>
      </c>
      <c r="E1689" t="s">
        <v>42</v>
      </c>
      <c r="F1689" t="s">
        <v>16</v>
      </c>
      <c r="G1689" s="10">
        <v>42352</v>
      </c>
      <c r="H1689" s="11">
        <v>0</v>
      </c>
      <c r="I1689" t="s">
        <v>7531</v>
      </c>
      <c r="J1689" t="s">
        <v>2070</v>
      </c>
      <c r="K1689" t="s">
        <v>19</v>
      </c>
      <c r="L1689">
        <v>1733.33</v>
      </c>
      <c r="M1689">
        <v>3174</v>
      </c>
      <c r="N1689">
        <v>6974</v>
      </c>
      <c r="O1689" s="8">
        <f>IFERROR(ETL[[#This Row],[rejected_qty]] / ETL[[#This Row],[produced_qty]], 0)</f>
        <v>3.5018270401948842E-3</v>
      </c>
      <c r="P1689" s="9">
        <f>ETL[[#This Row],[processed_qty]] - ETL[[#This Row],[produced_qty]]</f>
        <v>406</v>
      </c>
      <c r="Q1689">
        <v>6568</v>
      </c>
      <c r="R1689">
        <v>23</v>
      </c>
      <c r="S1689">
        <v>5</v>
      </c>
      <c r="T1689">
        <v>811</v>
      </c>
      <c r="U1689">
        <v>53040</v>
      </c>
      <c r="V1689">
        <v>149301.67000000001</v>
      </c>
      <c r="W1689">
        <v>5180</v>
      </c>
      <c r="X1689" t="s">
        <v>7201</v>
      </c>
      <c r="Y1689" t="s">
        <v>7202</v>
      </c>
      <c r="Z1689" t="s">
        <v>7203</v>
      </c>
      <c r="AA1689" t="s">
        <v>7532</v>
      </c>
      <c r="AB1689" t="s">
        <v>7533</v>
      </c>
      <c r="AC1689" t="s">
        <v>41026</v>
      </c>
    </row>
    <row r="1690" spans="1:29" x14ac:dyDescent="0.35">
      <c r="A1690" t="s">
        <v>0</v>
      </c>
      <c r="B1690" t="s">
        <v>7534</v>
      </c>
      <c r="C1690" t="s">
        <v>2083</v>
      </c>
      <c r="D1690" t="s">
        <v>2672</v>
      </c>
      <c r="E1690" t="s">
        <v>42</v>
      </c>
      <c r="F1690" t="s">
        <v>16</v>
      </c>
      <c r="G1690" s="10">
        <v>42351</v>
      </c>
      <c r="H1690" s="11">
        <v>0</v>
      </c>
      <c r="I1690" t="s">
        <v>7535</v>
      </c>
      <c r="J1690" t="s">
        <v>857</v>
      </c>
      <c r="K1690" t="s">
        <v>19</v>
      </c>
      <c r="L1690">
        <v>1231.8699999999999</v>
      </c>
      <c r="M1690">
        <v>4509</v>
      </c>
      <c r="N1690">
        <v>6377</v>
      </c>
      <c r="O1690" s="8">
        <f>IFERROR(ETL[[#This Row],[rejected_qty]] / ETL[[#This Row],[produced_qty]], 0)</f>
        <v>1.0110294117647059E-2</v>
      </c>
      <c r="P1690" s="9">
        <f>ETL[[#This Row],[processed_qty]] - ETL[[#This Row],[produced_qty]]</f>
        <v>937</v>
      </c>
      <c r="Q1690">
        <v>5440</v>
      </c>
      <c r="R1690">
        <v>55</v>
      </c>
      <c r="S1690">
        <v>2</v>
      </c>
      <c r="T1690">
        <v>21</v>
      </c>
      <c r="U1690">
        <v>144004</v>
      </c>
      <c r="V1690">
        <v>77092.72</v>
      </c>
      <c r="W1690">
        <v>9769</v>
      </c>
      <c r="X1690" t="s">
        <v>7201</v>
      </c>
      <c r="Y1690" t="s">
        <v>7202</v>
      </c>
      <c r="Z1690" t="s">
        <v>7203</v>
      </c>
      <c r="AA1690" t="s">
        <v>7536</v>
      </c>
      <c r="AB1690" t="s">
        <v>7537</v>
      </c>
      <c r="AC1690" t="s">
        <v>41026</v>
      </c>
    </row>
    <row r="1691" spans="1:29" x14ac:dyDescent="0.35">
      <c r="A1691" t="s">
        <v>35</v>
      </c>
      <c r="B1691" t="s">
        <v>7538</v>
      </c>
      <c r="C1691" t="s">
        <v>2</v>
      </c>
      <c r="D1691" t="s">
        <v>2672</v>
      </c>
      <c r="E1691" t="s">
        <v>42</v>
      </c>
      <c r="F1691" t="s">
        <v>5</v>
      </c>
      <c r="G1691" s="10">
        <v>42009</v>
      </c>
      <c r="H1691" s="11">
        <v>0</v>
      </c>
      <c r="I1691" t="s">
        <v>7539</v>
      </c>
      <c r="J1691" t="s">
        <v>4049</v>
      </c>
      <c r="K1691" t="s">
        <v>25</v>
      </c>
      <c r="L1691">
        <v>1090.81</v>
      </c>
      <c r="M1691">
        <v>1517</v>
      </c>
      <c r="N1691">
        <v>6007</v>
      </c>
      <c r="O1691" s="8">
        <f>IFERROR(ETL[[#This Row],[rejected_qty]] / ETL[[#This Row],[produced_qty]], 0)</f>
        <v>8.7666263603385728E-3</v>
      </c>
      <c r="P1691" s="9">
        <f>ETL[[#This Row],[processed_qty]] - ETL[[#This Row],[produced_qty]]</f>
        <v>-609</v>
      </c>
      <c r="Q1691">
        <v>6616</v>
      </c>
      <c r="R1691">
        <v>58</v>
      </c>
      <c r="S1691">
        <v>0</v>
      </c>
      <c r="T1691">
        <v>8707</v>
      </c>
      <c r="U1691">
        <v>80248</v>
      </c>
      <c r="V1691">
        <v>130021.91</v>
      </c>
      <c r="W1691">
        <v>9361</v>
      </c>
      <c r="X1691" t="s">
        <v>7201</v>
      </c>
      <c r="Y1691" t="s">
        <v>7202</v>
      </c>
      <c r="Z1691" t="s">
        <v>7203</v>
      </c>
      <c r="AA1691" t="s">
        <v>7540</v>
      </c>
      <c r="AB1691" t="s">
        <v>7541</v>
      </c>
      <c r="AC1691" t="s">
        <v>41031</v>
      </c>
    </row>
    <row r="1692" spans="1:29" x14ac:dyDescent="0.35">
      <c r="A1692" t="s">
        <v>35</v>
      </c>
      <c r="B1692" t="s">
        <v>7542</v>
      </c>
      <c r="C1692" t="s">
        <v>758</v>
      </c>
      <c r="D1692" t="s">
        <v>2672</v>
      </c>
      <c r="E1692" t="s">
        <v>42</v>
      </c>
      <c r="F1692" t="s">
        <v>5</v>
      </c>
      <c r="G1692" s="10">
        <v>42128</v>
      </c>
      <c r="H1692" s="11">
        <v>0</v>
      </c>
      <c r="I1692" t="s">
        <v>7543</v>
      </c>
      <c r="J1692" t="s">
        <v>150</v>
      </c>
      <c r="K1692" t="s">
        <v>25</v>
      </c>
      <c r="L1692">
        <v>1686.34</v>
      </c>
      <c r="M1692">
        <v>1421</v>
      </c>
      <c r="N1692">
        <v>5586</v>
      </c>
      <c r="O1692" s="8">
        <f>IFERROR(ETL[[#This Row],[rejected_qty]] / ETL[[#This Row],[produced_qty]], 0)</f>
        <v>5.1716707369630797E-3</v>
      </c>
      <c r="P1692" s="9">
        <f>ETL[[#This Row],[processed_qty]] - ETL[[#This Row],[produced_qty]]</f>
        <v>-1375</v>
      </c>
      <c r="Q1692">
        <v>6961</v>
      </c>
      <c r="R1692">
        <v>36</v>
      </c>
      <c r="S1692">
        <v>3</v>
      </c>
      <c r="T1692">
        <v>9055</v>
      </c>
      <c r="U1692">
        <v>165043</v>
      </c>
      <c r="V1692">
        <v>52241.84</v>
      </c>
      <c r="W1692">
        <v>8887</v>
      </c>
      <c r="X1692" t="s">
        <v>7201</v>
      </c>
      <c r="Y1692" t="s">
        <v>7202</v>
      </c>
      <c r="Z1692" t="s">
        <v>7203</v>
      </c>
      <c r="AA1692" t="s">
        <v>7544</v>
      </c>
      <c r="AB1692" t="s">
        <v>7545</v>
      </c>
      <c r="AC1692" t="s">
        <v>40997</v>
      </c>
    </row>
    <row r="1693" spans="1:29" x14ac:dyDescent="0.35">
      <c r="A1693" t="s">
        <v>35</v>
      </c>
      <c r="B1693" t="s">
        <v>7546</v>
      </c>
      <c r="C1693" t="s">
        <v>1431</v>
      </c>
      <c r="D1693" t="s">
        <v>2672</v>
      </c>
      <c r="E1693" t="s">
        <v>42</v>
      </c>
      <c r="F1693" t="s">
        <v>16</v>
      </c>
      <c r="G1693" s="10">
        <v>42227</v>
      </c>
      <c r="H1693" s="11">
        <v>0</v>
      </c>
      <c r="I1693" t="s">
        <v>7547</v>
      </c>
      <c r="J1693" t="s">
        <v>1341</v>
      </c>
      <c r="K1693" t="s">
        <v>7</v>
      </c>
      <c r="L1693">
        <v>1222.1199999999999</v>
      </c>
      <c r="M1693">
        <v>3262</v>
      </c>
      <c r="N1693">
        <v>5388</v>
      </c>
      <c r="O1693" s="8">
        <f>IFERROR(ETL[[#This Row],[rejected_qty]] / ETL[[#This Row],[produced_qty]], 0)</f>
        <v>1.2916136074222304E-2</v>
      </c>
      <c r="P1693" s="9">
        <f>ETL[[#This Row],[processed_qty]] - ETL[[#This Row],[produced_qty]]</f>
        <v>-109</v>
      </c>
      <c r="Q1693">
        <v>5497</v>
      </c>
      <c r="R1693">
        <v>71</v>
      </c>
      <c r="S1693">
        <v>4</v>
      </c>
      <c r="T1693">
        <v>9152</v>
      </c>
      <c r="U1693">
        <v>97592</v>
      </c>
      <c r="V1693">
        <v>85630.6</v>
      </c>
      <c r="W1693">
        <v>6276</v>
      </c>
      <c r="X1693" t="s">
        <v>7201</v>
      </c>
      <c r="Y1693" t="s">
        <v>7202</v>
      </c>
      <c r="Z1693" t="s">
        <v>7203</v>
      </c>
      <c r="AA1693" t="s">
        <v>7548</v>
      </c>
      <c r="AB1693" t="s">
        <v>7549</v>
      </c>
      <c r="AC1693" t="s">
        <v>41035</v>
      </c>
    </row>
    <row r="1694" spans="1:29" x14ac:dyDescent="0.35">
      <c r="A1694" t="s">
        <v>0</v>
      </c>
      <c r="B1694" t="s">
        <v>7550</v>
      </c>
      <c r="C1694" t="s">
        <v>2</v>
      </c>
      <c r="D1694" t="s">
        <v>2672</v>
      </c>
      <c r="E1694" t="s">
        <v>42</v>
      </c>
      <c r="F1694" t="s">
        <v>16</v>
      </c>
      <c r="G1694" s="10">
        <v>42212</v>
      </c>
      <c r="H1694" s="11">
        <v>0</v>
      </c>
      <c r="I1694" t="s">
        <v>7551</v>
      </c>
      <c r="J1694" t="s">
        <v>1104</v>
      </c>
      <c r="K1694" t="s">
        <v>75</v>
      </c>
      <c r="L1694">
        <v>1283.07</v>
      </c>
      <c r="M1694">
        <v>1313</v>
      </c>
      <c r="N1694">
        <v>6935</v>
      </c>
      <c r="O1694" s="8">
        <f>IFERROR(ETL[[#This Row],[rejected_qty]] / ETL[[#This Row],[produced_qty]], 0)</f>
        <v>1.0590692124105011E-2</v>
      </c>
      <c r="P1694" s="9">
        <f>ETL[[#This Row],[processed_qty]] - ETL[[#This Row],[produced_qty]]</f>
        <v>231</v>
      </c>
      <c r="Q1694">
        <v>6704</v>
      </c>
      <c r="R1694">
        <v>71</v>
      </c>
      <c r="S1694">
        <v>6</v>
      </c>
      <c r="T1694">
        <v>8401</v>
      </c>
      <c r="U1694">
        <v>149425</v>
      </c>
      <c r="V1694">
        <v>143879.94</v>
      </c>
      <c r="W1694">
        <v>8658</v>
      </c>
      <c r="X1694" t="s">
        <v>7201</v>
      </c>
      <c r="Y1694" t="s">
        <v>7202</v>
      </c>
      <c r="Z1694" t="s">
        <v>7203</v>
      </c>
      <c r="AA1694" t="s">
        <v>7552</v>
      </c>
      <c r="AB1694" t="s">
        <v>7553</v>
      </c>
      <c r="AC1694" t="s">
        <v>41029</v>
      </c>
    </row>
    <row r="1695" spans="1:29" x14ac:dyDescent="0.35">
      <c r="A1695" t="s">
        <v>28</v>
      </c>
      <c r="B1695" t="s">
        <v>7554</v>
      </c>
      <c r="C1695" t="s">
        <v>2083</v>
      </c>
      <c r="D1695" t="s">
        <v>2672</v>
      </c>
      <c r="E1695" t="s">
        <v>42</v>
      </c>
      <c r="F1695" t="s">
        <v>16</v>
      </c>
      <c r="G1695" s="10">
        <v>42232</v>
      </c>
      <c r="H1695" s="11">
        <v>0</v>
      </c>
      <c r="I1695" t="s">
        <v>7555</v>
      </c>
      <c r="J1695" t="s">
        <v>7556</v>
      </c>
      <c r="K1695" t="s">
        <v>75</v>
      </c>
      <c r="L1695">
        <v>1425.12</v>
      </c>
      <c r="M1695">
        <v>3004</v>
      </c>
      <c r="N1695">
        <v>6193</v>
      </c>
      <c r="O1695" s="8">
        <f>IFERROR(ETL[[#This Row],[rejected_qty]] / ETL[[#This Row],[produced_qty]], 0)</f>
        <v>7.7507363199503956E-4</v>
      </c>
      <c r="P1695" s="9">
        <f>ETL[[#This Row],[processed_qty]] - ETL[[#This Row],[produced_qty]]</f>
        <v>-258</v>
      </c>
      <c r="Q1695">
        <v>6451</v>
      </c>
      <c r="R1695">
        <v>5</v>
      </c>
      <c r="S1695">
        <v>4</v>
      </c>
      <c r="T1695">
        <v>2746</v>
      </c>
      <c r="U1695">
        <v>188665</v>
      </c>
      <c r="V1695">
        <v>110281.38</v>
      </c>
      <c r="W1695">
        <v>5634</v>
      </c>
      <c r="X1695" t="s">
        <v>7201</v>
      </c>
      <c r="Y1695" t="s">
        <v>7202</v>
      </c>
      <c r="Z1695" t="s">
        <v>7203</v>
      </c>
      <c r="AA1695" t="s">
        <v>7557</v>
      </c>
      <c r="AB1695" t="s">
        <v>7558</v>
      </c>
      <c r="AC1695" t="s">
        <v>41035</v>
      </c>
    </row>
    <row r="1696" spans="1:29" x14ac:dyDescent="0.35">
      <c r="A1696" t="s">
        <v>28</v>
      </c>
      <c r="B1696" t="s">
        <v>7559</v>
      </c>
      <c r="C1696" t="s">
        <v>1431</v>
      </c>
      <c r="D1696" t="s">
        <v>2672</v>
      </c>
      <c r="E1696" t="s">
        <v>42</v>
      </c>
      <c r="F1696" t="s">
        <v>16</v>
      </c>
      <c r="G1696" s="10">
        <v>42317</v>
      </c>
      <c r="H1696" s="11">
        <v>0</v>
      </c>
      <c r="I1696" t="s">
        <v>7560</v>
      </c>
      <c r="J1696" t="s">
        <v>492</v>
      </c>
      <c r="K1696" t="s">
        <v>25</v>
      </c>
      <c r="L1696">
        <v>1465.6</v>
      </c>
      <c r="M1696">
        <v>1790</v>
      </c>
      <c r="N1696">
        <v>5545</v>
      </c>
      <c r="O1696" s="8">
        <f>IFERROR(ETL[[#This Row],[rejected_qty]] / ETL[[#This Row],[produced_qty]], 0)</f>
        <v>4.6024440564989685E-3</v>
      </c>
      <c r="P1696" s="9">
        <f>ETL[[#This Row],[processed_qty]] - ETL[[#This Row],[produced_qty]]</f>
        <v>-756</v>
      </c>
      <c r="Q1696">
        <v>6301</v>
      </c>
      <c r="R1696">
        <v>29</v>
      </c>
      <c r="S1696">
        <v>4</v>
      </c>
      <c r="T1696">
        <v>5430</v>
      </c>
      <c r="U1696">
        <v>81296</v>
      </c>
      <c r="V1696">
        <v>129160.56</v>
      </c>
      <c r="W1696">
        <v>9002</v>
      </c>
      <c r="X1696" t="s">
        <v>7201</v>
      </c>
      <c r="Y1696" t="s">
        <v>7202</v>
      </c>
      <c r="Z1696" t="s">
        <v>7203</v>
      </c>
      <c r="AA1696" t="s">
        <v>7561</v>
      </c>
      <c r="AB1696" t="s">
        <v>7562</v>
      </c>
      <c r="AC1696" t="s">
        <v>41033</v>
      </c>
    </row>
    <row r="1697" spans="1:29" x14ac:dyDescent="0.35">
      <c r="A1697" t="s">
        <v>0</v>
      </c>
      <c r="B1697" t="s">
        <v>7563</v>
      </c>
      <c r="C1697" t="s">
        <v>1431</v>
      </c>
      <c r="D1697" t="s">
        <v>2672</v>
      </c>
      <c r="E1697" t="s">
        <v>42</v>
      </c>
      <c r="F1697" t="s">
        <v>16</v>
      </c>
      <c r="G1697" s="10">
        <v>42057</v>
      </c>
      <c r="H1697" s="11">
        <v>0</v>
      </c>
      <c r="I1697" t="s">
        <v>7564</v>
      </c>
      <c r="J1697" t="s">
        <v>215</v>
      </c>
      <c r="K1697" t="s">
        <v>75</v>
      </c>
      <c r="L1697">
        <v>1946.28</v>
      </c>
      <c r="M1697">
        <v>895</v>
      </c>
      <c r="N1697">
        <v>5739</v>
      </c>
      <c r="O1697" s="8">
        <f>IFERROR(ETL[[#This Row],[rejected_qty]] / ETL[[#This Row],[produced_qty]], 0)</f>
        <v>9.2302012183865609E-3</v>
      </c>
      <c r="P1697" s="9">
        <f>ETL[[#This Row],[processed_qty]] - ETL[[#This Row],[produced_qty]]</f>
        <v>322</v>
      </c>
      <c r="Q1697">
        <v>5417</v>
      </c>
      <c r="R1697">
        <v>50</v>
      </c>
      <c r="S1697">
        <v>0</v>
      </c>
      <c r="T1697">
        <v>3300</v>
      </c>
      <c r="U1697">
        <v>52436</v>
      </c>
      <c r="V1697">
        <v>138891.56</v>
      </c>
      <c r="W1697">
        <v>5065</v>
      </c>
      <c r="X1697" t="s">
        <v>7201</v>
      </c>
      <c r="Y1697" t="s">
        <v>7202</v>
      </c>
      <c r="Z1697" t="s">
        <v>7203</v>
      </c>
      <c r="AA1697" t="s">
        <v>7565</v>
      </c>
      <c r="AB1697" t="s">
        <v>7566</v>
      </c>
      <c r="AC1697" t="s">
        <v>41034</v>
      </c>
    </row>
    <row r="1698" spans="1:29" x14ac:dyDescent="0.35">
      <c r="A1698" t="s">
        <v>13</v>
      </c>
      <c r="B1698" t="s">
        <v>7567</v>
      </c>
      <c r="C1698" t="s">
        <v>758</v>
      </c>
      <c r="D1698" t="s">
        <v>2672</v>
      </c>
      <c r="E1698" t="s">
        <v>42</v>
      </c>
      <c r="F1698" t="s">
        <v>5</v>
      </c>
      <c r="G1698" s="10">
        <v>42113</v>
      </c>
      <c r="H1698" s="11">
        <v>0</v>
      </c>
      <c r="I1698" t="s">
        <v>7568</v>
      </c>
      <c r="J1698" t="s">
        <v>1219</v>
      </c>
      <c r="K1698" t="s">
        <v>19</v>
      </c>
      <c r="L1698">
        <v>1229.67</v>
      </c>
      <c r="M1698">
        <v>298</v>
      </c>
      <c r="N1698">
        <v>5571</v>
      </c>
      <c r="O1698" s="8">
        <f>IFERROR(ETL[[#This Row],[rejected_qty]] / ETL[[#This Row],[produced_qty]], 0)</f>
        <v>1.6200545702592089E-2</v>
      </c>
      <c r="P1698" s="9">
        <f>ETL[[#This Row],[processed_qty]] - ETL[[#This Row],[produced_qty]]</f>
        <v>-293</v>
      </c>
      <c r="Q1698">
        <v>5864</v>
      </c>
      <c r="R1698">
        <v>95</v>
      </c>
      <c r="S1698">
        <v>1</v>
      </c>
      <c r="T1698">
        <v>2158</v>
      </c>
      <c r="U1698">
        <v>56136</v>
      </c>
      <c r="V1698">
        <v>50614.23</v>
      </c>
      <c r="W1698">
        <v>9779</v>
      </c>
      <c r="X1698" t="s">
        <v>7201</v>
      </c>
      <c r="Y1698" t="s">
        <v>7202</v>
      </c>
      <c r="Z1698" t="s">
        <v>7203</v>
      </c>
      <c r="AA1698" t="s">
        <v>7569</v>
      </c>
      <c r="AB1698" t="s">
        <v>7570</v>
      </c>
      <c r="AC1698" t="s">
        <v>41036</v>
      </c>
    </row>
    <row r="1699" spans="1:29" x14ac:dyDescent="0.35">
      <c r="A1699" t="s">
        <v>13</v>
      </c>
      <c r="B1699" t="s">
        <v>7571</v>
      </c>
      <c r="C1699" t="s">
        <v>2</v>
      </c>
      <c r="D1699" t="s">
        <v>2672</v>
      </c>
      <c r="E1699" t="s">
        <v>42</v>
      </c>
      <c r="F1699" t="s">
        <v>5</v>
      </c>
      <c r="G1699" s="10">
        <v>42148</v>
      </c>
      <c r="H1699" s="11">
        <v>0</v>
      </c>
      <c r="I1699" t="s">
        <v>7572</v>
      </c>
      <c r="J1699" t="s">
        <v>422</v>
      </c>
      <c r="K1699" t="s">
        <v>7</v>
      </c>
      <c r="L1699">
        <v>1858.54</v>
      </c>
      <c r="M1699">
        <v>3728</v>
      </c>
      <c r="N1699">
        <v>5802</v>
      </c>
      <c r="O1699" s="8">
        <f>IFERROR(ETL[[#This Row],[rejected_qty]] / ETL[[#This Row],[produced_qty]], 0)</f>
        <v>1.1636927851047323E-2</v>
      </c>
      <c r="P1699" s="9">
        <f>ETL[[#This Row],[processed_qty]] - ETL[[#This Row],[produced_qty]]</f>
        <v>-643</v>
      </c>
      <c r="Q1699">
        <v>6445</v>
      </c>
      <c r="R1699">
        <v>75</v>
      </c>
      <c r="S1699">
        <v>5</v>
      </c>
      <c r="T1699">
        <v>7651</v>
      </c>
      <c r="U1699">
        <v>69091</v>
      </c>
      <c r="V1699">
        <v>147972.65</v>
      </c>
      <c r="W1699">
        <v>8474</v>
      </c>
      <c r="X1699" t="s">
        <v>7201</v>
      </c>
      <c r="Y1699" t="s">
        <v>7202</v>
      </c>
      <c r="Z1699" t="s">
        <v>7203</v>
      </c>
      <c r="AA1699" t="s">
        <v>7573</v>
      </c>
      <c r="AB1699" t="s">
        <v>7574</v>
      </c>
      <c r="AC1699" t="s">
        <v>40997</v>
      </c>
    </row>
    <row r="1700" spans="1:29" x14ac:dyDescent="0.35">
      <c r="A1700" t="s">
        <v>13</v>
      </c>
      <c r="B1700" t="s">
        <v>7575</v>
      </c>
      <c r="C1700" t="s">
        <v>1431</v>
      </c>
      <c r="D1700" t="s">
        <v>2672</v>
      </c>
      <c r="E1700" t="s">
        <v>42</v>
      </c>
      <c r="F1700" t="s">
        <v>16</v>
      </c>
      <c r="G1700" s="10">
        <v>42246</v>
      </c>
      <c r="H1700" s="11">
        <v>0</v>
      </c>
      <c r="I1700" t="s">
        <v>7576</v>
      </c>
      <c r="J1700" t="s">
        <v>3673</v>
      </c>
      <c r="K1700" t="s">
        <v>7</v>
      </c>
      <c r="L1700">
        <v>1650.66</v>
      </c>
      <c r="M1700">
        <v>4644</v>
      </c>
      <c r="N1700">
        <v>5229</v>
      </c>
      <c r="O1700" s="8">
        <f>IFERROR(ETL[[#This Row],[rejected_qty]] / ETL[[#This Row],[produced_qty]], 0)</f>
        <v>1.2471655328798186E-2</v>
      </c>
      <c r="P1700" s="9">
        <f>ETL[[#This Row],[processed_qty]] - ETL[[#This Row],[produced_qty]]</f>
        <v>-945</v>
      </c>
      <c r="Q1700">
        <v>6174</v>
      </c>
      <c r="R1700">
        <v>77</v>
      </c>
      <c r="S1700">
        <v>9</v>
      </c>
      <c r="T1700">
        <v>6941</v>
      </c>
      <c r="U1700">
        <v>152819</v>
      </c>
      <c r="V1700">
        <v>65389.35</v>
      </c>
      <c r="W1700">
        <v>5913</v>
      </c>
      <c r="X1700" t="s">
        <v>7201</v>
      </c>
      <c r="Y1700" t="s">
        <v>7202</v>
      </c>
      <c r="Z1700" t="s">
        <v>7203</v>
      </c>
      <c r="AA1700" t="s">
        <v>7577</v>
      </c>
      <c r="AB1700" t="s">
        <v>7578</v>
      </c>
      <c r="AC1700" t="s">
        <v>41035</v>
      </c>
    </row>
    <row r="1701" spans="1:29" x14ac:dyDescent="0.35">
      <c r="A1701" t="s">
        <v>0</v>
      </c>
      <c r="B1701" t="s">
        <v>7579</v>
      </c>
      <c r="C1701" t="s">
        <v>758</v>
      </c>
      <c r="D1701" t="s">
        <v>2672</v>
      </c>
      <c r="E1701" t="s">
        <v>42</v>
      </c>
      <c r="F1701" t="s">
        <v>16</v>
      </c>
      <c r="G1701" s="10">
        <v>42172</v>
      </c>
      <c r="H1701" s="11">
        <v>0</v>
      </c>
      <c r="I1701" t="s">
        <v>7580</v>
      </c>
      <c r="J1701" t="s">
        <v>7581</v>
      </c>
      <c r="K1701" t="s">
        <v>75</v>
      </c>
      <c r="L1701">
        <v>1240.3399999999999</v>
      </c>
      <c r="M1701">
        <v>3615</v>
      </c>
      <c r="N1701">
        <v>6982</v>
      </c>
      <c r="O1701" s="8">
        <f>IFERROR(ETL[[#This Row],[rejected_qty]] / ETL[[#This Row],[produced_qty]], 0)</f>
        <v>9.4393052671323395E-4</v>
      </c>
      <c r="P1701" s="9">
        <f>ETL[[#This Row],[processed_qty]] - ETL[[#This Row],[produced_qty]]</f>
        <v>1685</v>
      </c>
      <c r="Q1701">
        <v>5297</v>
      </c>
      <c r="R1701">
        <v>5</v>
      </c>
      <c r="S1701">
        <v>8</v>
      </c>
      <c r="T1701">
        <v>5748</v>
      </c>
      <c r="U1701">
        <v>191915</v>
      </c>
      <c r="V1701">
        <v>98370.25</v>
      </c>
      <c r="W1701">
        <v>6442</v>
      </c>
      <c r="X1701" t="s">
        <v>7201</v>
      </c>
      <c r="Y1701" t="s">
        <v>7202</v>
      </c>
      <c r="Z1701" t="s">
        <v>7203</v>
      </c>
      <c r="AA1701" t="s">
        <v>7582</v>
      </c>
      <c r="AB1701" t="s">
        <v>7583</v>
      </c>
      <c r="AC1701" t="s">
        <v>41028</v>
      </c>
    </row>
    <row r="1702" spans="1:29" x14ac:dyDescent="0.35">
      <c r="A1702" t="s">
        <v>35</v>
      </c>
      <c r="B1702" t="s">
        <v>7584</v>
      </c>
      <c r="C1702" t="s">
        <v>758</v>
      </c>
      <c r="D1702" t="s">
        <v>2672</v>
      </c>
      <c r="E1702" t="s">
        <v>42</v>
      </c>
      <c r="F1702" t="s">
        <v>5</v>
      </c>
      <c r="G1702" s="10">
        <v>42116</v>
      </c>
      <c r="H1702" s="11">
        <v>0</v>
      </c>
      <c r="I1702" t="s">
        <v>7585</v>
      </c>
      <c r="J1702" t="s">
        <v>3967</v>
      </c>
      <c r="K1702" t="s">
        <v>25</v>
      </c>
      <c r="L1702">
        <v>1597.26</v>
      </c>
      <c r="M1702">
        <v>3769</v>
      </c>
      <c r="N1702">
        <v>5419</v>
      </c>
      <c r="O1702" s="8">
        <f>IFERROR(ETL[[#This Row],[rejected_qty]] / ETL[[#This Row],[produced_qty]], 0)</f>
        <v>8.5231675189834186E-3</v>
      </c>
      <c r="P1702" s="9">
        <f>ETL[[#This Row],[processed_qty]] - ETL[[#This Row],[produced_qty]]</f>
        <v>-1034</v>
      </c>
      <c r="Q1702">
        <v>6453</v>
      </c>
      <c r="R1702">
        <v>55</v>
      </c>
      <c r="S1702">
        <v>5</v>
      </c>
      <c r="T1702">
        <v>257</v>
      </c>
      <c r="U1702">
        <v>68138</v>
      </c>
      <c r="V1702">
        <v>140421.32999999999</v>
      </c>
      <c r="W1702">
        <v>5952</v>
      </c>
      <c r="X1702" t="s">
        <v>7201</v>
      </c>
      <c r="Y1702" t="s">
        <v>7202</v>
      </c>
      <c r="Z1702" t="s">
        <v>7203</v>
      </c>
      <c r="AA1702" t="s">
        <v>7586</v>
      </c>
      <c r="AB1702" t="s">
        <v>7587</v>
      </c>
      <c r="AC1702" t="s">
        <v>41036</v>
      </c>
    </row>
    <row r="1703" spans="1:29" x14ac:dyDescent="0.35">
      <c r="A1703" t="s">
        <v>13</v>
      </c>
      <c r="B1703" t="s">
        <v>7588</v>
      </c>
      <c r="C1703" t="s">
        <v>758</v>
      </c>
      <c r="D1703" t="s">
        <v>2672</v>
      </c>
      <c r="E1703" t="s">
        <v>42</v>
      </c>
      <c r="F1703" t="s">
        <v>5</v>
      </c>
      <c r="G1703" s="10">
        <v>42236</v>
      </c>
      <c r="H1703" s="11">
        <v>0</v>
      </c>
      <c r="I1703" t="s">
        <v>7589</v>
      </c>
      <c r="J1703" t="s">
        <v>6344</v>
      </c>
      <c r="K1703" t="s">
        <v>75</v>
      </c>
      <c r="L1703">
        <v>1249.6099999999999</v>
      </c>
      <c r="M1703">
        <v>737</v>
      </c>
      <c r="N1703">
        <v>6619</v>
      </c>
      <c r="O1703" s="8">
        <f>IFERROR(ETL[[#This Row],[rejected_qty]] / ETL[[#This Row],[produced_qty]], 0)</f>
        <v>8.7858274521100382E-3</v>
      </c>
      <c r="P1703" s="9">
        <f>ETL[[#This Row],[processed_qty]] - ETL[[#This Row],[produced_qty]]</f>
        <v>-324</v>
      </c>
      <c r="Q1703">
        <v>6943</v>
      </c>
      <c r="R1703">
        <v>61</v>
      </c>
      <c r="S1703">
        <v>7</v>
      </c>
      <c r="T1703">
        <v>2847</v>
      </c>
      <c r="U1703">
        <v>106939</v>
      </c>
      <c r="V1703">
        <v>88227.51</v>
      </c>
      <c r="W1703">
        <v>7126</v>
      </c>
      <c r="X1703" t="s">
        <v>7201</v>
      </c>
      <c r="Y1703" t="s">
        <v>7202</v>
      </c>
      <c r="Z1703" t="s">
        <v>7203</v>
      </c>
      <c r="AA1703" t="s">
        <v>7590</v>
      </c>
      <c r="AB1703" t="s">
        <v>7591</v>
      </c>
      <c r="AC1703" t="s">
        <v>41035</v>
      </c>
    </row>
    <row r="1704" spans="1:29" x14ac:dyDescent="0.35">
      <c r="A1704" t="s">
        <v>13</v>
      </c>
      <c r="B1704" t="s">
        <v>7592</v>
      </c>
      <c r="C1704" t="s">
        <v>2083</v>
      </c>
      <c r="D1704" t="s">
        <v>2672</v>
      </c>
      <c r="E1704" t="s">
        <v>42</v>
      </c>
      <c r="F1704" t="s">
        <v>5</v>
      </c>
      <c r="G1704" s="10">
        <v>42126</v>
      </c>
      <c r="H1704" s="11">
        <v>0</v>
      </c>
      <c r="I1704" t="s">
        <v>7593</v>
      </c>
      <c r="J1704" t="s">
        <v>1572</v>
      </c>
      <c r="K1704" t="s">
        <v>75</v>
      </c>
      <c r="L1704">
        <v>1421.56</v>
      </c>
      <c r="M1704">
        <v>2565</v>
      </c>
      <c r="N1704">
        <v>6939</v>
      </c>
      <c r="O1704" s="8">
        <f>IFERROR(ETL[[#This Row],[rejected_qty]] / ETL[[#This Row],[produced_qty]], 0)</f>
        <v>1.3173302107728338E-2</v>
      </c>
      <c r="P1704" s="9">
        <f>ETL[[#This Row],[processed_qty]] - ETL[[#This Row],[produced_qty]]</f>
        <v>107</v>
      </c>
      <c r="Q1704">
        <v>6832</v>
      </c>
      <c r="R1704">
        <v>90</v>
      </c>
      <c r="S1704">
        <v>2</v>
      </c>
      <c r="T1704">
        <v>3600</v>
      </c>
      <c r="U1704">
        <v>53470</v>
      </c>
      <c r="V1704">
        <v>99230.99</v>
      </c>
      <c r="W1704">
        <v>5215</v>
      </c>
      <c r="X1704" t="s">
        <v>7201</v>
      </c>
      <c r="Y1704" t="s">
        <v>7202</v>
      </c>
      <c r="Z1704" t="s">
        <v>7203</v>
      </c>
      <c r="AA1704" t="s">
        <v>7594</v>
      </c>
      <c r="AB1704" t="s">
        <v>7595</v>
      </c>
      <c r="AC1704" t="s">
        <v>40997</v>
      </c>
    </row>
    <row r="1705" spans="1:29" x14ac:dyDescent="0.35">
      <c r="A1705" t="s">
        <v>35</v>
      </c>
      <c r="B1705" t="s">
        <v>7596</v>
      </c>
      <c r="C1705" t="s">
        <v>2083</v>
      </c>
      <c r="D1705" t="s">
        <v>2672</v>
      </c>
      <c r="E1705" t="s">
        <v>42</v>
      </c>
      <c r="F1705" t="s">
        <v>5</v>
      </c>
      <c r="G1705" s="10">
        <v>42217</v>
      </c>
      <c r="H1705" s="11">
        <v>0</v>
      </c>
      <c r="I1705" t="s">
        <v>7597</v>
      </c>
      <c r="J1705" t="s">
        <v>957</v>
      </c>
      <c r="K1705" t="s">
        <v>25</v>
      </c>
      <c r="L1705">
        <v>1862.27</v>
      </c>
      <c r="M1705">
        <v>3041</v>
      </c>
      <c r="N1705">
        <v>6307</v>
      </c>
      <c r="O1705" s="8">
        <f>IFERROR(ETL[[#This Row],[rejected_qty]] / ETL[[#This Row],[produced_qty]], 0)</f>
        <v>1.6697588126159556E-3</v>
      </c>
      <c r="P1705" s="9">
        <f>ETL[[#This Row],[processed_qty]] - ETL[[#This Row],[produced_qty]]</f>
        <v>917</v>
      </c>
      <c r="Q1705">
        <v>5390</v>
      </c>
      <c r="R1705">
        <v>9</v>
      </c>
      <c r="S1705">
        <v>3</v>
      </c>
      <c r="T1705">
        <v>5049</v>
      </c>
      <c r="U1705">
        <v>64100</v>
      </c>
      <c r="V1705">
        <v>126499.12</v>
      </c>
      <c r="W1705">
        <v>6586</v>
      </c>
      <c r="X1705" t="s">
        <v>7201</v>
      </c>
      <c r="Y1705" t="s">
        <v>7202</v>
      </c>
      <c r="Z1705" t="s">
        <v>7203</v>
      </c>
      <c r="AA1705" t="s">
        <v>7598</v>
      </c>
      <c r="AB1705" t="s">
        <v>7599</v>
      </c>
      <c r="AC1705" t="s">
        <v>41035</v>
      </c>
    </row>
    <row r="1706" spans="1:29" x14ac:dyDescent="0.35">
      <c r="A1706" t="s">
        <v>0</v>
      </c>
      <c r="B1706" t="s">
        <v>7600</v>
      </c>
      <c r="C1706" t="s">
        <v>2083</v>
      </c>
      <c r="D1706" t="s">
        <v>2672</v>
      </c>
      <c r="E1706" t="s">
        <v>42</v>
      </c>
      <c r="F1706" t="s">
        <v>16</v>
      </c>
      <c r="G1706" s="10">
        <v>42293</v>
      </c>
      <c r="H1706" s="11">
        <v>0</v>
      </c>
      <c r="I1706" t="s">
        <v>7601</v>
      </c>
      <c r="J1706" t="s">
        <v>328</v>
      </c>
      <c r="K1706" t="s">
        <v>25</v>
      </c>
      <c r="L1706">
        <v>1976.3</v>
      </c>
      <c r="M1706">
        <v>3625</v>
      </c>
      <c r="N1706">
        <v>6451</v>
      </c>
      <c r="O1706" s="8">
        <f>IFERROR(ETL[[#This Row],[rejected_qty]] / ETL[[#This Row],[produced_qty]], 0)</f>
        <v>6.4829821717990272E-3</v>
      </c>
      <c r="P1706" s="9">
        <f>ETL[[#This Row],[processed_qty]] - ETL[[#This Row],[produced_qty]]</f>
        <v>281</v>
      </c>
      <c r="Q1706">
        <v>6170</v>
      </c>
      <c r="R1706">
        <v>40</v>
      </c>
      <c r="S1706">
        <v>2</v>
      </c>
      <c r="T1706">
        <v>9076</v>
      </c>
      <c r="U1706">
        <v>157077</v>
      </c>
      <c r="V1706">
        <v>125066.52</v>
      </c>
      <c r="W1706">
        <v>7099</v>
      </c>
      <c r="X1706" t="s">
        <v>7201</v>
      </c>
      <c r="Y1706" t="s">
        <v>7202</v>
      </c>
      <c r="Z1706" t="s">
        <v>7203</v>
      </c>
      <c r="AA1706" t="s">
        <v>7602</v>
      </c>
      <c r="AB1706" t="s">
        <v>7603</v>
      </c>
      <c r="AC1706" t="s">
        <v>41027</v>
      </c>
    </row>
    <row r="1707" spans="1:29" x14ac:dyDescent="0.35">
      <c r="A1707" t="s">
        <v>13</v>
      </c>
      <c r="B1707" t="s">
        <v>7604</v>
      </c>
      <c r="C1707" t="s">
        <v>2</v>
      </c>
      <c r="D1707" t="s">
        <v>2672</v>
      </c>
      <c r="E1707" t="s">
        <v>42</v>
      </c>
      <c r="F1707" t="s">
        <v>16</v>
      </c>
      <c r="G1707" s="10">
        <v>42247</v>
      </c>
      <c r="H1707" s="11">
        <v>0</v>
      </c>
      <c r="I1707" t="s">
        <v>7605</v>
      </c>
      <c r="J1707" t="s">
        <v>7606</v>
      </c>
      <c r="K1707" t="s">
        <v>7</v>
      </c>
      <c r="L1707">
        <v>1652.25</v>
      </c>
      <c r="M1707">
        <v>4534</v>
      </c>
      <c r="N1707">
        <v>5353</v>
      </c>
      <c r="O1707" s="8">
        <f>IFERROR(ETL[[#This Row],[rejected_qty]] / ETL[[#This Row],[produced_qty]], 0)</f>
        <v>7.6074553062000757E-3</v>
      </c>
      <c r="P1707" s="9">
        <f>ETL[[#This Row],[processed_qty]] - ETL[[#This Row],[produced_qty]]</f>
        <v>95</v>
      </c>
      <c r="Q1707">
        <v>5258</v>
      </c>
      <c r="R1707">
        <v>40</v>
      </c>
      <c r="S1707">
        <v>4</v>
      </c>
      <c r="T1707">
        <v>9158</v>
      </c>
      <c r="U1707">
        <v>180719</v>
      </c>
      <c r="V1707">
        <v>92757.67</v>
      </c>
      <c r="W1707">
        <v>7630</v>
      </c>
      <c r="X1707" t="s">
        <v>7201</v>
      </c>
      <c r="Y1707" t="s">
        <v>7202</v>
      </c>
      <c r="Z1707" t="s">
        <v>7203</v>
      </c>
      <c r="AA1707" t="s">
        <v>7607</v>
      </c>
      <c r="AB1707" t="s">
        <v>7608</v>
      </c>
      <c r="AC1707" t="s">
        <v>41035</v>
      </c>
    </row>
    <row r="1708" spans="1:29" x14ac:dyDescent="0.35">
      <c r="A1708" t="s">
        <v>13</v>
      </c>
      <c r="B1708" t="s">
        <v>7609</v>
      </c>
      <c r="C1708" t="s">
        <v>2</v>
      </c>
      <c r="D1708" t="s">
        <v>2672</v>
      </c>
      <c r="E1708" t="s">
        <v>42</v>
      </c>
      <c r="F1708" t="s">
        <v>16</v>
      </c>
      <c r="G1708" s="10">
        <v>42331</v>
      </c>
      <c r="H1708" s="11">
        <v>0</v>
      </c>
      <c r="I1708" t="s">
        <v>7610</v>
      </c>
      <c r="J1708" t="s">
        <v>4500</v>
      </c>
      <c r="K1708" t="s">
        <v>25</v>
      </c>
      <c r="L1708">
        <v>1888.86</v>
      </c>
      <c r="M1708">
        <v>636</v>
      </c>
      <c r="N1708">
        <v>5201</v>
      </c>
      <c r="O1708" s="8">
        <f>IFERROR(ETL[[#This Row],[rejected_qty]] / ETL[[#This Row],[produced_qty]], 0)</f>
        <v>1.1280931586608443E-2</v>
      </c>
      <c r="P1708" s="9">
        <f>ETL[[#This Row],[processed_qty]] - ETL[[#This Row],[produced_qty]]</f>
        <v>-295</v>
      </c>
      <c r="Q1708">
        <v>5496</v>
      </c>
      <c r="R1708">
        <v>62</v>
      </c>
      <c r="S1708">
        <v>6</v>
      </c>
      <c r="T1708">
        <v>4739</v>
      </c>
      <c r="U1708">
        <v>100769</v>
      </c>
      <c r="V1708">
        <v>103094.67</v>
      </c>
      <c r="W1708">
        <v>5588</v>
      </c>
      <c r="X1708" t="s">
        <v>7201</v>
      </c>
      <c r="Y1708" t="s">
        <v>7202</v>
      </c>
      <c r="Z1708" t="s">
        <v>7203</v>
      </c>
      <c r="AA1708" t="s">
        <v>7611</v>
      </c>
      <c r="AB1708" t="s">
        <v>7612</v>
      </c>
      <c r="AC1708" t="s">
        <v>41033</v>
      </c>
    </row>
    <row r="1709" spans="1:29" x14ac:dyDescent="0.35">
      <c r="A1709" t="s">
        <v>0</v>
      </c>
      <c r="B1709" t="s">
        <v>7613</v>
      </c>
      <c r="C1709" t="s">
        <v>1431</v>
      </c>
      <c r="D1709" t="s">
        <v>2672</v>
      </c>
      <c r="E1709" t="s">
        <v>42</v>
      </c>
      <c r="F1709" t="s">
        <v>16</v>
      </c>
      <c r="G1709" s="10">
        <v>42313</v>
      </c>
      <c r="H1709" s="11">
        <v>0</v>
      </c>
      <c r="I1709" t="s">
        <v>7614</v>
      </c>
      <c r="J1709" t="s">
        <v>5636</v>
      </c>
      <c r="K1709" t="s">
        <v>7</v>
      </c>
      <c r="L1709">
        <v>1498.49</v>
      </c>
      <c r="M1709">
        <v>539</v>
      </c>
      <c r="N1709">
        <v>6810</v>
      </c>
      <c r="O1709" s="8">
        <f>IFERROR(ETL[[#This Row],[rejected_qty]] / ETL[[#This Row],[produced_qty]], 0)</f>
        <v>1.2243490256940852E-2</v>
      </c>
      <c r="P1709" s="9">
        <f>ETL[[#This Row],[processed_qty]] - ETL[[#This Row],[produced_qty]]</f>
        <v>1011</v>
      </c>
      <c r="Q1709">
        <v>5799</v>
      </c>
      <c r="R1709">
        <v>71</v>
      </c>
      <c r="S1709">
        <v>4</v>
      </c>
      <c r="T1709">
        <v>8737</v>
      </c>
      <c r="U1709">
        <v>136773</v>
      </c>
      <c r="V1709">
        <v>50225.23</v>
      </c>
      <c r="W1709">
        <v>9098</v>
      </c>
      <c r="X1709" t="s">
        <v>7201</v>
      </c>
      <c r="Y1709" t="s">
        <v>7202</v>
      </c>
      <c r="Z1709" t="s">
        <v>7203</v>
      </c>
      <c r="AA1709" t="s">
        <v>7615</v>
      </c>
      <c r="AB1709" t="s">
        <v>7616</v>
      </c>
      <c r="AC1709" t="s">
        <v>41033</v>
      </c>
    </row>
    <row r="1710" spans="1:29" x14ac:dyDescent="0.35">
      <c r="A1710" t="s">
        <v>28</v>
      </c>
      <c r="B1710" t="s">
        <v>7617</v>
      </c>
      <c r="C1710" t="s">
        <v>2</v>
      </c>
      <c r="D1710" t="s">
        <v>2672</v>
      </c>
      <c r="E1710" t="s">
        <v>42</v>
      </c>
      <c r="F1710" t="s">
        <v>5</v>
      </c>
      <c r="G1710" s="10">
        <v>42252</v>
      </c>
      <c r="H1710" s="11">
        <v>0</v>
      </c>
      <c r="I1710" t="s">
        <v>7618</v>
      </c>
      <c r="J1710" t="s">
        <v>308</v>
      </c>
      <c r="K1710" t="s">
        <v>75</v>
      </c>
      <c r="L1710">
        <v>1587.04</v>
      </c>
      <c r="M1710">
        <v>833</v>
      </c>
      <c r="N1710">
        <v>5621</v>
      </c>
      <c r="O1710" s="8">
        <f>IFERROR(ETL[[#This Row],[rejected_qty]] / ETL[[#This Row],[produced_qty]], 0)</f>
        <v>1.9704433497536944E-3</v>
      </c>
      <c r="P1710" s="9">
        <f>ETL[[#This Row],[processed_qty]] - ETL[[#This Row],[produced_qty]]</f>
        <v>546</v>
      </c>
      <c r="Q1710">
        <v>5075</v>
      </c>
      <c r="R1710">
        <v>10</v>
      </c>
      <c r="S1710">
        <v>1</v>
      </c>
      <c r="T1710">
        <v>6407</v>
      </c>
      <c r="U1710">
        <v>56633</v>
      </c>
      <c r="V1710">
        <v>68161.66</v>
      </c>
      <c r="W1710">
        <v>8294</v>
      </c>
      <c r="X1710" t="s">
        <v>7201</v>
      </c>
      <c r="Y1710" t="s">
        <v>7202</v>
      </c>
      <c r="Z1710" t="s">
        <v>7203</v>
      </c>
      <c r="AA1710" t="s">
        <v>7619</v>
      </c>
      <c r="AB1710" t="s">
        <v>7620</v>
      </c>
      <c r="AC1710" t="s">
        <v>41032</v>
      </c>
    </row>
    <row r="1711" spans="1:29" x14ac:dyDescent="0.35">
      <c r="A1711" t="s">
        <v>28</v>
      </c>
      <c r="B1711" t="s">
        <v>7621</v>
      </c>
      <c r="C1711" t="s">
        <v>2</v>
      </c>
      <c r="D1711" t="s">
        <v>2672</v>
      </c>
      <c r="E1711" t="s">
        <v>42</v>
      </c>
      <c r="F1711" t="s">
        <v>16</v>
      </c>
      <c r="G1711" s="10">
        <v>42042</v>
      </c>
      <c r="H1711" s="11">
        <v>0</v>
      </c>
      <c r="I1711" t="s">
        <v>7622</v>
      </c>
      <c r="J1711" t="s">
        <v>1723</v>
      </c>
      <c r="K1711" t="s">
        <v>75</v>
      </c>
      <c r="L1711">
        <v>1904.57</v>
      </c>
      <c r="M1711">
        <v>4832</v>
      </c>
      <c r="N1711">
        <v>5873</v>
      </c>
      <c r="O1711" s="8">
        <f>IFERROR(ETL[[#This Row],[rejected_qty]] / ETL[[#This Row],[produced_qty]], 0)</f>
        <v>1.1598685482312004E-2</v>
      </c>
      <c r="P1711" s="9">
        <f>ETL[[#This Row],[processed_qty]] - ETL[[#This Row],[produced_qty]]</f>
        <v>700</v>
      </c>
      <c r="Q1711">
        <v>5173</v>
      </c>
      <c r="R1711">
        <v>60</v>
      </c>
      <c r="S1711">
        <v>8</v>
      </c>
      <c r="T1711">
        <v>4241</v>
      </c>
      <c r="U1711">
        <v>159841</v>
      </c>
      <c r="V1711">
        <v>74467.570000000007</v>
      </c>
      <c r="W1711">
        <v>7002</v>
      </c>
      <c r="X1711" t="s">
        <v>7201</v>
      </c>
      <c r="Y1711" t="s">
        <v>7202</v>
      </c>
      <c r="Z1711" t="s">
        <v>7203</v>
      </c>
      <c r="AA1711" t="s">
        <v>7623</v>
      </c>
      <c r="AB1711" t="s">
        <v>7624</v>
      </c>
      <c r="AC1711" t="s">
        <v>41034</v>
      </c>
    </row>
    <row r="1712" spans="1:29" x14ac:dyDescent="0.35">
      <c r="A1712" t="s">
        <v>28</v>
      </c>
      <c r="B1712" t="s">
        <v>7625</v>
      </c>
      <c r="C1712" t="s">
        <v>758</v>
      </c>
      <c r="D1712" t="s">
        <v>2672</v>
      </c>
      <c r="E1712" t="s">
        <v>30</v>
      </c>
      <c r="F1712" t="s">
        <v>16</v>
      </c>
      <c r="G1712" s="10">
        <v>42051</v>
      </c>
      <c r="H1712" s="11">
        <v>0</v>
      </c>
      <c r="I1712" t="s">
        <v>7626</v>
      </c>
      <c r="J1712" t="s">
        <v>4578</v>
      </c>
      <c r="K1712" t="s">
        <v>7</v>
      </c>
      <c r="L1712">
        <v>1232.47</v>
      </c>
      <c r="M1712">
        <v>3414</v>
      </c>
      <c r="N1712">
        <v>6601</v>
      </c>
      <c r="O1712" s="8">
        <f>IFERROR(ETL[[#This Row],[rejected_qty]] / ETL[[#This Row],[produced_qty]], 0)</f>
        <v>1.2913223140495868E-2</v>
      </c>
      <c r="P1712" s="9">
        <f>ETL[[#This Row],[processed_qty]] - ETL[[#This Row],[produced_qty]]</f>
        <v>793</v>
      </c>
      <c r="Q1712">
        <v>5808</v>
      </c>
      <c r="R1712">
        <v>75</v>
      </c>
      <c r="S1712">
        <v>5</v>
      </c>
      <c r="T1712">
        <v>555</v>
      </c>
      <c r="U1712">
        <v>130162</v>
      </c>
      <c r="V1712">
        <v>119214.76</v>
      </c>
      <c r="W1712">
        <v>6688</v>
      </c>
      <c r="X1712" t="s">
        <v>7201</v>
      </c>
      <c r="Y1712" t="s">
        <v>7202</v>
      </c>
      <c r="Z1712" t="s">
        <v>7203</v>
      </c>
      <c r="AA1712" t="s">
        <v>7627</v>
      </c>
      <c r="AB1712" t="s">
        <v>7628</v>
      </c>
      <c r="AC1712" t="s">
        <v>41034</v>
      </c>
    </row>
    <row r="1713" spans="1:29" x14ac:dyDescent="0.35">
      <c r="A1713" t="s">
        <v>13</v>
      </c>
      <c r="B1713" t="s">
        <v>7629</v>
      </c>
      <c r="C1713" t="s">
        <v>758</v>
      </c>
      <c r="D1713" t="s">
        <v>2672</v>
      </c>
      <c r="E1713" t="s">
        <v>30</v>
      </c>
      <c r="F1713" t="s">
        <v>16</v>
      </c>
      <c r="G1713" s="10">
        <v>42209</v>
      </c>
      <c r="H1713" s="11">
        <v>0</v>
      </c>
      <c r="I1713" t="s">
        <v>7630</v>
      </c>
      <c r="J1713" t="s">
        <v>4621</v>
      </c>
      <c r="K1713" t="s">
        <v>25</v>
      </c>
      <c r="L1713">
        <v>1985.78</v>
      </c>
      <c r="M1713">
        <v>4189</v>
      </c>
      <c r="N1713">
        <v>5680</v>
      </c>
      <c r="O1713" s="8">
        <f>IFERROR(ETL[[#This Row],[rejected_qty]] / ETL[[#This Row],[produced_qty]], 0)</f>
        <v>7.9803560466543896E-3</v>
      </c>
      <c r="P1713" s="9">
        <f>ETL[[#This Row],[processed_qty]] - ETL[[#This Row],[produced_qty]]</f>
        <v>-836</v>
      </c>
      <c r="Q1713">
        <v>6516</v>
      </c>
      <c r="R1713">
        <v>52</v>
      </c>
      <c r="S1713">
        <v>6</v>
      </c>
      <c r="T1713">
        <v>4743</v>
      </c>
      <c r="U1713">
        <v>114727</v>
      </c>
      <c r="V1713">
        <v>129057.49</v>
      </c>
      <c r="W1713">
        <v>7882</v>
      </c>
      <c r="X1713" t="s">
        <v>7201</v>
      </c>
      <c r="Y1713" t="s">
        <v>7202</v>
      </c>
      <c r="Z1713" t="s">
        <v>7203</v>
      </c>
      <c r="AA1713" t="s">
        <v>7631</v>
      </c>
      <c r="AB1713" t="s">
        <v>7632</v>
      </c>
      <c r="AC1713" t="s">
        <v>41029</v>
      </c>
    </row>
    <row r="1714" spans="1:29" x14ac:dyDescent="0.35">
      <c r="A1714" t="s">
        <v>13</v>
      </c>
      <c r="B1714" t="s">
        <v>7633</v>
      </c>
      <c r="C1714" t="s">
        <v>2</v>
      </c>
      <c r="D1714" t="s">
        <v>2672</v>
      </c>
      <c r="E1714" t="s">
        <v>30</v>
      </c>
      <c r="F1714" t="s">
        <v>5</v>
      </c>
      <c r="G1714" s="10">
        <v>42032</v>
      </c>
      <c r="H1714" s="11">
        <v>0</v>
      </c>
      <c r="I1714" t="s">
        <v>7634</v>
      </c>
      <c r="J1714" t="s">
        <v>7635</v>
      </c>
      <c r="K1714" t="s">
        <v>75</v>
      </c>
      <c r="L1714">
        <v>1898.5</v>
      </c>
      <c r="M1714">
        <v>4975</v>
      </c>
      <c r="N1714">
        <v>6201</v>
      </c>
      <c r="O1714" s="8">
        <f>IFERROR(ETL[[#This Row],[rejected_qty]] / ETL[[#This Row],[produced_qty]], 0)</f>
        <v>1.0740089826205819E-2</v>
      </c>
      <c r="P1714" s="9">
        <f>ETL[[#This Row],[processed_qty]] - ETL[[#This Row],[produced_qty]]</f>
        <v>1080</v>
      </c>
      <c r="Q1714">
        <v>5121</v>
      </c>
      <c r="R1714">
        <v>55</v>
      </c>
      <c r="S1714">
        <v>3</v>
      </c>
      <c r="T1714">
        <v>5677</v>
      </c>
      <c r="U1714">
        <v>143396</v>
      </c>
      <c r="V1714">
        <v>128467.52</v>
      </c>
      <c r="W1714">
        <v>7752</v>
      </c>
      <c r="X1714" t="s">
        <v>7201</v>
      </c>
      <c r="Y1714" t="s">
        <v>7202</v>
      </c>
      <c r="Z1714" t="s">
        <v>7203</v>
      </c>
      <c r="AA1714" t="s">
        <v>7636</v>
      </c>
      <c r="AB1714" t="s">
        <v>7637</v>
      </c>
      <c r="AC1714" t="s">
        <v>41031</v>
      </c>
    </row>
    <row r="1715" spans="1:29" x14ac:dyDescent="0.35">
      <c r="A1715" t="s">
        <v>13</v>
      </c>
      <c r="B1715" t="s">
        <v>7638</v>
      </c>
      <c r="C1715" t="s">
        <v>1431</v>
      </c>
      <c r="D1715" t="s">
        <v>2672</v>
      </c>
      <c r="E1715" t="s">
        <v>30</v>
      </c>
      <c r="F1715" t="s">
        <v>16</v>
      </c>
      <c r="G1715" s="10">
        <v>42364</v>
      </c>
      <c r="H1715" s="11">
        <v>0</v>
      </c>
      <c r="I1715" t="s">
        <v>7639</v>
      </c>
      <c r="J1715" t="s">
        <v>7640</v>
      </c>
      <c r="K1715" t="s">
        <v>19</v>
      </c>
      <c r="L1715">
        <v>1511.66</v>
      </c>
      <c r="M1715">
        <v>1696</v>
      </c>
      <c r="N1715">
        <v>6957</v>
      </c>
      <c r="O1715" s="8">
        <f>IFERROR(ETL[[#This Row],[rejected_qty]] / ETL[[#This Row],[produced_qty]], 0)</f>
        <v>1.7457719585379158E-2</v>
      </c>
      <c r="P1715" s="9">
        <f>ETL[[#This Row],[processed_qty]] - ETL[[#This Row],[produced_qty]]</f>
        <v>1458</v>
      </c>
      <c r="Q1715">
        <v>5499</v>
      </c>
      <c r="R1715">
        <v>96</v>
      </c>
      <c r="S1715">
        <v>9</v>
      </c>
      <c r="T1715">
        <v>3786</v>
      </c>
      <c r="U1715">
        <v>166012</v>
      </c>
      <c r="V1715">
        <v>83636.38</v>
      </c>
      <c r="W1715">
        <v>7700</v>
      </c>
      <c r="X1715" t="s">
        <v>7201</v>
      </c>
      <c r="Y1715" t="s">
        <v>7202</v>
      </c>
      <c r="Z1715" t="s">
        <v>7203</v>
      </c>
      <c r="AA1715" t="s">
        <v>7641</v>
      </c>
      <c r="AB1715" t="s">
        <v>7642</v>
      </c>
      <c r="AC1715" t="s">
        <v>41026</v>
      </c>
    </row>
    <row r="1716" spans="1:29" x14ac:dyDescent="0.35">
      <c r="A1716" t="s">
        <v>35</v>
      </c>
      <c r="B1716" t="s">
        <v>7643</v>
      </c>
      <c r="C1716" t="s">
        <v>2</v>
      </c>
      <c r="D1716" t="s">
        <v>2672</v>
      </c>
      <c r="E1716" t="s">
        <v>30</v>
      </c>
      <c r="F1716" t="s">
        <v>5</v>
      </c>
      <c r="G1716" s="10">
        <v>42238</v>
      </c>
      <c r="H1716" s="11">
        <v>0</v>
      </c>
      <c r="I1716" t="s">
        <v>7644</v>
      </c>
      <c r="J1716" t="s">
        <v>5458</v>
      </c>
      <c r="K1716" t="s">
        <v>75</v>
      </c>
      <c r="L1716">
        <v>1952.45</v>
      </c>
      <c r="M1716">
        <v>4922</v>
      </c>
      <c r="N1716">
        <v>6804</v>
      </c>
      <c r="O1716" s="8">
        <f>IFERROR(ETL[[#This Row],[rejected_qty]] / ETL[[#This Row],[produced_qty]], 0)</f>
        <v>1.4951121334100058E-2</v>
      </c>
      <c r="P1716" s="9">
        <f>ETL[[#This Row],[processed_qty]] - ETL[[#This Row],[produced_qty]]</f>
        <v>1587</v>
      </c>
      <c r="Q1716">
        <v>5217</v>
      </c>
      <c r="R1716">
        <v>78</v>
      </c>
      <c r="S1716">
        <v>7</v>
      </c>
      <c r="T1716">
        <v>7362</v>
      </c>
      <c r="U1716">
        <v>178621</v>
      </c>
      <c r="V1716">
        <v>57747.38</v>
      </c>
      <c r="W1716">
        <v>8885</v>
      </c>
      <c r="X1716" t="s">
        <v>7201</v>
      </c>
      <c r="Y1716" t="s">
        <v>7202</v>
      </c>
      <c r="Z1716" t="s">
        <v>7203</v>
      </c>
      <c r="AA1716" t="s">
        <v>7645</v>
      </c>
      <c r="AB1716" t="s">
        <v>7646</v>
      </c>
      <c r="AC1716" t="s">
        <v>41035</v>
      </c>
    </row>
    <row r="1717" spans="1:29" x14ac:dyDescent="0.35">
      <c r="A1717" t="s">
        <v>35</v>
      </c>
      <c r="B1717" t="s">
        <v>7647</v>
      </c>
      <c r="C1717" t="s">
        <v>758</v>
      </c>
      <c r="D1717" t="s">
        <v>2672</v>
      </c>
      <c r="E1717" t="s">
        <v>30</v>
      </c>
      <c r="F1717" t="s">
        <v>5</v>
      </c>
      <c r="G1717" s="10">
        <v>42156</v>
      </c>
      <c r="H1717" s="11">
        <v>0</v>
      </c>
      <c r="I1717" t="s">
        <v>7648</v>
      </c>
      <c r="J1717" t="s">
        <v>6398</v>
      </c>
      <c r="K1717" t="s">
        <v>75</v>
      </c>
      <c r="L1717">
        <v>1113.51</v>
      </c>
      <c r="M1717">
        <v>1153</v>
      </c>
      <c r="N1717">
        <v>5293</v>
      </c>
      <c r="O1717" s="8">
        <f>IFERROR(ETL[[#This Row],[rejected_qty]] / ETL[[#This Row],[produced_qty]], 0)</f>
        <v>7.8701426463354644E-3</v>
      </c>
      <c r="P1717" s="9">
        <f>ETL[[#This Row],[processed_qty]] - ETL[[#This Row],[produced_qty]]</f>
        <v>-806</v>
      </c>
      <c r="Q1717">
        <v>6099</v>
      </c>
      <c r="R1717">
        <v>48</v>
      </c>
      <c r="S1717">
        <v>9</v>
      </c>
      <c r="T1717">
        <v>2105</v>
      </c>
      <c r="U1717">
        <v>89196</v>
      </c>
      <c r="V1717">
        <v>104227.37</v>
      </c>
      <c r="W1717">
        <v>6413</v>
      </c>
      <c r="X1717" t="s">
        <v>7201</v>
      </c>
      <c r="Y1717" t="s">
        <v>7202</v>
      </c>
      <c r="Z1717" t="s">
        <v>7203</v>
      </c>
      <c r="AA1717" t="s">
        <v>7649</v>
      </c>
      <c r="AB1717" t="s">
        <v>7650</v>
      </c>
      <c r="AC1717" t="s">
        <v>41028</v>
      </c>
    </row>
    <row r="1718" spans="1:29" x14ac:dyDescent="0.35">
      <c r="A1718" t="s">
        <v>13</v>
      </c>
      <c r="B1718" t="s">
        <v>7651</v>
      </c>
      <c r="C1718" t="s">
        <v>1431</v>
      </c>
      <c r="D1718" t="s">
        <v>2672</v>
      </c>
      <c r="E1718" t="s">
        <v>30</v>
      </c>
      <c r="F1718" t="s">
        <v>16</v>
      </c>
      <c r="G1718" s="10">
        <v>42127</v>
      </c>
      <c r="H1718" s="11">
        <v>0</v>
      </c>
      <c r="I1718" t="s">
        <v>7652</v>
      </c>
      <c r="J1718" t="s">
        <v>2075</v>
      </c>
      <c r="K1718" t="s">
        <v>25</v>
      </c>
      <c r="L1718">
        <v>1758.96</v>
      </c>
      <c r="M1718">
        <v>35</v>
      </c>
      <c r="N1718">
        <v>5044</v>
      </c>
      <c r="O1718" s="8">
        <f>IFERROR(ETL[[#This Row],[rejected_qty]] / ETL[[#This Row],[produced_qty]], 0)</f>
        <v>1.3384030418250951E-2</v>
      </c>
      <c r="P1718" s="9">
        <f>ETL[[#This Row],[processed_qty]] - ETL[[#This Row],[produced_qty]]</f>
        <v>-1531</v>
      </c>
      <c r="Q1718">
        <v>6575</v>
      </c>
      <c r="R1718">
        <v>88</v>
      </c>
      <c r="S1718">
        <v>6</v>
      </c>
      <c r="T1718">
        <v>3583</v>
      </c>
      <c r="U1718">
        <v>111394</v>
      </c>
      <c r="V1718">
        <v>103094.52</v>
      </c>
      <c r="W1718">
        <v>9669</v>
      </c>
      <c r="X1718" t="s">
        <v>7201</v>
      </c>
      <c r="Y1718" t="s">
        <v>7202</v>
      </c>
      <c r="Z1718" t="s">
        <v>7203</v>
      </c>
      <c r="AA1718" t="s">
        <v>7653</v>
      </c>
      <c r="AB1718" t="s">
        <v>7654</v>
      </c>
      <c r="AC1718" t="s">
        <v>40997</v>
      </c>
    </row>
    <row r="1719" spans="1:29" x14ac:dyDescent="0.35">
      <c r="A1719" t="s">
        <v>13</v>
      </c>
      <c r="B1719" t="s">
        <v>7655</v>
      </c>
      <c r="C1719" t="s">
        <v>1431</v>
      </c>
      <c r="D1719" t="s">
        <v>2672</v>
      </c>
      <c r="E1719" t="s">
        <v>30</v>
      </c>
      <c r="F1719" t="s">
        <v>16</v>
      </c>
      <c r="G1719" s="10">
        <v>42269</v>
      </c>
      <c r="H1719" s="11">
        <v>0</v>
      </c>
      <c r="I1719" t="s">
        <v>7656</v>
      </c>
      <c r="J1719" t="s">
        <v>837</v>
      </c>
      <c r="K1719" t="s">
        <v>25</v>
      </c>
      <c r="L1719">
        <v>1647.07</v>
      </c>
      <c r="M1719">
        <v>3681</v>
      </c>
      <c r="N1719">
        <v>6644</v>
      </c>
      <c r="O1719" s="8">
        <f>IFERROR(ETL[[#This Row],[rejected_qty]] / ETL[[#This Row],[produced_qty]], 0)</f>
        <v>5.7581573896353169E-3</v>
      </c>
      <c r="P1719" s="9">
        <f>ETL[[#This Row],[processed_qty]] - ETL[[#This Row],[produced_qty]]</f>
        <v>392</v>
      </c>
      <c r="Q1719">
        <v>6252</v>
      </c>
      <c r="R1719">
        <v>36</v>
      </c>
      <c r="S1719">
        <v>3</v>
      </c>
      <c r="T1719">
        <v>6461</v>
      </c>
      <c r="U1719">
        <v>141595</v>
      </c>
      <c r="V1719">
        <v>60064.78</v>
      </c>
      <c r="W1719">
        <v>6284</v>
      </c>
      <c r="X1719" t="s">
        <v>7201</v>
      </c>
      <c r="Y1719" t="s">
        <v>7202</v>
      </c>
      <c r="Z1719" t="s">
        <v>7203</v>
      </c>
      <c r="AA1719" t="s">
        <v>7657</v>
      </c>
      <c r="AB1719" t="s">
        <v>7658</v>
      </c>
      <c r="AC1719" t="s">
        <v>41032</v>
      </c>
    </row>
    <row r="1720" spans="1:29" x14ac:dyDescent="0.35">
      <c r="A1720" t="s">
        <v>28</v>
      </c>
      <c r="B1720" t="s">
        <v>7659</v>
      </c>
      <c r="C1720" t="s">
        <v>2</v>
      </c>
      <c r="D1720" t="s">
        <v>2672</v>
      </c>
      <c r="E1720" t="s">
        <v>30</v>
      </c>
      <c r="F1720" t="s">
        <v>16</v>
      </c>
      <c r="G1720" s="10">
        <v>42013</v>
      </c>
      <c r="H1720" s="11">
        <v>0</v>
      </c>
      <c r="I1720" t="s">
        <v>7660</v>
      </c>
      <c r="J1720" t="s">
        <v>3480</v>
      </c>
      <c r="K1720" t="s">
        <v>75</v>
      </c>
      <c r="L1720">
        <v>1294.4100000000001</v>
      </c>
      <c r="M1720">
        <v>3805</v>
      </c>
      <c r="N1720">
        <v>5464</v>
      </c>
      <c r="O1720" s="8">
        <f>IFERROR(ETL[[#This Row],[rejected_qty]] / ETL[[#This Row],[produced_qty]], 0)</f>
        <v>1.1424439624005784E-2</v>
      </c>
      <c r="P1720" s="9">
        <f>ETL[[#This Row],[processed_qty]] - ETL[[#This Row],[produced_qty]]</f>
        <v>-1451</v>
      </c>
      <c r="Q1720">
        <v>6915</v>
      </c>
      <c r="R1720">
        <v>79</v>
      </c>
      <c r="S1720">
        <v>6</v>
      </c>
      <c r="T1720">
        <v>7797</v>
      </c>
      <c r="U1720">
        <v>71287</v>
      </c>
      <c r="V1720">
        <v>149365.72</v>
      </c>
      <c r="W1720">
        <v>7484</v>
      </c>
      <c r="X1720" t="s">
        <v>7201</v>
      </c>
      <c r="Y1720" t="s">
        <v>7202</v>
      </c>
      <c r="Z1720" t="s">
        <v>7203</v>
      </c>
      <c r="AA1720" t="s">
        <v>7661</v>
      </c>
      <c r="AB1720" t="s">
        <v>7662</v>
      </c>
      <c r="AC1720" t="s">
        <v>41031</v>
      </c>
    </row>
    <row r="1721" spans="1:29" x14ac:dyDescent="0.35">
      <c r="A1721" t="s">
        <v>28</v>
      </c>
      <c r="B1721" t="s">
        <v>7663</v>
      </c>
      <c r="C1721" t="s">
        <v>2</v>
      </c>
      <c r="D1721" t="s">
        <v>2672</v>
      </c>
      <c r="E1721" t="s">
        <v>30</v>
      </c>
      <c r="F1721" t="s">
        <v>16</v>
      </c>
      <c r="G1721" s="10">
        <v>42043</v>
      </c>
      <c r="H1721" s="11">
        <v>0</v>
      </c>
      <c r="I1721" t="s">
        <v>7664</v>
      </c>
      <c r="J1721" t="s">
        <v>2020</v>
      </c>
      <c r="K1721" t="s">
        <v>19</v>
      </c>
      <c r="L1721">
        <v>1874.47</v>
      </c>
      <c r="M1721">
        <v>7</v>
      </c>
      <c r="N1721">
        <v>6690</v>
      </c>
      <c r="O1721" s="8">
        <f>IFERROR(ETL[[#This Row],[rejected_qty]] / ETL[[#This Row],[produced_qty]], 0)</f>
        <v>1.688163884673748E-2</v>
      </c>
      <c r="P1721" s="9">
        <f>ETL[[#This Row],[processed_qty]] - ETL[[#This Row],[produced_qty]]</f>
        <v>1418</v>
      </c>
      <c r="Q1721">
        <v>5272</v>
      </c>
      <c r="R1721">
        <v>89</v>
      </c>
      <c r="S1721">
        <v>0</v>
      </c>
      <c r="T1721">
        <v>8055</v>
      </c>
      <c r="U1721">
        <v>128574</v>
      </c>
      <c r="V1721">
        <v>129481.53</v>
      </c>
      <c r="W1721">
        <v>5856</v>
      </c>
      <c r="X1721" t="s">
        <v>7201</v>
      </c>
      <c r="Y1721" t="s">
        <v>7202</v>
      </c>
      <c r="Z1721" t="s">
        <v>7203</v>
      </c>
      <c r="AA1721" t="s">
        <v>7665</v>
      </c>
      <c r="AB1721" t="s">
        <v>7666</v>
      </c>
      <c r="AC1721" t="s">
        <v>41034</v>
      </c>
    </row>
    <row r="1722" spans="1:29" x14ac:dyDescent="0.35">
      <c r="A1722" t="s">
        <v>35</v>
      </c>
      <c r="B1722" t="s">
        <v>7667</v>
      </c>
      <c r="C1722" t="s">
        <v>758</v>
      </c>
      <c r="D1722" t="s">
        <v>2672</v>
      </c>
      <c r="E1722" t="s">
        <v>30</v>
      </c>
      <c r="F1722" t="s">
        <v>5</v>
      </c>
      <c r="G1722" s="10">
        <v>42317</v>
      </c>
      <c r="H1722" s="11">
        <v>0</v>
      </c>
      <c r="I1722" t="s">
        <v>7668</v>
      </c>
      <c r="J1722" t="s">
        <v>7669</v>
      </c>
      <c r="K1722" t="s">
        <v>7</v>
      </c>
      <c r="L1722">
        <v>1957.14</v>
      </c>
      <c r="M1722">
        <v>1868</v>
      </c>
      <c r="N1722">
        <v>6147</v>
      </c>
      <c r="O1722" s="8">
        <f>IFERROR(ETL[[#This Row],[rejected_qty]] / ETL[[#This Row],[produced_qty]], 0)</f>
        <v>7.7566539923954372E-3</v>
      </c>
      <c r="P1722" s="9">
        <f>ETL[[#This Row],[processed_qty]] - ETL[[#This Row],[produced_qty]]</f>
        <v>-428</v>
      </c>
      <c r="Q1722">
        <v>6575</v>
      </c>
      <c r="R1722">
        <v>51</v>
      </c>
      <c r="S1722">
        <v>8</v>
      </c>
      <c r="T1722">
        <v>8357</v>
      </c>
      <c r="U1722">
        <v>192457</v>
      </c>
      <c r="V1722">
        <v>116119.07</v>
      </c>
      <c r="W1722">
        <v>8677</v>
      </c>
      <c r="X1722" t="s">
        <v>7201</v>
      </c>
      <c r="Y1722" t="s">
        <v>7202</v>
      </c>
      <c r="Z1722" t="s">
        <v>7203</v>
      </c>
      <c r="AA1722" t="s">
        <v>7670</v>
      </c>
      <c r="AB1722" t="s">
        <v>7671</v>
      </c>
      <c r="AC1722" t="s">
        <v>41033</v>
      </c>
    </row>
    <row r="1723" spans="1:29" x14ac:dyDescent="0.35">
      <c r="A1723" t="s">
        <v>0</v>
      </c>
      <c r="B1723" t="s">
        <v>7672</v>
      </c>
      <c r="C1723" t="s">
        <v>758</v>
      </c>
      <c r="D1723" t="s">
        <v>2672</v>
      </c>
      <c r="E1723" t="s">
        <v>30</v>
      </c>
      <c r="F1723" t="s">
        <v>16</v>
      </c>
      <c r="G1723" s="10">
        <v>42209</v>
      </c>
      <c r="H1723" s="11">
        <v>0</v>
      </c>
      <c r="I1723" t="s">
        <v>7673</v>
      </c>
      <c r="J1723" t="s">
        <v>7674</v>
      </c>
      <c r="K1723" t="s">
        <v>75</v>
      </c>
      <c r="L1723">
        <v>1918.78</v>
      </c>
      <c r="M1723">
        <v>4399</v>
      </c>
      <c r="N1723">
        <v>5871</v>
      </c>
      <c r="O1723" s="8">
        <f>IFERROR(ETL[[#This Row],[rejected_qty]] / ETL[[#This Row],[produced_qty]], 0)</f>
        <v>7.2921730675741371E-3</v>
      </c>
      <c r="P1723" s="9">
        <f>ETL[[#This Row],[processed_qty]] - ETL[[#This Row],[produced_qty]]</f>
        <v>-300</v>
      </c>
      <c r="Q1723">
        <v>6171</v>
      </c>
      <c r="R1723">
        <v>45</v>
      </c>
      <c r="S1723">
        <v>4</v>
      </c>
      <c r="T1723">
        <v>1943</v>
      </c>
      <c r="U1723">
        <v>101262</v>
      </c>
      <c r="V1723">
        <v>79776.77</v>
      </c>
      <c r="W1723">
        <v>8461</v>
      </c>
      <c r="X1723" t="s">
        <v>7201</v>
      </c>
      <c r="Y1723" t="s">
        <v>7202</v>
      </c>
      <c r="Z1723" t="s">
        <v>7203</v>
      </c>
      <c r="AA1723" t="s">
        <v>7675</v>
      </c>
      <c r="AB1723" t="s">
        <v>7676</v>
      </c>
      <c r="AC1723" t="s">
        <v>41029</v>
      </c>
    </row>
    <row r="1724" spans="1:29" x14ac:dyDescent="0.35">
      <c r="A1724" t="s">
        <v>13</v>
      </c>
      <c r="B1724" t="s">
        <v>7677</v>
      </c>
      <c r="C1724" t="s">
        <v>1431</v>
      </c>
      <c r="D1724" t="s">
        <v>2672</v>
      </c>
      <c r="E1724" t="s">
        <v>30</v>
      </c>
      <c r="F1724" t="s">
        <v>16</v>
      </c>
      <c r="G1724" s="10">
        <v>42082</v>
      </c>
      <c r="H1724" s="11">
        <v>0</v>
      </c>
      <c r="I1724" t="s">
        <v>7678</v>
      </c>
      <c r="J1724" t="s">
        <v>2761</v>
      </c>
      <c r="K1724" t="s">
        <v>19</v>
      </c>
      <c r="L1724">
        <v>1775.4</v>
      </c>
      <c r="M1724">
        <v>4988</v>
      </c>
      <c r="N1724">
        <v>6289</v>
      </c>
      <c r="O1724" s="8">
        <f>IFERROR(ETL[[#This Row],[rejected_qty]] / ETL[[#This Row],[produced_qty]], 0)</f>
        <v>1.042611060743427E-2</v>
      </c>
      <c r="P1724" s="9">
        <f>ETL[[#This Row],[processed_qty]] - ETL[[#This Row],[produced_qty]]</f>
        <v>-329</v>
      </c>
      <c r="Q1724">
        <v>6618</v>
      </c>
      <c r="R1724">
        <v>69</v>
      </c>
      <c r="S1724">
        <v>5</v>
      </c>
      <c r="T1724">
        <v>8413</v>
      </c>
      <c r="U1724">
        <v>175620</v>
      </c>
      <c r="V1724">
        <v>119340.78</v>
      </c>
      <c r="W1724">
        <v>6373</v>
      </c>
      <c r="X1724" t="s">
        <v>7201</v>
      </c>
      <c r="Y1724" t="s">
        <v>7202</v>
      </c>
      <c r="Z1724" t="s">
        <v>7203</v>
      </c>
      <c r="AA1724" t="s">
        <v>7679</v>
      </c>
      <c r="AB1724" t="s">
        <v>7680</v>
      </c>
      <c r="AC1724" t="s">
        <v>41030</v>
      </c>
    </row>
    <row r="1725" spans="1:29" x14ac:dyDescent="0.35">
      <c r="A1725" t="s">
        <v>28</v>
      </c>
      <c r="B1725" t="s">
        <v>7681</v>
      </c>
      <c r="C1725" t="s">
        <v>1431</v>
      </c>
      <c r="D1725" t="s">
        <v>2672</v>
      </c>
      <c r="E1725" t="s">
        <v>30</v>
      </c>
      <c r="F1725" t="s">
        <v>16</v>
      </c>
      <c r="G1725" s="10">
        <v>42288</v>
      </c>
      <c r="H1725" s="11">
        <v>0</v>
      </c>
      <c r="I1725" t="s">
        <v>7682</v>
      </c>
      <c r="J1725" t="s">
        <v>2842</v>
      </c>
      <c r="K1725" t="s">
        <v>19</v>
      </c>
      <c r="L1725">
        <v>1784.75</v>
      </c>
      <c r="M1725">
        <v>3781</v>
      </c>
      <c r="N1725">
        <v>6866</v>
      </c>
      <c r="O1725" s="8">
        <f>IFERROR(ETL[[#This Row],[rejected_qty]] / ETL[[#This Row],[produced_qty]], 0)</f>
        <v>4.4019429265330905E-3</v>
      </c>
      <c r="P1725" s="9">
        <f>ETL[[#This Row],[processed_qty]] - ETL[[#This Row],[produced_qty]]</f>
        <v>278</v>
      </c>
      <c r="Q1725">
        <v>6588</v>
      </c>
      <c r="R1725">
        <v>29</v>
      </c>
      <c r="S1725">
        <v>3</v>
      </c>
      <c r="T1725">
        <v>3090</v>
      </c>
      <c r="U1725">
        <v>177143</v>
      </c>
      <c r="V1725">
        <v>61411.98</v>
      </c>
      <c r="W1725">
        <v>9895</v>
      </c>
      <c r="X1725" t="s">
        <v>7201</v>
      </c>
      <c r="Y1725" t="s">
        <v>7202</v>
      </c>
      <c r="Z1725" t="s">
        <v>7203</v>
      </c>
      <c r="AA1725" t="s">
        <v>7683</v>
      </c>
      <c r="AB1725" t="s">
        <v>7684</v>
      </c>
      <c r="AC1725" t="s">
        <v>41027</v>
      </c>
    </row>
    <row r="1726" spans="1:29" x14ac:dyDescent="0.35">
      <c r="A1726" t="s">
        <v>28</v>
      </c>
      <c r="B1726" t="s">
        <v>7685</v>
      </c>
      <c r="C1726" t="s">
        <v>2083</v>
      </c>
      <c r="D1726" t="s">
        <v>2672</v>
      </c>
      <c r="E1726" t="s">
        <v>30</v>
      </c>
      <c r="F1726" t="s">
        <v>5</v>
      </c>
      <c r="G1726" s="10">
        <v>42022</v>
      </c>
      <c r="H1726" s="11">
        <v>0</v>
      </c>
      <c r="I1726" t="s">
        <v>7686</v>
      </c>
      <c r="J1726" t="s">
        <v>4430</v>
      </c>
      <c r="K1726" t="s">
        <v>25</v>
      </c>
      <c r="L1726">
        <v>1893.3</v>
      </c>
      <c r="M1726">
        <v>2148</v>
      </c>
      <c r="N1726">
        <v>6863</v>
      </c>
      <c r="O1726" s="8">
        <f>IFERROR(ETL[[#This Row],[rejected_qty]] / ETL[[#This Row],[produced_qty]], 0)</f>
        <v>7.3772083090662011E-3</v>
      </c>
      <c r="P1726" s="9">
        <f>ETL[[#This Row],[processed_qty]] - ETL[[#This Row],[produced_qty]]</f>
        <v>1712</v>
      </c>
      <c r="Q1726">
        <v>5151</v>
      </c>
      <c r="R1726">
        <v>38</v>
      </c>
      <c r="S1726">
        <v>4</v>
      </c>
      <c r="T1726">
        <v>5343</v>
      </c>
      <c r="U1726">
        <v>72210</v>
      </c>
      <c r="V1726">
        <v>50429.01</v>
      </c>
      <c r="W1726">
        <v>7650</v>
      </c>
      <c r="X1726" t="s">
        <v>7201</v>
      </c>
      <c r="Y1726" t="s">
        <v>7202</v>
      </c>
      <c r="Z1726" t="s">
        <v>7203</v>
      </c>
      <c r="AA1726" t="s">
        <v>7687</v>
      </c>
      <c r="AB1726" t="s">
        <v>7688</v>
      </c>
      <c r="AC1726" t="s">
        <v>41031</v>
      </c>
    </row>
    <row r="1727" spans="1:29" x14ac:dyDescent="0.35">
      <c r="A1727" t="s">
        <v>0</v>
      </c>
      <c r="B1727" t="s">
        <v>7689</v>
      </c>
      <c r="C1727" t="s">
        <v>1431</v>
      </c>
      <c r="D1727" t="s">
        <v>2672</v>
      </c>
      <c r="E1727" t="s">
        <v>30</v>
      </c>
      <c r="F1727" t="s">
        <v>16</v>
      </c>
      <c r="G1727" s="10">
        <v>42061</v>
      </c>
      <c r="H1727" s="11">
        <v>0</v>
      </c>
      <c r="I1727" t="s">
        <v>7690</v>
      </c>
      <c r="J1727" t="s">
        <v>1884</v>
      </c>
      <c r="K1727" t="s">
        <v>19</v>
      </c>
      <c r="L1727">
        <v>1455.99</v>
      </c>
      <c r="M1727">
        <v>3294</v>
      </c>
      <c r="N1727">
        <v>6165</v>
      </c>
      <c r="O1727" s="8">
        <f>IFERROR(ETL[[#This Row],[rejected_qty]] / ETL[[#This Row],[produced_qty]], 0)</f>
        <v>3.8961038961038961E-3</v>
      </c>
      <c r="P1727" s="9">
        <f>ETL[[#This Row],[processed_qty]] - ETL[[#This Row],[produced_qty]]</f>
        <v>5</v>
      </c>
      <c r="Q1727">
        <v>6160</v>
      </c>
      <c r="R1727">
        <v>24</v>
      </c>
      <c r="S1727">
        <v>1</v>
      </c>
      <c r="T1727">
        <v>8363</v>
      </c>
      <c r="U1727">
        <v>130182</v>
      </c>
      <c r="V1727">
        <v>102068.85</v>
      </c>
      <c r="W1727">
        <v>8445</v>
      </c>
      <c r="X1727" t="s">
        <v>7201</v>
      </c>
      <c r="Y1727" t="s">
        <v>7202</v>
      </c>
      <c r="Z1727" t="s">
        <v>7203</v>
      </c>
      <c r="AA1727" t="s">
        <v>7691</v>
      </c>
      <c r="AB1727" t="s">
        <v>7692</v>
      </c>
      <c r="AC1727" t="s">
        <v>41034</v>
      </c>
    </row>
    <row r="1728" spans="1:29" x14ac:dyDescent="0.35">
      <c r="A1728" t="s">
        <v>13</v>
      </c>
      <c r="B1728" t="s">
        <v>7693</v>
      </c>
      <c r="C1728" t="s">
        <v>758</v>
      </c>
      <c r="D1728" t="s">
        <v>2672</v>
      </c>
      <c r="E1728" t="s">
        <v>30</v>
      </c>
      <c r="F1728" t="s">
        <v>5</v>
      </c>
      <c r="G1728" s="10">
        <v>42144</v>
      </c>
      <c r="H1728" s="11">
        <v>0</v>
      </c>
      <c r="I1728" t="s">
        <v>7694</v>
      </c>
      <c r="J1728" t="s">
        <v>6596</v>
      </c>
      <c r="K1728" t="s">
        <v>75</v>
      </c>
      <c r="L1728">
        <v>1432.02</v>
      </c>
      <c r="M1728">
        <v>147</v>
      </c>
      <c r="N1728">
        <v>6157</v>
      </c>
      <c r="O1728" s="8">
        <f>IFERROR(ETL[[#This Row],[rejected_qty]] / ETL[[#This Row],[produced_qty]], 0)</f>
        <v>1.3143131912165412E-2</v>
      </c>
      <c r="P1728" s="9">
        <f>ETL[[#This Row],[processed_qty]] - ETL[[#This Row],[produced_qty]]</f>
        <v>-82</v>
      </c>
      <c r="Q1728">
        <v>6239</v>
      </c>
      <c r="R1728">
        <v>82</v>
      </c>
      <c r="S1728">
        <v>0</v>
      </c>
      <c r="T1728">
        <v>6350</v>
      </c>
      <c r="U1728">
        <v>115714</v>
      </c>
      <c r="V1728">
        <v>104198.98</v>
      </c>
      <c r="W1728">
        <v>5966</v>
      </c>
      <c r="X1728" t="s">
        <v>7201</v>
      </c>
      <c r="Y1728" t="s">
        <v>7202</v>
      </c>
      <c r="Z1728" t="s">
        <v>7203</v>
      </c>
      <c r="AA1728" t="s">
        <v>7695</v>
      </c>
      <c r="AB1728" t="s">
        <v>7696</v>
      </c>
      <c r="AC1728" t="s">
        <v>40997</v>
      </c>
    </row>
    <row r="1729" spans="1:29" x14ac:dyDescent="0.35">
      <c r="A1729" t="s">
        <v>35</v>
      </c>
      <c r="B1729" t="s">
        <v>7697</v>
      </c>
      <c r="C1729" t="s">
        <v>2</v>
      </c>
      <c r="D1729" t="s">
        <v>2672</v>
      </c>
      <c r="E1729" t="s">
        <v>30</v>
      </c>
      <c r="F1729" t="s">
        <v>16</v>
      </c>
      <c r="G1729" s="10">
        <v>42273</v>
      </c>
      <c r="H1729" s="11">
        <v>0</v>
      </c>
      <c r="I1729" t="s">
        <v>7698</v>
      </c>
      <c r="J1729" t="s">
        <v>3427</v>
      </c>
      <c r="K1729" t="s">
        <v>75</v>
      </c>
      <c r="L1729">
        <v>1422.44</v>
      </c>
      <c r="M1729">
        <v>1854</v>
      </c>
      <c r="N1729">
        <v>6473</v>
      </c>
      <c r="O1729" s="8">
        <f>IFERROR(ETL[[#This Row],[rejected_qty]] / ETL[[#This Row],[produced_qty]], 0)</f>
        <v>1.1707465409761289E-2</v>
      </c>
      <c r="P1729" s="9">
        <f>ETL[[#This Row],[processed_qty]] - ETL[[#This Row],[produced_qty]]</f>
        <v>-104</v>
      </c>
      <c r="Q1729">
        <v>6577</v>
      </c>
      <c r="R1729">
        <v>77</v>
      </c>
      <c r="S1729">
        <v>3</v>
      </c>
      <c r="T1729">
        <v>5461</v>
      </c>
      <c r="U1729">
        <v>163534</v>
      </c>
      <c r="V1729">
        <v>52388.36</v>
      </c>
      <c r="W1729">
        <v>7452</v>
      </c>
      <c r="X1729" t="s">
        <v>7201</v>
      </c>
      <c r="Y1729" t="s">
        <v>7202</v>
      </c>
      <c r="Z1729" t="s">
        <v>7203</v>
      </c>
      <c r="AA1729" t="s">
        <v>7699</v>
      </c>
      <c r="AB1729" t="s">
        <v>7700</v>
      </c>
      <c r="AC1729" t="s">
        <v>41032</v>
      </c>
    </row>
    <row r="1730" spans="1:29" x14ac:dyDescent="0.35">
      <c r="A1730" t="s">
        <v>35</v>
      </c>
      <c r="B1730" t="s">
        <v>7701</v>
      </c>
      <c r="C1730" t="s">
        <v>1431</v>
      </c>
      <c r="D1730" t="s">
        <v>2672</v>
      </c>
      <c r="E1730" t="s">
        <v>30</v>
      </c>
      <c r="F1730" t="s">
        <v>16</v>
      </c>
      <c r="G1730" s="10">
        <v>42174</v>
      </c>
      <c r="H1730" s="11">
        <v>0</v>
      </c>
      <c r="I1730" t="s">
        <v>7702</v>
      </c>
      <c r="J1730" t="s">
        <v>7703</v>
      </c>
      <c r="K1730" t="s">
        <v>7</v>
      </c>
      <c r="L1730">
        <v>1363.34</v>
      </c>
      <c r="M1730">
        <v>1203</v>
      </c>
      <c r="N1730">
        <v>5121</v>
      </c>
      <c r="O1730" s="8">
        <f>IFERROR(ETL[[#This Row],[rejected_qty]] / ETL[[#This Row],[produced_qty]], 0)</f>
        <v>7.557063541024059E-3</v>
      </c>
      <c r="P1730" s="9">
        <f>ETL[[#This Row],[processed_qty]] - ETL[[#This Row],[produced_qty]]</f>
        <v>-1363</v>
      </c>
      <c r="Q1730">
        <v>6484</v>
      </c>
      <c r="R1730">
        <v>49</v>
      </c>
      <c r="S1730">
        <v>7</v>
      </c>
      <c r="T1730">
        <v>121</v>
      </c>
      <c r="U1730">
        <v>89033</v>
      </c>
      <c r="V1730">
        <v>85649.55</v>
      </c>
      <c r="W1730">
        <v>5657</v>
      </c>
      <c r="X1730" t="s">
        <v>7201</v>
      </c>
      <c r="Y1730" t="s">
        <v>7202</v>
      </c>
      <c r="Z1730" t="s">
        <v>7203</v>
      </c>
      <c r="AA1730" t="s">
        <v>7704</v>
      </c>
      <c r="AB1730" t="s">
        <v>7705</v>
      </c>
      <c r="AC1730" t="s">
        <v>41028</v>
      </c>
    </row>
    <row r="1731" spans="1:29" x14ac:dyDescent="0.35">
      <c r="A1731" t="s">
        <v>28</v>
      </c>
      <c r="B1731" t="s">
        <v>7706</v>
      </c>
      <c r="C1731" t="s">
        <v>1431</v>
      </c>
      <c r="D1731" t="s">
        <v>2672</v>
      </c>
      <c r="E1731" t="s">
        <v>30</v>
      </c>
      <c r="F1731" t="s">
        <v>16</v>
      </c>
      <c r="G1731" s="10">
        <v>42202</v>
      </c>
      <c r="H1731" s="11">
        <v>0</v>
      </c>
      <c r="I1731" t="s">
        <v>7707</v>
      </c>
      <c r="J1731" t="s">
        <v>210</v>
      </c>
      <c r="K1731" t="s">
        <v>19</v>
      </c>
      <c r="L1731">
        <v>1648.54</v>
      </c>
      <c r="M1731">
        <v>1702</v>
      </c>
      <c r="N1731">
        <v>5505</v>
      </c>
      <c r="O1731" s="8">
        <f>IFERROR(ETL[[#This Row],[rejected_qty]] / ETL[[#This Row],[produced_qty]], 0)</f>
        <v>3.6188178528347406E-3</v>
      </c>
      <c r="P1731" s="9">
        <f>ETL[[#This Row],[processed_qty]] - ETL[[#This Row],[produced_qty]]</f>
        <v>-298</v>
      </c>
      <c r="Q1731">
        <v>5803</v>
      </c>
      <c r="R1731">
        <v>21</v>
      </c>
      <c r="S1731">
        <v>0</v>
      </c>
      <c r="T1731">
        <v>3100</v>
      </c>
      <c r="U1731">
        <v>123364</v>
      </c>
      <c r="V1731">
        <v>82888.13</v>
      </c>
      <c r="W1731">
        <v>5676</v>
      </c>
      <c r="X1731" t="s">
        <v>7201</v>
      </c>
      <c r="Y1731" t="s">
        <v>7202</v>
      </c>
      <c r="Z1731" t="s">
        <v>7203</v>
      </c>
      <c r="AA1731" t="s">
        <v>7708</v>
      </c>
      <c r="AB1731" t="s">
        <v>7709</v>
      </c>
      <c r="AC1731" t="s">
        <v>41029</v>
      </c>
    </row>
    <row r="1732" spans="1:29" x14ac:dyDescent="0.35">
      <c r="A1732" t="s">
        <v>0</v>
      </c>
      <c r="B1732" t="s">
        <v>7710</v>
      </c>
      <c r="C1732" t="s">
        <v>2</v>
      </c>
      <c r="D1732" t="s">
        <v>2672</v>
      </c>
      <c r="E1732" t="s">
        <v>30</v>
      </c>
      <c r="F1732" t="s">
        <v>5</v>
      </c>
      <c r="G1732" s="10">
        <v>42320</v>
      </c>
      <c r="H1732" s="11">
        <v>0</v>
      </c>
      <c r="I1732" t="s">
        <v>7711</v>
      </c>
      <c r="J1732" t="s">
        <v>1114</v>
      </c>
      <c r="K1732" t="s">
        <v>25</v>
      </c>
      <c r="L1732">
        <v>1067.93</v>
      </c>
      <c r="M1732">
        <v>4571</v>
      </c>
      <c r="N1732">
        <v>6436</v>
      </c>
      <c r="O1732" s="8">
        <f>IFERROR(ETL[[#This Row],[rejected_qty]] / ETL[[#This Row],[produced_qty]], 0)</f>
        <v>3.6042530185619032E-4</v>
      </c>
      <c r="P1732" s="9">
        <f>ETL[[#This Row],[processed_qty]] - ETL[[#This Row],[produced_qty]]</f>
        <v>887</v>
      </c>
      <c r="Q1732">
        <v>5549</v>
      </c>
      <c r="R1732">
        <v>2</v>
      </c>
      <c r="S1732">
        <v>9</v>
      </c>
      <c r="T1732">
        <v>6469</v>
      </c>
      <c r="U1732">
        <v>189077</v>
      </c>
      <c r="V1732">
        <v>105478.92</v>
      </c>
      <c r="W1732">
        <v>8275</v>
      </c>
      <c r="X1732" t="s">
        <v>7201</v>
      </c>
      <c r="Y1732" t="s">
        <v>7202</v>
      </c>
      <c r="Z1732" t="s">
        <v>7203</v>
      </c>
      <c r="AA1732" t="s">
        <v>7712</v>
      </c>
      <c r="AB1732" t="s">
        <v>7713</v>
      </c>
      <c r="AC1732" t="s">
        <v>41033</v>
      </c>
    </row>
    <row r="1733" spans="1:29" x14ac:dyDescent="0.35">
      <c r="A1733" t="s">
        <v>28</v>
      </c>
      <c r="B1733" t="s">
        <v>7714</v>
      </c>
      <c r="C1733" t="s">
        <v>758</v>
      </c>
      <c r="D1733" t="s">
        <v>2672</v>
      </c>
      <c r="E1733" t="s">
        <v>30</v>
      </c>
      <c r="F1733" t="s">
        <v>16</v>
      </c>
      <c r="G1733" s="10">
        <v>42051</v>
      </c>
      <c r="H1733" s="11">
        <v>0</v>
      </c>
      <c r="I1733" t="s">
        <v>7715</v>
      </c>
      <c r="J1733" t="s">
        <v>639</v>
      </c>
      <c r="K1733" t="s">
        <v>7</v>
      </c>
      <c r="L1733">
        <v>1659.72</v>
      </c>
      <c r="M1733">
        <v>2505</v>
      </c>
      <c r="N1733">
        <v>5376</v>
      </c>
      <c r="O1733" s="8">
        <f>IFERROR(ETL[[#This Row],[rejected_qty]] / ETL[[#This Row],[produced_qty]], 0)</f>
        <v>4.6738072054527749E-3</v>
      </c>
      <c r="P1733" s="9">
        <f>ETL[[#This Row],[processed_qty]] - ETL[[#This Row],[produced_qty]]</f>
        <v>241</v>
      </c>
      <c r="Q1733">
        <v>5135</v>
      </c>
      <c r="R1733">
        <v>24</v>
      </c>
      <c r="S1733">
        <v>4</v>
      </c>
      <c r="T1733">
        <v>4063</v>
      </c>
      <c r="U1733">
        <v>82185</v>
      </c>
      <c r="V1733">
        <v>116956.95</v>
      </c>
      <c r="W1733">
        <v>9668</v>
      </c>
      <c r="X1733" t="s">
        <v>7201</v>
      </c>
      <c r="Y1733" t="s">
        <v>7202</v>
      </c>
      <c r="Z1733" t="s">
        <v>7203</v>
      </c>
      <c r="AA1733" t="s">
        <v>7716</v>
      </c>
      <c r="AB1733" t="s">
        <v>7717</v>
      </c>
      <c r="AC1733" t="s">
        <v>41034</v>
      </c>
    </row>
    <row r="1734" spans="1:29" x14ac:dyDescent="0.35">
      <c r="A1734" t="s">
        <v>0</v>
      </c>
      <c r="B1734" t="s">
        <v>7718</v>
      </c>
      <c r="C1734" t="s">
        <v>2083</v>
      </c>
      <c r="D1734" t="s">
        <v>2672</v>
      </c>
      <c r="E1734" t="s">
        <v>30</v>
      </c>
      <c r="F1734" t="s">
        <v>16</v>
      </c>
      <c r="G1734" s="10">
        <v>42298</v>
      </c>
      <c r="H1734" s="11">
        <v>0</v>
      </c>
      <c r="I1734" t="s">
        <v>7719</v>
      </c>
      <c r="J1734" t="s">
        <v>5741</v>
      </c>
      <c r="K1734" t="s">
        <v>7</v>
      </c>
      <c r="L1734">
        <v>1346.86</v>
      </c>
      <c r="M1734">
        <v>1165</v>
      </c>
      <c r="N1734">
        <v>5711</v>
      </c>
      <c r="O1734" s="8">
        <f>IFERROR(ETL[[#This Row],[rejected_qty]] / ETL[[#This Row],[produced_qty]], 0)</f>
        <v>8.0204778156996587E-3</v>
      </c>
      <c r="P1734" s="9">
        <f>ETL[[#This Row],[processed_qty]] - ETL[[#This Row],[produced_qty]]</f>
        <v>-149</v>
      </c>
      <c r="Q1734">
        <v>5860</v>
      </c>
      <c r="R1734">
        <v>47</v>
      </c>
      <c r="S1734">
        <v>7</v>
      </c>
      <c r="T1734">
        <v>4712</v>
      </c>
      <c r="U1734">
        <v>121993</v>
      </c>
      <c r="V1734">
        <v>145365.56</v>
      </c>
      <c r="W1734">
        <v>9178</v>
      </c>
      <c r="X1734" t="s">
        <v>7201</v>
      </c>
      <c r="Y1734" t="s">
        <v>7202</v>
      </c>
      <c r="Z1734" t="s">
        <v>7203</v>
      </c>
      <c r="AA1734" t="s">
        <v>7720</v>
      </c>
      <c r="AB1734" t="s">
        <v>7721</v>
      </c>
      <c r="AC1734" t="s">
        <v>41027</v>
      </c>
    </row>
    <row r="1735" spans="1:29" x14ac:dyDescent="0.35">
      <c r="A1735" t="s">
        <v>13</v>
      </c>
      <c r="B1735" t="s">
        <v>7722</v>
      </c>
      <c r="C1735" t="s">
        <v>1431</v>
      </c>
      <c r="D1735" t="s">
        <v>2672</v>
      </c>
      <c r="E1735" t="s">
        <v>30</v>
      </c>
      <c r="F1735" t="s">
        <v>16</v>
      </c>
      <c r="G1735" s="10">
        <v>42348</v>
      </c>
      <c r="H1735" s="11">
        <v>0</v>
      </c>
      <c r="I1735" t="s">
        <v>7723</v>
      </c>
      <c r="J1735" t="s">
        <v>7724</v>
      </c>
      <c r="K1735" t="s">
        <v>75</v>
      </c>
      <c r="L1735">
        <v>1838.82</v>
      </c>
      <c r="M1735">
        <v>3841</v>
      </c>
      <c r="N1735">
        <v>5845</v>
      </c>
      <c r="O1735" s="8">
        <f>IFERROR(ETL[[#This Row],[rejected_qty]] / ETL[[#This Row],[produced_qty]], 0)</f>
        <v>1.38650880199408E-2</v>
      </c>
      <c r="P1735" s="9">
        <f>ETL[[#This Row],[processed_qty]] - ETL[[#This Row],[produced_qty]]</f>
        <v>-574</v>
      </c>
      <c r="Q1735">
        <v>6419</v>
      </c>
      <c r="R1735">
        <v>89</v>
      </c>
      <c r="S1735">
        <v>3</v>
      </c>
      <c r="T1735">
        <v>7198</v>
      </c>
      <c r="U1735">
        <v>185691</v>
      </c>
      <c r="V1735">
        <v>65516.52</v>
      </c>
      <c r="W1735">
        <v>8795</v>
      </c>
      <c r="X1735" t="s">
        <v>7201</v>
      </c>
      <c r="Y1735" t="s">
        <v>7202</v>
      </c>
      <c r="Z1735" t="s">
        <v>7203</v>
      </c>
      <c r="AA1735" t="s">
        <v>7725</v>
      </c>
      <c r="AB1735" t="s">
        <v>7726</v>
      </c>
      <c r="AC1735" t="s">
        <v>41026</v>
      </c>
    </row>
    <row r="1736" spans="1:29" x14ac:dyDescent="0.35">
      <c r="A1736" t="s">
        <v>28</v>
      </c>
      <c r="B1736" t="s">
        <v>7727</v>
      </c>
      <c r="C1736" t="s">
        <v>758</v>
      </c>
      <c r="D1736" t="s">
        <v>2672</v>
      </c>
      <c r="E1736" t="s">
        <v>30</v>
      </c>
      <c r="F1736" t="s">
        <v>16</v>
      </c>
      <c r="G1736" s="10">
        <v>42317</v>
      </c>
      <c r="H1736" s="11">
        <v>0</v>
      </c>
      <c r="I1736" t="s">
        <v>7728</v>
      </c>
      <c r="J1736" t="s">
        <v>7729</v>
      </c>
      <c r="K1736" t="s">
        <v>7</v>
      </c>
      <c r="L1736">
        <v>1308.02</v>
      </c>
      <c r="M1736">
        <v>3441</v>
      </c>
      <c r="N1736">
        <v>5454</v>
      </c>
      <c r="O1736" s="8">
        <f>IFERROR(ETL[[#This Row],[rejected_qty]] / ETL[[#This Row],[produced_qty]], 0)</f>
        <v>6.4564564564564561E-3</v>
      </c>
      <c r="P1736" s="9">
        <f>ETL[[#This Row],[processed_qty]] - ETL[[#This Row],[produced_qty]]</f>
        <v>-1206</v>
      </c>
      <c r="Q1736">
        <v>6660</v>
      </c>
      <c r="R1736">
        <v>43</v>
      </c>
      <c r="S1736">
        <v>3</v>
      </c>
      <c r="T1736">
        <v>3182</v>
      </c>
      <c r="U1736">
        <v>196233</v>
      </c>
      <c r="V1736">
        <v>146276.29999999999</v>
      </c>
      <c r="W1736">
        <v>9112</v>
      </c>
      <c r="X1736" t="s">
        <v>7201</v>
      </c>
      <c r="Y1736" t="s">
        <v>7202</v>
      </c>
      <c r="Z1736" t="s">
        <v>7203</v>
      </c>
      <c r="AA1736" t="s">
        <v>7730</v>
      </c>
      <c r="AB1736" t="s">
        <v>7731</v>
      </c>
      <c r="AC1736" t="s">
        <v>41033</v>
      </c>
    </row>
    <row r="1737" spans="1:29" x14ac:dyDescent="0.35">
      <c r="A1737" t="s">
        <v>0</v>
      </c>
      <c r="B1737" t="s">
        <v>7732</v>
      </c>
      <c r="C1737" t="s">
        <v>2083</v>
      </c>
      <c r="D1737" t="s">
        <v>2672</v>
      </c>
      <c r="E1737" t="s">
        <v>30</v>
      </c>
      <c r="F1737" t="s">
        <v>5</v>
      </c>
      <c r="G1737" s="10">
        <v>42332</v>
      </c>
      <c r="H1737" s="11">
        <v>0</v>
      </c>
      <c r="I1737" t="s">
        <v>7733</v>
      </c>
      <c r="J1737" t="s">
        <v>2751</v>
      </c>
      <c r="K1737" t="s">
        <v>75</v>
      </c>
      <c r="L1737">
        <v>1837.74</v>
      </c>
      <c r="M1737">
        <v>3689</v>
      </c>
      <c r="N1737">
        <v>6051</v>
      </c>
      <c r="O1737" s="8">
        <f>IFERROR(ETL[[#This Row],[rejected_qty]] / ETL[[#This Row],[produced_qty]], 0)</f>
        <v>6.7398420951280567E-3</v>
      </c>
      <c r="P1737" s="9">
        <f>ETL[[#This Row],[processed_qty]] - ETL[[#This Row],[produced_qty]]</f>
        <v>858</v>
      </c>
      <c r="Q1737">
        <v>5193</v>
      </c>
      <c r="R1737">
        <v>35</v>
      </c>
      <c r="S1737">
        <v>2</v>
      </c>
      <c r="T1737">
        <v>1578</v>
      </c>
      <c r="U1737">
        <v>191339</v>
      </c>
      <c r="V1737">
        <v>135974.17000000001</v>
      </c>
      <c r="W1737">
        <v>7605</v>
      </c>
      <c r="X1737" t="s">
        <v>7201</v>
      </c>
      <c r="Y1737" t="s">
        <v>7202</v>
      </c>
      <c r="Z1737" t="s">
        <v>7203</v>
      </c>
      <c r="AA1737" t="s">
        <v>7734</v>
      </c>
      <c r="AB1737" t="s">
        <v>7735</v>
      </c>
      <c r="AC1737" t="s">
        <v>41033</v>
      </c>
    </row>
    <row r="1738" spans="1:29" x14ac:dyDescent="0.35">
      <c r="A1738" t="s">
        <v>28</v>
      </c>
      <c r="B1738" t="s">
        <v>7736</v>
      </c>
      <c r="C1738" t="s">
        <v>2</v>
      </c>
      <c r="D1738" t="s">
        <v>2672</v>
      </c>
      <c r="E1738" t="s">
        <v>30</v>
      </c>
      <c r="F1738" t="s">
        <v>5</v>
      </c>
      <c r="G1738" s="10">
        <v>42236</v>
      </c>
      <c r="H1738" s="11">
        <v>0</v>
      </c>
      <c r="I1738" t="s">
        <v>7737</v>
      </c>
      <c r="J1738" t="s">
        <v>5645</v>
      </c>
      <c r="K1738" t="s">
        <v>75</v>
      </c>
      <c r="L1738">
        <v>1396.24</v>
      </c>
      <c r="M1738">
        <v>1265</v>
      </c>
      <c r="N1738">
        <v>5445</v>
      </c>
      <c r="O1738" s="8">
        <f>IFERROR(ETL[[#This Row],[rejected_qty]] / ETL[[#This Row],[produced_qty]], 0)</f>
        <v>4.7562425683709865E-3</v>
      </c>
      <c r="P1738" s="9">
        <f>ETL[[#This Row],[processed_qty]] - ETL[[#This Row],[produced_qty]]</f>
        <v>-1283</v>
      </c>
      <c r="Q1738">
        <v>6728</v>
      </c>
      <c r="R1738">
        <v>32</v>
      </c>
      <c r="S1738">
        <v>1</v>
      </c>
      <c r="T1738">
        <v>5338</v>
      </c>
      <c r="U1738">
        <v>178775</v>
      </c>
      <c r="V1738">
        <v>79937.09</v>
      </c>
      <c r="W1738">
        <v>6432</v>
      </c>
      <c r="X1738" t="s">
        <v>7201</v>
      </c>
      <c r="Y1738" t="s">
        <v>7202</v>
      </c>
      <c r="Z1738" t="s">
        <v>7203</v>
      </c>
      <c r="AA1738" t="s">
        <v>7738</v>
      </c>
      <c r="AB1738" t="s">
        <v>7739</v>
      </c>
      <c r="AC1738" t="s">
        <v>41035</v>
      </c>
    </row>
    <row r="1739" spans="1:29" x14ac:dyDescent="0.35">
      <c r="A1739" t="s">
        <v>13</v>
      </c>
      <c r="B1739" t="s">
        <v>7740</v>
      </c>
      <c r="C1739" t="s">
        <v>2083</v>
      </c>
      <c r="D1739" t="s">
        <v>2672</v>
      </c>
      <c r="E1739" t="s">
        <v>30</v>
      </c>
      <c r="F1739" t="s">
        <v>5</v>
      </c>
      <c r="G1739" s="10">
        <v>42199</v>
      </c>
      <c r="H1739" s="11">
        <v>0</v>
      </c>
      <c r="I1739" t="s">
        <v>7741</v>
      </c>
      <c r="J1739" t="s">
        <v>7581</v>
      </c>
      <c r="K1739" t="s">
        <v>19</v>
      </c>
      <c r="L1739">
        <v>1990.17</v>
      </c>
      <c r="M1739">
        <v>2133</v>
      </c>
      <c r="N1739">
        <v>5861</v>
      </c>
      <c r="O1739" s="8">
        <f>IFERROR(ETL[[#This Row],[rejected_qty]] / ETL[[#This Row],[produced_qty]], 0)</f>
        <v>6.7277144458979627E-3</v>
      </c>
      <c r="P1739" s="9">
        <f>ETL[[#This Row],[processed_qty]] - ETL[[#This Row],[produced_qty]]</f>
        <v>510</v>
      </c>
      <c r="Q1739">
        <v>5351</v>
      </c>
      <c r="R1739">
        <v>36</v>
      </c>
      <c r="S1739">
        <v>5</v>
      </c>
      <c r="T1739">
        <v>2614</v>
      </c>
      <c r="U1739">
        <v>90014</v>
      </c>
      <c r="V1739">
        <v>125220.69</v>
      </c>
      <c r="W1739">
        <v>5751</v>
      </c>
      <c r="X1739" t="s">
        <v>7201</v>
      </c>
      <c r="Y1739" t="s">
        <v>7202</v>
      </c>
      <c r="Z1739" t="s">
        <v>7203</v>
      </c>
      <c r="AA1739" t="s">
        <v>7742</v>
      </c>
      <c r="AB1739" t="s">
        <v>7743</v>
      </c>
      <c r="AC1739" t="s">
        <v>41029</v>
      </c>
    </row>
    <row r="1740" spans="1:29" x14ac:dyDescent="0.35">
      <c r="A1740" t="s">
        <v>13</v>
      </c>
      <c r="B1740" t="s">
        <v>7744</v>
      </c>
      <c r="C1740" t="s">
        <v>1431</v>
      </c>
      <c r="D1740" t="s">
        <v>2672</v>
      </c>
      <c r="E1740" t="s">
        <v>30</v>
      </c>
      <c r="F1740" t="s">
        <v>16</v>
      </c>
      <c r="G1740" s="10">
        <v>42253</v>
      </c>
      <c r="H1740" s="11">
        <v>0</v>
      </c>
      <c r="I1740" t="s">
        <v>7745</v>
      </c>
      <c r="J1740" t="s">
        <v>4308</v>
      </c>
      <c r="K1740" t="s">
        <v>75</v>
      </c>
      <c r="L1740">
        <v>1769.15</v>
      </c>
      <c r="M1740">
        <v>4630</v>
      </c>
      <c r="N1740">
        <v>6109</v>
      </c>
      <c r="O1740" s="8">
        <f>IFERROR(ETL[[#This Row],[rejected_qty]] / ETL[[#This Row],[produced_qty]], 0)</f>
        <v>1.3125631039953845E-2</v>
      </c>
      <c r="P1740" s="9">
        <f>ETL[[#This Row],[processed_qty]] - ETL[[#This Row],[produced_qty]]</f>
        <v>-824</v>
      </c>
      <c r="Q1740">
        <v>6933</v>
      </c>
      <c r="R1740">
        <v>91</v>
      </c>
      <c r="S1740">
        <v>1</v>
      </c>
      <c r="T1740">
        <v>6269</v>
      </c>
      <c r="U1740">
        <v>56198</v>
      </c>
      <c r="V1740">
        <v>68271.06</v>
      </c>
      <c r="W1740">
        <v>7863</v>
      </c>
      <c r="X1740" t="s">
        <v>7201</v>
      </c>
      <c r="Y1740" t="s">
        <v>7202</v>
      </c>
      <c r="Z1740" t="s">
        <v>7203</v>
      </c>
      <c r="AA1740" t="s">
        <v>7746</v>
      </c>
      <c r="AB1740" t="s">
        <v>7747</v>
      </c>
      <c r="AC1740" t="s">
        <v>41032</v>
      </c>
    </row>
    <row r="1741" spans="1:29" x14ac:dyDescent="0.35">
      <c r="A1741" t="s">
        <v>13</v>
      </c>
      <c r="B1741" t="s">
        <v>7748</v>
      </c>
      <c r="C1741" t="s">
        <v>2</v>
      </c>
      <c r="D1741" t="s">
        <v>2672</v>
      </c>
      <c r="E1741" t="s">
        <v>30</v>
      </c>
      <c r="F1741" t="s">
        <v>5</v>
      </c>
      <c r="G1741" s="10">
        <v>42254</v>
      </c>
      <c r="H1741" s="11">
        <v>0</v>
      </c>
      <c r="I1741" t="s">
        <v>7749</v>
      </c>
      <c r="J1741" t="s">
        <v>1021</v>
      </c>
      <c r="K1741" t="s">
        <v>75</v>
      </c>
      <c r="L1741">
        <v>1338.52</v>
      </c>
      <c r="M1741">
        <v>2027</v>
      </c>
      <c r="N1741">
        <v>5258</v>
      </c>
      <c r="O1741" s="8">
        <f>IFERROR(ETL[[#This Row],[rejected_qty]] / ETL[[#This Row],[produced_qty]], 0)</f>
        <v>1.3691507798960138E-2</v>
      </c>
      <c r="P1741" s="9">
        <f>ETL[[#This Row],[processed_qty]] - ETL[[#This Row],[produced_qty]]</f>
        <v>-512</v>
      </c>
      <c r="Q1741">
        <v>5770</v>
      </c>
      <c r="R1741">
        <v>79</v>
      </c>
      <c r="S1741">
        <v>3</v>
      </c>
      <c r="T1741">
        <v>1336</v>
      </c>
      <c r="U1741">
        <v>179947</v>
      </c>
      <c r="V1741">
        <v>66211.63</v>
      </c>
      <c r="W1741">
        <v>6925</v>
      </c>
      <c r="X1741" t="s">
        <v>7201</v>
      </c>
      <c r="Y1741" t="s">
        <v>7202</v>
      </c>
      <c r="Z1741" t="s">
        <v>7203</v>
      </c>
      <c r="AA1741" t="s">
        <v>7750</v>
      </c>
      <c r="AB1741" t="s">
        <v>7751</v>
      </c>
      <c r="AC1741" t="s">
        <v>41032</v>
      </c>
    </row>
    <row r="1742" spans="1:29" x14ac:dyDescent="0.35">
      <c r="A1742" t="s">
        <v>28</v>
      </c>
      <c r="B1742" t="s">
        <v>7752</v>
      </c>
      <c r="C1742" t="s">
        <v>1431</v>
      </c>
      <c r="D1742" t="s">
        <v>2672</v>
      </c>
      <c r="E1742" t="s">
        <v>30</v>
      </c>
      <c r="F1742" t="s">
        <v>16</v>
      </c>
      <c r="G1742" s="10">
        <v>42009</v>
      </c>
      <c r="H1742" s="11">
        <v>0</v>
      </c>
      <c r="I1742" t="s">
        <v>7753</v>
      </c>
      <c r="J1742" t="s">
        <v>649</v>
      </c>
      <c r="K1742" t="s">
        <v>19</v>
      </c>
      <c r="L1742">
        <v>1483.19</v>
      </c>
      <c r="M1742">
        <v>3117</v>
      </c>
      <c r="N1742">
        <v>5919</v>
      </c>
      <c r="O1742" s="8">
        <f>IFERROR(ETL[[#This Row],[rejected_qty]] / ETL[[#This Row],[produced_qty]], 0)</f>
        <v>4.4044778858506146E-3</v>
      </c>
      <c r="P1742" s="9">
        <f>ETL[[#This Row],[processed_qty]] - ETL[[#This Row],[produced_qty]]</f>
        <v>470</v>
      </c>
      <c r="Q1742">
        <v>5449</v>
      </c>
      <c r="R1742">
        <v>24</v>
      </c>
      <c r="S1742">
        <v>0</v>
      </c>
      <c r="T1742">
        <v>8583</v>
      </c>
      <c r="U1742">
        <v>139361</v>
      </c>
      <c r="V1742">
        <v>121387.55</v>
      </c>
      <c r="W1742">
        <v>9532</v>
      </c>
      <c r="X1742" t="s">
        <v>7201</v>
      </c>
      <c r="Y1742" t="s">
        <v>7202</v>
      </c>
      <c r="Z1742" t="s">
        <v>7203</v>
      </c>
      <c r="AA1742" t="s">
        <v>7754</v>
      </c>
      <c r="AB1742" t="s">
        <v>7755</v>
      </c>
      <c r="AC1742" t="s">
        <v>41031</v>
      </c>
    </row>
    <row r="1743" spans="1:29" x14ac:dyDescent="0.35">
      <c r="A1743" t="s">
        <v>0</v>
      </c>
      <c r="B1743" t="s">
        <v>7756</v>
      </c>
      <c r="C1743" t="s">
        <v>2</v>
      </c>
      <c r="D1743" t="s">
        <v>2672</v>
      </c>
      <c r="E1743" t="s">
        <v>30</v>
      </c>
      <c r="F1743" t="s">
        <v>16</v>
      </c>
      <c r="G1743" s="10">
        <v>42344</v>
      </c>
      <c r="H1743" s="11">
        <v>0</v>
      </c>
      <c r="I1743" t="s">
        <v>7757</v>
      </c>
      <c r="J1743" t="s">
        <v>2330</v>
      </c>
      <c r="K1743" t="s">
        <v>25</v>
      </c>
      <c r="L1743">
        <v>1009.88</v>
      </c>
      <c r="M1743">
        <v>1370</v>
      </c>
      <c r="N1743">
        <v>5238</v>
      </c>
      <c r="O1743" s="8">
        <f>IFERROR(ETL[[#This Row],[rejected_qty]] / ETL[[#This Row],[produced_qty]], 0)</f>
        <v>6.6934404283801874E-3</v>
      </c>
      <c r="P1743" s="9">
        <f>ETL[[#This Row],[processed_qty]] - ETL[[#This Row],[produced_qty]]</f>
        <v>9</v>
      </c>
      <c r="Q1743">
        <v>5229</v>
      </c>
      <c r="R1743">
        <v>35</v>
      </c>
      <c r="S1743">
        <v>3</v>
      </c>
      <c r="T1743">
        <v>6594</v>
      </c>
      <c r="U1743">
        <v>197987</v>
      </c>
      <c r="V1743">
        <v>124104.56</v>
      </c>
      <c r="W1743">
        <v>5138</v>
      </c>
      <c r="X1743" t="s">
        <v>7201</v>
      </c>
      <c r="Y1743" t="s">
        <v>7202</v>
      </c>
      <c r="Z1743" t="s">
        <v>7203</v>
      </c>
      <c r="AA1743" t="s">
        <v>7758</v>
      </c>
      <c r="AB1743" t="s">
        <v>7759</v>
      </c>
      <c r="AC1743" t="s">
        <v>41026</v>
      </c>
    </row>
    <row r="1744" spans="1:29" x14ac:dyDescent="0.35">
      <c r="A1744" t="s">
        <v>0</v>
      </c>
      <c r="B1744" t="s">
        <v>7760</v>
      </c>
      <c r="C1744" t="s">
        <v>758</v>
      </c>
      <c r="D1744" t="s">
        <v>2672</v>
      </c>
      <c r="E1744" t="s">
        <v>30</v>
      </c>
      <c r="F1744" t="s">
        <v>5</v>
      </c>
      <c r="G1744" s="10">
        <v>42300</v>
      </c>
      <c r="H1744" s="11">
        <v>0</v>
      </c>
      <c r="I1744" t="s">
        <v>7761</v>
      </c>
      <c r="J1744" t="s">
        <v>4734</v>
      </c>
      <c r="K1744" t="s">
        <v>75</v>
      </c>
      <c r="L1744">
        <v>1944.68</v>
      </c>
      <c r="M1744">
        <v>2408</v>
      </c>
      <c r="N1744">
        <v>6664</v>
      </c>
      <c r="O1744" s="8">
        <f>IFERROR(ETL[[#This Row],[rejected_qty]] / ETL[[#This Row],[produced_qty]], 0)</f>
        <v>8.0039202874877483E-3</v>
      </c>
      <c r="P1744" s="9">
        <f>ETL[[#This Row],[processed_qty]] - ETL[[#This Row],[produced_qty]]</f>
        <v>542</v>
      </c>
      <c r="Q1744">
        <v>6122</v>
      </c>
      <c r="R1744">
        <v>49</v>
      </c>
      <c r="S1744">
        <v>7</v>
      </c>
      <c r="T1744">
        <v>4406</v>
      </c>
      <c r="U1744">
        <v>106732</v>
      </c>
      <c r="V1744">
        <v>66933.13</v>
      </c>
      <c r="W1744">
        <v>7588</v>
      </c>
      <c r="X1744" t="s">
        <v>7201</v>
      </c>
      <c r="Y1744" t="s">
        <v>7202</v>
      </c>
      <c r="Z1744" t="s">
        <v>7203</v>
      </c>
      <c r="AA1744" t="s">
        <v>7762</v>
      </c>
      <c r="AB1744" t="s">
        <v>7763</v>
      </c>
      <c r="AC1744" t="s">
        <v>41027</v>
      </c>
    </row>
    <row r="1745" spans="1:29" x14ac:dyDescent="0.35">
      <c r="A1745" t="s">
        <v>13</v>
      </c>
      <c r="B1745" t="s">
        <v>7764</v>
      </c>
      <c r="C1745" t="s">
        <v>758</v>
      </c>
      <c r="D1745" t="s">
        <v>2672</v>
      </c>
      <c r="E1745" t="s">
        <v>30</v>
      </c>
      <c r="F1745" t="s">
        <v>5</v>
      </c>
      <c r="G1745" s="10">
        <v>42022</v>
      </c>
      <c r="H1745" s="11">
        <v>0</v>
      </c>
      <c r="I1745" t="s">
        <v>7765</v>
      </c>
      <c r="J1745" t="s">
        <v>150</v>
      </c>
      <c r="K1745" t="s">
        <v>75</v>
      </c>
      <c r="L1745">
        <v>1627.61</v>
      </c>
      <c r="M1745">
        <v>4387</v>
      </c>
      <c r="N1745">
        <v>6042</v>
      </c>
      <c r="O1745" s="8">
        <f>IFERROR(ETL[[#This Row],[rejected_qty]] / ETL[[#This Row],[produced_qty]], 0)</f>
        <v>5.2842273819055244E-3</v>
      </c>
      <c r="P1745" s="9">
        <f>ETL[[#This Row],[processed_qty]] - ETL[[#This Row],[produced_qty]]</f>
        <v>-203</v>
      </c>
      <c r="Q1745">
        <v>6245</v>
      </c>
      <c r="R1745">
        <v>33</v>
      </c>
      <c r="S1745">
        <v>5</v>
      </c>
      <c r="T1745">
        <v>5059</v>
      </c>
      <c r="U1745">
        <v>102907</v>
      </c>
      <c r="V1745">
        <v>113055.86</v>
      </c>
      <c r="W1745">
        <v>9955</v>
      </c>
      <c r="X1745" t="s">
        <v>7201</v>
      </c>
      <c r="Y1745" t="s">
        <v>7202</v>
      </c>
      <c r="Z1745" t="s">
        <v>7203</v>
      </c>
      <c r="AA1745" t="s">
        <v>7766</v>
      </c>
      <c r="AB1745" t="s">
        <v>7767</v>
      </c>
      <c r="AC1745" t="s">
        <v>41031</v>
      </c>
    </row>
    <row r="1746" spans="1:29" x14ac:dyDescent="0.35">
      <c r="A1746" t="s">
        <v>28</v>
      </c>
      <c r="B1746" t="s">
        <v>7768</v>
      </c>
      <c r="C1746" t="s">
        <v>2</v>
      </c>
      <c r="D1746" t="s">
        <v>2672</v>
      </c>
      <c r="E1746" t="s">
        <v>30</v>
      </c>
      <c r="F1746" t="s">
        <v>16</v>
      </c>
      <c r="G1746" s="10">
        <v>42280</v>
      </c>
      <c r="H1746" s="11">
        <v>0</v>
      </c>
      <c r="I1746" t="s">
        <v>7769</v>
      </c>
      <c r="J1746" t="s">
        <v>1071</v>
      </c>
      <c r="K1746" t="s">
        <v>75</v>
      </c>
      <c r="L1746">
        <v>1953.2</v>
      </c>
      <c r="M1746">
        <v>1534</v>
      </c>
      <c r="N1746">
        <v>5031</v>
      </c>
      <c r="O1746" s="8">
        <f>IFERROR(ETL[[#This Row],[rejected_qty]] / ETL[[#This Row],[produced_qty]], 0)</f>
        <v>1.029996385977593E-2</v>
      </c>
      <c r="P1746" s="9">
        <f>ETL[[#This Row],[processed_qty]] - ETL[[#This Row],[produced_qty]]</f>
        <v>-503</v>
      </c>
      <c r="Q1746">
        <v>5534</v>
      </c>
      <c r="R1746">
        <v>57</v>
      </c>
      <c r="S1746">
        <v>9</v>
      </c>
      <c r="T1746">
        <v>6685</v>
      </c>
      <c r="U1746">
        <v>112110</v>
      </c>
      <c r="V1746">
        <v>143077.70000000001</v>
      </c>
      <c r="W1746">
        <v>9290</v>
      </c>
      <c r="X1746" t="s">
        <v>7201</v>
      </c>
      <c r="Y1746" t="s">
        <v>7202</v>
      </c>
      <c r="Z1746" t="s">
        <v>7203</v>
      </c>
      <c r="AA1746" t="s">
        <v>7770</v>
      </c>
      <c r="AB1746" t="s">
        <v>7771</v>
      </c>
      <c r="AC1746" t="s">
        <v>41027</v>
      </c>
    </row>
    <row r="1747" spans="1:29" x14ac:dyDescent="0.35">
      <c r="A1747" t="s">
        <v>35</v>
      </c>
      <c r="B1747" t="s">
        <v>7772</v>
      </c>
      <c r="C1747" t="s">
        <v>758</v>
      </c>
      <c r="D1747" t="s">
        <v>2672</v>
      </c>
      <c r="E1747" t="s">
        <v>30</v>
      </c>
      <c r="F1747" t="s">
        <v>5</v>
      </c>
      <c r="G1747" s="10">
        <v>42010</v>
      </c>
      <c r="H1747" s="11">
        <v>0</v>
      </c>
      <c r="I1747" t="s">
        <v>7773</v>
      </c>
      <c r="J1747" t="s">
        <v>871</v>
      </c>
      <c r="K1747" t="s">
        <v>19</v>
      </c>
      <c r="L1747">
        <v>1085.0999999999999</v>
      </c>
      <c r="M1747">
        <v>541</v>
      </c>
      <c r="N1747">
        <v>5856</v>
      </c>
      <c r="O1747" s="8">
        <f>IFERROR(ETL[[#This Row],[rejected_qty]] / ETL[[#This Row],[produced_qty]], 0)</f>
        <v>1.5231187669990934E-2</v>
      </c>
      <c r="P1747" s="9">
        <f>ETL[[#This Row],[processed_qty]] - ETL[[#This Row],[produced_qty]]</f>
        <v>341</v>
      </c>
      <c r="Q1747">
        <v>5515</v>
      </c>
      <c r="R1747">
        <v>84</v>
      </c>
      <c r="S1747">
        <v>9</v>
      </c>
      <c r="T1747">
        <v>6144</v>
      </c>
      <c r="U1747">
        <v>139778</v>
      </c>
      <c r="V1747">
        <v>148748.12</v>
      </c>
      <c r="W1747">
        <v>9567</v>
      </c>
      <c r="X1747" t="s">
        <v>7201</v>
      </c>
      <c r="Y1747" t="s">
        <v>7202</v>
      </c>
      <c r="Z1747" t="s">
        <v>7203</v>
      </c>
      <c r="AA1747" t="s">
        <v>7774</v>
      </c>
      <c r="AB1747" t="s">
        <v>7775</v>
      </c>
      <c r="AC1747" t="s">
        <v>41031</v>
      </c>
    </row>
    <row r="1748" spans="1:29" x14ac:dyDescent="0.35">
      <c r="A1748" t="s">
        <v>13</v>
      </c>
      <c r="B1748" t="s">
        <v>7776</v>
      </c>
      <c r="C1748" t="s">
        <v>2</v>
      </c>
      <c r="D1748" t="s">
        <v>2672</v>
      </c>
      <c r="E1748" t="s">
        <v>30</v>
      </c>
      <c r="F1748" t="s">
        <v>16</v>
      </c>
      <c r="G1748" s="10">
        <v>42353</v>
      </c>
      <c r="H1748" s="11">
        <v>0</v>
      </c>
      <c r="I1748" t="s">
        <v>7777</v>
      </c>
      <c r="J1748" t="s">
        <v>318</v>
      </c>
      <c r="K1748" t="s">
        <v>19</v>
      </c>
      <c r="L1748">
        <v>1861.72</v>
      </c>
      <c r="M1748">
        <v>3052</v>
      </c>
      <c r="N1748">
        <v>5004</v>
      </c>
      <c r="O1748" s="8">
        <f>IFERROR(ETL[[#This Row],[rejected_qty]] / ETL[[#This Row],[produced_qty]], 0)</f>
        <v>2.8566327441528296E-3</v>
      </c>
      <c r="P1748" s="9">
        <f>ETL[[#This Row],[processed_qty]] - ETL[[#This Row],[produced_qty]]</f>
        <v>-597</v>
      </c>
      <c r="Q1748">
        <v>5601</v>
      </c>
      <c r="R1748">
        <v>16</v>
      </c>
      <c r="S1748">
        <v>8</v>
      </c>
      <c r="T1748">
        <v>3510</v>
      </c>
      <c r="U1748">
        <v>129313</v>
      </c>
      <c r="V1748">
        <v>63207.66</v>
      </c>
      <c r="W1748">
        <v>5839</v>
      </c>
      <c r="X1748" t="s">
        <v>7201</v>
      </c>
      <c r="Y1748" t="s">
        <v>7202</v>
      </c>
      <c r="Z1748" t="s">
        <v>7203</v>
      </c>
      <c r="AA1748" t="s">
        <v>7778</v>
      </c>
      <c r="AB1748" t="s">
        <v>7779</v>
      </c>
      <c r="AC1748" t="s">
        <v>41026</v>
      </c>
    </row>
    <row r="1749" spans="1:29" x14ac:dyDescent="0.35">
      <c r="A1749" t="s">
        <v>13</v>
      </c>
      <c r="B1749" t="s">
        <v>7780</v>
      </c>
      <c r="C1749" t="s">
        <v>758</v>
      </c>
      <c r="D1749" t="s">
        <v>2672</v>
      </c>
      <c r="E1749" t="s">
        <v>30</v>
      </c>
      <c r="F1749" t="s">
        <v>16</v>
      </c>
      <c r="G1749" s="10">
        <v>42258</v>
      </c>
      <c r="H1749" s="11">
        <v>0</v>
      </c>
      <c r="I1749" t="s">
        <v>7781</v>
      </c>
      <c r="J1749" t="s">
        <v>2602</v>
      </c>
      <c r="K1749" t="s">
        <v>19</v>
      </c>
      <c r="L1749">
        <v>1094.4000000000001</v>
      </c>
      <c r="M1749">
        <v>2506</v>
      </c>
      <c r="N1749">
        <v>6393</v>
      </c>
      <c r="O1749" s="8">
        <f>IFERROR(ETL[[#This Row],[rejected_qty]] / ETL[[#This Row],[produced_qty]], 0)</f>
        <v>4.5481220657276993E-3</v>
      </c>
      <c r="P1749" s="9">
        <f>ETL[[#This Row],[processed_qty]] - ETL[[#This Row],[produced_qty]]</f>
        <v>-423</v>
      </c>
      <c r="Q1749">
        <v>6816</v>
      </c>
      <c r="R1749">
        <v>31</v>
      </c>
      <c r="S1749">
        <v>6</v>
      </c>
      <c r="T1749">
        <v>8392</v>
      </c>
      <c r="U1749">
        <v>188967</v>
      </c>
      <c r="V1749">
        <v>71502.720000000001</v>
      </c>
      <c r="W1749">
        <v>5550</v>
      </c>
      <c r="X1749" t="s">
        <v>7201</v>
      </c>
      <c r="Y1749" t="s">
        <v>7202</v>
      </c>
      <c r="Z1749" t="s">
        <v>7203</v>
      </c>
      <c r="AA1749" t="s">
        <v>7782</v>
      </c>
      <c r="AB1749" t="s">
        <v>7783</v>
      </c>
      <c r="AC1749" t="s">
        <v>41032</v>
      </c>
    </row>
    <row r="1750" spans="1:29" x14ac:dyDescent="0.35">
      <c r="A1750" t="s">
        <v>0</v>
      </c>
      <c r="B1750" t="s">
        <v>7784</v>
      </c>
      <c r="C1750" t="s">
        <v>2083</v>
      </c>
      <c r="D1750" t="s">
        <v>2672</v>
      </c>
      <c r="E1750" t="s">
        <v>30</v>
      </c>
      <c r="F1750" t="s">
        <v>5</v>
      </c>
      <c r="G1750" s="10">
        <v>42295</v>
      </c>
      <c r="H1750" s="11">
        <v>0</v>
      </c>
      <c r="I1750" t="s">
        <v>7785</v>
      </c>
      <c r="J1750" t="s">
        <v>1987</v>
      </c>
      <c r="K1750" t="s">
        <v>25</v>
      </c>
      <c r="L1750">
        <v>1310.04</v>
      </c>
      <c r="M1750">
        <v>3904</v>
      </c>
      <c r="N1750">
        <v>5507</v>
      </c>
      <c r="O1750" s="8">
        <f>IFERROR(ETL[[#This Row],[rejected_qty]] / ETL[[#This Row],[produced_qty]], 0)</f>
        <v>1.4647794601711653E-2</v>
      </c>
      <c r="P1750" s="9">
        <f>ETL[[#This Row],[processed_qty]] - ETL[[#This Row],[produced_qty]]</f>
        <v>-569</v>
      </c>
      <c r="Q1750">
        <v>6076</v>
      </c>
      <c r="R1750">
        <v>89</v>
      </c>
      <c r="S1750">
        <v>6</v>
      </c>
      <c r="T1750">
        <v>2160</v>
      </c>
      <c r="U1750">
        <v>68706</v>
      </c>
      <c r="V1750">
        <v>101322.03</v>
      </c>
      <c r="W1750">
        <v>7169</v>
      </c>
      <c r="X1750" t="s">
        <v>7201</v>
      </c>
      <c r="Y1750" t="s">
        <v>7202</v>
      </c>
      <c r="Z1750" t="s">
        <v>7203</v>
      </c>
      <c r="AA1750" t="s">
        <v>7786</v>
      </c>
      <c r="AB1750" t="s">
        <v>7787</v>
      </c>
      <c r="AC1750" t="s">
        <v>41027</v>
      </c>
    </row>
    <row r="1751" spans="1:29" x14ac:dyDescent="0.35">
      <c r="A1751" t="s">
        <v>0</v>
      </c>
      <c r="B1751" t="s">
        <v>7788</v>
      </c>
      <c r="C1751" t="s">
        <v>2083</v>
      </c>
      <c r="D1751" t="s">
        <v>2672</v>
      </c>
      <c r="E1751" t="s">
        <v>30</v>
      </c>
      <c r="F1751" t="s">
        <v>16</v>
      </c>
      <c r="G1751" s="10">
        <v>42360</v>
      </c>
      <c r="H1751" s="11">
        <v>0</v>
      </c>
      <c r="I1751" t="s">
        <v>7789</v>
      </c>
      <c r="J1751" t="s">
        <v>502</v>
      </c>
      <c r="K1751" t="s">
        <v>19</v>
      </c>
      <c r="L1751">
        <v>1474.54</v>
      </c>
      <c r="M1751">
        <v>2214</v>
      </c>
      <c r="N1751">
        <v>5948</v>
      </c>
      <c r="O1751" s="8">
        <f>IFERROR(ETL[[#This Row],[rejected_qty]] / ETL[[#This Row],[produced_qty]], 0)</f>
        <v>5.0101769218725539E-3</v>
      </c>
      <c r="P1751" s="9">
        <f>ETL[[#This Row],[processed_qty]] - ETL[[#This Row],[produced_qty]]</f>
        <v>-439</v>
      </c>
      <c r="Q1751">
        <v>6387</v>
      </c>
      <c r="R1751">
        <v>32</v>
      </c>
      <c r="S1751">
        <v>0</v>
      </c>
      <c r="T1751">
        <v>98</v>
      </c>
      <c r="U1751">
        <v>68324</v>
      </c>
      <c r="V1751">
        <v>132697.4</v>
      </c>
      <c r="W1751">
        <v>7943</v>
      </c>
      <c r="X1751" t="s">
        <v>7201</v>
      </c>
      <c r="Y1751" t="s">
        <v>7202</v>
      </c>
      <c r="Z1751" t="s">
        <v>7203</v>
      </c>
      <c r="AA1751" t="s">
        <v>7790</v>
      </c>
      <c r="AB1751" t="s">
        <v>7791</v>
      </c>
      <c r="AC1751" t="s">
        <v>41026</v>
      </c>
    </row>
    <row r="1752" spans="1:29" x14ac:dyDescent="0.35">
      <c r="A1752" t="s">
        <v>28</v>
      </c>
      <c r="B1752" t="s">
        <v>7792</v>
      </c>
      <c r="C1752" t="s">
        <v>2</v>
      </c>
      <c r="D1752" t="s">
        <v>2672</v>
      </c>
      <c r="E1752" t="s">
        <v>30</v>
      </c>
      <c r="F1752" t="s">
        <v>16</v>
      </c>
      <c r="G1752" s="10">
        <v>42304</v>
      </c>
      <c r="H1752" s="11">
        <v>0</v>
      </c>
      <c r="I1752" t="s">
        <v>7793</v>
      </c>
      <c r="J1752" t="s">
        <v>7220</v>
      </c>
      <c r="K1752" t="s">
        <v>75</v>
      </c>
      <c r="L1752">
        <v>1478.99</v>
      </c>
      <c r="M1752">
        <v>2873</v>
      </c>
      <c r="N1752">
        <v>6921</v>
      </c>
      <c r="O1752" s="8">
        <f>IFERROR(ETL[[#This Row],[rejected_qty]] / ETL[[#This Row],[produced_qty]], 0)</f>
        <v>5.6287957339653388E-3</v>
      </c>
      <c r="P1752" s="9">
        <f>ETL[[#This Row],[processed_qty]] - ETL[[#This Row],[produced_qty]]</f>
        <v>170</v>
      </c>
      <c r="Q1752">
        <v>6751</v>
      </c>
      <c r="R1752">
        <v>38</v>
      </c>
      <c r="S1752">
        <v>7</v>
      </c>
      <c r="T1752">
        <v>7981</v>
      </c>
      <c r="U1752">
        <v>118744</v>
      </c>
      <c r="V1752">
        <v>129807.12</v>
      </c>
      <c r="W1752">
        <v>5068</v>
      </c>
      <c r="X1752" t="s">
        <v>7201</v>
      </c>
      <c r="Y1752" t="s">
        <v>7202</v>
      </c>
      <c r="Z1752" t="s">
        <v>7203</v>
      </c>
      <c r="AA1752" t="s">
        <v>7794</v>
      </c>
      <c r="AB1752" t="s">
        <v>7795</v>
      </c>
      <c r="AC1752" t="s">
        <v>41027</v>
      </c>
    </row>
    <row r="1753" spans="1:29" x14ac:dyDescent="0.35">
      <c r="A1753" t="s">
        <v>35</v>
      </c>
      <c r="B1753" t="s">
        <v>7796</v>
      </c>
      <c r="C1753" t="s">
        <v>2083</v>
      </c>
      <c r="D1753" t="s">
        <v>2672</v>
      </c>
      <c r="E1753" t="s">
        <v>30</v>
      </c>
      <c r="F1753" t="s">
        <v>5</v>
      </c>
      <c r="G1753" s="10">
        <v>42255</v>
      </c>
      <c r="H1753" s="11">
        <v>0</v>
      </c>
      <c r="I1753" t="s">
        <v>7797</v>
      </c>
      <c r="J1753" t="s">
        <v>1651</v>
      </c>
      <c r="K1753" t="s">
        <v>25</v>
      </c>
      <c r="L1753">
        <v>1067.71</v>
      </c>
      <c r="M1753">
        <v>3397</v>
      </c>
      <c r="N1753">
        <v>6594</v>
      </c>
      <c r="O1753" s="8">
        <f>IFERROR(ETL[[#This Row],[rejected_qty]] / ETL[[#This Row],[produced_qty]], 0)</f>
        <v>2.0316354665505733E-3</v>
      </c>
      <c r="P1753" s="9">
        <f>ETL[[#This Row],[processed_qty]] - ETL[[#This Row],[produced_qty]]</f>
        <v>-297</v>
      </c>
      <c r="Q1753">
        <v>6891</v>
      </c>
      <c r="R1753">
        <v>14</v>
      </c>
      <c r="S1753">
        <v>9</v>
      </c>
      <c r="T1753">
        <v>6387</v>
      </c>
      <c r="U1753">
        <v>163971</v>
      </c>
      <c r="V1753">
        <v>135751.32</v>
      </c>
      <c r="W1753">
        <v>9814</v>
      </c>
      <c r="X1753" t="s">
        <v>7201</v>
      </c>
      <c r="Y1753" t="s">
        <v>7202</v>
      </c>
      <c r="Z1753" t="s">
        <v>7203</v>
      </c>
      <c r="AA1753" t="s">
        <v>7798</v>
      </c>
      <c r="AB1753" t="s">
        <v>7799</v>
      </c>
      <c r="AC1753" t="s">
        <v>41032</v>
      </c>
    </row>
    <row r="1754" spans="1:29" x14ac:dyDescent="0.35">
      <c r="A1754" t="s">
        <v>13</v>
      </c>
      <c r="B1754" t="s">
        <v>7800</v>
      </c>
      <c r="C1754" t="s">
        <v>2083</v>
      </c>
      <c r="D1754" t="s">
        <v>2672</v>
      </c>
      <c r="E1754" t="s">
        <v>30</v>
      </c>
      <c r="F1754" t="s">
        <v>5</v>
      </c>
      <c r="G1754" s="10">
        <v>42297</v>
      </c>
      <c r="H1754" s="11">
        <v>0</v>
      </c>
      <c r="I1754" t="s">
        <v>7801</v>
      </c>
      <c r="J1754" t="s">
        <v>2159</v>
      </c>
      <c r="K1754" t="s">
        <v>7</v>
      </c>
      <c r="L1754">
        <v>1663.4</v>
      </c>
      <c r="M1754">
        <v>3379</v>
      </c>
      <c r="N1754">
        <v>5696</v>
      </c>
      <c r="O1754" s="8">
        <f>IFERROR(ETL[[#This Row],[rejected_qty]] / ETL[[#This Row],[produced_qty]], 0)</f>
        <v>9.276155717761558E-3</v>
      </c>
      <c r="P1754" s="9">
        <f>ETL[[#This Row],[processed_qty]] - ETL[[#This Row],[produced_qty]]</f>
        <v>-880</v>
      </c>
      <c r="Q1754">
        <v>6576</v>
      </c>
      <c r="R1754">
        <v>61</v>
      </c>
      <c r="S1754">
        <v>2</v>
      </c>
      <c r="T1754">
        <v>170</v>
      </c>
      <c r="U1754">
        <v>137950</v>
      </c>
      <c r="V1754">
        <v>56624.44</v>
      </c>
      <c r="W1754">
        <v>6027</v>
      </c>
      <c r="X1754" t="s">
        <v>7201</v>
      </c>
      <c r="Y1754" t="s">
        <v>7202</v>
      </c>
      <c r="Z1754" t="s">
        <v>7203</v>
      </c>
      <c r="AA1754" t="s">
        <v>7802</v>
      </c>
      <c r="AB1754" t="s">
        <v>7803</v>
      </c>
      <c r="AC1754" t="s">
        <v>41027</v>
      </c>
    </row>
    <row r="1755" spans="1:29" x14ac:dyDescent="0.35">
      <c r="A1755" t="s">
        <v>0</v>
      </c>
      <c r="B1755" t="s">
        <v>7804</v>
      </c>
      <c r="C1755" t="s">
        <v>1431</v>
      </c>
      <c r="D1755" t="s">
        <v>2672</v>
      </c>
      <c r="E1755" t="s">
        <v>30</v>
      </c>
      <c r="F1755" t="s">
        <v>5</v>
      </c>
      <c r="G1755" s="10">
        <v>42183</v>
      </c>
      <c r="H1755" s="11">
        <v>0</v>
      </c>
      <c r="I1755" t="s">
        <v>7805</v>
      </c>
      <c r="J1755" t="s">
        <v>3930</v>
      </c>
      <c r="K1755" t="s">
        <v>75</v>
      </c>
      <c r="L1755">
        <v>1325.57</v>
      </c>
      <c r="M1755">
        <v>4499</v>
      </c>
      <c r="N1755">
        <v>6628</v>
      </c>
      <c r="O1755" s="8">
        <f>IFERROR(ETL[[#This Row],[rejected_qty]] / ETL[[#This Row],[produced_qty]], 0)</f>
        <v>7.6056750036565743E-3</v>
      </c>
      <c r="P1755" s="9">
        <f>ETL[[#This Row],[processed_qty]] - ETL[[#This Row],[produced_qty]]</f>
        <v>-209</v>
      </c>
      <c r="Q1755">
        <v>6837</v>
      </c>
      <c r="R1755">
        <v>52</v>
      </c>
      <c r="S1755">
        <v>2</v>
      </c>
      <c r="T1755">
        <v>7813</v>
      </c>
      <c r="U1755">
        <v>121050</v>
      </c>
      <c r="V1755">
        <v>73349.61</v>
      </c>
      <c r="W1755">
        <v>7950</v>
      </c>
      <c r="X1755" t="s">
        <v>7201</v>
      </c>
      <c r="Y1755" t="s">
        <v>7202</v>
      </c>
      <c r="Z1755" t="s">
        <v>7203</v>
      </c>
      <c r="AA1755" t="s">
        <v>7806</v>
      </c>
      <c r="AB1755" t="s">
        <v>7807</v>
      </c>
      <c r="AC1755" t="s">
        <v>41028</v>
      </c>
    </row>
    <row r="1756" spans="1:29" x14ac:dyDescent="0.35">
      <c r="A1756" t="s">
        <v>0</v>
      </c>
      <c r="B1756" t="s">
        <v>7808</v>
      </c>
      <c r="C1756" t="s">
        <v>758</v>
      </c>
      <c r="D1756" t="s">
        <v>2672</v>
      </c>
      <c r="E1756" t="s">
        <v>30</v>
      </c>
      <c r="F1756" t="s">
        <v>16</v>
      </c>
      <c r="G1756" s="10">
        <v>42368</v>
      </c>
      <c r="H1756" s="11">
        <v>0</v>
      </c>
      <c r="I1756" t="s">
        <v>7809</v>
      </c>
      <c r="J1756" t="s">
        <v>789</v>
      </c>
      <c r="K1756" t="s">
        <v>75</v>
      </c>
      <c r="L1756">
        <v>1364.39</v>
      </c>
      <c r="M1756">
        <v>4022</v>
      </c>
      <c r="N1756">
        <v>5955</v>
      </c>
      <c r="O1756" s="8">
        <f>IFERROR(ETL[[#This Row],[rejected_qty]] / ETL[[#This Row],[produced_qty]], 0)</f>
        <v>6.7672080433101318E-3</v>
      </c>
      <c r="P1756" s="9">
        <f>ETL[[#This Row],[processed_qty]] - ETL[[#This Row],[produced_qty]]</f>
        <v>783</v>
      </c>
      <c r="Q1756">
        <v>5172</v>
      </c>
      <c r="R1756">
        <v>35</v>
      </c>
      <c r="S1756">
        <v>8</v>
      </c>
      <c r="T1756">
        <v>5124</v>
      </c>
      <c r="U1756">
        <v>142280</v>
      </c>
      <c r="V1756">
        <v>99729.98</v>
      </c>
      <c r="W1756">
        <v>9142</v>
      </c>
      <c r="X1756" t="s">
        <v>7201</v>
      </c>
      <c r="Y1756" t="s">
        <v>7202</v>
      </c>
      <c r="Z1756" t="s">
        <v>7203</v>
      </c>
      <c r="AA1756" t="s">
        <v>7810</v>
      </c>
      <c r="AB1756" t="s">
        <v>7811</v>
      </c>
      <c r="AC1756" t="s">
        <v>41026</v>
      </c>
    </row>
    <row r="1757" spans="1:29" x14ac:dyDescent="0.35">
      <c r="A1757" t="s">
        <v>28</v>
      </c>
      <c r="B1757" t="s">
        <v>7812</v>
      </c>
      <c r="C1757" t="s">
        <v>2</v>
      </c>
      <c r="D1757" t="s">
        <v>2672</v>
      </c>
      <c r="E1757" t="s">
        <v>30</v>
      </c>
      <c r="F1757" t="s">
        <v>5</v>
      </c>
      <c r="G1757" s="10">
        <v>42355</v>
      </c>
      <c r="H1757" s="11">
        <v>0</v>
      </c>
      <c r="I1757" t="s">
        <v>7813</v>
      </c>
      <c r="J1757" t="s">
        <v>7070</v>
      </c>
      <c r="K1757" t="s">
        <v>75</v>
      </c>
      <c r="L1757">
        <v>1774.37</v>
      </c>
      <c r="M1757">
        <v>3033</v>
      </c>
      <c r="N1757">
        <v>5998</v>
      </c>
      <c r="O1757" s="8">
        <f>IFERROR(ETL[[#This Row],[rejected_qty]] / ETL[[#This Row],[produced_qty]], 0)</f>
        <v>3.8314176245210726E-3</v>
      </c>
      <c r="P1757" s="9">
        <f>ETL[[#This Row],[processed_qty]] - ETL[[#This Row],[produced_qty]]</f>
        <v>517</v>
      </c>
      <c r="Q1757">
        <v>5481</v>
      </c>
      <c r="R1757">
        <v>21</v>
      </c>
      <c r="S1757">
        <v>4</v>
      </c>
      <c r="T1757">
        <v>2764</v>
      </c>
      <c r="U1757">
        <v>73638</v>
      </c>
      <c r="V1757">
        <v>127168.7</v>
      </c>
      <c r="W1757">
        <v>9904</v>
      </c>
      <c r="X1757" t="s">
        <v>7201</v>
      </c>
      <c r="Y1757" t="s">
        <v>7202</v>
      </c>
      <c r="Z1757" t="s">
        <v>7203</v>
      </c>
      <c r="AA1757" t="s">
        <v>7814</v>
      </c>
      <c r="AB1757" t="s">
        <v>7815</v>
      </c>
      <c r="AC1757" t="s">
        <v>41026</v>
      </c>
    </row>
    <row r="1758" spans="1:29" x14ac:dyDescent="0.35">
      <c r="A1758" t="s">
        <v>0</v>
      </c>
      <c r="B1758" t="s">
        <v>7816</v>
      </c>
      <c r="C1758" t="s">
        <v>2</v>
      </c>
      <c r="D1758" t="s">
        <v>2672</v>
      </c>
      <c r="E1758" t="s">
        <v>30</v>
      </c>
      <c r="F1758" t="s">
        <v>16</v>
      </c>
      <c r="G1758" s="10">
        <v>42270</v>
      </c>
      <c r="H1758" s="11">
        <v>0</v>
      </c>
      <c r="I1758" t="s">
        <v>7817</v>
      </c>
      <c r="J1758" t="s">
        <v>3692</v>
      </c>
      <c r="K1758" t="s">
        <v>25</v>
      </c>
      <c r="L1758">
        <v>1841.27</v>
      </c>
      <c r="M1758">
        <v>2799</v>
      </c>
      <c r="N1758">
        <v>6590</v>
      </c>
      <c r="O1758" s="8">
        <f>IFERROR(ETL[[#This Row],[rejected_qty]] / ETL[[#This Row],[produced_qty]], 0)</f>
        <v>1.873310158362302E-2</v>
      </c>
      <c r="P1758" s="9">
        <f>ETL[[#This Row],[processed_qty]] - ETL[[#This Row],[produced_qty]]</f>
        <v>1412</v>
      </c>
      <c r="Q1758">
        <v>5178</v>
      </c>
      <c r="R1758">
        <v>97</v>
      </c>
      <c r="S1758">
        <v>2</v>
      </c>
      <c r="T1758">
        <v>5497</v>
      </c>
      <c r="U1758">
        <v>142008</v>
      </c>
      <c r="V1758">
        <v>112993.16</v>
      </c>
      <c r="W1758">
        <v>9967</v>
      </c>
      <c r="X1758" t="s">
        <v>7201</v>
      </c>
      <c r="Y1758" t="s">
        <v>7202</v>
      </c>
      <c r="Z1758" t="s">
        <v>7203</v>
      </c>
      <c r="AA1758" t="s">
        <v>7818</v>
      </c>
      <c r="AB1758" t="s">
        <v>7819</v>
      </c>
      <c r="AC1758" t="s">
        <v>41032</v>
      </c>
    </row>
    <row r="1759" spans="1:29" x14ac:dyDescent="0.35">
      <c r="A1759" t="s">
        <v>0</v>
      </c>
      <c r="B1759" t="s">
        <v>7820</v>
      </c>
      <c r="C1759" t="s">
        <v>2</v>
      </c>
      <c r="D1759" t="s">
        <v>2672</v>
      </c>
      <c r="E1759" t="s">
        <v>30</v>
      </c>
      <c r="F1759" t="s">
        <v>16</v>
      </c>
      <c r="G1759" s="10">
        <v>42035</v>
      </c>
      <c r="H1759" s="11">
        <v>0</v>
      </c>
      <c r="I1759" t="s">
        <v>7821</v>
      </c>
      <c r="J1759" t="s">
        <v>7070</v>
      </c>
      <c r="K1759" t="s">
        <v>19</v>
      </c>
      <c r="L1759">
        <v>1891.21</v>
      </c>
      <c r="M1759">
        <v>992</v>
      </c>
      <c r="N1759">
        <v>6958</v>
      </c>
      <c r="O1759" s="8">
        <f>IFERROR(ETL[[#This Row],[rejected_qty]] / ETL[[#This Row],[produced_qty]], 0)</f>
        <v>5.1608463788061238E-3</v>
      </c>
      <c r="P1759" s="9">
        <f>ETL[[#This Row],[processed_qty]] - ETL[[#This Row],[produced_qty]]</f>
        <v>1145</v>
      </c>
      <c r="Q1759">
        <v>5813</v>
      </c>
      <c r="R1759">
        <v>30</v>
      </c>
      <c r="S1759">
        <v>6</v>
      </c>
      <c r="T1759">
        <v>6943</v>
      </c>
      <c r="U1759">
        <v>104413</v>
      </c>
      <c r="V1759">
        <v>86964.25</v>
      </c>
      <c r="W1759">
        <v>5641</v>
      </c>
      <c r="X1759" t="s">
        <v>7201</v>
      </c>
      <c r="Y1759" t="s">
        <v>7202</v>
      </c>
      <c r="Z1759" t="s">
        <v>7203</v>
      </c>
      <c r="AA1759" t="s">
        <v>7822</v>
      </c>
      <c r="AB1759" t="s">
        <v>7823</v>
      </c>
      <c r="AC1759" t="s">
        <v>41031</v>
      </c>
    </row>
    <row r="1760" spans="1:29" x14ac:dyDescent="0.35">
      <c r="A1760" t="s">
        <v>13</v>
      </c>
      <c r="B1760" t="s">
        <v>7824</v>
      </c>
      <c r="C1760" t="s">
        <v>2</v>
      </c>
      <c r="D1760" t="s">
        <v>2672</v>
      </c>
      <c r="E1760" t="s">
        <v>30</v>
      </c>
      <c r="F1760" t="s">
        <v>16</v>
      </c>
      <c r="G1760" s="10">
        <v>42241</v>
      </c>
      <c r="H1760" s="11">
        <v>0</v>
      </c>
      <c r="I1760" t="s">
        <v>7825</v>
      </c>
      <c r="J1760" t="s">
        <v>7826</v>
      </c>
      <c r="K1760" t="s">
        <v>7</v>
      </c>
      <c r="L1760">
        <v>1461.52</v>
      </c>
      <c r="M1760">
        <v>4087</v>
      </c>
      <c r="N1760">
        <v>6389</v>
      </c>
      <c r="O1760" s="8">
        <f>IFERROR(ETL[[#This Row],[rejected_qty]] / ETL[[#This Row],[produced_qty]], 0)</f>
        <v>3.4683903515686583E-3</v>
      </c>
      <c r="P1760" s="9">
        <f>ETL[[#This Row],[processed_qty]] - ETL[[#This Row],[produced_qty]]</f>
        <v>46</v>
      </c>
      <c r="Q1760">
        <v>6343</v>
      </c>
      <c r="R1760">
        <v>22</v>
      </c>
      <c r="S1760">
        <v>7</v>
      </c>
      <c r="T1760">
        <v>2019</v>
      </c>
      <c r="U1760">
        <v>154159</v>
      </c>
      <c r="V1760">
        <v>57414.36</v>
      </c>
      <c r="W1760">
        <v>6010</v>
      </c>
      <c r="X1760" t="s">
        <v>7201</v>
      </c>
      <c r="Y1760" t="s">
        <v>7202</v>
      </c>
      <c r="Z1760" t="s">
        <v>7203</v>
      </c>
      <c r="AA1760" t="s">
        <v>7827</v>
      </c>
      <c r="AB1760" t="s">
        <v>7828</v>
      </c>
      <c r="AC1760" t="s">
        <v>41035</v>
      </c>
    </row>
    <row r="1761" spans="1:29" x14ac:dyDescent="0.35">
      <c r="A1761" t="s">
        <v>35</v>
      </c>
      <c r="B1761" t="s">
        <v>7829</v>
      </c>
      <c r="C1761" t="s">
        <v>1431</v>
      </c>
      <c r="D1761" t="s">
        <v>2672</v>
      </c>
      <c r="E1761" t="s">
        <v>30</v>
      </c>
      <c r="F1761" t="s">
        <v>5</v>
      </c>
      <c r="G1761" s="10">
        <v>42015</v>
      </c>
      <c r="H1761" s="11">
        <v>0</v>
      </c>
      <c r="I1761" t="s">
        <v>7830</v>
      </c>
      <c r="J1761" t="s">
        <v>1365</v>
      </c>
      <c r="K1761" t="s">
        <v>7</v>
      </c>
      <c r="L1761">
        <v>1835.1</v>
      </c>
      <c r="M1761">
        <v>1609</v>
      </c>
      <c r="N1761">
        <v>6580</v>
      </c>
      <c r="O1761" s="8">
        <f>IFERROR(ETL[[#This Row],[rejected_qty]] / ETL[[#This Row],[produced_qty]], 0)</f>
        <v>1.1358403683806599E-2</v>
      </c>
      <c r="P1761" s="9">
        <f>ETL[[#This Row],[processed_qty]] - ETL[[#This Row],[produced_qty]]</f>
        <v>65</v>
      </c>
      <c r="Q1761">
        <v>6515</v>
      </c>
      <c r="R1761">
        <v>74</v>
      </c>
      <c r="S1761">
        <v>7</v>
      </c>
      <c r="T1761">
        <v>6064</v>
      </c>
      <c r="U1761">
        <v>74972</v>
      </c>
      <c r="V1761">
        <v>74236.39</v>
      </c>
      <c r="W1761">
        <v>7989</v>
      </c>
      <c r="X1761" t="s">
        <v>7201</v>
      </c>
      <c r="Y1761" t="s">
        <v>7202</v>
      </c>
      <c r="Z1761" t="s">
        <v>7203</v>
      </c>
      <c r="AA1761" t="s">
        <v>7831</v>
      </c>
      <c r="AB1761" t="s">
        <v>7832</v>
      </c>
      <c r="AC1761" t="s">
        <v>41031</v>
      </c>
    </row>
    <row r="1762" spans="1:29" x14ac:dyDescent="0.35">
      <c r="A1762" t="s">
        <v>0</v>
      </c>
      <c r="B1762" t="s">
        <v>7833</v>
      </c>
      <c r="C1762" t="s">
        <v>758</v>
      </c>
      <c r="D1762" t="s">
        <v>2672</v>
      </c>
      <c r="E1762" t="s">
        <v>30</v>
      </c>
      <c r="F1762" t="s">
        <v>5</v>
      </c>
      <c r="G1762" s="10">
        <v>42191</v>
      </c>
      <c r="H1762" s="11">
        <v>0</v>
      </c>
      <c r="I1762" t="s">
        <v>7834</v>
      </c>
      <c r="J1762" t="s">
        <v>585</v>
      </c>
      <c r="K1762" t="s">
        <v>7</v>
      </c>
      <c r="L1762">
        <v>1211.3599999999999</v>
      </c>
      <c r="M1762">
        <v>3401</v>
      </c>
      <c r="N1762">
        <v>5971</v>
      </c>
      <c r="O1762" s="8">
        <f>IFERROR(ETL[[#This Row],[rejected_qty]] / ETL[[#This Row],[produced_qty]], 0)</f>
        <v>1.5009712166696098E-2</v>
      </c>
      <c r="P1762" s="9">
        <f>ETL[[#This Row],[processed_qty]] - ETL[[#This Row],[produced_qty]]</f>
        <v>308</v>
      </c>
      <c r="Q1762">
        <v>5663</v>
      </c>
      <c r="R1762">
        <v>85</v>
      </c>
      <c r="S1762">
        <v>2</v>
      </c>
      <c r="T1762">
        <v>6500</v>
      </c>
      <c r="U1762">
        <v>100236</v>
      </c>
      <c r="V1762">
        <v>84095.360000000001</v>
      </c>
      <c r="W1762">
        <v>8556</v>
      </c>
      <c r="X1762" t="s">
        <v>7201</v>
      </c>
      <c r="Y1762" t="s">
        <v>7202</v>
      </c>
      <c r="Z1762" t="s">
        <v>7203</v>
      </c>
      <c r="AA1762" t="s">
        <v>7835</v>
      </c>
      <c r="AB1762" t="s">
        <v>7836</v>
      </c>
      <c r="AC1762" t="s">
        <v>41029</v>
      </c>
    </row>
    <row r="1763" spans="1:29" x14ac:dyDescent="0.35">
      <c r="A1763" t="s">
        <v>0</v>
      </c>
      <c r="B1763" t="s">
        <v>7837</v>
      </c>
      <c r="C1763" t="s">
        <v>2083</v>
      </c>
      <c r="D1763" t="s">
        <v>2672</v>
      </c>
      <c r="E1763" t="s">
        <v>30</v>
      </c>
      <c r="F1763" t="s">
        <v>5</v>
      </c>
      <c r="G1763" s="10">
        <v>42056</v>
      </c>
      <c r="H1763" s="11">
        <v>0</v>
      </c>
      <c r="I1763" t="s">
        <v>7838</v>
      </c>
      <c r="J1763" t="s">
        <v>6596</v>
      </c>
      <c r="K1763" t="s">
        <v>75</v>
      </c>
      <c r="L1763">
        <v>1723.63</v>
      </c>
      <c r="M1763">
        <v>3083</v>
      </c>
      <c r="N1763">
        <v>5672</v>
      </c>
      <c r="O1763" s="8">
        <f>IFERROR(ETL[[#This Row],[rejected_qty]] / ETL[[#This Row],[produced_qty]], 0)</f>
        <v>1.4730498828255775E-2</v>
      </c>
      <c r="P1763" s="9">
        <f>ETL[[#This Row],[processed_qty]] - ETL[[#This Row],[produced_qty]]</f>
        <v>-302</v>
      </c>
      <c r="Q1763">
        <v>5974</v>
      </c>
      <c r="R1763">
        <v>88</v>
      </c>
      <c r="S1763">
        <v>8</v>
      </c>
      <c r="T1763">
        <v>393</v>
      </c>
      <c r="U1763">
        <v>197168</v>
      </c>
      <c r="V1763">
        <v>51982.43</v>
      </c>
      <c r="W1763">
        <v>6376</v>
      </c>
      <c r="X1763" t="s">
        <v>7201</v>
      </c>
      <c r="Y1763" t="s">
        <v>7202</v>
      </c>
      <c r="Z1763" t="s">
        <v>7203</v>
      </c>
      <c r="AA1763" t="s">
        <v>7839</v>
      </c>
      <c r="AB1763" t="s">
        <v>7840</v>
      </c>
      <c r="AC1763" t="s">
        <v>41034</v>
      </c>
    </row>
    <row r="1764" spans="1:29" x14ac:dyDescent="0.35">
      <c r="A1764" t="s">
        <v>0</v>
      </c>
      <c r="B1764" t="s">
        <v>7841</v>
      </c>
      <c r="C1764" t="s">
        <v>2083</v>
      </c>
      <c r="D1764" t="s">
        <v>2672</v>
      </c>
      <c r="E1764" t="s">
        <v>30</v>
      </c>
      <c r="F1764" t="s">
        <v>16</v>
      </c>
      <c r="G1764" s="10">
        <v>42290</v>
      </c>
      <c r="H1764" s="11">
        <v>0</v>
      </c>
      <c r="I1764" t="s">
        <v>7842</v>
      </c>
      <c r="J1764" t="s">
        <v>7843</v>
      </c>
      <c r="K1764" t="s">
        <v>19</v>
      </c>
      <c r="L1764">
        <v>1440.22</v>
      </c>
      <c r="M1764">
        <v>2339</v>
      </c>
      <c r="N1764">
        <v>6195</v>
      </c>
      <c r="O1764" s="8">
        <f>IFERROR(ETL[[#This Row],[rejected_qty]] / ETL[[#This Row],[produced_qty]], 0)</f>
        <v>6.9918699186991874E-3</v>
      </c>
      <c r="P1764" s="9">
        <f>ETL[[#This Row],[processed_qty]] - ETL[[#This Row],[produced_qty]]</f>
        <v>45</v>
      </c>
      <c r="Q1764">
        <v>6150</v>
      </c>
      <c r="R1764">
        <v>43</v>
      </c>
      <c r="S1764">
        <v>1</v>
      </c>
      <c r="T1764">
        <v>8362</v>
      </c>
      <c r="U1764">
        <v>78265</v>
      </c>
      <c r="V1764">
        <v>107964.69</v>
      </c>
      <c r="W1764">
        <v>6543</v>
      </c>
      <c r="X1764" t="s">
        <v>7201</v>
      </c>
      <c r="Y1764" t="s">
        <v>7202</v>
      </c>
      <c r="Z1764" t="s">
        <v>7203</v>
      </c>
      <c r="AA1764" t="s">
        <v>7844</v>
      </c>
      <c r="AB1764" t="s">
        <v>7845</v>
      </c>
      <c r="AC1764" t="s">
        <v>41027</v>
      </c>
    </row>
    <row r="1765" spans="1:29" x14ac:dyDescent="0.35">
      <c r="A1765" t="s">
        <v>0</v>
      </c>
      <c r="B1765" t="s">
        <v>7846</v>
      </c>
      <c r="C1765" t="s">
        <v>758</v>
      </c>
      <c r="D1765" t="s">
        <v>2672</v>
      </c>
      <c r="E1765" t="s">
        <v>30</v>
      </c>
      <c r="F1765" t="s">
        <v>5</v>
      </c>
      <c r="G1765" s="10">
        <v>42236</v>
      </c>
      <c r="H1765" s="11">
        <v>0</v>
      </c>
      <c r="I1765" t="s">
        <v>7847</v>
      </c>
      <c r="J1765" t="s">
        <v>7417</v>
      </c>
      <c r="K1765" t="s">
        <v>75</v>
      </c>
      <c r="L1765">
        <v>1075.51</v>
      </c>
      <c r="M1765">
        <v>3190</v>
      </c>
      <c r="N1765">
        <v>5356</v>
      </c>
      <c r="O1765" s="8">
        <f>IFERROR(ETL[[#This Row],[rejected_qty]] / ETL[[#This Row],[produced_qty]], 0)</f>
        <v>1.2584704743465635E-2</v>
      </c>
      <c r="P1765" s="9">
        <f>ETL[[#This Row],[processed_qty]] - ETL[[#This Row],[produced_qty]]</f>
        <v>191</v>
      </c>
      <c r="Q1765">
        <v>5165</v>
      </c>
      <c r="R1765">
        <v>65</v>
      </c>
      <c r="S1765">
        <v>4</v>
      </c>
      <c r="T1765">
        <v>321</v>
      </c>
      <c r="U1765">
        <v>79355</v>
      </c>
      <c r="V1765">
        <v>65255.39</v>
      </c>
      <c r="W1765">
        <v>5240</v>
      </c>
      <c r="X1765" t="s">
        <v>7201</v>
      </c>
      <c r="Y1765" t="s">
        <v>7202</v>
      </c>
      <c r="Z1765" t="s">
        <v>7203</v>
      </c>
      <c r="AA1765" t="s">
        <v>7848</v>
      </c>
      <c r="AB1765" t="s">
        <v>7849</v>
      </c>
      <c r="AC1765" t="s">
        <v>41035</v>
      </c>
    </row>
    <row r="1766" spans="1:29" x14ac:dyDescent="0.35">
      <c r="A1766" t="s">
        <v>35</v>
      </c>
      <c r="B1766" t="s">
        <v>7850</v>
      </c>
      <c r="C1766" t="s">
        <v>2083</v>
      </c>
      <c r="D1766" t="s">
        <v>2672</v>
      </c>
      <c r="E1766" t="s">
        <v>30</v>
      </c>
      <c r="F1766" t="s">
        <v>5</v>
      </c>
      <c r="G1766" s="10">
        <v>42206</v>
      </c>
      <c r="H1766" s="11">
        <v>0</v>
      </c>
      <c r="I1766" t="s">
        <v>7851</v>
      </c>
      <c r="J1766" t="s">
        <v>3715</v>
      </c>
      <c r="K1766" t="s">
        <v>75</v>
      </c>
      <c r="L1766">
        <v>1651.57</v>
      </c>
      <c r="M1766">
        <v>1320</v>
      </c>
      <c r="N1766">
        <v>5273</v>
      </c>
      <c r="O1766" s="8">
        <f>IFERROR(ETL[[#This Row],[rejected_qty]] / ETL[[#This Row],[produced_qty]], 0)</f>
        <v>1.361190250079139E-2</v>
      </c>
      <c r="P1766" s="9">
        <f>ETL[[#This Row],[processed_qty]] - ETL[[#This Row],[produced_qty]]</f>
        <v>-1045</v>
      </c>
      <c r="Q1766">
        <v>6318</v>
      </c>
      <c r="R1766">
        <v>86</v>
      </c>
      <c r="S1766">
        <v>1</v>
      </c>
      <c r="T1766">
        <v>333</v>
      </c>
      <c r="U1766">
        <v>69458</v>
      </c>
      <c r="V1766">
        <v>126940.62</v>
      </c>
      <c r="W1766">
        <v>9317</v>
      </c>
      <c r="X1766" t="s">
        <v>7201</v>
      </c>
      <c r="Y1766" t="s">
        <v>7202</v>
      </c>
      <c r="Z1766" t="s">
        <v>7203</v>
      </c>
      <c r="AA1766" t="s">
        <v>7852</v>
      </c>
      <c r="AB1766" t="s">
        <v>7853</v>
      </c>
      <c r="AC1766" t="s">
        <v>41029</v>
      </c>
    </row>
    <row r="1767" spans="1:29" x14ac:dyDescent="0.35">
      <c r="A1767" t="s">
        <v>0</v>
      </c>
      <c r="B1767" t="s">
        <v>7854</v>
      </c>
      <c r="C1767" t="s">
        <v>758</v>
      </c>
      <c r="D1767" t="s">
        <v>2672</v>
      </c>
      <c r="E1767" t="s">
        <v>30</v>
      </c>
      <c r="F1767" t="s">
        <v>16</v>
      </c>
      <c r="G1767" s="10">
        <v>42292</v>
      </c>
      <c r="H1767" s="11">
        <v>0</v>
      </c>
      <c r="I1767" t="s">
        <v>7855</v>
      </c>
      <c r="J1767" t="s">
        <v>2864</v>
      </c>
      <c r="K1767" t="s">
        <v>19</v>
      </c>
      <c r="L1767">
        <v>1964.16</v>
      </c>
      <c r="M1767">
        <v>2781</v>
      </c>
      <c r="N1767">
        <v>5277</v>
      </c>
      <c r="O1767" s="8">
        <f>IFERROR(ETL[[#This Row],[rejected_qty]] / ETL[[#This Row],[produced_qty]], 0)</f>
        <v>7.2859744990892532E-3</v>
      </c>
      <c r="P1767" s="9">
        <f>ETL[[#This Row],[processed_qty]] - ETL[[#This Row],[produced_qty]]</f>
        <v>-213</v>
      </c>
      <c r="Q1767">
        <v>5490</v>
      </c>
      <c r="R1767">
        <v>40</v>
      </c>
      <c r="S1767">
        <v>3</v>
      </c>
      <c r="T1767">
        <v>5819</v>
      </c>
      <c r="U1767">
        <v>54103</v>
      </c>
      <c r="V1767">
        <v>119496.18</v>
      </c>
      <c r="W1767">
        <v>9205</v>
      </c>
      <c r="X1767" t="s">
        <v>7201</v>
      </c>
      <c r="Y1767" t="s">
        <v>7202</v>
      </c>
      <c r="Z1767" t="s">
        <v>7203</v>
      </c>
      <c r="AA1767" t="s">
        <v>7856</v>
      </c>
      <c r="AB1767" t="s">
        <v>7857</v>
      </c>
      <c r="AC1767" t="s">
        <v>41027</v>
      </c>
    </row>
    <row r="1768" spans="1:29" x14ac:dyDescent="0.35">
      <c r="A1768" t="s">
        <v>0</v>
      </c>
      <c r="B1768" t="s">
        <v>7858</v>
      </c>
      <c r="C1768" t="s">
        <v>1431</v>
      </c>
      <c r="D1768" t="s">
        <v>2672</v>
      </c>
      <c r="E1768" t="s">
        <v>30</v>
      </c>
      <c r="F1768" t="s">
        <v>5</v>
      </c>
      <c r="G1768" s="10">
        <v>42321</v>
      </c>
      <c r="H1768" s="11">
        <v>0</v>
      </c>
      <c r="I1768" t="s">
        <v>7859</v>
      </c>
      <c r="J1768" t="s">
        <v>4251</v>
      </c>
      <c r="K1768" t="s">
        <v>19</v>
      </c>
      <c r="L1768">
        <v>1746.05</v>
      </c>
      <c r="M1768">
        <v>3323</v>
      </c>
      <c r="N1768">
        <v>6902</v>
      </c>
      <c r="O1768" s="8">
        <f>IFERROR(ETL[[#This Row],[rejected_qty]] / ETL[[#This Row],[produced_qty]], 0)</f>
        <v>3.83075047884381E-3</v>
      </c>
      <c r="P1768" s="9">
        <f>ETL[[#This Row],[processed_qty]] - ETL[[#This Row],[produced_qty]]</f>
        <v>1159</v>
      </c>
      <c r="Q1768">
        <v>5743</v>
      </c>
      <c r="R1768">
        <v>22</v>
      </c>
      <c r="S1768">
        <v>5</v>
      </c>
      <c r="T1768">
        <v>1030</v>
      </c>
      <c r="U1768">
        <v>123844</v>
      </c>
      <c r="V1768">
        <v>71200.91</v>
      </c>
      <c r="W1768">
        <v>6038</v>
      </c>
      <c r="X1768" t="s">
        <v>7201</v>
      </c>
      <c r="Y1768" t="s">
        <v>7202</v>
      </c>
      <c r="Z1768" t="s">
        <v>7203</v>
      </c>
      <c r="AA1768" t="s">
        <v>7860</v>
      </c>
      <c r="AB1768" t="s">
        <v>7861</v>
      </c>
      <c r="AC1768" t="s">
        <v>41033</v>
      </c>
    </row>
    <row r="1769" spans="1:29" x14ac:dyDescent="0.35">
      <c r="A1769" t="s">
        <v>35</v>
      </c>
      <c r="B1769" t="s">
        <v>7862</v>
      </c>
      <c r="C1769" t="s">
        <v>2</v>
      </c>
      <c r="D1769" t="s">
        <v>2672</v>
      </c>
      <c r="E1769" t="s">
        <v>30</v>
      </c>
      <c r="F1769" t="s">
        <v>16</v>
      </c>
      <c r="G1769" s="10">
        <v>42314</v>
      </c>
      <c r="H1769" s="11">
        <v>0</v>
      </c>
      <c r="I1769" t="s">
        <v>7863</v>
      </c>
      <c r="J1769" t="s">
        <v>3376</v>
      </c>
      <c r="K1769" t="s">
        <v>19</v>
      </c>
      <c r="L1769">
        <v>1895.99</v>
      </c>
      <c r="M1769">
        <v>67</v>
      </c>
      <c r="N1769">
        <v>6172</v>
      </c>
      <c r="O1769" s="8">
        <f>IFERROR(ETL[[#This Row],[rejected_qty]] / ETL[[#This Row],[produced_qty]], 0)</f>
        <v>1.4608233731739707E-2</v>
      </c>
      <c r="P1769" s="9">
        <f>ETL[[#This Row],[processed_qty]] - ETL[[#This Row],[produced_qty]]</f>
        <v>901</v>
      </c>
      <c r="Q1769">
        <v>5271</v>
      </c>
      <c r="R1769">
        <v>77</v>
      </c>
      <c r="S1769">
        <v>1</v>
      </c>
      <c r="T1769">
        <v>8350</v>
      </c>
      <c r="U1769">
        <v>116370</v>
      </c>
      <c r="V1769">
        <v>141293.13</v>
      </c>
      <c r="W1769">
        <v>9656</v>
      </c>
      <c r="X1769" t="s">
        <v>7201</v>
      </c>
      <c r="Y1769" t="s">
        <v>7202</v>
      </c>
      <c r="Z1769" t="s">
        <v>7203</v>
      </c>
      <c r="AA1769" t="s">
        <v>7864</v>
      </c>
      <c r="AB1769" t="s">
        <v>7865</v>
      </c>
      <c r="AC1769" t="s">
        <v>41033</v>
      </c>
    </row>
    <row r="1770" spans="1:29" x14ac:dyDescent="0.35">
      <c r="A1770" t="s">
        <v>28</v>
      </c>
      <c r="B1770" t="s">
        <v>7866</v>
      </c>
      <c r="C1770" t="s">
        <v>2</v>
      </c>
      <c r="D1770" t="s">
        <v>2672</v>
      </c>
      <c r="E1770" t="s">
        <v>30</v>
      </c>
      <c r="F1770" t="s">
        <v>5</v>
      </c>
      <c r="G1770" s="10">
        <v>42361</v>
      </c>
      <c r="H1770" s="11">
        <v>0</v>
      </c>
      <c r="I1770" t="s">
        <v>7867</v>
      </c>
      <c r="J1770" t="s">
        <v>303</v>
      </c>
      <c r="K1770" t="s">
        <v>19</v>
      </c>
      <c r="L1770">
        <v>1620.22</v>
      </c>
      <c r="M1770">
        <v>3532</v>
      </c>
      <c r="N1770">
        <v>5498</v>
      </c>
      <c r="O1770" s="8">
        <f>IFERROR(ETL[[#This Row],[rejected_qty]] / ETL[[#This Row],[produced_qty]], 0)</f>
        <v>8.7198515769944338E-3</v>
      </c>
      <c r="P1770" s="9">
        <f>ETL[[#This Row],[processed_qty]] - ETL[[#This Row],[produced_qty]]</f>
        <v>108</v>
      </c>
      <c r="Q1770">
        <v>5390</v>
      </c>
      <c r="R1770">
        <v>47</v>
      </c>
      <c r="S1770">
        <v>2</v>
      </c>
      <c r="T1770">
        <v>6857</v>
      </c>
      <c r="U1770">
        <v>182484</v>
      </c>
      <c r="V1770">
        <v>145023.97</v>
      </c>
      <c r="W1770">
        <v>7084</v>
      </c>
      <c r="X1770" t="s">
        <v>7201</v>
      </c>
      <c r="Y1770" t="s">
        <v>7202</v>
      </c>
      <c r="Z1770" t="s">
        <v>7203</v>
      </c>
      <c r="AA1770" t="s">
        <v>7868</v>
      </c>
      <c r="AB1770" t="s">
        <v>7869</v>
      </c>
      <c r="AC1770" t="s">
        <v>41026</v>
      </c>
    </row>
    <row r="1771" spans="1:29" x14ac:dyDescent="0.35">
      <c r="A1771" t="s">
        <v>28</v>
      </c>
      <c r="B1771" t="s">
        <v>7870</v>
      </c>
      <c r="C1771" t="s">
        <v>758</v>
      </c>
      <c r="D1771" t="s">
        <v>2672</v>
      </c>
      <c r="E1771" t="s">
        <v>30</v>
      </c>
      <c r="F1771" t="s">
        <v>5</v>
      </c>
      <c r="G1771" s="10">
        <v>42280</v>
      </c>
      <c r="H1771" s="11">
        <v>0</v>
      </c>
      <c r="I1771" t="s">
        <v>7871</v>
      </c>
      <c r="J1771" t="s">
        <v>545</v>
      </c>
      <c r="K1771" t="s">
        <v>25</v>
      </c>
      <c r="L1771">
        <v>1645.72</v>
      </c>
      <c r="M1771">
        <v>3391</v>
      </c>
      <c r="N1771">
        <v>6908</v>
      </c>
      <c r="O1771" s="8">
        <f>IFERROR(ETL[[#This Row],[rejected_qty]] / ETL[[#This Row],[produced_qty]], 0)</f>
        <v>2.4121815166591285E-3</v>
      </c>
      <c r="P1771" s="9">
        <f>ETL[[#This Row],[processed_qty]] - ETL[[#This Row],[produced_qty]]</f>
        <v>275</v>
      </c>
      <c r="Q1771">
        <v>6633</v>
      </c>
      <c r="R1771">
        <v>16</v>
      </c>
      <c r="S1771">
        <v>8</v>
      </c>
      <c r="T1771">
        <v>3595</v>
      </c>
      <c r="U1771">
        <v>78641</v>
      </c>
      <c r="V1771">
        <v>57764.49</v>
      </c>
      <c r="W1771">
        <v>6057</v>
      </c>
      <c r="X1771" t="s">
        <v>7201</v>
      </c>
      <c r="Y1771" t="s">
        <v>7202</v>
      </c>
      <c r="Z1771" t="s">
        <v>7203</v>
      </c>
      <c r="AA1771" t="s">
        <v>7872</v>
      </c>
      <c r="AB1771" t="s">
        <v>7873</v>
      </c>
      <c r="AC1771" t="s">
        <v>41027</v>
      </c>
    </row>
    <row r="1772" spans="1:29" x14ac:dyDescent="0.35">
      <c r="A1772" t="s">
        <v>13</v>
      </c>
      <c r="B1772" t="s">
        <v>7874</v>
      </c>
      <c r="C1772" t="s">
        <v>1431</v>
      </c>
      <c r="D1772" t="s">
        <v>2672</v>
      </c>
      <c r="E1772" t="s">
        <v>30</v>
      </c>
      <c r="F1772" t="s">
        <v>5</v>
      </c>
      <c r="G1772" s="10">
        <v>42185</v>
      </c>
      <c r="H1772" s="11">
        <v>0</v>
      </c>
      <c r="I1772" t="s">
        <v>7875</v>
      </c>
      <c r="J1772" t="s">
        <v>1686</v>
      </c>
      <c r="K1772" t="s">
        <v>25</v>
      </c>
      <c r="L1772">
        <v>1352.04</v>
      </c>
      <c r="M1772">
        <v>2208</v>
      </c>
      <c r="N1772">
        <v>5674</v>
      </c>
      <c r="O1772" s="8">
        <f>IFERROR(ETL[[#This Row],[rejected_qty]] / ETL[[#This Row],[produced_qty]], 0)</f>
        <v>6.3685048487480099E-3</v>
      </c>
      <c r="P1772" s="9">
        <f>ETL[[#This Row],[processed_qty]] - ETL[[#This Row],[produced_qty]]</f>
        <v>-1235</v>
      </c>
      <c r="Q1772">
        <v>6909</v>
      </c>
      <c r="R1772">
        <v>44</v>
      </c>
      <c r="S1772">
        <v>3</v>
      </c>
      <c r="T1772">
        <v>228</v>
      </c>
      <c r="U1772">
        <v>69035</v>
      </c>
      <c r="V1772">
        <v>116398.31</v>
      </c>
      <c r="W1772">
        <v>7141</v>
      </c>
      <c r="X1772" t="s">
        <v>7201</v>
      </c>
      <c r="Y1772" t="s">
        <v>7202</v>
      </c>
      <c r="Z1772" t="s">
        <v>7203</v>
      </c>
      <c r="AA1772" t="s">
        <v>7876</v>
      </c>
      <c r="AB1772" t="s">
        <v>7877</v>
      </c>
      <c r="AC1772" t="s">
        <v>41028</v>
      </c>
    </row>
    <row r="1773" spans="1:29" x14ac:dyDescent="0.35">
      <c r="A1773" t="s">
        <v>13</v>
      </c>
      <c r="B1773" t="s">
        <v>7878</v>
      </c>
      <c r="C1773" t="s">
        <v>2083</v>
      </c>
      <c r="D1773" t="s">
        <v>2672</v>
      </c>
      <c r="E1773" t="s">
        <v>30</v>
      </c>
      <c r="F1773" t="s">
        <v>16</v>
      </c>
      <c r="G1773" s="10">
        <v>42177</v>
      </c>
      <c r="H1773" s="11">
        <v>0</v>
      </c>
      <c r="I1773" t="s">
        <v>7879</v>
      </c>
      <c r="J1773" t="s">
        <v>1224</v>
      </c>
      <c r="K1773" t="s">
        <v>19</v>
      </c>
      <c r="L1773">
        <v>1348.2</v>
      </c>
      <c r="M1773">
        <v>3921</v>
      </c>
      <c r="N1773">
        <v>5759</v>
      </c>
      <c r="O1773" s="8">
        <f>IFERROR(ETL[[#This Row],[rejected_qty]] / ETL[[#This Row],[produced_qty]], 0)</f>
        <v>4.1616091555401425E-3</v>
      </c>
      <c r="P1773" s="9">
        <f>ETL[[#This Row],[processed_qty]] - ETL[[#This Row],[produced_qty]]</f>
        <v>-8</v>
      </c>
      <c r="Q1773">
        <v>5767</v>
      </c>
      <c r="R1773">
        <v>24</v>
      </c>
      <c r="S1773">
        <v>8</v>
      </c>
      <c r="T1773">
        <v>2112</v>
      </c>
      <c r="U1773">
        <v>65913</v>
      </c>
      <c r="V1773">
        <v>129881.16</v>
      </c>
      <c r="W1773">
        <v>8702</v>
      </c>
      <c r="X1773" t="s">
        <v>7201</v>
      </c>
      <c r="Y1773" t="s">
        <v>7202</v>
      </c>
      <c r="Z1773" t="s">
        <v>7203</v>
      </c>
      <c r="AA1773" t="s">
        <v>7880</v>
      </c>
      <c r="AB1773" t="s">
        <v>7881</v>
      </c>
      <c r="AC1773" t="s">
        <v>41028</v>
      </c>
    </row>
    <row r="1774" spans="1:29" x14ac:dyDescent="0.35">
      <c r="A1774" t="s">
        <v>28</v>
      </c>
      <c r="B1774" t="s">
        <v>7882</v>
      </c>
      <c r="C1774" t="s">
        <v>1431</v>
      </c>
      <c r="D1774" t="s">
        <v>2672</v>
      </c>
      <c r="E1774" t="s">
        <v>30</v>
      </c>
      <c r="F1774" t="s">
        <v>16</v>
      </c>
      <c r="G1774" s="10">
        <v>42013</v>
      </c>
      <c r="H1774" s="11">
        <v>0</v>
      </c>
      <c r="I1774" t="s">
        <v>7883</v>
      </c>
      <c r="J1774" t="s">
        <v>215</v>
      </c>
      <c r="K1774" t="s">
        <v>19</v>
      </c>
      <c r="L1774">
        <v>1085.3800000000001</v>
      </c>
      <c r="M1774">
        <v>1611</v>
      </c>
      <c r="N1774">
        <v>5708</v>
      </c>
      <c r="O1774" s="8">
        <f>IFERROR(ETL[[#This Row],[rejected_qty]] / ETL[[#This Row],[produced_qty]], 0)</f>
        <v>6.1414020371479928E-3</v>
      </c>
      <c r="P1774" s="9">
        <f>ETL[[#This Row],[processed_qty]] - ETL[[#This Row],[produced_qty]]</f>
        <v>-968</v>
      </c>
      <c r="Q1774">
        <v>6676</v>
      </c>
      <c r="R1774">
        <v>41</v>
      </c>
      <c r="S1774">
        <v>8</v>
      </c>
      <c r="T1774">
        <v>9319</v>
      </c>
      <c r="U1774">
        <v>115090</v>
      </c>
      <c r="V1774">
        <v>133559.59</v>
      </c>
      <c r="W1774">
        <v>8714</v>
      </c>
      <c r="X1774" t="s">
        <v>7201</v>
      </c>
      <c r="Y1774" t="s">
        <v>7202</v>
      </c>
      <c r="Z1774" t="s">
        <v>7203</v>
      </c>
      <c r="AA1774" t="s">
        <v>7884</v>
      </c>
      <c r="AB1774" t="s">
        <v>7885</v>
      </c>
      <c r="AC1774" t="s">
        <v>41031</v>
      </c>
    </row>
    <row r="1775" spans="1:29" x14ac:dyDescent="0.35">
      <c r="A1775" t="s">
        <v>0</v>
      </c>
      <c r="B1775" t="s">
        <v>7886</v>
      </c>
      <c r="C1775" t="s">
        <v>2</v>
      </c>
      <c r="D1775" t="s">
        <v>2672</v>
      </c>
      <c r="E1775" t="s">
        <v>30</v>
      </c>
      <c r="F1775" t="s">
        <v>5</v>
      </c>
      <c r="G1775" s="10">
        <v>42182</v>
      </c>
      <c r="H1775" s="11">
        <v>0</v>
      </c>
      <c r="I1775" t="s">
        <v>7887</v>
      </c>
      <c r="J1775" t="s">
        <v>6856</v>
      </c>
      <c r="K1775" t="s">
        <v>7</v>
      </c>
      <c r="L1775">
        <v>1151.2</v>
      </c>
      <c r="M1775">
        <v>818</v>
      </c>
      <c r="N1775">
        <v>6354</v>
      </c>
      <c r="O1775" s="8">
        <f>IFERROR(ETL[[#This Row],[rejected_qty]] / ETL[[#This Row],[produced_qty]], 0)</f>
        <v>1.3130252100840336E-2</v>
      </c>
      <c r="P1775" s="9">
        <f>ETL[[#This Row],[processed_qty]] - ETL[[#This Row],[produced_qty]]</f>
        <v>642</v>
      </c>
      <c r="Q1775">
        <v>5712</v>
      </c>
      <c r="R1775">
        <v>75</v>
      </c>
      <c r="S1775">
        <v>4</v>
      </c>
      <c r="T1775">
        <v>7790</v>
      </c>
      <c r="U1775">
        <v>122447</v>
      </c>
      <c r="V1775">
        <v>129610.31</v>
      </c>
      <c r="W1775">
        <v>6119</v>
      </c>
      <c r="X1775" t="s">
        <v>7201</v>
      </c>
      <c r="Y1775" t="s">
        <v>7202</v>
      </c>
      <c r="Z1775" t="s">
        <v>7203</v>
      </c>
      <c r="AA1775" t="s">
        <v>7888</v>
      </c>
      <c r="AB1775" t="s">
        <v>7889</v>
      </c>
      <c r="AC1775" t="s">
        <v>41028</v>
      </c>
    </row>
    <row r="1776" spans="1:29" x14ac:dyDescent="0.35">
      <c r="A1776" t="s">
        <v>35</v>
      </c>
      <c r="B1776" t="s">
        <v>7890</v>
      </c>
      <c r="C1776" t="s">
        <v>1431</v>
      </c>
      <c r="D1776" t="s">
        <v>2672</v>
      </c>
      <c r="E1776" t="s">
        <v>30</v>
      </c>
      <c r="F1776" t="s">
        <v>5</v>
      </c>
      <c r="G1776" s="10">
        <v>42324</v>
      </c>
      <c r="H1776" s="11">
        <v>0</v>
      </c>
      <c r="I1776" t="s">
        <v>7891</v>
      </c>
      <c r="J1776" t="s">
        <v>1651</v>
      </c>
      <c r="K1776" t="s">
        <v>75</v>
      </c>
      <c r="L1776">
        <v>1901.58</v>
      </c>
      <c r="M1776">
        <v>233</v>
      </c>
      <c r="N1776">
        <v>5843</v>
      </c>
      <c r="O1776" s="8">
        <f>IFERROR(ETL[[#This Row],[rejected_qty]] / ETL[[#This Row],[produced_qty]], 0)</f>
        <v>1.4986123959296948E-2</v>
      </c>
      <c r="P1776" s="9">
        <f>ETL[[#This Row],[processed_qty]] - ETL[[#This Row],[produced_qty]]</f>
        <v>438</v>
      </c>
      <c r="Q1776">
        <v>5405</v>
      </c>
      <c r="R1776">
        <v>81</v>
      </c>
      <c r="S1776">
        <v>4</v>
      </c>
      <c r="T1776">
        <v>1744</v>
      </c>
      <c r="U1776">
        <v>161141</v>
      </c>
      <c r="V1776">
        <v>141950.82</v>
      </c>
      <c r="W1776">
        <v>8278</v>
      </c>
      <c r="X1776" t="s">
        <v>7201</v>
      </c>
      <c r="Y1776" t="s">
        <v>7202</v>
      </c>
      <c r="Z1776" t="s">
        <v>7203</v>
      </c>
      <c r="AA1776" t="s">
        <v>7892</v>
      </c>
      <c r="AB1776" t="s">
        <v>7893</v>
      </c>
      <c r="AC1776" t="s">
        <v>41033</v>
      </c>
    </row>
    <row r="1777" spans="1:29" x14ac:dyDescent="0.35">
      <c r="A1777" t="s">
        <v>28</v>
      </c>
      <c r="B1777" t="s">
        <v>7894</v>
      </c>
      <c r="C1777" t="s">
        <v>2083</v>
      </c>
      <c r="D1777" t="s">
        <v>2672</v>
      </c>
      <c r="E1777" t="s">
        <v>30</v>
      </c>
      <c r="F1777" t="s">
        <v>5</v>
      </c>
      <c r="G1777" s="10">
        <v>42207</v>
      </c>
      <c r="H1777" s="11">
        <v>0</v>
      </c>
      <c r="I1777" t="s">
        <v>7895</v>
      </c>
      <c r="J1777" t="s">
        <v>7896</v>
      </c>
      <c r="K1777" t="s">
        <v>75</v>
      </c>
      <c r="L1777">
        <v>1191.92</v>
      </c>
      <c r="M1777">
        <v>436</v>
      </c>
      <c r="N1777">
        <v>5260</v>
      </c>
      <c r="O1777" s="8">
        <f>IFERROR(ETL[[#This Row],[rejected_qty]] / ETL[[#This Row],[produced_qty]], 0)</f>
        <v>5.996230940551653E-3</v>
      </c>
      <c r="P1777" s="9">
        <f>ETL[[#This Row],[processed_qty]] - ETL[[#This Row],[produced_qty]]</f>
        <v>-577</v>
      </c>
      <c r="Q1777">
        <v>5837</v>
      </c>
      <c r="R1777">
        <v>35</v>
      </c>
      <c r="S1777">
        <v>4</v>
      </c>
      <c r="T1777">
        <v>3722</v>
      </c>
      <c r="U1777">
        <v>61842</v>
      </c>
      <c r="V1777">
        <v>72171.94</v>
      </c>
      <c r="W1777">
        <v>9990</v>
      </c>
      <c r="X1777" t="s">
        <v>7201</v>
      </c>
      <c r="Y1777" t="s">
        <v>7202</v>
      </c>
      <c r="Z1777" t="s">
        <v>7203</v>
      </c>
      <c r="AA1777" t="s">
        <v>7897</v>
      </c>
      <c r="AB1777" t="s">
        <v>7898</v>
      </c>
      <c r="AC1777" t="s">
        <v>41029</v>
      </c>
    </row>
    <row r="1778" spans="1:29" x14ac:dyDescent="0.35">
      <c r="A1778" t="s">
        <v>28</v>
      </c>
      <c r="B1778" t="s">
        <v>7899</v>
      </c>
      <c r="C1778" t="s">
        <v>2083</v>
      </c>
      <c r="D1778" t="s">
        <v>2672</v>
      </c>
      <c r="E1778" t="s">
        <v>30</v>
      </c>
      <c r="F1778" t="s">
        <v>5</v>
      </c>
      <c r="G1778" s="10">
        <v>42314</v>
      </c>
      <c r="H1778" s="11">
        <v>0</v>
      </c>
      <c r="I1778" t="s">
        <v>7900</v>
      </c>
      <c r="J1778" t="s">
        <v>4401</v>
      </c>
      <c r="K1778" t="s">
        <v>25</v>
      </c>
      <c r="L1778">
        <v>1298.08</v>
      </c>
      <c r="M1778">
        <v>2128</v>
      </c>
      <c r="N1778">
        <v>6894</v>
      </c>
      <c r="O1778" s="8">
        <f>IFERROR(ETL[[#This Row],[rejected_qty]] / ETL[[#This Row],[produced_qty]], 0)</f>
        <v>4.0022870211549461E-3</v>
      </c>
      <c r="P1778" s="9">
        <f>ETL[[#This Row],[processed_qty]] - ETL[[#This Row],[produced_qty]]</f>
        <v>-102</v>
      </c>
      <c r="Q1778">
        <v>6996</v>
      </c>
      <c r="R1778">
        <v>28</v>
      </c>
      <c r="S1778">
        <v>9</v>
      </c>
      <c r="T1778">
        <v>519</v>
      </c>
      <c r="U1778">
        <v>112190</v>
      </c>
      <c r="V1778">
        <v>61790.41</v>
      </c>
      <c r="W1778">
        <v>9364</v>
      </c>
      <c r="X1778" t="s">
        <v>7201</v>
      </c>
      <c r="Y1778" t="s">
        <v>7202</v>
      </c>
      <c r="Z1778" t="s">
        <v>7203</v>
      </c>
      <c r="AA1778" t="s">
        <v>7901</v>
      </c>
      <c r="AB1778" t="s">
        <v>7902</v>
      </c>
      <c r="AC1778" t="s">
        <v>41033</v>
      </c>
    </row>
    <row r="1779" spans="1:29" x14ac:dyDescent="0.35">
      <c r="A1779" t="s">
        <v>13</v>
      </c>
      <c r="B1779" t="s">
        <v>7903</v>
      </c>
      <c r="C1779" t="s">
        <v>2</v>
      </c>
      <c r="D1779" t="s">
        <v>2672</v>
      </c>
      <c r="E1779" t="s">
        <v>30</v>
      </c>
      <c r="F1779" t="s">
        <v>16</v>
      </c>
      <c r="G1779" s="10">
        <v>42305</v>
      </c>
      <c r="H1779" s="11">
        <v>0</v>
      </c>
      <c r="I1779" t="s">
        <v>7904</v>
      </c>
      <c r="J1779" t="s">
        <v>3697</v>
      </c>
      <c r="K1779" t="s">
        <v>25</v>
      </c>
      <c r="L1779">
        <v>1438.2</v>
      </c>
      <c r="M1779">
        <v>1479</v>
      </c>
      <c r="N1779">
        <v>5724</v>
      </c>
      <c r="O1779" s="8">
        <f>IFERROR(ETL[[#This Row],[rejected_qty]] / ETL[[#This Row],[produced_qty]], 0)</f>
        <v>1.3035381750465549E-2</v>
      </c>
      <c r="P1779" s="9">
        <f>ETL[[#This Row],[processed_qty]] - ETL[[#This Row],[produced_qty]]</f>
        <v>-1257</v>
      </c>
      <c r="Q1779">
        <v>6981</v>
      </c>
      <c r="R1779">
        <v>91</v>
      </c>
      <c r="S1779">
        <v>4</v>
      </c>
      <c r="T1779">
        <v>5475</v>
      </c>
      <c r="U1779">
        <v>59707</v>
      </c>
      <c r="V1779">
        <v>149930.15</v>
      </c>
      <c r="W1779">
        <v>5179</v>
      </c>
      <c r="X1779" t="s">
        <v>7201</v>
      </c>
      <c r="Y1779" t="s">
        <v>7202</v>
      </c>
      <c r="Z1779" t="s">
        <v>7203</v>
      </c>
      <c r="AA1779" t="s">
        <v>7905</v>
      </c>
      <c r="AB1779" t="s">
        <v>7906</v>
      </c>
      <c r="AC1779" t="s">
        <v>41027</v>
      </c>
    </row>
    <row r="1780" spans="1:29" x14ac:dyDescent="0.35">
      <c r="A1780" t="s">
        <v>28</v>
      </c>
      <c r="B1780" t="s">
        <v>7907</v>
      </c>
      <c r="C1780" t="s">
        <v>1431</v>
      </c>
      <c r="D1780" t="s">
        <v>2672</v>
      </c>
      <c r="E1780" t="s">
        <v>30</v>
      </c>
      <c r="F1780" t="s">
        <v>16</v>
      </c>
      <c r="G1780" s="10">
        <v>42082</v>
      </c>
      <c r="H1780" s="11">
        <v>0</v>
      </c>
      <c r="I1780" t="s">
        <v>7908</v>
      </c>
      <c r="J1780" t="s">
        <v>1214</v>
      </c>
      <c r="K1780" t="s">
        <v>7</v>
      </c>
      <c r="L1780">
        <v>1098.47</v>
      </c>
      <c r="M1780">
        <v>4802</v>
      </c>
      <c r="N1780">
        <v>6533</v>
      </c>
      <c r="O1780" s="8">
        <f>IFERROR(ETL[[#This Row],[rejected_qty]] / ETL[[#This Row],[produced_qty]], 0)</f>
        <v>1.0794896957801767E-2</v>
      </c>
      <c r="P1780" s="9">
        <f>ETL[[#This Row],[processed_qty]] - ETL[[#This Row],[produced_qty]]</f>
        <v>419</v>
      </c>
      <c r="Q1780">
        <v>6114</v>
      </c>
      <c r="R1780">
        <v>66</v>
      </c>
      <c r="S1780">
        <v>6</v>
      </c>
      <c r="T1780">
        <v>7564</v>
      </c>
      <c r="U1780">
        <v>138811</v>
      </c>
      <c r="V1780">
        <v>98958.34</v>
      </c>
      <c r="W1780">
        <v>7483</v>
      </c>
      <c r="X1780" t="s">
        <v>7201</v>
      </c>
      <c r="Y1780" t="s">
        <v>7202</v>
      </c>
      <c r="Z1780" t="s">
        <v>7203</v>
      </c>
      <c r="AA1780" t="s">
        <v>7909</v>
      </c>
      <c r="AB1780" t="s">
        <v>7910</v>
      </c>
      <c r="AC1780" t="s">
        <v>41030</v>
      </c>
    </row>
    <row r="1781" spans="1:29" x14ac:dyDescent="0.35">
      <c r="A1781" t="s">
        <v>35</v>
      </c>
      <c r="B1781" t="s">
        <v>7911</v>
      </c>
      <c r="C1781" t="s">
        <v>1431</v>
      </c>
      <c r="D1781" t="s">
        <v>2672</v>
      </c>
      <c r="E1781" t="s">
        <v>30</v>
      </c>
      <c r="F1781" t="s">
        <v>5</v>
      </c>
      <c r="G1781" s="10">
        <v>42012</v>
      </c>
      <c r="H1781" s="11">
        <v>0</v>
      </c>
      <c r="I1781" t="s">
        <v>7912</v>
      </c>
      <c r="J1781" t="s">
        <v>3678</v>
      </c>
      <c r="K1781" t="s">
        <v>7</v>
      </c>
      <c r="L1781">
        <v>1800.95</v>
      </c>
      <c r="M1781">
        <v>3950</v>
      </c>
      <c r="N1781">
        <v>6865</v>
      </c>
      <c r="O1781" s="8">
        <f>IFERROR(ETL[[#This Row],[rejected_qty]] / ETL[[#This Row],[produced_qty]], 0)</f>
        <v>1.0963194988253719E-2</v>
      </c>
      <c r="P1781" s="9">
        <f>ETL[[#This Row],[processed_qty]] - ETL[[#This Row],[produced_qty]]</f>
        <v>480</v>
      </c>
      <c r="Q1781">
        <v>6385</v>
      </c>
      <c r="R1781">
        <v>70</v>
      </c>
      <c r="S1781">
        <v>8</v>
      </c>
      <c r="T1781">
        <v>5965</v>
      </c>
      <c r="U1781">
        <v>192171</v>
      </c>
      <c r="V1781">
        <v>105564.54</v>
      </c>
      <c r="W1781">
        <v>8786</v>
      </c>
      <c r="X1781" t="s">
        <v>7201</v>
      </c>
      <c r="Y1781" t="s">
        <v>7202</v>
      </c>
      <c r="Z1781" t="s">
        <v>7203</v>
      </c>
      <c r="AA1781" t="s">
        <v>7913</v>
      </c>
      <c r="AB1781" t="s">
        <v>7914</v>
      </c>
      <c r="AC1781" t="s">
        <v>41031</v>
      </c>
    </row>
    <row r="1782" spans="1:29" x14ac:dyDescent="0.35">
      <c r="A1782" t="s">
        <v>13</v>
      </c>
      <c r="B1782" t="s">
        <v>7915</v>
      </c>
      <c r="C1782" t="s">
        <v>2083</v>
      </c>
      <c r="D1782" t="s">
        <v>2672</v>
      </c>
      <c r="E1782" t="s">
        <v>30</v>
      </c>
      <c r="F1782" t="s">
        <v>5</v>
      </c>
      <c r="G1782" s="10">
        <v>42279</v>
      </c>
      <c r="H1782" s="11">
        <v>0</v>
      </c>
      <c r="I1782" t="s">
        <v>7916</v>
      </c>
      <c r="J1782" t="s">
        <v>7917</v>
      </c>
      <c r="K1782" t="s">
        <v>19</v>
      </c>
      <c r="L1782">
        <v>1743.17</v>
      </c>
      <c r="M1782">
        <v>3329</v>
      </c>
      <c r="N1782">
        <v>5357</v>
      </c>
      <c r="O1782" s="8">
        <f>IFERROR(ETL[[#This Row],[rejected_qty]] / ETL[[#This Row],[produced_qty]], 0)</f>
        <v>1.3829787234042552E-2</v>
      </c>
      <c r="P1782" s="9">
        <f>ETL[[#This Row],[processed_qty]] - ETL[[#This Row],[produced_qty]]</f>
        <v>-1223</v>
      </c>
      <c r="Q1782">
        <v>6580</v>
      </c>
      <c r="R1782">
        <v>91</v>
      </c>
      <c r="S1782">
        <v>4</v>
      </c>
      <c r="T1782">
        <v>2094</v>
      </c>
      <c r="U1782">
        <v>131922</v>
      </c>
      <c r="V1782">
        <v>107172.54</v>
      </c>
      <c r="W1782">
        <v>5781</v>
      </c>
      <c r="X1782" t="s">
        <v>7201</v>
      </c>
      <c r="Y1782" t="s">
        <v>7202</v>
      </c>
      <c r="Z1782" t="s">
        <v>7203</v>
      </c>
      <c r="AA1782" t="s">
        <v>7918</v>
      </c>
      <c r="AB1782" t="s">
        <v>7919</v>
      </c>
      <c r="AC1782" t="s">
        <v>41027</v>
      </c>
    </row>
    <row r="1783" spans="1:29" x14ac:dyDescent="0.35">
      <c r="A1783" t="s">
        <v>28</v>
      </c>
      <c r="B1783" t="s">
        <v>7920</v>
      </c>
      <c r="C1783" t="s">
        <v>2</v>
      </c>
      <c r="D1783" t="s">
        <v>2672</v>
      </c>
      <c r="E1783" t="s">
        <v>30</v>
      </c>
      <c r="F1783" t="s">
        <v>5</v>
      </c>
      <c r="G1783" s="10">
        <v>42242</v>
      </c>
      <c r="H1783" s="11">
        <v>0</v>
      </c>
      <c r="I1783" t="s">
        <v>7921</v>
      </c>
      <c r="J1783" t="s">
        <v>6423</v>
      </c>
      <c r="K1783" t="s">
        <v>25</v>
      </c>
      <c r="L1783">
        <v>1473.95</v>
      </c>
      <c r="M1783">
        <v>872</v>
      </c>
      <c r="N1783">
        <v>5368</v>
      </c>
      <c r="O1783" s="8">
        <f>IFERROR(ETL[[#This Row],[rejected_qty]] / ETL[[#This Row],[produced_qty]], 0)</f>
        <v>8.9776474899230484E-3</v>
      </c>
      <c r="P1783" s="9">
        <f>ETL[[#This Row],[processed_qty]] - ETL[[#This Row],[produced_qty]]</f>
        <v>-90</v>
      </c>
      <c r="Q1783">
        <v>5458</v>
      </c>
      <c r="R1783">
        <v>49</v>
      </c>
      <c r="S1783">
        <v>4</v>
      </c>
      <c r="T1783">
        <v>8082</v>
      </c>
      <c r="U1783">
        <v>131423</v>
      </c>
      <c r="V1783">
        <v>135374.69</v>
      </c>
      <c r="W1783">
        <v>8758</v>
      </c>
      <c r="X1783" t="s">
        <v>7201</v>
      </c>
      <c r="Y1783" t="s">
        <v>7202</v>
      </c>
      <c r="Z1783" t="s">
        <v>7203</v>
      </c>
      <c r="AA1783" t="s">
        <v>7922</v>
      </c>
      <c r="AB1783" t="s">
        <v>7923</v>
      </c>
      <c r="AC1783" t="s">
        <v>41035</v>
      </c>
    </row>
    <row r="1784" spans="1:29" x14ac:dyDescent="0.35">
      <c r="A1784" t="s">
        <v>0</v>
      </c>
      <c r="B1784" t="s">
        <v>7924</v>
      </c>
      <c r="C1784" t="s">
        <v>2</v>
      </c>
      <c r="D1784" t="s">
        <v>2672</v>
      </c>
      <c r="E1784" t="s">
        <v>30</v>
      </c>
      <c r="F1784" t="s">
        <v>16</v>
      </c>
      <c r="G1784" s="10">
        <v>42347</v>
      </c>
      <c r="H1784" s="11">
        <v>0</v>
      </c>
      <c r="I1784" t="s">
        <v>7925</v>
      </c>
      <c r="J1784" t="s">
        <v>4669</v>
      </c>
      <c r="K1784" t="s">
        <v>25</v>
      </c>
      <c r="L1784">
        <v>1804.59</v>
      </c>
      <c r="M1784">
        <v>3188</v>
      </c>
      <c r="N1784">
        <v>5976</v>
      </c>
      <c r="O1784" s="8">
        <f>IFERROR(ETL[[#This Row],[rejected_qty]] / ETL[[#This Row],[produced_qty]], 0)</f>
        <v>8.5050085050085052E-3</v>
      </c>
      <c r="P1784" s="9">
        <f>ETL[[#This Row],[processed_qty]] - ETL[[#This Row],[produced_qty]]</f>
        <v>685</v>
      </c>
      <c r="Q1784">
        <v>5291</v>
      </c>
      <c r="R1784">
        <v>45</v>
      </c>
      <c r="S1784">
        <v>0</v>
      </c>
      <c r="T1784">
        <v>115</v>
      </c>
      <c r="U1784">
        <v>191528</v>
      </c>
      <c r="V1784">
        <v>97337.79</v>
      </c>
      <c r="W1784">
        <v>5103</v>
      </c>
      <c r="X1784" t="s">
        <v>7201</v>
      </c>
      <c r="Y1784" t="s">
        <v>7202</v>
      </c>
      <c r="Z1784" t="s">
        <v>7203</v>
      </c>
      <c r="AA1784" t="s">
        <v>7926</v>
      </c>
      <c r="AB1784" t="s">
        <v>7927</v>
      </c>
      <c r="AC1784" t="s">
        <v>41026</v>
      </c>
    </row>
    <row r="1785" spans="1:29" x14ac:dyDescent="0.35">
      <c r="A1785" t="s">
        <v>28</v>
      </c>
      <c r="B1785" t="s">
        <v>7928</v>
      </c>
      <c r="C1785" t="s">
        <v>2083</v>
      </c>
      <c r="D1785" t="s">
        <v>2672</v>
      </c>
      <c r="E1785" t="s">
        <v>30</v>
      </c>
      <c r="F1785" t="s">
        <v>16</v>
      </c>
      <c r="G1785" s="10">
        <v>42358</v>
      </c>
      <c r="H1785" s="11">
        <v>0</v>
      </c>
      <c r="I1785" t="s">
        <v>7929</v>
      </c>
      <c r="J1785" t="s">
        <v>929</v>
      </c>
      <c r="K1785" t="s">
        <v>75</v>
      </c>
      <c r="L1785">
        <v>1100.74</v>
      </c>
      <c r="M1785">
        <v>3610</v>
      </c>
      <c r="N1785">
        <v>6011</v>
      </c>
      <c r="O1785" s="8">
        <f>IFERROR(ETL[[#This Row],[rejected_qty]] / ETL[[#This Row],[produced_qty]], 0)</f>
        <v>4.7581284694686752E-3</v>
      </c>
      <c r="P1785" s="9">
        <f>ETL[[#This Row],[processed_qty]] - ETL[[#This Row],[produced_qty]]</f>
        <v>-294</v>
      </c>
      <c r="Q1785">
        <v>6305</v>
      </c>
      <c r="R1785">
        <v>30</v>
      </c>
      <c r="S1785">
        <v>6</v>
      </c>
      <c r="T1785">
        <v>7964</v>
      </c>
      <c r="U1785">
        <v>94948</v>
      </c>
      <c r="V1785">
        <v>142210.79</v>
      </c>
      <c r="W1785">
        <v>8157</v>
      </c>
      <c r="X1785" t="s">
        <v>7201</v>
      </c>
      <c r="Y1785" t="s">
        <v>7202</v>
      </c>
      <c r="Z1785" t="s">
        <v>7203</v>
      </c>
      <c r="AA1785" t="s">
        <v>7930</v>
      </c>
      <c r="AB1785" t="s">
        <v>7931</v>
      </c>
      <c r="AC1785" t="s">
        <v>41026</v>
      </c>
    </row>
    <row r="1786" spans="1:29" x14ac:dyDescent="0.35">
      <c r="A1786" t="s">
        <v>13</v>
      </c>
      <c r="B1786" t="s">
        <v>7932</v>
      </c>
      <c r="C1786" t="s">
        <v>1431</v>
      </c>
      <c r="D1786" t="s">
        <v>2672</v>
      </c>
      <c r="E1786" t="s">
        <v>30</v>
      </c>
      <c r="F1786" t="s">
        <v>5</v>
      </c>
      <c r="G1786" s="10">
        <v>42283</v>
      </c>
      <c r="H1786" s="11">
        <v>0</v>
      </c>
      <c r="I1786" t="s">
        <v>7933</v>
      </c>
      <c r="J1786" t="s">
        <v>5615</v>
      </c>
      <c r="K1786" t="s">
        <v>75</v>
      </c>
      <c r="L1786">
        <v>1622.7</v>
      </c>
      <c r="M1786">
        <v>3689</v>
      </c>
      <c r="N1786">
        <v>5407</v>
      </c>
      <c r="O1786" s="8">
        <f>IFERROR(ETL[[#This Row],[rejected_qty]] / ETL[[#This Row],[produced_qty]], 0)</f>
        <v>1.4769506191257645E-2</v>
      </c>
      <c r="P1786" s="9">
        <f>ETL[[#This Row],[processed_qty]] - ETL[[#This Row],[produced_qty]]</f>
        <v>-1296</v>
      </c>
      <c r="Q1786">
        <v>6703</v>
      </c>
      <c r="R1786">
        <v>99</v>
      </c>
      <c r="S1786">
        <v>3</v>
      </c>
      <c r="T1786">
        <v>4279</v>
      </c>
      <c r="U1786">
        <v>167161</v>
      </c>
      <c r="V1786">
        <v>61933.43</v>
      </c>
      <c r="W1786">
        <v>7825</v>
      </c>
      <c r="X1786" t="s">
        <v>7201</v>
      </c>
      <c r="Y1786" t="s">
        <v>7202</v>
      </c>
      <c r="Z1786" t="s">
        <v>7203</v>
      </c>
      <c r="AA1786" t="s">
        <v>7934</v>
      </c>
      <c r="AB1786" t="s">
        <v>7935</v>
      </c>
      <c r="AC1786" t="s">
        <v>41027</v>
      </c>
    </row>
    <row r="1787" spans="1:29" x14ac:dyDescent="0.35">
      <c r="A1787" t="s">
        <v>0</v>
      </c>
      <c r="B1787" t="s">
        <v>7936</v>
      </c>
      <c r="C1787" t="s">
        <v>1431</v>
      </c>
      <c r="D1787" t="s">
        <v>2672</v>
      </c>
      <c r="E1787" t="s">
        <v>30</v>
      </c>
      <c r="F1787" t="s">
        <v>5</v>
      </c>
      <c r="G1787" s="10">
        <v>42083</v>
      </c>
      <c r="H1787" s="11">
        <v>0</v>
      </c>
      <c r="I1787" t="s">
        <v>7937</v>
      </c>
      <c r="J1787" t="s">
        <v>1472</v>
      </c>
      <c r="K1787" t="s">
        <v>7</v>
      </c>
      <c r="L1787">
        <v>1236.69</v>
      </c>
      <c r="M1787">
        <v>2722</v>
      </c>
      <c r="N1787">
        <v>6951</v>
      </c>
      <c r="O1787" s="8">
        <f>IFERROR(ETL[[#This Row],[rejected_qty]] / ETL[[#This Row],[produced_qty]], 0)</f>
        <v>1.1383039271485487E-3</v>
      </c>
      <c r="P1787" s="9">
        <f>ETL[[#This Row],[processed_qty]] - ETL[[#This Row],[produced_qty]]</f>
        <v>1680</v>
      </c>
      <c r="Q1787">
        <v>5271</v>
      </c>
      <c r="R1787">
        <v>6</v>
      </c>
      <c r="S1787">
        <v>9</v>
      </c>
      <c r="T1787">
        <v>6876</v>
      </c>
      <c r="U1787">
        <v>197731</v>
      </c>
      <c r="V1787">
        <v>144844.79999999999</v>
      </c>
      <c r="W1787">
        <v>5418</v>
      </c>
      <c r="X1787" t="s">
        <v>7201</v>
      </c>
      <c r="Y1787" t="s">
        <v>7202</v>
      </c>
      <c r="Z1787" t="s">
        <v>7203</v>
      </c>
      <c r="AA1787" t="s">
        <v>7938</v>
      </c>
      <c r="AB1787" t="s">
        <v>7939</v>
      </c>
      <c r="AC1787" t="s">
        <v>41030</v>
      </c>
    </row>
    <row r="1788" spans="1:29" x14ac:dyDescent="0.35">
      <c r="A1788" t="s">
        <v>28</v>
      </c>
      <c r="B1788" t="s">
        <v>7940</v>
      </c>
      <c r="C1788" t="s">
        <v>758</v>
      </c>
      <c r="D1788" t="s">
        <v>2672</v>
      </c>
      <c r="E1788" t="s">
        <v>30</v>
      </c>
      <c r="F1788" t="s">
        <v>5</v>
      </c>
      <c r="G1788" s="10">
        <v>42124</v>
      </c>
      <c r="H1788" s="11">
        <v>0</v>
      </c>
      <c r="I1788" t="s">
        <v>7941</v>
      </c>
      <c r="J1788" t="s">
        <v>24</v>
      </c>
      <c r="K1788" t="s">
        <v>25</v>
      </c>
      <c r="L1788">
        <v>1647.19</v>
      </c>
      <c r="M1788">
        <v>3610</v>
      </c>
      <c r="N1788">
        <v>5881</v>
      </c>
      <c r="O1788" s="8">
        <f>IFERROR(ETL[[#This Row],[rejected_qty]] / ETL[[#This Row],[produced_qty]], 0)</f>
        <v>5.5926393649648205E-3</v>
      </c>
      <c r="P1788" s="9">
        <f>ETL[[#This Row],[processed_qty]] - ETL[[#This Row],[produced_qty]]</f>
        <v>338</v>
      </c>
      <c r="Q1788">
        <v>5543</v>
      </c>
      <c r="R1788">
        <v>31</v>
      </c>
      <c r="S1788">
        <v>8</v>
      </c>
      <c r="T1788">
        <v>8150</v>
      </c>
      <c r="U1788">
        <v>103138</v>
      </c>
      <c r="V1788">
        <v>145351.72</v>
      </c>
      <c r="W1788">
        <v>7649</v>
      </c>
      <c r="X1788" t="s">
        <v>7201</v>
      </c>
      <c r="Y1788" t="s">
        <v>7202</v>
      </c>
      <c r="Z1788" t="s">
        <v>7203</v>
      </c>
      <c r="AA1788" t="s">
        <v>7942</v>
      </c>
      <c r="AB1788" t="s">
        <v>7943</v>
      </c>
      <c r="AC1788" t="s">
        <v>41036</v>
      </c>
    </row>
    <row r="1789" spans="1:29" x14ac:dyDescent="0.35">
      <c r="A1789" t="s">
        <v>28</v>
      </c>
      <c r="B1789" t="s">
        <v>7944</v>
      </c>
      <c r="C1789" t="s">
        <v>2083</v>
      </c>
      <c r="D1789" t="s">
        <v>2672</v>
      </c>
      <c r="E1789" t="s">
        <v>30</v>
      </c>
      <c r="F1789" t="s">
        <v>5</v>
      </c>
      <c r="G1789" s="10">
        <v>42223</v>
      </c>
      <c r="H1789" s="11">
        <v>0</v>
      </c>
      <c r="I1789" t="s">
        <v>7945</v>
      </c>
      <c r="J1789" t="s">
        <v>565</v>
      </c>
      <c r="K1789" t="s">
        <v>19</v>
      </c>
      <c r="L1789">
        <v>1118.08</v>
      </c>
      <c r="M1789">
        <v>4633</v>
      </c>
      <c r="N1789">
        <v>6477</v>
      </c>
      <c r="O1789" s="8">
        <f>IFERROR(ETL[[#This Row],[rejected_qty]] / ETL[[#This Row],[produced_qty]], 0)</f>
        <v>1.4797646639329649E-2</v>
      </c>
      <c r="P1789" s="9">
        <f>ETL[[#This Row],[processed_qty]] - ETL[[#This Row],[produced_qty]]</f>
        <v>868</v>
      </c>
      <c r="Q1789">
        <v>5609</v>
      </c>
      <c r="R1789">
        <v>83</v>
      </c>
      <c r="S1789">
        <v>4</v>
      </c>
      <c r="T1789">
        <v>2011</v>
      </c>
      <c r="U1789">
        <v>185145</v>
      </c>
      <c r="V1789">
        <v>100412.33</v>
      </c>
      <c r="W1789">
        <v>8692</v>
      </c>
      <c r="X1789" t="s">
        <v>7201</v>
      </c>
      <c r="Y1789" t="s">
        <v>7202</v>
      </c>
      <c r="Z1789" t="s">
        <v>7203</v>
      </c>
      <c r="AA1789" t="s">
        <v>7946</v>
      </c>
      <c r="AB1789" t="s">
        <v>7947</v>
      </c>
      <c r="AC1789" t="s">
        <v>41035</v>
      </c>
    </row>
    <row r="1790" spans="1:29" x14ac:dyDescent="0.35">
      <c r="A1790" t="s">
        <v>13</v>
      </c>
      <c r="B1790" t="s">
        <v>7948</v>
      </c>
      <c r="C1790" t="s">
        <v>2</v>
      </c>
      <c r="D1790" t="s">
        <v>2672</v>
      </c>
      <c r="E1790" t="s">
        <v>30</v>
      </c>
      <c r="F1790" t="s">
        <v>16</v>
      </c>
      <c r="G1790" s="10">
        <v>42222</v>
      </c>
      <c r="H1790" s="11">
        <v>0</v>
      </c>
      <c r="I1790" t="s">
        <v>7949</v>
      </c>
      <c r="J1790" t="s">
        <v>5672</v>
      </c>
      <c r="K1790" t="s">
        <v>75</v>
      </c>
      <c r="L1790">
        <v>1204.48</v>
      </c>
      <c r="M1790">
        <v>4329</v>
      </c>
      <c r="N1790">
        <v>6625</v>
      </c>
      <c r="O1790" s="8">
        <f>IFERROR(ETL[[#This Row],[rejected_qty]] / ETL[[#This Row],[produced_qty]], 0)</f>
        <v>1.5727391874180863E-2</v>
      </c>
      <c r="P1790" s="9">
        <f>ETL[[#This Row],[processed_qty]] - ETL[[#This Row],[produced_qty]]</f>
        <v>521</v>
      </c>
      <c r="Q1790">
        <v>6104</v>
      </c>
      <c r="R1790">
        <v>96</v>
      </c>
      <c r="S1790">
        <v>2</v>
      </c>
      <c r="T1790">
        <v>8072</v>
      </c>
      <c r="U1790">
        <v>100223</v>
      </c>
      <c r="V1790">
        <v>131250.23999999999</v>
      </c>
      <c r="W1790">
        <v>9031</v>
      </c>
      <c r="X1790" t="s">
        <v>7201</v>
      </c>
      <c r="Y1790" t="s">
        <v>7202</v>
      </c>
      <c r="Z1790" t="s">
        <v>7203</v>
      </c>
      <c r="AA1790" t="s">
        <v>7950</v>
      </c>
      <c r="AB1790" t="s">
        <v>7951</v>
      </c>
      <c r="AC1790" t="s">
        <v>41035</v>
      </c>
    </row>
    <row r="1791" spans="1:29" x14ac:dyDescent="0.35">
      <c r="A1791" t="s">
        <v>28</v>
      </c>
      <c r="B1791" t="s">
        <v>7952</v>
      </c>
      <c r="C1791" t="s">
        <v>2083</v>
      </c>
      <c r="D1791" t="s">
        <v>2672</v>
      </c>
      <c r="E1791" t="s">
        <v>30</v>
      </c>
      <c r="F1791" t="s">
        <v>5</v>
      </c>
      <c r="G1791" s="10">
        <v>42094</v>
      </c>
      <c r="H1791" s="11">
        <v>0</v>
      </c>
      <c r="I1791" t="s">
        <v>7953</v>
      </c>
      <c r="J1791" t="s">
        <v>1723</v>
      </c>
      <c r="K1791" t="s">
        <v>7</v>
      </c>
      <c r="L1791">
        <v>1915.56</v>
      </c>
      <c r="M1791">
        <v>2318</v>
      </c>
      <c r="N1791">
        <v>5901</v>
      </c>
      <c r="O1791" s="8">
        <f>IFERROR(ETL[[#This Row],[rejected_qty]] / ETL[[#This Row],[produced_qty]], 0)</f>
        <v>3.4875183553597653E-3</v>
      </c>
      <c r="P1791" s="9">
        <f>ETL[[#This Row],[processed_qty]] - ETL[[#This Row],[produced_qty]]</f>
        <v>453</v>
      </c>
      <c r="Q1791">
        <v>5448</v>
      </c>
      <c r="R1791">
        <v>19</v>
      </c>
      <c r="S1791">
        <v>8</v>
      </c>
      <c r="T1791">
        <v>2650</v>
      </c>
      <c r="U1791">
        <v>177486</v>
      </c>
      <c r="V1791">
        <v>95991.66</v>
      </c>
      <c r="W1791">
        <v>6596</v>
      </c>
      <c r="X1791" t="s">
        <v>7201</v>
      </c>
      <c r="Y1791" t="s">
        <v>7202</v>
      </c>
      <c r="Z1791" t="s">
        <v>7203</v>
      </c>
      <c r="AA1791" t="s">
        <v>7954</v>
      </c>
      <c r="AB1791" t="s">
        <v>7955</v>
      </c>
      <c r="AC1791" t="s">
        <v>41030</v>
      </c>
    </row>
    <row r="1792" spans="1:29" x14ac:dyDescent="0.35">
      <c r="A1792" t="s">
        <v>0</v>
      </c>
      <c r="B1792" t="s">
        <v>7956</v>
      </c>
      <c r="C1792" t="s">
        <v>2083</v>
      </c>
      <c r="D1792" t="s">
        <v>2672</v>
      </c>
      <c r="E1792" t="s">
        <v>30</v>
      </c>
      <c r="F1792" t="s">
        <v>5</v>
      </c>
      <c r="G1792" s="10">
        <v>42238</v>
      </c>
      <c r="H1792" s="11">
        <v>0</v>
      </c>
      <c r="I1792" t="s">
        <v>7957</v>
      </c>
      <c r="J1792" t="s">
        <v>3280</v>
      </c>
      <c r="K1792" t="s">
        <v>75</v>
      </c>
      <c r="L1792">
        <v>1307.08</v>
      </c>
      <c r="M1792">
        <v>4078</v>
      </c>
      <c r="N1792">
        <v>6888</v>
      </c>
      <c r="O1792" s="8">
        <f>IFERROR(ETL[[#This Row],[rejected_qty]] / ETL[[#This Row],[produced_qty]], 0)</f>
        <v>6.0422960725075529E-3</v>
      </c>
      <c r="P1792" s="9">
        <f>ETL[[#This Row],[processed_qty]] - ETL[[#This Row],[produced_qty]]</f>
        <v>599</v>
      </c>
      <c r="Q1792">
        <v>6289</v>
      </c>
      <c r="R1792">
        <v>38</v>
      </c>
      <c r="S1792">
        <v>2</v>
      </c>
      <c r="T1792">
        <v>6263</v>
      </c>
      <c r="U1792">
        <v>177494</v>
      </c>
      <c r="V1792">
        <v>138001.65</v>
      </c>
      <c r="W1792">
        <v>7779</v>
      </c>
      <c r="X1792" t="s">
        <v>7201</v>
      </c>
      <c r="Y1792" t="s">
        <v>7202</v>
      </c>
      <c r="Z1792" t="s">
        <v>7203</v>
      </c>
      <c r="AA1792" t="s">
        <v>7958</v>
      </c>
      <c r="AB1792" t="s">
        <v>7959</v>
      </c>
      <c r="AC1792" t="s">
        <v>41035</v>
      </c>
    </row>
    <row r="1793" spans="1:29" x14ac:dyDescent="0.35">
      <c r="A1793" t="s">
        <v>35</v>
      </c>
      <c r="B1793" t="s">
        <v>7960</v>
      </c>
      <c r="C1793" t="s">
        <v>1431</v>
      </c>
      <c r="D1793" t="s">
        <v>2672</v>
      </c>
      <c r="E1793" t="s">
        <v>30</v>
      </c>
      <c r="F1793" t="s">
        <v>16</v>
      </c>
      <c r="G1793" s="10">
        <v>42356</v>
      </c>
      <c r="H1793" s="11">
        <v>0</v>
      </c>
      <c r="I1793" t="s">
        <v>7961</v>
      </c>
      <c r="J1793" t="s">
        <v>2409</v>
      </c>
      <c r="K1793" t="s">
        <v>75</v>
      </c>
      <c r="L1793">
        <v>1335.68</v>
      </c>
      <c r="M1793">
        <v>1153</v>
      </c>
      <c r="N1793">
        <v>6517</v>
      </c>
      <c r="O1793" s="8">
        <f>IFERROR(ETL[[#This Row],[rejected_qty]] / ETL[[#This Row],[produced_qty]], 0)</f>
        <v>1.5138772077375945E-3</v>
      </c>
      <c r="P1793" s="9">
        <f>ETL[[#This Row],[processed_qty]] - ETL[[#This Row],[produced_qty]]</f>
        <v>572</v>
      </c>
      <c r="Q1793">
        <v>5945</v>
      </c>
      <c r="R1793">
        <v>9</v>
      </c>
      <c r="S1793">
        <v>2</v>
      </c>
      <c r="T1793">
        <v>3220</v>
      </c>
      <c r="U1793">
        <v>135214</v>
      </c>
      <c r="V1793">
        <v>52191.5</v>
      </c>
      <c r="W1793">
        <v>7244</v>
      </c>
      <c r="X1793" t="s">
        <v>7201</v>
      </c>
      <c r="Y1793" t="s">
        <v>7202</v>
      </c>
      <c r="Z1793" t="s">
        <v>7203</v>
      </c>
      <c r="AA1793" t="s">
        <v>7962</v>
      </c>
      <c r="AB1793" t="s">
        <v>7963</v>
      </c>
      <c r="AC1793" t="s">
        <v>41026</v>
      </c>
    </row>
    <row r="1794" spans="1:29" x14ac:dyDescent="0.35">
      <c r="A1794" t="s">
        <v>13</v>
      </c>
      <c r="B1794" t="s">
        <v>7964</v>
      </c>
      <c r="C1794" t="s">
        <v>2</v>
      </c>
      <c r="D1794" t="s">
        <v>2672</v>
      </c>
      <c r="E1794" t="s">
        <v>30</v>
      </c>
      <c r="F1794" t="s">
        <v>16</v>
      </c>
      <c r="G1794" s="10">
        <v>42275</v>
      </c>
      <c r="H1794" s="11">
        <v>0</v>
      </c>
      <c r="I1794" t="s">
        <v>7965</v>
      </c>
      <c r="J1794" t="s">
        <v>7966</v>
      </c>
      <c r="K1794" t="s">
        <v>7</v>
      </c>
      <c r="L1794">
        <v>1845.47</v>
      </c>
      <c r="M1794">
        <v>1926</v>
      </c>
      <c r="N1794">
        <v>5021</v>
      </c>
      <c r="O1794" s="8">
        <f>IFERROR(ETL[[#This Row],[rejected_qty]] / ETL[[#This Row],[produced_qty]], 0)</f>
        <v>4.4009779951100243E-3</v>
      </c>
      <c r="P1794" s="9">
        <f>ETL[[#This Row],[processed_qty]] - ETL[[#This Row],[produced_qty]]</f>
        <v>-1114</v>
      </c>
      <c r="Q1794">
        <v>6135</v>
      </c>
      <c r="R1794">
        <v>27</v>
      </c>
      <c r="S1794">
        <v>0</v>
      </c>
      <c r="T1794">
        <v>4781</v>
      </c>
      <c r="U1794">
        <v>130860</v>
      </c>
      <c r="V1794">
        <v>93188.87</v>
      </c>
      <c r="W1794">
        <v>7496</v>
      </c>
      <c r="X1794" t="s">
        <v>7201</v>
      </c>
      <c r="Y1794" t="s">
        <v>7202</v>
      </c>
      <c r="Z1794" t="s">
        <v>7203</v>
      </c>
      <c r="AA1794" t="s">
        <v>7967</v>
      </c>
      <c r="AB1794" t="s">
        <v>7968</v>
      </c>
      <c r="AC1794" t="s">
        <v>41032</v>
      </c>
    </row>
    <row r="1795" spans="1:29" x14ac:dyDescent="0.35">
      <c r="A1795" t="s">
        <v>28</v>
      </c>
      <c r="B1795" t="s">
        <v>7969</v>
      </c>
      <c r="C1795" t="s">
        <v>1431</v>
      </c>
      <c r="D1795" t="s">
        <v>2672</v>
      </c>
      <c r="E1795" t="s">
        <v>30</v>
      </c>
      <c r="F1795" t="s">
        <v>5</v>
      </c>
      <c r="G1795" s="10">
        <v>42203</v>
      </c>
      <c r="H1795" s="11">
        <v>0</v>
      </c>
      <c r="I1795" t="s">
        <v>7970</v>
      </c>
      <c r="J1795" t="s">
        <v>6398</v>
      </c>
      <c r="K1795" t="s">
        <v>19</v>
      </c>
      <c r="L1795">
        <v>1351.5</v>
      </c>
      <c r="M1795">
        <v>2206</v>
      </c>
      <c r="N1795">
        <v>6507</v>
      </c>
      <c r="O1795" s="8">
        <f>IFERROR(ETL[[#This Row],[rejected_qty]] / ETL[[#This Row],[produced_qty]], 0)</f>
        <v>1.1813045711350795E-2</v>
      </c>
      <c r="P1795" s="9">
        <f>ETL[[#This Row],[processed_qty]] - ETL[[#This Row],[produced_qty]]</f>
        <v>666</v>
      </c>
      <c r="Q1795">
        <v>5841</v>
      </c>
      <c r="R1795">
        <v>69</v>
      </c>
      <c r="S1795">
        <v>1</v>
      </c>
      <c r="T1795">
        <v>7803</v>
      </c>
      <c r="U1795">
        <v>60103</v>
      </c>
      <c r="V1795">
        <v>131887.15</v>
      </c>
      <c r="W1795">
        <v>5090</v>
      </c>
      <c r="X1795" t="s">
        <v>7201</v>
      </c>
      <c r="Y1795" t="s">
        <v>7202</v>
      </c>
      <c r="Z1795" t="s">
        <v>7203</v>
      </c>
      <c r="AA1795" t="s">
        <v>7971</v>
      </c>
      <c r="AB1795" t="s">
        <v>7972</v>
      </c>
      <c r="AC1795" t="s">
        <v>41029</v>
      </c>
    </row>
    <row r="1796" spans="1:29" x14ac:dyDescent="0.35">
      <c r="A1796" t="s">
        <v>0</v>
      </c>
      <c r="B1796" t="s">
        <v>7973</v>
      </c>
      <c r="C1796" t="s">
        <v>2</v>
      </c>
      <c r="D1796" t="s">
        <v>2672</v>
      </c>
      <c r="E1796" t="s">
        <v>30</v>
      </c>
      <c r="F1796" t="s">
        <v>5</v>
      </c>
      <c r="G1796" s="10">
        <v>42134</v>
      </c>
      <c r="H1796" s="11">
        <v>0</v>
      </c>
      <c r="I1796" t="s">
        <v>7974</v>
      </c>
      <c r="J1796" t="s">
        <v>3958</v>
      </c>
      <c r="K1796" t="s">
        <v>25</v>
      </c>
      <c r="L1796">
        <v>1804.75</v>
      </c>
      <c r="M1796">
        <v>2106</v>
      </c>
      <c r="N1796">
        <v>5680</v>
      </c>
      <c r="O1796" s="8">
        <f>IFERROR(ETL[[#This Row],[rejected_qty]] / ETL[[#This Row],[produced_qty]], 0)</f>
        <v>7.9575596816976128E-3</v>
      </c>
      <c r="P1796" s="9">
        <f>ETL[[#This Row],[processed_qty]] - ETL[[#This Row],[produced_qty]]</f>
        <v>25</v>
      </c>
      <c r="Q1796">
        <v>5655</v>
      </c>
      <c r="R1796">
        <v>45</v>
      </c>
      <c r="S1796">
        <v>0</v>
      </c>
      <c r="T1796">
        <v>5911</v>
      </c>
      <c r="U1796">
        <v>157942</v>
      </c>
      <c r="V1796">
        <v>77484.14</v>
      </c>
      <c r="W1796">
        <v>8855</v>
      </c>
      <c r="X1796" t="s">
        <v>7201</v>
      </c>
      <c r="Y1796" t="s">
        <v>7202</v>
      </c>
      <c r="Z1796" t="s">
        <v>7203</v>
      </c>
      <c r="AA1796" t="s">
        <v>7975</v>
      </c>
      <c r="AB1796" t="s">
        <v>7976</v>
      </c>
      <c r="AC1796" t="s">
        <v>40997</v>
      </c>
    </row>
    <row r="1797" spans="1:29" x14ac:dyDescent="0.35">
      <c r="A1797" t="s">
        <v>13</v>
      </c>
      <c r="B1797" t="s">
        <v>7977</v>
      </c>
      <c r="C1797" t="s">
        <v>2083</v>
      </c>
      <c r="D1797" t="s">
        <v>2672</v>
      </c>
      <c r="E1797" t="s">
        <v>30</v>
      </c>
      <c r="F1797" t="s">
        <v>5</v>
      </c>
      <c r="G1797" s="10">
        <v>42048</v>
      </c>
      <c r="H1797" s="11">
        <v>0</v>
      </c>
      <c r="I1797" t="s">
        <v>7978</v>
      </c>
      <c r="J1797" t="s">
        <v>7979</v>
      </c>
      <c r="K1797" t="s">
        <v>7</v>
      </c>
      <c r="L1797">
        <v>1928.94</v>
      </c>
      <c r="M1797">
        <v>2851</v>
      </c>
      <c r="N1797">
        <v>6955</v>
      </c>
      <c r="O1797" s="8">
        <f>IFERROR(ETL[[#This Row],[rejected_qty]] / ETL[[#This Row],[produced_qty]], 0)</f>
        <v>9.6852300242130755E-3</v>
      </c>
      <c r="P1797" s="9">
        <f>ETL[[#This Row],[processed_qty]] - ETL[[#This Row],[produced_qty]]</f>
        <v>760</v>
      </c>
      <c r="Q1797">
        <v>6195</v>
      </c>
      <c r="R1797">
        <v>60</v>
      </c>
      <c r="S1797">
        <v>0</v>
      </c>
      <c r="T1797">
        <v>9023</v>
      </c>
      <c r="U1797">
        <v>176803</v>
      </c>
      <c r="V1797">
        <v>52815.76</v>
      </c>
      <c r="W1797">
        <v>5870</v>
      </c>
      <c r="X1797" t="s">
        <v>7201</v>
      </c>
      <c r="Y1797" t="s">
        <v>7202</v>
      </c>
      <c r="Z1797" t="s">
        <v>7203</v>
      </c>
      <c r="AA1797" t="s">
        <v>7980</v>
      </c>
      <c r="AB1797" t="s">
        <v>7981</v>
      </c>
      <c r="AC1797" t="s">
        <v>41034</v>
      </c>
    </row>
    <row r="1798" spans="1:29" x14ac:dyDescent="0.35">
      <c r="A1798" t="s">
        <v>28</v>
      </c>
      <c r="B1798" t="s">
        <v>7982</v>
      </c>
      <c r="C1798" t="s">
        <v>2</v>
      </c>
      <c r="D1798" t="s">
        <v>2672</v>
      </c>
      <c r="E1798" t="s">
        <v>30</v>
      </c>
      <c r="F1798" t="s">
        <v>16</v>
      </c>
      <c r="G1798" s="10">
        <v>42097</v>
      </c>
      <c r="H1798" s="11">
        <v>0</v>
      </c>
      <c r="I1798" t="s">
        <v>7983</v>
      </c>
      <c r="J1798" t="s">
        <v>2423</v>
      </c>
      <c r="K1798" t="s">
        <v>25</v>
      </c>
      <c r="L1798">
        <v>1104.77</v>
      </c>
      <c r="M1798">
        <v>1993</v>
      </c>
      <c r="N1798">
        <v>5172</v>
      </c>
      <c r="O1798" s="8">
        <f>IFERROR(ETL[[#This Row],[rejected_qty]] / ETL[[#This Row],[produced_qty]], 0)</f>
        <v>1.0500525026251312E-2</v>
      </c>
      <c r="P1798" s="9">
        <f>ETL[[#This Row],[processed_qty]] - ETL[[#This Row],[produced_qty]]</f>
        <v>-542</v>
      </c>
      <c r="Q1798">
        <v>5714</v>
      </c>
      <c r="R1798">
        <v>60</v>
      </c>
      <c r="S1798">
        <v>3</v>
      </c>
      <c r="T1798">
        <v>7079</v>
      </c>
      <c r="U1798">
        <v>150044</v>
      </c>
      <c r="V1798">
        <v>76689.789999999994</v>
      </c>
      <c r="W1798">
        <v>6545</v>
      </c>
      <c r="X1798" t="s">
        <v>7201</v>
      </c>
      <c r="Y1798" t="s">
        <v>7202</v>
      </c>
      <c r="Z1798" t="s">
        <v>7203</v>
      </c>
      <c r="AA1798" t="s">
        <v>7984</v>
      </c>
      <c r="AB1798" t="s">
        <v>7985</v>
      </c>
      <c r="AC1798" t="s">
        <v>41036</v>
      </c>
    </row>
    <row r="1799" spans="1:29" x14ac:dyDescent="0.35">
      <c r="A1799" t="s">
        <v>13</v>
      </c>
      <c r="B1799" t="s">
        <v>7986</v>
      </c>
      <c r="C1799" t="s">
        <v>2083</v>
      </c>
      <c r="D1799" t="s">
        <v>2672</v>
      </c>
      <c r="E1799" t="s">
        <v>30</v>
      </c>
      <c r="F1799" t="s">
        <v>16</v>
      </c>
      <c r="G1799" s="10">
        <v>42218</v>
      </c>
      <c r="H1799" s="11">
        <v>0</v>
      </c>
      <c r="I1799" t="s">
        <v>7987</v>
      </c>
      <c r="J1799" t="s">
        <v>7988</v>
      </c>
      <c r="K1799" t="s">
        <v>7</v>
      </c>
      <c r="L1799">
        <v>1963.72</v>
      </c>
      <c r="M1799">
        <v>3818</v>
      </c>
      <c r="N1799">
        <v>6329</v>
      </c>
      <c r="O1799" s="8">
        <f>IFERROR(ETL[[#This Row],[rejected_qty]] / ETL[[#This Row],[produced_qty]], 0)</f>
        <v>1.4339058999253173E-2</v>
      </c>
      <c r="P1799" s="9">
        <f>ETL[[#This Row],[processed_qty]] - ETL[[#This Row],[produced_qty]]</f>
        <v>-366</v>
      </c>
      <c r="Q1799">
        <v>6695</v>
      </c>
      <c r="R1799">
        <v>96</v>
      </c>
      <c r="S1799">
        <v>0</v>
      </c>
      <c r="T1799">
        <v>4460</v>
      </c>
      <c r="U1799">
        <v>166924</v>
      </c>
      <c r="V1799">
        <v>79243.289999999994</v>
      </c>
      <c r="W1799">
        <v>9608</v>
      </c>
      <c r="X1799" t="s">
        <v>7201</v>
      </c>
      <c r="Y1799" t="s">
        <v>7202</v>
      </c>
      <c r="Z1799" t="s">
        <v>7203</v>
      </c>
      <c r="AA1799" t="s">
        <v>7989</v>
      </c>
      <c r="AB1799" t="s">
        <v>7990</v>
      </c>
      <c r="AC1799" t="s">
        <v>41035</v>
      </c>
    </row>
    <row r="1800" spans="1:29" x14ac:dyDescent="0.35">
      <c r="A1800" t="s">
        <v>28</v>
      </c>
      <c r="B1800" t="s">
        <v>7991</v>
      </c>
      <c r="C1800" t="s">
        <v>758</v>
      </c>
      <c r="D1800" t="s">
        <v>2672</v>
      </c>
      <c r="E1800" t="s">
        <v>30</v>
      </c>
      <c r="F1800" t="s">
        <v>16</v>
      </c>
      <c r="G1800" s="10">
        <v>42111</v>
      </c>
      <c r="H1800" s="11">
        <v>0</v>
      </c>
      <c r="I1800" t="s">
        <v>7992</v>
      </c>
      <c r="J1800" t="s">
        <v>6563</v>
      </c>
      <c r="K1800" t="s">
        <v>75</v>
      </c>
      <c r="L1800">
        <v>1574.4</v>
      </c>
      <c r="M1800">
        <v>607</v>
      </c>
      <c r="N1800">
        <v>5085</v>
      </c>
      <c r="O1800" s="8">
        <f>IFERROR(ETL[[#This Row],[rejected_qty]] / ETL[[#This Row],[produced_qty]], 0)</f>
        <v>1.1786038077969175E-2</v>
      </c>
      <c r="P1800" s="9">
        <f>ETL[[#This Row],[processed_qty]] - ETL[[#This Row],[produced_qty]]</f>
        <v>-430</v>
      </c>
      <c r="Q1800">
        <v>5515</v>
      </c>
      <c r="R1800">
        <v>65</v>
      </c>
      <c r="S1800">
        <v>6</v>
      </c>
      <c r="T1800">
        <v>5726</v>
      </c>
      <c r="U1800">
        <v>142089</v>
      </c>
      <c r="V1800">
        <v>113676.71</v>
      </c>
      <c r="W1800">
        <v>6346</v>
      </c>
      <c r="X1800" t="s">
        <v>7201</v>
      </c>
      <c r="Y1800" t="s">
        <v>7202</v>
      </c>
      <c r="Z1800" t="s">
        <v>7203</v>
      </c>
      <c r="AA1800" t="s">
        <v>7993</v>
      </c>
      <c r="AB1800" t="s">
        <v>7994</v>
      </c>
      <c r="AC1800" t="s">
        <v>41036</v>
      </c>
    </row>
    <row r="1801" spans="1:29" x14ac:dyDescent="0.35">
      <c r="A1801" t="s">
        <v>13</v>
      </c>
      <c r="B1801" t="s">
        <v>7995</v>
      </c>
      <c r="C1801" t="s">
        <v>758</v>
      </c>
      <c r="D1801" t="s">
        <v>2672</v>
      </c>
      <c r="E1801" t="s">
        <v>30</v>
      </c>
      <c r="F1801" t="s">
        <v>5</v>
      </c>
      <c r="G1801" s="10">
        <v>42344</v>
      </c>
      <c r="H1801" s="11">
        <v>0</v>
      </c>
      <c r="I1801" t="s">
        <v>7996</v>
      </c>
      <c r="J1801" t="s">
        <v>2099</v>
      </c>
      <c r="K1801" t="s">
        <v>7</v>
      </c>
      <c r="L1801">
        <v>1495.36</v>
      </c>
      <c r="M1801">
        <v>4826</v>
      </c>
      <c r="N1801">
        <v>5687</v>
      </c>
      <c r="O1801" s="8">
        <f>IFERROR(ETL[[#This Row],[rejected_qty]] / ETL[[#This Row],[produced_qty]], 0)</f>
        <v>4.9172266841501398E-4</v>
      </c>
      <c r="P1801" s="9">
        <f>ETL[[#This Row],[processed_qty]] - ETL[[#This Row],[produced_qty]]</f>
        <v>-414</v>
      </c>
      <c r="Q1801">
        <v>6101</v>
      </c>
      <c r="R1801">
        <v>3</v>
      </c>
      <c r="S1801">
        <v>5</v>
      </c>
      <c r="T1801">
        <v>8689</v>
      </c>
      <c r="U1801">
        <v>143079</v>
      </c>
      <c r="V1801">
        <v>110628.15</v>
      </c>
      <c r="W1801">
        <v>5646</v>
      </c>
      <c r="X1801" t="s">
        <v>7201</v>
      </c>
      <c r="Y1801" t="s">
        <v>7202</v>
      </c>
      <c r="Z1801" t="s">
        <v>7203</v>
      </c>
      <c r="AA1801" t="s">
        <v>7997</v>
      </c>
      <c r="AB1801" t="s">
        <v>7998</v>
      </c>
      <c r="AC1801" t="s">
        <v>41026</v>
      </c>
    </row>
    <row r="1802" spans="1:29" x14ac:dyDescent="0.35">
      <c r="A1802" t="s">
        <v>0</v>
      </c>
      <c r="B1802" t="s">
        <v>7999</v>
      </c>
      <c r="C1802" t="s">
        <v>2</v>
      </c>
      <c r="D1802" t="s">
        <v>2672</v>
      </c>
      <c r="E1802" t="s">
        <v>30</v>
      </c>
      <c r="F1802" t="s">
        <v>16</v>
      </c>
      <c r="G1802" s="10">
        <v>42235</v>
      </c>
      <c r="H1802" s="11">
        <v>0</v>
      </c>
      <c r="I1802" t="s">
        <v>8000</v>
      </c>
      <c r="J1802" t="s">
        <v>4233</v>
      </c>
      <c r="K1802" t="s">
        <v>25</v>
      </c>
      <c r="L1802">
        <v>1990.42</v>
      </c>
      <c r="M1802">
        <v>3508</v>
      </c>
      <c r="N1802">
        <v>5158</v>
      </c>
      <c r="O1802" s="8">
        <f>IFERROR(ETL[[#This Row],[rejected_qty]] / ETL[[#This Row],[produced_qty]], 0)</f>
        <v>4.9132001310186698E-4</v>
      </c>
      <c r="P1802" s="9">
        <f>ETL[[#This Row],[processed_qty]] - ETL[[#This Row],[produced_qty]]</f>
        <v>-948</v>
      </c>
      <c r="Q1802">
        <v>6106</v>
      </c>
      <c r="R1802">
        <v>3</v>
      </c>
      <c r="S1802">
        <v>0</v>
      </c>
      <c r="T1802">
        <v>2955</v>
      </c>
      <c r="U1802">
        <v>62677</v>
      </c>
      <c r="V1802">
        <v>121245.73</v>
      </c>
      <c r="W1802">
        <v>8141</v>
      </c>
      <c r="X1802" t="s">
        <v>7201</v>
      </c>
      <c r="Y1802" t="s">
        <v>7202</v>
      </c>
      <c r="Z1802" t="s">
        <v>7203</v>
      </c>
      <c r="AA1802" t="s">
        <v>8001</v>
      </c>
      <c r="AB1802" t="s">
        <v>8002</v>
      </c>
      <c r="AC1802" t="s">
        <v>41035</v>
      </c>
    </row>
    <row r="1803" spans="1:29" x14ac:dyDescent="0.35">
      <c r="A1803" t="s">
        <v>0</v>
      </c>
      <c r="B1803" t="s">
        <v>8003</v>
      </c>
      <c r="C1803" t="s">
        <v>758</v>
      </c>
      <c r="D1803" t="s">
        <v>2672</v>
      </c>
      <c r="E1803" t="s">
        <v>30</v>
      </c>
      <c r="F1803" t="s">
        <v>5</v>
      </c>
      <c r="G1803" s="10">
        <v>42180</v>
      </c>
      <c r="H1803" s="11">
        <v>0</v>
      </c>
      <c r="I1803" t="s">
        <v>8004</v>
      </c>
      <c r="J1803" t="s">
        <v>3866</v>
      </c>
      <c r="K1803" t="s">
        <v>25</v>
      </c>
      <c r="L1803">
        <v>1159.81</v>
      </c>
      <c r="M1803">
        <v>1691</v>
      </c>
      <c r="N1803">
        <v>6660</v>
      </c>
      <c r="O1803" s="8">
        <f>IFERROR(ETL[[#This Row],[rejected_qty]] / ETL[[#This Row],[produced_qty]], 0)</f>
        <v>3.0609121518212429E-3</v>
      </c>
      <c r="P1803" s="9">
        <f>ETL[[#This Row],[processed_qty]] - ETL[[#This Row],[produced_qty]]</f>
        <v>126</v>
      </c>
      <c r="Q1803">
        <v>6534</v>
      </c>
      <c r="R1803">
        <v>20</v>
      </c>
      <c r="S1803">
        <v>8</v>
      </c>
      <c r="T1803">
        <v>1083</v>
      </c>
      <c r="U1803">
        <v>144419</v>
      </c>
      <c r="V1803">
        <v>148400.23000000001</v>
      </c>
      <c r="W1803">
        <v>6701</v>
      </c>
      <c r="X1803" t="s">
        <v>7201</v>
      </c>
      <c r="Y1803" t="s">
        <v>7202</v>
      </c>
      <c r="Z1803" t="s">
        <v>7203</v>
      </c>
      <c r="AA1803" t="s">
        <v>8005</v>
      </c>
      <c r="AB1803" t="s">
        <v>8006</v>
      </c>
      <c r="AC1803" t="s">
        <v>41028</v>
      </c>
    </row>
    <row r="1804" spans="1:29" x14ac:dyDescent="0.35">
      <c r="A1804" t="s">
        <v>13</v>
      </c>
      <c r="B1804" t="s">
        <v>8007</v>
      </c>
      <c r="C1804" t="s">
        <v>2</v>
      </c>
      <c r="D1804" t="s">
        <v>2672</v>
      </c>
      <c r="E1804" t="s">
        <v>30</v>
      </c>
      <c r="F1804" t="s">
        <v>16</v>
      </c>
      <c r="G1804" s="10">
        <v>42243</v>
      </c>
      <c r="H1804" s="11">
        <v>0</v>
      </c>
      <c r="I1804" t="s">
        <v>8008</v>
      </c>
      <c r="J1804" t="s">
        <v>6856</v>
      </c>
      <c r="K1804" t="s">
        <v>19</v>
      </c>
      <c r="L1804">
        <v>1707.07</v>
      </c>
      <c r="M1804">
        <v>2591</v>
      </c>
      <c r="N1804">
        <v>6457</v>
      </c>
      <c r="O1804" s="8">
        <f>IFERROR(ETL[[#This Row],[rejected_qty]] / ETL[[#This Row],[produced_qty]], 0)</f>
        <v>1.6561220692221809E-2</v>
      </c>
      <c r="P1804" s="9">
        <f>ETL[[#This Row],[processed_qty]] - ETL[[#This Row],[produced_qty]]</f>
        <v>1083</v>
      </c>
      <c r="Q1804">
        <v>5374</v>
      </c>
      <c r="R1804">
        <v>89</v>
      </c>
      <c r="S1804">
        <v>9</v>
      </c>
      <c r="T1804">
        <v>5300</v>
      </c>
      <c r="U1804">
        <v>53059</v>
      </c>
      <c r="V1804">
        <v>94985.32</v>
      </c>
      <c r="W1804">
        <v>5270</v>
      </c>
      <c r="X1804" t="s">
        <v>7201</v>
      </c>
      <c r="Y1804" t="s">
        <v>7202</v>
      </c>
      <c r="Z1804" t="s">
        <v>7203</v>
      </c>
      <c r="AA1804" t="s">
        <v>8009</v>
      </c>
      <c r="AB1804" t="s">
        <v>8010</v>
      </c>
      <c r="AC1804" t="s">
        <v>41035</v>
      </c>
    </row>
    <row r="1805" spans="1:29" x14ac:dyDescent="0.35">
      <c r="A1805" t="s">
        <v>0</v>
      </c>
      <c r="B1805" t="s">
        <v>8011</v>
      </c>
      <c r="C1805" t="s">
        <v>2083</v>
      </c>
      <c r="D1805" t="s">
        <v>2672</v>
      </c>
      <c r="E1805" t="s">
        <v>30</v>
      </c>
      <c r="F1805" t="s">
        <v>5</v>
      </c>
      <c r="G1805" s="10">
        <v>42366</v>
      </c>
      <c r="H1805" s="11">
        <v>0</v>
      </c>
      <c r="I1805" t="s">
        <v>8012</v>
      </c>
      <c r="J1805" t="s">
        <v>8013</v>
      </c>
      <c r="K1805" t="s">
        <v>75</v>
      </c>
      <c r="L1805">
        <v>1697.88</v>
      </c>
      <c r="M1805">
        <v>158</v>
      </c>
      <c r="N1805">
        <v>6512</v>
      </c>
      <c r="O1805" s="8">
        <f>IFERROR(ETL[[#This Row],[rejected_qty]] / ETL[[#This Row],[produced_qty]], 0)</f>
        <v>1.0375939849624059E-2</v>
      </c>
      <c r="P1805" s="9">
        <f>ETL[[#This Row],[processed_qty]] - ETL[[#This Row],[produced_qty]]</f>
        <v>-138</v>
      </c>
      <c r="Q1805">
        <v>6650</v>
      </c>
      <c r="R1805">
        <v>69</v>
      </c>
      <c r="S1805">
        <v>6</v>
      </c>
      <c r="T1805">
        <v>497</v>
      </c>
      <c r="U1805">
        <v>164946</v>
      </c>
      <c r="V1805">
        <v>86574.09</v>
      </c>
      <c r="W1805">
        <v>9666</v>
      </c>
      <c r="X1805" t="s">
        <v>7201</v>
      </c>
      <c r="Y1805" t="s">
        <v>7202</v>
      </c>
      <c r="Z1805" t="s">
        <v>7203</v>
      </c>
      <c r="AA1805" t="s">
        <v>8014</v>
      </c>
      <c r="AB1805" t="s">
        <v>8015</v>
      </c>
      <c r="AC1805" t="s">
        <v>41026</v>
      </c>
    </row>
    <row r="1806" spans="1:29" x14ac:dyDescent="0.35">
      <c r="A1806" t="s">
        <v>28</v>
      </c>
      <c r="B1806" t="s">
        <v>8016</v>
      </c>
      <c r="C1806" t="s">
        <v>758</v>
      </c>
      <c r="D1806" t="s">
        <v>2672</v>
      </c>
      <c r="E1806" t="s">
        <v>30</v>
      </c>
      <c r="F1806" t="s">
        <v>5</v>
      </c>
      <c r="G1806" s="10">
        <v>42020</v>
      </c>
      <c r="H1806" s="11">
        <v>0</v>
      </c>
      <c r="I1806" t="s">
        <v>8017</v>
      </c>
      <c r="J1806" t="s">
        <v>7966</v>
      </c>
      <c r="K1806" t="s">
        <v>25</v>
      </c>
      <c r="L1806">
        <v>1760.18</v>
      </c>
      <c r="M1806">
        <v>3354</v>
      </c>
      <c r="N1806">
        <v>5352</v>
      </c>
      <c r="O1806" s="8">
        <f>IFERROR(ETL[[#This Row],[rejected_qty]] / ETL[[#This Row],[produced_qty]], 0)</f>
        <v>1.2426648256817397E-2</v>
      </c>
      <c r="P1806" s="9">
        <f>ETL[[#This Row],[processed_qty]] - ETL[[#This Row],[produced_qty]]</f>
        <v>-442</v>
      </c>
      <c r="Q1806">
        <v>5794</v>
      </c>
      <c r="R1806">
        <v>72</v>
      </c>
      <c r="S1806">
        <v>3</v>
      </c>
      <c r="T1806">
        <v>9088</v>
      </c>
      <c r="U1806">
        <v>173684</v>
      </c>
      <c r="V1806">
        <v>140334</v>
      </c>
      <c r="W1806">
        <v>5297</v>
      </c>
      <c r="X1806" t="s">
        <v>7201</v>
      </c>
      <c r="Y1806" t="s">
        <v>7202</v>
      </c>
      <c r="Z1806" t="s">
        <v>7203</v>
      </c>
      <c r="AA1806" t="s">
        <v>8018</v>
      </c>
      <c r="AB1806" t="s">
        <v>8019</v>
      </c>
      <c r="AC1806" t="s">
        <v>41031</v>
      </c>
    </row>
    <row r="1807" spans="1:29" x14ac:dyDescent="0.35">
      <c r="A1807" t="s">
        <v>13</v>
      </c>
      <c r="B1807" t="s">
        <v>8020</v>
      </c>
      <c r="C1807" t="s">
        <v>1431</v>
      </c>
      <c r="D1807" t="s">
        <v>2672</v>
      </c>
      <c r="E1807" t="s">
        <v>30</v>
      </c>
      <c r="F1807" t="s">
        <v>16</v>
      </c>
      <c r="G1807" s="10">
        <v>42257</v>
      </c>
      <c r="H1807" s="11">
        <v>0</v>
      </c>
      <c r="I1807" t="s">
        <v>8021</v>
      </c>
      <c r="J1807" t="s">
        <v>362</v>
      </c>
      <c r="K1807" t="s">
        <v>75</v>
      </c>
      <c r="L1807">
        <v>1353.43</v>
      </c>
      <c r="M1807">
        <v>4132</v>
      </c>
      <c r="N1807">
        <v>5691</v>
      </c>
      <c r="O1807" s="8">
        <f>IFERROR(ETL[[#This Row],[rejected_qty]] / ETL[[#This Row],[produced_qty]], 0)</f>
        <v>1.1449739013301903E-2</v>
      </c>
      <c r="P1807" s="9">
        <f>ETL[[#This Row],[processed_qty]] - ETL[[#This Row],[produced_qty]]</f>
        <v>-248</v>
      </c>
      <c r="Q1807">
        <v>5939</v>
      </c>
      <c r="R1807">
        <v>68</v>
      </c>
      <c r="S1807">
        <v>2</v>
      </c>
      <c r="T1807">
        <v>9159</v>
      </c>
      <c r="U1807">
        <v>196484</v>
      </c>
      <c r="V1807">
        <v>134235.37</v>
      </c>
      <c r="W1807">
        <v>8620</v>
      </c>
      <c r="X1807" t="s">
        <v>7201</v>
      </c>
      <c r="Y1807" t="s">
        <v>7202</v>
      </c>
      <c r="Z1807" t="s">
        <v>7203</v>
      </c>
      <c r="AA1807" t="s">
        <v>8022</v>
      </c>
      <c r="AB1807" t="s">
        <v>8023</v>
      </c>
      <c r="AC1807" t="s">
        <v>41032</v>
      </c>
    </row>
    <row r="1808" spans="1:29" x14ac:dyDescent="0.35">
      <c r="A1808" t="s">
        <v>35</v>
      </c>
      <c r="B1808" t="s">
        <v>8024</v>
      </c>
      <c r="C1808" t="s">
        <v>2</v>
      </c>
      <c r="D1808" t="s">
        <v>2672</v>
      </c>
      <c r="E1808" t="s">
        <v>30</v>
      </c>
      <c r="F1808" t="s">
        <v>16</v>
      </c>
      <c r="G1808" s="10">
        <v>42034</v>
      </c>
      <c r="H1808" s="11">
        <v>0</v>
      </c>
      <c r="I1808" t="s">
        <v>8025</v>
      </c>
      <c r="J1808" t="s">
        <v>3485</v>
      </c>
      <c r="K1808" t="s">
        <v>75</v>
      </c>
      <c r="L1808">
        <v>1783.33</v>
      </c>
      <c r="M1808">
        <v>1861</v>
      </c>
      <c r="N1808">
        <v>6813</v>
      </c>
      <c r="O1808" s="8">
        <f>IFERROR(ETL[[#This Row],[rejected_qty]] / ETL[[#This Row],[produced_qty]], 0)</f>
        <v>1.1614401858304297E-2</v>
      </c>
      <c r="P1808" s="9">
        <f>ETL[[#This Row],[processed_qty]] - ETL[[#This Row],[produced_qty]]</f>
        <v>1647</v>
      </c>
      <c r="Q1808">
        <v>5166</v>
      </c>
      <c r="R1808">
        <v>60</v>
      </c>
      <c r="S1808">
        <v>8</v>
      </c>
      <c r="T1808">
        <v>1161</v>
      </c>
      <c r="U1808">
        <v>80721</v>
      </c>
      <c r="V1808">
        <v>104740.74</v>
      </c>
      <c r="W1808">
        <v>7521</v>
      </c>
      <c r="X1808" t="s">
        <v>7201</v>
      </c>
      <c r="Y1808" t="s">
        <v>7202</v>
      </c>
      <c r="Z1808" t="s">
        <v>7203</v>
      </c>
      <c r="AA1808" t="s">
        <v>8026</v>
      </c>
      <c r="AB1808" t="s">
        <v>8027</v>
      </c>
      <c r="AC1808" t="s">
        <v>41031</v>
      </c>
    </row>
    <row r="1809" spans="1:29" x14ac:dyDescent="0.35">
      <c r="A1809" t="s">
        <v>35</v>
      </c>
      <c r="B1809" t="s">
        <v>8028</v>
      </c>
      <c r="C1809" t="s">
        <v>758</v>
      </c>
      <c r="D1809" t="s">
        <v>2672</v>
      </c>
      <c r="E1809" t="s">
        <v>30</v>
      </c>
      <c r="F1809" t="s">
        <v>5</v>
      </c>
      <c r="G1809" s="10">
        <v>42284</v>
      </c>
      <c r="H1809" s="11">
        <v>0</v>
      </c>
      <c r="I1809" t="s">
        <v>8029</v>
      </c>
      <c r="J1809" t="s">
        <v>3794</v>
      </c>
      <c r="K1809" t="s">
        <v>7</v>
      </c>
      <c r="L1809">
        <v>1342.12</v>
      </c>
      <c r="M1809">
        <v>3911</v>
      </c>
      <c r="N1809">
        <v>5327</v>
      </c>
      <c r="O1809" s="8">
        <f>IFERROR(ETL[[#This Row],[rejected_qty]] / ETL[[#This Row],[produced_qty]], 0)</f>
        <v>1.4652591775642036E-2</v>
      </c>
      <c r="P1809" s="9">
        <f>ETL[[#This Row],[processed_qty]] - ETL[[#This Row],[produced_qty]]</f>
        <v>-1020</v>
      </c>
      <c r="Q1809">
        <v>6347</v>
      </c>
      <c r="R1809">
        <v>93</v>
      </c>
      <c r="S1809">
        <v>8</v>
      </c>
      <c r="T1809">
        <v>3387</v>
      </c>
      <c r="U1809">
        <v>134578</v>
      </c>
      <c r="V1809">
        <v>97453.93</v>
      </c>
      <c r="W1809">
        <v>5554</v>
      </c>
      <c r="X1809" t="s">
        <v>7201</v>
      </c>
      <c r="Y1809" t="s">
        <v>7202</v>
      </c>
      <c r="Z1809" t="s">
        <v>7203</v>
      </c>
      <c r="AA1809" t="s">
        <v>8030</v>
      </c>
      <c r="AB1809" t="s">
        <v>8031</v>
      </c>
      <c r="AC1809" t="s">
        <v>41027</v>
      </c>
    </row>
    <row r="1810" spans="1:29" x14ac:dyDescent="0.35">
      <c r="A1810" t="s">
        <v>28</v>
      </c>
      <c r="B1810" t="s">
        <v>8032</v>
      </c>
      <c r="C1810" t="s">
        <v>758</v>
      </c>
      <c r="D1810" t="s">
        <v>2672</v>
      </c>
      <c r="E1810" t="s">
        <v>30</v>
      </c>
      <c r="F1810" t="s">
        <v>16</v>
      </c>
      <c r="G1810" s="10">
        <v>42026</v>
      </c>
      <c r="H1810" s="11">
        <v>0</v>
      </c>
      <c r="I1810" t="s">
        <v>8033</v>
      </c>
      <c r="J1810" t="s">
        <v>3794</v>
      </c>
      <c r="K1810" t="s">
        <v>75</v>
      </c>
      <c r="L1810">
        <v>1750.52</v>
      </c>
      <c r="M1810">
        <v>4133</v>
      </c>
      <c r="N1810">
        <v>6393</v>
      </c>
      <c r="O1810" s="8">
        <f>IFERROR(ETL[[#This Row],[rejected_qty]] / ETL[[#This Row],[produced_qty]], 0)</f>
        <v>1.9050642959199872E-3</v>
      </c>
      <c r="P1810" s="9">
        <f>ETL[[#This Row],[processed_qty]] - ETL[[#This Row],[produced_qty]]</f>
        <v>94</v>
      </c>
      <c r="Q1810">
        <v>6299</v>
      </c>
      <c r="R1810">
        <v>12</v>
      </c>
      <c r="S1810">
        <v>0</v>
      </c>
      <c r="T1810">
        <v>2422</v>
      </c>
      <c r="U1810">
        <v>167845</v>
      </c>
      <c r="V1810">
        <v>130883.82</v>
      </c>
      <c r="W1810">
        <v>8747</v>
      </c>
      <c r="X1810" t="s">
        <v>7201</v>
      </c>
      <c r="Y1810" t="s">
        <v>7202</v>
      </c>
      <c r="Z1810" t="s">
        <v>7203</v>
      </c>
      <c r="AA1810" t="s">
        <v>8034</v>
      </c>
      <c r="AB1810" t="s">
        <v>8035</v>
      </c>
      <c r="AC1810" t="s">
        <v>41031</v>
      </c>
    </row>
    <row r="1811" spans="1:29" x14ac:dyDescent="0.35">
      <c r="A1811" t="s">
        <v>0</v>
      </c>
      <c r="B1811" t="s">
        <v>8036</v>
      </c>
      <c r="C1811" t="s">
        <v>2083</v>
      </c>
      <c r="D1811" t="s">
        <v>2672</v>
      </c>
      <c r="E1811" t="s">
        <v>30</v>
      </c>
      <c r="F1811" t="s">
        <v>16</v>
      </c>
      <c r="G1811" s="10">
        <v>42291</v>
      </c>
      <c r="H1811" s="11">
        <v>0</v>
      </c>
      <c r="I1811" t="s">
        <v>8037</v>
      </c>
      <c r="J1811" t="s">
        <v>6755</v>
      </c>
      <c r="K1811" t="s">
        <v>19</v>
      </c>
      <c r="L1811">
        <v>1482.21</v>
      </c>
      <c r="M1811">
        <v>1279</v>
      </c>
      <c r="N1811">
        <v>5106</v>
      </c>
      <c r="O1811" s="8">
        <f>IFERROR(ETL[[#This Row],[rejected_qty]] / ETL[[#This Row],[produced_qty]], 0)</f>
        <v>7.6558512577469921E-3</v>
      </c>
      <c r="P1811" s="9">
        <f>ETL[[#This Row],[processed_qty]] - ETL[[#This Row],[produced_qty]]</f>
        <v>-380</v>
      </c>
      <c r="Q1811">
        <v>5486</v>
      </c>
      <c r="R1811">
        <v>42</v>
      </c>
      <c r="S1811">
        <v>2</v>
      </c>
      <c r="T1811">
        <v>8594</v>
      </c>
      <c r="U1811">
        <v>191342</v>
      </c>
      <c r="V1811">
        <v>79441.27</v>
      </c>
      <c r="W1811">
        <v>8787</v>
      </c>
      <c r="X1811" t="s">
        <v>7201</v>
      </c>
      <c r="Y1811" t="s">
        <v>7202</v>
      </c>
      <c r="Z1811" t="s">
        <v>7203</v>
      </c>
      <c r="AA1811" t="s">
        <v>8038</v>
      </c>
      <c r="AB1811" t="s">
        <v>8039</v>
      </c>
      <c r="AC1811" t="s">
        <v>41027</v>
      </c>
    </row>
    <row r="1812" spans="1:29" x14ac:dyDescent="0.35">
      <c r="A1812" t="s">
        <v>13</v>
      </c>
      <c r="B1812" t="s">
        <v>8040</v>
      </c>
      <c r="C1812" t="s">
        <v>2</v>
      </c>
      <c r="D1812" t="s">
        <v>2672</v>
      </c>
      <c r="E1812" t="s">
        <v>30</v>
      </c>
      <c r="F1812" t="s">
        <v>5</v>
      </c>
      <c r="G1812" s="10">
        <v>42271</v>
      </c>
      <c r="H1812" s="11">
        <v>0</v>
      </c>
      <c r="I1812" t="s">
        <v>8041</v>
      </c>
      <c r="J1812" t="s">
        <v>1628</v>
      </c>
      <c r="K1812" t="s">
        <v>75</v>
      </c>
      <c r="L1812">
        <v>1422.5</v>
      </c>
      <c r="M1812">
        <v>2289</v>
      </c>
      <c r="N1812">
        <v>5419</v>
      </c>
      <c r="O1812" s="8">
        <f>IFERROR(ETL[[#This Row],[rejected_qty]] / ETL[[#This Row],[produced_qty]], 0)</f>
        <v>7.9132473622508786E-3</v>
      </c>
      <c r="P1812" s="9">
        <f>ETL[[#This Row],[processed_qty]] - ETL[[#This Row],[produced_qty]]</f>
        <v>-1405</v>
      </c>
      <c r="Q1812">
        <v>6824</v>
      </c>
      <c r="R1812">
        <v>54</v>
      </c>
      <c r="S1812">
        <v>9</v>
      </c>
      <c r="T1812">
        <v>9675</v>
      </c>
      <c r="U1812">
        <v>163112</v>
      </c>
      <c r="V1812">
        <v>62535.09</v>
      </c>
      <c r="W1812">
        <v>5092</v>
      </c>
      <c r="X1812" t="s">
        <v>7201</v>
      </c>
      <c r="Y1812" t="s">
        <v>7202</v>
      </c>
      <c r="Z1812" t="s">
        <v>7203</v>
      </c>
      <c r="AA1812" t="s">
        <v>8042</v>
      </c>
      <c r="AB1812" t="s">
        <v>8043</v>
      </c>
      <c r="AC1812" t="s">
        <v>41032</v>
      </c>
    </row>
    <row r="1813" spans="1:29" x14ac:dyDescent="0.35">
      <c r="A1813" t="s">
        <v>0</v>
      </c>
      <c r="B1813" t="s">
        <v>8044</v>
      </c>
      <c r="C1813" t="s">
        <v>758</v>
      </c>
      <c r="D1813" t="s">
        <v>2672</v>
      </c>
      <c r="E1813" t="s">
        <v>30</v>
      </c>
      <c r="F1813" t="s">
        <v>5</v>
      </c>
      <c r="G1813" s="10">
        <v>42218</v>
      </c>
      <c r="H1813" s="11">
        <v>0</v>
      </c>
      <c r="I1813" t="s">
        <v>8045</v>
      </c>
      <c r="J1813" t="s">
        <v>482</v>
      </c>
      <c r="K1813" t="s">
        <v>7</v>
      </c>
      <c r="L1813">
        <v>1837.79</v>
      </c>
      <c r="M1813">
        <v>2968</v>
      </c>
      <c r="N1813">
        <v>6268</v>
      </c>
      <c r="O1813" s="8">
        <f>IFERROR(ETL[[#This Row],[rejected_qty]] / ETL[[#This Row],[produced_qty]], 0)</f>
        <v>4.7493403693931397E-3</v>
      </c>
      <c r="P1813" s="9">
        <f>ETL[[#This Row],[processed_qty]] - ETL[[#This Row],[produced_qty]]</f>
        <v>583</v>
      </c>
      <c r="Q1813">
        <v>5685</v>
      </c>
      <c r="R1813">
        <v>27</v>
      </c>
      <c r="S1813">
        <v>9</v>
      </c>
      <c r="T1813">
        <v>6490</v>
      </c>
      <c r="U1813">
        <v>179079</v>
      </c>
      <c r="V1813">
        <v>64765.96</v>
      </c>
      <c r="W1813">
        <v>6426</v>
      </c>
      <c r="X1813" t="s">
        <v>7201</v>
      </c>
      <c r="Y1813" t="s">
        <v>7202</v>
      </c>
      <c r="Z1813" t="s">
        <v>7203</v>
      </c>
      <c r="AA1813" t="s">
        <v>8046</v>
      </c>
      <c r="AB1813" t="s">
        <v>8047</v>
      </c>
      <c r="AC1813" t="s">
        <v>41035</v>
      </c>
    </row>
    <row r="1814" spans="1:29" x14ac:dyDescent="0.35">
      <c r="A1814" t="s">
        <v>13</v>
      </c>
      <c r="B1814" t="s">
        <v>8048</v>
      </c>
      <c r="C1814" t="s">
        <v>2083</v>
      </c>
      <c r="D1814" t="s">
        <v>2672</v>
      </c>
      <c r="E1814" t="s">
        <v>30</v>
      </c>
      <c r="F1814" t="s">
        <v>16</v>
      </c>
      <c r="G1814" s="10">
        <v>42086</v>
      </c>
      <c r="H1814" s="11">
        <v>0</v>
      </c>
      <c r="I1814" t="s">
        <v>8049</v>
      </c>
      <c r="J1814" t="s">
        <v>8050</v>
      </c>
      <c r="K1814" t="s">
        <v>75</v>
      </c>
      <c r="L1814">
        <v>1854.11</v>
      </c>
      <c r="M1814">
        <v>3152</v>
      </c>
      <c r="N1814">
        <v>6756</v>
      </c>
      <c r="O1814" s="8">
        <f>IFERROR(ETL[[#This Row],[rejected_qty]] / ETL[[#This Row],[produced_qty]], 0)</f>
        <v>7.4499456774794349E-3</v>
      </c>
      <c r="P1814" s="9">
        <f>ETL[[#This Row],[processed_qty]] - ETL[[#This Row],[produced_qty]]</f>
        <v>313</v>
      </c>
      <c r="Q1814">
        <v>6443</v>
      </c>
      <c r="R1814">
        <v>48</v>
      </c>
      <c r="S1814">
        <v>3</v>
      </c>
      <c r="T1814">
        <v>5871</v>
      </c>
      <c r="U1814">
        <v>187591</v>
      </c>
      <c r="V1814">
        <v>93357.85</v>
      </c>
      <c r="W1814">
        <v>8976</v>
      </c>
      <c r="X1814" t="s">
        <v>7201</v>
      </c>
      <c r="Y1814" t="s">
        <v>7202</v>
      </c>
      <c r="Z1814" t="s">
        <v>7203</v>
      </c>
      <c r="AA1814" t="s">
        <v>8051</v>
      </c>
      <c r="AB1814" t="s">
        <v>8052</v>
      </c>
      <c r="AC1814" t="s">
        <v>41030</v>
      </c>
    </row>
    <row r="1815" spans="1:29" x14ac:dyDescent="0.35">
      <c r="A1815" t="s">
        <v>0</v>
      </c>
      <c r="B1815" t="s">
        <v>8053</v>
      </c>
      <c r="C1815" t="s">
        <v>758</v>
      </c>
      <c r="D1815" t="s">
        <v>2672</v>
      </c>
      <c r="E1815" t="s">
        <v>30</v>
      </c>
      <c r="F1815" t="s">
        <v>5</v>
      </c>
      <c r="G1815" s="10">
        <v>42220</v>
      </c>
      <c r="H1815" s="11">
        <v>0</v>
      </c>
      <c r="I1815" t="s">
        <v>8054</v>
      </c>
      <c r="J1815" t="s">
        <v>3775</v>
      </c>
      <c r="K1815" t="s">
        <v>25</v>
      </c>
      <c r="L1815">
        <v>1166.07</v>
      </c>
      <c r="M1815">
        <v>402</v>
      </c>
      <c r="N1815">
        <v>6244</v>
      </c>
      <c r="O1815" s="8">
        <f>IFERROR(ETL[[#This Row],[rejected_qty]] / ETL[[#This Row],[produced_qty]], 0)</f>
        <v>1.171875E-2</v>
      </c>
      <c r="P1815" s="9">
        <f>ETL[[#This Row],[processed_qty]] - ETL[[#This Row],[produced_qty]]</f>
        <v>-668</v>
      </c>
      <c r="Q1815">
        <v>6912</v>
      </c>
      <c r="R1815">
        <v>81</v>
      </c>
      <c r="S1815">
        <v>7</v>
      </c>
      <c r="T1815">
        <v>6880</v>
      </c>
      <c r="U1815">
        <v>147890</v>
      </c>
      <c r="V1815">
        <v>138224.95999999999</v>
      </c>
      <c r="W1815">
        <v>5319</v>
      </c>
      <c r="X1815" t="s">
        <v>7201</v>
      </c>
      <c r="Y1815" t="s">
        <v>7202</v>
      </c>
      <c r="Z1815" t="s">
        <v>7203</v>
      </c>
      <c r="AA1815" t="s">
        <v>8055</v>
      </c>
      <c r="AB1815" t="s">
        <v>8056</v>
      </c>
      <c r="AC1815" t="s">
        <v>41035</v>
      </c>
    </row>
    <row r="1816" spans="1:29" x14ac:dyDescent="0.35">
      <c r="A1816" t="s">
        <v>13</v>
      </c>
      <c r="B1816" t="s">
        <v>8057</v>
      </c>
      <c r="C1816" t="s">
        <v>2083</v>
      </c>
      <c r="D1816" t="s">
        <v>2672</v>
      </c>
      <c r="E1816" t="s">
        <v>30</v>
      </c>
      <c r="F1816" t="s">
        <v>16</v>
      </c>
      <c r="G1816" s="10">
        <v>42320</v>
      </c>
      <c r="H1816" s="11">
        <v>0</v>
      </c>
      <c r="I1816" t="s">
        <v>8058</v>
      </c>
      <c r="J1816" t="s">
        <v>4797</v>
      </c>
      <c r="K1816" t="s">
        <v>19</v>
      </c>
      <c r="L1816">
        <v>1067.43</v>
      </c>
      <c r="M1816">
        <v>1443</v>
      </c>
      <c r="N1816">
        <v>6804</v>
      </c>
      <c r="O1816" s="8">
        <f>IFERROR(ETL[[#This Row],[rejected_qty]] / ETL[[#This Row],[produced_qty]], 0)</f>
        <v>1.2706905199799364E-2</v>
      </c>
      <c r="P1816" s="9">
        <f>ETL[[#This Row],[processed_qty]] - ETL[[#This Row],[produced_qty]]</f>
        <v>823</v>
      </c>
      <c r="Q1816">
        <v>5981</v>
      </c>
      <c r="R1816">
        <v>76</v>
      </c>
      <c r="S1816">
        <v>3</v>
      </c>
      <c r="T1816">
        <v>9355</v>
      </c>
      <c r="U1816">
        <v>78297</v>
      </c>
      <c r="V1816">
        <v>89865.4</v>
      </c>
      <c r="W1816">
        <v>5311</v>
      </c>
      <c r="X1816" t="s">
        <v>7201</v>
      </c>
      <c r="Y1816" t="s">
        <v>7202</v>
      </c>
      <c r="Z1816" t="s">
        <v>7203</v>
      </c>
      <c r="AA1816" t="s">
        <v>8059</v>
      </c>
      <c r="AB1816" t="s">
        <v>8060</v>
      </c>
      <c r="AC1816" t="s">
        <v>41033</v>
      </c>
    </row>
    <row r="1817" spans="1:29" x14ac:dyDescent="0.35">
      <c r="A1817" t="s">
        <v>35</v>
      </c>
      <c r="B1817" t="s">
        <v>8061</v>
      </c>
      <c r="C1817" t="s">
        <v>1431</v>
      </c>
      <c r="D1817" t="s">
        <v>2672</v>
      </c>
      <c r="E1817" t="s">
        <v>30</v>
      </c>
      <c r="F1817" t="s">
        <v>5</v>
      </c>
      <c r="G1817" s="10">
        <v>42148</v>
      </c>
      <c r="H1817" s="11">
        <v>0</v>
      </c>
      <c r="I1817" t="s">
        <v>8062</v>
      </c>
      <c r="J1817" t="s">
        <v>880</v>
      </c>
      <c r="K1817" t="s">
        <v>19</v>
      </c>
      <c r="L1817">
        <v>1388.8</v>
      </c>
      <c r="M1817">
        <v>904</v>
      </c>
      <c r="N1817">
        <v>6295</v>
      </c>
      <c r="O1817" s="8">
        <f>IFERROR(ETL[[#This Row],[rejected_qty]] / ETL[[#This Row],[produced_qty]], 0)</f>
        <v>1.2104646622413119E-2</v>
      </c>
      <c r="P1817" s="9">
        <f>ETL[[#This Row],[processed_qty]] - ETL[[#This Row],[produced_qty]]</f>
        <v>1173</v>
      </c>
      <c r="Q1817">
        <v>5122</v>
      </c>
      <c r="R1817">
        <v>62</v>
      </c>
      <c r="S1817">
        <v>3</v>
      </c>
      <c r="T1817">
        <v>4743</v>
      </c>
      <c r="U1817">
        <v>115493</v>
      </c>
      <c r="V1817">
        <v>132858.51999999999</v>
      </c>
      <c r="W1817">
        <v>6719</v>
      </c>
      <c r="X1817" t="s">
        <v>7201</v>
      </c>
      <c r="Y1817" t="s">
        <v>7202</v>
      </c>
      <c r="Z1817" t="s">
        <v>7203</v>
      </c>
      <c r="AA1817" t="s">
        <v>8063</v>
      </c>
      <c r="AB1817" t="s">
        <v>8064</v>
      </c>
      <c r="AC1817" t="s">
        <v>40997</v>
      </c>
    </row>
    <row r="1818" spans="1:29" x14ac:dyDescent="0.35">
      <c r="A1818" t="s">
        <v>13</v>
      </c>
      <c r="B1818" t="s">
        <v>8065</v>
      </c>
      <c r="C1818" t="s">
        <v>758</v>
      </c>
      <c r="D1818" t="s">
        <v>2672</v>
      </c>
      <c r="E1818" t="s">
        <v>30</v>
      </c>
      <c r="F1818" t="s">
        <v>5</v>
      </c>
      <c r="G1818" s="10">
        <v>42216</v>
      </c>
      <c r="H1818" s="11">
        <v>0</v>
      </c>
      <c r="I1818" t="s">
        <v>8066</v>
      </c>
      <c r="J1818" t="s">
        <v>8067</v>
      </c>
      <c r="K1818" t="s">
        <v>19</v>
      </c>
      <c r="L1818">
        <v>1116.08</v>
      </c>
      <c r="M1818">
        <v>3883</v>
      </c>
      <c r="N1818">
        <v>5419</v>
      </c>
      <c r="O1818" s="8">
        <f>IFERROR(ETL[[#This Row],[rejected_qty]] / ETL[[#This Row],[produced_qty]], 0)</f>
        <v>1.3124879366917584E-2</v>
      </c>
      <c r="P1818" s="9">
        <f>ETL[[#This Row],[processed_qty]] - ETL[[#This Row],[produced_qty]]</f>
        <v>238</v>
      </c>
      <c r="Q1818">
        <v>5181</v>
      </c>
      <c r="R1818">
        <v>68</v>
      </c>
      <c r="S1818">
        <v>1</v>
      </c>
      <c r="T1818">
        <v>3023</v>
      </c>
      <c r="U1818">
        <v>83662</v>
      </c>
      <c r="V1818">
        <v>87018.53</v>
      </c>
      <c r="W1818">
        <v>7553</v>
      </c>
      <c r="X1818" t="s">
        <v>7201</v>
      </c>
      <c r="Y1818" t="s">
        <v>7202</v>
      </c>
      <c r="Z1818" t="s">
        <v>7203</v>
      </c>
      <c r="AA1818" t="s">
        <v>8068</v>
      </c>
      <c r="AB1818" t="s">
        <v>8069</v>
      </c>
      <c r="AC1818" t="s">
        <v>41029</v>
      </c>
    </row>
    <row r="1819" spans="1:29" x14ac:dyDescent="0.35">
      <c r="A1819" t="s">
        <v>0</v>
      </c>
      <c r="B1819" t="s">
        <v>8070</v>
      </c>
      <c r="C1819" t="s">
        <v>2083</v>
      </c>
      <c r="D1819" t="s">
        <v>2672</v>
      </c>
      <c r="E1819" t="s">
        <v>30</v>
      </c>
      <c r="F1819" t="s">
        <v>16</v>
      </c>
      <c r="G1819" s="10">
        <v>42223</v>
      </c>
      <c r="H1819" s="11">
        <v>0</v>
      </c>
      <c r="I1819" t="s">
        <v>8071</v>
      </c>
      <c r="J1819" t="s">
        <v>3239</v>
      </c>
      <c r="K1819" t="s">
        <v>75</v>
      </c>
      <c r="L1819">
        <v>1008.03</v>
      </c>
      <c r="M1819">
        <v>414</v>
      </c>
      <c r="N1819">
        <v>6838</v>
      </c>
      <c r="O1819" s="8">
        <f>IFERROR(ETL[[#This Row],[rejected_qty]] / ETL[[#This Row],[produced_qty]], 0)</f>
        <v>2.5433871932974265E-3</v>
      </c>
      <c r="P1819" s="9">
        <f>ETL[[#This Row],[processed_qty]] - ETL[[#This Row],[produced_qty]]</f>
        <v>154</v>
      </c>
      <c r="Q1819">
        <v>6684</v>
      </c>
      <c r="R1819">
        <v>17</v>
      </c>
      <c r="S1819">
        <v>2</v>
      </c>
      <c r="T1819">
        <v>4070</v>
      </c>
      <c r="U1819">
        <v>159243</v>
      </c>
      <c r="V1819">
        <v>50625.46</v>
      </c>
      <c r="W1819">
        <v>7298</v>
      </c>
      <c r="X1819" t="s">
        <v>7201</v>
      </c>
      <c r="Y1819" t="s">
        <v>7202</v>
      </c>
      <c r="Z1819" t="s">
        <v>7203</v>
      </c>
      <c r="AA1819" t="s">
        <v>8072</v>
      </c>
      <c r="AB1819" t="s">
        <v>8073</v>
      </c>
      <c r="AC1819" t="s">
        <v>41035</v>
      </c>
    </row>
    <row r="1820" spans="1:29" x14ac:dyDescent="0.35">
      <c r="A1820" t="s">
        <v>28</v>
      </c>
      <c r="B1820" t="s">
        <v>8074</v>
      </c>
      <c r="C1820" t="s">
        <v>1431</v>
      </c>
      <c r="D1820" t="s">
        <v>2672</v>
      </c>
      <c r="E1820" t="s">
        <v>4</v>
      </c>
      <c r="F1820" t="s">
        <v>16</v>
      </c>
      <c r="G1820" s="10">
        <v>42368</v>
      </c>
      <c r="H1820" s="11">
        <v>0</v>
      </c>
      <c r="I1820" t="s">
        <v>8075</v>
      </c>
      <c r="J1820" t="s">
        <v>1331</v>
      </c>
      <c r="K1820" t="s">
        <v>25</v>
      </c>
      <c r="L1820">
        <v>1619.79</v>
      </c>
      <c r="M1820">
        <v>1034</v>
      </c>
      <c r="N1820">
        <v>6557</v>
      </c>
      <c r="O1820" s="8">
        <f>IFERROR(ETL[[#This Row],[rejected_qty]] / ETL[[#This Row],[produced_qty]], 0)</f>
        <v>2.5781501772478249E-3</v>
      </c>
      <c r="P1820" s="9">
        <f>ETL[[#This Row],[processed_qty]] - ETL[[#This Row],[produced_qty]]</f>
        <v>351</v>
      </c>
      <c r="Q1820">
        <v>6206</v>
      </c>
      <c r="R1820">
        <v>16</v>
      </c>
      <c r="S1820">
        <v>6</v>
      </c>
      <c r="T1820">
        <v>957</v>
      </c>
      <c r="U1820">
        <v>184146</v>
      </c>
      <c r="V1820">
        <v>134058</v>
      </c>
      <c r="W1820">
        <v>9955</v>
      </c>
      <c r="X1820" t="s">
        <v>7201</v>
      </c>
      <c r="Y1820" t="s">
        <v>7202</v>
      </c>
      <c r="Z1820" t="s">
        <v>7203</v>
      </c>
      <c r="AA1820" t="s">
        <v>8076</v>
      </c>
      <c r="AB1820" t="s">
        <v>8077</v>
      </c>
      <c r="AC1820" t="s">
        <v>41026</v>
      </c>
    </row>
    <row r="1821" spans="1:29" x14ac:dyDescent="0.35">
      <c r="A1821" t="s">
        <v>28</v>
      </c>
      <c r="B1821" t="s">
        <v>8078</v>
      </c>
      <c r="C1821" t="s">
        <v>758</v>
      </c>
      <c r="D1821" t="s">
        <v>2672</v>
      </c>
      <c r="E1821" t="s">
        <v>4</v>
      </c>
      <c r="F1821" t="s">
        <v>5</v>
      </c>
      <c r="G1821" s="10">
        <v>42047</v>
      </c>
      <c r="H1821" s="11">
        <v>0</v>
      </c>
      <c r="I1821" t="s">
        <v>8079</v>
      </c>
      <c r="J1821" t="s">
        <v>5580</v>
      </c>
      <c r="K1821" t="s">
        <v>7</v>
      </c>
      <c r="L1821">
        <v>1738.65</v>
      </c>
      <c r="M1821">
        <v>1712</v>
      </c>
      <c r="N1821">
        <v>5140</v>
      </c>
      <c r="O1821" s="8">
        <f>IFERROR(ETL[[#This Row],[rejected_qty]] / ETL[[#This Row],[produced_qty]], 0)</f>
        <v>1.2662807525325615E-3</v>
      </c>
      <c r="P1821" s="9">
        <f>ETL[[#This Row],[processed_qty]] - ETL[[#This Row],[produced_qty]]</f>
        <v>-388</v>
      </c>
      <c r="Q1821">
        <v>5528</v>
      </c>
      <c r="R1821">
        <v>7</v>
      </c>
      <c r="S1821">
        <v>2</v>
      </c>
      <c r="T1821">
        <v>4705</v>
      </c>
      <c r="U1821">
        <v>89510</v>
      </c>
      <c r="V1821">
        <v>101526.92</v>
      </c>
      <c r="W1821">
        <v>8534</v>
      </c>
      <c r="X1821" t="s">
        <v>7201</v>
      </c>
      <c r="Y1821" t="s">
        <v>7202</v>
      </c>
      <c r="Z1821" t="s">
        <v>7203</v>
      </c>
      <c r="AA1821" t="s">
        <v>8080</v>
      </c>
      <c r="AB1821" t="s">
        <v>8081</v>
      </c>
      <c r="AC1821" t="s">
        <v>41034</v>
      </c>
    </row>
    <row r="1822" spans="1:29" x14ac:dyDescent="0.35">
      <c r="A1822" t="s">
        <v>0</v>
      </c>
      <c r="B1822" t="s">
        <v>8082</v>
      </c>
      <c r="C1822" t="s">
        <v>758</v>
      </c>
      <c r="D1822" t="s">
        <v>2672</v>
      </c>
      <c r="E1822" t="s">
        <v>4</v>
      </c>
      <c r="F1822" t="s">
        <v>16</v>
      </c>
      <c r="G1822" s="10">
        <v>42048</v>
      </c>
      <c r="H1822" s="11">
        <v>0</v>
      </c>
      <c r="I1822" t="s">
        <v>8083</v>
      </c>
      <c r="J1822" t="s">
        <v>195</v>
      </c>
      <c r="K1822" t="s">
        <v>75</v>
      </c>
      <c r="L1822">
        <v>1183.82</v>
      </c>
      <c r="M1822">
        <v>4353</v>
      </c>
      <c r="N1822">
        <v>5520</v>
      </c>
      <c r="O1822" s="8">
        <f>IFERROR(ETL[[#This Row],[rejected_qty]] / ETL[[#This Row],[produced_qty]], 0)</f>
        <v>1.3032422123331213E-2</v>
      </c>
      <c r="P1822" s="9">
        <f>ETL[[#This Row],[processed_qty]] - ETL[[#This Row],[produced_qty]]</f>
        <v>-772</v>
      </c>
      <c r="Q1822">
        <v>6292</v>
      </c>
      <c r="R1822">
        <v>82</v>
      </c>
      <c r="S1822">
        <v>3</v>
      </c>
      <c r="T1822">
        <v>1484</v>
      </c>
      <c r="U1822">
        <v>178400</v>
      </c>
      <c r="V1822">
        <v>84510.68</v>
      </c>
      <c r="W1822">
        <v>5556</v>
      </c>
      <c r="X1822" t="s">
        <v>7201</v>
      </c>
      <c r="Y1822" t="s">
        <v>7202</v>
      </c>
      <c r="Z1822" t="s">
        <v>7203</v>
      </c>
      <c r="AA1822" t="s">
        <v>8084</v>
      </c>
      <c r="AB1822" t="s">
        <v>8085</v>
      </c>
      <c r="AC1822" t="s">
        <v>41034</v>
      </c>
    </row>
    <row r="1823" spans="1:29" x14ac:dyDescent="0.35">
      <c r="A1823" t="s">
        <v>35</v>
      </c>
      <c r="B1823" t="s">
        <v>8086</v>
      </c>
      <c r="C1823" t="s">
        <v>758</v>
      </c>
      <c r="D1823" t="s">
        <v>2672</v>
      </c>
      <c r="E1823" t="s">
        <v>4</v>
      </c>
      <c r="F1823" t="s">
        <v>5</v>
      </c>
      <c r="G1823" s="10">
        <v>42019</v>
      </c>
      <c r="H1823" s="11">
        <v>0</v>
      </c>
      <c r="I1823" t="s">
        <v>8087</v>
      </c>
      <c r="J1823" t="s">
        <v>7023</v>
      </c>
      <c r="K1823" t="s">
        <v>75</v>
      </c>
      <c r="L1823">
        <v>1485.29</v>
      </c>
      <c r="M1823">
        <v>1241</v>
      </c>
      <c r="N1823">
        <v>5002</v>
      </c>
      <c r="O1823" s="8">
        <f>IFERROR(ETL[[#This Row],[rejected_qty]] / ETL[[#This Row],[produced_qty]], 0)</f>
        <v>4.275165176836378E-3</v>
      </c>
      <c r="P1823" s="9">
        <f>ETL[[#This Row],[processed_qty]] - ETL[[#This Row],[produced_qty]]</f>
        <v>-144</v>
      </c>
      <c r="Q1823">
        <v>5146</v>
      </c>
      <c r="R1823">
        <v>22</v>
      </c>
      <c r="S1823">
        <v>1</v>
      </c>
      <c r="T1823">
        <v>6273</v>
      </c>
      <c r="U1823">
        <v>136056</v>
      </c>
      <c r="V1823">
        <v>140166.24</v>
      </c>
      <c r="W1823">
        <v>6327</v>
      </c>
      <c r="X1823" t="s">
        <v>7201</v>
      </c>
      <c r="Y1823" t="s">
        <v>7202</v>
      </c>
      <c r="Z1823" t="s">
        <v>7203</v>
      </c>
      <c r="AA1823" t="s">
        <v>8088</v>
      </c>
      <c r="AB1823" t="s">
        <v>8089</v>
      </c>
      <c r="AC1823" t="s">
        <v>41031</v>
      </c>
    </row>
    <row r="1824" spans="1:29" x14ac:dyDescent="0.35">
      <c r="A1824" t="s">
        <v>28</v>
      </c>
      <c r="B1824" t="s">
        <v>8090</v>
      </c>
      <c r="C1824" t="s">
        <v>758</v>
      </c>
      <c r="D1824" t="s">
        <v>2672</v>
      </c>
      <c r="E1824" t="s">
        <v>4</v>
      </c>
      <c r="F1824" t="s">
        <v>5</v>
      </c>
      <c r="G1824" s="10">
        <v>42151</v>
      </c>
      <c r="H1824" s="11">
        <v>0</v>
      </c>
      <c r="I1824" t="s">
        <v>8091</v>
      </c>
      <c r="J1824" t="s">
        <v>1833</v>
      </c>
      <c r="K1824" t="s">
        <v>19</v>
      </c>
      <c r="L1824">
        <v>1455.15</v>
      </c>
      <c r="M1824">
        <v>3537</v>
      </c>
      <c r="N1824">
        <v>6206</v>
      </c>
      <c r="O1824" s="8">
        <f>IFERROR(ETL[[#This Row],[rejected_qty]] / ETL[[#This Row],[produced_qty]], 0)</f>
        <v>6.0065526028394616E-3</v>
      </c>
      <c r="P1824" s="9">
        <f>ETL[[#This Row],[processed_qty]] - ETL[[#This Row],[produced_qty]]</f>
        <v>712</v>
      </c>
      <c r="Q1824">
        <v>5494</v>
      </c>
      <c r="R1824">
        <v>33</v>
      </c>
      <c r="S1824">
        <v>2</v>
      </c>
      <c r="T1824">
        <v>2181</v>
      </c>
      <c r="U1824">
        <v>140000</v>
      </c>
      <c r="V1824">
        <v>92103.78</v>
      </c>
      <c r="W1824">
        <v>6597</v>
      </c>
      <c r="X1824" t="s">
        <v>7201</v>
      </c>
      <c r="Y1824" t="s">
        <v>7202</v>
      </c>
      <c r="Z1824" t="s">
        <v>7203</v>
      </c>
      <c r="AA1824" t="s">
        <v>8092</v>
      </c>
      <c r="AB1824" t="s">
        <v>8093</v>
      </c>
      <c r="AC1824" t="s">
        <v>40997</v>
      </c>
    </row>
    <row r="1825" spans="1:29" x14ac:dyDescent="0.35">
      <c r="A1825" t="s">
        <v>28</v>
      </c>
      <c r="B1825" t="s">
        <v>8094</v>
      </c>
      <c r="C1825" t="s">
        <v>2083</v>
      </c>
      <c r="D1825" t="s">
        <v>2672</v>
      </c>
      <c r="E1825" t="s">
        <v>4</v>
      </c>
      <c r="F1825" t="s">
        <v>16</v>
      </c>
      <c r="G1825" s="10">
        <v>42251</v>
      </c>
      <c r="H1825" s="11">
        <v>0</v>
      </c>
      <c r="I1825" t="s">
        <v>8095</v>
      </c>
      <c r="J1825" t="s">
        <v>2359</v>
      </c>
      <c r="K1825" t="s">
        <v>75</v>
      </c>
      <c r="L1825">
        <v>1001.93</v>
      </c>
      <c r="M1825">
        <v>1926</v>
      </c>
      <c r="N1825">
        <v>6073</v>
      </c>
      <c r="O1825" s="8">
        <f>IFERROR(ETL[[#This Row],[rejected_qty]] / ETL[[#This Row],[produced_qty]], 0)</f>
        <v>5.4205280643469141E-3</v>
      </c>
      <c r="P1825" s="9">
        <f>ETL[[#This Row],[processed_qty]] - ETL[[#This Row],[produced_qty]]</f>
        <v>354</v>
      </c>
      <c r="Q1825">
        <v>5719</v>
      </c>
      <c r="R1825">
        <v>31</v>
      </c>
      <c r="S1825">
        <v>1</v>
      </c>
      <c r="T1825">
        <v>5901</v>
      </c>
      <c r="U1825">
        <v>81515</v>
      </c>
      <c r="V1825">
        <v>98008.03</v>
      </c>
      <c r="W1825">
        <v>5696</v>
      </c>
      <c r="X1825" t="s">
        <v>7201</v>
      </c>
      <c r="Y1825" t="s">
        <v>7202</v>
      </c>
      <c r="Z1825" t="s">
        <v>7203</v>
      </c>
      <c r="AA1825" t="s">
        <v>8096</v>
      </c>
      <c r="AB1825" t="s">
        <v>8097</v>
      </c>
      <c r="AC1825" t="s">
        <v>41032</v>
      </c>
    </row>
    <row r="1826" spans="1:29" x14ac:dyDescent="0.35">
      <c r="A1826" t="s">
        <v>35</v>
      </c>
      <c r="B1826" t="s">
        <v>8098</v>
      </c>
      <c r="C1826" t="s">
        <v>758</v>
      </c>
      <c r="D1826" t="s">
        <v>2672</v>
      </c>
      <c r="E1826" t="s">
        <v>4</v>
      </c>
      <c r="F1826" t="s">
        <v>5</v>
      </c>
      <c r="G1826" s="10">
        <v>42178</v>
      </c>
      <c r="H1826" s="11">
        <v>0</v>
      </c>
      <c r="I1826" t="s">
        <v>8099</v>
      </c>
      <c r="J1826" t="s">
        <v>8100</v>
      </c>
      <c r="K1826" t="s">
        <v>25</v>
      </c>
      <c r="L1826">
        <v>1185.44</v>
      </c>
      <c r="M1826">
        <v>772</v>
      </c>
      <c r="N1826">
        <v>6004</v>
      </c>
      <c r="O1826" s="8">
        <f>IFERROR(ETL[[#This Row],[rejected_qty]] / ETL[[#This Row],[produced_qty]], 0)</f>
        <v>9.3603744149765994E-3</v>
      </c>
      <c r="P1826" s="9">
        <f>ETL[[#This Row],[processed_qty]] - ETL[[#This Row],[produced_qty]]</f>
        <v>235</v>
      </c>
      <c r="Q1826">
        <v>5769</v>
      </c>
      <c r="R1826">
        <v>54</v>
      </c>
      <c r="S1826">
        <v>4</v>
      </c>
      <c r="T1826">
        <v>3820</v>
      </c>
      <c r="U1826">
        <v>86727</v>
      </c>
      <c r="V1826">
        <v>132241.15</v>
      </c>
      <c r="W1826">
        <v>7663</v>
      </c>
      <c r="X1826" t="s">
        <v>7201</v>
      </c>
      <c r="Y1826" t="s">
        <v>7202</v>
      </c>
      <c r="Z1826" t="s">
        <v>7203</v>
      </c>
      <c r="AA1826" t="s">
        <v>8101</v>
      </c>
      <c r="AB1826" t="s">
        <v>8102</v>
      </c>
      <c r="AC1826" t="s">
        <v>41028</v>
      </c>
    </row>
    <row r="1827" spans="1:29" x14ac:dyDescent="0.35">
      <c r="A1827" t="s">
        <v>35</v>
      </c>
      <c r="B1827" t="s">
        <v>8103</v>
      </c>
      <c r="C1827" t="s">
        <v>2</v>
      </c>
      <c r="D1827" t="s">
        <v>2672</v>
      </c>
      <c r="E1827" t="s">
        <v>4</v>
      </c>
      <c r="F1827" t="s">
        <v>5</v>
      </c>
      <c r="G1827" s="10">
        <v>42290</v>
      </c>
      <c r="H1827" s="11">
        <v>0</v>
      </c>
      <c r="I1827" t="s">
        <v>8104</v>
      </c>
      <c r="J1827" t="s">
        <v>397</v>
      </c>
      <c r="K1827" t="s">
        <v>19</v>
      </c>
      <c r="L1827">
        <v>1278.98</v>
      </c>
      <c r="M1827">
        <v>2105</v>
      </c>
      <c r="N1827">
        <v>5345</v>
      </c>
      <c r="O1827" s="8">
        <f>IFERROR(ETL[[#This Row],[rejected_qty]] / ETL[[#This Row],[produced_qty]], 0)</f>
        <v>1.0782080485952923E-2</v>
      </c>
      <c r="P1827" s="9">
        <f>ETL[[#This Row],[processed_qty]] - ETL[[#This Row],[produced_qty]]</f>
        <v>-1240</v>
      </c>
      <c r="Q1827">
        <v>6585</v>
      </c>
      <c r="R1827">
        <v>71</v>
      </c>
      <c r="S1827">
        <v>1</v>
      </c>
      <c r="T1827">
        <v>2805</v>
      </c>
      <c r="U1827">
        <v>155305</v>
      </c>
      <c r="V1827">
        <v>73397.929999999993</v>
      </c>
      <c r="W1827">
        <v>9604</v>
      </c>
      <c r="X1827" t="s">
        <v>7201</v>
      </c>
      <c r="Y1827" t="s">
        <v>7202</v>
      </c>
      <c r="Z1827" t="s">
        <v>7203</v>
      </c>
      <c r="AA1827" t="s">
        <v>8105</v>
      </c>
      <c r="AB1827" t="s">
        <v>8106</v>
      </c>
      <c r="AC1827" t="s">
        <v>41027</v>
      </c>
    </row>
    <row r="1828" spans="1:29" x14ac:dyDescent="0.35">
      <c r="A1828" t="s">
        <v>35</v>
      </c>
      <c r="B1828" t="s">
        <v>8107</v>
      </c>
      <c r="C1828" t="s">
        <v>1431</v>
      </c>
      <c r="D1828" t="s">
        <v>2672</v>
      </c>
      <c r="E1828" t="s">
        <v>4</v>
      </c>
      <c r="F1828" t="s">
        <v>16</v>
      </c>
      <c r="G1828" s="10">
        <v>42359</v>
      </c>
      <c r="H1828" s="11">
        <v>0</v>
      </c>
      <c r="I1828" t="s">
        <v>8108</v>
      </c>
      <c r="J1828" t="s">
        <v>1030</v>
      </c>
      <c r="K1828" t="s">
        <v>7</v>
      </c>
      <c r="L1828">
        <v>1581.54</v>
      </c>
      <c r="M1828">
        <v>1765</v>
      </c>
      <c r="N1828">
        <v>5222</v>
      </c>
      <c r="O1828" s="8">
        <f>IFERROR(ETL[[#This Row],[rejected_qty]] / ETL[[#This Row],[produced_qty]], 0)</f>
        <v>1.790073230268511E-3</v>
      </c>
      <c r="P1828" s="9">
        <f>ETL[[#This Row],[processed_qty]] - ETL[[#This Row],[produced_qty]]</f>
        <v>-923</v>
      </c>
      <c r="Q1828">
        <v>6145</v>
      </c>
      <c r="R1828">
        <v>11</v>
      </c>
      <c r="S1828">
        <v>6</v>
      </c>
      <c r="T1828">
        <v>4624</v>
      </c>
      <c r="U1828">
        <v>155256</v>
      </c>
      <c r="V1828">
        <v>84913.61</v>
      </c>
      <c r="W1828">
        <v>5178</v>
      </c>
      <c r="X1828" t="s">
        <v>7201</v>
      </c>
      <c r="Y1828" t="s">
        <v>7202</v>
      </c>
      <c r="Z1828" t="s">
        <v>7203</v>
      </c>
      <c r="AA1828" t="s">
        <v>8109</v>
      </c>
      <c r="AB1828" t="s">
        <v>8110</v>
      </c>
      <c r="AC1828" t="s">
        <v>41026</v>
      </c>
    </row>
    <row r="1829" spans="1:29" x14ac:dyDescent="0.35">
      <c r="A1829" t="s">
        <v>35</v>
      </c>
      <c r="B1829" t="s">
        <v>8111</v>
      </c>
      <c r="C1829" t="s">
        <v>2</v>
      </c>
      <c r="D1829" t="s">
        <v>2672</v>
      </c>
      <c r="E1829" t="s">
        <v>4</v>
      </c>
      <c r="F1829" t="s">
        <v>16</v>
      </c>
      <c r="G1829" s="10">
        <v>42187</v>
      </c>
      <c r="H1829" s="11">
        <v>0</v>
      </c>
      <c r="I1829" t="s">
        <v>8112</v>
      </c>
      <c r="J1829" t="s">
        <v>4121</v>
      </c>
      <c r="K1829" t="s">
        <v>7</v>
      </c>
      <c r="L1829">
        <v>1395.14</v>
      </c>
      <c r="M1829">
        <v>587</v>
      </c>
      <c r="N1829">
        <v>5671</v>
      </c>
      <c r="O1829" s="8">
        <f>IFERROR(ETL[[#This Row],[rejected_qty]] / ETL[[#This Row],[produced_qty]], 0)</f>
        <v>1.0849296490930666E-2</v>
      </c>
      <c r="P1829" s="9">
        <f>ETL[[#This Row],[processed_qty]] - ETL[[#This Row],[produced_qty]]</f>
        <v>-228</v>
      </c>
      <c r="Q1829">
        <v>5899</v>
      </c>
      <c r="R1829">
        <v>64</v>
      </c>
      <c r="S1829">
        <v>9</v>
      </c>
      <c r="T1829">
        <v>2362</v>
      </c>
      <c r="U1829">
        <v>124041</v>
      </c>
      <c r="V1829">
        <v>134839.20000000001</v>
      </c>
      <c r="W1829">
        <v>6510</v>
      </c>
      <c r="X1829" t="s">
        <v>7201</v>
      </c>
      <c r="Y1829" t="s">
        <v>7202</v>
      </c>
      <c r="Z1829" t="s">
        <v>7203</v>
      </c>
      <c r="AA1829" t="s">
        <v>8113</v>
      </c>
      <c r="AB1829" t="s">
        <v>8114</v>
      </c>
      <c r="AC1829" t="s">
        <v>41029</v>
      </c>
    </row>
    <row r="1830" spans="1:29" x14ac:dyDescent="0.35">
      <c r="A1830" t="s">
        <v>35</v>
      </c>
      <c r="B1830" t="s">
        <v>8115</v>
      </c>
      <c r="C1830" t="s">
        <v>2</v>
      </c>
      <c r="D1830" t="s">
        <v>2672</v>
      </c>
      <c r="E1830" t="s">
        <v>4</v>
      </c>
      <c r="F1830" t="s">
        <v>16</v>
      </c>
      <c r="G1830" s="10">
        <v>42304</v>
      </c>
      <c r="H1830" s="11">
        <v>0</v>
      </c>
      <c r="I1830" t="s">
        <v>8116</v>
      </c>
      <c r="J1830" t="s">
        <v>8117</v>
      </c>
      <c r="K1830" t="s">
        <v>25</v>
      </c>
      <c r="L1830">
        <v>1748.73</v>
      </c>
      <c r="M1830">
        <v>1969</v>
      </c>
      <c r="N1830">
        <v>6461</v>
      </c>
      <c r="O1830" s="8">
        <f>IFERROR(ETL[[#This Row],[rejected_qty]] / ETL[[#This Row],[produced_qty]], 0)</f>
        <v>1.028403525954946E-2</v>
      </c>
      <c r="P1830" s="9">
        <f>ETL[[#This Row],[processed_qty]] - ETL[[#This Row],[produced_qty]]</f>
        <v>335</v>
      </c>
      <c r="Q1830">
        <v>6126</v>
      </c>
      <c r="R1830">
        <v>63</v>
      </c>
      <c r="S1830">
        <v>5</v>
      </c>
      <c r="T1830">
        <v>9000</v>
      </c>
      <c r="U1830">
        <v>88585</v>
      </c>
      <c r="V1830">
        <v>82441.460000000006</v>
      </c>
      <c r="W1830">
        <v>6049</v>
      </c>
      <c r="X1830" t="s">
        <v>7201</v>
      </c>
      <c r="Y1830" t="s">
        <v>7202</v>
      </c>
      <c r="Z1830" t="s">
        <v>7203</v>
      </c>
      <c r="AA1830" t="s">
        <v>8118</v>
      </c>
      <c r="AB1830" t="s">
        <v>8119</v>
      </c>
      <c r="AC1830" t="s">
        <v>41027</v>
      </c>
    </row>
    <row r="1831" spans="1:29" x14ac:dyDescent="0.35">
      <c r="A1831" t="s">
        <v>28</v>
      </c>
      <c r="B1831" t="s">
        <v>8120</v>
      </c>
      <c r="C1831" t="s">
        <v>758</v>
      </c>
      <c r="D1831" t="s">
        <v>2672</v>
      </c>
      <c r="E1831" t="s">
        <v>4</v>
      </c>
      <c r="F1831" t="s">
        <v>5</v>
      </c>
      <c r="G1831" s="10">
        <v>42092</v>
      </c>
      <c r="H1831" s="11">
        <v>0</v>
      </c>
      <c r="I1831" t="s">
        <v>8121</v>
      </c>
      <c r="J1831" t="s">
        <v>754</v>
      </c>
      <c r="K1831" t="s">
        <v>7</v>
      </c>
      <c r="L1831">
        <v>1516.24</v>
      </c>
      <c r="M1831">
        <v>2453</v>
      </c>
      <c r="N1831">
        <v>5162</v>
      </c>
      <c r="O1831" s="8">
        <f>IFERROR(ETL[[#This Row],[rejected_qty]] / ETL[[#This Row],[produced_qty]], 0)</f>
        <v>8.3023189235614091E-3</v>
      </c>
      <c r="P1831" s="9">
        <f>ETL[[#This Row],[processed_qty]] - ETL[[#This Row],[produced_qty]]</f>
        <v>-1824</v>
      </c>
      <c r="Q1831">
        <v>6986</v>
      </c>
      <c r="R1831">
        <v>58</v>
      </c>
      <c r="S1831">
        <v>5</v>
      </c>
      <c r="T1831">
        <v>8121</v>
      </c>
      <c r="U1831">
        <v>95216</v>
      </c>
      <c r="V1831">
        <v>63649.73</v>
      </c>
      <c r="W1831">
        <v>5992</v>
      </c>
      <c r="X1831" t="s">
        <v>7201</v>
      </c>
      <c r="Y1831" t="s">
        <v>7202</v>
      </c>
      <c r="Z1831" t="s">
        <v>7203</v>
      </c>
      <c r="AA1831" t="s">
        <v>8122</v>
      </c>
      <c r="AB1831" t="s">
        <v>8123</v>
      </c>
      <c r="AC1831" t="s">
        <v>41030</v>
      </c>
    </row>
    <row r="1832" spans="1:29" x14ac:dyDescent="0.35">
      <c r="A1832" t="s">
        <v>13</v>
      </c>
      <c r="B1832" t="s">
        <v>8124</v>
      </c>
      <c r="C1832" t="s">
        <v>1431</v>
      </c>
      <c r="D1832" t="s">
        <v>2672</v>
      </c>
      <c r="E1832" t="s">
        <v>4</v>
      </c>
      <c r="F1832" t="s">
        <v>5</v>
      </c>
      <c r="G1832" s="10">
        <v>42039</v>
      </c>
      <c r="H1832" s="11">
        <v>0</v>
      </c>
      <c r="I1832" t="s">
        <v>8125</v>
      </c>
      <c r="J1832" t="s">
        <v>7979</v>
      </c>
      <c r="K1832" t="s">
        <v>19</v>
      </c>
      <c r="L1832">
        <v>1323.84</v>
      </c>
      <c r="M1832">
        <v>1916</v>
      </c>
      <c r="N1832">
        <v>5564</v>
      </c>
      <c r="O1832" s="8">
        <f>IFERROR(ETL[[#This Row],[rejected_qty]] / ETL[[#This Row],[produced_qty]], 0)</f>
        <v>1.4806588932074773E-3</v>
      </c>
      <c r="P1832" s="9">
        <f>ETL[[#This Row],[processed_qty]] - ETL[[#This Row],[produced_qty]]</f>
        <v>161</v>
      </c>
      <c r="Q1832">
        <v>5403</v>
      </c>
      <c r="R1832">
        <v>8</v>
      </c>
      <c r="S1832">
        <v>4</v>
      </c>
      <c r="T1832">
        <v>5207</v>
      </c>
      <c r="U1832">
        <v>104992</v>
      </c>
      <c r="V1832">
        <v>65435.93</v>
      </c>
      <c r="W1832">
        <v>5390</v>
      </c>
      <c r="X1832" t="s">
        <v>7201</v>
      </c>
      <c r="Y1832" t="s">
        <v>7202</v>
      </c>
      <c r="Z1832" t="s">
        <v>7203</v>
      </c>
      <c r="AA1832" t="s">
        <v>8126</v>
      </c>
      <c r="AB1832" t="s">
        <v>8127</v>
      </c>
      <c r="AC1832" t="s">
        <v>41034</v>
      </c>
    </row>
    <row r="1833" spans="1:29" x14ac:dyDescent="0.35">
      <c r="A1833" t="s">
        <v>0</v>
      </c>
      <c r="B1833" t="s">
        <v>8128</v>
      </c>
      <c r="C1833" t="s">
        <v>2083</v>
      </c>
      <c r="D1833" t="s">
        <v>2672</v>
      </c>
      <c r="E1833" t="s">
        <v>4</v>
      </c>
      <c r="F1833" t="s">
        <v>16</v>
      </c>
      <c r="G1833" s="10">
        <v>42238</v>
      </c>
      <c r="H1833" s="11">
        <v>0</v>
      </c>
      <c r="I1833" t="s">
        <v>8129</v>
      </c>
      <c r="J1833" t="s">
        <v>8130</v>
      </c>
      <c r="K1833" t="s">
        <v>19</v>
      </c>
      <c r="L1833">
        <v>1087.6199999999999</v>
      </c>
      <c r="M1833">
        <v>3130</v>
      </c>
      <c r="N1833">
        <v>6989</v>
      </c>
      <c r="O1833" s="8">
        <f>IFERROR(ETL[[#This Row],[rejected_qty]] / ETL[[#This Row],[produced_qty]], 0)</f>
        <v>1.0272922416436675E-2</v>
      </c>
      <c r="P1833" s="9">
        <f>ETL[[#This Row],[processed_qty]] - ETL[[#This Row],[produced_qty]]</f>
        <v>467</v>
      </c>
      <c r="Q1833">
        <v>6522</v>
      </c>
      <c r="R1833">
        <v>67</v>
      </c>
      <c r="S1833">
        <v>3</v>
      </c>
      <c r="T1833">
        <v>9912</v>
      </c>
      <c r="U1833">
        <v>199891</v>
      </c>
      <c r="V1833">
        <v>98411.83</v>
      </c>
      <c r="W1833">
        <v>7664</v>
      </c>
      <c r="X1833" t="s">
        <v>7201</v>
      </c>
      <c r="Y1833" t="s">
        <v>7202</v>
      </c>
      <c r="Z1833" t="s">
        <v>7203</v>
      </c>
      <c r="AA1833" t="s">
        <v>8131</v>
      </c>
      <c r="AB1833" t="s">
        <v>8132</v>
      </c>
      <c r="AC1833" t="s">
        <v>41035</v>
      </c>
    </row>
    <row r="1834" spans="1:29" x14ac:dyDescent="0.35">
      <c r="A1834" t="s">
        <v>28</v>
      </c>
      <c r="B1834" t="s">
        <v>8133</v>
      </c>
      <c r="C1834" t="s">
        <v>1431</v>
      </c>
      <c r="D1834" t="s">
        <v>2672</v>
      </c>
      <c r="E1834" t="s">
        <v>4</v>
      </c>
      <c r="F1834" t="s">
        <v>5</v>
      </c>
      <c r="G1834" s="10">
        <v>42272</v>
      </c>
      <c r="H1834" s="11">
        <v>0</v>
      </c>
      <c r="I1834" t="s">
        <v>8134</v>
      </c>
      <c r="J1834" t="s">
        <v>6865</v>
      </c>
      <c r="K1834" t="s">
        <v>75</v>
      </c>
      <c r="L1834">
        <v>1387.51</v>
      </c>
      <c r="M1834">
        <v>2280</v>
      </c>
      <c r="N1834">
        <v>5258</v>
      </c>
      <c r="O1834" s="8">
        <f>IFERROR(ETL[[#This Row],[rejected_qty]] / ETL[[#This Row],[produced_qty]], 0)</f>
        <v>1.3923598714744734E-2</v>
      </c>
      <c r="P1834" s="9">
        <f>ETL[[#This Row],[processed_qty]] - ETL[[#This Row],[produced_qty]]</f>
        <v>-344</v>
      </c>
      <c r="Q1834">
        <v>5602</v>
      </c>
      <c r="R1834">
        <v>78</v>
      </c>
      <c r="S1834">
        <v>2</v>
      </c>
      <c r="T1834">
        <v>5152</v>
      </c>
      <c r="U1834">
        <v>171773</v>
      </c>
      <c r="V1834">
        <v>74797.98</v>
      </c>
      <c r="W1834">
        <v>9892</v>
      </c>
      <c r="X1834" t="s">
        <v>7201</v>
      </c>
      <c r="Y1834" t="s">
        <v>7202</v>
      </c>
      <c r="Z1834" t="s">
        <v>7203</v>
      </c>
      <c r="AA1834" t="s">
        <v>8135</v>
      </c>
      <c r="AB1834" t="s">
        <v>8136</v>
      </c>
      <c r="AC1834" t="s">
        <v>41032</v>
      </c>
    </row>
    <row r="1835" spans="1:29" x14ac:dyDescent="0.35">
      <c r="A1835" t="s">
        <v>28</v>
      </c>
      <c r="B1835" t="s">
        <v>8137</v>
      </c>
      <c r="C1835" t="s">
        <v>2083</v>
      </c>
      <c r="D1835" t="s">
        <v>2672</v>
      </c>
      <c r="E1835" t="s">
        <v>4</v>
      </c>
      <c r="F1835" t="s">
        <v>5</v>
      </c>
      <c r="G1835" s="10">
        <v>42229</v>
      </c>
      <c r="H1835" s="11">
        <v>0</v>
      </c>
      <c r="I1835" t="s">
        <v>8138</v>
      </c>
      <c r="J1835" t="s">
        <v>100</v>
      </c>
      <c r="K1835" t="s">
        <v>19</v>
      </c>
      <c r="L1835">
        <v>1732.93</v>
      </c>
      <c r="M1835">
        <v>232</v>
      </c>
      <c r="N1835">
        <v>6529</v>
      </c>
      <c r="O1835" s="8">
        <f>IFERROR(ETL[[#This Row],[rejected_qty]] / ETL[[#This Row],[produced_qty]], 0)</f>
        <v>7.1758072783188109E-3</v>
      </c>
      <c r="P1835" s="9">
        <f>ETL[[#This Row],[processed_qty]] - ETL[[#This Row],[produced_qty]]</f>
        <v>676</v>
      </c>
      <c r="Q1835">
        <v>5853</v>
      </c>
      <c r="R1835">
        <v>42</v>
      </c>
      <c r="S1835">
        <v>0</v>
      </c>
      <c r="T1835">
        <v>8377</v>
      </c>
      <c r="U1835">
        <v>95498</v>
      </c>
      <c r="V1835">
        <v>128754.03</v>
      </c>
      <c r="W1835">
        <v>9306</v>
      </c>
      <c r="X1835" t="s">
        <v>7201</v>
      </c>
      <c r="Y1835" t="s">
        <v>7202</v>
      </c>
      <c r="Z1835" t="s">
        <v>7203</v>
      </c>
      <c r="AA1835" t="s">
        <v>8139</v>
      </c>
      <c r="AB1835" t="s">
        <v>8140</v>
      </c>
      <c r="AC1835" t="s">
        <v>41035</v>
      </c>
    </row>
    <row r="1836" spans="1:29" x14ac:dyDescent="0.35">
      <c r="A1836" t="s">
        <v>35</v>
      </c>
      <c r="B1836" t="s">
        <v>8141</v>
      </c>
      <c r="C1836" t="s">
        <v>2083</v>
      </c>
      <c r="D1836" t="s">
        <v>2672</v>
      </c>
      <c r="E1836" t="s">
        <v>4</v>
      </c>
      <c r="F1836" t="s">
        <v>5</v>
      </c>
      <c r="G1836" s="10">
        <v>42278</v>
      </c>
      <c r="H1836" s="11">
        <v>0</v>
      </c>
      <c r="I1836" t="s">
        <v>8142</v>
      </c>
      <c r="J1836" t="s">
        <v>1144</v>
      </c>
      <c r="K1836" t="s">
        <v>19</v>
      </c>
      <c r="L1836">
        <v>1401.41</v>
      </c>
      <c r="M1836">
        <v>2630</v>
      </c>
      <c r="N1836">
        <v>5491</v>
      </c>
      <c r="O1836" s="8">
        <f>IFERROR(ETL[[#This Row],[rejected_qty]] / ETL[[#This Row],[produced_qty]], 0)</f>
        <v>8.8936321593738885E-4</v>
      </c>
      <c r="P1836" s="9">
        <f>ETL[[#This Row],[processed_qty]] - ETL[[#This Row],[produced_qty]]</f>
        <v>-131</v>
      </c>
      <c r="Q1836">
        <v>5622</v>
      </c>
      <c r="R1836">
        <v>5</v>
      </c>
      <c r="S1836">
        <v>5</v>
      </c>
      <c r="T1836">
        <v>5286</v>
      </c>
      <c r="U1836">
        <v>199186</v>
      </c>
      <c r="V1836">
        <v>57467.59</v>
      </c>
      <c r="W1836">
        <v>9272</v>
      </c>
      <c r="X1836" t="s">
        <v>7201</v>
      </c>
      <c r="Y1836" t="s">
        <v>7202</v>
      </c>
      <c r="Z1836" t="s">
        <v>7203</v>
      </c>
      <c r="AA1836" t="s">
        <v>8143</v>
      </c>
      <c r="AB1836" t="s">
        <v>8144</v>
      </c>
      <c r="AC1836" t="s">
        <v>41027</v>
      </c>
    </row>
    <row r="1837" spans="1:29" x14ac:dyDescent="0.35">
      <c r="A1837" t="s">
        <v>0</v>
      </c>
      <c r="B1837" t="s">
        <v>8145</v>
      </c>
      <c r="C1837" t="s">
        <v>1431</v>
      </c>
      <c r="D1837" t="s">
        <v>2672</v>
      </c>
      <c r="E1837" t="s">
        <v>4</v>
      </c>
      <c r="F1837" t="s">
        <v>5</v>
      </c>
      <c r="G1837" s="10">
        <v>42238</v>
      </c>
      <c r="H1837" s="11">
        <v>0</v>
      </c>
      <c r="I1837" t="s">
        <v>8146</v>
      </c>
      <c r="J1837" t="s">
        <v>8147</v>
      </c>
      <c r="K1837" t="s">
        <v>19</v>
      </c>
      <c r="L1837">
        <v>1540.68</v>
      </c>
      <c r="M1837">
        <v>1646</v>
      </c>
      <c r="N1837">
        <v>6300</v>
      </c>
      <c r="O1837" s="8">
        <f>IFERROR(ETL[[#This Row],[rejected_qty]] / ETL[[#This Row],[produced_qty]], 0)</f>
        <v>3.383084577114428E-3</v>
      </c>
      <c r="P1837" s="9">
        <f>ETL[[#This Row],[processed_qty]] - ETL[[#This Row],[produced_qty]]</f>
        <v>1275</v>
      </c>
      <c r="Q1837">
        <v>5025</v>
      </c>
      <c r="R1837">
        <v>17</v>
      </c>
      <c r="S1837">
        <v>2</v>
      </c>
      <c r="T1837">
        <v>4493</v>
      </c>
      <c r="U1837">
        <v>188654</v>
      </c>
      <c r="V1837">
        <v>129950.87</v>
      </c>
      <c r="W1837">
        <v>5930</v>
      </c>
      <c r="X1837" t="s">
        <v>7201</v>
      </c>
      <c r="Y1837" t="s">
        <v>7202</v>
      </c>
      <c r="Z1837" t="s">
        <v>7203</v>
      </c>
      <c r="AA1837" t="s">
        <v>8148</v>
      </c>
      <c r="AB1837" t="s">
        <v>8149</v>
      </c>
      <c r="AC1837" t="s">
        <v>41035</v>
      </c>
    </row>
    <row r="1838" spans="1:29" x14ac:dyDescent="0.35">
      <c r="A1838" t="s">
        <v>28</v>
      </c>
      <c r="B1838" t="s">
        <v>8150</v>
      </c>
      <c r="C1838" t="s">
        <v>758</v>
      </c>
      <c r="D1838" t="s">
        <v>2672</v>
      </c>
      <c r="E1838" t="s">
        <v>4</v>
      </c>
      <c r="F1838" t="s">
        <v>5</v>
      </c>
      <c r="G1838" s="10">
        <v>42144</v>
      </c>
      <c r="H1838" s="11">
        <v>0</v>
      </c>
      <c r="I1838" t="s">
        <v>8151</v>
      </c>
      <c r="J1838" t="s">
        <v>7352</v>
      </c>
      <c r="K1838" t="s">
        <v>7</v>
      </c>
      <c r="L1838">
        <v>1252.8499999999999</v>
      </c>
      <c r="M1838">
        <v>1448</v>
      </c>
      <c r="N1838">
        <v>6987</v>
      </c>
      <c r="O1838" s="8">
        <f>IFERROR(ETL[[#This Row],[rejected_qty]] / ETL[[#This Row],[produced_qty]], 0)</f>
        <v>3.6067116198839578E-3</v>
      </c>
      <c r="P1838" s="9">
        <f>ETL[[#This Row],[processed_qty]] - ETL[[#This Row],[produced_qty]]</f>
        <v>610</v>
      </c>
      <c r="Q1838">
        <v>6377</v>
      </c>
      <c r="R1838">
        <v>23</v>
      </c>
      <c r="S1838">
        <v>9</v>
      </c>
      <c r="T1838">
        <v>6687</v>
      </c>
      <c r="U1838">
        <v>136597</v>
      </c>
      <c r="V1838">
        <v>132077.46</v>
      </c>
      <c r="W1838">
        <v>9942</v>
      </c>
      <c r="X1838" t="s">
        <v>7201</v>
      </c>
      <c r="Y1838" t="s">
        <v>7202</v>
      </c>
      <c r="Z1838" t="s">
        <v>7203</v>
      </c>
      <c r="AA1838" t="s">
        <v>8152</v>
      </c>
      <c r="AB1838" t="s">
        <v>8153</v>
      </c>
      <c r="AC1838" t="s">
        <v>40997</v>
      </c>
    </row>
    <row r="1839" spans="1:29" x14ac:dyDescent="0.35">
      <c r="A1839" t="s">
        <v>0</v>
      </c>
      <c r="B1839" t="s">
        <v>8154</v>
      </c>
      <c r="C1839" t="s">
        <v>758</v>
      </c>
      <c r="D1839" t="s">
        <v>2672</v>
      </c>
      <c r="E1839" t="s">
        <v>4</v>
      </c>
      <c r="F1839" t="s">
        <v>5</v>
      </c>
      <c r="G1839" s="10">
        <v>42019</v>
      </c>
      <c r="H1839" s="11">
        <v>0</v>
      </c>
      <c r="I1839" t="s">
        <v>8155</v>
      </c>
      <c r="J1839" t="s">
        <v>1738</v>
      </c>
      <c r="K1839" t="s">
        <v>75</v>
      </c>
      <c r="L1839">
        <v>1231.3800000000001</v>
      </c>
      <c r="M1839">
        <v>4726</v>
      </c>
      <c r="N1839">
        <v>6377</v>
      </c>
      <c r="O1839" s="8">
        <f>IFERROR(ETL[[#This Row],[rejected_qty]] / ETL[[#This Row],[produced_qty]], 0)</f>
        <v>2.3088023088023088E-3</v>
      </c>
      <c r="P1839" s="9">
        <f>ETL[[#This Row],[processed_qty]] - ETL[[#This Row],[produced_qty]]</f>
        <v>-553</v>
      </c>
      <c r="Q1839">
        <v>6930</v>
      </c>
      <c r="R1839">
        <v>16</v>
      </c>
      <c r="S1839">
        <v>8</v>
      </c>
      <c r="T1839">
        <v>4287</v>
      </c>
      <c r="U1839">
        <v>177771</v>
      </c>
      <c r="V1839">
        <v>75424.45</v>
      </c>
      <c r="W1839">
        <v>8664</v>
      </c>
      <c r="X1839" t="s">
        <v>7201</v>
      </c>
      <c r="Y1839" t="s">
        <v>7202</v>
      </c>
      <c r="Z1839" t="s">
        <v>7203</v>
      </c>
      <c r="AA1839" t="s">
        <v>8156</v>
      </c>
      <c r="AB1839" t="s">
        <v>8157</v>
      </c>
      <c r="AC1839" t="s">
        <v>41031</v>
      </c>
    </row>
    <row r="1840" spans="1:29" x14ac:dyDescent="0.35">
      <c r="A1840" t="s">
        <v>0</v>
      </c>
      <c r="B1840" t="s">
        <v>8158</v>
      </c>
      <c r="C1840" t="s">
        <v>2083</v>
      </c>
      <c r="D1840" t="s">
        <v>2672</v>
      </c>
      <c r="E1840" t="s">
        <v>4</v>
      </c>
      <c r="F1840" t="s">
        <v>5</v>
      </c>
      <c r="G1840" s="10">
        <v>42049</v>
      </c>
      <c r="H1840" s="11">
        <v>0</v>
      </c>
      <c r="I1840" t="s">
        <v>8159</v>
      </c>
      <c r="J1840" t="s">
        <v>8160</v>
      </c>
      <c r="K1840" t="s">
        <v>19</v>
      </c>
      <c r="L1840">
        <v>1684.58</v>
      </c>
      <c r="M1840">
        <v>1556</v>
      </c>
      <c r="N1840">
        <v>6866</v>
      </c>
      <c r="O1840" s="8">
        <f>IFERROR(ETL[[#This Row],[rejected_qty]] / ETL[[#This Row],[produced_qty]], 0)</f>
        <v>1.6105417276720352E-2</v>
      </c>
      <c r="P1840" s="9">
        <f>ETL[[#This Row],[processed_qty]] - ETL[[#This Row],[produced_qty]]</f>
        <v>1402</v>
      </c>
      <c r="Q1840">
        <v>5464</v>
      </c>
      <c r="R1840">
        <v>88</v>
      </c>
      <c r="S1840">
        <v>5</v>
      </c>
      <c r="T1840">
        <v>9497</v>
      </c>
      <c r="U1840">
        <v>161557</v>
      </c>
      <c r="V1840">
        <v>149260.5</v>
      </c>
      <c r="W1840">
        <v>9292</v>
      </c>
      <c r="X1840" t="s">
        <v>7201</v>
      </c>
      <c r="Y1840" t="s">
        <v>7202</v>
      </c>
      <c r="Z1840" t="s">
        <v>7203</v>
      </c>
      <c r="AA1840" t="s">
        <v>8161</v>
      </c>
      <c r="AB1840" t="s">
        <v>8162</v>
      </c>
      <c r="AC1840" t="s">
        <v>41034</v>
      </c>
    </row>
    <row r="1841" spans="1:29" x14ac:dyDescent="0.35">
      <c r="A1841" t="s">
        <v>35</v>
      </c>
      <c r="B1841" t="s">
        <v>8163</v>
      </c>
      <c r="C1841" t="s">
        <v>758</v>
      </c>
      <c r="D1841" t="s">
        <v>2672</v>
      </c>
      <c r="E1841" t="s">
        <v>4</v>
      </c>
      <c r="F1841" t="s">
        <v>5</v>
      </c>
      <c r="G1841" s="10">
        <v>42212</v>
      </c>
      <c r="H1841" s="11">
        <v>0</v>
      </c>
      <c r="I1841" t="s">
        <v>8164</v>
      </c>
      <c r="J1841" t="s">
        <v>957</v>
      </c>
      <c r="K1841" t="s">
        <v>19</v>
      </c>
      <c r="L1841">
        <v>1466.04</v>
      </c>
      <c r="M1841">
        <v>716</v>
      </c>
      <c r="N1841">
        <v>6835</v>
      </c>
      <c r="O1841" s="8">
        <f>IFERROR(ETL[[#This Row],[rejected_qty]] / ETL[[#This Row],[produced_qty]], 0)</f>
        <v>4.1366630917726369E-3</v>
      </c>
      <c r="P1841" s="9">
        <f>ETL[[#This Row],[processed_qty]] - ETL[[#This Row],[produced_qty]]</f>
        <v>308</v>
      </c>
      <c r="Q1841">
        <v>6527</v>
      </c>
      <c r="R1841">
        <v>27</v>
      </c>
      <c r="S1841">
        <v>4</v>
      </c>
      <c r="T1841">
        <v>4082</v>
      </c>
      <c r="U1841">
        <v>136490</v>
      </c>
      <c r="V1841">
        <v>80772</v>
      </c>
      <c r="W1841">
        <v>7164</v>
      </c>
      <c r="X1841" t="s">
        <v>7201</v>
      </c>
      <c r="Y1841" t="s">
        <v>7202</v>
      </c>
      <c r="Z1841" t="s">
        <v>7203</v>
      </c>
      <c r="AA1841" t="s">
        <v>8165</v>
      </c>
      <c r="AB1841" t="s">
        <v>8166</v>
      </c>
      <c r="AC1841" t="s">
        <v>41029</v>
      </c>
    </row>
    <row r="1842" spans="1:29" x14ac:dyDescent="0.35">
      <c r="A1842" t="s">
        <v>28</v>
      </c>
      <c r="B1842" t="s">
        <v>8167</v>
      </c>
      <c r="C1842" t="s">
        <v>758</v>
      </c>
      <c r="D1842" t="s">
        <v>2672</v>
      </c>
      <c r="E1842" t="s">
        <v>4</v>
      </c>
      <c r="F1842" t="s">
        <v>16</v>
      </c>
      <c r="G1842" s="10">
        <v>42171</v>
      </c>
      <c r="H1842" s="11">
        <v>0</v>
      </c>
      <c r="I1842" t="s">
        <v>8168</v>
      </c>
      <c r="J1842" t="s">
        <v>2230</v>
      </c>
      <c r="K1842" t="s">
        <v>19</v>
      </c>
      <c r="L1842">
        <v>1381.77</v>
      </c>
      <c r="M1842">
        <v>2999</v>
      </c>
      <c r="N1842">
        <v>6642</v>
      </c>
      <c r="O1842" s="8">
        <f>IFERROR(ETL[[#This Row],[rejected_qty]] / ETL[[#This Row],[produced_qty]], 0)</f>
        <v>2.3701002734731083E-3</v>
      </c>
      <c r="P1842" s="9">
        <f>ETL[[#This Row],[processed_qty]] - ETL[[#This Row],[produced_qty]]</f>
        <v>1157</v>
      </c>
      <c r="Q1842">
        <v>5485</v>
      </c>
      <c r="R1842">
        <v>13</v>
      </c>
      <c r="S1842">
        <v>3</v>
      </c>
      <c r="T1842">
        <v>5232</v>
      </c>
      <c r="U1842">
        <v>95005</v>
      </c>
      <c r="V1842">
        <v>92590.91</v>
      </c>
      <c r="W1842">
        <v>5694</v>
      </c>
      <c r="X1842" t="s">
        <v>7201</v>
      </c>
      <c r="Y1842" t="s">
        <v>7202</v>
      </c>
      <c r="Z1842" t="s">
        <v>7203</v>
      </c>
      <c r="AA1842" t="s">
        <v>8169</v>
      </c>
      <c r="AB1842" t="s">
        <v>8170</v>
      </c>
      <c r="AC1842" t="s">
        <v>41028</v>
      </c>
    </row>
    <row r="1843" spans="1:29" x14ac:dyDescent="0.35">
      <c r="A1843" t="s">
        <v>28</v>
      </c>
      <c r="B1843" t="s">
        <v>8171</v>
      </c>
      <c r="C1843" t="s">
        <v>1431</v>
      </c>
      <c r="D1843" t="s">
        <v>2672</v>
      </c>
      <c r="E1843" t="s">
        <v>4</v>
      </c>
      <c r="F1843" t="s">
        <v>5</v>
      </c>
      <c r="G1843" s="10">
        <v>42030</v>
      </c>
      <c r="H1843" s="11">
        <v>0</v>
      </c>
      <c r="I1843" t="s">
        <v>8172</v>
      </c>
      <c r="J1843" t="s">
        <v>7220</v>
      </c>
      <c r="K1843" t="s">
        <v>25</v>
      </c>
      <c r="L1843">
        <v>1121.08</v>
      </c>
      <c r="M1843">
        <v>1607</v>
      </c>
      <c r="N1843">
        <v>5978</v>
      </c>
      <c r="O1843" s="8">
        <f>IFERROR(ETL[[#This Row],[rejected_qty]] / ETL[[#This Row],[produced_qty]], 0)</f>
        <v>7.6628352490421452E-3</v>
      </c>
      <c r="P1843" s="9">
        <f>ETL[[#This Row],[processed_qty]] - ETL[[#This Row],[produced_qty]]</f>
        <v>-286</v>
      </c>
      <c r="Q1843">
        <v>6264</v>
      </c>
      <c r="R1843">
        <v>48</v>
      </c>
      <c r="S1843">
        <v>8</v>
      </c>
      <c r="T1843">
        <v>1460</v>
      </c>
      <c r="U1843">
        <v>72192</v>
      </c>
      <c r="V1843">
        <v>118611.51</v>
      </c>
      <c r="W1843">
        <v>9055</v>
      </c>
      <c r="X1843" t="s">
        <v>7201</v>
      </c>
      <c r="Y1843" t="s">
        <v>7202</v>
      </c>
      <c r="Z1843" t="s">
        <v>7203</v>
      </c>
      <c r="AA1843" t="s">
        <v>8173</v>
      </c>
      <c r="AB1843" t="s">
        <v>8174</v>
      </c>
      <c r="AC1843" t="s">
        <v>41031</v>
      </c>
    </row>
    <row r="1844" spans="1:29" x14ac:dyDescent="0.35">
      <c r="A1844" t="s">
        <v>0</v>
      </c>
      <c r="B1844" t="s">
        <v>8175</v>
      </c>
      <c r="C1844" t="s">
        <v>2</v>
      </c>
      <c r="D1844" t="s">
        <v>2672</v>
      </c>
      <c r="E1844" t="s">
        <v>4</v>
      </c>
      <c r="F1844" t="s">
        <v>16</v>
      </c>
      <c r="G1844" s="10">
        <v>42103</v>
      </c>
      <c r="H1844" s="11">
        <v>0</v>
      </c>
      <c r="I1844" t="s">
        <v>8176</v>
      </c>
      <c r="J1844" t="s">
        <v>4075</v>
      </c>
      <c r="K1844" t="s">
        <v>7</v>
      </c>
      <c r="L1844">
        <v>1911.41</v>
      </c>
      <c r="M1844">
        <v>341</v>
      </c>
      <c r="N1844">
        <v>6236</v>
      </c>
      <c r="O1844" s="8">
        <f>IFERROR(ETL[[#This Row],[rejected_qty]] / ETL[[#This Row],[produced_qty]], 0)</f>
        <v>6.7478362916238814E-3</v>
      </c>
      <c r="P1844" s="9">
        <f>ETL[[#This Row],[processed_qty]] - ETL[[#This Row],[produced_qty]]</f>
        <v>-581</v>
      </c>
      <c r="Q1844">
        <v>6817</v>
      </c>
      <c r="R1844">
        <v>46</v>
      </c>
      <c r="S1844">
        <v>7</v>
      </c>
      <c r="T1844">
        <v>8026</v>
      </c>
      <c r="U1844">
        <v>183015</v>
      </c>
      <c r="V1844">
        <v>99080.3</v>
      </c>
      <c r="W1844">
        <v>8090</v>
      </c>
      <c r="X1844" t="s">
        <v>7201</v>
      </c>
      <c r="Y1844" t="s">
        <v>7202</v>
      </c>
      <c r="Z1844" t="s">
        <v>7203</v>
      </c>
      <c r="AA1844" t="s">
        <v>8177</v>
      </c>
      <c r="AB1844" t="s">
        <v>8178</v>
      </c>
      <c r="AC1844" t="s">
        <v>41036</v>
      </c>
    </row>
    <row r="1845" spans="1:29" x14ac:dyDescent="0.35">
      <c r="A1845" t="s">
        <v>35</v>
      </c>
      <c r="B1845" t="s">
        <v>8179</v>
      </c>
      <c r="C1845" t="s">
        <v>2083</v>
      </c>
      <c r="D1845" t="s">
        <v>2672</v>
      </c>
      <c r="E1845" t="s">
        <v>4</v>
      </c>
      <c r="F1845" t="s">
        <v>5</v>
      </c>
      <c r="G1845" s="10">
        <v>42079</v>
      </c>
      <c r="H1845" s="11">
        <v>0</v>
      </c>
      <c r="I1845" t="s">
        <v>8180</v>
      </c>
      <c r="J1845" t="s">
        <v>1365</v>
      </c>
      <c r="K1845" t="s">
        <v>19</v>
      </c>
      <c r="L1845">
        <v>1683.13</v>
      </c>
      <c r="M1845">
        <v>454</v>
      </c>
      <c r="N1845">
        <v>5773</v>
      </c>
      <c r="O1845" s="8">
        <f>IFERROR(ETL[[#This Row],[rejected_qty]] / ETL[[#This Row],[produced_qty]], 0)</f>
        <v>1.1592550361079437E-2</v>
      </c>
      <c r="P1845" s="9">
        <f>ETL[[#This Row],[processed_qty]] - ETL[[#This Row],[produced_qty]]</f>
        <v>511</v>
      </c>
      <c r="Q1845">
        <v>5262</v>
      </c>
      <c r="R1845">
        <v>61</v>
      </c>
      <c r="S1845">
        <v>5</v>
      </c>
      <c r="T1845">
        <v>4577</v>
      </c>
      <c r="U1845">
        <v>72722</v>
      </c>
      <c r="V1845">
        <v>141687.34</v>
      </c>
      <c r="W1845">
        <v>8580</v>
      </c>
      <c r="X1845" t="s">
        <v>7201</v>
      </c>
      <c r="Y1845" t="s">
        <v>7202</v>
      </c>
      <c r="Z1845" t="s">
        <v>7203</v>
      </c>
      <c r="AA1845" t="s">
        <v>8181</v>
      </c>
      <c r="AB1845" t="s">
        <v>8182</v>
      </c>
      <c r="AC1845" t="s">
        <v>41030</v>
      </c>
    </row>
    <row r="1846" spans="1:29" x14ac:dyDescent="0.35">
      <c r="A1846" t="s">
        <v>13</v>
      </c>
      <c r="B1846" t="s">
        <v>8183</v>
      </c>
      <c r="C1846" t="s">
        <v>1431</v>
      </c>
      <c r="D1846" t="s">
        <v>2672</v>
      </c>
      <c r="E1846" t="s">
        <v>4</v>
      </c>
      <c r="F1846" t="s">
        <v>5</v>
      </c>
      <c r="G1846" s="10">
        <v>42053</v>
      </c>
      <c r="H1846" s="11">
        <v>0</v>
      </c>
      <c r="I1846" t="s">
        <v>8184</v>
      </c>
      <c r="J1846" t="s">
        <v>3752</v>
      </c>
      <c r="K1846" t="s">
        <v>75</v>
      </c>
      <c r="L1846">
        <v>1564.01</v>
      </c>
      <c r="M1846">
        <v>2322</v>
      </c>
      <c r="N1846">
        <v>6971</v>
      </c>
      <c r="O1846" s="8">
        <f>IFERROR(ETL[[#This Row],[rejected_qty]] / ETL[[#This Row],[produced_qty]], 0)</f>
        <v>1.3868397757450576E-2</v>
      </c>
      <c r="P1846" s="9">
        <f>ETL[[#This Row],[processed_qty]] - ETL[[#This Row],[produced_qty]]</f>
        <v>193</v>
      </c>
      <c r="Q1846">
        <v>6778</v>
      </c>
      <c r="R1846">
        <v>94</v>
      </c>
      <c r="S1846">
        <v>2</v>
      </c>
      <c r="T1846">
        <v>3008</v>
      </c>
      <c r="U1846">
        <v>188831</v>
      </c>
      <c r="V1846">
        <v>77136.039999999994</v>
      </c>
      <c r="W1846">
        <v>5553</v>
      </c>
      <c r="X1846" t="s">
        <v>7201</v>
      </c>
      <c r="Y1846" t="s">
        <v>7202</v>
      </c>
      <c r="Z1846" t="s">
        <v>7203</v>
      </c>
      <c r="AA1846" t="s">
        <v>8185</v>
      </c>
      <c r="AB1846" t="s">
        <v>8186</v>
      </c>
      <c r="AC1846" t="s">
        <v>41034</v>
      </c>
    </row>
    <row r="1847" spans="1:29" x14ac:dyDescent="0.35">
      <c r="A1847" t="s">
        <v>0</v>
      </c>
      <c r="B1847" t="s">
        <v>8187</v>
      </c>
      <c r="C1847" t="s">
        <v>2083</v>
      </c>
      <c r="D1847" t="s">
        <v>2672</v>
      </c>
      <c r="E1847" t="s">
        <v>4</v>
      </c>
      <c r="F1847" t="s">
        <v>5</v>
      </c>
      <c r="G1847" s="10">
        <v>42007</v>
      </c>
      <c r="H1847" s="11">
        <v>0</v>
      </c>
      <c r="I1847" t="s">
        <v>8188</v>
      </c>
      <c r="J1847" t="s">
        <v>2992</v>
      </c>
      <c r="K1847" t="s">
        <v>75</v>
      </c>
      <c r="L1847">
        <v>1255.21</v>
      </c>
      <c r="M1847">
        <v>4532</v>
      </c>
      <c r="N1847">
        <v>5767</v>
      </c>
      <c r="O1847" s="8">
        <f>IFERROR(ETL[[#This Row],[rejected_qty]] / ETL[[#This Row],[produced_qty]], 0)</f>
        <v>4.2341947729595559E-3</v>
      </c>
      <c r="P1847" s="9">
        <f>ETL[[#This Row],[processed_qty]] - ETL[[#This Row],[produced_qty]]</f>
        <v>-1082</v>
      </c>
      <c r="Q1847">
        <v>6849</v>
      </c>
      <c r="R1847">
        <v>29</v>
      </c>
      <c r="S1847">
        <v>3</v>
      </c>
      <c r="T1847">
        <v>9567</v>
      </c>
      <c r="U1847">
        <v>185331</v>
      </c>
      <c r="V1847">
        <v>78835.11</v>
      </c>
      <c r="W1847">
        <v>8173</v>
      </c>
      <c r="X1847" t="s">
        <v>7201</v>
      </c>
      <c r="Y1847" t="s">
        <v>7202</v>
      </c>
      <c r="Z1847" t="s">
        <v>7203</v>
      </c>
      <c r="AA1847" t="s">
        <v>8189</v>
      </c>
      <c r="AB1847" t="s">
        <v>8190</v>
      </c>
      <c r="AC1847" t="s">
        <v>41031</v>
      </c>
    </row>
    <row r="1848" spans="1:29" x14ac:dyDescent="0.35">
      <c r="A1848" t="s">
        <v>35</v>
      </c>
      <c r="B1848" t="s">
        <v>8191</v>
      </c>
      <c r="C1848" t="s">
        <v>1431</v>
      </c>
      <c r="D1848" t="s">
        <v>2672</v>
      </c>
      <c r="E1848" t="s">
        <v>4</v>
      </c>
      <c r="F1848" t="s">
        <v>16</v>
      </c>
      <c r="G1848" s="10">
        <v>42006</v>
      </c>
      <c r="H1848" s="11">
        <v>0</v>
      </c>
      <c r="I1848" t="s">
        <v>8192</v>
      </c>
      <c r="J1848" t="s">
        <v>1242</v>
      </c>
      <c r="K1848" t="s">
        <v>7</v>
      </c>
      <c r="L1848">
        <v>1921.6</v>
      </c>
      <c r="M1848">
        <v>3170</v>
      </c>
      <c r="N1848">
        <v>5384</v>
      </c>
      <c r="O1848" s="8">
        <f>IFERROR(ETL[[#This Row],[rejected_qty]] / ETL[[#This Row],[produced_qty]], 0)</f>
        <v>1.5992323684631377E-3</v>
      </c>
      <c r="P1848" s="9">
        <f>ETL[[#This Row],[processed_qty]] - ETL[[#This Row],[produced_qty]]</f>
        <v>-869</v>
      </c>
      <c r="Q1848">
        <v>6253</v>
      </c>
      <c r="R1848">
        <v>10</v>
      </c>
      <c r="S1848">
        <v>4</v>
      </c>
      <c r="T1848">
        <v>9983</v>
      </c>
      <c r="U1848">
        <v>167488</v>
      </c>
      <c r="V1848">
        <v>53065.74</v>
      </c>
      <c r="W1848">
        <v>5951</v>
      </c>
      <c r="X1848" t="s">
        <v>7201</v>
      </c>
      <c r="Y1848" t="s">
        <v>7202</v>
      </c>
      <c r="Z1848" t="s">
        <v>7203</v>
      </c>
      <c r="AA1848" t="s">
        <v>8193</v>
      </c>
      <c r="AB1848" t="s">
        <v>8194</v>
      </c>
      <c r="AC1848" t="s">
        <v>41031</v>
      </c>
    </row>
    <row r="1849" spans="1:29" x14ac:dyDescent="0.35">
      <c r="A1849" t="s">
        <v>35</v>
      </c>
      <c r="B1849" t="s">
        <v>8195</v>
      </c>
      <c r="C1849" t="s">
        <v>2</v>
      </c>
      <c r="D1849" t="s">
        <v>2672</v>
      </c>
      <c r="E1849" t="s">
        <v>4</v>
      </c>
      <c r="F1849" t="s">
        <v>5</v>
      </c>
      <c r="G1849" s="10">
        <v>42178</v>
      </c>
      <c r="H1849" s="11">
        <v>0</v>
      </c>
      <c r="I1849" t="s">
        <v>8196</v>
      </c>
      <c r="J1849" t="s">
        <v>6525</v>
      </c>
      <c r="K1849" t="s">
        <v>19</v>
      </c>
      <c r="L1849">
        <v>1626.12</v>
      </c>
      <c r="M1849">
        <v>563</v>
      </c>
      <c r="N1849">
        <v>6511</v>
      </c>
      <c r="O1849" s="8">
        <f>IFERROR(ETL[[#This Row],[rejected_qty]] / ETL[[#This Row],[produced_qty]], 0)</f>
        <v>5.6327450244085617E-3</v>
      </c>
      <c r="P1849" s="9">
        <f>ETL[[#This Row],[processed_qty]] - ETL[[#This Row],[produced_qty]]</f>
        <v>1185</v>
      </c>
      <c r="Q1849">
        <v>5326</v>
      </c>
      <c r="R1849">
        <v>30</v>
      </c>
      <c r="S1849">
        <v>4</v>
      </c>
      <c r="T1849">
        <v>6549</v>
      </c>
      <c r="U1849">
        <v>163609</v>
      </c>
      <c r="V1849">
        <v>50285.8</v>
      </c>
      <c r="W1849">
        <v>5207</v>
      </c>
      <c r="X1849" t="s">
        <v>7201</v>
      </c>
      <c r="Y1849" t="s">
        <v>7202</v>
      </c>
      <c r="Z1849" t="s">
        <v>7203</v>
      </c>
      <c r="AA1849" t="s">
        <v>8197</v>
      </c>
      <c r="AB1849" t="s">
        <v>8198</v>
      </c>
      <c r="AC1849" t="s">
        <v>41028</v>
      </c>
    </row>
    <row r="1850" spans="1:29" x14ac:dyDescent="0.35">
      <c r="A1850" t="s">
        <v>0</v>
      </c>
      <c r="B1850" t="s">
        <v>8199</v>
      </c>
      <c r="C1850" t="s">
        <v>2</v>
      </c>
      <c r="D1850" t="s">
        <v>2672</v>
      </c>
      <c r="E1850" t="s">
        <v>4</v>
      </c>
      <c r="F1850" t="s">
        <v>5</v>
      </c>
      <c r="G1850" s="10">
        <v>42058</v>
      </c>
      <c r="H1850" s="11">
        <v>0</v>
      </c>
      <c r="I1850" t="s">
        <v>8200</v>
      </c>
      <c r="J1850" t="s">
        <v>5123</v>
      </c>
      <c r="K1850" t="s">
        <v>19</v>
      </c>
      <c r="L1850">
        <v>1556.46</v>
      </c>
      <c r="M1850">
        <v>686</v>
      </c>
      <c r="N1850">
        <v>6941</v>
      </c>
      <c r="O1850" s="8">
        <f>IFERROR(ETL[[#This Row],[rejected_qty]] / ETL[[#This Row],[produced_qty]], 0)</f>
        <v>7.2251849303285737E-3</v>
      </c>
      <c r="P1850" s="9">
        <f>ETL[[#This Row],[processed_qty]] - ETL[[#This Row],[produced_qty]]</f>
        <v>1128</v>
      </c>
      <c r="Q1850">
        <v>5813</v>
      </c>
      <c r="R1850">
        <v>42</v>
      </c>
      <c r="S1850">
        <v>9</v>
      </c>
      <c r="T1850">
        <v>5748</v>
      </c>
      <c r="U1850">
        <v>130920</v>
      </c>
      <c r="V1850">
        <v>62361.11</v>
      </c>
      <c r="W1850">
        <v>6042</v>
      </c>
      <c r="X1850" t="s">
        <v>7201</v>
      </c>
      <c r="Y1850" t="s">
        <v>7202</v>
      </c>
      <c r="Z1850" t="s">
        <v>7203</v>
      </c>
      <c r="AA1850" t="s">
        <v>8201</v>
      </c>
      <c r="AB1850" t="s">
        <v>8202</v>
      </c>
      <c r="AC1850" t="s">
        <v>41034</v>
      </c>
    </row>
    <row r="1851" spans="1:29" x14ac:dyDescent="0.35">
      <c r="A1851" t="s">
        <v>35</v>
      </c>
      <c r="B1851" t="s">
        <v>8203</v>
      </c>
      <c r="C1851" t="s">
        <v>2</v>
      </c>
      <c r="D1851" t="s">
        <v>2672</v>
      </c>
      <c r="E1851" t="s">
        <v>4</v>
      </c>
      <c r="F1851" t="s">
        <v>5</v>
      </c>
      <c r="G1851" s="10">
        <v>42325</v>
      </c>
      <c r="H1851" s="11">
        <v>0</v>
      </c>
      <c r="I1851" t="s">
        <v>8204</v>
      </c>
      <c r="J1851" t="s">
        <v>4583</v>
      </c>
      <c r="K1851" t="s">
        <v>7</v>
      </c>
      <c r="L1851">
        <v>1760.1</v>
      </c>
      <c r="M1851">
        <v>3140</v>
      </c>
      <c r="N1851">
        <v>6681</v>
      </c>
      <c r="O1851" s="8">
        <f>IFERROR(ETL[[#This Row],[rejected_qty]] / ETL[[#This Row],[produced_qty]], 0)</f>
        <v>1.2612612612612612E-2</v>
      </c>
      <c r="P1851" s="9">
        <f>ETL[[#This Row],[processed_qty]] - ETL[[#This Row],[produced_qty]]</f>
        <v>576</v>
      </c>
      <c r="Q1851">
        <v>6105</v>
      </c>
      <c r="R1851">
        <v>77</v>
      </c>
      <c r="S1851">
        <v>9</v>
      </c>
      <c r="T1851">
        <v>4376</v>
      </c>
      <c r="U1851">
        <v>136263</v>
      </c>
      <c r="V1851">
        <v>114756.22</v>
      </c>
      <c r="W1851">
        <v>8019</v>
      </c>
      <c r="X1851" t="s">
        <v>7201</v>
      </c>
      <c r="Y1851" t="s">
        <v>7202</v>
      </c>
      <c r="Z1851" t="s">
        <v>7203</v>
      </c>
      <c r="AA1851" t="s">
        <v>8205</v>
      </c>
      <c r="AB1851" t="s">
        <v>8206</v>
      </c>
      <c r="AC1851" t="s">
        <v>41033</v>
      </c>
    </row>
    <row r="1852" spans="1:29" x14ac:dyDescent="0.35">
      <c r="A1852" t="s">
        <v>28</v>
      </c>
      <c r="B1852" t="s">
        <v>8207</v>
      </c>
      <c r="C1852" t="s">
        <v>2083</v>
      </c>
      <c r="D1852" t="s">
        <v>2672</v>
      </c>
      <c r="E1852" t="s">
        <v>4</v>
      </c>
      <c r="F1852" t="s">
        <v>16</v>
      </c>
      <c r="G1852" s="10">
        <v>42091</v>
      </c>
      <c r="H1852" s="11">
        <v>0</v>
      </c>
      <c r="I1852" t="s">
        <v>8208</v>
      </c>
      <c r="J1852" t="s">
        <v>4233</v>
      </c>
      <c r="K1852" t="s">
        <v>7</v>
      </c>
      <c r="L1852">
        <v>1710.12</v>
      </c>
      <c r="M1852">
        <v>2993</v>
      </c>
      <c r="N1852">
        <v>5108</v>
      </c>
      <c r="O1852" s="8">
        <f>IFERROR(ETL[[#This Row],[rejected_qty]] / ETL[[#This Row],[produced_qty]], 0)</f>
        <v>6.4162754303599377E-3</v>
      </c>
      <c r="P1852" s="9">
        <f>ETL[[#This Row],[processed_qty]] - ETL[[#This Row],[produced_qty]]</f>
        <v>-1282</v>
      </c>
      <c r="Q1852">
        <v>6390</v>
      </c>
      <c r="R1852">
        <v>41</v>
      </c>
      <c r="S1852">
        <v>8</v>
      </c>
      <c r="T1852">
        <v>7453</v>
      </c>
      <c r="U1852">
        <v>171277</v>
      </c>
      <c r="V1852">
        <v>96836.5</v>
      </c>
      <c r="W1852">
        <v>5870</v>
      </c>
      <c r="X1852" t="s">
        <v>7201</v>
      </c>
      <c r="Y1852" t="s">
        <v>7202</v>
      </c>
      <c r="Z1852" t="s">
        <v>7203</v>
      </c>
      <c r="AA1852" t="s">
        <v>8209</v>
      </c>
      <c r="AB1852" t="s">
        <v>8210</v>
      </c>
      <c r="AC1852" t="s">
        <v>41030</v>
      </c>
    </row>
    <row r="1853" spans="1:29" x14ac:dyDescent="0.35">
      <c r="A1853" t="s">
        <v>0</v>
      </c>
      <c r="B1853" t="s">
        <v>8211</v>
      </c>
      <c r="C1853" t="s">
        <v>758</v>
      </c>
      <c r="D1853" t="s">
        <v>2672</v>
      </c>
      <c r="E1853" t="s">
        <v>4</v>
      </c>
      <c r="F1853" t="s">
        <v>16</v>
      </c>
      <c r="G1853" s="10">
        <v>42123</v>
      </c>
      <c r="H1853" s="11">
        <v>0</v>
      </c>
      <c r="I1853" t="s">
        <v>8212</v>
      </c>
      <c r="J1853" t="s">
        <v>3104</v>
      </c>
      <c r="K1853" t="s">
        <v>19</v>
      </c>
      <c r="L1853">
        <v>1768.69</v>
      </c>
      <c r="M1853">
        <v>2308</v>
      </c>
      <c r="N1853">
        <v>6262</v>
      </c>
      <c r="O1853" s="8">
        <f>IFERROR(ETL[[#This Row],[rejected_qty]] / ETL[[#This Row],[produced_qty]], 0)</f>
        <v>3.5393009880548593E-3</v>
      </c>
      <c r="P1853" s="9">
        <f>ETL[[#This Row],[processed_qty]] - ETL[[#This Row],[produced_qty]]</f>
        <v>-519</v>
      </c>
      <c r="Q1853">
        <v>6781</v>
      </c>
      <c r="R1853">
        <v>24</v>
      </c>
      <c r="S1853">
        <v>2</v>
      </c>
      <c r="T1853">
        <v>1301</v>
      </c>
      <c r="U1853">
        <v>189517</v>
      </c>
      <c r="V1853">
        <v>77264.55</v>
      </c>
      <c r="W1853">
        <v>5250</v>
      </c>
      <c r="X1853" t="s">
        <v>7201</v>
      </c>
      <c r="Y1853" t="s">
        <v>7202</v>
      </c>
      <c r="Z1853" t="s">
        <v>7203</v>
      </c>
      <c r="AA1853" t="s">
        <v>8213</v>
      </c>
      <c r="AB1853" t="s">
        <v>8214</v>
      </c>
      <c r="AC1853" t="s">
        <v>41036</v>
      </c>
    </row>
    <row r="1854" spans="1:29" x14ac:dyDescent="0.35">
      <c r="A1854" t="s">
        <v>35</v>
      </c>
      <c r="B1854" t="s">
        <v>8215</v>
      </c>
      <c r="C1854" t="s">
        <v>2</v>
      </c>
      <c r="D1854" t="s">
        <v>2672</v>
      </c>
      <c r="E1854" t="s">
        <v>4</v>
      </c>
      <c r="F1854" t="s">
        <v>5</v>
      </c>
      <c r="G1854" s="10">
        <v>42107</v>
      </c>
      <c r="H1854" s="11">
        <v>0</v>
      </c>
      <c r="I1854" t="s">
        <v>8216</v>
      </c>
      <c r="J1854" t="s">
        <v>1134</v>
      </c>
      <c r="K1854" t="s">
        <v>75</v>
      </c>
      <c r="L1854">
        <v>1797.5</v>
      </c>
      <c r="M1854">
        <v>3909</v>
      </c>
      <c r="N1854">
        <v>6968</v>
      </c>
      <c r="O1854" s="8">
        <f>IFERROR(ETL[[#This Row],[rejected_qty]] / ETL[[#This Row],[produced_qty]], 0)</f>
        <v>1.2835472578763127E-2</v>
      </c>
      <c r="P1854" s="9">
        <f>ETL[[#This Row],[processed_qty]] - ETL[[#This Row],[produced_qty]]</f>
        <v>112</v>
      </c>
      <c r="Q1854">
        <v>6856</v>
      </c>
      <c r="R1854">
        <v>88</v>
      </c>
      <c r="S1854">
        <v>1</v>
      </c>
      <c r="T1854">
        <v>2204</v>
      </c>
      <c r="U1854">
        <v>115501</v>
      </c>
      <c r="V1854">
        <v>111341.87</v>
      </c>
      <c r="W1854">
        <v>6603</v>
      </c>
      <c r="X1854" t="s">
        <v>7201</v>
      </c>
      <c r="Y1854" t="s">
        <v>7202</v>
      </c>
      <c r="Z1854" t="s">
        <v>7203</v>
      </c>
      <c r="AA1854" t="s">
        <v>8217</v>
      </c>
      <c r="AB1854" t="s">
        <v>8218</v>
      </c>
      <c r="AC1854" t="s">
        <v>41036</v>
      </c>
    </row>
    <row r="1855" spans="1:29" x14ac:dyDescent="0.35">
      <c r="A1855" t="s">
        <v>28</v>
      </c>
      <c r="B1855" t="s">
        <v>8219</v>
      </c>
      <c r="C1855" t="s">
        <v>758</v>
      </c>
      <c r="D1855" t="s">
        <v>2672</v>
      </c>
      <c r="E1855" t="s">
        <v>4</v>
      </c>
      <c r="F1855" t="s">
        <v>16</v>
      </c>
      <c r="G1855" s="10">
        <v>42244</v>
      </c>
      <c r="H1855" s="11">
        <v>0</v>
      </c>
      <c r="I1855" t="s">
        <v>8220</v>
      </c>
      <c r="J1855" t="s">
        <v>2918</v>
      </c>
      <c r="K1855" t="s">
        <v>25</v>
      </c>
      <c r="L1855">
        <v>1210.5999999999999</v>
      </c>
      <c r="M1855">
        <v>2364</v>
      </c>
      <c r="N1855">
        <v>6730</v>
      </c>
      <c r="O1855" s="8">
        <f>IFERROR(ETL[[#This Row],[rejected_qty]] / ETL[[#This Row],[produced_qty]], 0)</f>
        <v>0</v>
      </c>
      <c r="P1855" s="9">
        <f>ETL[[#This Row],[processed_qty]] - ETL[[#This Row],[produced_qty]]</f>
        <v>458</v>
      </c>
      <c r="Q1855">
        <v>6272</v>
      </c>
      <c r="R1855">
        <v>0</v>
      </c>
      <c r="S1855">
        <v>5</v>
      </c>
      <c r="T1855">
        <v>486</v>
      </c>
      <c r="U1855">
        <v>148614</v>
      </c>
      <c r="V1855">
        <v>106243.64</v>
      </c>
      <c r="W1855">
        <v>5037</v>
      </c>
      <c r="X1855" t="s">
        <v>7201</v>
      </c>
      <c r="Y1855" t="s">
        <v>7202</v>
      </c>
      <c r="Z1855" t="s">
        <v>7203</v>
      </c>
      <c r="AA1855" t="s">
        <v>8221</v>
      </c>
      <c r="AB1855" t="s">
        <v>8222</v>
      </c>
      <c r="AC1855" t="s">
        <v>41035</v>
      </c>
    </row>
    <row r="1856" spans="1:29" x14ac:dyDescent="0.35">
      <c r="A1856" t="s">
        <v>28</v>
      </c>
      <c r="B1856" t="s">
        <v>8223</v>
      </c>
      <c r="C1856" t="s">
        <v>1431</v>
      </c>
      <c r="D1856" t="s">
        <v>2672</v>
      </c>
      <c r="E1856" t="s">
        <v>4</v>
      </c>
      <c r="F1856" t="s">
        <v>16</v>
      </c>
      <c r="G1856" s="10">
        <v>42292</v>
      </c>
      <c r="H1856" s="11">
        <v>0</v>
      </c>
      <c r="I1856" t="s">
        <v>8224</v>
      </c>
      <c r="J1856" t="s">
        <v>2708</v>
      </c>
      <c r="K1856" t="s">
        <v>19</v>
      </c>
      <c r="L1856">
        <v>1616.85</v>
      </c>
      <c r="M1856">
        <v>4971</v>
      </c>
      <c r="N1856">
        <v>6559</v>
      </c>
      <c r="O1856" s="8">
        <f>IFERROR(ETL[[#This Row],[rejected_qty]] / ETL[[#This Row],[produced_qty]], 0)</f>
        <v>1.5036162923486867E-2</v>
      </c>
      <c r="P1856" s="9">
        <f>ETL[[#This Row],[processed_qty]] - ETL[[#This Row],[produced_qty]]</f>
        <v>1305</v>
      </c>
      <c r="Q1856">
        <v>5254</v>
      </c>
      <c r="R1856">
        <v>79</v>
      </c>
      <c r="S1856">
        <v>2</v>
      </c>
      <c r="T1856">
        <v>8522</v>
      </c>
      <c r="U1856">
        <v>129369</v>
      </c>
      <c r="V1856">
        <v>87032.68</v>
      </c>
      <c r="W1856">
        <v>5961</v>
      </c>
      <c r="X1856" t="s">
        <v>7201</v>
      </c>
      <c r="Y1856" t="s">
        <v>7202</v>
      </c>
      <c r="Z1856" t="s">
        <v>7203</v>
      </c>
      <c r="AA1856" t="s">
        <v>8225</v>
      </c>
      <c r="AB1856" t="s">
        <v>8226</v>
      </c>
      <c r="AC1856" t="s">
        <v>41027</v>
      </c>
    </row>
    <row r="1857" spans="1:29" x14ac:dyDescent="0.35">
      <c r="A1857" t="s">
        <v>28</v>
      </c>
      <c r="B1857" t="s">
        <v>8227</v>
      </c>
      <c r="C1857" t="s">
        <v>2</v>
      </c>
      <c r="D1857" t="s">
        <v>2672</v>
      </c>
      <c r="E1857" t="s">
        <v>4</v>
      </c>
      <c r="F1857" t="s">
        <v>16</v>
      </c>
      <c r="G1857" s="10">
        <v>42316</v>
      </c>
      <c r="H1857" s="11">
        <v>0</v>
      </c>
      <c r="I1857" t="s">
        <v>8228</v>
      </c>
      <c r="J1857" t="s">
        <v>2137</v>
      </c>
      <c r="K1857" t="s">
        <v>75</v>
      </c>
      <c r="L1857">
        <v>1875.26</v>
      </c>
      <c r="M1857">
        <v>2079</v>
      </c>
      <c r="N1857">
        <v>5507</v>
      </c>
      <c r="O1857" s="8">
        <f>IFERROR(ETL[[#This Row],[rejected_qty]] / ETL[[#This Row],[produced_qty]], 0)</f>
        <v>7.3948544138037284E-3</v>
      </c>
      <c r="P1857" s="9">
        <f>ETL[[#This Row],[processed_qty]] - ETL[[#This Row],[produced_qty]]</f>
        <v>-984</v>
      </c>
      <c r="Q1857">
        <v>6491</v>
      </c>
      <c r="R1857">
        <v>48</v>
      </c>
      <c r="S1857">
        <v>2</v>
      </c>
      <c r="T1857">
        <v>2840</v>
      </c>
      <c r="U1857">
        <v>161859</v>
      </c>
      <c r="V1857">
        <v>92397.19</v>
      </c>
      <c r="W1857">
        <v>7260</v>
      </c>
      <c r="X1857" t="s">
        <v>7201</v>
      </c>
      <c r="Y1857" t="s">
        <v>7202</v>
      </c>
      <c r="Z1857" t="s">
        <v>7203</v>
      </c>
      <c r="AA1857" t="s">
        <v>8229</v>
      </c>
      <c r="AB1857" t="s">
        <v>8230</v>
      </c>
      <c r="AC1857" t="s">
        <v>41033</v>
      </c>
    </row>
    <row r="1858" spans="1:29" x14ac:dyDescent="0.35">
      <c r="A1858" t="s">
        <v>35</v>
      </c>
      <c r="B1858" t="s">
        <v>8231</v>
      </c>
      <c r="C1858" t="s">
        <v>2</v>
      </c>
      <c r="D1858" t="s">
        <v>2672</v>
      </c>
      <c r="E1858" t="s">
        <v>4</v>
      </c>
      <c r="F1858" t="s">
        <v>5</v>
      </c>
      <c r="G1858" s="10">
        <v>42164</v>
      </c>
      <c r="H1858" s="11">
        <v>0</v>
      </c>
      <c r="I1858" t="s">
        <v>8232</v>
      </c>
      <c r="J1858" t="s">
        <v>6596</v>
      </c>
      <c r="K1858" t="s">
        <v>25</v>
      </c>
      <c r="L1858">
        <v>1306.3900000000001</v>
      </c>
      <c r="M1858">
        <v>2141</v>
      </c>
      <c r="N1858">
        <v>6653</v>
      </c>
      <c r="O1858" s="8">
        <f>IFERROR(ETL[[#This Row],[rejected_qty]] / ETL[[#This Row],[produced_qty]], 0)</f>
        <v>1.2532477456824087E-2</v>
      </c>
      <c r="P1858" s="9">
        <f>ETL[[#This Row],[processed_qty]] - ETL[[#This Row],[produced_qty]]</f>
        <v>110</v>
      </c>
      <c r="Q1858">
        <v>6543</v>
      </c>
      <c r="R1858">
        <v>82</v>
      </c>
      <c r="S1858">
        <v>8</v>
      </c>
      <c r="T1858">
        <v>8706</v>
      </c>
      <c r="U1858">
        <v>118268</v>
      </c>
      <c r="V1858">
        <v>120707.02</v>
      </c>
      <c r="W1858">
        <v>6156</v>
      </c>
      <c r="X1858" t="s">
        <v>7201</v>
      </c>
      <c r="Y1858" t="s">
        <v>7202</v>
      </c>
      <c r="Z1858" t="s">
        <v>7203</v>
      </c>
      <c r="AA1858" t="s">
        <v>8233</v>
      </c>
      <c r="AB1858" t="s">
        <v>8234</v>
      </c>
      <c r="AC1858" t="s">
        <v>41028</v>
      </c>
    </row>
    <row r="1859" spans="1:29" x14ac:dyDescent="0.35">
      <c r="A1859" t="s">
        <v>35</v>
      </c>
      <c r="B1859" t="s">
        <v>8235</v>
      </c>
      <c r="C1859" t="s">
        <v>2</v>
      </c>
      <c r="D1859" t="s">
        <v>2672</v>
      </c>
      <c r="E1859" t="s">
        <v>4</v>
      </c>
      <c r="F1859" t="s">
        <v>16</v>
      </c>
      <c r="G1859" s="10">
        <v>42018</v>
      </c>
      <c r="H1859" s="11">
        <v>0</v>
      </c>
      <c r="I1859" t="s">
        <v>8236</v>
      </c>
      <c r="J1859" t="s">
        <v>5557</v>
      </c>
      <c r="K1859" t="s">
        <v>75</v>
      </c>
      <c r="L1859">
        <v>1842.06</v>
      </c>
      <c r="M1859">
        <v>3489</v>
      </c>
      <c r="N1859">
        <v>5258</v>
      </c>
      <c r="O1859" s="8">
        <f>IFERROR(ETL[[#This Row],[rejected_qty]] / ETL[[#This Row],[produced_qty]], 0)</f>
        <v>5.7671877371376539E-3</v>
      </c>
      <c r="P1859" s="9">
        <f>ETL[[#This Row],[processed_qty]] - ETL[[#This Row],[produced_qty]]</f>
        <v>-1331</v>
      </c>
      <c r="Q1859">
        <v>6589</v>
      </c>
      <c r="R1859">
        <v>38</v>
      </c>
      <c r="S1859">
        <v>5</v>
      </c>
      <c r="T1859">
        <v>6748</v>
      </c>
      <c r="U1859">
        <v>89017</v>
      </c>
      <c r="V1859">
        <v>112792.18</v>
      </c>
      <c r="W1859">
        <v>7445</v>
      </c>
      <c r="X1859" t="s">
        <v>7201</v>
      </c>
      <c r="Y1859" t="s">
        <v>7202</v>
      </c>
      <c r="Z1859" t="s">
        <v>7203</v>
      </c>
      <c r="AA1859" t="s">
        <v>8237</v>
      </c>
      <c r="AB1859" t="s">
        <v>8238</v>
      </c>
      <c r="AC1859" t="s">
        <v>41031</v>
      </c>
    </row>
    <row r="1860" spans="1:29" x14ac:dyDescent="0.35">
      <c r="A1860" t="s">
        <v>35</v>
      </c>
      <c r="B1860" t="s">
        <v>8239</v>
      </c>
      <c r="C1860" t="s">
        <v>1431</v>
      </c>
      <c r="D1860" t="s">
        <v>2672</v>
      </c>
      <c r="E1860" t="s">
        <v>4</v>
      </c>
      <c r="F1860" t="s">
        <v>5</v>
      </c>
      <c r="G1860" s="10">
        <v>42194</v>
      </c>
      <c r="H1860" s="11">
        <v>0</v>
      </c>
      <c r="I1860" t="s">
        <v>8240</v>
      </c>
      <c r="J1860" t="s">
        <v>8241</v>
      </c>
      <c r="K1860" t="s">
        <v>7</v>
      </c>
      <c r="L1860">
        <v>1929.33</v>
      </c>
      <c r="M1860">
        <v>435</v>
      </c>
      <c r="N1860">
        <v>5980</v>
      </c>
      <c r="O1860" s="8">
        <f>IFERROR(ETL[[#This Row],[rejected_qty]] / ETL[[#This Row],[produced_qty]], 0)</f>
        <v>5.1835853131749461E-3</v>
      </c>
      <c r="P1860" s="9">
        <f>ETL[[#This Row],[processed_qty]] - ETL[[#This Row],[produced_qty]]</f>
        <v>-965</v>
      </c>
      <c r="Q1860">
        <v>6945</v>
      </c>
      <c r="R1860">
        <v>36</v>
      </c>
      <c r="S1860">
        <v>3</v>
      </c>
      <c r="T1860">
        <v>1141</v>
      </c>
      <c r="U1860">
        <v>124821</v>
      </c>
      <c r="V1860">
        <v>96507.69</v>
      </c>
      <c r="W1860">
        <v>8387</v>
      </c>
      <c r="X1860" t="s">
        <v>7201</v>
      </c>
      <c r="Y1860" t="s">
        <v>7202</v>
      </c>
      <c r="Z1860" t="s">
        <v>7203</v>
      </c>
      <c r="AA1860" t="s">
        <v>8242</v>
      </c>
      <c r="AB1860" t="s">
        <v>8243</v>
      </c>
      <c r="AC1860" t="s">
        <v>41029</v>
      </c>
    </row>
    <row r="1861" spans="1:29" x14ac:dyDescent="0.35">
      <c r="A1861" t="s">
        <v>28</v>
      </c>
      <c r="B1861" t="s">
        <v>8244</v>
      </c>
      <c r="C1861" t="s">
        <v>758</v>
      </c>
      <c r="D1861" t="s">
        <v>2672</v>
      </c>
      <c r="E1861" t="s">
        <v>4</v>
      </c>
      <c r="F1861" t="s">
        <v>5</v>
      </c>
      <c r="G1861" s="10">
        <v>42061</v>
      </c>
      <c r="H1861" s="11">
        <v>0</v>
      </c>
      <c r="I1861" t="s">
        <v>8245</v>
      </c>
      <c r="J1861" t="s">
        <v>3817</v>
      </c>
      <c r="K1861" t="s">
        <v>7</v>
      </c>
      <c r="L1861">
        <v>1327.22</v>
      </c>
      <c r="M1861">
        <v>3686</v>
      </c>
      <c r="N1861">
        <v>5648</v>
      </c>
      <c r="O1861" s="8">
        <f>IFERROR(ETL[[#This Row],[rejected_qty]] / ETL[[#This Row],[produced_qty]], 0)</f>
        <v>6.5515187611673619E-3</v>
      </c>
      <c r="P1861" s="9">
        <f>ETL[[#This Row],[processed_qty]] - ETL[[#This Row],[produced_qty]]</f>
        <v>-1068</v>
      </c>
      <c r="Q1861">
        <v>6716</v>
      </c>
      <c r="R1861">
        <v>44</v>
      </c>
      <c r="S1861">
        <v>4</v>
      </c>
      <c r="T1861">
        <v>8408</v>
      </c>
      <c r="U1861">
        <v>143965</v>
      </c>
      <c r="V1861">
        <v>105845.31</v>
      </c>
      <c r="W1861">
        <v>9306</v>
      </c>
      <c r="X1861" t="s">
        <v>7201</v>
      </c>
      <c r="Y1861" t="s">
        <v>7202</v>
      </c>
      <c r="Z1861" t="s">
        <v>7203</v>
      </c>
      <c r="AA1861" t="s">
        <v>8246</v>
      </c>
      <c r="AB1861" t="s">
        <v>8247</v>
      </c>
      <c r="AC1861" t="s">
        <v>41034</v>
      </c>
    </row>
    <row r="1862" spans="1:29" x14ac:dyDescent="0.35">
      <c r="A1862" t="s">
        <v>35</v>
      </c>
      <c r="B1862" t="s">
        <v>8248</v>
      </c>
      <c r="C1862" t="s">
        <v>758</v>
      </c>
      <c r="D1862" t="s">
        <v>2672</v>
      </c>
      <c r="E1862" t="s">
        <v>4</v>
      </c>
      <c r="F1862" t="s">
        <v>16</v>
      </c>
      <c r="G1862" s="10">
        <v>42309</v>
      </c>
      <c r="H1862" s="11">
        <v>0</v>
      </c>
      <c r="I1862" t="s">
        <v>8249</v>
      </c>
      <c r="J1862" t="s">
        <v>3417</v>
      </c>
      <c r="K1862" t="s">
        <v>25</v>
      </c>
      <c r="L1862">
        <v>1306.17</v>
      </c>
      <c r="M1862">
        <v>3540</v>
      </c>
      <c r="N1862">
        <v>6953</v>
      </c>
      <c r="O1862" s="8">
        <f>IFERROR(ETL[[#This Row],[rejected_qty]] / ETL[[#This Row],[produced_qty]], 0)</f>
        <v>1.060922681240958E-2</v>
      </c>
      <c r="P1862" s="9">
        <f>ETL[[#This Row],[processed_qty]] - ETL[[#This Row],[produced_qty]]</f>
        <v>732</v>
      </c>
      <c r="Q1862">
        <v>6221</v>
      </c>
      <c r="R1862">
        <v>66</v>
      </c>
      <c r="S1862">
        <v>4</v>
      </c>
      <c r="T1862">
        <v>3061</v>
      </c>
      <c r="U1862">
        <v>91367</v>
      </c>
      <c r="V1862">
        <v>115663.71</v>
      </c>
      <c r="W1862">
        <v>8416</v>
      </c>
      <c r="X1862" t="s">
        <v>7201</v>
      </c>
      <c r="Y1862" t="s">
        <v>7202</v>
      </c>
      <c r="Z1862" t="s">
        <v>7203</v>
      </c>
      <c r="AA1862" t="s">
        <v>8250</v>
      </c>
      <c r="AB1862" t="s">
        <v>8251</v>
      </c>
      <c r="AC1862" t="s">
        <v>41033</v>
      </c>
    </row>
    <row r="1863" spans="1:29" x14ac:dyDescent="0.35">
      <c r="A1863" t="s">
        <v>28</v>
      </c>
      <c r="B1863" t="s">
        <v>8252</v>
      </c>
      <c r="C1863" t="s">
        <v>1431</v>
      </c>
      <c r="D1863" t="s">
        <v>2672</v>
      </c>
      <c r="E1863" t="s">
        <v>4</v>
      </c>
      <c r="F1863" t="s">
        <v>5</v>
      </c>
      <c r="G1863" s="10">
        <v>42321</v>
      </c>
      <c r="H1863" s="11">
        <v>0</v>
      </c>
      <c r="I1863" t="s">
        <v>8253</v>
      </c>
      <c r="J1863" t="s">
        <v>4444</v>
      </c>
      <c r="K1863" t="s">
        <v>19</v>
      </c>
      <c r="L1863">
        <v>1673.83</v>
      </c>
      <c r="M1863">
        <v>2677</v>
      </c>
      <c r="N1863">
        <v>6943</v>
      </c>
      <c r="O1863" s="8">
        <f>IFERROR(ETL[[#This Row],[rejected_qty]] / ETL[[#This Row],[produced_qty]], 0)</f>
        <v>1.9512195121951219E-3</v>
      </c>
      <c r="P1863" s="9">
        <f>ETL[[#This Row],[processed_qty]] - ETL[[#This Row],[produced_qty]]</f>
        <v>1818</v>
      </c>
      <c r="Q1863">
        <v>5125</v>
      </c>
      <c r="R1863">
        <v>10</v>
      </c>
      <c r="S1863">
        <v>6</v>
      </c>
      <c r="T1863">
        <v>5429</v>
      </c>
      <c r="U1863">
        <v>166378</v>
      </c>
      <c r="V1863">
        <v>145231.29999999999</v>
      </c>
      <c r="W1863">
        <v>7159</v>
      </c>
      <c r="X1863" t="s">
        <v>7201</v>
      </c>
      <c r="Y1863" t="s">
        <v>7202</v>
      </c>
      <c r="Z1863" t="s">
        <v>7203</v>
      </c>
      <c r="AA1863" t="s">
        <v>8254</v>
      </c>
      <c r="AB1863" t="s">
        <v>8255</v>
      </c>
      <c r="AC1863" t="s">
        <v>41033</v>
      </c>
    </row>
    <row r="1864" spans="1:29" x14ac:dyDescent="0.35">
      <c r="A1864" t="s">
        <v>13</v>
      </c>
      <c r="B1864" t="s">
        <v>8256</v>
      </c>
      <c r="C1864" t="s">
        <v>2</v>
      </c>
      <c r="D1864" t="s">
        <v>2672</v>
      </c>
      <c r="E1864" t="s">
        <v>4</v>
      </c>
      <c r="F1864" t="s">
        <v>16</v>
      </c>
      <c r="G1864" s="10">
        <v>42310</v>
      </c>
      <c r="H1864" s="11">
        <v>0</v>
      </c>
      <c r="I1864" t="s">
        <v>8257</v>
      </c>
      <c r="J1864" t="s">
        <v>545</v>
      </c>
      <c r="K1864" t="s">
        <v>19</v>
      </c>
      <c r="L1864">
        <v>1987.26</v>
      </c>
      <c r="M1864">
        <v>2685</v>
      </c>
      <c r="N1864">
        <v>6250</v>
      </c>
      <c r="O1864" s="8">
        <f>IFERROR(ETL[[#This Row],[rejected_qty]] / ETL[[#This Row],[produced_qty]], 0)</f>
        <v>1.7625380547989103E-3</v>
      </c>
      <c r="P1864" s="9">
        <f>ETL[[#This Row],[processed_qty]] - ETL[[#This Row],[produced_qty]]</f>
        <v>9</v>
      </c>
      <c r="Q1864">
        <v>6241</v>
      </c>
      <c r="R1864">
        <v>11</v>
      </c>
      <c r="S1864">
        <v>7</v>
      </c>
      <c r="T1864">
        <v>8405</v>
      </c>
      <c r="U1864">
        <v>63490</v>
      </c>
      <c r="V1864">
        <v>73816.7</v>
      </c>
      <c r="W1864">
        <v>5796</v>
      </c>
      <c r="X1864" t="s">
        <v>7201</v>
      </c>
      <c r="Y1864" t="s">
        <v>7202</v>
      </c>
      <c r="Z1864" t="s">
        <v>7203</v>
      </c>
      <c r="AA1864" t="s">
        <v>8258</v>
      </c>
      <c r="AB1864" t="s">
        <v>8259</v>
      </c>
      <c r="AC1864" t="s">
        <v>41033</v>
      </c>
    </row>
    <row r="1865" spans="1:29" x14ac:dyDescent="0.35">
      <c r="A1865" t="s">
        <v>35</v>
      </c>
      <c r="B1865" t="s">
        <v>8260</v>
      </c>
      <c r="C1865" t="s">
        <v>2</v>
      </c>
      <c r="D1865" t="s">
        <v>2672</v>
      </c>
      <c r="E1865" t="s">
        <v>4</v>
      </c>
      <c r="F1865" t="s">
        <v>16</v>
      </c>
      <c r="G1865" s="10">
        <v>42365</v>
      </c>
      <c r="H1865" s="11">
        <v>0</v>
      </c>
      <c r="I1865" t="s">
        <v>8261</v>
      </c>
      <c r="J1865" t="s">
        <v>8262</v>
      </c>
      <c r="K1865" t="s">
        <v>19</v>
      </c>
      <c r="L1865">
        <v>1560.79</v>
      </c>
      <c r="M1865">
        <v>4816</v>
      </c>
      <c r="N1865">
        <v>6834</v>
      </c>
      <c r="O1865" s="8">
        <f>IFERROR(ETL[[#This Row],[rejected_qty]] / ETL[[#This Row],[produced_qty]], 0)</f>
        <v>1.2991573033707866E-2</v>
      </c>
      <c r="P1865" s="9">
        <f>ETL[[#This Row],[processed_qty]] - ETL[[#This Row],[produced_qty]]</f>
        <v>1138</v>
      </c>
      <c r="Q1865">
        <v>5696</v>
      </c>
      <c r="R1865">
        <v>74</v>
      </c>
      <c r="S1865">
        <v>1</v>
      </c>
      <c r="T1865">
        <v>9299</v>
      </c>
      <c r="U1865">
        <v>197688</v>
      </c>
      <c r="V1865">
        <v>80621.509999999995</v>
      </c>
      <c r="W1865">
        <v>7565</v>
      </c>
      <c r="X1865" t="s">
        <v>7201</v>
      </c>
      <c r="Y1865" t="s">
        <v>7202</v>
      </c>
      <c r="Z1865" t="s">
        <v>7203</v>
      </c>
      <c r="AA1865" t="s">
        <v>8263</v>
      </c>
      <c r="AB1865" t="s">
        <v>8264</v>
      </c>
      <c r="AC1865" t="s">
        <v>41026</v>
      </c>
    </row>
    <row r="1866" spans="1:29" x14ac:dyDescent="0.35">
      <c r="A1866" t="s">
        <v>35</v>
      </c>
      <c r="B1866" t="s">
        <v>8265</v>
      </c>
      <c r="C1866" t="s">
        <v>2</v>
      </c>
      <c r="D1866" t="s">
        <v>2672</v>
      </c>
      <c r="E1866" t="s">
        <v>4</v>
      </c>
      <c r="F1866" t="s">
        <v>5</v>
      </c>
      <c r="G1866" s="10">
        <v>42059</v>
      </c>
      <c r="H1866" s="11">
        <v>0</v>
      </c>
      <c r="I1866" t="s">
        <v>8266</v>
      </c>
      <c r="J1866" t="s">
        <v>6797</v>
      </c>
      <c r="K1866" t="s">
        <v>75</v>
      </c>
      <c r="L1866">
        <v>1930.78</v>
      </c>
      <c r="M1866">
        <v>2261</v>
      </c>
      <c r="N1866">
        <v>5737</v>
      </c>
      <c r="O1866" s="8">
        <f>IFERROR(ETL[[#This Row],[rejected_qty]] / ETL[[#This Row],[produced_qty]], 0)</f>
        <v>1.0314423556812511E-2</v>
      </c>
      <c r="P1866" s="9">
        <f>ETL[[#This Row],[processed_qty]] - ETL[[#This Row],[produced_qty]]</f>
        <v>-274</v>
      </c>
      <c r="Q1866">
        <v>6011</v>
      </c>
      <c r="R1866">
        <v>62</v>
      </c>
      <c r="S1866">
        <v>8</v>
      </c>
      <c r="T1866">
        <v>7953</v>
      </c>
      <c r="U1866">
        <v>81533</v>
      </c>
      <c r="V1866">
        <v>64827.95</v>
      </c>
      <c r="W1866">
        <v>7607</v>
      </c>
      <c r="X1866" t="s">
        <v>7201</v>
      </c>
      <c r="Y1866" t="s">
        <v>7202</v>
      </c>
      <c r="Z1866" t="s">
        <v>7203</v>
      </c>
      <c r="AA1866" t="s">
        <v>8267</v>
      </c>
      <c r="AB1866" t="s">
        <v>8268</v>
      </c>
      <c r="AC1866" t="s">
        <v>41034</v>
      </c>
    </row>
    <row r="1867" spans="1:29" x14ac:dyDescent="0.35">
      <c r="A1867" t="s">
        <v>35</v>
      </c>
      <c r="B1867" t="s">
        <v>8269</v>
      </c>
      <c r="C1867" t="s">
        <v>2</v>
      </c>
      <c r="D1867" t="s">
        <v>2672</v>
      </c>
      <c r="E1867" t="s">
        <v>4</v>
      </c>
      <c r="F1867" t="s">
        <v>16</v>
      </c>
      <c r="G1867" s="10">
        <v>42019</v>
      </c>
      <c r="H1867" s="11">
        <v>0</v>
      </c>
      <c r="I1867" t="s">
        <v>8270</v>
      </c>
      <c r="J1867" t="s">
        <v>8271</v>
      </c>
      <c r="K1867" t="s">
        <v>25</v>
      </c>
      <c r="L1867">
        <v>1930.95</v>
      </c>
      <c r="M1867">
        <v>4350</v>
      </c>
      <c r="N1867">
        <v>6105</v>
      </c>
      <c r="O1867" s="8">
        <f>IFERROR(ETL[[#This Row],[rejected_qty]] / ETL[[#This Row],[produced_qty]], 0)</f>
        <v>9.4479436828454975E-3</v>
      </c>
      <c r="P1867" s="9">
        <f>ETL[[#This Row],[processed_qty]] - ETL[[#This Row],[produced_qty]]</f>
        <v>707</v>
      </c>
      <c r="Q1867">
        <v>5398</v>
      </c>
      <c r="R1867">
        <v>51</v>
      </c>
      <c r="S1867">
        <v>9</v>
      </c>
      <c r="T1867">
        <v>4719</v>
      </c>
      <c r="U1867">
        <v>56441</v>
      </c>
      <c r="V1867">
        <v>137217.32999999999</v>
      </c>
      <c r="W1867">
        <v>8872</v>
      </c>
      <c r="X1867" t="s">
        <v>7201</v>
      </c>
      <c r="Y1867" t="s">
        <v>7202</v>
      </c>
      <c r="Z1867" t="s">
        <v>7203</v>
      </c>
      <c r="AA1867" t="s">
        <v>8272</v>
      </c>
      <c r="AB1867" t="s">
        <v>8273</v>
      </c>
      <c r="AC1867" t="s">
        <v>41031</v>
      </c>
    </row>
    <row r="1868" spans="1:29" x14ac:dyDescent="0.35">
      <c r="A1868" t="s">
        <v>35</v>
      </c>
      <c r="B1868" t="s">
        <v>8274</v>
      </c>
      <c r="C1868" t="s">
        <v>758</v>
      </c>
      <c r="D1868" t="s">
        <v>2672</v>
      </c>
      <c r="E1868" t="s">
        <v>4</v>
      </c>
      <c r="F1868" t="s">
        <v>16</v>
      </c>
      <c r="G1868" s="10">
        <v>42322</v>
      </c>
      <c r="H1868" s="11">
        <v>0</v>
      </c>
      <c r="I1868" t="s">
        <v>8275</v>
      </c>
      <c r="J1868" t="s">
        <v>1016</v>
      </c>
      <c r="K1868" t="s">
        <v>75</v>
      </c>
      <c r="L1868">
        <v>1260.24</v>
      </c>
      <c r="M1868">
        <v>2075</v>
      </c>
      <c r="N1868">
        <v>6978</v>
      </c>
      <c r="O1868" s="8">
        <f>IFERROR(ETL[[#This Row],[rejected_qty]] / ETL[[#This Row],[produced_qty]], 0)</f>
        <v>4.5501247614853956E-3</v>
      </c>
      <c r="P1868" s="9">
        <f>ETL[[#This Row],[processed_qty]] - ETL[[#This Row],[produced_qty]]</f>
        <v>165</v>
      </c>
      <c r="Q1868">
        <v>6813</v>
      </c>
      <c r="R1868">
        <v>31</v>
      </c>
      <c r="S1868">
        <v>0</v>
      </c>
      <c r="T1868">
        <v>5132</v>
      </c>
      <c r="U1868">
        <v>82814</v>
      </c>
      <c r="V1868">
        <v>62148.31</v>
      </c>
      <c r="W1868">
        <v>6422</v>
      </c>
      <c r="X1868" t="s">
        <v>7201</v>
      </c>
      <c r="Y1868" t="s">
        <v>7202</v>
      </c>
      <c r="Z1868" t="s">
        <v>7203</v>
      </c>
      <c r="AA1868" t="s">
        <v>8276</v>
      </c>
      <c r="AB1868" t="s">
        <v>8277</v>
      </c>
      <c r="AC1868" t="s">
        <v>41033</v>
      </c>
    </row>
    <row r="1869" spans="1:29" x14ac:dyDescent="0.35">
      <c r="A1869" t="s">
        <v>0</v>
      </c>
      <c r="B1869" t="s">
        <v>8278</v>
      </c>
      <c r="C1869" t="s">
        <v>2</v>
      </c>
      <c r="D1869" t="s">
        <v>2672</v>
      </c>
      <c r="E1869" t="s">
        <v>4</v>
      </c>
      <c r="F1869" t="s">
        <v>5</v>
      </c>
      <c r="G1869" s="10">
        <v>42045</v>
      </c>
      <c r="H1869" s="11">
        <v>0</v>
      </c>
      <c r="I1869" t="s">
        <v>8279</v>
      </c>
      <c r="J1869" t="s">
        <v>1281</v>
      </c>
      <c r="K1869" t="s">
        <v>75</v>
      </c>
      <c r="L1869">
        <v>1572.39</v>
      </c>
      <c r="M1869">
        <v>3763</v>
      </c>
      <c r="N1869">
        <v>5922</v>
      </c>
      <c r="O1869" s="8">
        <f>IFERROR(ETL[[#This Row],[rejected_qty]] / ETL[[#This Row],[produced_qty]], 0)</f>
        <v>1.5310367781660842E-2</v>
      </c>
      <c r="P1869" s="9">
        <f>ETL[[#This Row],[processed_qty]] - ETL[[#This Row],[produced_qty]]</f>
        <v>-87</v>
      </c>
      <c r="Q1869">
        <v>6009</v>
      </c>
      <c r="R1869">
        <v>92</v>
      </c>
      <c r="S1869">
        <v>1</v>
      </c>
      <c r="T1869">
        <v>8436</v>
      </c>
      <c r="U1869">
        <v>50813</v>
      </c>
      <c r="V1869">
        <v>135402.5</v>
      </c>
      <c r="W1869">
        <v>9547</v>
      </c>
      <c r="X1869" t="s">
        <v>7201</v>
      </c>
      <c r="Y1869" t="s">
        <v>7202</v>
      </c>
      <c r="Z1869" t="s">
        <v>7203</v>
      </c>
      <c r="AA1869" t="s">
        <v>8280</v>
      </c>
      <c r="AB1869" t="s">
        <v>8281</v>
      </c>
      <c r="AC1869" t="s">
        <v>41034</v>
      </c>
    </row>
    <row r="1870" spans="1:29" x14ac:dyDescent="0.35">
      <c r="A1870" t="s">
        <v>13</v>
      </c>
      <c r="B1870" t="s">
        <v>8282</v>
      </c>
      <c r="C1870" t="s">
        <v>2</v>
      </c>
      <c r="D1870" t="s">
        <v>2672</v>
      </c>
      <c r="E1870" t="s">
        <v>4</v>
      </c>
      <c r="F1870" t="s">
        <v>16</v>
      </c>
      <c r="G1870" s="10">
        <v>42347</v>
      </c>
      <c r="H1870" s="11">
        <v>0</v>
      </c>
      <c r="I1870" t="s">
        <v>8283</v>
      </c>
      <c r="J1870" t="s">
        <v>8284</v>
      </c>
      <c r="K1870" t="s">
        <v>19</v>
      </c>
      <c r="L1870">
        <v>1326.6</v>
      </c>
      <c r="M1870">
        <v>342</v>
      </c>
      <c r="N1870">
        <v>6007</v>
      </c>
      <c r="O1870" s="8">
        <f>IFERROR(ETL[[#This Row],[rejected_qty]] / ETL[[#This Row],[produced_qty]], 0)</f>
        <v>5.8436815193571951E-3</v>
      </c>
      <c r="P1870" s="9">
        <f>ETL[[#This Row],[processed_qty]] - ETL[[#This Row],[produced_qty]]</f>
        <v>-838</v>
      </c>
      <c r="Q1870">
        <v>6845</v>
      </c>
      <c r="R1870">
        <v>40</v>
      </c>
      <c r="S1870">
        <v>9</v>
      </c>
      <c r="T1870">
        <v>6175</v>
      </c>
      <c r="U1870">
        <v>196351</v>
      </c>
      <c r="V1870">
        <v>141873.73000000001</v>
      </c>
      <c r="W1870">
        <v>5830</v>
      </c>
      <c r="X1870" t="s">
        <v>7201</v>
      </c>
      <c r="Y1870" t="s">
        <v>7202</v>
      </c>
      <c r="Z1870" t="s">
        <v>7203</v>
      </c>
      <c r="AA1870" t="s">
        <v>8285</v>
      </c>
      <c r="AB1870" t="s">
        <v>8286</v>
      </c>
      <c r="AC1870" t="s">
        <v>41026</v>
      </c>
    </row>
    <row r="1871" spans="1:29" x14ac:dyDescent="0.35">
      <c r="A1871" t="s">
        <v>13</v>
      </c>
      <c r="B1871" t="s">
        <v>8287</v>
      </c>
      <c r="C1871" t="s">
        <v>2</v>
      </c>
      <c r="D1871" t="s">
        <v>2672</v>
      </c>
      <c r="E1871" t="s">
        <v>4</v>
      </c>
      <c r="F1871" t="s">
        <v>5</v>
      </c>
      <c r="G1871" s="10">
        <v>42363</v>
      </c>
      <c r="H1871" s="11">
        <v>0</v>
      </c>
      <c r="I1871" t="s">
        <v>8288</v>
      </c>
      <c r="J1871" t="s">
        <v>210</v>
      </c>
      <c r="K1871" t="s">
        <v>25</v>
      </c>
      <c r="L1871">
        <v>1552.02</v>
      </c>
      <c r="M1871">
        <v>2067</v>
      </c>
      <c r="N1871">
        <v>6487</v>
      </c>
      <c r="O1871" s="8">
        <f>IFERROR(ETL[[#This Row],[rejected_qty]] / ETL[[#This Row],[produced_qty]], 0)</f>
        <v>1.0922678930727221E-2</v>
      </c>
      <c r="P1871" s="9">
        <f>ETL[[#This Row],[processed_qty]] - ETL[[#This Row],[produced_qty]]</f>
        <v>-471</v>
      </c>
      <c r="Q1871">
        <v>6958</v>
      </c>
      <c r="R1871">
        <v>76</v>
      </c>
      <c r="S1871">
        <v>4</v>
      </c>
      <c r="T1871">
        <v>6916</v>
      </c>
      <c r="U1871">
        <v>154806</v>
      </c>
      <c r="V1871">
        <v>59382.9</v>
      </c>
      <c r="W1871">
        <v>9081</v>
      </c>
      <c r="X1871" t="s">
        <v>7201</v>
      </c>
      <c r="Y1871" t="s">
        <v>7202</v>
      </c>
      <c r="Z1871" t="s">
        <v>7203</v>
      </c>
      <c r="AA1871" t="s">
        <v>8289</v>
      </c>
      <c r="AB1871" t="s">
        <v>8290</v>
      </c>
      <c r="AC1871" t="s">
        <v>41026</v>
      </c>
    </row>
    <row r="1872" spans="1:29" x14ac:dyDescent="0.35">
      <c r="A1872" t="s">
        <v>28</v>
      </c>
      <c r="B1872" t="s">
        <v>8291</v>
      </c>
      <c r="C1872" t="s">
        <v>2083</v>
      </c>
      <c r="D1872" t="s">
        <v>2672</v>
      </c>
      <c r="E1872" t="s">
        <v>4</v>
      </c>
      <c r="F1872" t="s">
        <v>16</v>
      </c>
      <c r="G1872" s="10">
        <v>42233</v>
      </c>
      <c r="H1872" s="11">
        <v>0</v>
      </c>
      <c r="I1872" t="s">
        <v>8292</v>
      </c>
      <c r="J1872" t="s">
        <v>3866</v>
      </c>
      <c r="K1872" t="s">
        <v>19</v>
      </c>
      <c r="L1872">
        <v>1835.11</v>
      </c>
      <c r="M1872">
        <v>4705</v>
      </c>
      <c r="N1872">
        <v>6429</v>
      </c>
      <c r="O1872" s="8">
        <f>IFERROR(ETL[[#This Row],[rejected_qty]] / ETL[[#This Row],[produced_qty]], 0)</f>
        <v>1.4998125234345708E-3</v>
      </c>
      <c r="P1872" s="9">
        <f>ETL[[#This Row],[processed_qty]] - ETL[[#This Row],[produced_qty]]</f>
        <v>1095</v>
      </c>
      <c r="Q1872">
        <v>5334</v>
      </c>
      <c r="R1872">
        <v>8</v>
      </c>
      <c r="S1872">
        <v>2</v>
      </c>
      <c r="T1872">
        <v>6381</v>
      </c>
      <c r="U1872">
        <v>66890</v>
      </c>
      <c r="V1872">
        <v>140335.79999999999</v>
      </c>
      <c r="W1872">
        <v>7745</v>
      </c>
      <c r="X1872" t="s">
        <v>7201</v>
      </c>
      <c r="Y1872" t="s">
        <v>7202</v>
      </c>
      <c r="Z1872" t="s">
        <v>7203</v>
      </c>
      <c r="AA1872" t="s">
        <v>8293</v>
      </c>
      <c r="AB1872" t="s">
        <v>8294</v>
      </c>
      <c r="AC1872" t="s">
        <v>41035</v>
      </c>
    </row>
    <row r="1873" spans="1:29" x14ac:dyDescent="0.35">
      <c r="A1873" t="s">
        <v>0</v>
      </c>
      <c r="B1873" t="s">
        <v>8295</v>
      </c>
      <c r="C1873" t="s">
        <v>1431</v>
      </c>
      <c r="D1873" t="s">
        <v>2672</v>
      </c>
      <c r="E1873" t="s">
        <v>4</v>
      </c>
      <c r="F1873" t="s">
        <v>16</v>
      </c>
      <c r="G1873" s="10">
        <v>42104</v>
      </c>
      <c r="H1873" s="11">
        <v>0</v>
      </c>
      <c r="I1873" t="s">
        <v>8296</v>
      </c>
      <c r="J1873" t="s">
        <v>4049</v>
      </c>
      <c r="K1873" t="s">
        <v>7</v>
      </c>
      <c r="L1873">
        <v>1582.58</v>
      </c>
      <c r="M1873">
        <v>4978</v>
      </c>
      <c r="N1873">
        <v>6877</v>
      </c>
      <c r="O1873" s="8">
        <f>IFERROR(ETL[[#This Row],[rejected_qty]] / ETL[[#This Row],[produced_qty]], 0)</f>
        <v>8.0114449213161652E-3</v>
      </c>
      <c r="P1873" s="9">
        <f>ETL[[#This Row],[processed_qty]] - ETL[[#This Row],[produced_qty]]</f>
        <v>-113</v>
      </c>
      <c r="Q1873">
        <v>6990</v>
      </c>
      <c r="R1873">
        <v>56</v>
      </c>
      <c r="S1873">
        <v>6</v>
      </c>
      <c r="T1873">
        <v>9558</v>
      </c>
      <c r="U1873">
        <v>152208</v>
      </c>
      <c r="V1873">
        <v>129985.12</v>
      </c>
      <c r="W1873">
        <v>6048</v>
      </c>
      <c r="X1873" t="s">
        <v>7201</v>
      </c>
      <c r="Y1873" t="s">
        <v>7202</v>
      </c>
      <c r="Z1873" t="s">
        <v>7203</v>
      </c>
      <c r="AA1873" t="s">
        <v>8297</v>
      </c>
      <c r="AB1873" t="s">
        <v>8298</v>
      </c>
      <c r="AC1873" t="s">
        <v>41036</v>
      </c>
    </row>
    <row r="1874" spans="1:29" x14ac:dyDescent="0.35">
      <c r="A1874" t="s">
        <v>28</v>
      </c>
      <c r="B1874" t="s">
        <v>8299</v>
      </c>
      <c r="C1874" t="s">
        <v>1431</v>
      </c>
      <c r="D1874" t="s">
        <v>2672</v>
      </c>
      <c r="E1874" t="s">
        <v>4</v>
      </c>
      <c r="F1874" t="s">
        <v>16</v>
      </c>
      <c r="G1874" s="10">
        <v>42173</v>
      </c>
      <c r="H1874" s="11">
        <v>0</v>
      </c>
      <c r="I1874" t="s">
        <v>8300</v>
      </c>
      <c r="J1874" t="s">
        <v>3535</v>
      </c>
      <c r="K1874" t="s">
        <v>75</v>
      </c>
      <c r="L1874">
        <v>1978.35</v>
      </c>
      <c r="M1874">
        <v>1230</v>
      </c>
      <c r="N1874">
        <v>6093</v>
      </c>
      <c r="O1874" s="8">
        <f>IFERROR(ETL[[#This Row],[rejected_qty]] / ETL[[#This Row],[produced_qty]], 0)</f>
        <v>6.5059318790662074E-3</v>
      </c>
      <c r="P1874" s="9">
        <f>ETL[[#This Row],[processed_qty]] - ETL[[#This Row],[produced_qty]]</f>
        <v>867</v>
      </c>
      <c r="Q1874">
        <v>5226</v>
      </c>
      <c r="R1874">
        <v>34</v>
      </c>
      <c r="S1874">
        <v>9</v>
      </c>
      <c r="T1874">
        <v>4733</v>
      </c>
      <c r="U1874">
        <v>109598</v>
      </c>
      <c r="V1874">
        <v>131411.26</v>
      </c>
      <c r="W1874">
        <v>7457</v>
      </c>
      <c r="X1874" t="s">
        <v>7201</v>
      </c>
      <c r="Y1874" t="s">
        <v>7202</v>
      </c>
      <c r="Z1874" t="s">
        <v>7203</v>
      </c>
      <c r="AA1874" t="s">
        <v>8301</v>
      </c>
      <c r="AB1874" t="s">
        <v>8302</v>
      </c>
      <c r="AC1874" t="s">
        <v>41028</v>
      </c>
    </row>
    <row r="1875" spans="1:29" x14ac:dyDescent="0.35">
      <c r="A1875" t="s">
        <v>35</v>
      </c>
      <c r="B1875" t="s">
        <v>8303</v>
      </c>
      <c r="C1875" t="s">
        <v>758</v>
      </c>
      <c r="D1875" t="s">
        <v>2672</v>
      </c>
      <c r="E1875" t="s">
        <v>4</v>
      </c>
      <c r="F1875" t="s">
        <v>16</v>
      </c>
      <c r="G1875" s="10">
        <v>42152</v>
      </c>
      <c r="H1875" s="11">
        <v>0</v>
      </c>
      <c r="I1875" t="s">
        <v>8304</v>
      </c>
      <c r="J1875" t="s">
        <v>2399</v>
      </c>
      <c r="K1875" t="s">
        <v>75</v>
      </c>
      <c r="L1875">
        <v>1999.25</v>
      </c>
      <c r="M1875">
        <v>220</v>
      </c>
      <c r="N1875">
        <v>6821</v>
      </c>
      <c r="O1875" s="8">
        <f>IFERROR(ETL[[#This Row],[rejected_qty]] / ETL[[#This Row],[produced_qty]], 0)</f>
        <v>5.7665539868761188E-3</v>
      </c>
      <c r="P1875" s="9">
        <f>ETL[[#This Row],[processed_qty]] - ETL[[#This Row],[produced_qty]]</f>
        <v>1792</v>
      </c>
      <c r="Q1875">
        <v>5029</v>
      </c>
      <c r="R1875">
        <v>29</v>
      </c>
      <c r="S1875">
        <v>5</v>
      </c>
      <c r="T1875">
        <v>7645</v>
      </c>
      <c r="U1875">
        <v>140281</v>
      </c>
      <c r="V1875">
        <v>140360.67000000001</v>
      </c>
      <c r="W1875">
        <v>7407</v>
      </c>
      <c r="X1875" t="s">
        <v>7201</v>
      </c>
      <c r="Y1875" t="s">
        <v>7202</v>
      </c>
      <c r="Z1875" t="s">
        <v>7203</v>
      </c>
      <c r="AA1875" t="s">
        <v>8305</v>
      </c>
      <c r="AB1875" t="s">
        <v>8306</v>
      </c>
      <c r="AC1875" t="s">
        <v>40997</v>
      </c>
    </row>
    <row r="1876" spans="1:29" x14ac:dyDescent="0.35">
      <c r="A1876" t="s">
        <v>0</v>
      </c>
      <c r="B1876" t="s">
        <v>8307</v>
      </c>
      <c r="C1876" t="s">
        <v>2083</v>
      </c>
      <c r="D1876" t="s">
        <v>2672</v>
      </c>
      <c r="E1876" t="s">
        <v>4</v>
      </c>
      <c r="F1876" t="s">
        <v>16</v>
      </c>
      <c r="G1876" s="10">
        <v>42050</v>
      </c>
      <c r="H1876" s="11">
        <v>0</v>
      </c>
      <c r="I1876" t="s">
        <v>8308</v>
      </c>
      <c r="J1876" t="s">
        <v>565</v>
      </c>
      <c r="K1876" t="s">
        <v>25</v>
      </c>
      <c r="L1876">
        <v>1796.75</v>
      </c>
      <c r="M1876">
        <v>291</v>
      </c>
      <c r="N1876">
        <v>6527</v>
      </c>
      <c r="O1876" s="8">
        <f>IFERROR(ETL[[#This Row],[rejected_qty]] / ETL[[#This Row],[produced_qty]], 0)</f>
        <v>6.6968325791855205E-3</v>
      </c>
      <c r="P1876" s="9">
        <f>ETL[[#This Row],[processed_qty]] - ETL[[#This Row],[produced_qty]]</f>
        <v>1002</v>
      </c>
      <c r="Q1876">
        <v>5525</v>
      </c>
      <c r="R1876">
        <v>37</v>
      </c>
      <c r="S1876">
        <v>9</v>
      </c>
      <c r="T1876">
        <v>2572</v>
      </c>
      <c r="U1876">
        <v>60704</v>
      </c>
      <c r="V1876">
        <v>64431.67</v>
      </c>
      <c r="W1876">
        <v>7845</v>
      </c>
      <c r="X1876" t="s">
        <v>7201</v>
      </c>
      <c r="Y1876" t="s">
        <v>7202</v>
      </c>
      <c r="Z1876" t="s">
        <v>7203</v>
      </c>
      <c r="AA1876" t="s">
        <v>8309</v>
      </c>
      <c r="AB1876" t="s">
        <v>8310</v>
      </c>
      <c r="AC1876" t="s">
        <v>41034</v>
      </c>
    </row>
    <row r="1877" spans="1:29" x14ac:dyDescent="0.35">
      <c r="A1877" t="s">
        <v>28</v>
      </c>
      <c r="B1877" t="s">
        <v>8311</v>
      </c>
      <c r="C1877" t="s">
        <v>1431</v>
      </c>
      <c r="D1877" t="s">
        <v>2672</v>
      </c>
      <c r="E1877" t="s">
        <v>4</v>
      </c>
      <c r="F1877" t="s">
        <v>16</v>
      </c>
      <c r="G1877" s="10">
        <v>42369</v>
      </c>
      <c r="H1877" s="11">
        <v>0</v>
      </c>
      <c r="I1877" t="s">
        <v>8312</v>
      </c>
      <c r="J1877" t="s">
        <v>5083</v>
      </c>
      <c r="K1877" t="s">
        <v>19</v>
      </c>
      <c r="L1877">
        <v>1373.93</v>
      </c>
      <c r="M1877">
        <v>2769</v>
      </c>
      <c r="N1877">
        <v>5041</v>
      </c>
      <c r="O1877" s="8">
        <f>IFERROR(ETL[[#This Row],[rejected_qty]] / ETL[[#This Row],[produced_qty]], 0)</f>
        <v>1.8585245590745307E-2</v>
      </c>
      <c r="P1877" s="9">
        <f>ETL[[#This Row],[processed_qty]] - ETL[[#This Row],[produced_qty]]</f>
        <v>-232</v>
      </c>
      <c r="Q1877">
        <v>5273</v>
      </c>
      <c r="R1877">
        <v>98</v>
      </c>
      <c r="S1877">
        <v>9</v>
      </c>
      <c r="T1877">
        <v>7977</v>
      </c>
      <c r="U1877">
        <v>151261</v>
      </c>
      <c r="V1877">
        <v>93723.06</v>
      </c>
      <c r="W1877">
        <v>7031</v>
      </c>
      <c r="X1877" t="s">
        <v>7201</v>
      </c>
      <c r="Y1877" t="s">
        <v>7202</v>
      </c>
      <c r="Z1877" t="s">
        <v>7203</v>
      </c>
      <c r="AA1877" t="s">
        <v>8313</v>
      </c>
      <c r="AB1877" t="s">
        <v>8314</v>
      </c>
      <c r="AC1877" t="s">
        <v>41026</v>
      </c>
    </row>
    <row r="1878" spans="1:29" x14ac:dyDescent="0.35">
      <c r="A1878" t="s">
        <v>13</v>
      </c>
      <c r="B1878" t="s">
        <v>8315</v>
      </c>
      <c r="C1878" t="s">
        <v>2083</v>
      </c>
      <c r="D1878" t="s">
        <v>2672</v>
      </c>
      <c r="E1878" t="s">
        <v>4</v>
      </c>
      <c r="F1878" t="s">
        <v>5</v>
      </c>
      <c r="G1878" s="10">
        <v>42173</v>
      </c>
      <c r="H1878" s="11">
        <v>0</v>
      </c>
      <c r="I1878" t="s">
        <v>8316</v>
      </c>
      <c r="J1878" t="s">
        <v>4075</v>
      </c>
      <c r="K1878" t="s">
        <v>7</v>
      </c>
      <c r="L1878">
        <v>1244.1199999999999</v>
      </c>
      <c r="M1878">
        <v>3494</v>
      </c>
      <c r="N1878">
        <v>5281</v>
      </c>
      <c r="O1878" s="8">
        <f>IFERROR(ETL[[#This Row],[rejected_qty]] / ETL[[#This Row],[produced_qty]], 0)</f>
        <v>2.167630057803468E-3</v>
      </c>
      <c r="P1878" s="9">
        <f>ETL[[#This Row],[processed_qty]] - ETL[[#This Row],[produced_qty]]</f>
        <v>-1639</v>
      </c>
      <c r="Q1878">
        <v>6920</v>
      </c>
      <c r="R1878">
        <v>15</v>
      </c>
      <c r="S1878">
        <v>8</v>
      </c>
      <c r="T1878">
        <v>9305</v>
      </c>
      <c r="U1878">
        <v>199189</v>
      </c>
      <c r="V1878">
        <v>82807.83</v>
      </c>
      <c r="W1878">
        <v>6191</v>
      </c>
      <c r="X1878" t="s">
        <v>7201</v>
      </c>
      <c r="Y1878" t="s">
        <v>7202</v>
      </c>
      <c r="Z1878" t="s">
        <v>7203</v>
      </c>
      <c r="AA1878" t="s">
        <v>8317</v>
      </c>
      <c r="AB1878" t="s">
        <v>8318</v>
      </c>
      <c r="AC1878" t="s">
        <v>41028</v>
      </c>
    </row>
    <row r="1879" spans="1:29" x14ac:dyDescent="0.35">
      <c r="A1879" t="s">
        <v>0</v>
      </c>
      <c r="B1879" t="s">
        <v>8319</v>
      </c>
      <c r="C1879" t="s">
        <v>758</v>
      </c>
      <c r="D1879" t="s">
        <v>2672</v>
      </c>
      <c r="E1879" t="s">
        <v>4</v>
      </c>
      <c r="F1879" t="s">
        <v>16</v>
      </c>
      <c r="G1879" s="10">
        <v>42174</v>
      </c>
      <c r="H1879" s="11">
        <v>0</v>
      </c>
      <c r="I1879" t="s">
        <v>8320</v>
      </c>
      <c r="J1879" t="s">
        <v>2472</v>
      </c>
      <c r="K1879" t="s">
        <v>25</v>
      </c>
      <c r="L1879">
        <v>1837.91</v>
      </c>
      <c r="M1879">
        <v>4722</v>
      </c>
      <c r="N1879">
        <v>5697</v>
      </c>
      <c r="O1879" s="8">
        <f>IFERROR(ETL[[#This Row],[rejected_qty]] / ETL[[#This Row],[produced_qty]], 0)</f>
        <v>1.4822134387351778E-3</v>
      </c>
      <c r="P1879" s="9">
        <f>ETL[[#This Row],[processed_qty]] - ETL[[#This Row],[produced_qty]]</f>
        <v>-375</v>
      </c>
      <c r="Q1879">
        <v>6072</v>
      </c>
      <c r="R1879">
        <v>9</v>
      </c>
      <c r="S1879">
        <v>3</v>
      </c>
      <c r="T1879">
        <v>4384</v>
      </c>
      <c r="U1879">
        <v>168691</v>
      </c>
      <c r="V1879">
        <v>90916.69</v>
      </c>
      <c r="W1879">
        <v>5642</v>
      </c>
      <c r="X1879" t="s">
        <v>7201</v>
      </c>
      <c r="Y1879" t="s">
        <v>7202</v>
      </c>
      <c r="Z1879" t="s">
        <v>7203</v>
      </c>
      <c r="AA1879" t="s">
        <v>8321</v>
      </c>
      <c r="AB1879" t="s">
        <v>8322</v>
      </c>
      <c r="AC1879" t="s">
        <v>41028</v>
      </c>
    </row>
    <row r="1880" spans="1:29" x14ac:dyDescent="0.35">
      <c r="A1880" t="s">
        <v>0</v>
      </c>
      <c r="B1880" t="s">
        <v>8323</v>
      </c>
      <c r="C1880" t="s">
        <v>2</v>
      </c>
      <c r="D1880" t="s">
        <v>2672</v>
      </c>
      <c r="E1880" t="s">
        <v>4</v>
      </c>
      <c r="F1880" t="s">
        <v>16</v>
      </c>
      <c r="G1880" s="10">
        <v>42201</v>
      </c>
      <c r="H1880" s="11">
        <v>0</v>
      </c>
      <c r="I1880" t="s">
        <v>8324</v>
      </c>
      <c r="J1880" t="s">
        <v>2279</v>
      </c>
      <c r="K1880" t="s">
        <v>7</v>
      </c>
      <c r="L1880">
        <v>1323.96</v>
      </c>
      <c r="M1880">
        <v>3198</v>
      </c>
      <c r="N1880">
        <v>5353</v>
      </c>
      <c r="O1880" s="8">
        <f>IFERROR(ETL[[#This Row],[rejected_qty]] / ETL[[#This Row],[produced_qty]], 0)</f>
        <v>8.4406930253220786E-3</v>
      </c>
      <c r="P1880" s="9">
        <f>ETL[[#This Row],[processed_qty]] - ETL[[#This Row],[produced_qty]]</f>
        <v>-1400</v>
      </c>
      <c r="Q1880">
        <v>6753</v>
      </c>
      <c r="R1880">
        <v>57</v>
      </c>
      <c r="S1880">
        <v>1</v>
      </c>
      <c r="T1880">
        <v>5846</v>
      </c>
      <c r="U1880">
        <v>103681</v>
      </c>
      <c r="V1880">
        <v>70863.19</v>
      </c>
      <c r="W1880">
        <v>8393</v>
      </c>
      <c r="X1880" t="s">
        <v>7201</v>
      </c>
      <c r="Y1880" t="s">
        <v>7202</v>
      </c>
      <c r="Z1880" t="s">
        <v>7203</v>
      </c>
      <c r="AA1880" t="s">
        <v>8325</v>
      </c>
      <c r="AB1880" t="s">
        <v>8326</v>
      </c>
      <c r="AC1880" t="s">
        <v>41029</v>
      </c>
    </row>
    <row r="1881" spans="1:29" x14ac:dyDescent="0.35">
      <c r="A1881" t="s">
        <v>35</v>
      </c>
      <c r="B1881" t="s">
        <v>8327</v>
      </c>
      <c r="C1881" t="s">
        <v>758</v>
      </c>
      <c r="D1881" t="s">
        <v>2672</v>
      </c>
      <c r="E1881" t="s">
        <v>4</v>
      </c>
      <c r="F1881" t="s">
        <v>16</v>
      </c>
      <c r="G1881" s="10">
        <v>42153</v>
      </c>
      <c r="H1881" s="11">
        <v>0</v>
      </c>
      <c r="I1881" t="s">
        <v>8328</v>
      </c>
      <c r="J1881" t="s">
        <v>8329</v>
      </c>
      <c r="K1881" t="s">
        <v>75</v>
      </c>
      <c r="L1881">
        <v>1950.06</v>
      </c>
      <c r="M1881">
        <v>4052</v>
      </c>
      <c r="N1881">
        <v>6548</v>
      </c>
      <c r="O1881" s="8">
        <f>IFERROR(ETL[[#This Row],[rejected_qty]] / ETL[[#This Row],[produced_qty]], 0)</f>
        <v>0</v>
      </c>
      <c r="P1881" s="9">
        <f>ETL[[#This Row],[processed_qty]] - ETL[[#This Row],[produced_qty]]</f>
        <v>209</v>
      </c>
      <c r="Q1881">
        <v>6339</v>
      </c>
      <c r="R1881">
        <v>0</v>
      </c>
      <c r="S1881">
        <v>5</v>
      </c>
      <c r="T1881">
        <v>5345</v>
      </c>
      <c r="U1881">
        <v>120915</v>
      </c>
      <c r="V1881">
        <v>106047.36</v>
      </c>
      <c r="W1881">
        <v>8245</v>
      </c>
      <c r="X1881" t="s">
        <v>7201</v>
      </c>
      <c r="Y1881" t="s">
        <v>7202</v>
      </c>
      <c r="Z1881" t="s">
        <v>7203</v>
      </c>
      <c r="AA1881" t="s">
        <v>8330</v>
      </c>
      <c r="AB1881" t="s">
        <v>8331</v>
      </c>
      <c r="AC1881" t="s">
        <v>40997</v>
      </c>
    </row>
    <row r="1882" spans="1:29" x14ac:dyDescent="0.35">
      <c r="A1882" t="s">
        <v>13</v>
      </c>
      <c r="B1882" t="s">
        <v>8332</v>
      </c>
      <c r="C1882" t="s">
        <v>1431</v>
      </c>
      <c r="D1882" t="s">
        <v>2672</v>
      </c>
      <c r="E1882" t="s">
        <v>4</v>
      </c>
      <c r="F1882" t="s">
        <v>16</v>
      </c>
      <c r="G1882" s="10">
        <v>42307</v>
      </c>
      <c r="H1882" s="11">
        <v>0</v>
      </c>
      <c r="I1882" t="s">
        <v>8333</v>
      </c>
      <c r="J1882" t="s">
        <v>1842</v>
      </c>
      <c r="K1882" t="s">
        <v>75</v>
      </c>
      <c r="L1882">
        <v>1772.67</v>
      </c>
      <c r="M1882">
        <v>3435</v>
      </c>
      <c r="N1882">
        <v>5724</v>
      </c>
      <c r="O1882" s="8">
        <f>IFERROR(ETL[[#This Row],[rejected_qty]] / ETL[[#This Row],[produced_qty]], 0)</f>
        <v>1.276595744680851E-2</v>
      </c>
      <c r="P1882" s="9">
        <f>ETL[[#This Row],[processed_qty]] - ETL[[#This Row],[produced_qty]]</f>
        <v>-856</v>
      </c>
      <c r="Q1882">
        <v>6580</v>
      </c>
      <c r="R1882">
        <v>84</v>
      </c>
      <c r="S1882">
        <v>9</v>
      </c>
      <c r="T1882">
        <v>3213</v>
      </c>
      <c r="U1882">
        <v>160824</v>
      </c>
      <c r="V1882">
        <v>71429.83</v>
      </c>
      <c r="W1882">
        <v>8483</v>
      </c>
      <c r="X1882" t="s">
        <v>7201</v>
      </c>
      <c r="Y1882" t="s">
        <v>7202</v>
      </c>
      <c r="Z1882" t="s">
        <v>7203</v>
      </c>
      <c r="AA1882" t="s">
        <v>8334</v>
      </c>
      <c r="AB1882" t="s">
        <v>8335</v>
      </c>
      <c r="AC1882" t="s">
        <v>41027</v>
      </c>
    </row>
    <row r="1883" spans="1:29" x14ac:dyDescent="0.35">
      <c r="A1883" t="s">
        <v>35</v>
      </c>
      <c r="B1883" t="s">
        <v>8336</v>
      </c>
      <c r="C1883" t="s">
        <v>2</v>
      </c>
      <c r="D1883" t="s">
        <v>2672</v>
      </c>
      <c r="E1883" t="s">
        <v>4</v>
      </c>
      <c r="F1883" t="s">
        <v>5</v>
      </c>
      <c r="G1883" s="10">
        <v>42281</v>
      </c>
      <c r="H1883" s="11">
        <v>0</v>
      </c>
      <c r="I1883" t="s">
        <v>8337</v>
      </c>
      <c r="J1883" t="s">
        <v>2020</v>
      </c>
      <c r="K1883" t="s">
        <v>19</v>
      </c>
      <c r="L1883">
        <v>1817.07</v>
      </c>
      <c r="M1883">
        <v>2768</v>
      </c>
      <c r="N1883">
        <v>5400</v>
      </c>
      <c r="O1883" s="8">
        <f>IFERROR(ETL[[#This Row],[rejected_qty]] / ETL[[#This Row],[produced_qty]], 0)</f>
        <v>8.7819778541428032E-3</v>
      </c>
      <c r="P1883" s="9">
        <f>ETL[[#This Row],[processed_qty]] - ETL[[#This Row],[produced_qty]]</f>
        <v>162</v>
      </c>
      <c r="Q1883">
        <v>5238</v>
      </c>
      <c r="R1883">
        <v>46</v>
      </c>
      <c r="S1883">
        <v>8</v>
      </c>
      <c r="T1883">
        <v>5309</v>
      </c>
      <c r="U1883">
        <v>192015</v>
      </c>
      <c r="V1883">
        <v>135487</v>
      </c>
      <c r="W1883">
        <v>7956</v>
      </c>
      <c r="X1883" t="s">
        <v>7201</v>
      </c>
      <c r="Y1883" t="s">
        <v>7202</v>
      </c>
      <c r="Z1883" t="s">
        <v>7203</v>
      </c>
      <c r="AA1883" t="s">
        <v>8338</v>
      </c>
      <c r="AB1883" t="s">
        <v>8339</v>
      </c>
      <c r="AC1883" t="s">
        <v>41027</v>
      </c>
    </row>
    <row r="1884" spans="1:29" x14ac:dyDescent="0.35">
      <c r="A1884" t="s">
        <v>0</v>
      </c>
      <c r="B1884" t="s">
        <v>8340</v>
      </c>
      <c r="C1884" t="s">
        <v>2083</v>
      </c>
      <c r="D1884" t="s">
        <v>2672</v>
      </c>
      <c r="E1884" t="s">
        <v>4</v>
      </c>
      <c r="F1884" t="s">
        <v>16</v>
      </c>
      <c r="G1884" s="10">
        <v>42053</v>
      </c>
      <c r="H1884" s="11">
        <v>0</v>
      </c>
      <c r="I1884" t="s">
        <v>8341</v>
      </c>
      <c r="J1884" t="s">
        <v>4131</v>
      </c>
      <c r="K1884" t="s">
        <v>7</v>
      </c>
      <c r="L1884">
        <v>1070.31</v>
      </c>
      <c r="M1884">
        <v>3007</v>
      </c>
      <c r="N1884">
        <v>6130</v>
      </c>
      <c r="O1884" s="8">
        <f>IFERROR(ETL[[#This Row],[rejected_qty]] / ETL[[#This Row],[produced_qty]], 0)</f>
        <v>1.2908777969018934E-3</v>
      </c>
      <c r="P1884" s="9">
        <f>ETL[[#This Row],[processed_qty]] - ETL[[#This Row],[produced_qty]]</f>
        <v>-842</v>
      </c>
      <c r="Q1884">
        <v>6972</v>
      </c>
      <c r="R1884">
        <v>9</v>
      </c>
      <c r="S1884">
        <v>8</v>
      </c>
      <c r="T1884">
        <v>8677</v>
      </c>
      <c r="U1884">
        <v>199654</v>
      </c>
      <c r="V1884">
        <v>72172.210000000006</v>
      </c>
      <c r="W1884">
        <v>8371</v>
      </c>
      <c r="X1884" t="s">
        <v>7201</v>
      </c>
      <c r="Y1884" t="s">
        <v>7202</v>
      </c>
      <c r="Z1884" t="s">
        <v>7203</v>
      </c>
      <c r="AA1884" t="s">
        <v>8342</v>
      </c>
      <c r="AB1884" t="s">
        <v>8343</v>
      </c>
      <c r="AC1884" t="s">
        <v>41034</v>
      </c>
    </row>
    <row r="1885" spans="1:29" x14ac:dyDescent="0.35">
      <c r="A1885" t="s">
        <v>0</v>
      </c>
      <c r="B1885" t="s">
        <v>8344</v>
      </c>
      <c r="C1885" t="s">
        <v>2</v>
      </c>
      <c r="D1885" t="s">
        <v>2672</v>
      </c>
      <c r="E1885" t="s">
        <v>4</v>
      </c>
      <c r="F1885" t="s">
        <v>16</v>
      </c>
      <c r="G1885" s="10">
        <v>42066</v>
      </c>
      <c r="H1885" s="11">
        <v>0</v>
      </c>
      <c r="I1885" t="s">
        <v>8345</v>
      </c>
      <c r="J1885" t="s">
        <v>4500</v>
      </c>
      <c r="K1885" t="s">
        <v>75</v>
      </c>
      <c r="L1885">
        <v>1440.67</v>
      </c>
      <c r="M1885">
        <v>3031</v>
      </c>
      <c r="N1885">
        <v>6091</v>
      </c>
      <c r="O1885" s="8">
        <f>IFERROR(ETL[[#This Row],[rejected_qty]] / ETL[[#This Row],[produced_qty]], 0)</f>
        <v>8.3412023921938944E-3</v>
      </c>
      <c r="P1885" s="9">
        <f>ETL[[#This Row],[processed_qty]] - ETL[[#This Row],[produced_qty]]</f>
        <v>-263</v>
      </c>
      <c r="Q1885">
        <v>6354</v>
      </c>
      <c r="R1885">
        <v>53</v>
      </c>
      <c r="S1885">
        <v>0</v>
      </c>
      <c r="T1885">
        <v>4831</v>
      </c>
      <c r="U1885">
        <v>192993</v>
      </c>
      <c r="V1885">
        <v>141307.69</v>
      </c>
      <c r="W1885">
        <v>6074</v>
      </c>
      <c r="X1885" t="s">
        <v>7201</v>
      </c>
      <c r="Y1885" t="s">
        <v>7202</v>
      </c>
      <c r="Z1885" t="s">
        <v>7203</v>
      </c>
      <c r="AA1885" t="s">
        <v>8346</v>
      </c>
      <c r="AB1885" t="s">
        <v>8347</v>
      </c>
      <c r="AC1885" t="s">
        <v>41030</v>
      </c>
    </row>
    <row r="1886" spans="1:29" x14ac:dyDescent="0.35">
      <c r="A1886" t="s">
        <v>35</v>
      </c>
      <c r="B1886" t="s">
        <v>8348</v>
      </c>
      <c r="C1886" t="s">
        <v>2083</v>
      </c>
      <c r="D1886" t="s">
        <v>2672</v>
      </c>
      <c r="E1886" t="s">
        <v>4</v>
      </c>
      <c r="F1886" t="s">
        <v>16</v>
      </c>
      <c r="G1886" s="10">
        <v>42144</v>
      </c>
      <c r="H1886" s="11">
        <v>0</v>
      </c>
      <c r="I1886" t="s">
        <v>8349</v>
      </c>
      <c r="J1886" t="s">
        <v>7369</v>
      </c>
      <c r="K1886" t="s">
        <v>7</v>
      </c>
      <c r="L1886">
        <v>1684.29</v>
      </c>
      <c r="M1886">
        <v>1532</v>
      </c>
      <c r="N1886">
        <v>5209</v>
      </c>
      <c r="O1886" s="8">
        <f>IFERROR(ETL[[#This Row],[rejected_qty]] / ETL[[#This Row],[produced_qty]], 0)</f>
        <v>1.2376716302456004E-2</v>
      </c>
      <c r="P1886" s="9">
        <f>ETL[[#This Row],[processed_qty]] - ETL[[#This Row],[produced_qty]]</f>
        <v>38</v>
      </c>
      <c r="Q1886">
        <v>5171</v>
      </c>
      <c r="R1886">
        <v>64</v>
      </c>
      <c r="S1886">
        <v>4</v>
      </c>
      <c r="T1886">
        <v>7667</v>
      </c>
      <c r="U1886">
        <v>102179</v>
      </c>
      <c r="V1886">
        <v>73020.460000000006</v>
      </c>
      <c r="W1886">
        <v>5160</v>
      </c>
      <c r="X1886" t="s">
        <v>7201</v>
      </c>
      <c r="Y1886" t="s">
        <v>7202</v>
      </c>
      <c r="Z1886" t="s">
        <v>7203</v>
      </c>
      <c r="AA1886" t="s">
        <v>8350</v>
      </c>
      <c r="AB1886" t="s">
        <v>8351</v>
      </c>
      <c r="AC1886" t="s">
        <v>40997</v>
      </c>
    </row>
    <row r="1887" spans="1:29" x14ac:dyDescent="0.35">
      <c r="A1887" t="s">
        <v>28</v>
      </c>
      <c r="B1887" t="s">
        <v>8352</v>
      </c>
      <c r="C1887" t="s">
        <v>2083</v>
      </c>
      <c r="D1887" t="s">
        <v>2672</v>
      </c>
      <c r="E1887" t="s">
        <v>4</v>
      </c>
      <c r="F1887" t="s">
        <v>5</v>
      </c>
      <c r="G1887" s="10">
        <v>42213</v>
      </c>
      <c r="H1887" s="11">
        <v>0</v>
      </c>
      <c r="I1887" t="s">
        <v>8353</v>
      </c>
      <c r="J1887" t="s">
        <v>372</v>
      </c>
      <c r="K1887" t="s">
        <v>7</v>
      </c>
      <c r="L1887">
        <v>1528.8</v>
      </c>
      <c r="M1887">
        <v>4930</v>
      </c>
      <c r="N1887">
        <v>5802</v>
      </c>
      <c r="O1887" s="8">
        <f>IFERROR(ETL[[#This Row],[rejected_qty]] / ETL[[#This Row],[produced_qty]], 0)</f>
        <v>5.0120981679917043E-3</v>
      </c>
      <c r="P1887" s="9">
        <f>ETL[[#This Row],[processed_qty]] - ETL[[#This Row],[produced_qty]]</f>
        <v>16</v>
      </c>
      <c r="Q1887">
        <v>5786</v>
      </c>
      <c r="R1887">
        <v>29</v>
      </c>
      <c r="S1887">
        <v>9</v>
      </c>
      <c r="T1887">
        <v>5985</v>
      </c>
      <c r="U1887">
        <v>134353</v>
      </c>
      <c r="V1887">
        <v>76171.31</v>
      </c>
      <c r="W1887">
        <v>8487</v>
      </c>
      <c r="X1887" t="s">
        <v>7201</v>
      </c>
      <c r="Y1887" t="s">
        <v>7202</v>
      </c>
      <c r="Z1887" t="s">
        <v>7203</v>
      </c>
      <c r="AA1887" t="s">
        <v>8354</v>
      </c>
      <c r="AB1887" t="s">
        <v>8355</v>
      </c>
      <c r="AC1887" t="s">
        <v>41029</v>
      </c>
    </row>
    <row r="1888" spans="1:29" x14ac:dyDescent="0.35">
      <c r="A1888" t="s">
        <v>35</v>
      </c>
      <c r="B1888" t="s">
        <v>8356</v>
      </c>
      <c r="C1888" t="s">
        <v>758</v>
      </c>
      <c r="D1888" t="s">
        <v>2672</v>
      </c>
      <c r="E1888" t="s">
        <v>4</v>
      </c>
      <c r="F1888" t="s">
        <v>16</v>
      </c>
      <c r="G1888" s="10">
        <v>42128</v>
      </c>
      <c r="H1888" s="11">
        <v>0</v>
      </c>
      <c r="I1888" t="s">
        <v>8357</v>
      </c>
      <c r="J1888" t="s">
        <v>1114</v>
      </c>
      <c r="K1888" t="s">
        <v>25</v>
      </c>
      <c r="L1888">
        <v>1306.3800000000001</v>
      </c>
      <c r="M1888">
        <v>3406</v>
      </c>
      <c r="N1888">
        <v>5725</v>
      </c>
      <c r="O1888" s="8">
        <f>IFERROR(ETL[[#This Row],[rejected_qty]] / ETL[[#This Row],[produced_qty]], 0)</f>
        <v>5.1952705123611605E-3</v>
      </c>
      <c r="P1888" s="9">
        <f>ETL[[#This Row],[processed_qty]] - ETL[[#This Row],[produced_qty]]</f>
        <v>143</v>
      </c>
      <c r="Q1888">
        <v>5582</v>
      </c>
      <c r="R1888">
        <v>29</v>
      </c>
      <c r="S1888">
        <v>3</v>
      </c>
      <c r="T1888">
        <v>2859</v>
      </c>
      <c r="U1888">
        <v>194161</v>
      </c>
      <c r="V1888">
        <v>86068.23</v>
      </c>
      <c r="W1888">
        <v>8263</v>
      </c>
      <c r="X1888" t="s">
        <v>7201</v>
      </c>
      <c r="Y1888" t="s">
        <v>7202</v>
      </c>
      <c r="Z1888" t="s">
        <v>7203</v>
      </c>
      <c r="AA1888" t="s">
        <v>8358</v>
      </c>
      <c r="AB1888" t="s">
        <v>8359</v>
      </c>
      <c r="AC1888" t="s">
        <v>40997</v>
      </c>
    </row>
    <row r="1889" spans="1:29" x14ac:dyDescent="0.35">
      <c r="A1889" t="s">
        <v>13</v>
      </c>
      <c r="B1889" t="s">
        <v>8360</v>
      </c>
      <c r="C1889" t="s">
        <v>1431</v>
      </c>
      <c r="D1889" t="s">
        <v>2672</v>
      </c>
      <c r="E1889" t="s">
        <v>4</v>
      </c>
      <c r="F1889" t="s">
        <v>16</v>
      </c>
      <c r="G1889" s="10">
        <v>42259</v>
      </c>
      <c r="H1889" s="11">
        <v>0</v>
      </c>
      <c r="I1889" t="s">
        <v>8361</v>
      </c>
      <c r="J1889" t="s">
        <v>550</v>
      </c>
      <c r="K1889" t="s">
        <v>75</v>
      </c>
      <c r="L1889">
        <v>1905.41</v>
      </c>
      <c r="M1889">
        <v>1794</v>
      </c>
      <c r="N1889">
        <v>6250</v>
      </c>
      <c r="O1889" s="8">
        <f>IFERROR(ETL[[#This Row],[rejected_qty]] / ETL[[#This Row],[produced_qty]], 0)</f>
        <v>1.3854455301152107E-2</v>
      </c>
      <c r="P1889" s="9">
        <f>ETL[[#This Row],[processed_qty]] - ETL[[#This Row],[produced_qty]]</f>
        <v>-607</v>
      </c>
      <c r="Q1889">
        <v>6857</v>
      </c>
      <c r="R1889">
        <v>95</v>
      </c>
      <c r="S1889">
        <v>7</v>
      </c>
      <c r="T1889">
        <v>8513</v>
      </c>
      <c r="U1889">
        <v>126709</v>
      </c>
      <c r="V1889">
        <v>74416.69</v>
      </c>
      <c r="W1889">
        <v>5916</v>
      </c>
      <c r="X1889" t="s">
        <v>7201</v>
      </c>
      <c r="Y1889" t="s">
        <v>7202</v>
      </c>
      <c r="Z1889" t="s">
        <v>7203</v>
      </c>
      <c r="AA1889" t="s">
        <v>8362</v>
      </c>
      <c r="AB1889" t="s">
        <v>8363</v>
      </c>
      <c r="AC1889" t="s">
        <v>41032</v>
      </c>
    </row>
    <row r="1890" spans="1:29" x14ac:dyDescent="0.35">
      <c r="A1890" t="s">
        <v>0</v>
      </c>
      <c r="B1890" t="s">
        <v>8364</v>
      </c>
      <c r="C1890" t="s">
        <v>2083</v>
      </c>
      <c r="D1890" t="s">
        <v>2672</v>
      </c>
      <c r="E1890" t="s">
        <v>4</v>
      </c>
      <c r="F1890" t="s">
        <v>5</v>
      </c>
      <c r="G1890" s="10">
        <v>42226</v>
      </c>
      <c r="H1890" s="11">
        <v>0</v>
      </c>
      <c r="I1890" t="s">
        <v>8365</v>
      </c>
      <c r="J1890" t="s">
        <v>1703</v>
      </c>
      <c r="K1890" t="s">
        <v>25</v>
      </c>
      <c r="L1890">
        <v>1734.76</v>
      </c>
      <c r="M1890">
        <v>2367</v>
      </c>
      <c r="N1890">
        <v>5091</v>
      </c>
      <c r="O1890" s="8">
        <f>IFERROR(ETL[[#This Row],[rejected_qty]] / ETL[[#This Row],[produced_qty]], 0)</f>
        <v>1.6173434273916036E-2</v>
      </c>
      <c r="P1890" s="9">
        <f>ETL[[#This Row],[processed_qty]] - ETL[[#This Row],[produced_qty]]</f>
        <v>-721</v>
      </c>
      <c r="Q1890">
        <v>5812</v>
      </c>
      <c r="R1890">
        <v>94</v>
      </c>
      <c r="S1890">
        <v>4</v>
      </c>
      <c r="T1890">
        <v>6426</v>
      </c>
      <c r="U1890">
        <v>78852</v>
      </c>
      <c r="V1890">
        <v>110956.28</v>
      </c>
      <c r="W1890">
        <v>9071</v>
      </c>
      <c r="X1890" t="s">
        <v>7201</v>
      </c>
      <c r="Y1890" t="s">
        <v>7202</v>
      </c>
      <c r="Z1890" t="s">
        <v>7203</v>
      </c>
      <c r="AA1890" t="s">
        <v>8366</v>
      </c>
      <c r="AB1890" t="s">
        <v>8367</v>
      </c>
      <c r="AC1890" t="s">
        <v>41035</v>
      </c>
    </row>
    <row r="1891" spans="1:29" x14ac:dyDescent="0.35">
      <c r="A1891" t="s">
        <v>28</v>
      </c>
      <c r="B1891" t="s">
        <v>8368</v>
      </c>
      <c r="C1891" t="s">
        <v>1431</v>
      </c>
      <c r="D1891" t="s">
        <v>2672</v>
      </c>
      <c r="E1891" t="s">
        <v>4</v>
      </c>
      <c r="F1891" t="s">
        <v>5</v>
      </c>
      <c r="G1891" s="10">
        <v>42045</v>
      </c>
      <c r="H1891" s="11">
        <v>0</v>
      </c>
      <c r="I1891" t="s">
        <v>8369</v>
      </c>
      <c r="J1891" t="s">
        <v>8370</v>
      </c>
      <c r="K1891" t="s">
        <v>75</v>
      </c>
      <c r="L1891">
        <v>1835.63</v>
      </c>
      <c r="M1891">
        <v>2907</v>
      </c>
      <c r="N1891">
        <v>5442</v>
      </c>
      <c r="O1891" s="8">
        <f>IFERROR(ETL[[#This Row],[rejected_qty]] / ETL[[#This Row],[produced_qty]], 0)</f>
        <v>8.7757157243562086E-3</v>
      </c>
      <c r="P1891" s="9">
        <f>ETL[[#This Row],[processed_qty]] - ETL[[#This Row],[produced_qty]]</f>
        <v>-1509</v>
      </c>
      <c r="Q1891">
        <v>6951</v>
      </c>
      <c r="R1891">
        <v>61</v>
      </c>
      <c r="S1891">
        <v>3</v>
      </c>
      <c r="T1891">
        <v>8703</v>
      </c>
      <c r="U1891">
        <v>184723</v>
      </c>
      <c r="V1891">
        <v>56217.440000000002</v>
      </c>
      <c r="W1891">
        <v>9178</v>
      </c>
      <c r="X1891" t="s">
        <v>7201</v>
      </c>
      <c r="Y1891" t="s">
        <v>7202</v>
      </c>
      <c r="Z1891" t="s">
        <v>7203</v>
      </c>
      <c r="AA1891" t="s">
        <v>8371</v>
      </c>
      <c r="AB1891" t="s">
        <v>8372</v>
      </c>
      <c r="AC1891" t="s">
        <v>41034</v>
      </c>
    </row>
    <row r="1892" spans="1:29" x14ac:dyDescent="0.35">
      <c r="A1892" t="s">
        <v>28</v>
      </c>
      <c r="B1892" t="s">
        <v>8373</v>
      </c>
      <c r="C1892" t="s">
        <v>2083</v>
      </c>
      <c r="D1892" t="s">
        <v>2672</v>
      </c>
      <c r="E1892" t="s">
        <v>4</v>
      </c>
      <c r="F1892" t="s">
        <v>16</v>
      </c>
      <c r="G1892" s="10">
        <v>42260</v>
      </c>
      <c r="H1892" s="11">
        <v>0</v>
      </c>
      <c r="I1892" t="s">
        <v>8374</v>
      </c>
      <c r="J1892" t="s">
        <v>3099</v>
      </c>
      <c r="K1892" t="s">
        <v>25</v>
      </c>
      <c r="L1892">
        <v>1601.56</v>
      </c>
      <c r="M1892">
        <v>4326</v>
      </c>
      <c r="N1892">
        <v>6244</v>
      </c>
      <c r="O1892" s="8">
        <f>IFERROR(ETL[[#This Row],[rejected_qty]] / ETL[[#This Row],[produced_qty]], 0)</f>
        <v>7.4691180695202527E-3</v>
      </c>
      <c r="P1892" s="9">
        <f>ETL[[#This Row],[processed_qty]] - ETL[[#This Row],[produced_qty]]</f>
        <v>-718</v>
      </c>
      <c r="Q1892">
        <v>6962</v>
      </c>
      <c r="R1892">
        <v>52</v>
      </c>
      <c r="S1892">
        <v>7</v>
      </c>
      <c r="T1892">
        <v>7399</v>
      </c>
      <c r="U1892">
        <v>77869</v>
      </c>
      <c r="V1892">
        <v>110018.38</v>
      </c>
      <c r="W1892">
        <v>7901</v>
      </c>
      <c r="X1892" t="s">
        <v>7201</v>
      </c>
      <c r="Y1892" t="s">
        <v>7202</v>
      </c>
      <c r="Z1892" t="s">
        <v>7203</v>
      </c>
      <c r="AA1892" t="s">
        <v>8375</v>
      </c>
      <c r="AB1892" t="s">
        <v>8376</v>
      </c>
      <c r="AC1892" t="s">
        <v>41032</v>
      </c>
    </row>
    <row r="1893" spans="1:29" x14ac:dyDescent="0.35">
      <c r="A1893" t="s">
        <v>28</v>
      </c>
      <c r="B1893" t="s">
        <v>8377</v>
      </c>
      <c r="C1893" t="s">
        <v>2</v>
      </c>
      <c r="D1893" t="s">
        <v>2672</v>
      </c>
      <c r="E1893" t="s">
        <v>4</v>
      </c>
      <c r="F1893" t="s">
        <v>16</v>
      </c>
      <c r="G1893" s="10">
        <v>42227</v>
      </c>
      <c r="H1893" s="11">
        <v>0</v>
      </c>
      <c r="I1893" t="s">
        <v>8378</v>
      </c>
      <c r="J1893" t="s">
        <v>1237</v>
      </c>
      <c r="K1893" t="s">
        <v>25</v>
      </c>
      <c r="L1893">
        <v>1764.41</v>
      </c>
      <c r="M1893">
        <v>4345</v>
      </c>
      <c r="N1893">
        <v>5365</v>
      </c>
      <c r="O1893" s="8">
        <f>IFERROR(ETL[[#This Row],[rejected_qty]] / ETL[[#This Row],[produced_qty]], 0)</f>
        <v>1.3503375843960991E-3</v>
      </c>
      <c r="P1893" s="9">
        <f>ETL[[#This Row],[processed_qty]] - ETL[[#This Row],[produced_qty]]</f>
        <v>-1300</v>
      </c>
      <c r="Q1893">
        <v>6665</v>
      </c>
      <c r="R1893">
        <v>9</v>
      </c>
      <c r="S1893">
        <v>6</v>
      </c>
      <c r="T1893">
        <v>6567</v>
      </c>
      <c r="U1893">
        <v>145144</v>
      </c>
      <c r="V1893">
        <v>137999.44</v>
      </c>
      <c r="W1893">
        <v>7065</v>
      </c>
      <c r="X1893" t="s">
        <v>7201</v>
      </c>
      <c r="Y1893" t="s">
        <v>7202</v>
      </c>
      <c r="Z1893" t="s">
        <v>7203</v>
      </c>
      <c r="AA1893" t="s">
        <v>8379</v>
      </c>
      <c r="AB1893" t="s">
        <v>8380</v>
      </c>
      <c r="AC1893" t="s">
        <v>41035</v>
      </c>
    </row>
    <row r="1894" spans="1:29" x14ac:dyDescent="0.35">
      <c r="A1894" t="s">
        <v>13</v>
      </c>
      <c r="B1894" t="s">
        <v>8381</v>
      </c>
      <c r="C1894" t="s">
        <v>1431</v>
      </c>
      <c r="D1894" t="s">
        <v>2672</v>
      </c>
      <c r="E1894" t="s">
        <v>4</v>
      </c>
      <c r="F1894" t="s">
        <v>16</v>
      </c>
      <c r="G1894" s="10">
        <v>42264</v>
      </c>
      <c r="H1894" s="11">
        <v>0</v>
      </c>
      <c r="I1894" t="s">
        <v>8382</v>
      </c>
      <c r="J1894" t="s">
        <v>3642</v>
      </c>
      <c r="K1894" t="s">
        <v>75</v>
      </c>
      <c r="L1894">
        <v>1876.2</v>
      </c>
      <c r="M1894">
        <v>2210</v>
      </c>
      <c r="N1894">
        <v>5868</v>
      </c>
      <c r="O1894" s="8">
        <f>IFERROR(ETL[[#This Row],[rejected_qty]] / ETL[[#This Row],[produced_qty]], 0)</f>
        <v>7.3384642921066759E-3</v>
      </c>
      <c r="P1894" s="9">
        <f>ETL[[#This Row],[processed_qty]] - ETL[[#This Row],[produced_qty]]</f>
        <v>281</v>
      </c>
      <c r="Q1894">
        <v>5587</v>
      </c>
      <c r="R1894">
        <v>41</v>
      </c>
      <c r="S1894">
        <v>4</v>
      </c>
      <c r="T1894">
        <v>8714</v>
      </c>
      <c r="U1894">
        <v>182221</v>
      </c>
      <c r="V1894">
        <v>143416.91</v>
      </c>
      <c r="W1894">
        <v>7942</v>
      </c>
      <c r="X1894" t="s">
        <v>7201</v>
      </c>
      <c r="Y1894" t="s">
        <v>7202</v>
      </c>
      <c r="Z1894" t="s">
        <v>7203</v>
      </c>
      <c r="AA1894" t="s">
        <v>8383</v>
      </c>
      <c r="AB1894" t="s">
        <v>8384</v>
      </c>
      <c r="AC1894" t="s">
        <v>41032</v>
      </c>
    </row>
    <row r="1895" spans="1:29" x14ac:dyDescent="0.35">
      <c r="A1895" t="s">
        <v>0</v>
      </c>
      <c r="B1895" t="s">
        <v>8385</v>
      </c>
      <c r="C1895" t="s">
        <v>2</v>
      </c>
      <c r="D1895" t="s">
        <v>2672</v>
      </c>
      <c r="E1895" t="s">
        <v>4</v>
      </c>
      <c r="F1895" t="s">
        <v>5</v>
      </c>
      <c r="G1895" s="10">
        <v>42089</v>
      </c>
      <c r="H1895" s="11">
        <v>0</v>
      </c>
      <c r="I1895" t="s">
        <v>8386</v>
      </c>
      <c r="J1895" t="s">
        <v>397</v>
      </c>
      <c r="K1895" t="s">
        <v>7</v>
      </c>
      <c r="L1895">
        <v>1867.58</v>
      </c>
      <c r="M1895">
        <v>88</v>
      </c>
      <c r="N1895">
        <v>5044</v>
      </c>
      <c r="O1895" s="8">
        <f>IFERROR(ETL[[#This Row],[rejected_qty]] / ETL[[#This Row],[produced_qty]], 0)</f>
        <v>1.5562913907284768E-2</v>
      </c>
      <c r="P1895" s="9">
        <f>ETL[[#This Row],[processed_qty]] - ETL[[#This Row],[produced_qty]]</f>
        <v>-996</v>
      </c>
      <c r="Q1895">
        <v>6040</v>
      </c>
      <c r="R1895">
        <v>94</v>
      </c>
      <c r="S1895">
        <v>0</v>
      </c>
      <c r="T1895">
        <v>782</v>
      </c>
      <c r="U1895">
        <v>57724</v>
      </c>
      <c r="V1895">
        <v>138817.54</v>
      </c>
      <c r="W1895">
        <v>9448</v>
      </c>
      <c r="X1895" t="s">
        <v>7201</v>
      </c>
      <c r="Y1895" t="s">
        <v>7202</v>
      </c>
      <c r="Z1895" t="s">
        <v>7203</v>
      </c>
      <c r="AA1895" t="s">
        <v>8387</v>
      </c>
      <c r="AB1895" t="s">
        <v>8388</v>
      </c>
      <c r="AC1895" t="s">
        <v>41030</v>
      </c>
    </row>
    <row r="1896" spans="1:29" x14ac:dyDescent="0.35">
      <c r="A1896" t="s">
        <v>28</v>
      </c>
      <c r="B1896" t="s">
        <v>8389</v>
      </c>
      <c r="C1896" t="s">
        <v>2083</v>
      </c>
      <c r="D1896" t="s">
        <v>2672</v>
      </c>
      <c r="E1896" t="s">
        <v>4</v>
      </c>
      <c r="F1896" t="s">
        <v>5</v>
      </c>
      <c r="G1896" s="10">
        <v>42118</v>
      </c>
      <c r="H1896" s="11">
        <v>0</v>
      </c>
      <c r="I1896" t="s">
        <v>8390</v>
      </c>
      <c r="J1896" t="s">
        <v>8391</v>
      </c>
      <c r="K1896" t="s">
        <v>75</v>
      </c>
      <c r="L1896">
        <v>1044.94</v>
      </c>
      <c r="M1896">
        <v>1355</v>
      </c>
      <c r="N1896">
        <v>5865</v>
      </c>
      <c r="O1896" s="8">
        <f>IFERROR(ETL[[#This Row],[rejected_qty]] / ETL[[#This Row],[produced_qty]], 0)</f>
        <v>1.3580003936233025E-2</v>
      </c>
      <c r="P1896" s="9">
        <f>ETL[[#This Row],[processed_qty]] - ETL[[#This Row],[produced_qty]]</f>
        <v>784</v>
      </c>
      <c r="Q1896">
        <v>5081</v>
      </c>
      <c r="R1896">
        <v>69</v>
      </c>
      <c r="S1896">
        <v>6</v>
      </c>
      <c r="T1896">
        <v>8722</v>
      </c>
      <c r="U1896">
        <v>185184</v>
      </c>
      <c r="V1896">
        <v>50157.94</v>
      </c>
      <c r="W1896">
        <v>9174</v>
      </c>
      <c r="X1896" t="s">
        <v>7201</v>
      </c>
      <c r="Y1896" t="s">
        <v>7202</v>
      </c>
      <c r="Z1896" t="s">
        <v>7203</v>
      </c>
      <c r="AA1896" t="s">
        <v>8392</v>
      </c>
      <c r="AB1896" t="s">
        <v>8393</v>
      </c>
      <c r="AC1896" t="s">
        <v>41036</v>
      </c>
    </row>
    <row r="1897" spans="1:29" x14ac:dyDescent="0.35">
      <c r="A1897" t="s">
        <v>0</v>
      </c>
      <c r="B1897" t="s">
        <v>8394</v>
      </c>
      <c r="C1897" t="s">
        <v>758</v>
      </c>
      <c r="D1897" t="s">
        <v>2672</v>
      </c>
      <c r="E1897" t="s">
        <v>4</v>
      </c>
      <c r="F1897" t="s">
        <v>16</v>
      </c>
      <c r="G1897" s="10">
        <v>42185</v>
      </c>
      <c r="H1897" s="11">
        <v>0</v>
      </c>
      <c r="I1897" t="s">
        <v>8395</v>
      </c>
      <c r="J1897" t="s">
        <v>6684</v>
      </c>
      <c r="K1897" t="s">
        <v>25</v>
      </c>
      <c r="L1897">
        <v>1579.3</v>
      </c>
      <c r="M1897">
        <v>2836</v>
      </c>
      <c r="N1897">
        <v>6481</v>
      </c>
      <c r="O1897" s="8">
        <f>IFERROR(ETL[[#This Row],[rejected_qty]] / ETL[[#This Row],[produced_qty]], 0)</f>
        <v>1.1827007943512798E-2</v>
      </c>
      <c r="P1897" s="9">
        <f>ETL[[#This Row],[processed_qty]] - ETL[[#This Row],[produced_qty]]</f>
        <v>816</v>
      </c>
      <c r="Q1897">
        <v>5665</v>
      </c>
      <c r="R1897">
        <v>67</v>
      </c>
      <c r="S1897">
        <v>5</v>
      </c>
      <c r="T1897">
        <v>9171</v>
      </c>
      <c r="U1897">
        <v>180252</v>
      </c>
      <c r="V1897">
        <v>119674.84</v>
      </c>
      <c r="W1897">
        <v>6313</v>
      </c>
      <c r="X1897" t="s">
        <v>7201</v>
      </c>
      <c r="Y1897" t="s">
        <v>7202</v>
      </c>
      <c r="Z1897" t="s">
        <v>7203</v>
      </c>
      <c r="AA1897" t="s">
        <v>8396</v>
      </c>
      <c r="AB1897" t="s">
        <v>8397</v>
      </c>
      <c r="AC1897" t="s">
        <v>41028</v>
      </c>
    </row>
    <row r="1898" spans="1:29" x14ac:dyDescent="0.35">
      <c r="A1898" t="s">
        <v>0</v>
      </c>
      <c r="B1898" t="s">
        <v>8398</v>
      </c>
      <c r="C1898" t="s">
        <v>2</v>
      </c>
      <c r="D1898" t="s">
        <v>2672</v>
      </c>
      <c r="E1898" t="s">
        <v>4</v>
      </c>
      <c r="F1898" t="s">
        <v>16</v>
      </c>
      <c r="G1898" s="10">
        <v>42174</v>
      </c>
      <c r="H1898" s="11">
        <v>0</v>
      </c>
      <c r="I1898" t="s">
        <v>8399</v>
      </c>
      <c r="J1898" t="s">
        <v>1577</v>
      </c>
      <c r="K1898" t="s">
        <v>75</v>
      </c>
      <c r="L1898">
        <v>1060.3699999999999</v>
      </c>
      <c r="M1898">
        <v>4921</v>
      </c>
      <c r="N1898">
        <v>6565</v>
      </c>
      <c r="O1898" s="8">
        <f>IFERROR(ETL[[#This Row],[rejected_qty]] / ETL[[#This Row],[produced_qty]], 0)</f>
        <v>9.4584286803966432E-3</v>
      </c>
      <c r="P1898" s="9">
        <f>ETL[[#This Row],[processed_qty]] - ETL[[#This Row],[produced_qty]]</f>
        <v>10</v>
      </c>
      <c r="Q1898">
        <v>6555</v>
      </c>
      <c r="R1898">
        <v>62</v>
      </c>
      <c r="S1898">
        <v>2</v>
      </c>
      <c r="T1898">
        <v>1663</v>
      </c>
      <c r="U1898">
        <v>131647</v>
      </c>
      <c r="V1898">
        <v>74208.570000000007</v>
      </c>
      <c r="W1898">
        <v>9330</v>
      </c>
      <c r="X1898" t="s">
        <v>7201</v>
      </c>
      <c r="Y1898" t="s">
        <v>7202</v>
      </c>
      <c r="Z1898" t="s">
        <v>7203</v>
      </c>
      <c r="AA1898" t="s">
        <v>8400</v>
      </c>
      <c r="AB1898" t="s">
        <v>8401</v>
      </c>
      <c r="AC1898" t="s">
        <v>41028</v>
      </c>
    </row>
    <row r="1899" spans="1:29" x14ac:dyDescent="0.35">
      <c r="A1899" t="s">
        <v>13</v>
      </c>
      <c r="B1899" t="s">
        <v>8402</v>
      </c>
      <c r="C1899" t="s">
        <v>2083</v>
      </c>
      <c r="D1899" t="s">
        <v>2672</v>
      </c>
      <c r="E1899" t="s">
        <v>4</v>
      </c>
      <c r="F1899" t="s">
        <v>16</v>
      </c>
      <c r="G1899" s="10">
        <v>42204</v>
      </c>
      <c r="H1899" s="11">
        <v>0</v>
      </c>
      <c r="I1899" t="s">
        <v>8403</v>
      </c>
      <c r="J1899" t="s">
        <v>3285</v>
      </c>
      <c r="K1899" t="s">
        <v>7</v>
      </c>
      <c r="L1899">
        <v>1111.3800000000001</v>
      </c>
      <c r="M1899">
        <v>2373</v>
      </c>
      <c r="N1899">
        <v>5284</v>
      </c>
      <c r="O1899" s="8">
        <f>IFERROR(ETL[[#This Row],[rejected_qty]] / ETL[[#This Row],[produced_qty]], 0)</f>
        <v>4.2086001829826167E-3</v>
      </c>
      <c r="P1899" s="9">
        <f>ETL[[#This Row],[processed_qty]] - ETL[[#This Row],[produced_qty]]</f>
        <v>-181</v>
      </c>
      <c r="Q1899">
        <v>5465</v>
      </c>
      <c r="R1899">
        <v>23</v>
      </c>
      <c r="S1899">
        <v>3</v>
      </c>
      <c r="T1899">
        <v>2239</v>
      </c>
      <c r="U1899">
        <v>129568</v>
      </c>
      <c r="V1899">
        <v>97624.09</v>
      </c>
      <c r="W1899">
        <v>7923</v>
      </c>
      <c r="X1899" t="s">
        <v>7201</v>
      </c>
      <c r="Y1899" t="s">
        <v>7202</v>
      </c>
      <c r="Z1899" t="s">
        <v>7203</v>
      </c>
      <c r="AA1899" t="s">
        <v>8404</v>
      </c>
      <c r="AB1899" t="s">
        <v>8405</v>
      </c>
      <c r="AC1899" t="s">
        <v>41029</v>
      </c>
    </row>
    <row r="1900" spans="1:29" x14ac:dyDescent="0.35">
      <c r="A1900" t="s">
        <v>0</v>
      </c>
      <c r="B1900" t="s">
        <v>8406</v>
      </c>
      <c r="C1900" t="s">
        <v>758</v>
      </c>
      <c r="D1900" t="s">
        <v>2672</v>
      </c>
      <c r="E1900" t="s">
        <v>4</v>
      </c>
      <c r="F1900" t="s">
        <v>5</v>
      </c>
      <c r="G1900" s="10">
        <v>42270</v>
      </c>
      <c r="H1900" s="11">
        <v>0</v>
      </c>
      <c r="I1900" t="s">
        <v>8407</v>
      </c>
      <c r="J1900" t="s">
        <v>575</v>
      </c>
      <c r="K1900" t="s">
        <v>7</v>
      </c>
      <c r="L1900">
        <v>1024.43</v>
      </c>
      <c r="M1900">
        <v>1863</v>
      </c>
      <c r="N1900">
        <v>6947</v>
      </c>
      <c r="O1900" s="8">
        <f>IFERROR(ETL[[#This Row],[rejected_qty]] / ETL[[#This Row],[produced_qty]], 0)</f>
        <v>2.6166593981683385E-3</v>
      </c>
      <c r="P1900" s="9">
        <f>ETL[[#This Row],[processed_qty]] - ETL[[#This Row],[produced_qty]]</f>
        <v>68</v>
      </c>
      <c r="Q1900">
        <v>6879</v>
      </c>
      <c r="R1900">
        <v>18</v>
      </c>
      <c r="S1900">
        <v>0</v>
      </c>
      <c r="T1900">
        <v>4133</v>
      </c>
      <c r="U1900">
        <v>85641</v>
      </c>
      <c r="V1900">
        <v>108853.11</v>
      </c>
      <c r="W1900">
        <v>5861</v>
      </c>
      <c r="X1900" t="s">
        <v>7201</v>
      </c>
      <c r="Y1900" t="s">
        <v>7202</v>
      </c>
      <c r="Z1900" t="s">
        <v>7203</v>
      </c>
      <c r="AA1900" t="s">
        <v>8408</v>
      </c>
      <c r="AB1900" t="s">
        <v>8409</v>
      </c>
      <c r="AC1900" t="s">
        <v>41032</v>
      </c>
    </row>
    <row r="1901" spans="1:29" x14ac:dyDescent="0.35">
      <c r="A1901" t="s">
        <v>0</v>
      </c>
      <c r="B1901" t="s">
        <v>8410</v>
      </c>
      <c r="C1901" t="s">
        <v>2</v>
      </c>
      <c r="D1901" t="s">
        <v>2672</v>
      </c>
      <c r="E1901" t="s">
        <v>4</v>
      </c>
      <c r="F1901" t="s">
        <v>16</v>
      </c>
      <c r="G1901" s="10">
        <v>42295</v>
      </c>
      <c r="H1901" s="11">
        <v>0</v>
      </c>
      <c r="I1901" t="s">
        <v>8411</v>
      </c>
      <c r="J1901" t="s">
        <v>8412</v>
      </c>
      <c r="K1901" t="s">
        <v>25</v>
      </c>
      <c r="L1901">
        <v>1184.55</v>
      </c>
      <c r="M1901">
        <v>4996</v>
      </c>
      <c r="N1901">
        <v>5902</v>
      </c>
      <c r="O1901" s="8">
        <f>IFERROR(ETL[[#This Row],[rejected_qty]] / ETL[[#This Row],[produced_qty]], 0)</f>
        <v>1.5679442508710801E-2</v>
      </c>
      <c r="P1901" s="9">
        <f>ETL[[#This Row],[processed_qty]] - ETL[[#This Row],[produced_qty]]</f>
        <v>-412</v>
      </c>
      <c r="Q1901">
        <v>6314</v>
      </c>
      <c r="R1901">
        <v>99</v>
      </c>
      <c r="S1901">
        <v>1</v>
      </c>
      <c r="T1901">
        <v>5108</v>
      </c>
      <c r="U1901">
        <v>78876</v>
      </c>
      <c r="V1901">
        <v>70374.63</v>
      </c>
      <c r="W1901">
        <v>8472</v>
      </c>
      <c r="X1901" t="s">
        <v>7201</v>
      </c>
      <c r="Y1901" t="s">
        <v>7202</v>
      </c>
      <c r="Z1901" t="s">
        <v>7203</v>
      </c>
      <c r="AA1901" t="s">
        <v>8413</v>
      </c>
      <c r="AB1901" t="s">
        <v>8414</v>
      </c>
      <c r="AC1901" t="s">
        <v>41027</v>
      </c>
    </row>
    <row r="1902" spans="1:29" x14ac:dyDescent="0.35">
      <c r="A1902" t="s">
        <v>28</v>
      </c>
      <c r="B1902" t="s">
        <v>8415</v>
      </c>
      <c r="C1902" t="s">
        <v>1431</v>
      </c>
      <c r="D1902" t="s">
        <v>2672</v>
      </c>
      <c r="E1902" t="s">
        <v>4</v>
      </c>
      <c r="F1902" t="s">
        <v>5</v>
      </c>
      <c r="G1902" s="10">
        <v>42132</v>
      </c>
      <c r="H1902" s="11">
        <v>0</v>
      </c>
      <c r="I1902" t="s">
        <v>8416</v>
      </c>
      <c r="J1902" t="s">
        <v>1351</v>
      </c>
      <c r="K1902" t="s">
        <v>75</v>
      </c>
      <c r="L1902">
        <v>1068.08</v>
      </c>
      <c r="M1902">
        <v>2916</v>
      </c>
      <c r="N1902">
        <v>5002</v>
      </c>
      <c r="O1902" s="8">
        <f>IFERROR(ETL[[#This Row],[rejected_qty]] / ETL[[#This Row],[produced_qty]], 0)</f>
        <v>1.0254596888260255E-2</v>
      </c>
      <c r="P1902" s="9">
        <f>ETL[[#This Row],[processed_qty]] - ETL[[#This Row],[produced_qty]]</f>
        <v>-654</v>
      </c>
      <c r="Q1902">
        <v>5656</v>
      </c>
      <c r="R1902">
        <v>58</v>
      </c>
      <c r="S1902">
        <v>2</v>
      </c>
      <c r="T1902">
        <v>3004</v>
      </c>
      <c r="U1902">
        <v>58255</v>
      </c>
      <c r="V1902">
        <v>85860.92</v>
      </c>
      <c r="W1902">
        <v>9455</v>
      </c>
      <c r="X1902" t="s">
        <v>7201</v>
      </c>
      <c r="Y1902" t="s">
        <v>7202</v>
      </c>
      <c r="Z1902" t="s">
        <v>7203</v>
      </c>
      <c r="AA1902" t="s">
        <v>8417</v>
      </c>
      <c r="AB1902" t="s">
        <v>8418</v>
      </c>
      <c r="AC1902" t="s">
        <v>40997</v>
      </c>
    </row>
    <row r="1903" spans="1:29" x14ac:dyDescent="0.35">
      <c r="A1903" t="s">
        <v>35</v>
      </c>
      <c r="B1903" t="s">
        <v>8419</v>
      </c>
      <c r="C1903" t="s">
        <v>758</v>
      </c>
      <c r="D1903" t="s">
        <v>2672</v>
      </c>
      <c r="E1903" t="s">
        <v>4</v>
      </c>
      <c r="F1903" t="s">
        <v>5</v>
      </c>
      <c r="G1903" s="10">
        <v>42050</v>
      </c>
      <c r="H1903" s="11">
        <v>0</v>
      </c>
      <c r="I1903" t="s">
        <v>8420</v>
      </c>
      <c r="J1903" t="s">
        <v>2335</v>
      </c>
      <c r="K1903" t="s">
        <v>25</v>
      </c>
      <c r="L1903">
        <v>1648.62</v>
      </c>
      <c r="M1903">
        <v>3887</v>
      </c>
      <c r="N1903">
        <v>5385</v>
      </c>
      <c r="O1903" s="8">
        <f>IFERROR(ETL[[#This Row],[rejected_qty]] / ETL[[#This Row],[produced_qty]], 0)</f>
        <v>6.5104166666666663E-4</v>
      </c>
      <c r="P1903" s="9">
        <f>ETL[[#This Row],[processed_qty]] - ETL[[#This Row],[produced_qty]]</f>
        <v>-759</v>
      </c>
      <c r="Q1903">
        <v>6144</v>
      </c>
      <c r="R1903">
        <v>4</v>
      </c>
      <c r="S1903">
        <v>0</v>
      </c>
      <c r="T1903">
        <v>7983</v>
      </c>
      <c r="U1903">
        <v>166172</v>
      </c>
      <c r="V1903">
        <v>63046.9</v>
      </c>
      <c r="W1903">
        <v>5151</v>
      </c>
      <c r="X1903" t="s">
        <v>7201</v>
      </c>
      <c r="Y1903" t="s">
        <v>7202</v>
      </c>
      <c r="Z1903" t="s">
        <v>7203</v>
      </c>
      <c r="AA1903" t="s">
        <v>8421</v>
      </c>
      <c r="AB1903" t="s">
        <v>8422</v>
      </c>
      <c r="AC1903" t="s">
        <v>41034</v>
      </c>
    </row>
    <row r="1904" spans="1:29" x14ac:dyDescent="0.35">
      <c r="A1904" t="s">
        <v>0</v>
      </c>
      <c r="B1904" t="s">
        <v>8423</v>
      </c>
      <c r="C1904" t="s">
        <v>758</v>
      </c>
      <c r="D1904" t="s">
        <v>2672</v>
      </c>
      <c r="E1904" t="s">
        <v>4</v>
      </c>
      <c r="F1904" t="s">
        <v>5</v>
      </c>
      <c r="G1904" s="10">
        <v>42307</v>
      </c>
      <c r="H1904" s="11">
        <v>0</v>
      </c>
      <c r="I1904" t="s">
        <v>8424</v>
      </c>
      <c r="J1904" t="s">
        <v>895</v>
      </c>
      <c r="K1904" t="s">
        <v>25</v>
      </c>
      <c r="L1904">
        <v>1957.36</v>
      </c>
      <c r="M1904">
        <v>2366</v>
      </c>
      <c r="N1904">
        <v>5361</v>
      </c>
      <c r="O1904" s="8">
        <f>IFERROR(ETL[[#This Row],[rejected_qty]] / ETL[[#This Row],[produced_qty]], 0)</f>
        <v>1.2651265126512651E-2</v>
      </c>
      <c r="P1904" s="9">
        <f>ETL[[#This Row],[processed_qty]] - ETL[[#This Row],[produced_qty]]</f>
        <v>-93</v>
      </c>
      <c r="Q1904">
        <v>5454</v>
      </c>
      <c r="R1904">
        <v>69</v>
      </c>
      <c r="S1904">
        <v>5</v>
      </c>
      <c r="T1904">
        <v>5369</v>
      </c>
      <c r="U1904">
        <v>55115</v>
      </c>
      <c r="V1904">
        <v>118321.43</v>
      </c>
      <c r="W1904">
        <v>8156</v>
      </c>
      <c r="X1904" t="s">
        <v>7201</v>
      </c>
      <c r="Y1904" t="s">
        <v>7202</v>
      </c>
      <c r="Z1904" t="s">
        <v>7203</v>
      </c>
      <c r="AA1904" t="s">
        <v>8425</v>
      </c>
      <c r="AB1904" t="s">
        <v>8426</v>
      </c>
      <c r="AC1904" t="s">
        <v>41027</v>
      </c>
    </row>
    <row r="1905" spans="1:29" x14ac:dyDescent="0.35">
      <c r="A1905" t="s">
        <v>0</v>
      </c>
      <c r="B1905" t="s">
        <v>8427</v>
      </c>
      <c r="C1905" t="s">
        <v>2083</v>
      </c>
      <c r="D1905" t="s">
        <v>2672</v>
      </c>
      <c r="E1905" t="s">
        <v>4</v>
      </c>
      <c r="F1905" t="s">
        <v>16</v>
      </c>
      <c r="G1905" s="10">
        <v>42352</v>
      </c>
      <c r="H1905" s="11">
        <v>0</v>
      </c>
      <c r="I1905" t="s">
        <v>8428</v>
      </c>
      <c r="J1905" t="s">
        <v>5539</v>
      </c>
      <c r="K1905" t="s">
        <v>19</v>
      </c>
      <c r="L1905">
        <v>1826.02</v>
      </c>
      <c r="M1905">
        <v>4704</v>
      </c>
      <c r="N1905">
        <v>5550</v>
      </c>
      <c r="O1905" s="8">
        <f>IFERROR(ETL[[#This Row],[rejected_qty]] / ETL[[#This Row],[produced_qty]], 0)</f>
        <v>5.9592782651878831E-3</v>
      </c>
      <c r="P1905" s="9">
        <f>ETL[[#This Row],[processed_qty]] - ETL[[#This Row],[produced_qty]]</f>
        <v>-491</v>
      </c>
      <c r="Q1905">
        <v>6041</v>
      </c>
      <c r="R1905">
        <v>36</v>
      </c>
      <c r="S1905">
        <v>4</v>
      </c>
      <c r="T1905">
        <v>2285</v>
      </c>
      <c r="U1905">
        <v>151807</v>
      </c>
      <c r="V1905">
        <v>106659.89</v>
      </c>
      <c r="W1905">
        <v>7357</v>
      </c>
      <c r="X1905" t="s">
        <v>7201</v>
      </c>
      <c r="Y1905" t="s">
        <v>7202</v>
      </c>
      <c r="Z1905" t="s">
        <v>7203</v>
      </c>
      <c r="AA1905" t="s">
        <v>8429</v>
      </c>
      <c r="AB1905" t="s">
        <v>8430</v>
      </c>
      <c r="AC1905" t="s">
        <v>41026</v>
      </c>
    </row>
    <row r="1906" spans="1:29" x14ac:dyDescent="0.35">
      <c r="A1906" t="s">
        <v>35</v>
      </c>
      <c r="B1906" t="s">
        <v>8431</v>
      </c>
      <c r="C1906" t="s">
        <v>758</v>
      </c>
      <c r="D1906" t="s">
        <v>2672</v>
      </c>
      <c r="E1906" t="s">
        <v>4</v>
      </c>
      <c r="F1906" t="s">
        <v>5</v>
      </c>
      <c r="G1906" s="10">
        <v>42214</v>
      </c>
      <c r="H1906" s="11">
        <v>0</v>
      </c>
      <c r="I1906" t="s">
        <v>8432</v>
      </c>
      <c r="J1906" t="s">
        <v>5118</v>
      </c>
      <c r="K1906" t="s">
        <v>25</v>
      </c>
      <c r="L1906">
        <v>1172.6099999999999</v>
      </c>
      <c r="M1906">
        <v>2076</v>
      </c>
      <c r="N1906">
        <v>6341</v>
      </c>
      <c r="O1906" s="8">
        <f>IFERROR(ETL[[#This Row],[rejected_qty]] / ETL[[#This Row],[produced_qty]], 0)</f>
        <v>9.7503900156006244E-3</v>
      </c>
      <c r="P1906" s="9">
        <f>ETL[[#This Row],[processed_qty]] - ETL[[#This Row],[produced_qty]]</f>
        <v>1213</v>
      </c>
      <c r="Q1906">
        <v>5128</v>
      </c>
      <c r="R1906">
        <v>50</v>
      </c>
      <c r="S1906">
        <v>3</v>
      </c>
      <c r="T1906">
        <v>2905</v>
      </c>
      <c r="U1906">
        <v>62698</v>
      </c>
      <c r="V1906">
        <v>75803.710000000006</v>
      </c>
      <c r="W1906">
        <v>6493</v>
      </c>
      <c r="X1906" t="s">
        <v>7201</v>
      </c>
      <c r="Y1906" t="s">
        <v>7202</v>
      </c>
      <c r="Z1906" t="s">
        <v>7203</v>
      </c>
      <c r="AA1906" t="s">
        <v>8433</v>
      </c>
      <c r="AB1906" t="s">
        <v>8434</v>
      </c>
      <c r="AC1906" t="s">
        <v>41029</v>
      </c>
    </row>
    <row r="1907" spans="1:29" x14ac:dyDescent="0.35">
      <c r="A1907" t="s">
        <v>28</v>
      </c>
      <c r="B1907" t="s">
        <v>8435</v>
      </c>
      <c r="C1907" t="s">
        <v>758</v>
      </c>
      <c r="D1907" t="s">
        <v>2672</v>
      </c>
      <c r="E1907" t="s">
        <v>4</v>
      </c>
      <c r="F1907" t="s">
        <v>5</v>
      </c>
      <c r="G1907" s="10">
        <v>42122</v>
      </c>
      <c r="H1907" s="11">
        <v>0</v>
      </c>
      <c r="I1907" t="s">
        <v>8436</v>
      </c>
      <c r="J1907" t="s">
        <v>7028</v>
      </c>
      <c r="K1907" t="s">
        <v>75</v>
      </c>
      <c r="L1907">
        <v>1738.36</v>
      </c>
      <c r="M1907">
        <v>4450</v>
      </c>
      <c r="N1907">
        <v>6950</v>
      </c>
      <c r="O1907" s="8">
        <f>IFERROR(ETL[[#This Row],[rejected_qty]] / ETL[[#This Row],[produced_qty]], 0)</f>
        <v>4.0022870211549461E-3</v>
      </c>
      <c r="P1907" s="9">
        <f>ETL[[#This Row],[processed_qty]] - ETL[[#This Row],[produced_qty]]</f>
        <v>1703</v>
      </c>
      <c r="Q1907">
        <v>5247</v>
      </c>
      <c r="R1907">
        <v>21</v>
      </c>
      <c r="S1907">
        <v>5</v>
      </c>
      <c r="T1907">
        <v>6264</v>
      </c>
      <c r="U1907">
        <v>155558</v>
      </c>
      <c r="V1907">
        <v>99229.23</v>
      </c>
      <c r="W1907">
        <v>5713</v>
      </c>
      <c r="X1907" t="s">
        <v>7201</v>
      </c>
      <c r="Y1907" t="s">
        <v>7202</v>
      </c>
      <c r="Z1907" t="s">
        <v>7203</v>
      </c>
      <c r="AA1907" t="s">
        <v>8437</v>
      </c>
      <c r="AB1907" t="s">
        <v>8438</v>
      </c>
      <c r="AC1907" t="s">
        <v>41036</v>
      </c>
    </row>
    <row r="1908" spans="1:29" x14ac:dyDescent="0.35">
      <c r="A1908" t="s">
        <v>0</v>
      </c>
      <c r="B1908" t="s">
        <v>8439</v>
      </c>
      <c r="C1908" t="s">
        <v>758</v>
      </c>
      <c r="D1908" t="s">
        <v>2672</v>
      </c>
      <c r="E1908" t="s">
        <v>4</v>
      </c>
      <c r="F1908" t="s">
        <v>5</v>
      </c>
      <c r="G1908" s="10">
        <v>42249</v>
      </c>
      <c r="H1908" s="11">
        <v>0</v>
      </c>
      <c r="I1908" t="s">
        <v>8440</v>
      </c>
      <c r="J1908" t="s">
        <v>4401</v>
      </c>
      <c r="K1908" t="s">
        <v>75</v>
      </c>
      <c r="L1908">
        <v>1913.19</v>
      </c>
      <c r="M1908">
        <v>4724</v>
      </c>
      <c r="N1908">
        <v>5213</v>
      </c>
      <c r="O1908" s="8">
        <f>IFERROR(ETL[[#This Row],[rejected_qty]] / ETL[[#This Row],[produced_qty]], 0)</f>
        <v>1.6260162601626016E-3</v>
      </c>
      <c r="P1908" s="9">
        <f>ETL[[#This Row],[processed_qty]] - ETL[[#This Row],[produced_qty]]</f>
        <v>-937</v>
      </c>
      <c r="Q1908">
        <v>6150</v>
      </c>
      <c r="R1908">
        <v>10</v>
      </c>
      <c r="S1908">
        <v>0</v>
      </c>
      <c r="T1908">
        <v>8158</v>
      </c>
      <c r="U1908">
        <v>91401</v>
      </c>
      <c r="V1908">
        <v>123392.47</v>
      </c>
      <c r="W1908">
        <v>5267</v>
      </c>
      <c r="X1908" t="s">
        <v>7201</v>
      </c>
      <c r="Y1908" t="s">
        <v>7202</v>
      </c>
      <c r="Z1908" t="s">
        <v>7203</v>
      </c>
      <c r="AA1908" t="s">
        <v>8441</v>
      </c>
      <c r="AB1908" t="s">
        <v>8442</v>
      </c>
      <c r="AC1908" t="s">
        <v>41032</v>
      </c>
    </row>
    <row r="1909" spans="1:29" x14ac:dyDescent="0.35">
      <c r="A1909" t="s">
        <v>28</v>
      </c>
      <c r="B1909" t="s">
        <v>8443</v>
      </c>
      <c r="C1909" t="s">
        <v>2083</v>
      </c>
      <c r="D1909" t="s">
        <v>2672</v>
      </c>
      <c r="E1909" t="s">
        <v>4</v>
      </c>
      <c r="F1909" t="s">
        <v>16</v>
      </c>
      <c r="G1909" s="10">
        <v>42054</v>
      </c>
      <c r="H1909" s="11">
        <v>0</v>
      </c>
      <c r="I1909" t="s">
        <v>8444</v>
      </c>
      <c r="J1909" t="s">
        <v>2546</v>
      </c>
      <c r="K1909" t="s">
        <v>75</v>
      </c>
      <c r="L1909">
        <v>1023.87</v>
      </c>
      <c r="M1909">
        <v>3435</v>
      </c>
      <c r="N1909">
        <v>6146</v>
      </c>
      <c r="O1909" s="8">
        <f>IFERROR(ETL[[#This Row],[rejected_qty]] / ETL[[#This Row],[produced_qty]], 0)</f>
        <v>5.5435786880197102E-3</v>
      </c>
      <c r="P1909" s="9">
        <f>ETL[[#This Row],[processed_qty]] - ETL[[#This Row],[produced_qty]]</f>
        <v>-348</v>
      </c>
      <c r="Q1909">
        <v>6494</v>
      </c>
      <c r="R1909">
        <v>36</v>
      </c>
      <c r="S1909">
        <v>4</v>
      </c>
      <c r="T1909">
        <v>1574</v>
      </c>
      <c r="U1909">
        <v>58157</v>
      </c>
      <c r="V1909">
        <v>76647.42</v>
      </c>
      <c r="W1909">
        <v>7148</v>
      </c>
      <c r="X1909" t="s">
        <v>7201</v>
      </c>
      <c r="Y1909" t="s">
        <v>7202</v>
      </c>
      <c r="Z1909" t="s">
        <v>7203</v>
      </c>
      <c r="AA1909" t="s">
        <v>8445</v>
      </c>
      <c r="AB1909" t="s">
        <v>8446</v>
      </c>
      <c r="AC1909" t="s">
        <v>41034</v>
      </c>
    </row>
    <row r="1910" spans="1:29" x14ac:dyDescent="0.35">
      <c r="A1910" t="s">
        <v>0</v>
      </c>
      <c r="B1910" t="s">
        <v>8447</v>
      </c>
      <c r="C1910" t="s">
        <v>1431</v>
      </c>
      <c r="D1910" t="s">
        <v>2672</v>
      </c>
      <c r="E1910" t="s">
        <v>4</v>
      </c>
      <c r="F1910" t="s">
        <v>5</v>
      </c>
      <c r="G1910" s="10">
        <v>42098</v>
      </c>
      <c r="H1910" s="11">
        <v>0</v>
      </c>
      <c r="I1910" t="s">
        <v>8448</v>
      </c>
      <c r="J1910" t="s">
        <v>4187</v>
      </c>
      <c r="K1910" t="s">
        <v>19</v>
      </c>
      <c r="L1910">
        <v>1030.08</v>
      </c>
      <c r="M1910">
        <v>3079</v>
      </c>
      <c r="N1910">
        <v>5424</v>
      </c>
      <c r="O1910" s="8">
        <f>IFERROR(ETL[[#This Row],[rejected_qty]] / ETL[[#This Row],[produced_qty]], 0)</f>
        <v>7.9276993816394491E-3</v>
      </c>
      <c r="P1910" s="9">
        <f>ETL[[#This Row],[processed_qty]] - ETL[[#This Row],[produced_qty]]</f>
        <v>-883</v>
      </c>
      <c r="Q1910">
        <v>6307</v>
      </c>
      <c r="R1910">
        <v>50</v>
      </c>
      <c r="S1910">
        <v>1</v>
      </c>
      <c r="T1910">
        <v>8293</v>
      </c>
      <c r="U1910">
        <v>126438</v>
      </c>
      <c r="V1910">
        <v>89025.3</v>
      </c>
      <c r="W1910">
        <v>6765</v>
      </c>
      <c r="X1910" t="s">
        <v>7201</v>
      </c>
      <c r="Y1910" t="s">
        <v>7202</v>
      </c>
      <c r="Z1910" t="s">
        <v>7203</v>
      </c>
      <c r="AA1910" t="s">
        <v>8449</v>
      </c>
      <c r="AB1910" t="s">
        <v>8450</v>
      </c>
      <c r="AC1910" t="s">
        <v>41036</v>
      </c>
    </row>
    <row r="1911" spans="1:29" x14ac:dyDescent="0.35">
      <c r="A1911" t="s">
        <v>13</v>
      </c>
      <c r="B1911" t="s">
        <v>8451</v>
      </c>
      <c r="C1911" t="s">
        <v>758</v>
      </c>
      <c r="D1911" t="s">
        <v>2672</v>
      </c>
      <c r="E1911" t="s">
        <v>4</v>
      </c>
      <c r="F1911" t="s">
        <v>5</v>
      </c>
      <c r="G1911" s="10">
        <v>42309</v>
      </c>
      <c r="H1911" s="11">
        <v>0</v>
      </c>
      <c r="I1911" t="s">
        <v>8452</v>
      </c>
      <c r="J1911" t="s">
        <v>145</v>
      </c>
      <c r="K1911" t="s">
        <v>75</v>
      </c>
      <c r="L1911">
        <v>1316.41</v>
      </c>
      <c r="M1911">
        <v>4960</v>
      </c>
      <c r="N1911">
        <v>6471</v>
      </c>
      <c r="O1911" s="8">
        <f>IFERROR(ETL[[#This Row],[rejected_qty]] / ETL[[#This Row],[produced_qty]], 0)</f>
        <v>8.2868981283040436E-3</v>
      </c>
      <c r="P1911" s="9">
        <f>ETL[[#This Row],[processed_qty]] - ETL[[#This Row],[produced_qty]]</f>
        <v>-528</v>
      </c>
      <c r="Q1911">
        <v>6999</v>
      </c>
      <c r="R1911">
        <v>58</v>
      </c>
      <c r="S1911">
        <v>0</v>
      </c>
      <c r="T1911">
        <v>6065</v>
      </c>
      <c r="U1911">
        <v>101865</v>
      </c>
      <c r="V1911">
        <v>64395.08</v>
      </c>
      <c r="W1911">
        <v>9380</v>
      </c>
      <c r="X1911" t="s">
        <v>7201</v>
      </c>
      <c r="Y1911" t="s">
        <v>7202</v>
      </c>
      <c r="Z1911" t="s">
        <v>7203</v>
      </c>
      <c r="AA1911" t="s">
        <v>8453</v>
      </c>
      <c r="AB1911" t="s">
        <v>8454</v>
      </c>
      <c r="AC1911" t="s">
        <v>41033</v>
      </c>
    </row>
    <row r="1912" spans="1:29" x14ac:dyDescent="0.35">
      <c r="A1912" t="s">
        <v>13</v>
      </c>
      <c r="B1912" t="s">
        <v>8455</v>
      </c>
      <c r="C1912" t="s">
        <v>1431</v>
      </c>
      <c r="D1912" t="s">
        <v>2672</v>
      </c>
      <c r="E1912" t="s">
        <v>4</v>
      </c>
      <c r="F1912" t="s">
        <v>16</v>
      </c>
      <c r="G1912" s="10">
        <v>42086</v>
      </c>
      <c r="H1912" s="11">
        <v>0</v>
      </c>
      <c r="I1912" t="s">
        <v>8456</v>
      </c>
      <c r="J1912" t="s">
        <v>269</v>
      </c>
      <c r="K1912" t="s">
        <v>19</v>
      </c>
      <c r="L1912">
        <v>1840.15</v>
      </c>
      <c r="M1912">
        <v>1540</v>
      </c>
      <c r="N1912">
        <v>6537</v>
      </c>
      <c r="O1912" s="8">
        <f>IFERROR(ETL[[#This Row],[rejected_qty]] / ETL[[#This Row],[produced_qty]], 0)</f>
        <v>1.0715520221223643E-2</v>
      </c>
      <c r="P1912" s="9">
        <f>ETL[[#This Row],[processed_qty]] - ETL[[#This Row],[produced_qty]]</f>
        <v>751</v>
      </c>
      <c r="Q1912">
        <v>5786</v>
      </c>
      <c r="R1912">
        <v>62</v>
      </c>
      <c r="S1912">
        <v>9</v>
      </c>
      <c r="T1912">
        <v>9377</v>
      </c>
      <c r="U1912">
        <v>199108</v>
      </c>
      <c r="V1912">
        <v>108525.49</v>
      </c>
      <c r="W1912">
        <v>6988</v>
      </c>
      <c r="X1912" t="s">
        <v>7201</v>
      </c>
      <c r="Y1912" t="s">
        <v>7202</v>
      </c>
      <c r="Z1912" t="s">
        <v>7203</v>
      </c>
      <c r="AA1912" t="s">
        <v>8457</v>
      </c>
      <c r="AB1912" t="s">
        <v>8458</v>
      </c>
      <c r="AC1912" t="s">
        <v>41030</v>
      </c>
    </row>
    <row r="1913" spans="1:29" x14ac:dyDescent="0.35">
      <c r="A1913" t="s">
        <v>13</v>
      </c>
      <c r="B1913" t="s">
        <v>8459</v>
      </c>
      <c r="C1913" t="s">
        <v>2083</v>
      </c>
      <c r="D1913" t="s">
        <v>2672</v>
      </c>
      <c r="E1913" t="s">
        <v>4</v>
      </c>
      <c r="F1913" t="s">
        <v>5</v>
      </c>
      <c r="G1913" s="10">
        <v>42317</v>
      </c>
      <c r="H1913" s="11">
        <v>0</v>
      </c>
      <c r="I1913" t="s">
        <v>8460</v>
      </c>
      <c r="J1913" t="s">
        <v>986</v>
      </c>
      <c r="K1913" t="s">
        <v>7</v>
      </c>
      <c r="L1913">
        <v>1053.5899999999999</v>
      </c>
      <c r="M1913">
        <v>1074</v>
      </c>
      <c r="N1913">
        <v>5870</v>
      </c>
      <c r="O1913" s="8">
        <f>IFERROR(ETL[[#This Row],[rejected_qty]] / ETL[[#This Row],[produced_qty]], 0)</f>
        <v>1.273682534628244E-3</v>
      </c>
      <c r="P1913" s="9">
        <f>ETL[[#This Row],[processed_qty]] - ETL[[#This Row],[produced_qty]]</f>
        <v>-411</v>
      </c>
      <c r="Q1913">
        <v>6281</v>
      </c>
      <c r="R1913">
        <v>8</v>
      </c>
      <c r="S1913">
        <v>5</v>
      </c>
      <c r="T1913">
        <v>378</v>
      </c>
      <c r="U1913">
        <v>97076</v>
      </c>
      <c r="V1913">
        <v>101128.02</v>
      </c>
      <c r="W1913">
        <v>9306</v>
      </c>
      <c r="X1913" t="s">
        <v>7201</v>
      </c>
      <c r="Y1913" t="s">
        <v>7202</v>
      </c>
      <c r="Z1913" t="s">
        <v>7203</v>
      </c>
      <c r="AA1913" t="s">
        <v>8461</v>
      </c>
      <c r="AB1913" t="s">
        <v>8462</v>
      </c>
      <c r="AC1913" t="s">
        <v>41033</v>
      </c>
    </row>
    <row r="1914" spans="1:29" x14ac:dyDescent="0.35">
      <c r="A1914" t="s">
        <v>0</v>
      </c>
      <c r="B1914" t="s">
        <v>8463</v>
      </c>
      <c r="C1914" t="s">
        <v>2083</v>
      </c>
      <c r="D1914" t="s">
        <v>2672</v>
      </c>
      <c r="E1914" t="s">
        <v>4</v>
      </c>
      <c r="F1914" t="s">
        <v>5</v>
      </c>
      <c r="G1914" s="10">
        <v>42342</v>
      </c>
      <c r="H1914" s="11">
        <v>0</v>
      </c>
      <c r="I1914" t="s">
        <v>8464</v>
      </c>
      <c r="J1914" t="s">
        <v>3866</v>
      </c>
      <c r="K1914" t="s">
        <v>19</v>
      </c>
      <c r="L1914">
        <v>1161.8</v>
      </c>
      <c r="M1914">
        <v>1126</v>
      </c>
      <c r="N1914">
        <v>5769</v>
      </c>
      <c r="O1914" s="8">
        <f>IFERROR(ETL[[#This Row],[rejected_qty]] / ETL[[#This Row],[produced_qty]], 0)</f>
        <v>3.8634900193174502E-3</v>
      </c>
      <c r="P1914" s="9">
        <f>ETL[[#This Row],[processed_qty]] - ETL[[#This Row],[produced_qty]]</f>
        <v>-443</v>
      </c>
      <c r="Q1914">
        <v>6212</v>
      </c>
      <c r="R1914">
        <v>24</v>
      </c>
      <c r="S1914">
        <v>2</v>
      </c>
      <c r="T1914">
        <v>7766</v>
      </c>
      <c r="U1914">
        <v>112461</v>
      </c>
      <c r="V1914">
        <v>110717.96</v>
      </c>
      <c r="W1914">
        <v>8012</v>
      </c>
      <c r="X1914" t="s">
        <v>7201</v>
      </c>
      <c r="Y1914" t="s">
        <v>7202</v>
      </c>
      <c r="Z1914" t="s">
        <v>7203</v>
      </c>
      <c r="AA1914" t="s">
        <v>8465</v>
      </c>
      <c r="AB1914" t="s">
        <v>8466</v>
      </c>
      <c r="AC1914" t="s">
        <v>41026</v>
      </c>
    </row>
    <row r="1915" spans="1:29" x14ac:dyDescent="0.35">
      <c r="A1915" t="s">
        <v>28</v>
      </c>
      <c r="B1915" t="s">
        <v>8467</v>
      </c>
      <c r="C1915" t="s">
        <v>2</v>
      </c>
      <c r="D1915" t="s">
        <v>2672</v>
      </c>
      <c r="E1915" t="s">
        <v>4</v>
      </c>
      <c r="F1915" t="s">
        <v>16</v>
      </c>
      <c r="G1915" s="10">
        <v>42007</v>
      </c>
      <c r="H1915" s="11">
        <v>0</v>
      </c>
      <c r="I1915" t="s">
        <v>8468</v>
      </c>
      <c r="J1915" t="s">
        <v>8469</v>
      </c>
      <c r="K1915" t="s">
        <v>19</v>
      </c>
      <c r="L1915">
        <v>1844.08</v>
      </c>
      <c r="M1915">
        <v>4865</v>
      </c>
      <c r="N1915">
        <v>5283</v>
      </c>
      <c r="O1915" s="8">
        <f>IFERROR(ETL[[#This Row],[rejected_qty]] / ETL[[#This Row],[produced_qty]], 0)</f>
        <v>5.6749785038693037E-3</v>
      </c>
      <c r="P1915" s="9">
        <f>ETL[[#This Row],[processed_qty]] - ETL[[#This Row],[produced_qty]]</f>
        <v>-532</v>
      </c>
      <c r="Q1915">
        <v>5815</v>
      </c>
      <c r="R1915">
        <v>33</v>
      </c>
      <c r="S1915">
        <v>3</v>
      </c>
      <c r="T1915">
        <v>793</v>
      </c>
      <c r="U1915">
        <v>51847</v>
      </c>
      <c r="V1915">
        <v>99939.8</v>
      </c>
      <c r="W1915">
        <v>5247</v>
      </c>
      <c r="X1915" t="s">
        <v>7201</v>
      </c>
      <c r="Y1915" t="s">
        <v>7202</v>
      </c>
      <c r="Z1915" t="s">
        <v>7203</v>
      </c>
      <c r="AA1915" t="s">
        <v>8470</v>
      </c>
      <c r="AB1915" t="s">
        <v>8471</v>
      </c>
      <c r="AC1915" t="s">
        <v>41031</v>
      </c>
    </row>
    <row r="1916" spans="1:29" x14ac:dyDescent="0.35">
      <c r="A1916" t="s">
        <v>0</v>
      </c>
      <c r="B1916" t="s">
        <v>8472</v>
      </c>
      <c r="C1916" t="s">
        <v>2083</v>
      </c>
      <c r="D1916" t="s">
        <v>2672</v>
      </c>
      <c r="E1916" t="s">
        <v>4</v>
      </c>
      <c r="F1916" t="s">
        <v>5</v>
      </c>
      <c r="G1916" s="10">
        <v>42053</v>
      </c>
      <c r="H1916" s="11">
        <v>0</v>
      </c>
      <c r="I1916" t="s">
        <v>8473</v>
      </c>
      <c r="J1916" t="s">
        <v>3692</v>
      </c>
      <c r="K1916" t="s">
        <v>19</v>
      </c>
      <c r="L1916">
        <v>1286.74</v>
      </c>
      <c r="M1916">
        <v>4899</v>
      </c>
      <c r="N1916">
        <v>6615</v>
      </c>
      <c r="O1916" s="8">
        <f>IFERROR(ETL[[#This Row],[rejected_qty]] / ETL[[#This Row],[produced_qty]], 0)</f>
        <v>6.5652044165920619E-3</v>
      </c>
      <c r="P1916" s="9">
        <f>ETL[[#This Row],[processed_qty]] - ETL[[#This Row],[produced_qty]]</f>
        <v>-87</v>
      </c>
      <c r="Q1916">
        <v>6702</v>
      </c>
      <c r="R1916">
        <v>44</v>
      </c>
      <c r="S1916">
        <v>4</v>
      </c>
      <c r="T1916">
        <v>4656</v>
      </c>
      <c r="U1916">
        <v>164520</v>
      </c>
      <c r="V1916">
        <v>93064.46</v>
      </c>
      <c r="W1916">
        <v>8862</v>
      </c>
      <c r="X1916" t="s">
        <v>7201</v>
      </c>
      <c r="Y1916" t="s">
        <v>7202</v>
      </c>
      <c r="Z1916" t="s">
        <v>7203</v>
      </c>
      <c r="AA1916" t="s">
        <v>8474</v>
      </c>
      <c r="AB1916" t="s">
        <v>8475</v>
      </c>
      <c r="AC1916" t="s">
        <v>41034</v>
      </c>
    </row>
    <row r="1917" spans="1:29" x14ac:dyDescent="0.35">
      <c r="A1917" t="s">
        <v>28</v>
      </c>
      <c r="B1917" t="s">
        <v>8476</v>
      </c>
      <c r="C1917" t="s">
        <v>1431</v>
      </c>
      <c r="D1917" t="s">
        <v>2672</v>
      </c>
      <c r="E1917" t="s">
        <v>4</v>
      </c>
      <c r="F1917" t="s">
        <v>16</v>
      </c>
      <c r="G1917" s="10">
        <v>42058</v>
      </c>
      <c r="H1917" s="11">
        <v>0</v>
      </c>
      <c r="I1917" t="s">
        <v>8477</v>
      </c>
      <c r="J1917" t="s">
        <v>4010</v>
      </c>
      <c r="K1917" t="s">
        <v>19</v>
      </c>
      <c r="L1917">
        <v>1678.43</v>
      </c>
      <c r="M1917">
        <v>2475</v>
      </c>
      <c r="N1917">
        <v>6593</v>
      </c>
      <c r="O1917" s="8">
        <f>IFERROR(ETL[[#This Row],[rejected_qty]] / ETL[[#This Row],[produced_qty]], 0)</f>
        <v>1.3123881487373236E-2</v>
      </c>
      <c r="P1917" s="9">
        <f>ETL[[#This Row],[processed_qty]] - ETL[[#This Row],[produced_qty]]</f>
        <v>1564</v>
      </c>
      <c r="Q1917">
        <v>5029</v>
      </c>
      <c r="R1917">
        <v>66</v>
      </c>
      <c r="S1917">
        <v>8</v>
      </c>
      <c r="T1917">
        <v>1852</v>
      </c>
      <c r="U1917">
        <v>89509</v>
      </c>
      <c r="V1917">
        <v>146343.38</v>
      </c>
      <c r="W1917">
        <v>7195</v>
      </c>
      <c r="X1917" t="s">
        <v>7201</v>
      </c>
      <c r="Y1917" t="s">
        <v>7202</v>
      </c>
      <c r="Z1917" t="s">
        <v>7203</v>
      </c>
      <c r="AA1917" t="s">
        <v>8478</v>
      </c>
      <c r="AB1917" t="s">
        <v>8479</v>
      </c>
      <c r="AC1917" t="s">
        <v>41034</v>
      </c>
    </row>
    <row r="1918" spans="1:29" x14ac:dyDescent="0.35">
      <c r="A1918" t="s">
        <v>13</v>
      </c>
      <c r="B1918" t="s">
        <v>8480</v>
      </c>
      <c r="C1918" t="s">
        <v>2</v>
      </c>
      <c r="D1918" t="s">
        <v>2672</v>
      </c>
      <c r="E1918" t="s">
        <v>4</v>
      </c>
      <c r="F1918" t="s">
        <v>5</v>
      </c>
      <c r="G1918" s="10">
        <v>42159</v>
      </c>
      <c r="H1918" s="11">
        <v>0</v>
      </c>
      <c r="I1918" t="s">
        <v>8481</v>
      </c>
      <c r="J1918" t="s">
        <v>4517</v>
      </c>
      <c r="K1918" t="s">
        <v>19</v>
      </c>
      <c r="L1918">
        <v>1187</v>
      </c>
      <c r="M1918">
        <v>3115</v>
      </c>
      <c r="N1918">
        <v>6404</v>
      </c>
      <c r="O1918" s="8">
        <f>IFERROR(ETL[[#This Row],[rejected_qty]] / ETL[[#This Row],[produced_qty]], 0)</f>
        <v>1.1902678102573078E-2</v>
      </c>
      <c r="P1918" s="9">
        <f>ETL[[#This Row],[processed_qty]] - ETL[[#This Row],[produced_qty]]</f>
        <v>691</v>
      </c>
      <c r="Q1918">
        <v>5713</v>
      </c>
      <c r="R1918">
        <v>68</v>
      </c>
      <c r="S1918">
        <v>7</v>
      </c>
      <c r="T1918">
        <v>4477</v>
      </c>
      <c r="U1918">
        <v>84754</v>
      </c>
      <c r="V1918">
        <v>86848.18</v>
      </c>
      <c r="W1918">
        <v>5632</v>
      </c>
      <c r="X1918" t="s">
        <v>7201</v>
      </c>
      <c r="Y1918" t="s">
        <v>7202</v>
      </c>
      <c r="Z1918" t="s">
        <v>7203</v>
      </c>
      <c r="AA1918" t="s">
        <v>8482</v>
      </c>
      <c r="AB1918" t="s">
        <v>8483</v>
      </c>
      <c r="AC1918" t="s">
        <v>41028</v>
      </c>
    </row>
    <row r="1919" spans="1:29" x14ac:dyDescent="0.35">
      <c r="A1919" t="s">
        <v>28</v>
      </c>
      <c r="B1919" t="s">
        <v>8484</v>
      </c>
      <c r="C1919" t="s">
        <v>758</v>
      </c>
      <c r="D1919" t="s">
        <v>2672</v>
      </c>
      <c r="E1919" t="s">
        <v>4</v>
      </c>
      <c r="F1919" t="s">
        <v>16</v>
      </c>
      <c r="G1919" s="10">
        <v>42077</v>
      </c>
      <c r="H1919" s="11">
        <v>0</v>
      </c>
      <c r="I1919" t="s">
        <v>8485</v>
      </c>
      <c r="J1919" t="s">
        <v>5615</v>
      </c>
      <c r="K1919" t="s">
        <v>7</v>
      </c>
      <c r="L1919">
        <v>1347.14</v>
      </c>
      <c r="M1919">
        <v>59</v>
      </c>
      <c r="N1919">
        <v>6101</v>
      </c>
      <c r="O1919" s="8">
        <f>IFERROR(ETL[[#This Row],[rejected_qty]] / ETL[[#This Row],[produced_qty]], 0)</f>
        <v>1.3975617008623252E-2</v>
      </c>
      <c r="P1919" s="9">
        <f>ETL[[#This Row],[processed_qty]] - ETL[[#This Row],[produced_qty]]</f>
        <v>-625</v>
      </c>
      <c r="Q1919">
        <v>6726</v>
      </c>
      <c r="R1919">
        <v>94</v>
      </c>
      <c r="S1919">
        <v>3</v>
      </c>
      <c r="T1919">
        <v>814</v>
      </c>
      <c r="U1919">
        <v>80634</v>
      </c>
      <c r="V1919">
        <v>73797.03</v>
      </c>
      <c r="W1919">
        <v>5267</v>
      </c>
      <c r="X1919" t="s">
        <v>7201</v>
      </c>
      <c r="Y1919" t="s">
        <v>7202</v>
      </c>
      <c r="Z1919" t="s">
        <v>7203</v>
      </c>
      <c r="AA1919" t="s">
        <v>8486</v>
      </c>
      <c r="AB1919" t="s">
        <v>8487</v>
      </c>
      <c r="AC1919" t="s">
        <v>41030</v>
      </c>
    </row>
    <row r="1920" spans="1:29" x14ac:dyDescent="0.35">
      <c r="A1920" t="s">
        <v>0</v>
      </c>
      <c r="B1920" t="s">
        <v>8488</v>
      </c>
      <c r="C1920" t="s">
        <v>758</v>
      </c>
      <c r="D1920" t="s">
        <v>2672</v>
      </c>
      <c r="E1920" t="s">
        <v>4</v>
      </c>
      <c r="F1920" t="s">
        <v>5</v>
      </c>
      <c r="G1920" s="10">
        <v>42198</v>
      </c>
      <c r="H1920" s="11">
        <v>0</v>
      </c>
      <c r="I1920" t="s">
        <v>8489</v>
      </c>
      <c r="J1920" t="s">
        <v>3615</v>
      </c>
      <c r="K1920" t="s">
        <v>19</v>
      </c>
      <c r="L1920">
        <v>1684.8</v>
      </c>
      <c r="M1920">
        <v>3754</v>
      </c>
      <c r="N1920">
        <v>6622</v>
      </c>
      <c r="O1920" s="8">
        <f>IFERROR(ETL[[#This Row],[rejected_qty]] / ETL[[#This Row],[produced_qty]], 0)</f>
        <v>1.058860168171909E-2</v>
      </c>
      <c r="P1920" s="9">
        <f>ETL[[#This Row],[processed_qty]] - ETL[[#This Row],[produced_qty]]</f>
        <v>200</v>
      </c>
      <c r="Q1920">
        <v>6422</v>
      </c>
      <c r="R1920">
        <v>68</v>
      </c>
      <c r="S1920">
        <v>7</v>
      </c>
      <c r="T1920">
        <v>5932</v>
      </c>
      <c r="U1920">
        <v>120527</v>
      </c>
      <c r="V1920">
        <v>115257.35</v>
      </c>
      <c r="W1920">
        <v>9502</v>
      </c>
      <c r="X1920" t="s">
        <v>7201</v>
      </c>
      <c r="Y1920" t="s">
        <v>7202</v>
      </c>
      <c r="Z1920" t="s">
        <v>7203</v>
      </c>
      <c r="AA1920" t="s">
        <v>8490</v>
      </c>
      <c r="AB1920" t="s">
        <v>8491</v>
      </c>
      <c r="AC1920" t="s">
        <v>41029</v>
      </c>
    </row>
    <row r="1921" spans="1:29" x14ac:dyDescent="0.35">
      <c r="A1921" t="s">
        <v>13</v>
      </c>
      <c r="B1921" t="s">
        <v>8492</v>
      </c>
      <c r="C1921" t="s">
        <v>2083</v>
      </c>
      <c r="D1921" t="s">
        <v>2672</v>
      </c>
      <c r="E1921" t="s">
        <v>4</v>
      </c>
      <c r="F1921" t="s">
        <v>5</v>
      </c>
      <c r="G1921" s="10">
        <v>42006</v>
      </c>
      <c r="H1921" s="11">
        <v>0</v>
      </c>
      <c r="I1921" t="s">
        <v>8493</v>
      </c>
      <c r="J1921" t="s">
        <v>1066</v>
      </c>
      <c r="K1921" t="s">
        <v>19</v>
      </c>
      <c r="L1921">
        <v>1874.15</v>
      </c>
      <c r="M1921">
        <v>1248</v>
      </c>
      <c r="N1921">
        <v>6604</v>
      </c>
      <c r="O1921" s="8">
        <f>IFERROR(ETL[[#This Row],[rejected_qty]] / ETL[[#This Row],[produced_qty]], 0)</f>
        <v>6.8039391226499555E-3</v>
      </c>
      <c r="P1921" s="9">
        <f>ETL[[#This Row],[processed_qty]] - ETL[[#This Row],[produced_qty]]</f>
        <v>1019</v>
      </c>
      <c r="Q1921">
        <v>5585</v>
      </c>
      <c r="R1921">
        <v>38</v>
      </c>
      <c r="S1921">
        <v>3</v>
      </c>
      <c r="T1921">
        <v>4154</v>
      </c>
      <c r="U1921">
        <v>175027</v>
      </c>
      <c r="V1921">
        <v>80483.399999999994</v>
      </c>
      <c r="W1921">
        <v>9705</v>
      </c>
      <c r="X1921" t="s">
        <v>7201</v>
      </c>
      <c r="Y1921" t="s">
        <v>7202</v>
      </c>
      <c r="Z1921" t="s">
        <v>7203</v>
      </c>
      <c r="AA1921" t="s">
        <v>8494</v>
      </c>
      <c r="AB1921" t="s">
        <v>8495</v>
      </c>
      <c r="AC1921" t="s">
        <v>41031</v>
      </c>
    </row>
    <row r="1922" spans="1:29" x14ac:dyDescent="0.35">
      <c r="A1922" t="s">
        <v>13</v>
      </c>
      <c r="B1922" t="s">
        <v>8496</v>
      </c>
      <c r="C1922" t="s">
        <v>1431</v>
      </c>
      <c r="D1922" t="s">
        <v>2672</v>
      </c>
      <c r="E1922" t="s">
        <v>4</v>
      </c>
      <c r="F1922" t="s">
        <v>5</v>
      </c>
      <c r="G1922" s="10">
        <v>42235</v>
      </c>
      <c r="H1922" s="11">
        <v>0</v>
      </c>
      <c r="I1922" t="s">
        <v>8497</v>
      </c>
      <c r="J1922" t="s">
        <v>387</v>
      </c>
      <c r="K1922" t="s">
        <v>7</v>
      </c>
      <c r="L1922">
        <v>1293.25</v>
      </c>
      <c r="M1922">
        <v>4500</v>
      </c>
      <c r="N1922">
        <v>5909</v>
      </c>
      <c r="O1922" s="8">
        <f>IFERROR(ETL[[#This Row],[rejected_qty]] / ETL[[#This Row],[produced_qty]], 0)</f>
        <v>6.1398296692414343E-3</v>
      </c>
      <c r="P1922" s="9">
        <f>ETL[[#This Row],[processed_qty]] - ETL[[#This Row],[produced_qty]]</f>
        <v>860</v>
      </c>
      <c r="Q1922">
        <v>5049</v>
      </c>
      <c r="R1922">
        <v>31</v>
      </c>
      <c r="S1922">
        <v>8</v>
      </c>
      <c r="T1922">
        <v>9864</v>
      </c>
      <c r="U1922">
        <v>103335</v>
      </c>
      <c r="V1922">
        <v>122597.93</v>
      </c>
      <c r="W1922">
        <v>6145</v>
      </c>
      <c r="X1922" t="s">
        <v>7201</v>
      </c>
      <c r="Y1922" t="s">
        <v>7202</v>
      </c>
      <c r="Z1922" t="s">
        <v>7203</v>
      </c>
      <c r="AA1922" t="s">
        <v>8498</v>
      </c>
      <c r="AB1922" t="s">
        <v>8499</v>
      </c>
      <c r="AC1922" t="s">
        <v>41035</v>
      </c>
    </row>
    <row r="1923" spans="1:29" x14ac:dyDescent="0.35">
      <c r="A1923" t="s">
        <v>13</v>
      </c>
      <c r="B1923" t="s">
        <v>8500</v>
      </c>
      <c r="C1923" t="s">
        <v>758</v>
      </c>
      <c r="D1923" t="s">
        <v>2672</v>
      </c>
      <c r="E1923" t="s">
        <v>4</v>
      </c>
      <c r="F1923" t="s">
        <v>5</v>
      </c>
      <c r="G1923" s="10">
        <v>42209</v>
      </c>
      <c r="H1923" s="11">
        <v>0</v>
      </c>
      <c r="I1923" t="s">
        <v>8501</v>
      </c>
      <c r="J1923" t="s">
        <v>6605</v>
      </c>
      <c r="K1923" t="s">
        <v>25</v>
      </c>
      <c r="L1923">
        <v>1965.3</v>
      </c>
      <c r="M1923">
        <v>3569</v>
      </c>
      <c r="N1923">
        <v>6412</v>
      </c>
      <c r="O1923" s="8">
        <f>IFERROR(ETL[[#This Row],[rejected_qty]] / ETL[[#This Row],[produced_qty]], 0)</f>
        <v>1.2773722627737226E-2</v>
      </c>
      <c r="P1923" s="9">
        <f>ETL[[#This Row],[processed_qty]] - ETL[[#This Row],[produced_qty]]</f>
        <v>-164</v>
      </c>
      <c r="Q1923">
        <v>6576</v>
      </c>
      <c r="R1923">
        <v>84</v>
      </c>
      <c r="S1923">
        <v>0</v>
      </c>
      <c r="T1923">
        <v>7507</v>
      </c>
      <c r="U1923">
        <v>190984</v>
      </c>
      <c r="V1923">
        <v>69079.210000000006</v>
      </c>
      <c r="W1923">
        <v>8911</v>
      </c>
      <c r="X1923" t="s">
        <v>7201</v>
      </c>
      <c r="Y1923" t="s">
        <v>7202</v>
      </c>
      <c r="Z1923" t="s">
        <v>7203</v>
      </c>
      <c r="AA1923" t="s">
        <v>8502</v>
      </c>
      <c r="AB1923" t="s">
        <v>8503</v>
      </c>
      <c r="AC1923" t="s">
        <v>41029</v>
      </c>
    </row>
    <row r="1924" spans="1:29" x14ac:dyDescent="0.35">
      <c r="A1924" t="s">
        <v>13</v>
      </c>
      <c r="B1924" t="s">
        <v>8504</v>
      </c>
      <c r="C1924" t="s">
        <v>2</v>
      </c>
      <c r="D1924" t="s">
        <v>2672</v>
      </c>
      <c r="E1924" t="s">
        <v>4</v>
      </c>
      <c r="F1924" t="s">
        <v>5</v>
      </c>
      <c r="G1924" s="10">
        <v>42022</v>
      </c>
      <c r="H1924" s="11">
        <v>0</v>
      </c>
      <c r="I1924" t="s">
        <v>8505</v>
      </c>
      <c r="J1924" t="s">
        <v>8147</v>
      </c>
      <c r="K1924" t="s">
        <v>19</v>
      </c>
      <c r="L1924">
        <v>1600.76</v>
      </c>
      <c r="M1924">
        <v>1040</v>
      </c>
      <c r="N1924">
        <v>6931</v>
      </c>
      <c r="O1924" s="8">
        <f>IFERROR(ETL[[#This Row],[rejected_qty]] / ETL[[#This Row],[produced_qty]], 0)</f>
        <v>1.6315431679129844E-2</v>
      </c>
      <c r="P1924" s="9">
        <f>ETL[[#This Row],[processed_qty]] - ETL[[#This Row],[produced_qty]]</f>
        <v>1047</v>
      </c>
      <c r="Q1924">
        <v>5884</v>
      </c>
      <c r="R1924">
        <v>96</v>
      </c>
      <c r="S1924">
        <v>6</v>
      </c>
      <c r="T1924">
        <v>5815</v>
      </c>
      <c r="U1924">
        <v>148340</v>
      </c>
      <c r="V1924">
        <v>60519.37</v>
      </c>
      <c r="W1924">
        <v>7506</v>
      </c>
      <c r="X1924" t="s">
        <v>7201</v>
      </c>
      <c r="Y1924" t="s">
        <v>7202</v>
      </c>
      <c r="Z1924" t="s">
        <v>7203</v>
      </c>
      <c r="AA1924" t="s">
        <v>8506</v>
      </c>
      <c r="AB1924" t="s">
        <v>8507</v>
      </c>
      <c r="AC1924" t="s">
        <v>41031</v>
      </c>
    </row>
    <row r="1925" spans="1:29" x14ac:dyDescent="0.35">
      <c r="A1925" t="s">
        <v>35</v>
      </c>
      <c r="B1925" t="s">
        <v>8508</v>
      </c>
      <c r="C1925" t="s">
        <v>2083</v>
      </c>
      <c r="D1925" t="s">
        <v>2672</v>
      </c>
      <c r="E1925" t="s">
        <v>4</v>
      </c>
      <c r="F1925" t="s">
        <v>16</v>
      </c>
      <c r="G1925" s="10">
        <v>42178</v>
      </c>
      <c r="H1925" s="11">
        <v>0</v>
      </c>
      <c r="I1925" t="s">
        <v>8509</v>
      </c>
      <c r="J1925" t="s">
        <v>8510</v>
      </c>
      <c r="K1925" t="s">
        <v>19</v>
      </c>
      <c r="L1925">
        <v>1648.96</v>
      </c>
      <c r="M1925">
        <v>1771</v>
      </c>
      <c r="N1925">
        <v>6092</v>
      </c>
      <c r="O1925" s="8">
        <f>IFERROR(ETL[[#This Row],[rejected_qty]] / ETL[[#This Row],[produced_qty]], 0)</f>
        <v>8.9209126779893639E-3</v>
      </c>
      <c r="P1925" s="9">
        <f>ETL[[#This Row],[processed_qty]] - ETL[[#This Row],[produced_qty]]</f>
        <v>263</v>
      </c>
      <c r="Q1925">
        <v>5829</v>
      </c>
      <c r="R1925">
        <v>52</v>
      </c>
      <c r="S1925">
        <v>1</v>
      </c>
      <c r="T1925">
        <v>9454</v>
      </c>
      <c r="U1925">
        <v>164056</v>
      </c>
      <c r="V1925">
        <v>94683</v>
      </c>
      <c r="W1925">
        <v>5200</v>
      </c>
      <c r="X1925" t="s">
        <v>7201</v>
      </c>
      <c r="Y1925" t="s">
        <v>7202</v>
      </c>
      <c r="Z1925" t="s">
        <v>7203</v>
      </c>
      <c r="AA1925" t="s">
        <v>8511</v>
      </c>
      <c r="AB1925" t="s">
        <v>8512</v>
      </c>
      <c r="AC1925" t="s">
        <v>41028</v>
      </c>
    </row>
    <row r="1926" spans="1:29" x14ac:dyDescent="0.35">
      <c r="A1926" t="s">
        <v>0</v>
      </c>
      <c r="B1926" t="s">
        <v>8513</v>
      </c>
      <c r="C1926" t="s">
        <v>2083</v>
      </c>
      <c r="D1926" t="s">
        <v>2672</v>
      </c>
      <c r="E1926" t="s">
        <v>4</v>
      </c>
      <c r="F1926" t="s">
        <v>5</v>
      </c>
      <c r="G1926" s="10">
        <v>42146</v>
      </c>
      <c r="H1926" s="11">
        <v>0</v>
      </c>
      <c r="I1926" t="s">
        <v>8514</v>
      </c>
      <c r="J1926" t="s">
        <v>986</v>
      </c>
      <c r="K1926" t="s">
        <v>19</v>
      </c>
      <c r="L1926">
        <v>1295.31</v>
      </c>
      <c r="M1926">
        <v>3141</v>
      </c>
      <c r="N1926">
        <v>5974</v>
      </c>
      <c r="O1926" s="8">
        <f>IFERROR(ETL[[#This Row],[rejected_qty]] / ETL[[#This Row],[produced_qty]], 0)</f>
        <v>1.3539651837524178E-2</v>
      </c>
      <c r="P1926" s="9">
        <f>ETL[[#This Row],[processed_qty]] - ETL[[#This Row],[produced_qty]]</f>
        <v>287</v>
      </c>
      <c r="Q1926">
        <v>5687</v>
      </c>
      <c r="R1926">
        <v>77</v>
      </c>
      <c r="S1926">
        <v>4</v>
      </c>
      <c r="T1926">
        <v>8417</v>
      </c>
      <c r="U1926">
        <v>144095</v>
      </c>
      <c r="V1926">
        <v>81246.66</v>
      </c>
      <c r="W1926">
        <v>8246</v>
      </c>
      <c r="X1926" t="s">
        <v>7201</v>
      </c>
      <c r="Y1926" t="s">
        <v>7202</v>
      </c>
      <c r="Z1926" t="s">
        <v>7203</v>
      </c>
      <c r="AA1926" t="s">
        <v>8515</v>
      </c>
      <c r="AB1926" t="s">
        <v>8516</v>
      </c>
      <c r="AC1926" t="s">
        <v>40997</v>
      </c>
    </row>
    <row r="1927" spans="1:29" x14ac:dyDescent="0.35">
      <c r="A1927" t="s">
        <v>0</v>
      </c>
      <c r="B1927" t="s">
        <v>8517</v>
      </c>
      <c r="C1927" t="s">
        <v>2</v>
      </c>
      <c r="D1927" t="s">
        <v>2672</v>
      </c>
      <c r="E1927" t="s">
        <v>4</v>
      </c>
      <c r="F1927" t="s">
        <v>5</v>
      </c>
      <c r="G1927" s="10">
        <v>42035</v>
      </c>
      <c r="H1927" s="11">
        <v>0</v>
      </c>
      <c r="I1927" t="s">
        <v>8518</v>
      </c>
      <c r="J1927" t="s">
        <v>2923</v>
      </c>
      <c r="K1927" t="s">
        <v>25</v>
      </c>
      <c r="L1927">
        <v>1944.77</v>
      </c>
      <c r="M1927">
        <v>1408</v>
      </c>
      <c r="N1927">
        <v>6505</v>
      </c>
      <c r="O1927" s="8">
        <f>IFERROR(ETL[[#This Row],[rejected_qty]] / ETL[[#This Row],[produced_qty]], 0)</f>
        <v>1.4588859416445624E-2</v>
      </c>
      <c r="P1927" s="9">
        <f>ETL[[#This Row],[processed_qty]] - ETL[[#This Row],[produced_qty]]</f>
        <v>473</v>
      </c>
      <c r="Q1927">
        <v>6032</v>
      </c>
      <c r="R1927">
        <v>88</v>
      </c>
      <c r="S1927">
        <v>6</v>
      </c>
      <c r="T1927">
        <v>840</v>
      </c>
      <c r="U1927">
        <v>127785</v>
      </c>
      <c r="V1927">
        <v>78854.34</v>
      </c>
      <c r="W1927">
        <v>6335</v>
      </c>
      <c r="X1927" t="s">
        <v>7201</v>
      </c>
      <c r="Y1927" t="s">
        <v>7202</v>
      </c>
      <c r="Z1927" t="s">
        <v>7203</v>
      </c>
      <c r="AA1927" t="s">
        <v>8519</v>
      </c>
      <c r="AB1927" t="s">
        <v>8520</v>
      </c>
      <c r="AC1927" t="s">
        <v>41031</v>
      </c>
    </row>
    <row r="1928" spans="1:29" x14ac:dyDescent="0.35">
      <c r="A1928" t="s">
        <v>13</v>
      </c>
      <c r="B1928" t="s">
        <v>8521</v>
      </c>
      <c r="C1928" t="s">
        <v>2</v>
      </c>
      <c r="D1928" t="s">
        <v>2672</v>
      </c>
      <c r="E1928" t="s">
        <v>4</v>
      </c>
      <c r="F1928" t="s">
        <v>16</v>
      </c>
      <c r="G1928" s="10">
        <v>42195</v>
      </c>
      <c r="H1928" s="11">
        <v>0</v>
      </c>
      <c r="I1928" t="s">
        <v>8522</v>
      </c>
      <c r="J1928" t="s">
        <v>8523</v>
      </c>
      <c r="K1928" t="s">
        <v>7</v>
      </c>
      <c r="L1928">
        <v>1157.3699999999999</v>
      </c>
      <c r="M1928">
        <v>1109</v>
      </c>
      <c r="N1928">
        <v>6101</v>
      </c>
      <c r="O1928" s="8">
        <f>IFERROR(ETL[[#This Row],[rejected_qty]] / ETL[[#This Row],[produced_qty]], 0)</f>
        <v>9.8444575703878715E-3</v>
      </c>
      <c r="P1928" s="9">
        <f>ETL[[#This Row],[processed_qty]] - ETL[[#This Row],[produced_qty]]</f>
        <v>1022</v>
      </c>
      <c r="Q1928">
        <v>5079</v>
      </c>
      <c r="R1928">
        <v>50</v>
      </c>
      <c r="S1928">
        <v>1</v>
      </c>
      <c r="T1928">
        <v>7227</v>
      </c>
      <c r="U1928">
        <v>97065</v>
      </c>
      <c r="V1928">
        <v>80307.17</v>
      </c>
      <c r="W1928">
        <v>7281</v>
      </c>
      <c r="X1928" t="s">
        <v>7201</v>
      </c>
      <c r="Y1928" t="s">
        <v>7202</v>
      </c>
      <c r="Z1928" t="s">
        <v>7203</v>
      </c>
      <c r="AA1928" t="s">
        <v>8524</v>
      </c>
      <c r="AB1928" t="s">
        <v>8525</v>
      </c>
      <c r="AC1928" t="s">
        <v>41029</v>
      </c>
    </row>
    <row r="1929" spans="1:29" x14ac:dyDescent="0.35">
      <c r="A1929" t="s">
        <v>0</v>
      </c>
      <c r="B1929" t="s">
        <v>8526</v>
      </c>
      <c r="C1929" t="s">
        <v>2083</v>
      </c>
      <c r="D1929" t="s">
        <v>2672</v>
      </c>
      <c r="E1929" t="s">
        <v>4</v>
      </c>
      <c r="F1929" t="s">
        <v>16</v>
      </c>
      <c r="G1929" s="10">
        <v>42352</v>
      </c>
      <c r="H1929" s="11">
        <v>0</v>
      </c>
      <c r="I1929" t="s">
        <v>8527</v>
      </c>
      <c r="J1929" t="s">
        <v>8528</v>
      </c>
      <c r="K1929" t="s">
        <v>25</v>
      </c>
      <c r="L1929">
        <v>1589.01</v>
      </c>
      <c r="M1929">
        <v>889</v>
      </c>
      <c r="N1929">
        <v>6958</v>
      </c>
      <c r="O1929" s="8">
        <f>IFERROR(ETL[[#This Row],[rejected_qty]] / ETL[[#This Row],[produced_qty]], 0)</f>
        <v>0</v>
      </c>
      <c r="P1929" s="9">
        <f>ETL[[#This Row],[processed_qty]] - ETL[[#This Row],[produced_qty]]</f>
        <v>661</v>
      </c>
      <c r="Q1929">
        <v>6297</v>
      </c>
      <c r="R1929">
        <v>0</v>
      </c>
      <c r="S1929">
        <v>8</v>
      </c>
      <c r="T1929">
        <v>5052</v>
      </c>
      <c r="U1929">
        <v>93042</v>
      </c>
      <c r="V1929">
        <v>51097.38</v>
      </c>
      <c r="W1929">
        <v>6783</v>
      </c>
      <c r="X1929" t="s">
        <v>7201</v>
      </c>
      <c r="Y1929" t="s">
        <v>7202</v>
      </c>
      <c r="Z1929" t="s">
        <v>7203</v>
      </c>
      <c r="AA1929" t="s">
        <v>8529</v>
      </c>
      <c r="AB1929" t="s">
        <v>8530</v>
      </c>
      <c r="AC1929" t="s">
        <v>41026</v>
      </c>
    </row>
    <row r="1930" spans="1:29" x14ac:dyDescent="0.35">
      <c r="A1930" t="s">
        <v>0</v>
      </c>
      <c r="B1930" t="s">
        <v>8531</v>
      </c>
      <c r="C1930" t="s">
        <v>758</v>
      </c>
      <c r="D1930" t="s">
        <v>2672</v>
      </c>
      <c r="E1930" t="s">
        <v>15</v>
      </c>
      <c r="F1930" t="s">
        <v>16</v>
      </c>
      <c r="G1930" s="10">
        <v>42268</v>
      </c>
      <c r="H1930" s="11">
        <v>0</v>
      </c>
      <c r="I1930" t="s">
        <v>8532</v>
      </c>
      <c r="J1930" t="s">
        <v>4534</v>
      </c>
      <c r="K1930" t="s">
        <v>7</v>
      </c>
      <c r="L1930">
        <v>1671.41</v>
      </c>
      <c r="M1930">
        <v>639</v>
      </c>
      <c r="N1930">
        <v>6811</v>
      </c>
      <c r="O1930" s="8">
        <f>IFERROR(ETL[[#This Row],[rejected_qty]] / ETL[[#This Row],[produced_qty]], 0)</f>
        <v>1.6636167027116953E-4</v>
      </c>
      <c r="P1930" s="9">
        <f>ETL[[#This Row],[processed_qty]] - ETL[[#This Row],[produced_qty]]</f>
        <v>800</v>
      </c>
      <c r="Q1930">
        <v>6011</v>
      </c>
      <c r="R1930">
        <v>1</v>
      </c>
      <c r="S1930">
        <v>5</v>
      </c>
      <c r="T1930">
        <v>2994</v>
      </c>
      <c r="U1930">
        <v>155166</v>
      </c>
      <c r="V1930">
        <v>54414.45</v>
      </c>
      <c r="W1930">
        <v>6053</v>
      </c>
      <c r="X1930" t="s">
        <v>7201</v>
      </c>
      <c r="Y1930" t="s">
        <v>7202</v>
      </c>
      <c r="Z1930" t="s">
        <v>7203</v>
      </c>
      <c r="AA1930" t="s">
        <v>8533</v>
      </c>
      <c r="AB1930" t="s">
        <v>8534</v>
      </c>
      <c r="AC1930" t="s">
        <v>41032</v>
      </c>
    </row>
    <row r="1931" spans="1:29" x14ac:dyDescent="0.35">
      <c r="A1931" t="s">
        <v>28</v>
      </c>
      <c r="B1931" t="s">
        <v>8535</v>
      </c>
      <c r="C1931" t="s">
        <v>2083</v>
      </c>
      <c r="D1931" t="s">
        <v>2672</v>
      </c>
      <c r="E1931" t="s">
        <v>15</v>
      </c>
      <c r="F1931" t="s">
        <v>16</v>
      </c>
      <c r="G1931" s="10">
        <v>42237</v>
      </c>
      <c r="H1931" s="11">
        <v>0</v>
      </c>
      <c r="I1931" t="s">
        <v>8536</v>
      </c>
      <c r="J1931" t="s">
        <v>6802</v>
      </c>
      <c r="K1931" t="s">
        <v>25</v>
      </c>
      <c r="L1931">
        <v>1733.03</v>
      </c>
      <c r="M1931">
        <v>3749</v>
      </c>
      <c r="N1931">
        <v>6098</v>
      </c>
      <c r="O1931" s="8">
        <f>IFERROR(ETL[[#This Row],[rejected_qty]] / ETL[[#This Row],[produced_qty]], 0)</f>
        <v>8.2120731883013973E-3</v>
      </c>
      <c r="P1931" s="9">
        <f>ETL[[#This Row],[processed_qty]] - ETL[[#This Row],[produced_qty]]</f>
        <v>-843</v>
      </c>
      <c r="Q1931">
        <v>6941</v>
      </c>
      <c r="R1931">
        <v>57</v>
      </c>
      <c r="S1931">
        <v>6</v>
      </c>
      <c r="T1931">
        <v>1393</v>
      </c>
      <c r="U1931">
        <v>61569</v>
      </c>
      <c r="V1931">
        <v>81902.81</v>
      </c>
      <c r="W1931">
        <v>7535</v>
      </c>
      <c r="X1931" t="s">
        <v>7201</v>
      </c>
      <c r="Y1931" t="s">
        <v>7202</v>
      </c>
      <c r="Z1931" t="s">
        <v>7203</v>
      </c>
      <c r="AA1931" t="s">
        <v>8537</v>
      </c>
      <c r="AB1931" t="s">
        <v>8538</v>
      </c>
      <c r="AC1931" t="s">
        <v>41035</v>
      </c>
    </row>
    <row r="1932" spans="1:29" x14ac:dyDescent="0.35">
      <c r="A1932" t="s">
        <v>28</v>
      </c>
      <c r="B1932" t="s">
        <v>8539</v>
      </c>
      <c r="C1932" t="s">
        <v>2</v>
      </c>
      <c r="D1932" t="s">
        <v>2672</v>
      </c>
      <c r="E1932" t="s">
        <v>15</v>
      </c>
      <c r="F1932" t="s">
        <v>5</v>
      </c>
      <c r="G1932" s="10">
        <v>42273</v>
      </c>
      <c r="H1932" s="11">
        <v>0</v>
      </c>
      <c r="I1932" t="s">
        <v>8540</v>
      </c>
      <c r="J1932" t="s">
        <v>110</v>
      </c>
      <c r="K1932" t="s">
        <v>25</v>
      </c>
      <c r="L1932">
        <v>1210.98</v>
      </c>
      <c r="M1932">
        <v>524</v>
      </c>
      <c r="N1932">
        <v>6191</v>
      </c>
      <c r="O1932" s="8">
        <f>IFERROR(ETL[[#This Row],[rejected_qty]] / ETL[[#This Row],[produced_qty]], 0)</f>
        <v>1.4022281982328083E-2</v>
      </c>
      <c r="P1932" s="9">
        <f>ETL[[#This Row],[processed_qty]] - ETL[[#This Row],[produced_qty]]</f>
        <v>985</v>
      </c>
      <c r="Q1932">
        <v>5206</v>
      </c>
      <c r="R1932">
        <v>73</v>
      </c>
      <c r="S1932">
        <v>2</v>
      </c>
      <c r="T1932">
        <v>3871</v>
      </c>
      <c r="U1932">
        <v>108547</v>
      </c>
      <c r="V1932">
        <v>116716.12</v>
      </c>
      <c r="W1932">
        <v>9645</v>
      </c>
      <c r="X1932" t="s">
        <v>7201</v>
      </c>
      <c r="Y1932" t="s">
        <v>7202</v>
      </c>
      <c r="Z1932" t="s">
        <v>7203</v>
      </c>
      <c r="AA1932" t="s">
        <v>8541</v>
      </c>
      <c r="AB1932" t="s">
        <v>8542</v>
      </c>
      <c r="AC1932" t="s">
        <v>41032</v>
      </c>
    </row>
    <row r="1933" spans="1:29" x14ac:dyDescent="0.35">
      <c r="A1933" t="s">
        <v>13</v>
      </c>
      <c r="B1933" t="s">
        <v>8543</v>
      </c>
      <c r="C1933" t="s">
        <v>2083</v>
      </c>
      <c r="D1933" t="s">
        <v>2672</v>
      </c>
      <c r="E1933" t="s">
        <v>15</v>
      </c>
      <c r="F1933" t="s">
        <v>5</v>
      </c>
      <c r="G1933" s="10">
        <v>42262</v>
      </c>
      <c r="H1933" s="11">
        <v>0</v>
      </c>
      <c r="I1933" t="s">
        <v>8544</v>
      </c>
      <c r="J1933" t="s">
        <v>6563</v>
      </c>
      <c r="K1933" t="s">
        <v>7</v>
      </c>
      <c r="L1933">
        <v>1012.1</v>
      </c>
      <c r="M1933">
        <v>374</v>
      </c>
      <c r="N1933">
        <v>5261</v>
      </c>
      <c r="O1933" s="8">
        <f>IFERROR(ETL[[#This Row],[rejected_qty]] / ETL[[#This Row],[produced_qty]], 0)</f>
        <v>1.226537818249396E-2</v>
      </c>
      <c r="P1933" s="9">
        <f>ETL[[#This Row],[processed_qty]] - ETL[[#This Row],[produced_qty]]</f>
        <v>-120</v>
      </c>
      <c r="Q1933">
        <v>5381</v>
      </c>
      <c r="R1933">
        <v>66</v>
      </c>
      <c r="S1933">
        <v>8</v>
      </c>
      <c r="T1933">
        <v>8163</v>
      </c>
      <c r="U1933">
        <v>160612</v>
      </c>
      <c r="V1933">
        <v>105296.26</v>
      </c>
      <c r="W1933">
        <v>9020</v>
      </c>
      <c r="X1933" t="s">
        <v>7201</v>
      </c>
      <c r="Y1933" t="s">
        <v>7202</v>
      </c>
      <c r="Z1933" t="s">
        <v>7203</v>
      </c>
      <c r="AA1933" t="s">
        <v>8545</v>
      </c>
      <c r="AB1933" t="s">
        <v>8546</v>
      </c>
      <c r="AC1933" t="s">
        <v>41032</v>
      </c>
    </row>
    <row r="1934" spans="1:29" x14ac:dyDescent="0.35">
      <c r="A1934" t="s">
        <v>35</v>
      </c>
      <c r="B1934" t="s">
        <v>8547</v>
      </c>
      <c r="C1934" t="s">
        <v>1431</v>
      </c>
      <c r="D1934" t="s">
        <v>2672</v>
      </c>
      <c r="E1934" t="s">
        <v>15</v>
      </c>
      <c r="F1934" t="s">
        <v>16</v>
      </c>
      <c r="G1934" s="10">
        <v>42081</v>
      </c>
      <c r="H1934" s="11">
        <v>0</v>
      </c>
      <c r="I1934" t="s">
        <v>8548</v>
      </c>
      <c r="J1934" t="s">
        <v>1219</v>
      </c>
      <c r="K1934" t="s">
        <v>19</v>
      </c>
      <c r="L1934">
        <v>1698.96</v>
      </c>
      <c r="M1934">
        <v>3474</v>
      </c>
      <c r="N1934">
        <v>6363</v>
      </c>
      <c r="O1934" s="8">
        <f>IFERROR(ETL[[#This Row],[rejected_qty]] / ETL[[#This Row],[produced_qty]], 0)</f>
        <v>6.1959889124408932E-3</v>
      </c>
      <c r="P1934" s="9">
        <f>ETL[[#This Row],[processed_qty]] - ETL[[#This Row],[produced_qty]]</f>
        <v>230</v>
      </c>
      <c r="Q1934">
        <v>6133</v>
      </c>
      <c r="R1934">
        <v>38</v>
      </c>
      <c r="S1934">
        <v>9</v>
      </c>
      <c r="T1934">
        <v>3946</v>
      </c>
      <c r="U1934">
        <v>58273</v>
      </c>
      <c r="V1934">
        <v>57622.87</v>
      </c>
      <c r="W1934">
        <v>8114</v>
      </c>
      <c r="X1934" t="s">
        <v>7201</v>
      </c>
      <c r="Y1934" t="s">
        <v>7202</v>
      </c>
      <c r="Z1934" t="s">
        <v>7203</v>
      </c>
      <c r="AA1934" t="s">
        <v>8549</v>
      </c>
      <c r="AB1934" t="s">
        <v>8550</v>
      </c>
      <c r="AC1934" t="s">
        <v>41030</v>
      </c>
    </row>
    <row r="1935" spans="1:29" x14ac:dyDescent="0.35">
      <c r="A1935" t="s">
        <v>13</v>
      </c>
      <c r="B1935" t="s">
        <v>8551</v>
      </c>
      <c r="C1935" t="s">
        <v>758</v>
      </c>
      <c r="D1935" t="s">
        <v>2672</v>
      </c>
      <c r="E1935" t="s">
        <v>15</v>
      </c>
      <c r="F1935" t="s">
        <v>16</v>
      </c>
      <c r="G1935" s="10">
        <v>42087</v>
      </c>
      <c r="H1935" s="11">
        <v>0</v>
      </c>
      <c r="I1935" t="s">
        <v>8552</v>
      </c>
      <c r="J1935" t="s">
        <v>4626</v>
      </c>
      <c r="K1935" t="s">
        <v>19</v>
      </c>
      <c r="L1935">
        <v>1734.23</v>
      </c>
      <c r="M1935">
        <v>656</v>
      </c>
      <c r="N1935">
        <v>5374</v>
      </c>
      <c r="O1935" s="8">
        <f>IFERROR(ETL[[#This Row],[rejected_qty]] / ETL[[#This Row],[produced_qty]], 0)</f>
        <v>6.085964244960061E-3</v>
      </c>
      <c r="P1935" s="9">
        <f>ETL[[#This Row],[processed_qty]] - ETL[[#This Row],[produced_qty]]</f>
        <v>116</v>
      </c>
      <c r="Q1935">
        <v>5258</v>
      </c>
      <c r="R1935">
        <v>32</v>
      </c>
      <c r="S1935">
        <v>8</v>
      </c>
      <c r="T1935">
        <v>140</v>
      </c>
      <c r="U1935">
        <v>143099</v>
      </c>
      <c r="V1935">
        <v>51487.55</v>
      </c>
      <c r="W1935">
        <v>9900</v>
      </c>
      <c r="X1935" t="s">
        <v>7201</v>
      </c>
      <c r="Y1935" t="s">
        <v>7202</v>
      </c>
      <c r="Z1935" t="s">
        <v>7203</v>
      </c>
      <c r="AA1935" t="s">
        <v>8553</v>
      </c>
      <c r="AB1935" t="s">
        <v>8554</v>
      </c>
      <c r="AC1935" t="s">
        <v>41030</v>
      </c>
    </row>
    <row r="1936" spans="1:29" x14ac:dyDescent="0.35">
      <c r="A1936" t="s">
        <v>0</v>
      </c>
      <c r="B1936" t="s">
        <v>8555</v>
      </c>
      <c r="C1936" t="s">
        <v>2083</v>
      </c>
      <c r="D1936" t="s">
        <v>2672</v>
      </c>
      <c r="E1936" t="s">
        <v>15</v>
      </c>
      <c r="F1936" t="s">
        <v>5</v>
      </c>
      <c r="G1936" s="10">
        <v>42087</v>
      </c>
      <c r="H1936" s="11">
        <v>0</v>
      </c>
      <c r="I1936" t="s">
        <v>8556</v>
      </c>
      <c r="J1936" t="s">
        <v>6311</v>
      </c>
      <c r="K1936" t="s">
        <v>75</v>
      </c>
      <c r="L1936">
        <v>1533.12</v>
      </c>
      <c r="M1936">
        <v>1701</v>
      </c>
      <c r="N1936">
        <v>6674</v>
      </c>
      <c r="O1936" s="8">
        <f>IFERROR(ETL[[#This Row],[rejected_qty]] / ETL[[#This Row],[produced_qty]], 0)</f>
        <v>1.385141212448282E-2</v>
      </c>
      <c r="P1936" s="9">
        <f>ETL[[#This Row],[processed_qty]] - ETL[[#This Row],[produced_qty]]</f>
        <v>1115</v>
      </c>
      <c r="Q1936">
        <v>5559</v>
      </c>
      <c r="R1936">
        <v>77</v>
      </c>
      <c r="S1936">
        <v>3</v>
      </c>
      <c r="T1936">
        <v>3204</v>
      </c>
      <c r="U1936">
        <v>183466</v>
      </c>
      <c r="V1936">
        <v>121584.1</v>
      </c>
      <c r="W1936">
        <v>6742</v>
      </c>
      <c r="X1936" t="s">
        <v>7201</v>
      </c>
      <c r="Y1936" t="s">
        <v>7202</v>
      </c>
      <c r="Z1936" t="s">
        <v>7203</v>
      </c>
      <c r="AA1936" t="s">
        <v>8557</v>
      </c>
      <c r="AB1936" t="s">
        <v>8558</v>
      </c>
      <c r="AC1936" t="s">
        <v>41030</v>
      </c>
    </row>
    <row r="1937" spans="1:29" x14ac:dyDescent="0.35">
      <c r="A1937" t="s">
        <v>0</v>
      </c>
      <c r="B1937" t="s">
        <v>8559</v>
      </c>
      <c r="C1937" t="s">
        <v>1431</v>
      </c>
      <c r="D1937" t="s">
        <v>2672</v>
      </c>
      <c r="E1937" t="s">
        <v>15</v>
      </c>
      <c r="F1937" t="s">
        <v>5</v>
      </c>
      <c r="G1937" s="10">
        <v>42210</v>
      </c>
      <c r="H1937" s="11">
        <v>0</v>
      </c>
      <c r="I1937" t="s">
        <v>8560</v>
      </c>
      <c r="J1937" t="s">
        <v>472</v>
      </c>
      <c r="K1937" t="s">
        <v>7</v>
      </c>
      <c r="L1937">
        <v>1118.42</v>
      </c>
      <c r="M1937">
        <v>2943</v>
      </c>
      <c r="N1937">
        <v>5245</v>
      </c>
      <c r="O1937" s="8">
        <f>IFERROR(ETL[[#This Row],[rejected_qty]] / ETL[[#This Row],[produced_qty]], 0)</f>
        <v>1.2480499219968799E-2</v>
      </c>
      <c r="P1937" s="9">
        <f>ETL[[#This Row],[processed_qty]] - ETL[[#This Row],[produced_qty]]</f>
        <v>-1165</v>
      </c>
      <c r="Q1937">
        <v>6410</v>
      </c>
      <c r="R1937">
        <v>80</v>
      </c>
      <c r="S1937">
        <v>7</v>
      </c>
      <c r="T1937">
        <v>3373</v>
      </c>
      <c r="U1937">
        <v>129453</v>
      </c>
      <c r="V1937">
        <v>112277.53</v>
      </c>
      <c r="W1937">
        <v>5410</v>
      </c>
      <c r="X1937" t="s">
        <v>7201</v>
      </c>
      <c r="Y1937" t="s">
        <v>7202</v>
      </c>
      <c r="Z1937" t="s">
        <v>7203</v>
      </c>
      <c r="AA1937" t="s">
        <v>8561</v>
      </c>
      <c r="AB1937" t="s">
        <v>8562</v>
      </c>
      <c r="AC1937" t="s">
        <v>41029</v>
      </c>
    </row>
    <row r="1938" spans="1:29" x14ac:dyDescent="0.35">
      <c r="A1938" t="s">
        <v>0</v>
      </c>
      <c r="B1938" t="s">
        <v>8563</v>
      </c>
      <c r="C1938" t="s">
        <v>2</v>
      </c>
      <c r="D1938" t="s">
        <v>2672</v>
      </c>
      <c r="E1938" t="s">
        <v>15</v>
      </c>
      <c r="F1938" t="s">
        <v>16</v>
      </c>
      <c r="G1938" s="10">
        <v>42034</v>
      </c>
      <c r="H1938" s="11">
        <v>0</v>
      </c>
      <c r="I1938" t="s">
        <v>8564</v>
      </c>
      <c r="J1938" t="s">
        <v>624</v>
      </c>
      <c r="K1938" t="s">
        <v>19</v>
      </c>
      <c r="L1938">
        <v>1873.91</v>
      </c>
      <c r="M1938">
        <v>4279</v>
      </c>
      <c r="N1938">
        <v>5759</v>
      </c>
      <c r="O1938" s="8">
        <f>IFERROR(ETL[[#This Row],[rejected_qty]] / ETL[[#This Row],[produced_qty]], 0)</f>
        <v>1.5269886363636364E-2</v>
      </c>
      <c r="P1938" s="9">
        <f>ETL[[#This Row],[processed_qty]] - ETL[[#This Row],[produced_qty]]</f>
        <v>127</v>
      </c>
      <c r="Q1938">
        <v>5632</v>
      </c>
      <c r="R1938">
        <v>86</v>
      </c>
      <c r="S1938">
        <v>0</v>
      </c>
      <c r="T1938">
        <v>438</v>
      </c>
      <c r="U1938">
        <v>78242</v>
      </c>
      <c r="V1938">
        <v>108140.66</v>
      </c>
      <c r="W1938">
        <v>6160</v>
      </c>
      <c r="X1938" t="s">
        <v>7201</v>
      </c>
      <c r="Y1938" t="s">
        <v>7202</v>
      </c>
      <c r="Z1938" t="s">
        <v>7203</v>
      </c>
      <c r="AA1938" t="s">
        <v>8565</v>
      </c>
      <c r="AB1938" t="s">
        <v>8566</v>
      </c>
      <c r="AC1938" t="s">
        <v>41031</v>
      </c>
    </row>
    <row r="1939" spans="1:29" x14ac:dyDescent="0.35">
      <c r="A1939" t="s">
        <v>13</v>
      </c>
      <c r="B1939" t="s">
        <v>8567</v>
      </c>
      <c r="C1939" t="s">
        <v>758</v>
      </c>
      <c r="D1939" t="s">
        <v>2672</v>
      </c>
      <c r="E1939" t="s">
        <v>15</v>
      </c>
      <c r="F1939" t="s">
        <v>5</v>
      </c>
      <c r="G1939" s="10">
        <v>42358</v>
      </c>
      <c r="H1939" s="11">
        <v>0</v>
      </c>
      <c r="I1939" t="s">
        <v>8568</v>
      </c>
      <c r="J1939" t="s">
        <v>3912</v>
      </c>
      <c r="K1939" t="s">
        <v>75</v>
      </c>
      <c r="L1939">
        <v>1755.55</v>
      </c>
      <c r="M1939">
        <v>1795</v>
      </c>
      <c r="N1939">
        <v>6811</v>
      </c>
      <c r="O1939" s="8">
        <f>IFERROR(ETL[[#This Row],[rejected_qty]] / ETL[[#This Row],[produced_qty]], 0)</f>
        <v>9.3802860218360762E-3</v>
      </c>
      <c r="P1939" s="9">
        <f>ETL[[#This Row],[processed_qty]] - ETL[[#This Row],[produced_qty]]</f>
        <v>308</v>
      </c>
      <c r="Q1939">
        <v>6503</v>
      </c>
      <c r="R1939">
        <v>61</v>
      </c>
      <c r="S1939">
        <v>4</v>
      </c>
      <c r="T1939">
        <v>5013</v>
      </c>
      <c r="U1939">
        <v>54078</v>
      </c>
      <c r="V1939">
        <v>143747.37</v>
      </c>
      <c r="W1939">
        <v>6919</v>
      </c>
      <c r="X1939" t="s">
        <v>7201</v>
      </c>
      <c r="Y1939" t="s">
        <v>7202</v>
      </c>
      <c r="Z1939" t="s">
        <v>7203</v>
      </c>
      <c r="AA1939" t="s">
        <v>8569</v>
      </c>
      <c r="AB1939" t="s">
        <v>8570</v>
      </c>
      <c r="AC1939" t="s">
        <v>41026</v>
      </c>
    </row>
    <row r="1940" spans="1:29" x14ac:dyDescent="0.35">
      <c r="A1940" t="s">
        <v>13</v>
      </c>
      <c r="B1940" t="s">
        <v>8571</v>
      </c>
      <c r="C1940" t="s">
        <v>758</v>
      </c>
      <c r="D1940" t="s">
        <v>2672</v>
      </c>
      <c r="E1940" t="s">
        <v>15</v>
      </c>
      <c r="F1940" t="s">
        <v>5</v>
      </c>
      <c r="G1940" s="10">
        <v>42310</v>
      </c>
      <c r="H1940" s="11">
        <v>0</v>
      </c>
      <c r="I1940" t="s">
        <v>8572</v>
      </c>
      <c r="J1940" t="s">
        <v>185</v>
      </c>
      <c r="K1940" t="s">
        <v>25</v>
      </c>
      <c r="L1940">
        <v>1304.22</v>
      </c>
      <c r="M1940">
        <v>2732</v>
      </c>
      <c r="N1940">
        <v>5072</v>
      </c>
      <c r="O1940" s="8">
        <f>IFERROR(ETL[[#This Row],[rejected_qty]] / ETL[[#This Row],[produced_qty]], 0)</f>
        <v>4.9919248274849512E-3</v>
      </c>
      <c r="P1940" s="9">
        <f>ETL[[#This Row],[processed_qty]] - ETL[[#This Row],[produced_qty]]</f>
        <v>-1739</v>
      </c>
      <c r="Q1940">
        <v>6811</v>
      </c>
      <c r="R1940">
        <v>34</v>
      </c>
      <c r="S1940">
        <v>9</v>
      </c>
      <c r="T1940">
        <v>4492</v>
      </c>
      <c r="U1940">
        <v>156846</v>
      </c>
      <c r="V1940">
        <v>147655.35</v>
      </c>
      <c r="W1940">
        <v>9754</v>
      </c>
      <c r="X1940" t="s">
        <v>7201</v>
      </c>
      <c r="Y1940" t="s">
        <v>7202</v>
      </c>
      <c r="Z1940" t="s">
        <v>7203</v>
      </c>
      <c r="AA1940" t="s">
        <v>8573</v>
      </c>
      <c r="AB1940" t="s">
        <v>8574</v>
      </c>
      <c r="AC1940" t="s">
        <v>41033</v>
      </c>
    </row>
    <row r="1941" spans="1:29" x14ac:dyDescent="0.35">
      <c r="A1941" t="s">
        <v>28</v>
      </c>
      <c r="B1941" t="s">
        <v>8575</v>
      </c>
      <c r="C1941" t="s">
        <v>1431</v>
      </c>
      <c r="D1941" t="s">
        <v>2672</v>
      </c>
      <c r="E1941" t="s">
        <v>15</v>
      </c>
      <c r="F1941" t="s">
        <v>16</v>
      </c>
      <c r="G1941" s="10">
        <v>42047</v>
      </c>
      <c r="H1941" s="11">
        <v>0</v>
      </c>
      <c r="I1941" t="s">
        <v>8576</v>
      </c>
      <c r="J1941" t="s">
        <v>2119</v>
      </c>
      <c r="K1941" t="s">
        <v>25</v>
      </c>
      <c r="L1941">
        <v>1177.6099999999999</v>
      </c>
      <c r="M1941">
        <v>4911</v>
      </c>
      <c r="N1941">
        <v>5265</v>
      </c>
      <c r="O1941" s="8">
        <f>IFERROR(ETL[[#This Row],[rejected_qty]] / ETL[[#This Row],[produced_qty]], 0)</f>
        <v>1.6967908520841016E-2</v>
      </c>
      <c r="P1941" s="9">
        <f>ETL[[#This Row],[processed_qty]] - ETL[[#This Row],[produced_qty]]</f>
        <v>-157</v>
      </c>
      <c r="Q1941">
        <v>5422</v>
      </c>
      <c r="R1941">
        <v>92</v>
      </c>
      <c r="S1941">
        <v>9</v>
      </c>
      <c r="T1941">
        <v>4569</v>
      </c>
      <c r="U1941">
        <v>122196</v>
      </c>
      <c r="V1941">
        <v>143384.06</v>
      </c>
      <c r="W1941">
        <v>6460</v>
      </c>
      <c r="X1941" t="s">
        <v>7201</v>
      </c>
      <c r="Y1941" t="s">
        <v>7202</v>
      </c>
      <c r="Z1941" t="s">
        <v>7203</v>
      </c>
      <c r="AA1941" t="s">
        <v>8577</v>
      </c>
      <c r="AB1941" t="s">
        <v>8578</v>
      </c>
      <c r="AC1941" t="s">
        <v>41034</v>
      </c>
    </row>
    <row r="1942" spans="1:29" x14ac:dyDescent="0.35">
      <c r="A1942" t="s">
        <v>28</v>
      </c>
      <c r="B1942" t="s">
        <v>8579</v>
      </c>
      <c r="C1942" t="s">
        <v>1431</v>
      </c>
      <c r="D1942" t="s">
        <v>2672</v>
      </c>
      <c r="E1942" t="s">
        <v>15</v>
      </c>
      <c r="F1942" t="s">
        <v>5</v>
      </c>
      <c r="G1942" s="10">
        <v>42120</v>
      </c>
      <c r="H1942" s="11">
        <v>0</v>
      </c>
      <c r="I1942" t="s">
        <v>8580</v>
      </c>
      <c r="J1942" t="s">
        <v>2573</v>
      </c>
      <c r="K1942" t="s">
        <v>75</v>
      </c>
      <c r="L1942">
        <v>1148.56</v>
      </c>
      <c r="M1942">
        <v>369</v>
      </c>
      <c r="N1942">
        <v>5893</v>
      </c>
      <c r="O1942" s="8">
        <f>IFERROR(ETL[[#This Row],[rejected_qty]] / ETL[[#This Row],[produced_qty]], 0)</f>
        <v>5.5729710902124698E-3</v>
      </c>
      <c r="P1942" s="9">
        <f>ETL[[#This Row],[processed_qty]] - ETL[[#This Row],[produced_qty]]</f>
        <v>151</v>
      </c>
      <c r="Q1942">
        <v>5742</v>
      </c>
      <c r="R1942">
        <v>32</v>
      </c>
      <c r="S1942">
        <v>2</v>
      </c>
      <c r="T1942">
        <v>1250</v>
      </c>
      <c r="U1942">
        <v>163211</v>
      </c>
      <c r="V1942">
        <v>144924.32</v>
      </c>
      <c r="W1942">
        <v>7116</v>
      </c>
      <c r="X1942" t="s">
        <v>7201</v>
      </c>
      <c r="Y1942" t="s">
        <v>7202</v>
      </c>
      <c r="Z1942" t="s">
        <v>7203</v>
      </c>
      <c r="AA1942" t="s">
        <v>8581</v>
      </c>
      <c r="AB1942" t="s">
        <v>8582</v>
      </c>
      <c r="AC1942" t="s">
        <v>41036</v>
      </c>
    </row>
    <row r="1943" spans="1:29" x14ac:dyDescent="0.35">
      <c r="A1943" t="s">
        <v>28</v>
      </c>
      <c r="B1943" t="s">
        <v>8583</v>
      </c>
      <c r="C1943" t="s">
        <v>2</v>
      </c>
      <c r="D1943" t="s">
        <v>2672</v>
      </c>
      <c r="E1943" t="s">
        <v>15</v>
      </c>
      <c r="F1943" t="s">
        <v>16</v>
      </c>
      <c r="G1943" s="10">
        <v>42269</v>
      </c>
      <c r="H1943" s="11">
        <v>0</v>
      </c>
      <c r="I1943" t="s">
        <v>8584</v>
      </c>
      <c r="J1943" t="s">
        <v>4121</v>
      </c>
      <c r="K1943" t="s">
        <v>19</v>
      </c>
      <c r="L1943">
        <v>1658.57</v>
      </c>
      <c r="M1943">
        <v>2919</v>
      </c>
      <c r="N1943">
        <v>5930</v>
      </c>
      <c r="O1943" s="8">
        <f>IFERROR(ETL[[#This Row],[rejected_qty]] / ETL[[#This Row],[produced_qty]], 0)</f>
        <v>1.6417665407978985E-4</v>
      </c>
      <c r="P1943" s="9">
        <f>ETL[[#This Row],[processed_qty]] - ETL[[#This Row],[produced_qty]]</f>
        <v>-161</v>
      </c>
      <c r="Q1943">
        <v>6091</v>
      </c>
      <c r="R1943">
        <v>1</v>
      </c>
      <c r="S1943">
        <v>4</v>
      </c>
      <c r="T1943">
        <v>5580</v>
      </c>
      <c r="U1943">
        <v>88721</v>
      </c>
      <c r="V1943">
        <v>104806.65</v>
      </c>
      <c r="W1943">
        <v>9781</v>
      </c>
      <c r="X1943" t="s">
        <v>7201</v>
      </c>
      <c r="Y1943" t="s">
        <v>7202</v>
      </c>
      <c r="Z1943" t="s">
        <v>7203</v>
      </c>
      <c r="AA1943" t="s">
        <v>8585</v>
      </c>
      <c r="AB1943" t="s">
        <v>8586</v>
      </c>
      <c r="AC1943" t="s">
        <v>41032</v>
      </c>
    </row>
    <row r="1944" spans="1:29" x14ac:dyDescent="0.35">
      <c r="A1944" t="s">
        <v>28</v>
      </c>
      <c r="B1944" t="s">
        <v>8587</v>
      </c>
      <c r="C1944" t="s">
        <v>2</v>
      </c>
      <c r="D1944" t="s">
        <v>2672</v>
      </c>
      <c r="E1944" t="s">
        <v>15</v>
      </c>
      <c r="F1944" t="s">
        <v>5</v>
      </c>
      <c r="G1944" s="10">
        <v>42347</v>
      </c>
      <c r="H1944" s="11">
        <v>0</v>
      </c>
      <c r="I1944" t="s">
        <v>8588</v>
      </c>
      <c r="J1944" t="s">
        <v>4049</v>
      </c>
      <c r="K1944" t="s">
        <v>75</v>
      </c>
      <c r="L1944">
        <v>1339.55</v>
      </c>
      <c r="M1944">
        <v>2984</v>
      </c>
      <c r="N1944">
        <v>6657</v>
      </c>
      <c r="O1944" s="8">
        <f>IFERROR(ETL[[#This Row],[rejected_qty]] / ETL[[#This Row],[produced_qty]], 0)</f>
        <v>4.8246427908702916E-3</v>
      </c>
      <c r="P1944" s="9">
        <f>ETL[[#This Row],[processed_qty]] - ETL[[#This Row],[produced_qty]]</f>
        <v>1268</v>
      </c>
      <c r="Q1944">
        <v>5389</v>
      </c>
      <c r="R1944">
        <v>26</v>
      </c>
      <c r="S1944">
        <v>0</v>
      </c>
      <c r="T1944">
        <v>3202</v>
      </c>
      <c r="U1944">
        <v>101278</v>
      </c>
      <c r="V1944">
        <v>54027.76</v>
      </c>
      <c r="W1944">
        <v>6466</v>
      </c>
      <c r="X1944" t="s">
        <v>7201</v>
      </c>
      <c r="Y1944" t="s">
        <v>7202</v>
      </c>
      <c r="Z1944" t="s">
        <v>7203</v>
      </c>
      <c r="AA1944" t="s">
        <v>8589</v>
      </c>
      <c r="AB1944" t="s">
        <v>8590</v>
      </c>
      <c r="AC1944" t="s">
        <v>41026</v>
      </c>
    </row>
    <row r="1945" spans="1:29" x14ac:dyDescent="0.35">
      <c r="A1945" t="s">
        <v>0</v>
      </c>
      <c r="B1945" t="s">
        <v>8591</v>
      </c>
      <c r="C1945" t="s">
        <v>2083</v>
      </c>
      <c r="D1945" t="s">
        <v>2672</v>
      </c>
      <c r="E1945" t="s">
        <v>15</v>
      </c>
      <c r="F1945" t="s">
        <v>5</v>
      </c>
      <c r="G1945" s="10">
        <v>42317</v>
      </c>
      <c r="H1945" s="11">
        <v>0</v>
      </c>
      <c r="I1945" t="s">
        <v>8592</v>
      </c>
      <c r="J1945" t="s">
        <v>8593</v>
      </c>
      <c r="K1945" t="s">
        <v>25</v>
      </c>
      <c r="L1945">
        <v>1862.26</v>
      </c>
      <c r="M1945">
        <v>2315</v>
      </c>
      <c r="N1945">
        <v>6973</v>
      </c>
      <c r="O1945" s="8">
        <f>IFERROR(ETL[[#This Row],[rejected_qty]] / ETL[[#This Row],[produced_qty]], 0)</f>
        <v>1.637852593266606E-3</v>
      </c>
      <c r="P1945" s="9">
        <f>ETL[[#This Row],[processed_qty]] - ETL[[#This Row],[produced_qty]]</f>
        <v>1478</v>
      </c>
      <c r="Q1945">
        <v>5495</v>
      </c>
      <c r="R1945">
        <v>9</v>
      </c>
      <c r="S1945">
        <v>5</v>
      </c>
      <c r="T1945">
        <v>7220</v>
      </c>
      <c r="U1945">
        <v>125338</v>
      </c>
      <c r="V1945">
        <v>104053.19</v>
      </c>
      <c r="W1945">
        <v>5837</v>
      </c>
      <c r="X1945" t="s">
        <v>7201</v>
      </c>
      <c r="Y1945" t="s">
        <v>7202</v>
      </c>
      <c r="Z1945" t="s">
        <v>7203</v>
      </c>
      <c r="AA1945" t="s">
        <v>8594</v>
      </c>
      <c r="AB1945" t="s">
        <v>8595</v>
      </c>
      <c r="AC1945" t="s">
        <v>41033</v>
      </c>
    </row>
    <row r="1946" spans="1:29" x14ac:dyDescent="0.35">
      <c r="A1946" t="s">
        <v>28</v>
      </c>
      <c r="B1946" t="s">
        <v>8596</v>
      </c>
      <c r="C1946" t="s">
        <v>1431</v>
      </c>
      <c r="D1946" t="s">
        <v>2672</v>
      </c>
      <c r="E1946" t="s">
        <v>15</v>
      </c>
      <c r="F1946" t="s">
        <v>16</v>
      </c>
      <c r="G1946" s="10">
        <v>42278</v>
      </c>
      <c r="H1946" s="11">
        <v>0</v>
      </c>
      <c r="I1946" t="s">
        <v>8597</v>
      </c>
      <c r="J1946" t="s">
        <v>8598</v>
      </c>
      <c r="K1946" t="s">
        <v>25</v>
      </c>
      <c r="L1946">
        <v>1352.08</v>
      </c>
      <c r="M1946">
        <v>3915</v>
      </c>
      <c r="N1946">
        <v>5479</v>
      </c>
      <c r="O1946" s="8">
        <f>IFERROR(ETL[[#This Row],[rejected_qty]] / ETL[[#This Row],[produced_qty]], 0)</f>
        <v>9.8834636377046758E-3</v>
      </c>
      <c r="P1946" s="9">
        <f>ETL[[#This Row],[processed_qty]] - ETL[[#This Row],[produced_qty]]</f>
        <v>-1300</v>
      </c>
      <c r="Q1946">
        <v>6779</v>
      </c>
      <c r="R1946">
        <v>67</v>
      </c>
      <c r="S1946">
        <v>5</v>
      </c>
      <c r="T1946">
        <v>6687</v>
      </c>
      <c r="U1946">
        <v>135994</v>
      </c>
      <c r="V1946">
        <v>115318.61</v>
      </c>
      <c r="W1946">
        <v>9532</v>
      </c>
      <c r="X1946" t="s">
        <v>7201</v>
      </c>
      <c r="Y1946" t="s">
        <v>7202</v>
      </c>
      <c r="Z1946" t="s">
        <v>7203</v>
      </c>
      <c r="AA1946" t="s">
        <v>8599</v>
      </c>
      <c r="AB1946" t="s">
        <v>8600</v>
      </c>
      <c r="AC1946" t="s">
        <v>41027</v>
      </c>
    </row>
    <row r="1947" spans="1:29" x14ac:dyDescent="0.35">
      <c r="A1947" t="s">
        <v>13</v>
      </c>
      <c r="B1947" t="s">
        <v>8601</v>
      </c>
      <c r="C1947" t="s">
        <v>1431</v>
      </c>
      <c r="D1947" t="s">
        <v>2672</v>
      </c>
      <c r="E1947" t="s">
        <v>15</v>
      </c>
      <c r="F1947" t="s">
        <v>5</v>
      </c>
      <c r="G1947" s="10">
        <v>42295</v>
      </c>
      <c r="H1947" s="11">
        <v>0</v>
      </c>
      <c r="I1947" t="s">
        <v>8602</v>
      </c>
      <c r="J1947" t="s">
        <v>5484</v>
      </c>
      <c r="K1947" t="s">
        <v>19</v>
      </c>
      <c r="L1947">
        <v>1514.56</v>
      </c>
      <c r="M1947">
        <v>3676</v>
      </c>
      <c r="N1947">
        <v>6368</v>
      </c>
      <c r="O1947" s="8">
        <f>IFERROR(ETL[[#This Row],[rejected_qty]] / ETL[[#This Row],[produced_qty]], 0)</f>
        <v>1.5256588072122053E-2</v>
      </c>
      <c r="P1947" s="9">
        <f>ETL[[#This Row],[processed_qty]] - ETL[[#This Row],[produced_qty]]</f>
        <v>600</v>
      </c>
      <c r="Q1947">
        <v>5768</v>
      </c>
      <c r="R1947">
        <v>88</v>
      </c>
      <c r="S1947">
        <v>1</v>
      </c>
      <c r="T1947">
        <v>3981</v>
      </c>
      <c r="U1947">
        <v>104699</v>
      </c>
      <c r="V1947">
        <v>95487.71</v>
      </c>
      <c r="W1947">
        <v>7507</v>
      </c>
      <c r="X1947" t="s">
        <v>7201</v>
      </c>
      <c r="Y1947" t="s">
        <v>7202</v>
      </c>
      <c r="Z1947" t="s">
        <v>7203</v>
      </c>
      <c r="AA1947" t="s">
        <v>8603</v>
      </c>
      <c r="AB1947" t="s">
        <v>8604</v>
      </c>
      <c r="AC1947" t="s">
        <v>41027</v>
      </c>
    </row>
    <row r="1948" spans="1:29" x14ac:dyDescent="0.35">
      <c r="A1948" t="s">
        <v>35</v>
      </c>
      <c r="B1948" t="s">
        <v>8605</v>
      </c>
      <c r="C1948" t="s">
        <v>1431</v>
      </c>
      <c r="D1948" t="s">
        <v>2672</v>
      </c>
      <c r="E1948" t="s">
        <v>15</v>
      </c>
      <c r="F1948" t="s">
        <v>16</v>
      </c>
      <c r="G1948" s="10">
        <v>42230</v>
      </c>
      <c r="H1948" s="11">
        <v>0</v>
      </c>
      <c r="I1948" t="s">
        <v>8606</v>
      </c>
      <c r="J1948" t="s">
        <v>5636</v>
      </c>
      <c r="K1948" t="s">
        <v>19</v>
      </c>
      <c r="L1948">
        <v>1743.34</v>
      </c>
      <c r="M1948">
        <v>1679</v>
      </c>
      <c r="N1948">
        <v>5410</v>
      </c>
      <c r="O1948" s="8">
        <f>IFERROR(ETL[[#This Row],[rejected_qty]] / ETL[[#This Row],[produced_qty]], 0)</f>
        <v>9.5266448347722538E-3</v>
      </c>
      <c r="P1948" s="9">
        <f>ETL[[#This Row],[processed_qty]] - ETL[[#This Row],[produced_qty]]</f>
        <v>-1308</v>
      </c>
      <c r="Q1948">
        <v>6718</v>
      </c>
      <c r="R1948">
        <v>64</v>
      </c>
      <c r="S1948">
        <v>1</v>
      </c>
      <c r="T1948">
        <v>8611</v>
      </c>
      <c r="U1948">
        <v>97152</v>
      </c>
      <c r="V1948">
        <v>98293.24</v>
      </c>
      <c r="W1948">
        <v>5612</v>
      </c>
      <c r="X1948" t="s">
        <v>7201</v>
      </c>
      <c r="Y1948" t="s">
        <v>7202</v>
      </c>
      <c r="Z1948" t="s">
        <v>7203</v>
      </c>
      <c r="AA1948" t="s">
        <v>8607</v>
      </c>
      <c r="AB1948" t="s">
        <v>8608</v>
      </c>
      <c r="AC1948" t="s">
        <v>41035</v>
      </c>
    </row>
    <row r="1949" spans="1:29" x14ac:dyDescent="0.35">
      <c r="A1949" t="s">
        <v>13</v>
      </c>
      <c r="B1949" t="s">
        <v>8609</v>
      </c>
      <c r="C1949" t="s">
        <v>758</v>
      </c>
      <c r="D1949" t="s">
        <v>2672</v>
      </c>
      <c r="E1949" t="s">
        <v>15</v>
      </c>
      <c r="F1949" t="s">
        <v>5</v>
      </c>
      <c r="G1949" s="10">
        <v>42098</v>
      </c>
      <c r="H1949" s="11">
        <v>0</v>
      </c>
      <c r="I1949" t="s">
        <v>8610</v>
      </c>
      <c r="J1949" t="s">
        <v>2693</v>
      </c>
      <c r="K1949" t="s">
        <v>19</v>
      </c>
      <c r="L1949">
        <v>1763.91</v>
      </c>
      <c r="M1949">
        <v>4043</v>
      </c>
      <c r="N1949">
        <v>6698</v>
      </c>
      <c r="O1949" s="8">
        <f>IFERROR(ETL[[#This Row],[rejected_qty]] / ETL[[#This Row],[produced_qty]], 0)</f>
        <v>5.4945054945054949E-3</v>
      </c>
      <c r="P1949" s="9">
        <f>ETL[[#This Row],[processed_qty]] - ETL[[#This Row],[produced_qty]]</f>
        <v>510</v>
      </c>
      <c r="Q1949">
        <v>6188</v>
      </c>
      <c r="R1949">
        <v>34</v>
      </c>
      <c r="S1949">
        <v>3</v>
      </c>
      <c r="T1949">
        <v>4566</v>
      </c>
      <c r="U1949">
        <v>89787</v>
      </c>
      <c r="V1949">
        <v>61046.239999999998</v>
      </c>
      <c r="W1949">
        <v>9274</v>
      </c>
      <c r="X1949" t="s">
        <v>7201</v>
      </c>
      <c r="Y1949" t="s">
        <v>7202</v>
      </c>
      <c r="Z1949" t="s">
        <v>7203</v>
      </c>
      <c r="AA1949" t="s">
        <v>8611</v>
      </c>
      <c r="AB1949" t="s">
        <v>8612</v>
      </c>
      <c r="AC1949" t="s">
        <v>41036</v>
      </c>
    </row>
    <row r="1950" spans="1:29" x14ac:dyDescent="0.35">
      <c r="A1950" t="s">
        <v>0</v>
      </c>
      <c r="B1950" t="s">
        <v>8613</v>
      </c>
      <c r="C1950" t="s">
        <v>2083</v>
      </c>
      <c r="D1950" t="s">
        <v>2672</v>
      </c>
      <c r="E1950" t="s">
        <v>15</v>
      </c>
      <c r="F1950" t="s">
        <v>16</v>
      </c>
      <c r="G1950" s="10">
        <v>42075</v>
      </c>
      <c r="H1950" s="11">
        <v>0</v>
      </c>
      <c r="I1950" t="s">
        <v>8614</v>
      </c>
      <c r="J1950" t="s">
        <v>3655</v>
      </c>
      <c r="K1950" t="s">
        <v>7</v>
      </c>
      <c r="L1950">
        <v>1634.25</v>
      </c>
      <c r="M1950">
        <v>2814</v>
      </c>
      <c r="N1950">
        <v>6658</v>
      </c>
      <c r="O1950" s="8">
        <f>IFERROR(ETL[[#This Row],[rejected_qty]] / ETL[[#This Row],[produced_qty]], 0)</f>
        <v>8.956252152945229E-3</v>
      </c>
      <c r="P1950" s="9">
        <f>ETL[[#This Row],[processed_qty]] - ETL[[#This Row],[produced_qty]]</f>
        <v>852</v>
      </c>
      <c r="Q1950">
        <v>5806</v>
      </c>
      <c r="R1950">
        <v>52</v>
      </c>
      <c r="S1950">
        <v>0</v>
      </c>
      <c r="T1950">
        <v>6637</v>
      </c>
      <c r="U1950">
        <v>165021</v>
      </c>
      <c r="V1950">
        <v>90134.48</v>
      </c>
      <c r="W1950">
        <v>8818</v>
      </c>
      <c r="X1950" t="s">
        <v>7201</v>
      </c>
      <c r="Y1950" t="s">
        <v>7202</v>
      </c>
      <c r="Z1950" t="s">
        <v>7203</v>
      </c>
      <c r="AA1950" t="s">
        <v>8615</v>
      </c>
      <c r="AB1950" t="s">
        <v>8616</v>
      </c>
      <c r="AC1950" t="s">
        <v>41030</v>
      </c>
    </row>
    <row r="1951" spans="1:29" x14ac:dyDescent="0.35">
      <c r="A1951" t="s">
        <v>28</v>
      </c>
      <c r="B1951" t="s">
        <v>8617</v>
      </c>
      <c r="C1951" t="s">
        <v>1431</v>
      </c>
      <c r="D1951" t="s">
        <v>2672</v>
      </c>
      <c r="E1951" t="s">
        <v>15</v>
      </c>
      <c r="F1951" t="s">
        <v>5</v>
      </c>
      <c r="G1951" s="10">
        <v>42257</v>
      </c>
      <c r="H1951" s="11">
        <v>0</v>
      </c>
      <c r="I1951" t="s">
        <v>8618</v>
      </c>
      <c r="J1951" t="s">
        <v>3842</v>
      </c>
      <c r="K1951" t="s">
        <v>25</v>
      </c>
      <c r="L1951">
        <v>1137.58</v>
      </c>
      <c r="M1951">
        <v>2145</v>
      </c>
      <c r="N1951">
        <v>5231</v>
      </c>
      <c r="O1951" s="8">
        <f>IFERROR(ETL[[#This Row],[rejected_qty]] / ETL[[#This Row],[produced_qty]], 0)</f>
        <v>2.8906648529161707E-3</v>
      </c>
      <c r="P1951" s="9">
        <f>ETL[[#This Row],[processed_qty]] - ETL[[#This Row],[produced_qty]]</f>
        <v>-650</v>
      </c>
      <c r="Q1951">
        <v>5881</v>
      </c>
      <c r="R1951">
        <v>17</v>
      </c>
      <c r="S1951">
        <v>4</v>
      </c>
      <c r="T1951">
        <v>791</v>
      </c>
      <c r="U1951">
        <v>106082</v>
      </c>
      <c r="V1951">
        <v>133912.76999999999</v>
      </c>
      <c r="W1951">
        <v>9810</v>
      </c>
      <c r="X1951" t="s">
        <v>7201</v>
      </c>
      <c r="Y1951" t="s">
        <v>7202</v>
      </c>
      <c r="Z1951" t="s">
        <v>7203</v>
      </c>
      <c r="AA1951" t="s">
        <v>8619</v>
      </c>
      <c r="AB1951" t="s">
        <v>8620</v>
      </c>
      <c r="AC1951" t="s">
        <v>41032</v>
      </c>
    </row>
    <row r="1952" spans="1:29" x14ac:dyDescent="0.35">
      <c r="A1952" t="s">
        <v>0</v>
      </c>
      <c r="B1952" t="s">
        <v>8621</v>
      </c>
      <c r="C1952" t="s">
        <v>2083</v>
      </c>
      <c r="D1952" t="s">
        <v>2672</v>
      </c>
      <c r="E1952" t="s">
        <v>15</v>
      </c>
      <c r="F1952" t="s">
        <v>16</v>
      </c>
      <c r="G1952" s="10">
        <v>42177</v>
      </c>
      <c r="H1952" s="11">
        <v>0</v>
      </c>
      <c r="I1952" t="s">
        <v>8622</v>
      </c>
      <c r="J1952" t="s">
        <v>2634</v>
      </c>
      <c r="K1952" t="s">
        <v>25</v>
      </c>
      <c r="L1952">
        <v>1249.04</v>
      </c>
      <c r="M1952">
        <v>282</v>
      </c>
      <c r="N1952">
        <v>6902</v>
      </c>
      <c r="O1952" s="8">
        <f>IFERROR(ETL[[#This Row],[rejected_qty]] / ETL[[#This Row],[produced_qty]], 0)</f>
        <v>9.7462302317028321E-3</v>
      </c>
      <c r="P1952" s="9">
        <f>ETL[[#This Row],[processed_qty]] - ETL[[#This Row],[produced_qty]]</f>
        <v>1464</v>
      </c>
      <c r="Q1952">
        <v>5438</v>
      </c>
      <c r="R1952">
        <v>53</v>
      </c>
      <c r="S1952">
        <v>6</v>
      </c>
      <c r="T1952">
        <v>5549</v>
      </c>
      <c r="U1952">
        <v>119505</v>
      </c>
      <c r="V1952">
        <v>144487.24</v>
      </c>
      <c r="W1952">
        <v>6144</v>
      </c>
      <c r="X1952" t="s">
        <v>7201</v>
      </c>
      <c r="Y1952" t="s">
        <v>7202</v>
      </c>
      <c r="Z1952" t="s">
        <v>7203</v>
      </c>
      <c r="AA1952" t="s">
        <v>8623</v>
      </c>
      <c r="AB1952" t="s">
        <v>8624</v>
      </c>
      <c r="AC1952" t="s">
        <v>41028</v>
      </c>
    </row>
    <row r="1953" spans="1:29" x14ac:dyDescent="0.35">
      <c r="A1953" t="s">
        <v>13</v>
      </c>
      <c r="B1953" t="s">
        <v>8625</v>
      </c>
      <c r="C1953" t="s">
        <v>758</v>
      </c>
      <c r="D1953" t="s">
        <v>2672</v>
      </c>
      <c r="E1953" t="s">
        <v>15</v>
      </c>
      <c r="F1953" t="s">
        <v>5</v>
      </c>
      <c r="G1953" s="10">
        <v>42352</v>
      </c>
      <c r="H1953" s="11">
        <v>0</v>
      </c>
      <c r="I1953" t="s">
        <v>8626</v>
      </c>
      <c r="J1953" t="s">
        <v>3099</v>
      </c>
      <c r="K1953" t="s">
        <v>19</v>
      </c>
      <c r="L1953">
        <v>1315.83</v>
      </c>
      <c r="M1953">
        <v>7</v>
      </c>
      <c r="N1953">
        <v>6264</v>
      </c>
      <c r="O1953" s="8">
        <f>IFERROR(ETL[[#This Row],[rejected_qty]] / ETL[[#This Row],[produced_qty]], 0)</f>
        <v>4.1892127770989706E-3</v>
      </c>
      <c r="P1953" s="9">
        <f>ETL[[#This Row],[processed_qty]] - ETL[[#This Row],[produced_qty]]</f>
        <v>535</v>
      </c>
      <c r="Q1953">
        <v>5729</v>
      </c>
      <c r="R1953">
        <v>24</v>
      </c>
      <c r="S1953">
        <v>0</v>
      </c>
      <c r="T1953">
        <v>622</v>
      </c>
      <c r="U1953">
        <v>50022</v>
      </c>
      <c r="V1953">
        <v>89204.88</v>
      </c>
      <c r="W1953">
        <v>5699</v>
      </c>
      <c r="X1953" t="s">
        <v>7201</v>
      </c>
      <c r="Y1953" t="s">
        <v>7202</v>
      </c>
      <c r="Z1953" t="s">
        <v>7203</v>
      </c>
      <c r="AA1953" t="s">
        <v>8627</v>
      </c>
      <c r="AB1953" t="s">
        <v>8628</v>
      </c>
      <c r="AC1953" t="s">
        <v>41026</v>
      </c>
    </row>
    <row r="1954" spans="1:29" x14ac:dyDescent="0.35">
      <c r="A1954" t="s">
        <v>35</v>
      </c>
      <c r="B1954" t="s">
        <v>8629</v>
      </c>
      <c r="C1954" t="s">
        <v>758</v>
      </c>
      <c r="D1954" t="s">
        <v>2672</v>
      </c>
      <c r="E1954" t="s">
        <v>15</v>
      </c>
      <c r="F1954" t="s">
        <v>5</v>
      </c>
      <c r="G1954" s="10">
        <v>42095</v>
      </c>
      <c r="H1954" s="11">
        <v>0</v>
      </c>
      <c r="I1954" t="s">
        <v>8630</v>
      </c>
      <c r="J1954" t="s">
        <v>8631</v>
      </c>
      <c r="K1954" t="s">
        <v>75</v>
      </c>
      <c r="L1954">
        <v>1561.3</v>
      </c>
      <c r="M1954">
        <v>3105</v>
      </c>
      <c r="N1954">
        <v>6433</v>
      </c>
      <c r="O1954" s="8">
        <f>IFERROR(ETL[[#This Row],[rejected_qty]] / ETL[[#This Row],[produced_qty]], 0)</f>
        <v>6.2152437029767745E-3</v>
      </c>
      <c r="P1954" s="9">
        <f>ETL[[#This Row],[processed_qty]] - ETL[[#This Row],[produced_qty]]</f>
        <v>319</v>
      </c>
      <c r="Q1954">
        <v>6114</v>
      </c>
      <c r="R1954">
        <v>38</v>
      </c>
      <c r="S1954">
        <v>6</v>
      </c>
      <c r="T1954">
        <v>9013</v>
      </c>
      <c r="U1954">
        <v>129272</v>
      </c>
      <c r="V1954">
        <v>59237.98</v>
      </c>
      <c r="W1954">
        <v>8299</v>
      </c>
      <c r="X1954" t="s">
        <v>7201</v>
      </c>
      <c r="Y1954" t="s">
        <v>7202</v>
      </c>
      <c r="Z1954" t="s">
        <v>7203</v>
      </c>
      <c r="AA1954" t="s">
        <v>8632</v>
      </c>
      <c r="AB1954" t="s">
        <v>8633</v>
      </c>
      <c r="AC1954" t="s">
        <v>41036</v>
      </c>
    </row>
    <row r="1955" spans="1:29" x14ac:dyDescent="0.35">
      <c r="A1955" t="s">
        <v>35</v>
      </c>
      <c r="B1955" t="s">
        <v>8634</v>
      </c>
      <c r="C1955" t="s">
        <v>1431</v>
      </c>
      <c r="D1955" t="s">
        <v>2672</v>
      </c>
      <c r="E1955" t="s">
        <v>15</v>
      </c>
      <c r="F1955" t="s">
        <v>16</v>
      </c>
      <c r="G1955" s="10">
        <v>42354</v>
      </c>
      <c r="H1955" s="11">
        <v>0</v>
      </c>
      <c r="I1955" t="s">
        <v>8635</v>
      </c>
      <c r="J1955" t="s">
        <v>1996</v>
      </c>
      <c r="K1955" t="s">
        <v>25</v>
      </c>
      <c r="L1955">
        <v>1518.17</v>
      </c>
      <c r="M1955">
        <v>4342</v>
      </c>
      <c r="N1955">
        <v>6364</v>
      </c>
      <c r="O1955" s="8">
        <f>IFERROR(ETL[[#This Row],[rejected_qty]] / ETL[[#This Row],[produced_qty]], 0)</f>
        <v>9.4814814814814814E-3</v>
      </c>
      <c r="P1955" s="9">
        <f>ETL[[#This Row],[processed_qty]] - ETL[[#This Row],[produced_qty]]</f>
        <v>-386</v>
      </c>
      <c r="Q1955">
        <v>6750</v>
      </c>
      <c r="R1955">
        <v>64</v>
      </c>
      <c r="S1955">
        <v>7</v>
      </c>
      <c r="T1955">
        <v>138</v>
      </c>
      <c r="U1955">
        <v>84121</v>
      </c>
      <c r="V1955">
        <v>145639.89000000001</v>
      </c>
      <c r="W1955">
        <v>9274</v>
      </c>
      <c r="X1955" t="s">
        <v>7201</v>
      </c>
      <c r="Y1955" t="s">
        <v>7202</v>
      </c>
      <c r="Z1955" t="s">
        <v>7203</v>
      </c>
      <c r="AA1955" t="s">
        <v>8636</v>
      </c>
      <c r="AB1955" t="s">
        <v>8637</v>
      </c>
      <c r="AC1955" t="s">
        <v>41026</v>
      </c>
    </row>
    <row r="1956" spans="1:29" x14ac:dyDescent="0.35">
      <c r="A1956" t="s">
        <v>35</v>
      </c>
      <c r="B1956" t="s">
        <v>8638</v>
      </c>
      <c r="C1956" t="s">
        <v>1431</v>
      </c>
      <c r="D1956" t="s">
        <v>2672</v>
      </c>
      <c r="E1956" t="s">
        <v>15</v>
      </c>
      <c r="F1956" t="s">
        <v>16</v>
      </c>
      <c r="G1956" s="10">
        <v>42154</v>
      </c>
      <c r="H1956" s="11">
        <v>0</v>
      </c>
      <c r="I1956" t="s">
        <v>8639</v>
      </c>
      <c r="J1956" t="s">
        <v>32</v>
      </c>
      <c r="K1956" t="s">
        <v>19</v>
      </c>
      <c r="L1956">
        <v>1510.97</v>
      </c>
      <c r="M1956">
        <v>2283</v>
      </c>
      <c r="N1956">
        <v>6392</v>
      </c>
      <c r="O1956" s="8">
        <f>IFERROR(ETL[[#This Row],[rejected_qty]] / ETL[[#This Row],[produced_qty]], 0)</f>
        <v>1.3886565166471474E-2</v>
      </c>
      <c r="P1956" s="9">
        <f>ETL[[#This Row],[processed_qty]] - ETL[[#This Row],[produced_qty]]</f>
        <v>415</v>
      </c>
      <c r="Q1956">
        <v>5977</v>
      </c>
      <c r="R1956">
        <v>83</v>
      </c>
      <c r="S1956">
        <v>0</v>
      </c>
      <c r="T1956">
        <v>7465</v>
      </c>
      <c r="U1956">
        <v>178481</v>
      </c>
      <c r="V1956">
        <v>126015.44</v>
      </c>
      <c r="W1956">
        <v>7028</v>
      </c>
      <c r="X1956" t="s">
        <v>7201</v>
      </c>
      <c r="Y1956" t="s">
        <v>7202</v>
      </c>
      <c r="Z1956" t="s">
        <v>7203</v>
      </c>
      <c r="AA1956" t="s">
        <v>8640</v>
      </c>
      <c r="AB1956" t="s">
        <v>8641</v>
      </c>
      <c r="AC1956" t="s">
        <v>40997</v>
      </c>
    </row>
    <row r="1957" spans="1:29" x14ac:dyDescent="0.35">
      <c r="A1957" t="s">
        <v>35</v>
      </c>
      <c r="B1957" t="s">
        <v>8642</v>
      </c>
      <c r="C1957" t="s">
        <v>1431</v>
      </c>
      <c r="D1957" t="s">
        <v>2672</v>
      </c>
      <c r="E1957" t="s">
        <v>15</v>
      </c>
      <c r="F1957" t="s">
        <v>16</v>
      </c>
      <c r="G1957" s="10">
        <v>42022</v>
      </c>
      <c r="H1957" s="11">
        <v>0</v>
      </c>
      <c r="I1957" t="s">
        <v>8643</v>
      </c>
      <c r="J1957" t="s">
        <v>1782</v>
      </c>
      <c r="K1957" t="s">
        <v>7</v>
      </c>
      <c r="L1957">
        <v>1215.78</v>
      </c>
      <c r="M1957">
        <v>3577</v>
      </c>
      <c r="N1957">
        <v>5931</v>
      </c>
      <c r="O1957" s="8">
        <f>IFERROR(ETL[[#This Row],[rejected_qty]] / ETL[[#This Row],[produced_qty]], 0)</f>
        <v>1.8111254851228976E-2</v>
      </c>
      <c r="P1957" s="9">
        <f>ETL[[#This Row],[processed_qty]] - ETL[[#This Row],[produced_qty]]</f>
        <v>520</v>
      </c>
      <c r="Q1957">
        <v>5411</v>
      </c>
      <c r="R1957">
        <v>98</v>
      </c>
      <c r="S1957">
        <v>5</v>
      </c>
      <c r="T1957">
        <v>4241</v>
      </c>
      <c r="U1957">
        <v>157076</v>
      </c>
      <c r="V1957">
        <v>85808.58</v>
      </c>
      <c r="W1957">
        <v>9291</v>
      </c>
      <c r="X1957" t="s">
        <v>7201</v>
      </c>
      <c r="Y1957" t="s">
        <v>7202</v>
      </c>
      <c r="Z1957" t="s">
        <v>7203</v>
      </c>
      <c r="AA1957" t="s">
        <v>8644</v>
      </c>
      <c r="AB1957" t="s">
        <v>8645</v>
      </c>
      <c r="AC1957" t="s">
        <v>41031</v>
      </c>
    </row>
    <row r="1958" spans="1:29" x14ac:dyDescent="0.35">
      <c r="A1958" t="s">
        <v>28</v>
      </c>
      <c r="B1958" t="s">
        <v>8646</v>
      </c>
      <c r="C1958" t="s">
        <v>1431</v>
      </c>
      <c r="D1958" t="s">
        <v>2672</v>
      </c>
      <c r="E1958" t="s">
        <v>15</v>
      </c>
      <c r="F1958" t="s">
        <v>16</v>
      </c>
      <c r="G1958" s="10">
        <v>42077</v>
      </c>
      <c r="H1958" s="11">
        <v>0</v>
      </c>
      <c r="I1958" t="s">
        <v>8647</v>
      </c>
      <c r="J1958" t="s">
        <v>1978</v>
      </c>
      <c r="K1958" t="s">
        <v>25</v>
      </c>
      <c r="L1958">
        <v>1055.71</v>
      </c>
      <c r="M1958">
        <v>998</v>
      </c>
      <c r="N1958">
        <v>5411</v>
      </c>
      <c r="O1958" s="8">
        <f>IFERROR(ETL[[#This Row],[rejected_qty]] / ETL[[#This Row],[produced_qty]], 0)</f>
        <v>6.6883586406362976E-3</v>
      </c>
      <c r="P1958" s="9">
        <f>ETL[[#This Row],[processed_qty]] - ETL[[#This Row],[produced_qty]]</f>
        <v>-121</v>
      </c>
      <c r="Q1958">
        <v>5532</v>
      </c>
      <c r="R1958">
        <v>37</v>
      </c>
      <c r="S1958">
        <v>3</v>
      </c>
      <c r="T1958">
        <v>1915</v>
      </c>
      <c r="U1958">
        <v>197509</v>
      </c>
      <c r="V1958">
        <v>130026.57</v>
      </c>
      <c r="W1958">
        <v>5537</v>
      </c>
      <c r="X1958" t="s">
        <v>7201</v>
      </c>
      <c r="Y1958" t="s">
        <v>7202</v>
      </c>
      <c r="Z1958" t="s">
        <v>7203</v>
      </c>
      <c r="AA1958" t="s">
        <v>8648</v>
      </c>
      <c r="AB1958" t="s">
        <v>8649</v>
      </c>
      <c r="AC1958" t="s">
        <v>41030</v>
      </c>
    </row>
    <row r="1959" spans="1:29" x14ac:dyDescent="0.35">
      <c r="A1959" t="s">
        <v>28</v>
      </c>
      <c r="B1959" t="s">
        <v>8650</v>
      </c>
      <c r="C1959" t="s">
        <v>2</v>
      </c>
      <c r="D1959" t="s">
        <v>2672</v>
      </c>
      <c r="E1959" t="s">
        <v>15</v>
      </c>
      <c r="F1959" t="s">
        <v>5</v>
      </c>
      <c r="G1959" s="10">
        <v>42235</v>
      </c>
      <c r="H1959" s="11">
        <v>0</v>
      </c>
      <c r="I1959" t="s">
        <v>8651</v>
      </c>
      <c r="J1959" t="s">
        <v>7556</v>
      </c>
      <c r="K1959" t="s">
        <v>75</v>
      </c>
      <c r="L1959">
        <v>1857.04</v>
      </c>
      <c r="M1959">
        <v>1049</v>
      </c>
      <c r="N1959">
        <v>5395</v>
      </c>
      <c r="O1959" s="8">
        <f>IFERROR(ETL[[#This Row],[rejected_qty]] / ETL[[#This Row],[produced_qty]], 0)</f>
        <v>4.8519324075623222E-3</v>
      </c>
      <c r="P1959" s="9">
        <f>ETL[[#This Row],[processed_qty]] - ETL[[#This Row],[produced_qty]]</f>
        <v>-582</v>
      </c>
      <c r="Q1959">
        <v>5977</v>
      </c>
      <c r="R1959">
        <v>29</v>
      </c>
      <c r="S1959">
        <v>0</v>
      </c>
      <c r="T1959">
        <v>9146</v>
      </c>
      <c r="U1959">
        <v>120514</v>
      </c>
      <c r="V1959">
        <v>88512.76</v>
      </c>
      <c r="W1959">
        <v>7042</v>
      </c>
      <c r="X1959" t="s">
        <v>7201</v>
      </c>
      <c r="Y1959" t="s">
        <v>7202</v>
      </c>
      <c r="Z1959" t="s">
        <v>7203</v>
      </c>
      <c r="AA1959" t="s">
        <v>8652</v>
      </c>
      <c r="AB1959" t="s">
        <v>8653</v>
      </c>
      <c r="AC1959" t="s">
        <v>41035</v>
      </c>
    </row>
    <row r="1960" spans="1:29" x14ac:dyDescent="0.35">
      <c r="A1960" t="s">
        <v>0</v>
      </c>
      <c r="B1960" t="s">
        <v>8654</v>
      </c>
      <c r="C1960" t="s">
        <v>758</v>
      </c>
      <c r="D1960" t="s">
        <v>2672</v>
      </c>
      <c r="E1960" t="s">
        <v>15</v>
      </c>
      <c r="F1960" t="s">
        <v>16</v>
      </c>
      <c r="G1960" s="10">
        <v>42166</v>
      </c>
      <c r="H1960" s="11">
        <v>0</v>
      </c>
      <c r="I1960" t="s">
        <v>8655</v>
      </c>
      <c r="J1960" t="s">
        <v>3734</v>
      </c>
      <c r="K1960" t="s">
        <v>25</v>
      </c>
      <c r="L1960">
        <v>1797.41</v>
      </c>
      <c r="M1960">
        <v>142</v>
      </c>
      <c r="N1960">
        <v>6441</v>
      </c>
      <c r="O1960" s="8">
        <f>IFERROR(ETL[[#This Row],[rejected_qty]] / ETL[[#This Row],[produced_qty]], 0)</f>
        <v>1.6752577319587628E-2</v>
      </c>
      <c r="P1960" s="9">
        <f>ETL[[#This Row],[processed_qty]] - ETL[[#This Row],[produced_qty]]</f>
        <v>1009</v>
      </c>
      <c r="Q1960">
        <v>5432</v>
      </c>
      <c r="R1960">
        <v>91</v>
      </c>
      <c r="S1960">
        <v>9</v>
      </c>
      <c r="T1960">
        <v>5192</v>
      </c>
      <c r="U1960">
        <v>53361</v>
      </c>
      <c r="V1960">
        <v>94575.62</v>
      </c>
      <c r="W1960">
        <v>8232</v>
      </c>
      <c r="X1960" t="s">
        <v>7201</v>
      </c>
      <c r="Y1960" t="s">
        <v>7202</v>
      </c>
      <c r="Z1960" t="s">
        <v>7203</v>
      </c>
      <c r="AA1960" t="s">
        <v>8656</v>
      </c>
      <c r="AB1960" t="s">
        <v>8657</v>
      </c>
      <c r="AC1960" t="s">
        <v>41028</v>
      </c>
    </row>
    <row r="1961" spans="1:29" x14ac:dyDescent="0.35">
      <c r="A1961" t="s">
        <v>28</v>
      </c>
      <c r="B1961" t="s">
        <v>8658</v>
      </c>
      <c r="C1961" t="s">
        <v>2</v>
      </c>
      <c r="D1961" t="s">
        <v>2672</v>
      </c>
      <c r="E1961" t="s">
        <v>15</v>
      </c>
      <c r="F1961" t="s">
        <v>16</v>
      </c>
      <c r="G1961" s="10">
        <v>42367</v>
      </c>
      <c r="H1961" s="11">
        <v>0</v>
      </c>
      <c r="I1961" t="s">
        <v>8659</v>
      </c>
      <c r="J1961" t="s">
        <v>2240</v>
      </c>
      <c r="K1961" t="s">
        <v>75</v>
      </c>
      <c r="L1961">
        <v>1399.11</v>
      </c>
      <c r="M1961">
        <v>273</v>
      </c>
      <c r="N1961">
        <v>5029</v>
      </c>
      <c r="O1961" s="8">
        <f>IFERROR(ETL[[#This Row],[rejected_qty]] / ETL[[#This Row],[produced_qty]], 0)</f>
        <v>1.5516919050289775E-2</v>
      </c>
      <c r="P1961" s="9">
        <f>ETL[[#This Row],[processed_qty]] - ETL[[#This Row],[produced_qty]]</f>
        <v>-320</v>
      </c>
      <c r="Q1961">
        <v>5349</v>
      </c>
      <c r="R1961">
        <v>83</v>
      </c>
      <c r="S1961">
        <v>6</v>
      </c>
      <c r="T1961">
        <v>6565</v>
      </c>
      <c r="U1961">
        <v>145792</v>
      </c>
      <c r="V1961">
        <v>91998.51</v>
      </c>
      <c r="W1961">
        <v>7982</v>
      </c>
      <c r="X1961" t="s">
        <v>7201</v>
      </c>
      <c r="Y1961" t="s">
        <v>7202</v>
      </c>
      <c r="Z1961" t="s">
        <v>7203</v>
      </c>
      <c r="AA1961" t="s">
        <v>8660</v>
      </c>
      <c r="AB1961" t="s">
        <v>8661</v>
      </c>
      <c r="AC1961" t="s">
        <v>41026</v>
      </c>
    </row>
    <row r="1962" spans="1:29" x14ac:dyDescent="0.35">
      <c r="A1962" t="s">
        <v>0</v>
      </c>
      <c r="B1962" t="s">
        <v>8662</v>
      </c>
      <c r="C1962" t="s">
        <v>2083</v>
      </c>
      <c r="D1962" t="s">
        <v>2672</v>
      </c>
      <c r="E1962" t="s">
        <v>15</v>
      </c>
      <c r="F1962" t="s">
        <v>5</v>
      </c>
      <c r="G1962" s="10">
        <v>42035</v>
      </c>
      <c r="H1962" s="11">
        <v>0</v>
      </c>
      <c r="I1962" t="s">
        <v>8663</v>
      </c>
      <c r="J1962" t="s">
        <v>254</v>
      </c>
      <c r="K1962" t="s">
        <v>25</v>
      </c>
      <c r="L1962">
        <v>1383.6</v>
      </c>
      <c r="M1962">
        <v>2410</v>
      </c>
      <c r="N1962">
        <v>5393</v>
      </c>
      <c r="O1962" s="8">
        <f>IFERROR(ETL[[#This Row],[rejected_qty]] / ETL[[#This Row],[produced_qty]], 0)</f>
        <v>1.1176752355101389E-2</v>
      </c>
      <c r="P1962" s="9">
        <f>ETL[[#This Row],[processed_qty]] - ETL[[#This Row],[produced_qty]]</f>
        <v>-870</v>
      </c>
      <c r="Q1962">
        <v>6263</v>
      </c>
      <c r="R1962">
        <v>70</v>
      </c>
      <c r="S1962">
        <v>9</v>
      </c>
      <c r="T1962">
        <v>9299</v>
      </c>
      <c r="U1962">
        <v>96794</v>
      </c>
      <c r="V1962">
        <v>72032.179999999993</v>
      </c>
      <c r="W1962">
        <v>7917</v>
      </c>
      <c r="X1962" t="s">
        <v>7201</v>
      </c>
      <c r="Y1962" t="s">
        <v>7202</v>
      </c>
      <c r="Z1962" t="s">
        <v>7203</v>
      </c>
      <c r="AA1962" t="s">
        <v>8664</v>
      </c>
      <c r="AB1962" t="s">
        <v>8665</v>
      </c>
      <c r="AC1962" t="s">
        <v>41031</v>
      </c>
    </row>
    <row r="1963" spans="1:29" x14ac:dyDescent="0.35">
      <c r="A1963" t="s">
        <v>13</v>
      </c>
      <c r="B1963" t="s">
        <v>8666</v>
      </c>
      <c r="C1963" t="s">
        <v>1431</v>
      </c>
      <c r="D1963" t="s">
        <v>2672</v>
      </c>
      <c r="E1963" t="s">
        <v>15</v>
      </c>
      <c r="F1963" t="s">
        <v>16</v>
      </c>
      <c r="G1963" s="10">
        <v>42339</v>
      </c>
      <c r="H1963" s="11">
        <v>0</v>
      </c>
      <c r="I1963" t="s">
        <v>8667</v>
      </c>
      <c r="J1963" t="s">
        <v>3576</v>
      </c>
      <c r="K1963" t="s">
        <v>7</v>
      </c>
      <c r="L1963">
        <v>1561.51</v>
      </c>
      <c r="M1963">
        <v>1875</v>
      </c>
      <c r="N1963">
        <v>5956</v>
      </c>
      <c r="O1963" s="8">
        <f>IFERROR(ETL[[#This Row],[rejected_qty]] / ETL[[#This Row],[produced_qty]], 0)</f>
        <v>8.0795525170913613E-3</v>
      </c>
      <c r="P1963" s="9">
        <f>ETL[[#This Row],[processed_qty]] - ETL[[#This Row],[produced_qty]]</f>
        <v>-480</v>
      </c>
      <c r="Q1963">
        <v>6436</v>
      </c>
      <c r="R1963">
        <v>52</v>
      </c>
      <c r="S1963">
        <v>2</v>
      </c>
      <c r="T1963">
        <v>4335</v>
      </c>
      <c r="U1963">
        <v>165865</v>
      </c>
      <c r="V1963">
        <v>138645.66</v>
      </c>
      <c r="W1963">
        <v>7299</v>
      </c>
      <c r="X1963" t="s">
        <v>7201</v>
      </c>
      <c r="Y1963" t="s">
        <v>7202</v>
      </c>
      <c r="Z1963" t="s">
        <v>7203</v>
      </c>
      <c r="AA1963" t="s">
        <v>8668</v>
      </c>
      <c r="AB1963" t="s">
        <v>8669</v>
      </c>
      <c r="AC1963" t="s">
        <v>41026</v>
      </c>
    </row>
    <row r="1964" spans="1:29" x14ac:dyDescent="0.35">
      <c r="A1964" t="s">
        <v>35</v>
      </c>
      <c r="B1964" t="s">
        <v>8670</v>
      </c>
      <c r="C1964" t="s">
        <v>2083</v>
      </c>
      <c r="D1964" t="s">
        <v>2672</v>
      </c>
      <c r="E1964" t="s">
        <v>15</v>
      </c>
      <c r="F1964" t="s">
        <v>5</v>
      </c>
      <c r="G1964" s="10">
        <v>42146</v>
      </c>
      <c r="H1964" s="11">
        <v>0</v>
      </c>
      <c r="I1964" t="s">
        <v>8671</v>
      </c>
      <c r="J1964" t="s">
        <v>4592</v>
      </c>
      <c r="K1964" t="s">
        <v>7</v>
      </c>
      <c r="L1964">
        <v>1720.03</v>
      </c>
      <c r="M1964">
        <v>529</v>
      </c>
      <c r="N1964">
        <v>5670</v>
      </c>
      <c r="O1964" s="8">
        <f>IFERROR(ETL[[#This Row],[rejected_qty]] / ETL[[#This Row],[produced_qty]], 0)</f>
        <v>4.299094119453401E-3</v>
      </c>
      <c r="P1964" s="9">
        <f>ETL[[#This Row],[processed_qty]] - ETL[[#This Row],[produced_qty]]</f>
        <v>-843</v>
      </c>
      <c r="Q1964">
        <v>6513</v>
      </c>
      <c r="R1964">
        <v>28</v>
      </c>
      <c r="S1964">
        <v>8</v>
      </c>
      <c r="T1964">
        <v>5182</v>
      </c>
      <c r="U1964">
        <v>154135</v>
      </c>
      <c r="V1964">
        <v>93545.7</v>
      </c>
      <c r="W1964">
        <v>7832</v>
      </c>
      <c r="X1964" t="s">
        <v>7201</v>
      </c>
      <c r="Y1964" t="s">
        <v>7202</v>
      </c>
      <c r="Z1964" t="s">
        <v>7203</v>
      </c>
      <c r="AA1964" t="s">
        <v>8672</v>
      </c>
      <c r="AB1964" t="s">
        <v>8673</v>
      </c>
      <c r="AC1964" t="s">
        <v>40997</v>
      </c>
    </row>
    <row r="1965" spans="1:29" x14ac:dyDescent="0.35">
      <c r="A1965" t="s">
        <v>13</v>
      </c>
      <c r="B1965" t="s">
        <v>8674</v>
      </c>
      <c r="C1965" t="s">
        <v>1431</v>
      </c>
      <c r="D1965" t="s">
        <v>2672</v>
      </c>
      <c r="E1965" t="s">
        <v>15</v>
      </c>
      <c r="F1965" t="s">
        <v>5</v>
      </c>
      <c r="G1965" s="10">
        <v>42361</v>
      </c>
      <c r="H1965" s="11">
        <v>0</v>
      </c>
      <c r="I1965" t="s">
        <v>8675</v>
      </c>
      <c r="J1965" t="s">
        <v>3104</v>
      </c>
      <c r="K1965" t="s">
        <v>75</v>
      </c>
      <c r="L1965">
        <v>1684.85</v>
      </c>
      <c r="M1965">
        <v>3134</v>
      </c>
      <c r="N1965">
        <v>5077</v>
      </c>
      <c r="O1965" s="8">
        <f>IFERROR(ETL[[#This Row],[rejected_qty]] / ETL[[#This Row],[produced_qty]], 0)</f>
        <v>1.3801261829652996E-2</v>
      </c>
      <c r="P1965" s="9">
        <f>ETL[[#This Row],[processed_qty]] - ETL[[#This Row],[produced_qty]]</f>
        <v>5</v>
      </c>
      <c r="Q1965">
        <v>5072</v>
      </c>
      <c r="R1965">
        <v>70</v>
      </c>
      <c r="S1965">
        <v>3</v>
      </c>
      <c r="T1965">
        <v>546</v>
      </c>
      <c r="U1965">
        <v>105570</v>
      </c>
      <c r="V1965">
        <v>73050.559999999998</v>
      </c>
      <c r="W1965">
        <v>6880</v>
      </c>
      <c r="X1965" t="s">
        <v>7201</v>
      </c>
      <c r="Y1965" t="s">
        <v>7202</v>
      </c>
      <c r="Z1965" t="s">
        <v>7203</v>
      </c>
      <c r="AA1965" t="s">
        <v>8676</v>
      </c>
      <c r="AB1965" t="s">
        <v>8677</v>
      </c>
      <c r="AC1965" t="s">
        <v>41026</v>
      </c>
    </row>
    <row r="1966" spans="1:29" x14ac:dyDescent="0.35">
      <c r="A1966" t="s">
        <v>35</v>
      </c>
      <c r="B1966" t="s">
        <v>8678</v>
      </c>
      <c r="C1966" t="s">
        <v>1431</v>
      </c>
      <c r="D1966" t="s">
        <v>2672</v>
      </c>
      <c r="E1966" t="s">
        <v>15</v>
      </c>
      <c r="F1966" t="s">
        <v>5</v>
      </c>
      <c r="G1966" s="10">
        <v>42329</v>
      </c>
      <c r="H1966" s="11">
        <v>0</v>
      </c>
      <c r="I1966" t="s">
        <v>8679</v>
      </c>
      <c r="J1966" t="s">
        <v>8680</v>
      </c>
      <c r="K1966" t="s">
        <v>19</v>
      </c>
      <c r="L1966">
        <v>1777.17</v>
      </c>
      <c r="M1966">
        <v>162</v>
      </c>
      <c r="N1966">
        <v>6907</v>
      </c>
      <c r="O1966" s="8">
        <f>IFERROR(ETL[[#This Row],[rejected_qty]] / ETL[[#This Row],[produced_qty]], 0)</f>
        <v>1.0056376657016608E-2</v>
      </c>
      <c r="P1966" s="9">
        <f>ETL[[#This Row],[processed_qty]] - ETL[[#This Row],[produced_qty]]</f>
        <v>344</v>
      </c>
      <c r="Q1966">
        <v>6563</v>
      </c>
      <c r="R1966">
        <v>66</v>
      </c>
      <c r="S1966">
        <v>6</v>
      </c>
      <c r="T1966">
        <v>3882</v>
      </c>
      <c r="U1966">
        <v>61758</v>
      </c>
      <c r="V1966">
        <v>118510.42</v>
      </c>
      <c r="W1966">
        <v>6086</v>
      </c>
      <c r="X1966" t="s">
        <v>7201</v>
      </c>
      <c r="Y1966" t="s">
        <v>7202</v>
      </c>
      <c r="Z1966" t="s">
        <v>7203</v>
      </c>
      <c r="AA1966" t="s">
        <v>8681</v>
      </c>
      <c r="AB1966" t="s">
        <v>8682</v>
      </c>
      <c r="AC1966" t="s">
        <v>41033</v>
      </c>
    </row>
    <row r="1967" spans="1:29" x14ac:dyDescent="0.35">
      <c r="A1967" t="s">
        <v>28</v>
      </c>
      <c r="B1967" t="s">
        <v>8683</v>
      </c>
      <c r="C1967" t="s">
        <v>1431</v>
      </c>
      <c r="D1967" t="s">
        <v>2672</v>
      </c>
      <c r="E1967" t="s">
        <v>15</v>
      </c>
      <c r="F1967" t="s">
        <v>5</v>
      </c>
      <c r="G1967" s="10">
        <v>42337</v>
      </c>
      <c r="H1967" s="11">
        <v>0</v>
      </c>
      <c r="I1967" t="s">
        <v>8684</v>
      </c>
      <c r="J1967" t="s">
        <v>357</v>
      </c>
      <c r="K1967" t="s">
        <v>19</v>
      </c>
      <c r="L1967">
        <v>1925.31</v>
      </c>
      <c r="M1967">
        <v>4669</v>
      </c>
      <c r="N1967">
        <v>5380</v>
      </c>
      <c r="O1967" s="8">
        <f>IFERROR(ETL[[#This Row],[rejected_qty]] / ETL[[#This Row],[produced_qty]], 0)</f>
        <v>6.8878013413086825E-3</v>
      </c>
      <c r="P1967" s="9">
        <f>ETL[[#This Row],[processed_qty]] - ETL[[#This Row],[produced_qty]]</f>
        <v>-137</v>
      </c>
      <c r="Q1967">
        <v>5517</v>
      </c>
      <c r="R1967">
        <v>38</v>
      </c>
      <c r="S1967">
        <v>4</v>
      </c>
      <c r="T1967">
        <v>1625</v>
      </c>
      <c r="U1967">
        <v>67723</v>
      </c>
      <c r="V1967">
        <v>96333</v>
      </c>
      <c r="W1967">
        <v>7965</v>
      </c>
      <c r="X1967" t="s">
        <v>7201</v>
      </c>
      <c r="Y1967" t="s">
        <v>7202</v>
      </c>
      <c r="Z1967" t="s">
        <v>7203</v>
      </c>
      <c r="AA1967" t="s">
        <v>8685</v>
      </c>
      <c r="AB1967" t="s">
        <v>8686</v>
      </c>
      <c r="AC1967" t="s">
        <v>41033</v>
      </c>
    </row>
    <row r="1968" spans="1:29" x14ac:dyDescent="0.35">
      <c r="A1968" t="s">
        <v>0</v>
      </c>
      <c r="B1968" t="s">
        <v>8687</v>
      </c>
      <c r="C1968" t="s">
        <v>2083</v>
      </c>
      <c r="D1968" t="s">
        <v>2672</v>
      </c>
      <c r="E1968" t="s">
        <v>15</v>
      </c>
      <c r="F1968" t="s">
        <v>16</v>
      </c>
      <c r="G1968" s="10">
        <v>42184</v>
      </c>
      <c r="H1968" s="11">
        <v>0</v>
      </c>
      <c r="I1968" t="s">
        <v>8688</v>
      </c>
      <c r="J1968" t="s">
        <v>1666</v>
      </c>
      <c r="K1968" t="s">
        <v>75</v>
      </c>
      <c r="L1968">
        <v>1432.09</v>
      </c>
      <c r="M1968">
        <v>539</v>
      </c>
      <c r="N1968">
        <v>5157</v>
      </c>
      <c r="O1968" s="8">
        <f>IFERROR(ETL[[#This Row],[rejected_qty]] / ETL[[#This Row],[produced_qty]], 0)</f>
        <v>1.0385196374622357E-2</v>
      </c>
      <c r="P1968" s="9">
        <f>ETL[[#This Row],[processed_qty]] - ETL[[#This Row],[produced_qty]]</f>
        <v>-139</v>
      </c>
      <c r="Q1968">
        <v>5296</v>
      </c>
      <c r="R1968">
        <v>55</v>
      </c>
      <c r="S1968">
        <v>2</v>
      </c>
      <c r="T1968">
        <v>8469</v>
      </c>
      <c r="U1968">
        <v>117483</v>
      </c>
      <c r="V1968">
        <v>98665.34</v>
      </c>
      <c r="W1968">
        <v>7432</v>
      </c>
      <c r="X1968" t="s">
        <v>7201</v>
      </c>
      <c r="Y1968" t="s">
        <v>7202</v>
      </c>
      <c r="Z1968" t="s">
        <v>7203</v>
      </c>
      <c r="AA1968" t="s">
        <v>8689</v>
      </c>
      <c r="AB1968" t="s">
        <v>8690</v>
      </c>
      <c r="AC1968" t="s">
        <v>41028</v>
      </c>
    </row>
    <row r="1969" spans="1:29" x14ac:dyDescent="0.35">
      <c r="A1969" t="s">
        <v>0</v>
      </c>
      <c r="B1969" t="s">
        <v>8691</v>
      </c>
      <c r="C1969" t="s">
        <v>758</v>
      </c>
      <c r="D1969" t="s">
        <v>2672</v>
      </c>
      <c r="E1969" t="s">
        <v>15</v>
      </c>
      <c r="F1969" t="s">
        <v>5</v>
      </c>
      <c r="G1969" s="10">
        <v>42232</v>
      </c>
      <c r="H1969" s="11">
        <v>0</v>
      </c>
      <c r="I1969" t="s">
        <v>8692</v>
      </c>
      <c r="J1969" t="s">
        <v>1085</v>
      </c>
      <c r="K1969" t="s">
        <v>7</v>
      </c>
      <c r="L1969">
        <v>1283.51</v>
      </c>
      <c r="M1969">
        <v>3945</v>
      </c>
      <c r="N1969">
        <v>6052</v>
      </c>
      <c r="O1969" s="8">
        <f>IFERROR(ETL[[#This Row],[rejected_qty]] / ETL[[#This Row],[produced_qty]], 0)</f>
        <v>3.8016243303957147E-3</v>
      </c>
      <c r="P1969" s="9">
        <f>ETL[[#This Row],[processed_qty]] - ETL[[#This Row],[produced_qty]]</f>
        <v>265</v>
      </c>
      <c r="Q1969">
        <v>5787</v>
      </c>
      <c r="R1969">
        <v>22</v>
      </c>
      <c r="S1969">
        <v>0</v>
      </c>
      <c r="T1969">
        <v>2552</v>
      </c>
      <c r="U1969">
        <v>95889</v>
      </c>
      <c r="V1969">
        <v>146948.4</v>
      </c>
      <c r="W1969">
        <v>5689</v>
      </c>
      <c r="X1969" t="s">
        <v>7201</v>
      </c>
      <c r="Y1969" t="s">
        <v>7202</v>
      </c>
      <c r="Z1969" t="s">
        <v>7203</v>
      </c>
      <c r="AA1969" t="s">
        <v>8693</v>
      </c>
      <c r="AB1969" t="s">
        <v>8694</v>
      </c>
      <c r="AC1969" t="s">
        <v>41035</v>
      </c>
    </row>
    <row r="1970" spans="1:29" x14ac:dyDescent="0.35">
      <c r="A1970" t="s">
        <v>13</v>
      </c>
      <c r="B1970" t="s">
        <v>8695</v>
      </c>
      <c r="C1970" t="s">
        <v>2083</v>
      </c>
      <c r="D1970" t="s">
        <v>2672</v>
      </c>
      <c r="E1970" t="s">
        <v>15</v>
      </c>
      <c r="F1970" t="s">
        <v>16</v>
      </c>
      <c r="G1970" s="10">
        <v>42257</v>
      </c>
      <c r="H1970" s="11">
        <v>0</v>
      </c>
      <c r="I1970" t="s">
        <v>8696</v>
      </c>
      <c r="J1970" t="s">
        <v>8067</v>
      </c>
      <c r="K1970" t="s">
        <v>19</v>
      </c>
      <c r="L1970">
        <v>1359.61</v>
      </c>
      <c r="M1970">
        <v>3326</v>
      </c>
      <c r="N1970">
        <v>6265</v>
      </c>
      <c r="O1970" s="8">
        <f>IFERROR(ETL[[#This Row],[rejected_qty]] / ETL[[#This Row],[produced_qty]], 0)</f>
        <v>2.2332110384431329E-3</v>
      </c>
      <c r="P1970" s="9">
        <f>ETL[[#This Row],[processed_qty]] - ETL[[#This Row],[produced_qty]]</f>
        <v>-4</v>
      </c>
      <c r="Q1970">
        <v>6269</v>
      </c>
      <c r="R1970">
        <v>14</v>
      </c>
      <c r="S1970">
        <v>5</v>
      </c>
      <c r="T1970">
        <v>9298</v>
      </c>
      <c r="U1970">
        <v>51787</v>
      </c>
      <c r="V1970">
        <v>130805.39</v>
      </c>
      <c r="W1970">
        <v>5616</v>
      </c>
      <c r="X1970" t="s">
        <v>7201</v>
      </c>
      <c r="Y1970" t="s">
        <v>7202</v>
      </c>
      <c r="Z1970" t="s">
        <v>7203</v>
      </c>
      <c r="AA1970" t="s">
        <v>8697</v>
      </c>
      <c r="AB1970" t="s">
        <v>8698</v>
      </c>
      <c r="AC1970" t="s">
        <v>41032</v>
      </c>
    </row>
    <row r="1971" spans="1:29" x14ac:dyDescent="0.35">
      <c r="A1971" t="s">
        <v>0</v>
      </c>
      <c r="B1971" t="s">
        <v>8699</v>
      </c>
      <c r="C1971" t="s">
        <v>2</v>
      </c>
      <c r="D1971" t="s">
        <v>2672</v>
      </c>
      <c r="E1971" t="s">
        <v>15</v>
      </c>
      <c r="F1971" t="s">
        <v>5</v>
      </c>
      <c r="G1971" s="10">
        <v>42220</v>
      </c>
      <c r="H1971" s="11">
        <v>0</v>
      </c>
      <c r="I1971" t="s">
        <v>8700</v>
      </c>
      <c r="J1971" t="s">
        <v>619</v>
      </c>
      <c r="K1971" t="s">
        <v>7</v>
      </c>
      <c r="L1971">
        <v>1692.42</v>
      </c>
      <c r="M1971">
        <v>3897</v>
      </c>
      <c r="N1971">
        <v>5258</v>
      </c>
      <c r="O1971" s="8">
        <f>IFERROR(ETL[[#This Row],[rejected_qty]] / ETL[[#This Row],[produced_qty]], 0)</f>
        <v>1.3611302549965541E-2</v>
      </c>
      <c r="P1971" s="9">
        <f>ETL[[#This Row],[processed_qty]] - ETL[[#This Row],[produced_qty]]</f>
        <v>-546</v>
      </c>
      <c r="Q1971">
        <v>5804</v>
      </c>
      <c r="R1971">
        <v>79</v>
      </c>
      <c r="S1971">
        <v>2</v>
      </c>
      <c r="T1971">
        <v>681</v>
      </c>
      <c r="U1971">
        <v>121864</v>
      </c>
      <c r="V1971">
        <v>95941.5</v>
      </c>
      <c r="W1971">
        <v>9020</v>
      </c>
      <c r="X1971" t="s">
        <v>7201</v>
      </c>
      <c r="Y1971" t="s">
        <v>7202</v>
      </c>
      <c r="Z1971" t="s">
        <v>7203</v>
      </c>
      <c r="AA1971" t="s">
        <v>8701</v>
      </c>
      <c r="AB1971" t="s">
        <v>8702</v>
      </c>
      <c r="AC1971" t="s">
        <v>41035</v>
      </c>
    </row>
    <row r="1972" spans="1:29" x14ac:dyDescent="0.35">
      <c r="A1972" t="s">
        <v>35</v>
      </c>
      <c r="B1972" t="s">
        <v>8703</v>
      </c>
      <c r="C1972" t="s">
        <v>2</v>
      </c>
      <c r="D1972" t="s">
        <v>2672</v>
      </c>
      <c r="E1972" t="s">
        <v>15</v>
      </c>
      <c r="F1972" t="s">
        <v>16</v>
      </c>
      <c r="G1972" s="10">
        <v>42135</v>
      </c>
      <c r="H1972" s="11">
        <v>0</v>
      </c>
      <c r="I1972" t="s">
        <v>8704</v>
      </c>
      <c r="J1972" t="s">
        <v>220</v>
      </c>
      <c r="K1972" t="s">
        <v>7</v>
      </c>
      <c r="L1972">
        <v>1256.78</v>
      </c>
      <c r="M1972">
        <v>3010</v>
      </c>
      <c r="N1972">
        <v>6904</v>
      </c>
      <c r="O1972" s="8">
        <f>IFERROR(ETL[[#This Row],[rejected_qty]] / ETL[[#This Row],[produced_qty]], 0)</f>
        <v>1.9268970997218911E-2</v>
      </c>
      <c r="P1972" s="9">
        <f>ETL[[#This Row],[processed_qty]] - ETL[[#This Row],[produced_qty]]</f>
        <v>1870</v>
      </c>
      <c r="Q1972">
        <v>5034</v>
      </c>
      <c r="R1972">
        <v>97</v>
      </c>
      <c r="S1972">
        <v>0</v>
      </c>
      <c r="T1972">
        <v>1647</v>
      </c>
      <c r="U1972">
        <v>132719</v>
      </c>
      <c r="V1972">
        <v>137994.42000000001</v>
      </c>
      <c r="W1972">
        <v>6832</v>
      </c>
      <c r="X1972" t="s">
        <v>7201</v>
      </c>
      <c r="Y1972" t="s">
        <v>7202</v>
      </c>
      <c r="Z1972" t="s">
        <v>7203</v>
      </c>
      <c r="AA1972" t="s">
        <v>8705</v>
      </c>
      <c r="AB1972" t="s">
        <v>8706</v>
      </c>
      <c r="AC1972" t="s">
        <v>40997</v>
      </c>
    </row>
    <row r="1973" spans="1:29" x14ac:dyDescent="0.35">
      <c r="A1973" t="s">
        <v>35</v>
      </c>
      <c r="B1973" t="s">
        <v>8707</v>
      </c>
      <c r="C1973" t="s">
        <v>1431</v>
      </c>
      <c r="D1973" t="s">
        <v>2672</v>
      </c>
      <c r="E1973" t="s">
        <v>15</v>
      </c>
      <c r="F1973" t="s">
        <v>5</v>
      </c>
      <c r="G1973" s="10">
        <v>42353</v>
      </c>
      <c r="H1973" s="11">
        <v>0</v>
      </c>
      <c r="I1973" t="s">
        <v>8708</v>
      </c>
      <c r="J1973" t="s">
        <v>669</v>
      </c>
      <c r="K1973" t="s">
        <v>75</v>
      </c>
      <c r="L1973">
        <v>1613.73</v>
      </c>
      <c r="M1973">
        <v>4359</v>
      </c>
      <c r="N1973">
        <v>6020</v>
      </c>
      <c r="O1973" s="8">
        <f>IFERROR(ETL[[#This Row],[rejected_qty]] / ETL[[#This Row],[produced_qty]], 0)</f>
        <v>1.0479471719781797E-2</v>
      </c>
      <c r="P1973" s="9">
        <f>ETL[[#This Row],[processed_qty]] - ETL[[#This Row],[produced_qty]]</f>
        <v>-946</v>
      </c>
      <c r="Q1973">
        <v>6966</v>
      </c>
      <c r="R1973">
        <v>73</v>
      </c>
      <c r="S1973">
        <v>1</v>
      </c>
      <c r="T1973">
        <v>4223</v>
      </c>
      <c r="U1973">
        <v>126343</v>
      </c>
      <c r="V1973">
        <v>53139.24</v>
      </c>
      <c r="W1973">
        <v>8048</v>
      </c>
      <c r="X1973" t="s">
        <v>7201</v>
      </c>
      <c r="Y1973" t="s">
        <v>7202</v>
      </c>
      <c r="Z1973" t="s">
        <v>7203</v>
      </c>
      <c r="AA1973" t="s">
        <v>8709</v>
      </c>
      <c r="AB1973" t="s">
        <v>8710</v>
      </c>
      <c r="AC1973" t="s">
        <v>41026</v>
      </c>
    </row>
    <row r="1974" spans="1:29" x14ac:dyDescent="0.35">
      <c r="A1974" t="s">
        <v>13</v>
      </c>
      <c r="B1974" t="s">
        <v>8711</v>
      </c>
      <c r="C1974" t="s">
        <v>2</v>
      </c>
      <c r="D1974" t="s">
        <v>2672</v>
      </c>
      <c r="E1974" t="s">
        <v>15</v>
      </c>
      <c r="F1974" t="s">
        <v>5</v>
      </c>
      <c r="G1974" s="10">
        <v>42329</v>
      </c>
      <c r="H1974" s="11">
        <v>0</v>
      </c>
      <c r="I1974" t="s">
        <v>8712</v>
      </c>
      <c r="J1974" t="s">
        <v>604</v>
      </c>
      <c r="K1974" t="s">
        <v>19</v>
      </c>
      <c r="L1974">
        <v>1497.62</v>
      </c>
      <c r="M1974">
        <v>4386</v>
      </c>
      <c r="N1974">
        <v>5197</v>
      </c>
      <c r="O1974" s="8">
        <f>IFERROR(ETL[[#This Row],[rejected_qty]] / ETL[[#This Row],[produced_qty]], 0)</f>
        <v>1.0166045408336157E-2</v>
      </c>
      <c r="P1974" s="9">
        <f>ETL[[#This Row],[processed_qty]] - ETL[[#This Row],[produced_qty]]</f>
        <v>-705</v>
      </c>
      <c r="Q1974">
        <v>5902</v>
      </c>
      <c r="R1974">
        <v>60</v>
      </c>
      <c r="S1974">
        <v>4</v>
      </c>
      <c r="T1974">
        <v>7497</v>
      </c>
      <c r="U1974">
        <v>132876</v>
      </c>
      <c r="V1974">
        <v>122773.36</v>
      </c>
      <c r="W1974">
        <v>7718</v>
      </c>
      <c r="X1974" t="s">
        <v>7201</v>
      </c>
      <c r="Y1974" t="s">
        <v>7202</v>
      </c>
      <c r="Z1974" t="s">
        <v>7203</v>
      </c>
      <c r="AA1974" t="s">
        <v>8713</v>
      </c>
      <c r="AB1974" t="s">
        <v>8714</v>
      </c>
      <c r="AC1974" t="s">
        <v>41033</v>
      </c>
    </row>
    <row r="1975" spans="1:29" x14ac:dyDescent="0.35">
      <c r="A1975" t="s">
        <v>0</v>
      </c>
      <c r="B1975" t="s">
        <v>8715</v>
      </c>
      <c r="C1975" t="s">
        <v>2</v>
      </c>
      <c r="D1975" t="s">
        <v>2672</v>
      </c>
      <c r="E1975" t="s">
        <v>15</v>
      </c>
      <c r="F1975" t="s">
        <v>5</v>
      </c>
      <c r="G1975" s="10">
        <v>42299</v>
      </c>
      <c r="H1975" s="11">
        <v>0</v>
      </c>
      <c r="I1975" t="s">
        <v>8716</v>
      </c>
      <c r="J1975" t="s">
        <v>3557</v>
      </c>
      <c r="K1975" t="s">
        <v>25</v>
      </c>
      <c r="L1975">
        <v>1816.06</v>
      </c>
      <c r="M1975">
        <v>4855</v>
      </c>
      <c r="N1975">
        <v>5605</v>
      </c>
      <c r="O1975" s="8">
        <f>IFERROR(ETL[[#This Row],[rejected_qty]] / ETL[[#This Row],[produced_qty]], 0)</f>
        <v>1.3614808015909438E-2</v>
      </c>
      <c r="P1975" s="9">
        <f>ETL[[#This Row],[processed_qty]] - ETL[[#This Row],[produced_qty]]</f>
        <v>-932</v>
      </c>
      <c r="Q1975">
        <v>6537</v>
      </c>
      <c r="R1975">
        <v>89</v>
      </c>
      <c r="S1975">
        <v>2</v>
      </c>
      <c r="T1975">
        <v>3263</v>
      </c>
      <c r="U1975">
        <v>162838</v>
      </c>
      <c r="V1975">
        <v>89754.57</v>
      </c>
      <c r="W1975">
        <v>6220</v>
      </c>
      <c r="X1975" t="s">
        <v>7201</v>
      </c>
      <c r="Y1975" t="s">
        <v>7202</v>
      </c>
      <c r="Z1975" t="s">
        <v>7203</v>
      </c>
      <c r="AA1975" t="s">
        <v>8717</v>
      </c>
      <c r="AB1975" t="s">
        <v>8718</v>
      </c>
      <c r="AC1975" t="s">
        <v>41027</v>
      </c>
    </row>
    <row r="1976" spans="1:29" x14ac:dyDescent="0.35">
      <c r="A1976" t="s">
        <v>0</v>
      </c>
      <c r="B1976" t="s">
        <v>8719</v>
      </c>
      <c r="C1976" t="s">
        <v>1431</v>
      </c>
      <c r="D1976" t="s">
        <v>2672</v>
      </c>
      <c r="E1976" t="s">
        <v>15</v>
      </c>
      <c r="F1976" t="s">
        <v>5</v>
      </c>
      <c r="G1976" s="10">
        <v>42062</v>
      </c>
      <c r="H1976" s="11">
        <v>0</v>
      </c>
      <c r="I1976" t="s">
        <v>8720</v>
      </c>
      <c r="J1976" t="s">
        <v>943</v>
      </c>
      <c r="K1976" t="s">
        <v>7</v>
      </c>
      <c r="L1976">
        <v>1404.16</v>
      </c>
      <c r="M1976">
        <v>2859</v>
      </c>
      <c r="N1976">
        <v>6106</v>
      </c>
      <c r="O1976" s="8">
        <f>IFERROR(ETL[[#This Row],[rejected_qty]] / ETL[[#This Row],[produced_qty]], 0)</f>
        <v>2.817736912353552E-3</v>
      </c>
      <c r="P1976" s="9">
        <f>ETL[[#This Row],[processed_qty]] - ETL[[#This Row],[produced_qty]]</f>
        <v>-637</v>
      </c>
      <c r="Q1976">
        <v>6743</v>
      </c>
      <c r="R1976">
        <v>19</v>
      </c>
      <c r="S1976">
        <v>2</v>
      </c>
      <c r="T1976">
        <v>3276</v>
      </c>
      <c r="U1976">
        <v>140366</v>
      </c>
      <c r="V1976">
        <v>142263.19</v>
      </c>
      <c r="W1976">
        <v>8035</v>
      </c>
      <c r="X1976" t="s">
        <v>7201</v>
      </c>
      <c r="Y1976" t="s">
        <v>7202</v>
      </c>
      <c r="Z1976" t="s">
        <v>7203</v>
      </c>
      <c r="AA1976" t="s">
        <v>8721</v>
      </c>
      <c r="AB1976" t="s">
        <v>8722</v>
      </c>
      <c r="AC1976" t="s">
        <v>41034</v>
      </c>
    </row>
    <row r="1977" spans="1:29" x14ac:dyDescent="0.35">
      <c r="A1977" t="s">
        <v>13</v>
      </c>
      <c r="B1977" t="s">
        <v>8723</v>
      </c>
      <c r="C1977" t="s">
        <v>2</v>
      </c>
      <c r="D1977" t="s">
        <v>2672</v>
      </c>
      <c r="E1977" t="s">
        <v>15</v>
      </c>
      <c r="F1977" t="s">
        <v>16</v>
      </c>
      <c r="G1977" s="10">
        <v>42163</v>
      </c>
      <c r="H1977" s="11">
        <v>0</v>
      </c>
      <c r="I1977" t="s">
        <v>8724</v>
      </c>
      <c r="J1977" t="s">
        <v>8725</v>
      </c>
      <c r="K1977" t="s">
        <v>25</v>
      </c>
      <c r="L1977">
        <v>1443.63</v>
      </c>
      <c r="M1977">
        <v>3065</v>
      </c>
      <c r="N1977">
        <v>6509</v>
      </c>
      <c r="O1977" s="8">
        <f>IFERROR(ETL[[#This Row],[rejected_qty]] / ETL[[#This Row],[produced_qty]], 0)</f>
        <v>8.0502650697035147E-3</v>
      </c>
      <c r="P1977" s="9">
        <f>ETL[[#This Row],[processed_qty]] - ETL[[#This Row],[produced_qty]]</f>
        <v>1416</v>
      </c>
      <c r="Q1977">
        <v>5093</v>
      </c>
      <c r="R1977">
        <v>41</v>
      </c>
      <c r="S1977">
        <v>3</v>
      </c>
      <c r="T1977">
        <v>1390</v>
      </c>
      <c r="U1977">
        <v>108885</v>
      </c>
      <c r="V1977">
        <v>89131.26</v>
      </c>
      <c r="W1977">
        <v>7656</v>
      </c>
      <c r="X1977" t="s">
        <v>7201</v>
      </c>
      <c r="Y1977" t="s">
        <v>7202</v>
      </c>
      <c r="Z1977" t="s">
        <v>7203</v>
      </c>
      <c r="AA1977" t="s">
        <v>8726</v>
      </c>
      <c r="AB1977" t="s">
        <v>8727</v>
      </c>
      <c r="AC1977" t="s">
        <v>41028</v>
      </c>
    </row>
    <row r="1978" spans="1:29" x14ac:dyDescent="0.35">
      <c r="A1978" t="s">
        <v>0</v>
      </c>
      <c r="B1978" t="s">
        <v>8728</v>
      </c>
      <c r="C1978" t="s">
        <v>2</v>
      </c>
      <c r="D1978" t="s">
        <v>2672</v>
      </c>
      <c r="E1978" t="s">
        <v>15</v>
      </c>
      <c r="F1978" t="s">
        <v>5</v>
      </c>
      <c r="G1978" s="10">
        <v>42358</v>
      </c>
      <c r="H1978" s="11">
        <v>0</v>
      </c>
      <c r="I1978" t="s">
        <v>8729</v>
      </c>
      <c r="J1978" t="s">
        <v>8271</v>
      </c>
      <c r="K1978" t="s">
        <v>25</v>
      </c>
      <c r="L1978">
        <v>1342.29</v>
      </c>
      <c r="M1978">
        <v>2188</v>
      </c>
      <c r="N1978">
        <v>5947</v>
      </c>
      <c r="O1978" s="8">
        <f>IFERROR(ETL[[#This Row],[rejected_qty]] / ETL[[#This Row],[produced_qty]], 0)</f>
        <v>1.7937219730941704E-2</v>
      </c>
      <c r="P1978" s="9">
        <f>ETL[[#This Row],[processed_qty]] - ETL[[#This Row],[produced_qty]]</f>
        <v>818</v>
      </c>
      <c r="Q1978">
        <v>5129</v>
      </c>
      <c r="R1978">
        <v>92</v>
      </c>
      <c r="S1978">
        <v>2</v>
      </c>
      <c r="T1978">
        <v>8765</v>
      </c>
      <c r="U1978">
        <v>126482</v>
      </c>
      <c r="V1978">
        <v>64177</v>
      </c>
      <c r="W1978">
        <v>7539</v>
      </c>
      <c r="X1978" t="s">
        <v>7201</v>
      </c>
      <c r="Y1978" t="s">
        <v>7202</v>
      </c>
      <c r="Z1978" t="s">
        <v>7203</v>
      </c>
      <c r="AA1978" t="s">
        <v>8730</v>
      </c>
      <c r="AB1978" t="s">
        <v>8731</v>
      </c>
      <c r="AC1978" t="s">
        <v>41026</v>
      </c>
    </row>
    <row r="1979" spans="1:29" x14ac:dyDescent="0.35">
      <c r="A1979" t="s">
        <v>35</v>
      </c>
      <c r="B1979" t="s">
        <v>8732</v>
      </c>
      <c r="C1979" t="s">
        <v>2</v>
      </c>
      <c r="D1979" t="s">
        <v>2672</v>
      </c>
      <c r="E1979" t="s">
        <v>15</v>
      </c>
      <c r="F1979" t="s">
        <v>5</v>
      </c>
      <c r="G1979" s="10">
        <v>42021</v>
      </c>
      <c r="H1979" s="11">
        <v>0</v>
      </c>
      <c r="I1979" t="s">
        <v>8733</v>
      </c>
      <c r="J1979" t="s">
        <v>8734</v>
      </c>
      <c r="K1979" t="s">
        <v>25</v>
      </c>
      <c r="L1979">
        <v>1054.54</v>
      </c>
      <c r="M1979">
        <v>2902</v>
      </c>
      <c r="N1979">
        <v>5615</v>
      </c>
      <c r="O1979" s="8">
        <f>IFERROR(ETL[[#This Row],[rejected_qty]] / ETL[[#This Row],[produced_qty]], 0)</f>
        <v>6.3410454155955441E-3</v>
      </c>
      <c r="P1979" s="9">
        <f>ETL[[#This Row],[processed_qty]] - ETL[[#This Row],[produced_qty]]</f>
        <v>-220</v>
      </c>
      <c r="Q1979">
        <v>5835</v>
      </c>
      <c r="R1979">
        <v>37</v>
      </c>
      <c r="S1979">
        <v>2</v>
      </c>
      <c r="T1979">
        <v>4311</v>
      </c>
      <c r="U1979">
        <v>74588</v>
      </c>
      <c r="V1979">
        <v>111491.47</v>
      </c>
      <c r="W1979">
        <v>5567</v>
      </c>
      <c r="X1979" t="s">
        <v>7201</v>
      </c>
      <c r="Y1979" t="s">
        <v>7202</v>
      </c>
      <c r="Z1979" t="s">
        <v>7203</v>
      </c>
      <c r="AA1979" t="s">
        <v>8735</v>
      </c>
      <c r="AB1979" t="s">
        <v>8736</v>
      </c>
      <c r="AC1979" t="s">
        <v>41031</v>
      </c>
    </row>
    <row r="1980" spans="1:29" x14ac:dyDescent="0.35">
      <c r="A1980" t="s">
        <v>0</v>
      </c>
      <c r="B1980" t="s">
        <v>8737</v>
      </c>
      <c r="C1980" t="s">
        <v>2083</v>
      </c>
      <c r="D1980" t="s">
        <v>2672</v>
      </c>
      <c r="E1980" t="s">
        <v>15</v>
      </c>
      <c r="F1980" t="s">
        <v>16</v>
      </c>
      <c r="G1980" s="10">
        <v>42341</v>
      </c>
      <c r="H1980" s="11">
        <v>0</v>
      </c>
      <c r="I1980" t="s">
        <v>8738</v>
      </c>
      <c r="J1980" t="s">
        <v>4517</v>
      </c>
      <c r="K1980" t="s">
        <v>19</v>
      </c>
      <c r="L1980">
        <v>1276.69</v>
      </c>
      <c r="M1980">
        <v>453</v>
      </c>
      <c r="N1980">
        <v>5977</v>
      </c>
      <c r="O1980" s="8">
        <f>IFERROR(ETL[[#This Row],[rejected_qty]] / ETL[[#This Row],[produced_qty]], 0)</f>
        <v>8.8661551577152598E-3</v>
      </c>
      <c r="P1980" s="9">
        <f>ETL[[#This Row],[processed_qty]] - ETL[[#This Row],[produced_qty]]</f>
        <v>112</v>
      </c>
      <c r="Q1980">
        <v>5865</v>
      </c>
      <c r="R1980">
        <v>52</v>
      </c>
      <c r="S1980">
        <v>1</v>
      </c>
      <c r="T1980">
        <v>9243</v>
      </c>
      <c r="U1980">
        <v>65034</v>
      </c>
      <c r="V1980">
        <v>109612.58</v>
      </c>
      <c r="W1980">
        <v>8864</v>
      </c>
      <c r="X1980" t="s">
        <v>7201</v>
      </c>
      <c r="Y1980" t="s">
        <v>7202</v>
      </c>
      <c r="Z1980" t="s">
        <v>7203</v>
      </c>
      <c r="AA1980" t="s">
        <v>8739</v>
      </c>
      <c r="AB1980" t="s">
        <v>8740</v>
      </c>
      <c r="AC1980" t="s">
        <v>41026</v>
      </c>
    </row>
    <row r="1981" spans="1:29" x14ac:dyDescent="0.35">
      <c r="A1981" t="s">
        <v>35</v>
      </c>
      <c r="B1981" t="s">
        <v>8741</v>
      </c>
      <c r="C1981" t="s">
        <v>2083</v>
      </c>
      <c r="D1981" t="s">
        <v>2672</v>
      </c>
      <c r="E1981" t="s">
        <v>15</v>
      </c>
      <c r="F1981" t="s">
        <v>5</v>
      </c>
      <c r="G1981" s="10">
        <v>42113</v>
      </c>
      <c r="H1981" s="11">
        <v>0</v>
      </c>
      <c r="I1981" t="s">
        <v>8742</v>
      </c>
      <c r="J1981" t="s">
        <v>8743</v>
      </c>
      <c r="K1981" t="s">
        <v>7</v>
      </c>
      <c r="L1981">
        <v>1842.11</v>
      </c>
      <c r="M1981">
        <v>4324</v>
      </c>
      <c r="N1981">
        <v>6507</v>
      </c>
      <c r="O1981" s="8">
        <f>IFERROR(ETL[[#This Row],[rejected_qty]] / ETL[[#This Row],[produced_qty]], 0)</f>
        <v>4.4097693351424693E-3</v>
      </c>
      <c r="P1981" s="9">
        <f>ETL[[#This Row],[processed_qty]] - ETL[[#This Row],[produced_qty]]</f>
        <v>611</v>
      </c>
      <c r="Q1981">
        <v>5896</v>
      </c>
      <c r="R1981">
        <v>26</v>
      </c>
      <c r="S1981">
        <v>3</v>
      </c>
      <c r="T1981">
        <v>219</v>
      </c>
      <c r="U1981">
        <v>181592</v>
      </c>
      <c r="V1981">
        <v>103058.48</v>
      </c>
      <c r="W1981">
        <v>6162</v>
      </c>
      <c r="X1981" t="s">
        <v>7201</v>
      </c>
      <c r="Y1981" t="s">
        <v>7202</v>
      </c>
      <c r="Z1981" t="s">
        <v>7203</v>
      </c>
      <c r="AA1981" t="s">
        <v>8744</v>
      </c>
      <c r="AB1981" t="s">
        <v>8745</v>
      </c>
      <c r="AC1981" t="s">
        <v>41036</v>
      </c>
    </row>
    <row r="1982" spans="1:29" x14ac:dyDescent="0.35">
      <c r="A1982" t="s">
        <v>35</v>
      </c>
      <c r="B1982" t="s">
        <v>8746</v>
      </c>
      <c r="C1982" t="s">
        <v>1431</v>
      </c>
      <c r="D1982" t="s">
        <v>2672</v>
      </c>
      <c r="E1982" t="s">
        <v>15</v>
      </c>
      <c r="F1982" t="s">
        <v>5</v>
      </c>
      <c r="G1982" s="10">
        <v>42044</v>
      </c>
      <c r="H1982" s="11">
        <v>0</v>
      </c>
      <c r="I1982" t="s">
        <v>8747</v>
      </c>
      <c r="J1982" t="s">
        <v>1587</v>
      </c>
      <c r="K1982" t="s">
        <v>25</v>
      </c>
      <c r="L1982">
        <v>1146.69</v>
      </c>
      <c r="M1982">
        <v>190</v>
      </c>
      <c r="N1982">
        <v>6829</v>
      </c>
      <c r="O1982" s="8">
        <f>IFERROR(ETL[[#This Row],[rejected_qty]] / ETL[[#This Row],[produced_qty]], 0)</f>
        <v>1.143740340030912E-2</v>
      </c>
      <c r="P1982" s="9">
        <f>ETL[[#This Row],[processed_qty]] - ETL[[#This Row],[produced_qty]]</f>
        <v>359</v>
      </c>
      <c r="Q1982">
        <v>6470</v>
      </c>
      <c r="R1982">
        <v>74</v>
      </c>
      <c r="S1982">
        <v>0</v>
      </c>
      <c r="T1982">
        <v>243</v>
      </c>
      <c r="U1982">
        <v>62059</v>
      </c>
      <c r="V1982">
        <v>107233.82</v>
      </c>
      <c r="W1982">
        <v>7124</v>
      </c>
      <c r="X1982" t="s">
        <v>7201</v>
      </c>
      <c r="Y1982" t="s">
        <v>7202</v>
      </c>
      <c r="Z1982" t="s">
        <v>7203</v>
      </c>
      <c r="AA1982" t="s">
        <v>8748</v>
      </c>
      <c r="AB1982" t="s">
        <v>8749</v>
      </c>
      <c r="AC1982" t="s">
        <v>41034</v>
      </c>
    </row>
    <row r="1983" spans="1:29" x14ac:dyDescent="0.35">
      <c r="A1983" t="s">
        <v>35</v>
      </c>
      <c r="B1983" t="s">
        <v>8750</v>
      </c>
      <c r="C1983" t="s">
        <v>2</v>
      </c>
      <c r="D1983" t="s">
        <v>2672</v>
      </c>
      <c r="E1983" t="s">
        <v>15</v>
      </c>
      <c r="F1983" t="s">
        <v>5</v>
      </c>
      <c r="G1983" s="10">
        <v>42336</v>
      </c>
      <c r="H1983" s="11">
        <v>0</v>
      </c>
      <c r="I1983" t="s">
        <v>8751</v>
      </c>
      <c r="J1983" t="s">
        <v>2206</v>
      </c>
      <c r="K1983" t="s">
        <v>25</v>
      </c>
      <c r="L1983">
        <v>1354.45</v>
      </c>
      <c r="M1983">
        <v>1791</v>
      </c>
      <c r="N1983">
        <v>6266</v>
      </c>
      <c r="O1983" s="8">
        <f>IFERROR(ETL[[#This Row],[rejected_qty]] / ETL[[#This Row],[produced_qty]], 0)</f>
        <v>9.9384761003312831E-3</v>
      </c>
      <c r="P1983" s="9">
        <f>ETL[[#This Row],[processed_qty]] - ETL[[#This Row],[produced_qty]]</f>
        <v>-73</v>
      </c>
      <c r="Q1983">
        <v>6339</v>
      </c>
      <c r="R1983">
        <v>63</v>
      </c>
      <c r="S1983">
        <v>8</v>
      </c>
      <c r="T1983">
        <v>5403</v>
      </c>
      <c r="U1983">
        <v>59531</v>
      </c>
      <c r="V1983">
        <v>92181.14</v>
      </c>
      <c r="W1983">
        <v>6808</v>
      </c>
      <c r="X1983" t="s">
        <v>7201</v>
      </c>
      <c r="Y1983" t="s">
        <v>7202</v>
      </c>
      <c r="Z1983" t="s">
        <v>7203</v>
      </c>
      <c r="AA1983" t="s">
        <v>8752</v>
      </c>
      <c r="AB1983" t="s">
        <v>8753</v>
      </c>
      <c r="AC1983" t="s">
        <v>41033</v>
      </c>
    </row>
    <row r="1984" spans="1:29" x14ac:dyDescent="0.35">
      <c r="A1984" t="s">
        <v>35</v>
      </c>
      <c r="B1984" t="s">
        <v>8754</v>
      </c>
      <c r="C1984" t="s">
        <v>758</v>
      </c>
      <c r="D1984" t="s">
        <v>2672</v>
      </c>
      <c r="E1984" t="s">
        <v>15</v>
      </c>
      <c r="F1984" t="s">
        <v>16</v>
      </c>
      <c r="G1984" s="10">
        <v>42016</v>
      </c>
      <c r="H1984" s="11">
        <v>0</v>
      </c>
      <c r="I1984" t="s">
        <v>8755</v>
      </c>
      <c r="J1984" t="s">
        <v>8117</v>
      </c>
      <c r="K1984" t="s">
        <v>75</v>
      </c>
      <c r="L1984">
        <v>1907.02</v>
      </c>
      <c r="M1984">
        <v>237</v>
      </c>
      <c r="N1984">
        <v>6690</v>
      </c>
      <c r="O1984" s="8">
        <f>IFERROR(ETL[[#This Row],[rejected_qty]] / ETL[[#This Row],[produced_qty]], 0)</f>
        <v>1.9249278152069298E-3</v>
      </c>
      <c r="P1984" s="9">
        <f>ETL[[#This Row],[processed_qty]] - ETL[[#This Row],[produced_qty]]</f>
        <v>456</v>
      </c>
      <c r="Q1984">
        <v>6234</v>
      </c>
      <c r="R1984">
        <v>12</v>
      </c>
      <c r="S1984">
        <v>3</v>
      </c>
      <c r="T1984">
        <v>6025</v>
      </c>
      <c r="U1984">
        <v>199570</v>
      </c>
      <c r="V1984">
        <v>129426.79</v>
      </c>
      <c r="W1984">
        <v>9469</v>
      </c>
      <c r="X1984" t="s">
        <v>7201</v>
      </c>
      <c r="Y1984" t="s">
        <v>7202</v>
      </c>
      <c r="Z1984" t="s">
        <v>7203</v>
      </c>
      <c r="AA1984" t="s">
        <v>8756</v>
      </c>
      <c r="AB1984" t="s">
        <v>8757</v>
      </c>
      <c r="AC1984" t="s">
        <v>41031</v>
      </c>
    </row>
    <row r="1985" spans="1:29" x14ac:dyDescent="0.35">
      <c r="A1985" t="s">
        <v>13</v>
      </c>
      <c r="B1985" t="s">
        <v>8758</v>
      </c>
      <c r="C1985" t="s">
        <v>2083</v>
      </c>
      <c r="D1985" t="s">
        <v>2672</v>
      </c>
      <c r="E1985" t="s">
        <v>15</v>
      </c>
      <c r="F1985" t="s">
        <v>5</v>
      </c>
      <c r="G1985" s="10">
        <v>42288</v>
      </c>
      <c r="H1985" s="11">
        <v>0</v>
      </c>
      <c r="I1985" t="s">
        <v>8759</v>
      </c>
      <c r="J1985" t="s">
        <v>560</v>
      </c>
      <c r="K1985" t="s">
        <v>19</v>
      </c>
      <c r="L1985">
        <v>1655.73</v>
      </c>
      <c r="M1985">
        <v>2219</v>
      </c>
      <c r="N1985">
        <v>5022</v>
      </c>
      <c r="O1985" s="8">
        <f>IFERROR(ETL[[#This Row],[rejected_qty]] / ETL[[#This Row],[produced_qty]], 0)</f>
        <v>3.4608378870673953E-3</v>
      </c>
      <c r="P1985" s="9">
        <f>ETL[[#This Row],[processed_qty]] - ETL[[#This Row],[produced_qty]]</f>
        <v>-468</v>
      </c>
      <c r="Q1985">
        <v>5490</v>
      </c>
      <c r="R1985">
        <v>19</v>
      </c>
      <c r="S1985">
        <v>7</v>
      </c>
      <c r="T1985">
        <v>8418</v>
      </c>
      <c r="U1985">
        <v>86382</v>
      </c>
      <c r="V1985">
        <v>128771.18</v>
      </c>
      <c r="W1985">
        <v>5407</v>
      </c>
      <c r="X1985" t="s">
        <v>7201</v>
      </c>
      <c r="Y1985" t="s">
        <v>7202</v>
      </c>
      <c r="Z1985" t="s">
        <v>7203</v>
      </c>
      <c r="AA1985" t="s">
        <v>8760</v>
      </c>
      <c r="AB1985" t="s">
        <v>8761</v>
      </c>
      <c r="AC1985" t="s">
        <v>41027</v>
      </c>
    </row>
    <row r="1986" spans="1:29" x14ac:dyDescent="0.35">
      <c r="A1986" t="s">
        <v>0</v>
      </c>
      <c r="B1986" t="s">
        <v>8762</v>
      </c>
      <c r="C1986" t="s">
        <v>2083</v>
      </c>
      <c r="D1986" t="s">
        <v>2672</v>
      </c>
      <c r="E1986" t="s">
        <v>15</v>
      </c>
      <c r="F1986" t="s">
        <v>5</v>
      </c>
      <c r="G1986" s="10">
        <v>42300</v>
      </c>
      <c r="H1986" s="11">
        <v>0</v>
      </c>
      <c r="I1986" t="s">
        <v>8763</v>
      </c>
      <c r="J1986" t="s">
        <v>1828</v>
      </c>
      <c r="K1986" t="s">
        <v>19</v>
      </c>
      <c r="L1986">
        <v>1239.69</v>
      </c>
      <c r="M1986">
        <v>1301</v>
      </c>
      <c r="N1986">
        <v>5362</v>
      </c>
      <c r="O1986" s="8">
        <f>IFERROR(ETL[[#This Row],[rejected_qty]] / ETL[[#This Row],[produced_qty]], 0)</f>
        <v>1.0433745714711581E-2</v>
      </c>
      <c r="P1986" s="9">
        <f>ETL[[#This Row],[processed_qty]] - ETL[[#This Row],[produced_qty]]</f>
        <v>-1347</v>
      </c>
      <c r="Q1986">
        <v>6709</v>
      </c>
      <c r="R1986">
        <v>70</v>
      </c>
      <c r="S1986">
        <v>2</v>
      </c>
      <c r="T1986">
        <v>4762</v>
      </c>
      <c r="U1986">
        <v>67436</v>
      </c>
      <c r="V1986">
        <v>107176.85</v>
      </c>
      <c r="W1986">
        <v>6171</v>
      </c>
      <c r="X1986" t="s">
        <v>7201</v>
      </c>
      <c r="Y1986" t="s">
        <v>7202</v>
      </c>
      <c r="Z1986" t="s">
        <v>7203</v>
      </c>
      <c r="AA1986" t="s">
        <v>8764</v>
      </c>
      <c r="AB1986" t="s">
        <v>8765</v>
      </c>
      <c r="AC1986" t="s">
        <v>41027</v>
      </c>
    </row>
    <row r="1987" spans="1:29" x14ac:dyDescent="0.35">
      <c r="A1987" t="s">
        <v>13</v>
      </c>
      <c r="B1987" t="s">
        <v>8766</v>
      </c>
      <c r="C1987" t="s">
        <v>758</v>
      </c>
      <c r="D1987" t="s">
        <v>2672</v>
      </c>
      <c r="E1987" t="s">
        <v>15</v>
      </c>
      <c r="F1987" t="s">
        <v>16</v>
      </c>
      <c r="G1987" s="10">
        <v>42320</v>
      </c>
      <c r="H1987" s="11">
        <v>0</v>
      </c>
      <c r="I1987" t="s">
        <v>8767</v>
      </c>
      <c r="J1987" t="s">
        <v>5400</v>
      </c>
      <c r="K1987" t="s">
        <v>75</v>
      </c>
      <c r="L1987">
        <v>1246.6199999999999</v>
      </c>
      <c r="M1987">
        <v>2373</v>
      </c>
      <c r="N1987">
        <v>5342</v>
      </c>
      <c r="O1987" s="8">
        <f>IFERROR(ETL[[#This Row],[rejected_qty]] / ETL[[#This Row],[produced_qty]], 0)</f>
        <v>7.4239049740163323E-4</v>
      </c>
      <c r="P1987" s="9">
        <f>ETL[[#This Row],[processed_qty]] - ETL[[#This Row],[produced_qty]]</f>
        <v>-46</v>
      </c>
      <c r="Q1987">
        <v>5388</v>
      </c>
      <c r="R1987">
        <v>4</v>
      </c>
      <c r="S1987">
        <v>6</v>
      </c>
      <c r="T1987">
        <v>5660</v>
      </c>
      <c r="U1987">
        <v>180864</v>
      </c>
      <c r="V1987">
        <v>80841.710000000006</v>
      </c>
      <c r="W1987">
        <v>8203</v>
      </c>
      <c r="X1987" t="s">
        <v>7201</v>
      </c>
      <c r="Y1987" t="s">
        <v>7202</v>
      </c>
      <c r="Z1987" t="s">
        <v>7203</v>
      </c>
      <c r="AA1987" t="s">
        <v>8768</v>
      </c>
      <c r="AB1987" t="s">
        <v>8769</v>
      </c>
      <c r="AC1987" t="s">
        <v>41033</v>
      </c>
    </row>
    <row r="1988" spans="1:29" x14ac:dyDescent="0.35">
      <c r="A1988" t="s">
        <v>13</v>
      </c>
      <c r="B1988" t="s">
        <v>8770</v>
      </c>
      <c r="C1988" t="s">
        <v>1431</v>
      </c>
      <c r="D1988" t="s">
        <v>2672</v>
      </c>
      <c r="E1988" t="s">
        <v>15</v>
      </c>
      <c r="F1988" t="s">
        <v>16</v>
      </c>
      <c r="G1988" s="10">
        <v>42266</v>
      </c>
      <c r="H1988" s="11">
        <v>0</v>
      </c>
      <c r="I1988" t="s">
        <v>8771</v>
      </c>
      <c r="J1988" t="s">
        <v>3285</v>
      </c>
      <c r="K1988" t="s">
        <v>75</v>
      </c>
      <c r="L1988">
        <v>1689.93</v>
      </c>
      <c r="M1988">
        <v>917</v>
      </c>
      <c r="N1988">
        <v>6073</v>
      </c>
      <c r="O1988" s="8">
        <f>IFERROR(ETL[[#This Row],[rejected_qty]] / ETL[[#This Row],[produced_qty]], 0)</f>
        <v>7.675276752767528E-3</v>
      </c>
      <c r="P1988" s="9">
        <f>ETL[[#This Row],[processed_qty]] - ETL[[#This Row],[produced_qty]]</f>
        <v>-702</v>
      </c>
      <c r="Q1988">
        <v>6775</v>
      </c>
      <c r="R1988">
        <v>52</v>
      </c>
      <c r="S1988">
        <v>6</v>
      </c>
      <c r="T1988">
        <v>34</v>
      </c>
      <c r="U1988">
        <v>91111</v>
      </c>
      <c r="V1988">
        <v>97196.79</v>
      </c>
      <c r="W1988">
        <v>6479</v>
      </c>
      <c r="X1988" t="s">
        <v>7201</v>
      </c>
      <c r="Y1988" t="s">
        <v>7202</v>
      </c>
      <c r="Z1988" t="s">
        <v>7203</v>
      </c>
      <c r="AA1988" t="s">
        <v>8772</v>
      </c>
      <c r="AB1988" t="s">
        <v>8773</v>
      </c>
      <c r="AC1988" t="s">
        <v>41032</v>
      </c>
    </row>
    <row r="1989" spans="1:29" x14ac:dyDescent="0.35">
      <c r="A1989" t="s">
        <v>13</v>
      </c>
      <c r="B1989" t="s">
        <v>8774</v>
      </c>
      <c r="C1989" t="s">
        <v>1431</v>
      </c>
      <c r="D1989" t="s">
        <v>2672</v>
      </c>
      <c r="E1989" t="s">
        <v>15</v>
      </c>
      <c r="F1989" t="s">
        <v>16</v>
      </c>
      <c r="G1989" s="10">
        <v>42143</v>
      </c>
      <c r="H1989" s="11">
        <v>0</v>
      </c>
      <c r="I1989" t="s">
        <v>8775</v>
      </c>
      <c r="J1989" t="s">
        <v>8130</v>
      </c>
      <c r="K1989" t="s">
        <v>7</v>
      </c>
      <c r="L1989">
        <v>1364.47</v>
      </c>
      <c r="M1989">
        <v>1785</v>
      </c>
      <c r="N1989">
        <v>5480</v>
      </c>
      <c r="O1989" s="8">
        <f>IFERROR(ETL[[#This Row],[rejected_qty]] / ETL[[#This Row],[produced_qty]], 0)</f>
        <v>3.3557046979865771E-3</v>
      </c>
      <c r="P1989" s="9">
        <f>ETL[[#This Row],[processed_qty]] - ETL[[#This Row],[produced_qty]]</f>
        <v>-182</v>
      </c>
      <c r="Q1989">
        <v>5662</v>
      </c>
      <c r="R1989">
        <v>19</v>
      </c>
      <c r="S1989">
        <v>9</v>
      </c>
      <c r="T1989">
        <v>818</v>
      </c>
      <c r="U1989">
        <v>93354</v>
      </c>
      <c r="V1989">
        <v>98476.26</v>
      </c>
      <c r="W1989">
        <v>8510</v>
      </c>
      <c r="X1989" t="s">
        <v>7201</v>
      </c>
      <c r="Y1989" t="s">
        <v>7202</v>
      </c>
      <c r="Z1989" t="s">
        <v>7203</v>
      </c>
      <c r="AA1989" t="s">
        <v>8776</v>
      </c>
      <c r="AB1989" t="s">
        <v>8777</v>
      </c>
      <c r="AC1989" t="s">
        <v>40997</v>
      </c>
    </row>
    <row r="1990" spans="1:29" x14ac:dyDescent="0.35">
      <c r="A1990" t="s">
        <v>13</v>
      </c>
      <c r="B1990" t="s">
        <v>8778</v>
      </c>
      <c r="C1990" t="s">
        <v>2</v>
      </c>
      <c r="D1990" t="s">
        <v>2672</v>
      </c>
      <c r="E1990" t="s">
        <v>15</v>
      </c>
      <c r="F1990" t="s">
        <v>5</v>
      </c>
      <c r="G1990" s="10">
        <v>42156</v>
      </c>
      <c r="H1990" s="11">
        <v>0</v>
      </c>
      <c r="I1990" t="s">
        <v>8779</v>
      </c>
      <c r="J1990" t="s">
        <v>2877</v>
      </c>
      <c r="K1990" t="s">
        <v>75</v>
      </c>
      <c r="L1990">
        <v>1971.13</v>
      </c>
      <c r="M1990">
        <v>2360</v>
      </c>
      <c r="N1990">
        <v>6433</v>
      </c>
      <c r="O1990" s="8">
        <f>IFERROR(ETL[[#This Row],[rejected_qty]] / ETL[[#This Row],[produced_qty]], 0)</f>
        <v>1.6478896922818228E-2</v>
      </c>
      <c r="P1990" s="9">
        <f>ETL[[#This Row],[processed_qty]] - ETL[[#This Row],[produced_qty]]</f>
        <v>486</v>
      </c>
      <c r="Q1990">
        <v>5947</v>
      </c>
      <c r="R1990">
        <v>98</v>
      </c>
      <c r="S1990">
        <v>4</v>
      </c>
      <c r="T1990">
        <v>8923</v>
      </c>
      <c r="U1990">
        <v>115228</v>
      </c>
      <c r="V1990">
        <v>145744.74</v>
      </c>
      <c r="W1990">
        <v>8374</v>
      </c>
      <c r="X1990" t="s">
        <v>7201</v>
      </c>
      <c r="Y1990" t="s">
        <v>7202</v>
      </c>
      <c r="Z1990" t="s">
        <v>7203</v>
      </c>
      <c r="AA1990" t="s">
        <v>8780</v>
      </c>
      <c r="AB1990" t="s">
        <v>8781</v>
      </c>
      <c r="AC1990" t="s">
        <v>41028</v>
      </c>
    </row>
    <row r="1991" spans="1:29" x14ac:dyDescent="0.35">
      <c r="A1991" t="s">
        <v>0</v>
      </c>
      <c r="B1991" t="s">
        <v>8782</v>
      </c>
      <c r="C1991" t="s">
        <v>758</v>
      </c>
      <c r="D1991" t="s">
        <v>2672</v>
      </c>
      <c r="E1991" t="s">
        <v>15</v>
      </c>
      <c r="F1991" t="s">
        <v>16</v>
      </c>
      <c r="G1991" s="10">
        <v>42058</v>
      </c>
      <c r="H1991" s="11">
        <v>0</v>
      </c>
      <c r="I1991" t="s">
        <v>8783</v>
      </c>
      <c r="J1991" t="s">
        <v>3307</v>
      </c>
      <c r="K1991" t="s">
        <v>75</v>
      </c>
      <c r="L1991">
        <v>1993.25</v>
      </c>
      <c r="M1991">
        <v>2087</v>
      </c>
      <c r="N1991">
        <v>6399</v>
      </c>
      <c r="O1991" s="8">
        <f>IFERROR(ETL[[#This Row],[rejected_qty]] / ETL[[#This Row],[produced_qty]], 0)</f>
        <v>1.3733568765940749E-3</v>
      </c>
      <c r="P1991" s="9">
        <f>ETL[[#This Row],[processed_qty]] - ETL[[#This Row],[produced_qty]]</f>
        <v>1302</v>
      </c>
      <c r="Q1991">
        <v>5097</v>
      </c>
      <c r="R1991">
        <v>7</v>
      </c>
      <c r="S1991">
        <v>8</v>
      </c>
      <c r="T1991">
        <v>5618</v>
      </c>
      <c r="U1991">
        <v>147813</v>
      </c>
      <c r="V1991">
        <v>85272.33</v>
      </c>
      <c r="W1991">
        <v>8807</v>
      </c>
      <c r="X1991" t="s">
        <v>7201</v>
      </c>
      <c r="Y1991" t="s">
        <v>7202</v>
      </c>
      <c r="Z1991" t="s">
        <v>7203</v>
      </c>
      <c r="AA1991" t="s">
        <v>8784</v>
      </c>
      <c r="AB1991" t="s">
        <v>8785</v>
      </c>
      <c r="AC1991" t="s">
        <v>41034</v>
      </c>
    </row>
    <row r="1992" spans="1:29" x14ac:dyDescent="0.35">
      <c r="A1992" t="s">
        <v>28</v>
      </c>
      <c r="B1992" t="s">
        <v>8786</v>
      </c>
      <c r="C1992" t="s">
        <v>2</v>
      </c>
      <c r="D1992" t="s">
        <v>2672</v>
      </c>
      <c r="E1992" t="s">
        <v>15</v>
      </c>
      <c r="F1992" t="s">
        <v>5</v>
      </c>
      <c r="G1992" s="10">
        <v>42028</v>
      </c>
      <c r="H1992" s="11">
        <v>0</v>
      </c>
      <c r="I1992" t="s">
        <v>8787</v>
      </c>
      <c r="J1992" t="s">
        <v>8743</v>
      </c>
      <c r="K1992" t="s">
        <v>25</v>
      </c>
      <c r="L1992">
        <v>1930.12</v>
      </c>
      <c r="M1992">
        <v>2908</v>
      </c>
      <c r="N1992">
        <v>5453</v>
      </c>
      <c r="O1992" s="8">
        <f>IFERROR(ETL[[#This Row],[rejected_qty]] / ETL[[#This Row],[produced_qty]], 0)</f>
        <v>1.8459817266455344E-2</v>
      </c>
      <c r="P1992" s="9">
        <f>ETL[[#This Row],[processed_qty]] - ETL[[#This Row],[produced_qty]]</f>
        <v>90</v>
      </c>
      <c r="Q1992">
        <v>5363</v>
      </c>
      <c r="R1992">
        <v>99</v>
      </c>
      <c r="S1992">
        <v>2</v>
      </c>
      <c r="T1992">
        <v>558</v>
      </c>
      <c r="U1992">
        <v>153424</v>
      </c>
      <c r="V1992">
        <v>124612.23</v>
      </c>
      <c r="W1992">
        <v>7629</v>
      </c>
      <c r="X1992" t="s">
        <v>7201</v>
      </c>
      <c r="Y1992" t="s">
        <v>7202</v>
      </c>
      <c r="Z1992" t="s">
        <v>7203</v>
      </c>
      <c r="AA1992" t="s">
        <v>8788</v>
      </c>
      <c r="AB1992" t="s">
        <v>8789</v>
      </c>
      <c r="AC1992" t="s">
        <v>41031</v>
      </c>
    </row>
    <row r="1993" spans="1:29" x14ac:dyDescent="0.35">
      <c r="A1993" t="s">
        <v>13</v>
      </c>
      <c r="B1993" t="s">
        <v>8790</v>
      </c>
      <c r="C1993" t="s">
        <v>1431</v>
      </c>
      <c r="D1993" t="s">
        <v>2672</v>
      </c>
      <c r="E1993" t="s">
        <v>15</v>
      </c>
      <c r="F1993" t="s">
        <v>16</v>
      </c>
      <c r="G1993" s="10">
        <v>42310</v>
      </c>
      <c r="H1993" s="11">
        <v>0</v>
      </c>
      <c r="I1993" t="s">
        <v>8791</v>
      </c>
      <c r="J1993" t="s">
        <v>2987</v>
      </c>
      <c r="K1993" t="s">
        <v>25</v>
      </c>
      <c r="L1993">
        <v>1946.02</v>
      </c>
      <c r="M1993">
        <v>3539</v>
      </c>
      <c r="N1993">
        <v>5121</v>
      </c>
      <c r="O1993" s="8">
        <f>IFERROR(ETL[[#This Row],[rejected_qty]] / ETL[[#This Row],[produced_qty]], 0)</f>
        <v>2.4078254326561324E-3</v>
      </c>
      <c r="P1993" s="9">
        <f>ETL[[#This Row],[processed_qty]] - ETL[[#This Row],[produced_qty]]</f>
        <v>-1524</v>
      </c>
      <c r="Q1993">
        <v>6645</v>
      </c>
      <c r="R1993">
        <v>16</v>
      </c>
      <c r="S1993">
        <v>1</v>
      </c>
      <c r="T1993">
        <v>5351</v>
      </c>
      <c r="U1993">
        <v>172481</v>
      </c>
      <c r="V1993">
        <v>102694.91</v>
      </c>
      <c r="W1993">
        <v>8745</v>
      </c>
      <c r="X1993" t="s">
        <v>7201</v>
      </c>
      <c r="Y1993" t="s">
        <v>7202</v>
      </c>
      <c r="Z1993" t="s">
        <v>7203</v>
      </c>
      <c r="AA1993" t="s">
        <v>8792</v>
      </c>
      <c r="AB1993" t="s">
        <v>8793</v>
      </c>
      <c r="AC1993" t="s">
        <v>41033</v>
      </c>
    </row>
    <row r="1994" spans="1:29" x14ac:dyDescent="0.35">
      <c r="A1994" t="s">
        <v>28</v>
      </c>
      <c r="B1994" t="s">
        <v>8794</v>
      </c>
      <c r="C1994" t="s">
        <v>2083</v>
      </c>
      <c r="D1994" t="s">
        <v>2672</v>
      </c>
      <c r="E1994" t="s">
        <v>15</v>
      </c>
      <c r="F1994" t="s">
        <v>5</v>
      </c>
      <c r="G1994" s="10">
        <v>42156</v>
      </c>
      <c r="H1994" s="11">
        <v>0</v>
      </c>
      <c r="I1994" t="s">
        <v>8795</v>
      </c>
      <c r="J1994" t="s">
        <v>2634</v>
      </c>
      <c r="K1994" t="s">
        <v>25</v>
      </c>
      <c r="L1994">
        <v>1874.99</v>
      </c>
      <c r="M1994">
        <v>905</v>
      </c>
      <c r="N1994">
        <v>5142</v>
      </c>
      <c r="O1994" s="8">
        <f>IFERROR(ETL[[#This Row],[rejected_qty]] / ETL[[#This Row],[produced_qty]], 0)</f>
        <v>4.884621862893717E-3</v>
      </c>
      <c r="P1994" s="9">
        <f>ETL[[#This Row],[processed_qty]] - ETL[[#This Row],[produced_qty]]</f>
        <v>-795</v>
      </c>
      <c r="Q1994">
        <v>5937</v>
      </c>
      <c r="R1994">
        <v>29</v>
      </c>
      <c r="S1994">
        <v>7</v>
      </c>
      <c r="T1994">
        <v>2572</v>
      </c>
      <c r="U1994">
        <v>189603</v>
      </c>
      <c r="V1994">
        <v>94597.95</v>
      </c>
      <c r="W1994">
        <v>5075</v>
      </c>
      <c r="X1994" t="s">
        <v>7201</v>
      </c>
      <c r="Y1994" t="s">
        <v>7202</v>
      </c>
      <c r="Z1994" t="s">
        <v>7203</v>
      </c>
      <c r="AA1994" t="s">
        <v>8796</v>
      </c>
      <c r="AB1994" t="s">
        <v>8797</v>
      </c>
      <c r="AC1994" t="s">
        <v>41028</v>
      </c>
    </row>
    <row r="1995" spans="1:29" x14ac:dyDescent="0.35">
      <c r="A1995" t="s">
        <v>0</v>
      </c>
      <c r="B1995" t="s">
        <v>8798</v>
      </c>
      <c r="C1995" t="s">
        <v>1431</v>
      </c>
      <c r="D1995" t="s">
        <v>2672</v>
      </c>
      <c r="E1995" t="s">
        <v>15</v>
      </c>
      <c r="F1995" t="s">
        <v>16</v>
      </c>
      <c r="G1995" s="10">
        <v>42238</v>
      </c>
      <c r="H1995" s="11">
        <v>0</v>
      </c>
      <c r="I1995" t="s">
        <v>8799</v>
      </c>
      <c r="J1995" t="s">
        <v>382</v>
      </c>
      <c r="K1995" t="s">
        <v>7</v>
      </c>
      <c r="L1995">
        <v>1821.84</v>
      </c>
      <c r="M1995">
        <v>2709</v>
      </c>
      <c r="N1995">
        <v>5143</v>
      </c>
      <c r="O1995" s="8">
        <f>IFERROR(ETL[[#This Row],[rejected_qty]] / ETL[[#This Row],[produced_qty]], 0)</f>
        <v>1.5264696329977265E-2</v>
      </c>
      <c r="P1995" s="9">
        <f>ETL[[#This Row],[processed_qty]] - ETL[[#This Row],[produced_qty]]</f>
        <v>-1015</v>
      </c>
      <c r="Q1995">
        <v>6158</v>
      </c>
      <c r="R1995">
        <v>94</v>
      </c>
      <c r="S1995">
        <v>8</v>
      </c>
      <c r="T1995">
        <v>1896</v>
      </c>
      <c r="U1995">
        <v>163393</v>
      </c>
      <c r="V1995">
        <v>122116.4</v>
      </c>
      <c r="W1995">
        <v>8361</v>
      </c>
      <c r="X1995" t="s">
        <v>7201</v>
      </c>
      <c r="Y1995" t="s">
        <v>7202</v>
      </c>
      <c r="Z1995" t="s">
        <v>7203</v>
      </c>
      <c r="AA1995" t="s">
        <v>8800</v>
      </c>
      <c r="AB1995" t="s">
        <v>8801</v>
      </c>
      <c r="AC1995" t="s">
        <v>41035</v>
      </c>
    </row>
    <row r="1996" spans="1:29" x14ac:dyDescent="0.35">
      <c r="A1996" t="s">
        <v>28</v>
      </c>
      <c r="B1996" t="s">
        <v>8802</v>
      </c>
      <c r="C1996" t="s">
        <v>2083</v>
      </c>
      <c r="D1996" t="s">
        <v>2672</v>
      </c>
      <c r="E1996" t="s">
        <v>15</v>
      </c>
      <c r="F1996" t="s">
        <v>5</v>
      </c>
      <c r="G1996" s="10">
        <v>42044</v>
      </c>
      <c r="H1996" s="11">
        <v>0</v>
      </c>
      <c r="I1996" t="s">
        <v>8803</v>
      </c>
      <c r="J1996" t="s">
        <v>2693</v>
      </c>
      <c r="K1996" t="s">
        <v>19</v>
      </c>
      <c r="L1996">
        <v>1820.76</v>
      </c>
      <c r="M1996">
        <v>1581</v>
      </c>
      <c r="N1996">
        <v>5891</v>
      </c>
      <c r="O1996" s="8">
        <f>IFERROR(ETL[[#This Row],[rejected_qty]] / ETL[[#This Row],[produced_qty]], 0)</f>
        <v>1.1546094172830597E-2</v>
      </c>
      <c r="P1996" s="9">
        <f>ETL[[#This Row],[processed_qty]] - ETL[[#This Row],[produced_qty]]</f>
        <v>348</v>
      </c>
      <c r="Q1996">
        <v>5543</v>
      </c>
      <c r="R1996">
        <v>64</v>
      </c>
      <c r="S1996">
        <v>0</v>
      </c>
      <c r="T1996">
        <v>9414</v>
      </c>
      <c r="U1996">
        <v>73234</v>
      </c>
      <c r="V1996">
        <v>123878.23</v>
      </c>
      <c r="W1996">
        <v>8115</v>
      </c>
      <c r="X1996" t="s">
        <v>7201</v>
      </c>
      <c r="Y1996" t="s">
        <v>7202</v>
      </c>
      <c r="Z1996" t="s">
        <v>7203</v>
      </c>
      <c r="AA1996" t="s">
        <v>8804</v>
      </c>
      <c r="AB1996" t="s">
        <v>8805</v>
      </c>
      <c r="AC1996" t="s">
        <v>41034</v>
      </c>
    </row>
    <row r="1997" spans="1:29" x14ac:dyDescent="0.35">
      <c r="A1997" t="s">
        <v>28</v>
      </c>
      <c r="B1997" t="s">
        <v>8806</v>
      </c>
      <c r="C1997" t="s">
        <v>1431</v>
      </c>
      <c r="D1997" t="s">
        <v>2672</v>
      </c>
      <c r="E1997" t="s">
        <v>15</v>
      </c>
      <c r="F1997" t="s">
        <v>5</v>
      </c>
      <c r="G1997" s="10">
        <v>42233</v>
      </c>
      <c r="H1997" s="11">
        <v>0</v>
      </c>
      <c r="I1997" t="s">
        <v>8807</v>
      </c>
      <c r="J1997" t="s">
        <v>3350</v>
      </c>
      <c r="K1997" t="s">
        <v>19</v>
      </c>
      <c r="L1997">
        <v>1557.16</v>
      </c>
      <c r="M1997">
        <v>1561</v>
      </c>
      <c r="N1997">
        <v>6197</v>
      </c>
      <c r="O1997" s="8">
        <f>IFERROR(ETL[[#This Row],[rejected_qty]] / ETL[[#This Row],[produced_qty]], 0)</f>
        <v>1.1221748063853327E-2</v>
      </c>
      <c r="P1997" s="9">
        <f>ETL[[#This Row],[processed_qty]] - ETL[[#This Row],[produced_qty]]</f>
        <v>-130</v>
      </c>
      <c r="Q1997">
        <v>6327</v>
      </c>
      <c r="R1997">
        <v>71</v>
      </c>
      <c r="S1997">
        <v>8</v>
      </c>
      <c r="T1997">
        <v>3142</v>
      </c>
      <c r="U1997">
        <v>133864</v>
      </c>
      <c r="V1997">
        <v>59362.25</v>
      </c>
      <c r="W1997">
        <v>9518</v>
      </c>
      <c r="X1997" t="s">
        <v>7201</v>
      </c>
      <c r="Y1997" t="s">
        <v>7202</v>
      </c>
      <c r="Z1997" t="s">
        <v>7203</v>
      </c>
      <c r="AA1997" t="s">
        <v>8808</v>
      </c>
      <c r="AB1997" t="s">
        <v>8809</v>
      </c>
      <c r="AC1997" t="s">
        <v>41035</v>
      </c>
    </row>
    <row r="1998" spans="1:29" x14ac:dyDescent="0.35">
      <c r="A1998" t="s">
        <v>35</v>
      </c>
      <c r="B1998" t="s">
        <v>8810</v>
      </c>
      <c r="C1998" t="s">
        <v>758</v>
      </c>
      <c r="D1998" t="s">
        <v>2672</v>
      </c>
      <c r="E1998" t="s">
        <v>15</v>
      </c>
      <c r="F1998" t="s">
        <v>16</v>
      </c>
      <c r="G1998" s="10">
        <v>42163</v>
      </c>
      <c r="H1998" s="11">
        <v>0</v>
      </c>
      <c r="I1998" t="s">
        <v>8811</v>
      </c>
      <c r="J1998" t="s">
        <v>644</v>
      </c>
      <c r="K1998" t="s">
        <v>19</v>
      </c>
      <c r="L1998">
        <v>1245.1199999999999</v>
      </c>
      <c r="M1998">
        <v>4353</v>
      </c>
      <c r="N1998">
        <v>5541</v>
      </c>
      <c r="O1998" s="8">
        <f>IFERROR(ETL[[#This Row],[rejected_qty]] / ETL[[#This Row],[produced_qty]], 0)</f>
        <v>2.2260273972602739E-3</v>
      </c>
      <c r="P1998" s="9">
        <f>ETL[[#This Row],[processed_qty]] - ETL[[#This Row],[produced_qty]]</f>
        <v>-299</v>
      </c>
      <c r="Q1998">
        <v>5840</v>
      </c>
      <c r="R1998">
        <v>13</v>
      </c>
      <c r="S1998">
        <v>4</v>
      </c>
      <c r="T1998">
        <v>1446</v>
      </c>
      <c r="U1998">
        <v>64623</v>
      </c>
      <c r="V1998">
        <v>134461.17000000001</v>
      </c>
      <c r="W1998">
        <v>7924</v>
      </c>
      <c r="X1998" t="s">
        <v>7201</v>
      </c>
      <c r="Y1998" t="s">
        <v>7202</v>
      </c>
      <c r="Z1998" t="s">
        <v>7203</v>
      </c>
      <c r="AA1998" t="s">
        <v>8812</v>
      </c>
      <c r="AB1998" t="s">
        <v>8813</v>
      </c>
      <c r="AC1998" t="s">
        <v>41028</v>
      </c>
    </row>
    <row r="1999" spans="1:29" x14ac:dyDescent="0.35">
      <c r="A1999" t="s">
        <v>13</v>
      </c>
      <c r="B1999" t="s">
        <v>8814</v>
      </c>
      <c r="C1999" t="s">
        <v>2083</v>
      </c>
      <c r="D1999" t="s">
        <v>2672</v>
      </c>
      <c r="E1999" t="s">
        <v>15</v>
      </c>
      <c r="F1999" t="s">
        <v>5</v>
      </c>
      <c r="G1999" s="10">
        <v>42111</v>
      </c>
      <c r="H1999" s="11">
        <v>0</v>
      </c>
      <c r="I1999" t="s">
        <v>8815</v>
      </c>
      <c r="J1999" t="s">
        <v>1671</v>
      </c>
      <c r="K1999" t="s">
        <v>19</v>
      </c>
      <c r="L1999">
        <v>1971.2</v>
      </c>
      <c r="M1999">
        <v>765</v>
      </c>
      <c r="N1999">
        <v>6575</v>
      </c>
      <c r="O1999" s="8">
        <f>IFERROR(ETL[[#This Row],[rejected_qty]] / ETL[[#This Row],[produced_qty]], 0)</f>
        <v>9.7601323407775029E-3</v>
      </c>
      <c r="P1999" s="9">
        <f>ETL[[#This Row],[processed_qty]] - ETL[[#This Row],[produced_qty]]</f>
        <v>530</v>
      </c>
      <c r="Q1999">
        <v>6045</v>
      </c>
      <c r="R1999">
        <v>59</v>
      </c>
      <c r="S1999">
        <v>8</v>
      </c>
      <c r="T1999">
        <v>4113</v>
      </c>
      <c r="U1999">
        <v>57534</v>
      </c>
      <c r="V1999">
        <v>75175.539999999994</v>
      </c>
      <c r="W1999">
        <v>7395</v>
      </c>
      <c r="X1999" t="s">
        <v>7201</v>
      </c>
      <c r="Y1999" t="s">
        <v>7202</v>
      </c>
      <c r="Z1999" t="s">
        <v>7203</v>
      </c>
      <c r="AA1999" t="s">
        <v>8816</v>
      </c>
      <c r="AB1999" t="s">
        <v>8817</v>
      </c>
      <c r="AC1999" t="s">
        <v>41036</v>
      </c>
    </row>
    <row r="2000" spans="1:29" x14ac:dyDescent="0.35">
      <c r="A2000" t="s">
        <v>28</v>
      </c>
      <c r="B2000" t="s">
        <v>8818</v>
      </c>
      <c r="C2000" t="s">
        <v>758</v>
      </c>
      <c r="D2000" t="s">
        <v>2672</v>
      </c>
      <c r="E2000" t="s">
        <v>15</v>
      </c>
      <c r="F2000" t="s">
        <v>5</v>
      </c>
      <c r="G2000" s="10">
        <v>42159</v>
      </c>
      <c r="H2000" s="11">
        <v>0</v>
      </c>
      <c r="I2000" t="s">
        <v>8819</v>
      </c>
      <c r="J2000" t="s">
        <v>3167</v>
      </c>
      <c r="K2000" t="s">
        <v>75</v>
      </c>
      <c r="L2000">
        <v>1145.95</v>
      </c>
      <c r="M2000">
        <v>349</v>
      </c>
      <c r="N2000">
        <v>5948</v>
      </c>
      <c r="O2000" s="8">
        <f>IFERROR(ETL[[#This Row],[rejected_qty]] / ETL[[#This Row],[produced_qty]], 0)</f>
        <v>1.188001188001188E-2</v>
      </c>
      <c r="P2000" s="9">
        <f>ETL[[#This Row],[processed_qty]] - ETL[[#This Row],[produced_qty]]</f>
        <v>-786</v>
      </c>
      <c r="Q2000">
        <v>6734</v>
      </c>
      <c r="R2000">
        <v>80</v>
      </c>
      <c r="S2000">
        <v>6</v>
      </c>
      <c r="T2000">
        <v>872</v>
      </c>
      <c r="U2000">
        <v>135904</v>
      </c>
      <c r="V2000">
        <v>120851.21</v>
      </c>
      <c r="W2000">
        <v>6625</v>
      </c>
      <c r="X2000" t="s">
        <v>7201</v>
      </c>
      <c r="Y2000" t="s">
        <v>7202</v>
      </c>
      <c r="Z2000" t="s">
        <v>7203</v>
      </c>
      <c r="AA2000" t="s">
        <v>8820</v>
      </c>
      <c r="AB2000" t="s">
        <v>8821</v>
      </c>
      <c r="AC2000" t="s">
        <v>41028</v>
      </c>
    </row>
    <row r="2001" spans="1:29" x14ac:dyDescent="0.35">
      <c r="A2001" t="s">
        <v>0</v>
      </c>
      <c r="B2001" t="s">
        <v>8822</v>
      </c>
      <c r="C2001" t="s">
        <v>2</v>
      </c>
      <c r="D2001" t="s">
        <v>2672</v>
      </c>
      <c r="E2001" t="s">
        <v>15</v>
      </c>
      <c r="F2001" t="s">
        <v>5</v>
      </c>
      <c r="G2001" s="10">
        <v>42080</v>
      </c>
      <c r="H2001" s="11">
        <v>0</v>
      </c>
      <c r="I2001" t="s">
        <v>8823</v>
      </c>
      <c r="J2001" t="s">
        <v>2463</v>
      </c>
      <c r="K2001" t="s">
        <v>75</v>
      </c>
      <c r="L2001">
        <v>1808.96</v>
      </c>
      <c r="M2001">
        <v>1133</v>
      </c>
      <c r="N2001">
        <v>6634</v>
      </c>
      <c r="O2001" s="8">
        <f>IFERROR(ETL[[#This Row],[rejected_qty]] / ETL[[#This Row],[produced_qty]], 0)</f>
        <v>6.7334794863764483E-3</v>
      </c>
      <c r="P2001" s="9">
        <f>ETL[[#This Row],[processed_qty]] - ETL[[#This Row],[produced_qty]]</f>
        <v>248</v>
      </c>
      <c r="Q2001">
        <v>6386</v>
      </c>
      <c r="R2001">
        <v>43</v>
      </c>
      <c r="S2001">
        <v>2</v>
      </c>
      <c r="T2001">
        <v>6893</v>
      </c>
      <c r="U2001">
        <v>55628</v>
      </c>
      <c r="V2001">
        <v>144039.9</v>
      </c>
      <c r="W2001">
        <v>7085</v>
      </c>
      <c r="X2001" t="s">
        <v>7201</v>
      </c>
      <c r="Y2001" t="s">
        <v>7202</v>
      </c>
      <c r="Z2001" t="s">
        <v>7203</v>
      </c>
      <c r="AA2001" t="s">
        <v>8824</v>
      </c>
      <c r="AB2001" t="s">
        <v>8825</v>
      </c>
      <c r="AC2001" t="s">
        <v>41030</v>
      </c>
    </row>
    <row r="2002" spans="1:29" x14ac:dyDescent="0.35">
      <c r="A2002" t="s">
        <v>13</v>
      </c>
      <c r="B2002" t="s">
        <v>8826</v>
      </c>
      <c r="C2002" t="s">
        <v>2</v>
      </c>
      <c r="D2002" t="s">
        <v>2672</v>
      </c>
      <c r="E2002" t="s">
        <v>15</v>
      </c>
      <c r="F2002" t="s">
        <v>5</v>
      </c>
      <c r="G2002" s="10">
        <v>42356</v>
      </c>
      <c r="H2002" s="11">
        <v>0</v>
      </c>
      <c r="I2002" t="s">
        <v>8827</v>
      </c>
      <c r="J2002" t="s">
        <v>3557</v>
      </c>
      <c r="K2002" t="s">
        <v>7</v>
      </c>
      <c r="L2002">
        <v>1848.83</v>
      </c>
      <c r="M2002">
        <v>934</v>
      </c>
      <c r="N2002">
        <v>6333</v>
      </c>
      <c r="O2002" s="8">
        <f>IFERROR(ETL[[#This Row],[rejected_qty]] / ETL[[#This Row],[produced_qty]], 0)</f>
        <v>1.3751545117428925E-2</v>
      </c>
      <c r="P2002" s="9">
        <f>ETL[[#This Row],[processed_qty]] - ETL[[#This Row],[produced_qty]]</f>
        <v>-139</v>
      </c>
      <c r="Q2002">
        <v>6472</v>
      </c>
      <c r="R2002">
        <v>89</v>
      </c>
      <c r="S2002">
        <v>5</v>
      </c>
      <c r="T2002">
        <v>7491</v>
      </c>
      <c r="U2002">
        <v>109849</v>
      </c>
      <c r="V2002">
        <v>125582.7</v>
      </c>
      <c r="W2002">
        <v>9712</v>
      </c>
      <c r="X2002" t="s">
        <v>7201</v>
      </c>
      <c r="Y2002" t="s">
        <v>7202</v>
      </c>
      <c r="Z2002" t="s">
        <v>7203</v>
      </c>
      <c r="AA2002" t="s">
        <v>8828</v>
      </c>
      <c r="AB2002" t="s">
        <v>8829</v>
      </c>
      <c r="AC2002" t="s">
        <v>41026</v>
      </c>
    </row>
    <row r="2003" spans="1:29" x14ac:dyDescent="0.35">
      <c r="A2003" t="s">
        <v>35</v>
      </c>
      <c r="B2003" t="s">
        <v>8830</v>
      </c>
      <c r="C2003" t="s">
        <v>2</v>
      </c>
      <c r="D2003" t="s">
        <v>2672</v>
      </c>
      <c r="E2003" t="s">
        <v>15</v>
      </c>
      <c r="F2003" t="s">
        <v>16</v>
      </c>
      <c r="G2003" s="10">
        <v>42049</v>
      </c>
      <c r="H2003" s="11">
        <v>0</v>
      </c>
      <c r="I2003" t="s">
        <v>8831</v>
      </c>
      <c r="J2003" t="s">
        <v>2094</v>
      </c>
      <c r="K2003" t="s">
        <v>25</v>
      </c>
      <c r="L2003">
        <v>1064.79</v>
      </c>
      <c r="M2003">
        <v>3673</v>
      </c>
      <c r="N2003">
        <v>5991</v>
      </c>
      <c r="O2003" s="8">
        <f>IFERROR(ETL[[#This Row],[rejected_qty]] / ETL[[#This Row],[produced_qty]], 0)</f>
        <v>1.8201674554058974E-3</v>
      </c>
      <c r="P2003" s="9">
        <f>ETL[[#This Row],[processed_qty]] - ETL[[#This Row],[produced_qty]]</f>
        <v>497</v>
      </c>
      <c r="Q2003">
        <v>5494</v>
      </c>
      <c r="R2003">
        <v>10</v>
      </c>
      <c r="S2003">
        <v>0</v>
      </c>
      <c r="T2003">
        <v>975</v>
      </c>
      <c r="U2003">
        <v>180858</v>
      </c>
      <c r="V2003">
        <v>81240.81</v>
      </c>
      <c r="W2003">
        <v>6475</v>
      </c>
      <c r="X2003" t="s">
        <v>7201</v>
      </c>
      <c r="Y2003" t="s">
        <v>7202</v>
      </c>
      <c r="Z2003" t="s">
        <v>7203</v>
      </c>
      <c r="AA2003" t="s">
        <v>8832</v>
      </c>
      <c r="AB2003" t="s">
        <v>8833</v>
      </c>
      <c r="AC2003" t="s">
        <v>41034</v>
      </c>
    </row>
    <row r="2004" spans="1:29" x14ac:dyDescent="0.35">
      <c r="A2004" t="s">
        <v>0</v>
      </c>
      <c r="B2004" t="s">
        <v>8834</v>
      </c>
      <c r="C2004" t="s">
        <v>1431</v>
      </c>
      <c r="D2004" t="s">
        <v>2672</v>
      </c>
      <c r="E2004" t="s">
        <v>15</v>
      </c>
      <c r="F2004" t="s">
        <v>16</v>
      </c>
      <c r="G2004" s="10">
        <v>42291</v>
      </c>
      <c r="H2004" s="11">
        <v>0</v>
      </c>
      <c r="I2004" t="s">
        <v>8835</v>
      </c>
      <c r="J2004" t="s">
        <v>6268</v>
      </c>
      <c r="K2004" t="s">
        <v>7</v>
      </c>
      <c r="L2004">
        <v>1062.6199999999999</v>
      </c>
      <c r="M2004">
        <v>1179</v>
      </c>
      <c r="N2004">
        <v>5133</v>
      </c>
      <c r="O2004" s="8">
        <f>IFERROR(ETL[[#This Row],[rejected_qty]] / ETL[[#This Row],[produced_qty]], 0)</f>
        <v>4.2881646655231562E-3</v>
      </c>
      <c r="P2004" s="9">
        <f>ETL[[#This Row],[processed_qty]] - ETL[[#This Row],[produced_qty]]</f>
        <v>-1863</v>
      </c>
      <c r="Q2004">
        <v>6996</v>
      </c>
      <c r="R2004">
        <v>30</v>
      </c>
      <c r="S2004">
        <v>0</v>
      </c>
      <c r="T2004">
        <v>542</v>
      </c>
      <c r="U2004">
        <v>134613</v>
      </c>
      <c r="V2004">
        <v>139167.13</v>
      </c>
      <c r="W2004">
        <v>5659</v>
      </c>
      <c r="X2004" t="s">
        <v>7201</v>
      </c>
      <c r="Y2004" t="s">
        <v>7202</v>
      </c>
      <c r="Z2004" t="s">
        <v>7203</v>
      </c>
      <c r="AA2004" t="s">
        <v>8836</v>
      </c>
      <c r="AB2004" t="s">
        <v>8837</v>
      </c>
      <c r="AC2004" t="s">
        <v>41027</v>
      </c>
    </row>
    <row r="2005" spans="1:29" x14ac:dyDescent="0.35">
      <c r="A2005" t="s">
        <v>35</v>
      </c>
      <c r="B2005" t="s">
        <v>8838</v>
      </c>
      <c r="C2005" t="s">
        <v>1431</v>
      </c>
      <c r="D2005" t="s">
        <v>2672</v>
      </c>
      <c r="E2005" t="s">
        <v>15</v>
      </c>
      <c r="F2005" t="s">
        <v>16</v>
      </c>
      <c r="G2005" s="10">
        <v>42190</v>
      </c>
      <c r="H2005" s="11">
        <v>0</v>
      </c>
      <c r="I2005" t="s">
        <v>8839</v>
      </c>
      <c r="J2005" t="s">
        <v>1398</v>
      </c>
      <c r="K2005" t="s">
        <v>25</v>
      </c>
      <c r="L2005">
        <v>1323.34</v>
      </c>
      <c r="M2005">
        <v>2726</v>
      </c>
      <c r="N2005">
        <v>6976</v>
      </c>
      <c r="O2005" s="8">
        <f>IFERROR(ETL[[#This Row],[rejected_qty]] / ETL[[#This Row],[produced_qty]], 0)</f>
        <v>1.6090692996891569E-2</v>
      </c>
      <c r="P2005" s="9">
        <f>ETL[[#This Row],[processed_qty]] - ETL[[#This Row],[produced_qty]]</f>
        <v>1507</v>
      </c>
      <c r="Q2005">
        <v>5469</v>
      </c>
      <c r="R2005">
        <v>88</v>
      </c>
      <c r="S2005">
        <v>9</v>
      </c>
      <c r="T2005">
        <v>8447</v>
      </c>
      <c r="U2005">
        <v>51845</v>
      </c>
      <c r="V2005">
        <v>135520.93</v>
      </c>
      <c r="W2005">
        <v>5719</v>
      </c>
      <c r="X2005" t="s">
        <v>7201</v>
      </c>
      <c r="Y2005" t="s">
        <v>7202</v>
      </c>
      <c r="Z2005" t="s">
        <v>7203</v>
      </c>
      <c r="AA2005" t="s">
        <v>8840</v>
      </c>
      <c r="AB2005" t="s">
        <v>8841</v>
      </c>
      <c r="AC2005" t="s">
        <v>41029</v>
      </c>
    </row>
    <row r="2006" spans="1:29" x14ac:dyDescent="0.35">
      <c r="A2006" t="s">
        <v>35</v>
      </c>
      <c r="B2006" t="s">
        <v>8842</v>
      </c>
      <c r="C2006" t="s">
        <v>2</v>
      </c>
      <c r="D2006" t="s">
        <v>2672</v>
      </c>
      <c r="E2006" t="s">
        <v>15</v>
      </c>
      <c r="F2006" t="s">
        <v>5</v>
      </c>
      <c r="G2006" s="10">
        <v>42182</v>
      </c>
      <c r="H2006" s="11">
        <v>0</v>
      </c>
      <c r="I2006" t="s">
        <v>8843</v>
      </c>
      <c r="J2006" t="s">
        <v>8844</v>
      </c>
      <c r="K2006" t="s">
        <v>75</v>
      </c>
      <c r="L2006">
        <v>1336.03</v>
      </c>
      <c r="M2006">
        <v>4935</v>
      </c>
      <c r="N2006">
        <v>6254</v>
      </c>
      <c r="O2006" s="8">
        <f>IFERROR(ETL[[#This Row],[rejected_qty]] / ETL[[#This Row],[produced_qty]], 0)</f>
        <v>2.3998800059996999E-3</v>
      </c>
      <c r="P2006" s="9">
        <f>ETL[[#This Row],[processed_qty]] - ETL[[#This Row],[produced_qty]]</f>
        <v>-413</v>
      </c>
      <c r="Q2006">
        <v>6667</v>
      </c>
      <c r="R2006">
        <v>16</v>
      </c>
      <c r="S2006">
        <v>2</v>
      </c>
      <c r="T2006">
        <v>3419</v>
      </c>
      <c r="U2006">
        <v>73620</v>
      </c>
      <c r="V2006">
        <v>145932.1</v>
      </c>
      <c r="W2006">
        <v>5635</v>
      </c>
      <c r="X2006" t="s">
        <v>7201</v>
      </c>
      <c r="Y2006" t="s">
        <v>7202</v>
      </c>
      <c r="Z2006" t="s">
        <v>7203</v>
      </c>
      <c r="AA2006" t="s">
        <v>8845</v>
      </c>
      <c r="AB2006" t="s">
        <v>8846</v>
      </c>
      <c r="AC2006" t="s">
        <v>41028</v>
      </c>
    </row>
    <row r="2007" spans="1:29" x14ac:dyDescent="0.35">
      <c r="A2007" t="s">
        <v>35</v>
      </c>
      <c r="B2007" t="s">
        <v>8847</v>
      </c>
      <c r="C2007" t="s">
        <v>758</v>
      </c>
      <c r="D2007" t="s">
        <v>2672</v>
      </c>
      <c r="E2007" t="s">
        <v>15</v>
      </c>
      <c r="F2007" t="s">
        <v>16</v>
      </c>
      <c r="G2007" s="10">
        <v>42102</v>
      </c>
      <c r="H2007" s="11">
        <v>0</v>
      </c>
      <c r="I2007" t="s">
        <v>8848</v>
      </c>
      <c r="J2007" t="s">
        <v>5298</v>
      </c>
      <c r="K2007" t="s">
        <v>7</v>
      </c>
      <c r="L2007">
        <v>1466.78</v>
      </c>
      <c r="M2007">
        <v>576</v>
      </c>
      <c r="N2007">
        <v>6831</v>
      </c>
      <c r="O2007" s="8">
        <f>IFERROR(ETL[[#This Row],[rejected_qty]] / ETL[[#This Row],[produced_qty]], 0)</f>
        <v>1.1332267906436147E-2</v>
      </c>
      <c r="P2007" s="9">
        <f>ETL[[#This Row],[processed_qty]] - ETL[[#This Row],[produced_qty]]</f>
        <v>-52</v>
      </c>
      <c r="Q2007">
        <v>6883</v>
      </c>
      <c r="R2007">
        <v>78</v>
      </c>
      <c r="S2007">
        <v>5</v>
      </c>
      <c r="T2007">
        <v>7139</v>
      </c>
      <c r="U2007">
        <v>87701</v>
      </c>
      <c r="V2007">
        <v>105593.36</v>
      </c>
      <c r="W2007">
        <v>6157</v>
      </c>
      <c r="X2007" t="s">
        <v>7201</v>
      </c>
      <c r="Y2007" t="s">
        <v>7202</v>
      </c>
      <c r="Z2007" t="s">
        <v>7203</v>
      </c>
      <c r="AA2007" t="s">
        <v>8849</v>
      </c>
      <c r="AB2007" t="s">
        <v>8850</v>
      </c>
      <c r="AC2007" t="s">
        <v>41036</v>
      </c>
    </row>
    <row r="2008" spans="1:29" x14ac:dyDescent="0.35">
      <c r="A2008" t="s">
        <v>35</v>
      </c>
      <c r="B2008" t="s">
        <v>8851</v>
      </c>
      <c r="C2008" t="s">
        <v>2083</v>
      </c>
      <c r="D2008" t="s">
        <v>2672</v>
      </c>
      <c r="E2008" t="s">
        <v>15</v>
      </c>
      <c r="F2008" t="s">
        <v>16</v>
      </c>
      <c r="G2008" s="10">
        <v>42241</v>
      </c>
      <c r="H2008" s="11">
        <v>0</v>
      </c>
      <c r="I2008" t="s">
        <v>8852</v>
      </c>
      <c r="J2008" t="s">
        <v>8853</v>
      </c>
      <c r="K2008" t="s">
        <v>25</v>
      </c>
      <c r="L2008">
        <v>1310.19</v>
      </c>
      <c r="M2008">
        <v>1910</v>
      </c>
      <c r="N2008">
        <v>6793</v>
      </c>
      <c r="O2008" s="8">
        <f>IFERROR(ETL[[#This Row],[rejected_qty]] / ETL[[#This Row],[produced_qty]], 0)</f>
        <v>1.0596603280592249E-2</v>
      </c>
      <c r="P2008" s="9">
        <f>ETL[[#This Row],[processed_qty]] - ETL[[#This Row],[produced_qty]]</f>
        <v>-96</v>
      </c>
      <c r="Q2008">
        <v>6889</v>
      </c>
      <c r="R2008">
        <v>73</v>
      </c>
      <c r="S2008">
        <v>7</v>
      </c>
      <c r="T2008">
        <v>2336</v>
      </c>
      <c r="U2008">
        <v>190879</v>
      </c>
      <c r="V2008">
        <v>110023.02</v>
      </c>
      <c r="W2008">
        <v>6587</v>
      </c>
      <c r="X2008" t="s">
        <v>7201</v>
      </c>
      <c r="Y2008" t="s">
        <v>7202</v>
      </c>
      <c r="Z2008" t="s">
        <v>7203</v>
      </c>
      <c r="AA2008" t="s">
        <v>8854</v>
      </c>
      <c r="AB2008" t="s">
        <v>8855</v>
      </c>
      <c r="AC2008" t="s">
        <v>41035</v>
      </c>
    </row>
    <row r="2009" spans="1:29" x14ac:dyDescent="0.35">
      <c r="A2009" t="s">
        <v>0</v>
      </c>
      <c r="B2009" t="s">
        <v>8856</v>
      </c>
      <c r="C2009" t="s">
        <v>2083</v>
      </c>
      <c r="D2009" t="s">
        <v>2672</v>
      </c>
      <c r="E2009" t="s">
        <v>15</v>
      </c>
      <c r="F2009" t="s">
        <v>5</v>
      </c>
      <c r="G2009" s="10">
        <v>42023</v>
      </c>
      <c r="H2009" s="11">
        <v>0</v>
      </c>
      <c r="I2009" t="s">
        <v>8857</v>
      </c>
      <c r="J2009" t="s">
        <v>4308</v>
      </c>
      <c r="K2009" t="s">
        <v>19</v>
      </c>
      <c r="L2009">
        <v>1475.31</v>
      </c>
      <c r="M2009">
        <v>1705</v>
      </c>
      <c r="N2009">
        <v>5351</v>
      </c>
      <c r="O2009" s="8">
        <f>IFERROR(ETL[[#This Row],[rejected_qty]] / ETL[[#This Row],[produced_qty]], 0)</f>
        <v>7.6405867970660143E-3</v>
      </c>
      <c r="P2009" s="9">
        <f>ETL[[#This Row],[processed_qty]] - ETL[[#This Row],[produced_qty]]</f>
        <v>-1193</v>
      </c>
      <c r="Q2009">
        <v>6544</v>
      </c>
      <c r="R2009">
        <v>50</v>
      </c>
      <c r="S2009">
        <v>4</v>
      </c>
      <c r="T2009">
        <v>6573</v>
      </c>
      <c r="U2009">
        <v>74698</v>
      </c>
      <c r="V2009">
        <v>119860.93</v>
      </c>
      <c r="W2009">
        <v>5911</v>
      </c>
      <c r="X2009" t="s">
        <v>7201</v>
      </c>
      <c r="Y2009" t="s">
        <v>7202</v>
      </c>
      <c r="Z2009" t="s">
        <v>7203</v>
      </c>
      <c r="AA2009" t="s">
        <v>8858</v>
      </c>
      <c r="AB2009" t="s">
        <v>8859</v>
      </c>
      <c r="AC2009" t="s">
        <v>41031</v>
      </c>
    </row>
    <row r="2010" spans="1:29" x14ac:dyDescent="0.35">
      <c r="A2010" t="s">
        <v>0</v>
      </c>
      <c r="B2010" t="s">
        <v>8860</v>
      </c>
      <c r="C2010" t="s">
        <v>1431</v>
      </c>
      <c r="D2010" t="s">
        <v>2672</v>
      </c>
      <c r="E2010" t="s">
        <v>15</v>
      </c>
      <c r="F2010" t="s">
        <v>16</v>
      </c>
      <c r="G2010" s="10">
        <v>42314</v>
      </c>
      <c r="H2010" s="11">
        <v>0</v>
      </c>
      <c r="I2010" t="s">
        <v>8861</v>
      </c>
      <c r="J2010" t="s">
        <v>1472</v>
      </c>
      <c r="K2010" t="s">
        <v>75</v>
      </c>
      <c r="L2010">
        <v>1299.6400000000001</v>
      </c>
      <c r="M2010">
        <v>262</v>
      </c>
      <c r="N2010">
        <v>5800</v>
      </c>
      <c r="O2010" s="8">
        <f>IFERROR(ETL[[#This Row],[rejected_qty]] / ETL[[#This Row],[produced_qty]], 0)</f>
        <v>7.0369815840694711E-3</v>
      </c>
      <c r="P2010" s="9">
        <f>ETL[[#This Row],[processed_qty]] - ETL[[#This Row],[produced_qty]]</f>
        <v>-879</v>
      </c>
      <c r="Q2010">
        <v>6679</v>
      </c>
      <c r="R2010">
        <v>47</v>
      </c>
      <c r="S2010">
        <v>9</v>
      </c>
      <c r="T2010">
        <v>9825</v>
      </c>
      <c r="U2010">
        <v>159803</v>
      </c>
      <c r="V2010">
        <v>57596.63</v>
      </c>
      <c r="W2010">
        <v>7041</v>
      </c>
      <c r="X2010" t="s">
        <v>7201</v>
      </c>
      <c r="Y2010" t="s">
        <v>7202</v>
      </c>
      <c r="Z2010" t="s">
        <v>7203</v>
      </c>
      <c r="AA2010" t="s">
        <v>8862</v>
      </c>
      <c r="AB2010" t="s">
        <v>8863</v>
      </c>
      <c r="AC2010" t="s">
        <v>41033</v>
      </c>
    </row>
    <row r="2011" spans="1:29" x14ac:dyDescent="0.35">
      <c r="A2011" t="s">
        <v>13</v>
      </c>
      <c r="B2011" t="s">
        <v>8864</v>
      </c>
      <c r="C2011" t="s">
        <v>2083</v>
      </c>
      <c r="D2011" t="s">
        <v>2672</v>
      </c>
      <c r="E2011" t="s">
        <v>15</v>
      </c>
      <c r="F2011" t="s">
        <v>5</v>
      </c>
      <c r="G2011" s="10">
        <v>42354</v>
      </c>
      <c r="H2011" s="11">
        <v>0</v>
      </c>
      <c r="I2011" t="s">
        <v>8865</v>
      </c>
      <c r="J2011" t="s">
        <v>5458</v>
      </c>
      <c r="K2011" t="s">
        <v>75</v>
      </c>
      <c r="L2011">
        <v>1642.89</v>
      </c>
      <c r="M2011">
        <v>1104</v>
      </c>
      <c r="N2011">
        <v>6184</v>
      </c>
      <c r="O2011" s="8">
        <f>IFERROR(ETL[[#This Row],[rejected_qty]] / ETL[[#This Row],[produced_qty]], 0)</f>
        <v>2.1764607399966515E-3</v>
      </c>
      <c r="P2011" s="9">
        <f>ETL[[#This Row],[processed_qty]] - ETL[[#This Row],[produced_qty]]</f>
        <v>211</v>
      </c>
      <c r="Q2011">
        <v>5973</v>
      </c>
      <c r="R2011">
        <v>13</v>
      </c>
      <c r="S2011">
        <v>8</v>
      </c>
      <c r="T2011">
        <v>2314</v>
      </c>
      <c r="U2011">
        <v>66211</v>
      </c>
      <c r="V2011">
        <v>64910.91</v>
      </c>
      <c r="W2011">
        <v>6499</v>
      </c>
      <c r="X2011" t="s">
        <v>7201</v>
      </c>
      <c r="Y2011" t="s">
        <v>7202</v>
      </c>
      <c r="Z2011" t="s">
        <v>7203</v>
      </c>
      <c r="AA2011" t="s">
        <v>8866</v>
      </c>
      <c r="AB2011" t="s">
        <v>8867</v>
      </c>
      <c r="AC2011" t="s">
        <v>41026</v>
      </c>
    </row>
    <row r="2012" spans="1:29" x14ac:dyDescent="0.35">
      <c r="A2012" t="s">
        <v>35</v>
      </c>
      <c r="B2012" t="s">
        <v>8868</v>
      </c>
      <c r="C2012" t="s">
        <v>2083</v>
      </c>
      <c r="D2012" t="s">
        <v>2672</v>
      </c>
      <c r="E2012" t="s">
        <v>15</v>
      </c>
      <c r="F2012" t="s">
        <v>16</v>
      </c>
      <c r="G2012" s="10">
        <v>42180</v>
      </c>
      <c r="H2012" s="11">
        <v>0</v>
      </c>
      <c r="I2012" t="s">
        <v>8869</v>
      </c>
      <c r="J2012" t="s">
        <v>3285</v>
      </c>
      <c r="K2012" t="s">
        <v>75</v>
      </c>
      <c r="L2012">
        <v>1462.33</v>
      </c>
      <c r="M2012">
        <v>1214</v>
      </c>
      <c r="N2012">
        <v>6273</v>
      </c>
      <c r="O2012" s="8">
        <f>IFERROR(ETL[[#This Row],[rejected_qty]] / ETL[[#This Row],[produced_qty]], 0)</f>
        <v>8.3650190114068438E-3</v>
      </c>
      <c r="P2012" s="9">
        <f>ETL[[#This Row],[processed_qty]] - ETL[[#This Row],[produced_qty]]</f>
        <v>1013</v>
      </c>
      <c r="Q2012">
        <v>5260</v>
      </c>
      <c r="R2012">
        <v>44</v>
      </c>
      <c r="S2012">
        <v>9</v>
      </c>
      <c r="T2012">
        <v>3572</v>
      </c>
      <c r="U2012">
        <v>67300</v>
      </c>
      <c r="V2012">
        <v>145754.29</v>
      </c>
      <c r="W2012">
        <v>8028</v>
      </c>
      <c r="X2012" t="s">
        <v>7201</v>
      </c>
      <c r="Y2012" t="s">
        <v>7202</v>
      </c>
      <c r="Z2012" t="s">
        <v>7203</v>
      </c>
      <c r="AA2012" t="s">
        <v>8870</v>
      </c>
      <c r="AB2012" t="s">
        <v>8871</v>
      </c>
      <c r="AC2012" t="s">
        <v>41028</v>
      </c>
    </row>
    <row r="2013" spans="1:29" x14ac:dyDescent="0.35">
      <c r="A2013" t="s">
        <v>28</v>
      </c>
      <c r="B2013" t="s">
        <v>8872</v>
      </c>
      <c r="C2013" t="s">
        <v>2083</v>
      </c>
      <c r="D2013" t="s">
        <v>2672</v>
      </c>
      <c r="E2013" t="s">
        <v>15</v>
      </c>
      <c r="F2013" t="s">
        <v>5</v>
      </c>
      <c r="G2013" s="10">
        <v>42089</v>
      </c>
      <c r="H2013" s="11">
        <v>0</v>
      </c>
      <c r="I2013" t="s">
        <v>8873</v>
      </c>
      <c r="J2013" t="s">
        <v>1973</v>
      </c>
      <c r="K2013" t="s">
        <v>75</v>
      </c>
      <c r="L2013">
        <v>1203.96</v>
      </c>
      <c r="M2013">
        <v>3783</v>
      </c>
      <c r="N2013">
        <v>6735</v>
      </c>
      <c r="O2013" s="8">
        <f>IFERROR(ETL[[#This Row],[rejected_qty]] / ETL[[#This Row],[produced_qty]], 0)</f>
        <v>2.284843869002285E-3</v>
      </c>
      <c r="P2013" s="9">
        <f>ETL[[#This Row],[processed_qty]] - ETL[[#This Row],[produced_qty]]</f>
        <v>170</v>
      </c>
      <c r="Q2013">
        <v>6565</v>
      </c>
      <c r="R2013">
        <v>15</v>
      </c>
      <c r="S2013">
        <v>4</v>
      </c>
      <c r="T2013">
        <v>7196</v>
      </c>
      <c r="U2013">
        <v>197825</v>
      </c>
      <c r="V2013">
        <v>135777.48000000001</v>
      </c>
      <c r="W2013">
        <v>9401</v>
      </c>
      <c r="X2013" t="s">
        <v>7201</v>
      </c>
      <c r="Y2013" t="s">
        <v>7202</v>
      </c>
      <c r="Z2013" t="s">
        <v>7203</v>
      </c>
      <c r="AA2013" t="s">
        <v>8874</v>
      </c>
      <c r="AB2013" t="s">
        <v>8875</v>
      </c>
      <c r="AC2013" t="s">
        <v>41030</v>
      </c>
    </row>
    <row r="2014" spans="1:29" x14ac:dyDescent="0.35">
      <c r="A2014" t="s">
        <v>35</v>
      </c>
      <c r="B2014" t="s">
        <v>8876</v>
      </c>
      <c r="C2014" t="s">
        <v>1431</v>
      </c>
      <c r="D2014" t="s">
        <v>2672</v>
      </c>
      <c r="E2014" t="s">
        <v>15</v>
      </c>
      <c r="F2014" t="s">
        <v>16</v>
      </c>
      <c r="G2014" s="10">
        <v>42040</v>
      </c>
      <c r="H2014" s="11">
        <v>0</v>
      </c>
      <c r="I2014" t="s">
        <v>8877</v>
      </c>
      <c r="J2014" t="s">
        <v>1525</v>
      </c>
      <c r="K2014" t="s">
        <v>75</v>
      </c>
      <c r="L2014">
        <v>1378.99</v>
      </c>
      <c r="M2014">
        <v>3517</v>
      </c>
      <c r="N2014">
        <v>5786</v>
      </c>
      <c r="O2014" s="8">
        <f>IFERROR(ETL[[#This Row],[rejected_qty]] / ETL[[#This Row],[produced_qty]], 0)</f>
        <v>3.7048014226437461E-3</v>
      </c>
      <c r="P2014" s="9">
        <f>ETL[[#This Row],[processed_qty]] - ETL[[#This Row],[produced_qty]]</f>
        <v>-962</v>
      </c>
      <c r="Q2014">
        <v>6748</v>
      </c>
      <c r="R2014">
        <v>25</v>
      </c>
      <c r="S2014">
        <v>9</v>
      </c>
      <c r="T2014">
        <v>6143</v>
      </c>
      <c r="U2014">
        <v>195434</v>
      </c>
      <c r="V2014">
        <v>134249.24</v>
      </c>
      <c r="W2014">
        <v>5348</v>
      </c>
      <c r="X2014" t="s">
        <v>7201</v>
      </c>
      <c r="Y2014" t="s">
        <v>7202</v>
      </c>
      <c r="Z2014" t="s">
        <v>7203</v>
      </c>
      <c r="AA2014" t="s">
        <v>8878</v>
      </c>
      <c r="AB2014" t="s">
        <v>8879</v>
      </c>
      <c r="AC2014" t="s">
        <v>41034</v>
      </c>
    </row>
    <row r="2015" spans="1:29" x14ac:dyDescent="0.35">
      <c r="A2015" t="s">
        <v>28</v>
      </c>
      <c r="B2015" t="s">
        <v>8880</v>
      </c>
      <c r="C2015" t="s">
        <v>758</v>
      </c>
      <c r="D2015" t="s">
        <v>2672</v>
      </c>
      <c r="E2015" t="s">
        <v>15</v>
      </c>
      <c r="F2015" t="s">
        <v>5</v>
      </c>
      <c r="G2015" s="10">
        <v>42254</v>
      </c>
      <c r="H2015" s="11">
        <v>0</v>
      </c>
      <c r="I2015" t="s">
        <v>8881</v>
      </c>
      <c r="J2015" t="s">
        <v>2653</v>
      </c>
      <c r="K2015" t="s">
        <v>25</v>
      </c>
      <c r="L2015">
        <v>1340.32</v>
      </c>
      <c r="M2015">
        <v>2134</v>
      </c>
      <c r="N2015">
        <v>6768</v>
      </c>
      <c r="O2015" s="8">
        <f>IFERROR(ETL[[#This Row],[rejected_qty]] / ETL[[#This Row],[produced_qty]], 0)</f>
        <v>1.0992366412213741E-2</v>
      </c>
      <c r="P2015" s="9">
        <f>ETL[[#This Row],[processed_qty]] - ETL[[#This Row],[produced_qty]]</f>
        <v>218</v>
      </c>
      <c r="Q2015">
        <v>6550</v>
      </c>
      <c r="R2015">
        <v>72</v>
      </c>
      <c r="S2015">
        <v>4</v>
      </c>
      <c r="T2015">
        <v>2521</v>
      </c>
      <c r="U2015">
        <v>175199</v>
      </c>
      <c r="V2015">
        <v>118717.22</v>
      </c>
      <c r="W2015">
        <v>9177</v>
      </c>
      <c r="X2015" t="s">
        <v>7201</v>
      </c>
      <c r="Y2015" t="s">
        <v>7202</v>
      </c>
      <c r="Z2015" t="s">
        <v>7203</v>
      </c>
      <c r="AA2015" t="s">
        <v>8882</v>
      </c>
      <c r="AB2015" t="s">
        <v>8883</v>
      </c>
      <c r="AC2015" t="s">
        <v>41032</v>
      </c>
    </row>
    <row r="2016" spans="1:29" x14ac:dyDescent="0.35">
      <c r="A2016" t="s">
        <v>28</v>
      </c>
      <c r="B2016" t="s">
        <v>8884</v>
      </c>
      <c r="C2016" t="s">
        <v>1431</v>
      </c>
      <c r="D2016" t="s">
        <v>2672</v>
      </c>
      <c r="E2016" t="s">
        <v>15</v>
      </c>
      <c r="F2016" t="s">
        <v>5</v>
      </c>
      <c r="G2016" s="10">
        <v>42010</v>
      </c>
      <c r="H2016" s="11">
        <v>0</v>
      </c>
      <c r="I2016" t="s">
        <v>8885</v>
      </c>
      <c r="J2016" t="s">
        <v>497</v>
      </c>
      <c r="K2016" t="s">
        <v>75</v>
      </c>
      <c r="L2016">
        <v>1723.53</v>
      </c>
      <c r="M2016">
        <v>4187</v>
      </c>
      <c r="N2016">
        <v>6115</v>
      </c>
      <c r="O2016" s="8">
        <f>IFERROR(ETL[[#This Row],[rejected_qty]] / ETL[[#This Row],[produced_qty]], 0)</f>
        <v>6.7932415955408469E-3</v>
      </c>
      <c r="P2016" s="9">
        <f>ETL[[#This Row],[processed_qty]] - ETL[[#This Row],[produced_qty]]</f>
        <v>374</v>
      </c>
      <c r="Q2016">
        <v>5741</v>
      </c>
      <c r="R2016">
        <v>39</v>
      </c>
      <c r="S2016">
        <v>6</v>
      </c>
      <c r="T2016">
        <v>5189</v>
      </c>
      <c r="U2016">
        <v>58367</v>
      </c>
      <c r="V2016">
        <v>146276.54</v>
      </c>
      <c r="W2016">
        <v>6320</v>
      </c>
      <c r="X2016" t="s">
        <v>7201</v>
      </c>
      <c r="Y2016" t="s">
        <v>7202</v>
      </c>
      <c r="Z2016" t="s">
        <v>7203</v>
      </c>
      <c r="AA2016" t="s">
        <v>8886</v>
      </c>
      <c r="AB2016" t="s">
        <v>8887</v>
      </c>
      <c r="AC2016" t="s">
        <v>41031</v>
      </c>
    </row>
    <row r="2017" spans="1:29" x14ac:dyDescent="0.35">
      <c r="A2017" t="s">
        <v>35</v>
      </c>
      <c r="B2017" t="s">
        <v>8888</v>
      </c>
      <c r="C2017" t="s">
        <v>1431</v>
      </c>
      <c r="D2017" t="s">
        <v>2672</v>
      </c>
      <c r="E2017" t="s">
        <v>15</v>
      </c>
      <c r="F2017" t="s">
        <v>16</v>
      </c>
      <c r="G2017" s="10">
        <v>42131</v>
      </c>
      <c r="H2017" s="11">
        <v>0</v>
      </c>
      <c r="I2017" t="s">
        <v>8889</v>
      </c>
      <c r="J2017" t="s">
        <v>3188</v>
      </c>
      <c r="K2017" t="s">
        <v>75</v>
      </c>
      <c r="L2017">
        <v>1847.84</v>
      </c>
      <c r="M2017">
        <v>1058</v>
      </c>
      <c r="N2017">
        <v>5325</v>
      </c>
      <c r="O2017" s="8">
        <f>IFERROR(ETL[[#This Row],[rejected_qty]] / ETL[[#This Row],[produced_qty]], 0)</f>
        <v>1.0356561621541648E-2</v>
      </c>
      <c r="P2017" s="9">
        <f>ETL[[#This Row],[processed_qty]] - ETL[[#This Row],[produced_qty]]</f>
        <v>-1434</v>
      </c>
      <c r="Q2017">
        <v>6759</v>
      </c>
      <c r="R2017">
        <v>70</v>
      </c>
      <c r="S2017">
        <v>6</v>
      </c>
      <c r="T2017">
        <v>8682</v>
      </c>
      <c r="U2017">
        <v>58372</v>
      </c>
      <c r="V2017">
        <v>120330.44</v>
      </c>
      <c r="W2017">
        <v>9061</v>
      </c>
      <c r="X2017" t="s">
        <v>7201</v>
      </c>
      <c r="Y2017" t="s">
        <v>7202</v>
      </c>
      <c r="Z2017" t="s">
        <v>7203</v>
      </c>
      <c r="AA2017" t="s">
        <v>8890</v>
      </c>
      <c r="AB2017" t="s">
        <v>8891</v>
      </c>
      <c r="AC2017" t="s">
        <v>40997</v>
      </c>
    </row>
    <row r="2018" spans="1:29" x14ac:dyDescent="0.35">
      <c r="A2018" t="s">
        <v>28</v>
      </c>
      <c r="B2018" t="s">
        <v>8892</v>
      </c>
      <c r="C2018" t="s">
        <v>2083</v>
      </c>
      <c r="D2018" t="s">
        <v>2672</v>
      </c>
      <c r="E2018" t="s">
        <v>15</v>
      </c>
      <c r="F2018" t="s">
        <v>5</v>
      </c>
      <c r="G2018" s="10">
        <v>42151</v>
      </c>
      <c r="H2018" s="11">
        <v>0</v>
      </c>
      <c r="I2018" t="s">
        <v>8893</v>
      </c>
      <c r="J2018" t="s">
        <v>5105</v>
      </c>
      <c r="K2018" t="s">
        <v>19</v>
      </c>
      <c r="L2018">
        <v>1030.7</v>
      </c>
      <c r="M2018">
        <v>2608</v>
      </c>
      <c r="N2018">
        <v>5164</v>
      </c>
      <c r="O2018" s="8">
        <f>IFERROR(ETL[[#This Row],[rejected_qty]] / ETL[[#This Row],[produced_qty]], 0)</f>
        <v>0</v>
      </c>
      <c r="P2018" s="9">
        <f>ETL[[#This Row],[processed_qty]] - ETL[[#This Row],[produced_qty]]</f>
        <v>-105</v>
      </c>
      <c r="Q2018">
        <v>5269</v>
      </c>
      <c r="R2018">
        <v>0</v>
      </c>
      <c r="S2018">
        <v>4</v>
      </c>
      <c r="T2018">
        <v>9261</v>
      </c>
      <c r="U2018">
        <v>89104</v>
      </c>
      <c r="V2018">
        <v>103524.09</v>
      </c>
      <c r="W2018">
        <v>7717</v>
      </c>
      <c r="X2018" t="s">
        <v>7201</v>
      </c>
      <c r="Y2018" t="s">
        <v>7202</v>
      </c>
      <c r="Z2018" t="s">
        <v>7203</v>
      </c>
      <c r="AA2018" t="s">
        <v>8894</v>
      </c>
      <c r="AB2018" t="s">
        <v>8895</v>
      </c>
      <c r="AC2018" t="s">
        <v>40997</v>
      </c>
    </row>
    <row r="2019" spans="1:29" x14ac:dyDescent="0.35">
      <c r="A2019" t="s">
        <v>35</v>
      </c>
      <c r="B2019" t="s">
        <v>8896</v>
      </c>
      <c r="C2019" t="s">
        <v>2</v>
      </c>
      <c r="D2019" t="s">
        <v>2672</v>
      </c>
      <c r="E2019" t="s">
        <v>15</v>
      </c>
      <c r="F2019" t="s">
        <v>5</v>
      </c>
      <c r="G2019" s="10">
        <v>42068</v>
      </c>
      <c r="H2019" s="11">
        <v>0</v>
      </c>
      <c r="I2019" t="s">
        <v>8897</v>
      </c>
      <c r="J2019" t="s">
        <v>2230</v>
      </c>
      <c r="K2019" t="s">
        <v>19</v>
      </c>
      <c r="L2019">
        <v>1496.08</v>
      </c>
      <c r="M2019">
        <v>4318</v>
      </c>
      <c r="N2019">
        <v>5712</v>
      </c>
      <c r="O2019" s="8">
        <f>IFERROR(ETL[[#This Row],[rejected_qty]] / ETL[[#This Row],[produced_qty]], 0)</f>
        <v>1.015509601181684E-2</v>
      </c>
      <c r="P2019" s="9">
        <f>ETL[[#This Row],[processed_qty]] - ETL[[#This Row],[produced_qty]]</f>
        <v>296</v>
      </c>
      <c r="Q2019">
        <v>5416</v>
      </c>
      <c r="R2019">
        <v>55</v>
      </c>
      <c r="S2019">
        <v>6</v>
      </c>
      <c r="T2019">
        <v>5213</v>
      </c>
      <c r="U2019">
        <v>53523</v>
      </c>
      <c r="V2019">
        <v>62389.2</v>
      </c>
      <c r="W2019">
        <v>7742</v>
      </c>
      <c r="X2019" t="s">
        <v>7201</v>
      </c>
      <c r="Y2019" t="s">
        <v>7202</v>
      </c>
      <c r="Z2019" t="s">
        <v>7203</v>
      </c>
      <c r="AA2019" t="s">
        <v>8898</v>
      </c>
      <c r="AB2019" t="s">
        <v>8899</v>
      </c>
      <c r="AC2019" t="s">
        <v>41030</v>
      </c>
    </row>
    <row r="2020" spans="1:29" x14ac:dyDescent="0.35">
      <c r="A2020" t="s">
        <v>28</v>
      </c>
      <c r="B2020" t="s">
        <v>8900</v>
      </c>
      <c r="C2020" t="s">
        <v>2083</v>
      </c>
      <c r="D2020" t="s">
        <v>2672</v>
      </c>
      <c r="E2020" t="s">
        <v>15</v>
      </c>
      <c r="F2020" t="s">
        <v>5</v>
      </c>
      <c r="G2020" s="10">
        <v>42258</v>
      </c>
      <c r="H2020" s="11">
        <v>0</v>
      </c>
      <c r="I2020" t="s">
        <v>8901</v>
      </c>
      <c r="J2020" t="s">
        <v>2436</v>
      </c>
      <c r="K2020" t="s">
        <v>19</v>
      </c>
      <c r="L2020">
        <v>1124.49</v>
      </c>
      <c r="M2020">
        <v>4142</v>
      </c>
      <c r="N2020">
        <v>6865</v>
      </c>
      <c r="O2020" s="8">
        <f>IFERROR(ETL[[#This Row],[rejected_qty]] / ETL[[#This Row],[produced_qty]], 0)</f>
        <v>1.0885341074020319E-2</v>
      </c>
      <c r="P2020" s="9">
        <f>ETL[[#This Row],[processed_qty]] - ETL[[#This Row],[produced_qty]]</f>
        <v>-25</v>
      </c>
      <c r="Q2020">
        <v>6890</v>
      </c>
      <c r="R2020">
        <v>75</v>
      </c>
      <c r="S2020">
        <v>2</v>
      </c>
      <c r="T2020">
        <v>5653</v>
      </c>
      <c r="U2020">
        <v>193550</v>
      </c>
      <c r="V2020">
        <v>125640.89</v>
      </c>
      <c r="W2020">
        <v>8042</v>
      </c>
      <c r="X2020" t="s">
        <v>7201</v>
      </c>
      <c r="Y2020" t="s">
        <v>7202</v>
      </c>
      <c r="Z2020" t="s">
        <v>7203</v>
      </c>
      <c r="AA2020" t="s">
        <v>8902</v>
      </c>
      <c r="AB2020" t="s">
        <v>8903</v>
      </c>
      <c r="AC2020" t="s">
        <v>41032</v>
      </c>
    </row>
    <row r="2021" spans="1:29" x14ac:dyDescent="0.35">
      <c r="A2021" t="s">
        <v>35</v>
      </c>
      <c r="B2021" t="s">
        <v>8904</v>
      </c>
      <c r="C2021" t="s">
        <v>2083</v>
      </c>
      <c r="D2021" t="s">
        <v>2672</v>
      </c>
      <c r="E2021" t="s">
        <v>15</v>
      </c>
      <c r="F2021" t="s">
        <v>5</v>
      </c>
      <c r="G2021" s="10">
        <v>42159</v>
      </c>
      <c r="H2021" s="11">
        <v>0</v>
      </c>
      <c r="I2021" t="s">
        <v>8905</v>
      </c>
      <c r="J2021" t="s">
        <v>8906</v>
      </c>
      <c r="K2021" t="s">
        <v>7</v>
      </c>
      <c r="L2021">
        <v>1731.69</v>
      </c>
      <c r="M2021">
        <v>3324</v>
      </c>
      <c r="N2021">
        <v>5080</v>
      </c>
      <c r="O2021" s="8">
        <f>IFERROR(ETL[[#This Row],[rejected_qty]] / ETL[[#This Row],[produced_qty]], 0)</f>
        <v>1.2448840381991814E-2</v>
      </c>
      <c r="P2021" s="9">
        <f>ETL[[#This Row],[processed_qty]] - ETL[[#This Row],[produced_qty]]</f>
        <v>-784</v>
      </c>
      <c r="Q2021">
        <v>5864</v>
      </c>
      <c r="R2021">
        <v>73</v>
      </c>
      <c r="S2021">
        <v>5</v>
      </c>
      <c r="T2021">
        <v>5918</v>
      </c>
      <c r="U2021">
        <v>121588</v>
      </c>
      <c r="V2021">
        <v>68108.17</v>
      </c>
      <c r="W2021">
        <v>6208</v>
      </c>
      <c r="X2021" t="s">
        <v>7201</v>
      </c>
      <c r="Y2021" t="s">
        <v>7202</v>
      </c>
      <c r="Z2021" t="s">
        <v>7203</v>
      </c>
      <c r="AA2021" t="s">
        <v>8907</v>
      </c>
      <c r="AB2021" t="s">
        <v>8908</v>
      </c>
      <c r="AC2021" t="s">
        <v>41028</v>
      </c>
    </row>
    <row r="2022" spans="1:29" x14ac:dyDescent="0.35">
      <c r="A2022" t="s">
        <v>28</v>
      </c>
      <c r="B2022" t="s">
        <v>8909</v>
      </c>
      <c r="C2022" t="s">
        <v>758</v>
      </c>
      <c r="D2022" t="s">
        <v>2672</v>
      </c>
      <c r="E2022" t="s">
        <v>15</v>
      </c>
      <c r="F2022" t="s">
        <v>5</v>
      </c>
      <c r="G2022" s="10">
        <v>42089</v>
      </c>
      <c r="H2022" s="11">
        <v>0</v>
      </c>
      <c r="I2022" t="s">
        <v>8910</v>
      </c>
      <c r="J2022" t="s">
        <v>8147</v>
      </c>
      <c r="K2022" t="s">
        <v>19</v>
      </c>
      <c r="L2022">
        <v>1439.02</v>
      </c>
      <c r="M2022">
        <v>2058</v>
      </c>
      <c r="N2022">
        <v>6954</v>
      </c>
      <c r="O2022" s="8">
        <f>IFERROR(ETL[[#This Row],[rejected_qty]] / ETL[[#This Row],[produced_qty]], 0)</f>
        <v>5.3011338536298044E-3</v>
      </c>
      <c r="P2022" s="9">
        <f>ETL[[#This Row],[processed_qty]] - ETL[[#This Row],[produced_qty]]</f>
        <v>163</v>
      </c>
      <c r="Q2022">
        <v>6791</v>
      </c>
      <c r="R2022">
        <v>36</v>
      </c>
      <c r="S2022">
        <v>1</v>
      </c>
      <c r="T2022">
        <v>7970</v>
      </c>
      <c r="U2022">
        <v>117392</v>
      </c>
      <c r="V2022">
        <v>61927.98</v>
      </c>
      <c r="W2022">
        <v>5391</v>
      </c>
      <c r="X2022" t="s">
        <v>7201</v>
      </c>
      <c r="Y2022" t="s">
        <v>7202</v>
      </c>
      <c r="Z2022" t="s">
        <v>7203</v>
      </c>
      <c r="AA2022" t="s">
        <v>8911</v>
      </c>
      <c r="AB2022" t="s">
        <v>8912</v>
      </c>
      <c r="AC2022" t="s">
        <v>41030</v>
      </c>
    </row>
    <row r="2023" spans="1:29" x14ac:dyDescent="0.35">
      <c r="A2023" t="s">
        <v>35</v>
      </c>
      <c r="B2023" t="s">
        <v>8913</v>
      </c>
      <c r="C2023" t="s">
        <v>2</v>
      </c>
      <c r="D2023" t="s">
        <v>2672</v>
      </c>
      <c r="E2023" t="s">
        <v>15</v>
      </c>
      <c r="F2023" t="s">
        <v>5</v>
      </c>
      <c r="G2023" s="10">
        <v>42105</v>
      </c>
      <c r="H2023" s="11">
        <v>0</v>
      </c>
      <c r="I2023" t="s">
        <v>8914</v>
      </c>
      <c r="J2023" t="s">
        <v>1149</v>
      </c>
      <c r="K2023" t="s">
        <v>75</v>
      </c>
      <c r="L2023">
        <v>1893.87</v>
      </c>
      <c r="M2023">
        <v>2630</v>
      </c>
      <c r="N2023">
        <v>5289</v>
      </c>
      <c r="O2023" s="8">
        <f>IFERROR(ETL[[#This Row],[rejected_qty]] / ETL[[#This Row],[produced_qty]], 0)</f>
        <v>8.4452975047984644E-3</v>
      </c>
      <c r="P2023" s="9">
        <f>ETL[[#This Row],[processed_qty]] - ETL[[#This Row],[produced_qty]]</f>
        <v>79</v>
      </c>
      <c r="Q2023">
        <v>5210</v>
      </c>
      <c r="R2023">
        <v>44</v>
      </c>
      <c r="S2023">
        <v>1</v>
      </c>
      <c r="T2023">
        <v>2875</v>
      </c>
      <c r="U2023">
        <v>132383</v>
      </c>
      <c r="V2023">
        <v>87161.47</v>
      </c>
      <c r="W2023">
        <v>5860</v>
      </c>
      <c r="X2023" t="s">
        <v>7201</v>
      </c>
      <c r="Y2023" t="s">
        <v>7202</v>
      </c>
      <c r="Z2023" t="s">
        <v>7203</v>
      </c>
      <c r="AA2023" t="s">
        <v>8915</v>
      </c>
      <c r="AB2023" t="s">
        <v>8916</v>
      </c>
      <c r="AC2023" t="s">
        <v>41036</v>
      </c>
    </row>
    <row r="2024" spans="1:29" x14ac:dyDescent="0.35">
      <c r="A2024" t="s">
        <v>35</v>
      </c>
      <c r="B2024" t="s">
        <v>8917</v>
      </c>
      <c r="C2024" t="s">
        <v>2</v>
      </c>
      <c r="D2024" t="s">
        <v>2672</v>
      </c>
      <c r="E2024" t="s">
        <v>15</v>
      </c>
      <c r="F2024" t="s">
        <v>16</v>
      </c>
      <c r="G2024" s="10">
        <v>42250</v>
      </c>
      <c r="H2024" s="11">
        <v>0</v>
      </c>
      <c r="I2024" t="s">
        <v>8918</v>
      </c>
      <c r="J2024" t="s">
        <v>1939</v>
      </c>
      <c r="K2024" t="s">
        <v>7</v>
      </c>
      <c r="L2024">
        <v>1262.07</v>
      </c>
      <c r="M2024">
        <v>2841</v>
      </c>
      <c r="N2024">
        <v>6393</v>
      </c>
      <c r="O2024" s="8">
        <f>IFERROR(ETL[[#This Row],[rejected_qty]] / ETL[[#This Row],[produced_qty]], 0)</f>
        <v>1.564828614008942E-2</v>
      </c>
      <c r="P2024" s="9">
        <f>ETL[[#This Row],[processed_qty]] - ETL[[#This Row],[produced_qty]]</f>
        <v>1025</v>
      </c>
      <c r="Q2024">
        <v>5368</v>
      </c>
      <c r="R2024">
        <v>84</v>
      </c>
      <c r="S2024">
        <v>7</v>
      </c>
      <c r="T2024">
        <v>1066</v>
      </c>
      <c r="U2024">
        <v>160925</v>
      </c>
      <c r="V2024">
        <v>137123.74</v>
      </c>
      <c r="W2024">
        <v>7275</v>
      </c>
      <c r="X2024" t="s">
        <v>7201</v>
      </c>
      <c r="Y2024" t="s">
        <v>7202</v>
      </c>
      <c r="Z2024" t="s">
        <v>7203</v>
      </c>
      <c r="AA2024" t="s">
        <v>8919</v>
      </c>
      <c r="AB2024" t="s">
        <v>8920</v>
      </c>
      <c r="AC2024" t="s">
        <v>41032</v>
      </c>
    </row>
    <row r="2025" spans="1:29" x14ac:dyDescent="0.35">
      <c r="A2025" t="s">
        <v>35</v>
      </c>
      <c r="B2025" t="s">
        <v>8921</v>
      </c>
      <c r="C2025" t="s">
        <v>1431</v>
      </c>
      <c r="D2025" t="s">
        <v>2672</v>
      </c>
      <c r="E2025" t="s">
        <v>15</v>
      </c>
      <c r="F2025" t="s">
        <v>5</v>
      </c>
      <c r="G2025" s="10">
        <v>42187</v>
      </c>
      <c r="H2025" s="11">
        <v>0</v>
      </c>
      <c r="I2025" t="s">
        <v>8922</v>
      </c>
      <c r="J2025" t="s">
        <v>2950</v>
      </c>
      <c r="K2025" t="s">
        <v>19</v>
      </c>
      <c r="L2025">
        <v>1046.08</v>
      </c>
      <c r="M2025">
        <v>4967</v>
      </c>
      <c r="N2025">
        <v>5409</v>
      </c>
      <c r="O2025" s="8">
        <f>IFERROR(ETL[[#This Row],[rejected_qty]] / ETL[[#This Row],[produced_qty]], 0)</f>
        <v>8.3129584352078234E-3</v>
      </c>
      <c r="P2025" s="9">
        <f>ETL[[#This Row],[processed_qty]] - ETL[[#This Row],[produced_qty]]</f>
        <v>-726</v>
      </c>
      <c r="Q2025">
        <v>6135</v>
      </c>
      <c r="R2025">
        <v>51</v>
      </c>
      <c r="S2025">
        <v>3</v>
      </c>
      <c r="T2025">
        <v>3908</v>
      </c>
      <c r="U2025">
        <v>79402</v>
      </c>
      <c r="V2025">
        <v>121419.57</v>
      </c>
      <c r="W2025">
        <v>7752</v>
      </c>
      <c r="X2025" t="s">
        <v>7201</v>
      </c>
      <c r="Y2025" t="s">
        <v>7202</v>
      </c>
      <c r="Z2025" t="s">
        <v>7203</v>
      </c>
      <c r="AA2025" t="s">
        <v>8923</v>
      </c>
      <c r="AB2025" t="s">
        <v>8924</v>
      </c>
      <c r="AC2025" t="s">
        <v>41029</v>
      </c>
    </row>
    <row r="2026" spans="1:29" x14ac:dyDescent="0.35">
      <c r="A2026" t="s">
        <v>0</v>
      </c>
      <c r="B2026" t="s">
        <v>8925</v>
      </c>
      <c r="C2026" t="s">
        <v>2083</v>
      </c>
      <c r="D2026" t="s">
        <v>2672</v>
      </c>
      <c r="E2026" t="s">
        <v>15</v>
      </c>
      <c r="F2026" t="s">
        <v>5</v>
      </c>
      <c r="G2026" s="10">
        <v>42221</v>
      </c>
      <c r="H2026" s="11">
        <v>0</v>
      </c>
      <c r="I2026" t="s">
        <v>8926</v>
      </c>
      <c r="J2026" t="s">
        <v>80</v>
      </c>
      <c r="K2026" t="s">
        <v>7</v>
      </c>
      <c r="L2026">
        <v>1928.01</v>
      </c>
      <c r="M2026">
        <v>3929</v>
      </c>
      <c r="N2026">
        <v>6993</v>
      </c>
      <c r="O2026" s="8">
        <f>IFERROR(ETL[[#This Row],[rejected_qty]] / ETL[[#This Row],[produced_qty]], 0)</f>
        <v>1.2758554030543205E-2</v>
      </c>
      <c r="P2026" s="9">
        <f>ETL[[#This Row],[processed_qty]] - ETL[[#This Row],[produced_qty]]</f>
        <v>1820</v>
      </c>
      <c r="Q2026">
        <v>5173</v>
      </c>
      <c r="R2026">
        <v>66</v>
      </c>
      <c r="S2026">
        <v>3</v>
      </c>
      <c r="T2026">
        <v>8790</v>
      </c>
      <c r="U2026">
        <v>182719</v>
      </c>
      <c r="V2026">
        <v>128125.81</v>
      </c>
      <c r="W2026">
        <v>9895</v>
      </c>
      <c r="X2026" t="s">
        <v>7201</v>
      </c>
      <c r="Y2026" t="s">
        <v>7202</v>
      </c>
      <c r="Z2026" t="s">
        <v>7203</v>
      </c>
      <c r="AA2026" t="s">
        <v>8927</v>
      </c>
      <c r="AB2026" t="s">
        <v>8928</v>
      </c>
      <c r="AC2026" t="s">
        <v>41035</v>
      </c>
    </row>
    <row r="2027" spans="1:29" x14ac:dyDescent="0.35">
      <c r="A2027" t="s">
        <v>13</v>
      </c>
      <c r="B2027" t="s">
        <v>8929</v>
      </c>
      <c r="C2027" t="s">
        <v>758</v>
      </c>
      <c r="D2027" t="s">
        <v>2672</v>
      </c>
      <c r="E2027" t="s">
        <v>15</v>
      </c>
      <c r="F2027" t="s">
        <v>16</v>
      </c>
      <c r="G2027" s="10">
        <v>42053</v>
      </c>
      <c r="H2027" s="11">
        <v>0</v>
      </c>
      <c r="I2027" t="s">
        <v>8930</v>
      </c>
      <c r="J2027" t="s">
        <v>624</v>
      </c>
      <c r="K2027" t="s">
        <v>75</v>
      </c>
      <c r="L2027">
        <v>1154.81</v>
      </c>
      <c r="M2027">
        <v>3585</v>
      </c>
      <c r="N2027">
        <v>6177</v>
      </c>
      <c r="O2027" s="8">
        <f>IFERROR(ETL[[#This Row],[rejected_qty]] / ETL[[#This Row],[produced_qty]], 0)</f>
        <v>1.3548883756735951E-2</v>
      </c>
      <c r="P2027" s="9">
        <f>ETL[[#This Row],[processed_qty]] - ETL[[#This Row],[produced_qty]]</f>
        <v>-318</v>
      </c>
      <c r="Q2027">
        <v>6495</v>
      </c>
      <c r="R2027">
        <v>88</v>
      </c>
      <c r="S2027">
        <v>0</v>
      </c>
      <c r="T2027">
        <v>1488</v>
      </c>
      <c r="U2027">
        <v>94834</v>
      </c>
      <c r="V2027">
        <v>51092.51</v>
      </c>
      <c r="W2027">
        <v>7854</v>
      </c>
      <c r="X2027" t="s">
        <v>7201</v>
      </c>
      <c r="Y2027" t="s">
        <v>7202</v>
      </c>
      <c r="Z2027" t="s">
        <v>7203</v>
      </c>
      <c r="AA2027" t="s">
        <v>8931</v>
      </c>
      <c r="AB2027" t="s">
        <v>8932</v>
      </c>
      <c r="AC2027" t="s">
        <v>41034</v>
      </c>
    </row>
    <row r="2028" spans="1:29" x14ac:dyDescent="0.35">
      <c r="A2028" t="s">
        <v>13</v>
      </c>
      <c r="B2028" t="s">
        <v>8933</v>
      </c>
      <c r="C2028" t="s">
        <v>1431</v>
      </c>
      <c r="D2028" t="s">
        <v>2672</v>
      </c>
      <c r="E2028" t="s">
        <v>15</v>
      </c>
      <c r="F2028" t="s">
        <v>16</v>
      </c>
      <c r="G2028" s="10">
        <v>42229</v>
      </c>
      <c r="H2028" s="11">
        <v>0</v>
      </c>
      <c r="I2028" t="s">
        <v>8934</v>
      </c>
      <c r="J2028" t="s">
        <v>8935</v>
      </c>
      <c r="K2028" t="s">
        <v>25</v>
      </c>
      <c r="L2028">
        <v>1934.36</v>
      </c>
      <c r="M2028">
        <v>3188</v>
      </c>
      <c r="N2028">
        <v>6232</v>
      </c>
      <c r="O2028" s="8">
        <f>IFERROR(ETL[[#This Row],[rejected_qty]] / ETL[[#This Row],[produced_qty]], 0)</f>
        <v>3.4806822137138879E-3</v>
      </c>
      <c r="P2028" s="9">
        <f>ETL[[#This Row],[processed_qty]] - ETL[[#This Row],[produced_qty]]</f>
        <v>486</v>
      </c>
      <c r="Q2028">
        <v>5746</v>
      </c>
      <c r="R2028">
        <v>20</v>
      </c>
      <c r="S2028">
        <v>8</v>
      </c>
      <c r="T2028">
        <v>7668</v>
      </c>
      <c r="U2028">
        <v>140446</v>
      </c>
      <c r="V2028">
        <v>86816.62</v>
      </c>
      <c r="W2028">
        <v>8148</v>
      </c>
      <c r="X2028" t="s">
        <v>7201</v>
      </c>
      <c r="Y2028" t="s">
        <v>7202</v>
      </c>
      <c r="Z2028" t="s">
        <v>7203</v>
      </c>
      <c r="AA2028" t="s">
        <v>8936</v>
      </c>
      <c r="AB2028" t="s">
        <v>8937</v>
      </c>
      <c r="AC2028" t="s">
        <v>41035</v>
      </c>
    </row>
    <row r="2029" spans="1:29" x14ac:dyDescent="0.35">
      <c r="A2029" t="s">
        <v>35</v>
      </c>
      <c r="B2029" t="s">
        <v>8938</v>
      </c>
      <c r="C2029" t="s">
        <v>1431</v>
      </c>
      <c r="D2029" t="s">
        <v>2672</v>
      </c>
      <c r="E2029" t="s">
        <v>15</v>
      </c>
      <c r="F2029" t="s">
        <v>5</v>
      </c>
      <c r="G2029" s="10">
        <v>42076</v>
      </c>
      <c r="H2029" s="11">
        <v>0</v>
      </c>
      <c r="I2029" t="s">
        <v>8939</v>
      </c>
      <c r="J2029" t="s">
        <v>2663</v>
      </c>
      <c r="K2029" t="s">
        <v>75</v>
      </c>
      <c r="L2029">
        <v>1233.82</v>
      </c>
      <c r="M2029">
        <v>436</v>
      </c>
      <c r="N2029">
        <v>6602</v>
      </c>
      <c r="O2029" s="8">
        <f>IFERROR(ETL[[#This Row],[rejected_qty]] / ETL[[#This Row],[produced_qty]], 0)</f>
        <v>2.8198278420896407E-3</v>
      </c>
      <c r="P2029" s="9">
        <f>ETL[[#This Row],[processed_qty]] - ETL[[#This Row],[produced_qty]]</f>
        <v>-136</v>
      </c>
      <c r="Q2029">
        <v>6738</v>
      </c>
      <c r="R2029">
        <v>19</v>
      </c>
      <c r="S2029">
        <v>3</v>
      </c>
      <c r="T2029">
        <v>8071</v>
      </c>
      <c r="U2029">
        <v>83539</v>
      </c>
      <c r="V2029">
        <v>113049.83</v>
      </c>
      <c r="W2029">
        <v>5397</v>
      </c>
      <c r="X2029" t="s">
        <v>7201</v>
      </c>
      <c r="Y2029" t="s">
        <v>7202</v>
      </c>
      <c r="Z2029" t="s">
        <v>7203</v>
      </c>
      <c r="AA2029" t="s">
        <v>8940</v>
      </c>
      <c r="AB2029" t="s">
        <v>8941</v>
      </c>
      <c r="AC2029" t="s">
        <v>41030</v>
      </c>
    </row>
    <row r="2030" spans="1:29" x14ac:dyDescent="0.35">
      <c r="A2030" t="s">
        <v>13</v>
      </c>
      <c r="B2030" t="s">
        <v>8942</v>
      </c>
      <c r="C2030" t="s">
        <v>758</v>
      </c>
      <c r="D2030" t="s">
        <v>2672</v>
      </c>
      <c r="E2030" t="s">
        <v>15</v>
      </c>
      <c r="F2030" t="s">
        <v>5</v>
      </c>
      <c r="G2030" s="10">
        <v>42339</v>
      </c>
      <c r="H2030" s="11">
        <v>0</v>
      </c>
      <c r="I2030" t="s">
        <v>8943</v>
      </c>
      <c r="J2030" t="s">
        <v>2052</v>
      </c>
      <c r="K2030" t="s">
        <v>25</v>
      </c>
      <c r="L2030">
        <v>1716.14</v>
      </c>
      <c r="M2030">
        <v>705</v>
      </c>
      <c r="N2030">
        <v>6938</v>
      </c>
      <c r="O2030" s="8">
        <f>IFERROR(ETL[[#This Row],[rejected_qty]] / ETL[[#This Row],[produced_qty]], 0)</f>
        <v>7.6384468491406746E-3</v>
      </c>
      <c r="P2030" s="9">
        <f>ETL[[#This Row],[processed_qty]] - ETL[[#This Row],[produced_qty]]</f>
        <v>654</v>
      </c>
      <c r="Q2030">
        <v>6284</v>
      </c>
      <c r="R2030">
        <v>48</v>
      </c>
      <c r="S2030">
        <v>8</v>
      </c>
      <c r="T2030">
        <v>616</v>
      </c>
      <c r="U2030">
        <v>143682</v>
      </c>
      <c r="V2030">
        <v>99353.41</v>
      </c>
      <c r="W2030">
        <v>9049</v>
      </c>
      <c r="X2030" t="s">
        <v>7201</v>
      </c>
      <c r="Y2030" t="s">
        <v>7202</v>
      </c>
      <c r="Z2030" t="s">
        <v>7203</v>
      </c>
      <c r="AA2030" t="s">
        <v>8944</v>
      </c>
      <c r="AB2030" t="s">
        <v>8945</v>
      </c>
      <c r="AC2030" t="s">
        <v>41026</v>
      </c>
    </row>
    <row r="2031" spans="1:29" x14ac:dyDescent="0.35">
      <c r="A2031" t="s">
        <v>28</v>
      </c>
      <c r="B2031" t="s">
        <v>8946</v>
      </c>
      <c r="C2031" t="s">
        <v>2</v>
      </c>
      <c r="D2031" t="s">
        <v>2672</v>
      </c>
      <c r="E2031" t="s">
        <v>15</v>
      </c>
      <c r="F2031" t="s">
        <v>16</v>
      </c>
      <c r="G2031" s="10">
        <v>42128</v>
      </c>
      <c r="H2031" s="11">
        <v>0</v>
      </c>
      <c r="I2031" t="s">
        <v>8947</v>
      </c>
      <c r="J2031" t="s">
        <v>2761</v>
      </c>
      <c r="K2031" t="s">
        <v>7</v>
      </c>
      <c r="L2031">
        <v>1220.6400000000001</v>
      </c>
      <c r="M2031">
        <v>2527</v>
      </c>
      <c r="N2031">
        <v>5042</v>
      </c>
      <c r="O2031" s="8">
        <f>IFERROR(ETL[[#This Row],[rejected_qty]] / ETL[[#This Row],[produced_qty]], 0)</f>
        <v>9.9524658348187755E-3</v>
      </c>
      <c r="P2031" s="9">
        <f>ETL[[#This Row],[processed_qty]] - ETL[[#This Row],[produced_qty]]</f>
        <v>-1690</v>
      </c>
      <c r="Q2031">
        <v>6732</v>
      </c>
      <c r="R2031">
        <v>67</v>
      </c>
      <c r="S2031">
        <v>3</v>
      </c>
      <c r="T2031">
        <v>2310</v>
      </c>
      <c r="U2031">
        <v>113398</v>
      </c>
      <c r="V2031">
        <v>96037.5</v>
      </c>
      <c r="W2031">
        <v>5662</v>
      </c>
      <c r="X2031" t="s">
        <v>7201</v>
      </c>
      <c r="Y2031" t="s">
        <v>7202</v>
      </c>
      <c r="Z2031" t="s">
        <v>7203</v>
      </c>
      <c r="AA2031" t="s">
        <v>8948</v>
      </c>
      <c r="AB2031" t="s">
        <v>8949</v>
      </c>
      <c r="AC2031" t="s">
        <v>40997</v>
      </c>
    </row>
    <row r="2032" spans="1:29" x14ac:dyDescent="0.35">
      <c r="A2032" t="s">
        <v>35</v>
      </c>
      <c r="B2032" t="s">
        <v>8950</v>
      </c>
      <c r="C2032" t="s">
        <v>2083</v>
      </c>
      <c r="D2032" t="s">
        <v>2672</v>
      </c>
      <c r="E2032" t="s">
        <v>15</v>
      </c>
      <c r="F2032" t="s">
        <v>5</v>
      </c>
      <c r="G2032" s="10">
        <v>42307</v>
      </c>
      <c r="H2032" s="11">
        <v>0</v>
      </c>
      <c r="I2032" t="s">
        <v>8951</v>
      </c>
      <c r="J2032" t="s">
        <v>1511</v>
      </c>
      <c r="K2032" t="s">
        <v>19</v>
      </c>
      <c r="L2032">
        <v>1419.46</v>
      </c>
      <c r="M2032">
        <v>2838</v>
      </c>
      <c r="N2032">
        <v>6320</v>
      </c>
      <c r="O2032" s="8">
        <f>IFERROR(ETL[[#This Row],[rejected_qty]] / ETL[[#This Row],[produced_qty]], 0)</f>
        <v>1.3883944464222144E-2</v>
      </c>
      <c r="P2032" s="9">
        <f>ETL[[#This Row],[processed_qty]] - ETL[[#This Row],[produced_qty]]</f>
        <v>702</v>
      </c>
      <c r="Q2032">
        <v>5618</v>
      </c>
      <c r="R2032">
        <v>78</v>
      </c>
      <c r="S2032">
        <v>4</v>
      </c>
      <c r="T2032">
        <v>1414</v>
      </c>
      <c r="U2032">
        <v>98240</v>
      </c>
      <c r="V2032">
        <v>131274.48000000001</v>
      </c>
      <c r="W2032">
        <v>8099</v>
      </c>
      <c r="X2032" t="s">
        <v>7201</v>
      </c>
      <c r="Y2032" t="s">
        <v>7202</v>
      </c>
      <c r="Z2032" t="s">
        <v>7203</v>
      </c>
      <c r="AA2032" t="s">
        <v>8952</v>
      </c>
      <c r="AB2032" t="s">
        <v>8953</v>
      </c>
      <c r="AC2032" t="s">
        <v>41027</v>
      </c>
    </row>
    <row r="2033" spans="1:29" x14ac:dyDescent="0.35">
      <c r="A2033" t="s">
        <v>13</v>
      </c>
      <c r="B2033" t="s">
        <v>8954</v>
      </c>
      <c r="C2033" t="s">
        <v>758</v>
      </c>
      <c r="D2033" t="s">
        <v>2672</v>
      </c>
      <c r="E2033" t="s">
        <v>15</v>
      </c>
      <c r="F2033" t="s">
        <v>16</v>
      </c>
      <c r="G2033" s="10">
        <v>42019</v>
      </c>
      <c r="H2033" s="11">
        <v>0</v>
      </c>
      <c r="I2033" t="s">
        <v>8955</v>
      </c>
      <c r="J2033" t="s">
        <v>6870</v>
      </c>
      <c r="K2033" t="s">
        <v>25</v>
      </c>
      <c r="L2033">
        <v>1274.0999999999999</v>
      </c>
      <c r="M2033">
        <v>1629</v>
      </c>
      <c r="N2033">
        <v>5384</v>
      </c>
      <c r="O2033" s="8">
        <f>IFERROR(ETL[[#This Row],[rejected_qty]] / ETL[[#This Row],[produced_qty]], 0)</f>
        <v>1.0613391602934291E-2</v>
      </c>
      <c r="P2033" s="9">
        <f>ETL[[#This Row],[processed_qty]] - ETL[[#This Row],[produced_qty]]</f>
        <v>-1023</v>
      </c>
      <c r="Q2033">
        <v>6407</v>
      </c>
      <c r="R2033">
        <v>68</v>
      </c>
      <c r="S2033">
        <v>6</v>
      </c>
      <c r="T2033">
        <v>1276</v>
      </c>
      <c r="U2033">
        <v>115051</v>
      </c>
      <c r="V2033">
        <v>85697.22</v>
      </c>
      <c r="W2033">
        <v>7979</v>
      </c>
      <c r="X2033" t="s">
        <v>7201</v>
      </c>
      <c r="Y2033" t="s">
        <v>7202</v>
      </c>
      <c r="Z2033" t="s">
        <v>7203</v>
      </c>
      <c r="AA2033" t="s">
        <v>8956</v>
      </c>
      <c r="AB2033" t="s">
        <v>8957</v>
      </c>
      <c r="AC2033" t="s">
        <v>41031</v>
      </c>
    </row>
    <row r="2034" spans="1:29" x14ac:dyDescent="0.35">
      <c r="A2034" t="s">
        <v>13</v>
      </c>
      <c r="B2034" t="s">
        <v>8958</v>
      </c>
      <c r="C2034" t="s">
        <v>2083</v>
      </c>
      <c r="D2034" t="s">
        <v>2672</v>
      </c>
      <c r="E2034" t="s">
        <v>15</v>
      </c>
      <c r="F2034" t="s">
        <v>5</v>
      </c>
      <c r="G2034" s="10">
        <v>42332</v>
      </c>
      <c r="H2034" s="11">
        <v>0</v>
      </c>
      <c r="I2034" t="s">
        <v>8959</v>
      </c>
      <c r="J2034" t="s">
        <v>397</v>
      </c>
      <c r="K2034" t="s">
        <v>7</v>
      </c>
      <c r="L2034">
        <v>1543.69</v>
      </c>
      <c r="M2034">
        <v>798</v>
      </c>
      <c r="N2034">
        <v>5672</v>
      </c>
      <c r="O2034" s="8">
        <f>IFERROR(ETL[[#This Row],[rejected_qty]] / ETL[[#This Row],[produced_qty]], 0)</f>
        <v>3.6654448517160947E-3</v>
      </c>
      <c r="P2034" s="9">
        <f>ETL[[#This Row],[processed_qty]] - ETL[[#This Row],[produced_qty]]</f>
        <v>-330</v>
      </c>
      <c r="Q2034">
        <v>6002</v>
      </c>
      <c r="R2034">
        <v>22</v>
      </c>
      <c r="S2034">
        <v>4</v>
      </c>
      <c r="T2034">
        <v>1542</v>
      </c>
      <c r="U2034">
        <v>77431</v>
      </c>
      <c r="V2034">
        <v>62739.82</v>
      </c>
      <c r="W2034">
        <v>5234</v>
      </c>
      <c r="X2034" t="s">
        <v>7201</v>
      </c>
      <c r="Y2034" t="s">
        <v>7202</v>
      </c>
      <c r="Z2034" t="s">
        <v>7203</v>
      </c>
      <c r="AA2034" t="s">
        <v>8960</v>
      </c>
      <c r="AB2034" t="s">
        <v>8961</v>
      </c>
      <c r="AC2034" t="s">
        <v>41033</v>
      </c>
    </row>
    <row r="2035" spans="1:29" x14ac:dyDescent="0.35">
      <c r="A2035" t="s">
        <v>35</v>
      </c>
      <c r="B2035" t="s">
        <v>8962</v>
      </c>
      <c r="C2035" t="s">
        <v>2083</v>
      </c>
      <c r="D2035" t="s">
        <v>2672</v>
      </c>
      <c r="E2035" t="s">
        <v>15</v>
      </c>
      <c r="F2035" t="s">
        <v>16</v>
      </c>
      <c r="G2035" s="10">
        <v>42197</v>
      </c>
      <c r="H2035" s="11">
        <v>0</v>
      </c>
      <c r="I2035" t="s">
        <v>8963</v>
      </c>
      <c r="J2035" t="s">
        <v>754</v>
      </c>
      <c r="K2035" t="s">
        <v>7</v>
      </c>
      <c r="L2035">
        <v>1473.62</v>
      </c>
      <c r="M2035">
        <v>1604</v>
      </c>
      <c r="N2035">
        <v>5611</v>
      </c>
      <c r="O2035" s="8">
        <f>IFERROR(ETL[[#This Row],[rejected_qty]] / ETL[[#This Row],[produced_qty]], 0)</f>
        <v>1.0030090270812437E-3</v>
      </c>
      <c r="P2035" s="9">
        <f>ETL[[#This Row],[processed_qty]] - ETL[[#This Row],[produced_qty]]</f>
        <v>-1368</v>
      </c>
      <c r="Q2035">
        <v>6979</v>
      </c>
      <c r="R2035">
        <v>7</v>
      </c>
      <c r="S2035">
        <v>0</v>
      </c>
      <c r="T2035">
        <v>9940</v>
      </c>
      <c r="U2035">
        <v>71041</v>
      </c>
      <c r="V2035">
        <v>119579.73</v>
      </c>
      <c r="W2035">
        <v>8051</v>
      </c>
      <c r="X2035" t="s">
        <v>7201</v>
      </c>
      <c r="Y2035" t="s">
        <v>7202</v>
      </c>
      <c r="Z2035" t="s">
        <v>7203</v>
      </c>
      <c r="AA2035" t="s">
        <v>8964</v>
      </c>
      <c r="AB2035" t="s">
        <v>8965</v>
      </c>
      <c r="AC2035" t="s">
        <v>41029</v>
      </c>
    </row>
    <row r="2036" spans="1:29" x14ac:dyDescent="0.35">
      <c r="A2036" t="s">
        <v>0</v>
      </c>
      <c r="B2036" t="s">
        <v>8966</v>
      </c>
      <c r="C2036" t="s">
        <v>758</v>
      </c>
      <c r="D2036" t="s">
        <v>2672</v>
      </c>
      <c r="E2036" t="s">
        <v>15</v>
      </c>
      <c r="F2036" t="s">
        <v>16</v>
      </c>
      <c r="G2036" s="10">
        <v>42249</v>
      </c>
      <c r="H2036" s="11">
        <v>0</v>
      </c>
      <c r="I2036" t="s">
        <v>8967</v>
      </c>
      <c r="J2036" t="s">
        <v>3953</v>
      </c>
      <c r="K2036" t="s">
        <v>25</v>
      </c>
      <c r="L2036">
        <v>1582.37</v>
      </c>
      <c r="M2036">
        <v>3978</v>
      </c>
      <c r="N2036">
        <v>5873</v>
      </c>
      <c r="O2036" s="8">
        <f>IFERROR(ETL[[#This Row],[rejected_qty]] / ETL[[#This Row],[produced_qty]], 0)</f>
        <v>3.7983929875821769E-3</v>
      </c>
      <c r="P2036" s="9">
        <f>ETL[[#This Row],[processed_qty]] - ETL[[#This Row],[produced_qty]]</f>
        <v>-972</v>
      </c>
      <c r="Q2036">
        <v>6845</v>
      </c>
      <c r="R2036">
        <v>26</v>
      </c>
      <c r="S2036">
        <v>6</v>
      </c>
      <c r="T2036">
        <v>9779</v>
      </c>
      <c r="U2036">
        <v>59656</v>
      </c>
      <c r="V2036">
        <v>57706.69</v>
      </c>
      <c r="W2036">
        <v>9104</v>
      </c>
      <c r="X2036" t="s">
        <v>7201</v>
      </c>
      <c r="Y2036" t="s">
        <v>7202</v>
      </c>
      <c r="Z2036" t="s">
        <v>7203</v>
      </c>
      <c r="AA2036" t="s">
        <v>8968</v>
      </c>
      <c r="AB2036" t="s">
        <v>8969</v>
      </c>
      <c r="AC2036" t="s">
        <v>41032</v>
      </c>
    </row>
    <row r="2037" spans="1:29" x14ac:dyDescent="0.35">
      <c r="A2037" t="s">
        <v>0</v>
      </c>
      <c r="B2037" t="s">
        <v>8970</v>
      </c>
      <c r="C2037" t="s">
        <v>758</v>
      </c>
      <c r="D2037" t="s">
        <v>2672</v>
      </c>
      <c r="E2037" t="s">
        <v>15</v>
      </c>
      <c r="F2037" t="s">
        <v>16</v>
      </c>
      <c r="G2037" s="10">
        <v>42359</v>
      </c>
      <c r="H2037" s="11">
        <v>0</v>
      </c>
      <c r="I2037" t="s">
        <v>8971</v>
      </c>
      <c r="J2037" t="s">
        <v>6605</v>
      </c>
      <c r="K2037" t="s">
        <v>25</v>
      </c>
      <c r="L2037">
        <v>1515.72</v>
      </c>
      <c r="M2037">
        <v>1136</v>
      </c>
      <c r="N2037">
        <v>6682</v>
      </c>
      <c r="O2037" s="8">
        <f>IFERROR(ETL[[#This Row],[rejected_qty]] / ETL[[#This Row],[produced_qty]], 0)</f>
        <v>1.5288182235132244E-3</v>
      </c>
      <c r="P2037" s="9">
        <f>ETL[[#This Row],[processed_qty]] - ETL[[#This Row],[produced_qty]]</f>
        <v>141</v>
      </c>
      <c r="Q2037">
        <v>6541</v>
      </c>
      <c r="R2037">
        <v>10</v>
      </c>
      <c r="S2037">
        <v>9</v>
      </c>
      <c r="T2037">
        <v>4996</v>
      </c>
      <c r="U2037">
        <v>161272</v>
      </c>
      <c r="V2037">
        <v>87875.23</v>
      </c>
      <c r="W2037">
        <v>6489</v>
      </c>
      <c r="X2037" t="s">
        <v>7201</v>
      </c>
      <c r="Y2037" t="s">
        <v>7202</v>
      </c>
      <c r="Z2037" t="s">
        <v>7203</v>
      </c>
      <c r="AA2037" t="s">
        <v>8972</v>
      </c>
      <c r="AB2037" t="s">
        <v>8973</v>
      </c>
      <c r="AC2037" t="s">
        <v>41026</v>
      </c>
    </row>
    <row r="2038" spans="1:29" x14ac:dyDescent="0.35">
      <c r="A2038" t="s">
        <v>28</v>
      </c>
      <c r="B2038" t="s">
        <v>8974</v>
      </c>
      <c r="C2038" t="s">
        <v>2083</v>
      </c>
      <c r="D2038" t="s">
        <v>2672</v>
      </c>
      <c r="E2038" t="s">
        <v>15</v>
      </c>
      <c r="F2038" t="s">
        <v>5</v>
      </c>
      <c r="G2038" s="10">
        <v>42285</v>
      </c>
      <c r="H2038" s="11">
        <v>0</v>
      </c>
      <c r="I2038" t="s">
        <v>8975</v>
      </c>
      <c r="J2038" t="s">
        <v>7466</v>
      </c>
      <c r="K2038" t="s">
        <v>7</v>
      </c>
      <c r="L2038">
        <v>1901.46</v>
      </c>
      <c r="M2038">
        <v>572</v>
      </c>
      <c r="N2038">
        <v>5658</v>
      </c>
      <c r="O2038" s="8">
        <f>IFERROR(ETL[[#This Row],[rejected_qty]] / ETL[[#This Row],[produced_qty]], 0)</f>
        <v>3.8897893030794164E-3</v>
      </c>
      <c r="P2038" s="9">
        <f>ETL[[#This Row],[processed_qty]] - ETL[[#This Row],[produced_qty]]</f>
        <v>-512</v>
      </c>
      <c r="Q2038">
        <v>6170</v>
      </c>
      <c r="R2038">
        <v>24</v>
      </c>
      <c r="S2038">
        <v>5</v>
      </c>
      <c r="T2038">
        <v>4629</v>
      </c>
      <c r="U2038">
        <v>52659</v>
      </c>
      <c r="V2038">
        <v>91397.48</v>
      </c>
      <c r="W2038">
        <v>5970</v>
      </c>
      <c r="X2038" t="s">
        <v>7201</v>
      </c>
      <c r="Y2038" t="s">
        <v>7202</v>
      </c>
      <c r="Z2038" t="s">
        <v>7203</v>
      </c>
      <c r="AA2038" t="s">
        <v>8976</v>
      </c>
      <c r="AB2038" t="s">
        <v>8977</v>
      </c>
      <c r="AC2038" t="s">
        <v>41027</v>
      </c>
    </row>
    <row r="2039" spans="1:29" x14ac:dyDescent="0.35">
      <c r="A2039" t="s">
        <v>13</v>
      </c>
      <c r="B2039" t="s">
        <v>8978</v>
      </c>
      <c r="C2039" t="s">
        <v>2083</v>
      </c>
      <c r="D2039" t="s">
        <v>2672</v>
      </c>
      <c r="E2039" t="s">
        <v>15</v>
      </c>
      <c r="F2039" t="s">
        <v>16</v>
      </c>
      <c r="G2039" s="10">
        <v>42202</v>
      </c>
      <c r="H2039" s="11">
        <v>0</v>
      </c>
      <c r="I2039" t="s">
        <v>8979</v>
      </c>
      <c r="J2039" t="s">
        <v>95</v>
      </c>
      <c r="K2039" t="s">
        <v>25</v>
      </c>
      <c r="L2039">
        <v>1664.94</v>
      </c>
      <c r="M2039">
        <v>4061</v>
      </c>
      <c r="N2039">
        <v>6426</v>
      </c>
      <c r="O2039" s="8">
        <f>IFERROR(ETL[[#This Row],[rejected_qty]] / ETL[[#This Row],[produced_qty]], 0)</f>
        <v>9.4481103779244149E-3</v>
      </c>
      <c r="P2039" s="9">
        <f>ETL[[#This Row],[processed_qty]] - ETL[[#This Row],[produced_qty]]</f>
        <v>-242</v>
      </c>
      <c r="Q2039">
        <v>6668</v>
      </c>
      <c r="R2039">
        <v>63</v>
      </c>
      <c r="S2039">
        <v>8</v>
      </c>
      <c r="T2039">
        <v>2556</v>
      </c>
      <c r="U2039">
        <v>141091</v>
      </c>
      <c r="V2039">
        <v>91751.05</v>
      </c>
      <c r="W2039">
        <v>9801</v>
      </c>
      <c r="X2039" t="s">
        <v>7201</v>
      </c>
      <c r="Y2039" t="s">
        <v>7202</v>
      </c>
      <c r="Z2039" t="s">
        <v>7203</v>
      </c>
      <c r="AA2039" t="s">
        <v>8980</v>
      </c>
      <c r="AB2039" t="s">
        <v>8981</v>
      </c>
      <c r="AC2039" t="s">
        <v>41029</v>
      </c>
    </row>
    <row r="2040" spans="1:29" x14ac:dyDescent="0.35">
      <c r="A2040" t="s">
        <v>28</v>
      </c>
      <c r="B2040" t="s">
        <v>8982</v>
      </c>
      <c r="C2040" t="s">
        <v>2083</v>
      </c>
      <c r="D2040" t="s">
        <v>2672</v>
      </c>
      <c r="E2040" t="s">
        <v>15</v>
      </c>
      <c r="F2040" t="s">
        <v>16</v>
      </c>
      <c r="G2040" s="10">
        <v>42166</v>
      </c>
      <c r="H2040" s="11">
        <v>0</v>
      </c>
      <c r="I2040" t="s">
        <v>8983</v>
      </c>
      <c r="J2040" t="s">
        <v>278</v>
      </c>
      <c r="K2040" t="s">
        <v>7</v>
      </c>
      <c r="L2040">
        <v>1101</v>
      </c>
      <c r="M2040">
        <v>1995</v>
      </c>
      <c r="N2040">
        <v>5993</v>
      </c>
      <c r="O2040" s="8">
        <f>IFERROR(ETL[[#This Row],[rejected_qty]] / ETL[[#This Row],[produced_qty]], 0)</f>
        <v>1.7844002943340691E-2</v>
      </c>
      <c r="P2040" s="9">
        <f>ETL[[#This Row],[processed_qty]] - ETL[[#This Row],[produced_qty]]</f>
        <v>557</v>
      </c>
      <c r="Q2040">
        <v>5436</v>
      </c>
      <c r="R2040">
        <v>97</v>
      </c>
      <c r="S2040">
        <v>1</v>
      </c>
      <c r="T2040">
        <v>3943</v>
      </c>
      <c r="U2040">
        <v>189957</v>
      </c>
      <c r="V2040">
        <v>134853.87</v>
      </c>
      <c r="W2040">
        <v>6534</v>
      </c>
      <c r="X2040" t="s">
        <v>7201</v>
      </c>
      <c r="Y2040" t="s">
        <v>7202</v>
      </c>
      <c r="Z2040" t="s">
        <v>7203</v>
      </c>
      <c r="AA2040" t="s">
        <v>8984</v>
      </c>
      <c r="AB2040" t="s">
        <v>8985</v>
      </c>
      <c r="AC2040" t="s">
        <v>41028</v>
      </c>
    </row>
    <row r="2041" spans="1:29" x14ac:dyDescent="0.35">
      <c r="A2041" t="s">
        <v>0</v>
      </c>
      <c r="B2041" t="s">
        <v>8986</v>
      </c>
      <c r="C2041" t="s">
        <v>758</v>
      </c>
      <c r="D2041" t="s">
        <v>2672</v>
      </c>
      <c r="E2041" t="s">
        <v>15</v>
      </c>
      <c r="F2041" t="s">
        <v>16</v>
      </c>
      <c r="G2041" s="10">
        <v>42045</v>
      </c>
      <c r="H2041" s="11">
        <v>0</v>
      </c>
      <c r="I2041" t="s">
        <v>8987</v>
      </c>
      <c r="J2041" t="s">
        <v>2279</v>
      </c>
      <c r="K2041" t="s">
        <v>75</v>
      </c>
      <c r="L2041">
        <v>1541.36</v>
      </c>
      <c r="M2041">
        <v>4710</v>
      </c>
      <c r="N2041">
        <v>5573</v>
      </c>
      <c r="O2041" s="8">
        <f>IFERROR(ETL[[#This Row],[rejected_qty]] / ETL[[#This Row],[produced_qty]], 0)</f>
        <v>1.5267175572519083E-2</v>
      </c>
      <c r="P2041" s="9">
        <f>ETL[[#This Row],[processed_qty]] - ETL[[#This Row],[produced_qty]]</f>
        <v>-715</v>
      </c>
      <c r="Q2041">
        <v>6288</v>
      </c>
      <c r="R2041">
        <v>96</v>
      </c>
      <c r="S2041">
        <v>3</v>
      </c>
      <c r="T2041">
        <v>1592</v>
      </c>
      <c r="U2041">
        <v>113301</v>
      </c>
      <c r="V2041">
        <v>85356.04</v>
      </c>
      <c r="W2041">
        <v>7438</v>
      </c>
      <c r="X2041" t="s">
        <v>7201</v>
      </c>
      <c r="Y2041" t="s">
        <v>7202</v>
      </c>
      <c r="Z2041" t="s">
        <v>7203</v>
      </c>
      <c r="AA2041" t="s">
        <v>8988</v>
      </c>
      <c r="AB2041" t="s">
        <v>8989</v>
      </c>
      <c r="AC2041" t="s">
        <v>41034</v>
      </c>
    </row>
    <row r="2042" spans="1:29" x14ac:dyDescent="0.35">
      <c r="A2042" t="s">
        <v>28</v>
      </c>
      <c r="B2042" t="s">
        <v>8990</v>
      </c>
      <c r="C2042" t="s">
        <v>2</v>
      </c>
      <c r="D2042" t="s">
        <v>2672</v>
      </c>
      <c r="E2042" t="s">
        <v>15</v>
      </c>
      <c r="F2042" t="s">
        <v>5</v>
      </c>
      <c r="G2042" s="10">
        <v>42058</v>
      </c>
      <c r="H2042" s="11">
        <v>0</v>
      </c>
      <c r="I2042" t="s">
        <v>8991</v>
      </c>
      <c r="J2042" t="s">
        <v>2729</v>
      </c>
      <c r="K2042" t="s">
        <v>19</v>
      </c>
      <c r="L2042">
        <v>1454.04</v>
      </c>
      <c r="M2042">
        <v>651</v>
      </c>
      <c r="N2042">
        <v>5415</v>
      </c>
      <c r="O2042" s="8">
        <f>IFERROR(ETL[[#This Row],[rejected_qty]] / ETL[[#This Row],[produced_qty]], 0)</f>
        <v>3.9050296782255547E-3</v>
      </c>
      <c r="P2042" s="9">
        <f>ETL[[#This Row],[processed_qty]] - ETL[[#This Row],[produced_qty]]</f>
        <v>-987</v>
      </c>
      <c r="Q2042">
        <v>6402</v>
      </c>
      <c r="R2042">
        <v>25</v>
      </c>
      <c r="S2042">
        <v>8</v>
      </c>
      <c r="T2042">
        <v>2967</v>
      </c>
      <c r="U2042">
        <v>87930</v>
      </c>
      <c r="V2042">
        <v>50298.43</v>
      </c>
      <c r="W2042">
        <v>7856</v>
      </c>
      <c r="X2042" t="s">
        <v>7201</v>
      </c>
      <c r="Y2042" t="s">
        <v>7202</v>
      </c>
      <c r="Z2042" t="s">
        <v>7203</v>
      </c>
      <c r="AA2042" t="s">
        <v>8992</v>
      </c>
      <c r="AB2042" t="s">
        <v>8993</v>
      </c>
      <c r="AC2042" t="s">
        <v>41034</v>
      </c>
    </row>
    <row r="2043" spans="1:29" x14ac:dyDescent="0.35">
      <c r="A2043" t="s">
        <v>28</v>
      </c>
      <c r="B2043" t="s">
        <v>8994</v>
      </c>
      <c r="C2043" t="s">
        <v>758</v>
      </c>
      <c r="D2043" t="s">
        <v>2672</v>
      </c>
      <c r="E2043" t="s">
        <v>15</v>
      </c>
      <c r="F2043" t="s">
        <v>16</v>
      </c>
      <c r="G2043" s="10">
        <v>42249</v>
      </c>
      <c r="H2043" s="11">
        <v>0</v>
      </c>
      <c r="I2043" t="s">
        <v>8995</v>
      </c>
      <c r="J2043" t="s">
        <v>3785</v>
      </c>
      <c r="K2043" t="s">
        <v>75</v>
      </c>
      <c r="L2043">
        <v>1861.56</v>
      </c>
      <c r="M2043">
        <v>3185</v>
      </c>
      <c r="N2043">
        <v>5871</v>
      </c>
      <c r="O2043" s="8">
        <f>IFERROR(ETL[[#This Row],[rejected_qty]] / ETL[[#This Row],[produced_qty]], 0)</f>
        <v>1.421068890948409E-2</v>
      </c>
      <c r="P2043" s="9">
        <f>ETL[[#This Row],[processed_qty]] - ETL[[#This Row],[produced_qty]]</f>
        <v>-603</v>
      </c>
      <c r="Q2043">
        <v>6474</v>
      </c>
      <c r="R2043">
        <v>92</v>
      </c>
      <c r="S2043">
        <v>4</v>
      </c>
      <c r="T2043">
        <v>4897</v>
      </c>
      <c r="U2043">
        <v>60257</v>
      </c>
      <c r="V2043">
        <v>139296.81</v>
      </c>
      <c r="W2043">
        <v>9529</v>
      </c>
      <c r="X2043" t="s">
        <v>7201</v>
      </c>
      <c r="Y2043" t="s">
        <v>7202</v>
      </c>
      <c r="Z2043" t="s">
        <v>7203</v>
      </c>
      <c r="AA2043" t="s">
        <v>8996</v>
      </c>
      <c r="AB2043" t="s">
        <v>8997</v>
      </c>
      <c r="AC2043" t="s">
        <v>41032</v>
      </c>
    </row>
    <row r="2044" spans="1:29" x14ac:dyDescent="0.35">
      <c r="A2044" t="s">
        <v>13</v>
      </c>
      <c r="B2044" t="s">
        <v>8998</v>
      </c>
      <c r="C2044" t="s">
        <v>758</v>
      </c>
      <c r="D2044" t="s">
        <v>2672</v>
      </c>
      <c r="E2044" t="s">
        <v>15</v>
      </c>
      <c r="F2044" t="s">
        <v>16</v>
      </c>
      <c r="G2044" s="10">
        <v>42077</v>
      </c>
      <c r="H2044" s="11">
        <v>0</v>
      </c>
      <c r="I2044" t="s">
        <v>8999</v>
      </c>
      <c r="J2044" t="s">
        <v>1944</v>
      </c>
      <c r="K2044" t="s">
        <v>7</v>
      </c>
      <c r="L2044">
        <v>1945.21</v>
      </c>
      <c r="M2044">
        <v>4940</v>
      </c>
      <c r="N2044">
        <v>6362</v>
      </c>
      <c r="O2044" s="8">
        <f>IFERROR(ETL[[#This Row],[rejected_qty]] / ETL[[#This Row],[produced_qty]], 0)</f>
        <v>1.7076145669977349E-2</v>
      </c>
      <c r="P2044" s="9">
        <f>ETL[[#This Row],[processed_qty]] - ETL[[#This Row],[produced_qty]]</f>
        <v>623</v>
      </c>
      <c r="Q2044">
        <v>5739</v>
      </c>
      <c r="R2044">
        <v>98</v>
      </c>
      <c r="S2044">
        <v>7</v>
      </c>
      <c r="T2044">
        <v>9238</v>
      </c>
      <c r="U2044">
        <v>107373</v>
      </c>
      <c r="V2044">
        <v>54209.65</v>
      </c>
      <c r="W2044">
        <v>6075</v>
      </c>
      <c r="X2044" t="s">
        <v>7201</v>
      </c>
      <c r="Y2044" t="s">
        <v>7202</v>
      </c>
      <c r="Z2044" t="s">
        <v>7203</v>
      </c>
      <c r="AA2044" t="s">
        <v>9000</v>
      </c>
      <c r="AB2044" t="s">
        <v>9001</v>
      </c>
      <c r="AC2044" t="s">
        <v>41030</v>
      </c>
    </row>
    <row r="2045" spans="1:29" x14ac:dyDescent="0.35">
      <c r="A2045" t="s">
        <v>0</v>
      </c>
      <c r="B2045" t="s">
        <v>9002</v>
      </c>
      <c r="C2045" t="s">
        <v>2</v>
      </c>
      <c r="D2045" t="s">
        <v>2672</v>
      </c>
      <c r="E2045" t="s">
        <v>15</v>
      </c>
      <c r="F2045" t="s">
        <v>5</v>
      </c>
      <c r="G2045" s="10">
        <v>42233</v>
      </c>
      <c r="H2045" s="11">
        <v>0</v>
      </c>
      <c r="I2045" t="s">
        <v>9003</v>
      </c>
      <c r="J2045" t="s">
        <v>2509</v>
      </c>
      <c r="K2045" t="s">
        <v>25</v>
      </c>
      <c r="L2045">
        <v>1463.88</v>
      </c>
      <c r="M2045">
        <v>3529</v>
      </c>
      <c r="N2045">
        <v>6996</v>
      </c>
      <c r="O2045" s="8">
        <f>IFERROR(ETL[[#This Row],[rejected_qty]] / ETL[[#This Row],[produced_qty]], 0)</f>
        <v>1.0007412898443291E-2</v>
      </c>
      <c r="P2045" s="9">
        <f>ETL[[#This Row],[processed_qty]] - ETL[[#This Row],[produced_qty]]</f>
        <v>1600</v>
      </c>
      <c r="Q2045">
        <v>5396</v>
      </c>
      <c r="R2045">
        <v>54</v>
      </c>
      <c r="S2045">
        <v>3</v>
      </c>
      <c r="T2045">
        <v>6285</v>
      </c>
      <c r="U2045">
        <v>143986</v>
      </c>
      <c r="V2045">
        <v>141385.26</v>
      </c>
      <c r="W2045">
        <v>6949</v>
      </c>
      <c r="X2045" t="s">
        <v>7201</v>
      </c>
      <c r="Y2045" t="s">
        <v>7202</v>
      </c>
      <c r="Z2045" t="s">
        <v>7203</v>
      </c>
      <c r="AA2045" t="s">
        <v>9004</v>
      </c>
      <c r="AB2045" t="s">
        <v>9005</v>
      </c>
      <c r="AC2045" t="s">
        <v>41035</v>
      </c>
    </row>
    <row r="2046" spans="1:29" x14ac:dyDescent="0.35">
      <c r="A2046" t="s">
        <v>35</v>
      </c>
      <c r="B2046" t="s">
        <v>9006</v>
      </c>
      <c r="C2046" t="s">
        <v>758</v>
      </c>
      <c r="D2046" t="s">
        <v>2672</v>
      </c>
      <c r="E2046" t="s">
        <v>15</v>
      </c>
      <c r="F2046" t="s">
        <v>16</v>
      </c>
      <c r="G2046" s="10">
        <v>42187</v>
      </c>
      <c r="H2046" s="11">
        <v>0</v>
      </c>
      <c r="I2046" t="s">
        <v>9007</v>
      </c>
      <c r="J2046" t="s">
        <v>2197</v>
      </c>
      <c r="K2046" t="s">
        <v>25</v>
      </c>
      <c r="L2046">
        <v>1064.17</v>
      </c>
      <c r="M2046">
        <v>3592</v>
      </c>
      <c r="N2046">
        <v>5137</v>
      </c>
      <c r="O2046" s="8">
        <f>IFERROR(ETL[[#This Row],[rejected_qty]] / ETL[[#This Row],[produced_qty]], 0)</f>
        <v>6.7440989134507304E-3</v>
      </c>
      <c r="P2046" s="9">
        <f>ETL[[#This Row],[processed_qty]] - ETL[[#This Row],[produced_qty]]</f>
        <v>-201</v>
      </c>
      <c r="Q2046">
        <v>5338</v>
      </c>
      <c r="R2046">
        <v>36</v>
      </c>
      <c r="S2046">
        <v>2</v>
      </c>
      <c r="T2046">
        <v>7177</v>
      </c>
      <c r="U2046">
        <v>61380</v>
      </c>
      <c r="V2046">
        <v>82692.350000000006</v>
      </c>
      <c r="W2046">
        <v>7547</v>
      </c>
      <c r="X2046" t="s">
        <v>7201</v>
      </c>
      <c r="Y2046" t="s">
        <v>7202</v>
      </c>
      <c r="Z2046" t="s">
        <v>7203</v>
      </c>
      <c r="AA2046" t="s">
        <v>9008</v>
      </c>
      <c r="AB2046" t="s">
        <v>9009</v>
      </c>
      <c r="AC2046" t="s">
        <v>41029</v>
      </c>
    </row>
    <row r="2047" spans="1:29" x14ac:dyDescent="0.35">
      <c r="A2047" t="s">
        <v>0</v>
      </c>
      <c r="B2047" t="s">
        <v>9010</v>
      </c>
      <c r="C2047" t="s">
        <v>1431</v>
      </c>
      <c r="D2047" t="s">
        <v>2672</v>
      </c>
      <c r="E2047" t="s">
        <v>15</v>
      </c>
      <c r="F2047" t="s">
        <v>16</v>
      </c>
      <c r="G2047" s="10">
        <v>42154</v>
      </c>
      <c r="H2047" s="11">
        <v>0</v>
      </c>
      <c r="I2047" t="s">
        <v>9011</v>
      </c>
      <c r="J2047" t="s">
        <v>9012</v>
      </c>
      <c r="K2047" t="s">
        <v>7</v>
      </c>
      <c r="L2047">
        <v>1539.54</v>
      </c>
      <c r="M2047">
        <v>3844</v>
      </c>
      <c r="N2047">
        <v>6430</v>
      </c>
      <c r="O2047" s="8">
        <f>IFERROR(ETL[[#This Row],[rejected_qty]] / ETL[[#This Row],[produced_qty]], 0)</f>
        <v>2.8620492272467084E-4</v>
      </c>
      <c r="P2047" s="9">
        <f>ETL[[#This Row],[processed_qty]] - ETL[[#This Row],[produced_qty]]</f>
        <v>-558</v>
      </c>
      <c r="Q2047">
        <v>6988</v>
      </c>
      <c r="R2047">
        <v>2</v>
      </c>
      <c r="S2047">
        <v>9</v>
      </c>
      <c r="T2047">
        <v>18</v>
      </c>
      <c r="U2047">
        <v>157434</v>
      </c>
      <c r="V2047">
        <v>108414.22</v>
      </c>
      <c r="W2047">
        <v>7167</v>
      </c>
      <c r="X2047" t="s">
        <v>7201</v>
      </c>
      <c r="Y2047" t="s">
        <v>7202</v>
      </c>
      <c r="Z2047" t="s">
        <v>7203</v>
      </c>
      <c r="AA2047" t="s">
        <v>9013</v>
      </c>
      <c r="AB2047" t="s">
        <v>9014</v>
      </c>
      <c r="AC2047" t="s">
        <v>40997</v>
      </c>
    </row>
    <row r="2048" spans="1:29" x14ac:dyDescent="0.35">
      <c r="A2048" t="s">
        <v>0</v>
      </c>
      <c r="B2048" t="s">
        <v>9015</v>
      </c>
      <c r="C2048" t="s">
        <v>758</v>
      </c>
      <c r="D2048" t="s">
        <v>2672</v>
      </c>
      <c r="E2048" t="s">
        <v>15</v>
      </c>
      <c r="F2048" t="s">
        <v>5</v>
      </c>
      <c r="G2048" s="10">
        <v>42045</v>
      </c>
      <c r="H2048" s="11">
        <v>0</v>
      </c>
      <c r="I2048" t="s">
        <v>9016</v>
      </c>
      <c r="J2048" t="s">
        <v>220</v>
      </c>
      <c r="K2048" t="s">
        <v>25</v>
      </c>
      <c r="L2048">
        <v>1969.25</v>
      </c>
      <c r="M2048">
        <v>1669</v>
      </c>
      <c r="N2048">
        <v>6346</v>
      </c>
      <c r="O2048" s="8">
        <f>IFERROR(ETL[[#This Row],[rejected_qty]] / ETL[[#This Row],[produced_qty]], 0)</f>
        <v>1.816860465116279E-3</v>
      </c>
      <c r="P2048" s="9">
        <f>ETL[[#This Row],[processed_qty]] - ETL[[#This Row],[produced_qty]]</f>
        <v>842</v>
      </c>
      <c r="Q2048">
        <v>5504</v>
      </c>
      <c r="R2048">
        <v>10</v>
      </c>
      <c r="S2048">
        <v>5</v>
      </c>
      <c r="T2048">
        <v>4288</v>
      </c>
      <c r="U2048">
        <v>103781</v>
      </c>
      <c r="V2048">
        <v>76159.28</v>
      </c>
      <c r="W2048">
        <v>9820</v>
      </c>
      <c r="X2048" t="s">
        <v>7201</v>
      </c>
      <c r="Y2048" t="s">
        <v>7202</v>
      </c>
      <c r="Z2048" t="s">
        <v>7203</v>
      </c>
      <c r="AA2048" t="s">
        <v>9017</v>
      </c>
      <c r="AB2048" t="s">
        <v>9018</v>
      </c>
      <c r="AC2048" t="s">
        <v>41034</v>
      </c>
    </row>
    <row r="2049" spans="1:29" x14ac:dyDescent="0.35">
      <c r="A2049" t="s">
        <v>35</v>
      </c>
      <c r="B2049" t="s">
        <v>9019</v>
      </c>
      <c r="C2049" t="s">
        <v>758</v>
      </c>
      <c r="D2049" t="s">
        <v>2672</v>
      </c>
      <c r="E2049" t="s">
        <v>15</v>
      </c>
      <c r="F2049" t="s">
        <v>5</v>
      </c>
      <c r="G2049" s="10">
        <v>42285</v>
      </c>
      <c r="H2049" s="11">
        <v>0</v>
      </c>
      <c r="I2049" t="s">
        <v>9020</v>
      </c>
      <c r="J2049" t="s">
        <v>1443</v>
      </c>
      <c r="K2049" t="s">
        <v>75</v>
      </c>
      <c r="L2049">
        <v>1348.45</v>
      </c>
      <c r="M2049">
        <v>3954</v>
      </c>
      <c r="N2049">
        <v>6804</v>
      </c>
      <c r="O2049" s="8">
        <f>IFERROR(ETL[[#This Row],[rejected_qty]] / ETL[[#This Row],[produced_qty]], 0)</f>
        <v>4.4267374944665782E-4</v>
      </c>
      <c r="P2049" s="9">
        <f>ETL[[#This Row],[processed_qty]] - ETL[[#This Row],[produced_qty]]</f>
        <v>27</v>
      </c>
      <c r="Q2049">
        <v>6777</v>
      </c>
      <c r="R2049">
        <v>3</v>
      </c>
      <c r="S2049">
        <v>6</v>
      </c>
      <c r="T2049">
        <v>7856</v>
      </c>
      <c r="U2049">
        <v>147120</v>
      </c>
      <c r="V2049">
        <v>70661.350000000006</v>
      </c>
      <c r="W2049">
        <v>5395</v>
      </c>
      <c r="X2049" t="s">
        <v>7201</v>
      </c>
      <c r="Y2049" t="s">
        <v>7202</v>
      </c>
      <c r="Z2049" t="s">
        <v>7203</v>
      </c>
      <c r="AA2049" t="s">
        <v>9021</v>
      </c>
      <c r="AB2049" t="s">
        <v>9022</v>
      </c>
      <c r="AC2049" t="s">
        <v>41027</v>
      </c>
    </row>
    <row r="2050" spans="1:29" x14ac:dyDescent="0.35">
      <c r="A2050" t="s">
        <v>28</v>
      </c>
      <c r="B2050" t="s">
        <v>9023</v>
      </c>
      <c r="C2050" t="s">
        <v>2083</v>
      </c>
      <c r="D2050" t="s">
        <v>2672</v>
      </c>
      <c r="E2050" t="s">
        <v>15</v>
      </c>
      <c r="F2050" t="s">
        <v>5</v>
      </c>
      <c r="G2050" s="10">
        <v>42196</v>
      </c>
      <c r="H2050" s="11">
        <v>0</v>
      </c>
      <c r="I2050" t="s">
        <v>9024</v>
      </c>
      <c r="J2050" t="s">
        <v>1099</v>
      </c>
      <c r="K2050" t="s">
        <v>75</v>
      </c>
      <c r="L2050">
        <v>1657.36</v>
      </c>
      <c r="M2050">
        <v>2726</v>
      </c>
      <c r="N2050">
        <v>6298</v>
      </c>
      <c r="O2050" s="8">
        <f>IFERROR(ETL[[#This Row],[rejected_qty]] / ETL[[#This Row],[produced_qty]], 0)</f>
        <v>1.6220294228592985E-2</v>
      </c>
      <c r="P2050" s="9">
        <f>ETL[[#This Row],[processed_qty]] - ETL[[#This Row],[produced_qty]]</f>
        <v>996</v>
      </c>
      <c r="Q2050">
        <v>5302</v>
      </c>
      <c r="R2050">
        <v>86</v>
      </c>
      <c r="S2050">
        <v>5</v>
      </c>
      <c r="T2050">
        <v>3899</v>
      </c>
      <c r="U2050">
        <v>61216</v>
      </c>
      <c r="V2050">
        <v>87051.7</v>
      </c>
      <c r="W2050">
        <v>8200</v>
      </c>
      <c r="X2050" t="s">
        <v>7201</v>
      </c>
      <c r="Y2050" t="s">
        <v>7202</v>
      </c>
      <c r="Z2050" t="s">
        <v>7203</v>
      </c>
      <c r="AA2050" t="s">
        <v>9025</v>
      </c>
      <c r="AB2050" t="s">
        <v>9026</v>
      </c>
      <c r="AC2050" t="s">
        <v>41029</v>
      </c>
    </row>
    <row r="2051" spans="1:29" x14ac:dyDescent="0.35">
      <c r="A2051" t="s">
        <v>28</v>
      </c>
      <c r="B2051" t="s">
        <v>9027</v>
      </c>
      <c r="C2051" t="s">
        <v>1431</v>
      </c>
      <c r="D2051" t="s">
        <v>2672</v>
      </c>
      <c r="E2051" t="s">
        <v>15</v>
      </c>
      <c r="F2051" t="s">
        <v>16</v>
      </c>
      <c r="G2051" s="10">
        <v>42059</v>
      </c>
      <c r="H2051" s="11">
        <v>0</v>
      </c>
      <c r="I2051" t="s">
        <v>9028</v>
      </c>
      <c r="J2051" t="s">
        <v>2330</v>
      </c>
      <c r="K2051" t="s">
        <v>7</v>
      </c>
      <c r="L2051">
        <v>1434.59</v>
      </c>
      <c r="M2051">
        <v>1763</v>
      </c>
      <c r="N2051">
        <v>5800</v>
      </c>
      <c r="O2051" s="8">
        <f>IFERROR(ETL[[#This Row],[rejected_qty]] / ETL[[#This Row],[produced_qty]], 0)</f>
        <v>1.2541953718424306E-2</v>
      </c>
      <c r="P2051" s="9">
        <f>ETL[[#This Row],[processed_qty]] - ETL[[#This Row],[produced_qty]]</f>
        <v>139</v>
      </c>
      <c r="Q2051">
        <v>5661</v>
      </c>
      <c r="R2051">
        <v>71</v>
      </c>
      <c r="S2051">
        <v>8</v>
      </c>
      <c r="T2051">
        <v>3976</v>
      </c>
      <c r="U2051">
        <v>123152</v>
      </c>
      <c r="V2051">
        <v>128684.8</v>
      </c>
      <c r="W2051">
        <v>6448</v>
      </c>
      <c r="X2051" t="s">
        <v>7201</v>
      </c>
      <c r="Y2051" t="s">
        <v>7202</v>
      </c>
      <c r="Z2051" t="s">
        <v>7203</v>
      </c>
      <c r="AA2051" t="s">
        <v>9029</v>
      </c>
      <c r="AB2051" t="s">
        <v>9030</v>
      </c>
      <c r="AC2051" t="s">
        <v>41034</v>
      </c>
    </row>
    <row r="2052" spans="1:29" x14ac:dyDescent="0.35">
      <c r="A2052" t="s">
        <v>0</v>
      </c>
      <c r="B2052" t="s">
        <v>9031</v>
      </c>
      <c r="C2052" t="s">
        <v>2</v>
      </c>
      <c r="D2052" t="s">
        <v>2672</v>
      </c>
      <c r="E2052" t="s">
        <v>15</v>
      </c>
      <c r="F2052" t="s">
        <v>5</v>
      </c>
      <c r="G2052" s="10">
        <v>42317</v>
      </c>
      <c r="H2052" s="11">
        <v>0</v>
      </c>
      <c r="I2052" t="s">
        <v>9032</v>
      </c>
      <c r="J2052" t="s">
        <v>9033</v>
      </c>
      <c r="K2052" t="s">
        <v>19</v>
      </c>
      <c r="L2052">
        <v>1086.8900000000001</v>
      </c>
      <c r="M2052">
        <v>3772</v>
      </c>
      <c r="N2052">
        <v>6512</v>
      </c>
      <c r="O2052" s="8">
        <f>IFERROR(ETL[[#This Row],[rejected_qty]] / ETL[[#This Row],[produced_qty]], 0)</f>
        <v>1.4014014014014014E-2</v>
      </c>
      <c r="P2052" s="9">
        <f>ETL[[#This Row],[processed_qty]] - ETL[[#This Row],[produced_qty]]</f>
        <v>-481</v>
      </c>
      <c r="Q2052">
        <v>6993</v>
      </c>
      <c r="R2052">
        <v>98</v>
      </c>
      <c r="S2052">
        <v>0</v>
      </c>
      <c r="T2052">
        <v>2897</v>
      </c>
      <c r="U2052">
        <v>138676</v>
      </c>
      <c r="V2052">
        <v>79298.559999999998</v>
      </c>
      <c r="W2052">
        <v>8604</v>
      </c>
      <c r="X2052" t="s">
        <v>7201</v>
      </c>
      <c r="Y2052" t="s">
        <v>7202</v>
      </c>
      <c r="Z2052" t="s">
        <v>7203</v>
      </c>
      <c r="AA2052" t="s">
        <v>9034</v>
      </c>
      <c r="AB2052" t="s">
        <v>9035</v>
      </c>
      <c r="AC2052" t="s">
        <v>41033</v>
      </c>
    </row>
    <row r="2053" spans="1:29" x14ac:dyDescent="0.35">
      <c r="A2053" t="s">
        <v>0</v>
      </c>
      <c r="B2053" t="s">
        <v>9036</v>
      </c>
      <c r="C2053" t="s">
        <v>758</v>
      </c>
      <c r="D2053" t="s">
        <v>5019</v>
      </c>
      <c r="E2053" t="s">
        <v>4</v>
      </c>
      <c r="F2053" t="s">
        <v>16</v>
      </c>
      <c r="G2053" s="10">
        <v>42038</v>
      </c>
      <c r="H2053" s="11">
        <v>0</v>
      </c>
      <c r="I2053" t="s">
        <v>9037</v>
      </c>
      <c r="J2053" t="s">
        <v>170</v>
      </c>
      <c r="K2053" t="s">
        <v>75</v>
      </c>
      <c r="L2053">
        <v>1426.41</v>
      </c>
      <c r="M2053">
        <v>1128</v>
      </c>
      <c r="N2053">
        <v>5288</v>
      </c>
      <c r="O2053" s="8">
        <f>IFERROR(ETL[[#This Row],[rejected_qty]] / ETL[[#This Row],[produced_qty]], 0)</f>
        <v>1.0678871090770405E-2</v>
      </c>
      <c r="P2053" s="9">
        <f>ETL[[#This Row],[processed_qty]] - ETL[[#This Row],[produced_qty]]</f>
        <v>-1267</v>
      </c>
      <c r="Q2053">
        <v>6555</v>
      </c>
      <c r="R2053">
        <v>70</v>
      </c>
      <c r="S2053">
        <v>5</v>
      </c>
      <c r="T2053">
        <v>6020</v>
      </c>
      <c r="U2053">
        <v>63445</v>
      </c>
      <c r="V2053">
        <v>107630.5</v>
      </c>
      <c r="W2053">
        <v>7887</v>
      </c>
      <c r="X2053" t="s">
        <v>7201</v>
      </c>
      <c r="Y2053" t="s">
        <v>7202</v>
      </c>
      <c r="Z2053" t="s">
        <v>7203</v>
      </c>
      <c r="AA2053" t="s">
        <v>9038</v>
      </c>
      <c r="AB2053" t="s">
        <v>9039</v>
      </c>
      <c r="AC2053" t="s">
        <v>41034</v>
      </c>
    </row>
    <row r="2054" spans="1:29" x14ac:dyDescent="0.35">
      <c r="A2054" t="s">
        <v>0</v>
      </c>
      <c r="B2054" t="s">
        <v>9040</v>
      </c>
      <c r="C2054" t="s">
        <v>758</v>
      </c>
      <c r="D2054" t="s">
        <v>5019</v>
      </c>
      <c r="E2054" t="s">
        <v>15</v>
      </c>
      <c r="F2054" t="s">
        <v>5</v>
      </c>
      <c r="G2054" s="10">
        <v>42135</v>
      </c>
      <c r="H2054" s="11">
        <v>0</v>
      </c>
      <c r="I2054" t="s">
        <v>9041</v>
      </c>
      <c r="J2054" t="s">
        <v>210</v>
      </c>
      <c r="K2054" t="s">
        <v>25</v>
      </c>
      <c r="L2054">
        <v>1678.12</v>
      </c>
      <c r="M2054">
        <v>4732</v>
      </c>
      <c r="N2054">
        <v>6998</v>
      </c>
      <c r="O2054" s="8">
        <f>IFERROR(ETL[[#This Row],[rejected_qty]] / ETL[[#This Row],[produced_qty]], 0)</f>
        <v>1.750632172729041E-2</v>
      </c>
      <c r="P2054" s="9">
        <f>ETL[[#This Row],[processed_qty]] - ETL[[#This Row],[produced_qty]]</f>
        <v>1857</v>
      </c>
      <c r="Q2054">
        <v>5141</v>
      </c>
      <c r="R2054">
        <v>90</v>
      </c>
      <c r="S2054">
        <v>1</v>
      </c>
      <c r="T2054">
        <v>2959</v>
      </c>
      <c r="U2054">
        <v>78060</v>
      </c>
      <c r="V2054">
        <v>71001.94</v>
      </c>
      <c r="W2054">
        <v>9496</v>
      </c>
      <c r="X2054" t="s">
        <v>7201</v>
      </c>
      <c r="Y2054" t="s">
        <v>7202</v>
      </c>
      <c r="Z2054" t="s">
        <v>7203</v>
      </c>
      <c r="AA2054" t="s">
        <v>9042</v>
      </c>
      <c r="AB2054" t="s">
        <v>9043</v>
      </c>
      <c r="AC2054" t="s">
        <v>40997</v>
      </c>
    </row>
    <row r="2055" spans="1:29" x14ac:dyDescent="0.35">
      <c r="A2055" t="s">
        <v>13</v>
      </c>
      <c r="B2055" t="s">
        <v>9044</v>
      </c>
      <c r="C2055" t="s">
        <v>758</v>
      </c>
      <c r="D2055" t="s">
        <v>5019</v>
      </c>
      <c r="E2055" t="s">
        <v>30</v>
      </c>
      <c r="F2055" t="s">
        <v>16</v>
      </c>
      <c r="G2055" s="10">
        <v>42108</v>
      </c>
      <c r="H2055" s="11">
        <v>0</v>
      </c>
      <c r="I2055" t="s">
        <v>9045</v>
      </c>
      <c r="J2055" t="s">
        <v>3668</v>
      </c>
      <c r="K2055" t="s">
        <v>19</v>
      </c>
      <c r="L2055">
        <v>1329.79</v>
      </c>
      <c r="M2055">
        <v>3675</v>
      </c>
      <c r="N2055">
        <v>5502</v>
      </c>
      <c r="O2055" s="8">
        <f>IFERROR(ETL[[#This Row],[rejected_qty]] / ETL[[#This Row],[produced_qty]], 0)</f>
        <v>1.276595744680851E-2</v>
      </c>
      <c r="P2055" s="9">
        <f>ETL[[#This Row],[processed_qty]] - ETL[[#This Row],[produced_qty]]</f>
        <v>-608</v>
      </c>
      <c r="Q2055">
        <v>6110</v>
      </c>
      <c r="R2055">
        <v>78</v>
      </c>
      <c r="S2055">
        <v>6</v>
      </c>
      <c r="T2055">
        <v>697</v>
      </c>
      <c r="U2055">
        <v>184540</v>
      </c>
      <c r="V2055">
        <v>143197.72</v>
      </c>
      <c r="W2055">
        <v>8958</v>
      </c>
      <c r="X2055" t="s">
        <v>7201</v>
      </c>
      <c r="Y2055" t="s">
        <v>7202</v>
      </c>
      <c r="Z2055" t="s">
        <v>7203</v>
      </c>
      <c r="AA2055" t="s">
        <v>9046</v>
      </c>
      <c r="AB2055" t="s">
        <v>9047</v>
      </c>
      <c r="AC2055" t="s">
        <v>41036</v>
      </c>
    </row>
    <row r="2056" spans="1:29" x14ac:dyDescent="0.35">
      <c r="A2056" t="s">
        <v>0</v>
      </c>
      <c r="B2056" t="s">
        <v>9048</v>
      </c>
      <c r="C2056" t="s">
        <v>758</v>
      </c>
      <c r="D2056" t="s">
        <v>5019</v>
      </c>
      <c r="E2056" t="s">
        <v>15</v>
      </c>
      <c r="F2056" t="s">
        <v>16</v>
      </c>
      <c r="G2056" s="10">
        <v>42033</v>
      </c>
      <c r="H2056" s="11">
        <v>0</v>
      </c>
      <c r="I2056" t="s">
        <v>9049</v>
      </c>
      <c r="J2056" t="s">
        <v>3153</v>
      </c>
      <c r="K2056" t="s">
        <v>75</v>
      </c>
      <c r="L2056">
        <v>1717.41</v>
      </c>
      <c r="M2056">
        <v>387</v>
      </c>
      <c r="N2056">
        <v>6897</v>
      </c>
      <c r="O2056" s="8">
        <f>IFERROR(ETL[[#This Row],[rejected_qty]] / ETL[[#This Row],[produced_qty]], 0)</f>
        <v>1.4669926650366748E-2</v>
      </c>
      <c r="P2056" s="9">
        <f>ETL[[#This Row],[processed_qty]] - ETL[[#This Row],[produced_qty]]</f>
        <v>353</v>
      </c>
      <c r="Q2056">
        <v>6544</v>
      </c>
      <c r="R2056">
        <v>96</v>
      </c>
      <c r="S2056">
        <v>1</v>
      </c>
      <c r="T2056">
        <v>7926</v>
      </c>
      <c r="U2056">
        <v>151217</v>
      </c>
      <c r="V2056">
        <v>95594.25</v>
      </c>
      <c r="W2056">
        <v>9265</v>
      </c>
      <c r="X2056" t="s">
        <v>7201</v>
      </c>
      <c r="Y2056" t="s">
        <v>7202</v>
      </c>
      <c r="Z2056" t="s">
        <v>7203</v>
      </c>
      <c r="AA2056" t="s">
        <v>9050</v>
      </c>
      <c r="AB2056" t="s">
        <v>9051</v>
      </c>
      <c r="AC2056" t="s">
        <v>41031</v>
      </c>
    </row>
    <row r="2057" spans="1:29" x14ac:dyDescent="0.35">
      <c r="A2057" t="s">
        <v>28</v>
      </c>
      <c r="B2057" t="s">
        <v>9052</v>
      </c>
      <c r="C2057" t="s">
        <v>758</v>
      </c>
      <c r="D2057" t="s">
        <v>5019</v>
      </c>
      <c r="E2057" t="s">
        <v>42</v>
      </c>
      <c r="F2057" t="s">
        <v>16</v>
      </c>
      <c r="G2057" s="10">
        <v>42211</v>
      </c>
      <c r="H2057" s="11">
        <v>0</v>
      </c>
      <c r="I2057" t="s">
        <v>9053</v>
      </c>
      <c r="J2057" t="s">
        <v>190</v>
      </c>
      <c r="K2057" t="s">
        <v>7</v>
      </c>
      <c r="L2057">
        <v>1037.19</v>
      </c>
      <c r="M2057">
        <v>2037</v>
      </c>
      <c r="N2057">
        <v>6584</v>
      </c>
      <c r="O2057" s="8">
        <f>IFERROR(ETL[[#This Row],[rejected_qty]] / ETL[[#This Row],[produced_qty]], 0)</f>
        <v>3.8610038610038611E-3</v>
      </c>
      <c r="P2057" s="9">
        <f>ETL[[#This Row],[processed_qty]] - ETL[[#This Row],[produced_qty]]</f>
        <v>1145</v>
      </c>
      <c r="Q2057">
        <v>5439</v>
      </c>
      <c r="R2057">
        <v>21</v>
      </c>
      <c r="S2057">
        <v>8</v>
      </c>
      <c r="T2057">
        <v>6950</v>
      </c>
      <c r="U2057">
        <v>72245</v>
      </c>
      <c r="V2057">
        <v>77826.350000000006</v>
      </c>
      <c r="W2057">
        <v>5536</v>
      </c>
      <c r="X2057" t="s">
        <v>7201</v>
      </c>
      <c r="Y2057" t="s">
        <v>7202</v>
      </c>
      <c r="Z2057" t="s">
        <v>7203</v>
      </c>
      <c r="AA2057" t="s">
        <v>9054</v>
      </c>
      <c r="AB2057" t="s">
        <v>9055</v>
      </c>
      <c r="AC2057" t="s">
        <v>41029</v>
      </c>
    </row>
    <row r="2058" spans="1:29" x14ac:dyDescent="0.35">
      <c r="A2058" t="s">
        <v>0</v>
      </c>
      <c r="B2058" t="s">
        <v>9056</v>
      </c>
      <c r="C2058" t="s">
        <v>758</v>
      </c>
      <c r="D2058" t="s">
        <v>5019</v>
      </c>
      <c r="E2058" t="s">
        <v>15</v>
      </c>
      <c r="F2058" t="s">
        <v>5</v>
      </c>
      <c r="G2058" s="10">
        <v>42309</v>
      </c>
      <c r="H2058" s="11">
        <v>0</v>
      </c>
      <c r="I2058" t="s">
        <v>9057</v>
      </c>
      <c r="J2058" t="s">
        <v>1472</v>
      </c>
      <c r="K2058" t="s">
        <v>7</v>
      </c>
      <c r="L2058">
        <v>1491.92</v>
      </c>
      <c r="M2058">
        <v>3610</v>
      </c>
      <c r="N2058">
        <v>5957</v>
      </c>
      <c r="O2058" s="8">
        <f>IFERROR(ETL[[#This Row],[rejected_qty]] / ETL[[#This Row],[produced_qty]], 0)</f>
        <v>1.2330946698488464E-2</v>
      </c>
      <c r="P2058" s="9">
        <f>ETL[[#This Row],[processed_qty]] - ETL[[#This Row],[produced_qty]]</f>
        <v>929</v>
      </c>
      <c r="Q2058">
        <v>5028</v>
      </c>
      <c r="R2058">
        <v>62</v>
      </c>
      <c r="S2058">
        <v>0</v>
      </c>
      <c r="T2058">
        <v>2647</v>
      </c>
      <c r="U2058">
        <v>188336</v>
      </c>
      <c r="V2058">
        <v>88389.01</v>
      </c>
      <c r="W2058">
        <v>9014</v>
      </c>
      <c r="X2058" t="s">
        <v>7201</v>
      </c>
      <c r="Y2058" t="s">
        <v>7202</v>
      </c>
      <c r="Z2058" t="s">
        <v>7203</v>
      </c>
      <c r="AA2058" t="s">
        <v>9058</v>
      </c>
      <c r="AB2058" t="s">
        <v>9059</v>
      </c>
      <c r="AC2058" t="s">
        <v>41033</v>
      </c>
    </row>
    <row r="2059" spans="1:29" x14ac:dyDescent="0.35">
      <c r="A2059" t="s">
        <v>35</v>
      </c>
      <c r="B2059" t="s">
        <v>9060</v>
      </c>
      <c r="C2059" t="s">
        <v>758</v>
      </c>
      <c r="D2059" t="s">
        <v>5019</v>
      </c>
      <c r="E2059" t="s">
        <v>4</v>
      </c>
      <c r="F2059" t="s">
        <v>5</v>
      </c>
      <c r="G2059" s="10">
        <v>42011</v>
      </c>
      <c r="H2059" s="11">
        <v>0</v>
      </c>
      <c r="I2059" t="s">
        <v>9061</v>
      </c>
      <c r="J2059" t="s">
        <v>9062</v>
      </c>
      <c r="K2059" t="s">
        <v>7</v>
      </c>
      <c r="L2059">
        <v>1403.04</v>
      </c>
      <c r="M2059">
        <v>2158</v>
      </c>
      <c r="N2059">
        <v>5027</v>
      </c>
      <c r="O2059" s="8">
        <f>IFERROR(ETL[[#This Row],[rejected_qty]] / ETL[[#This Row],[produced_qty]], 0)</f>
        <v>9.0512906469996639E-3</v>
      </c>
      <c r="P2059" s="9">
        <f>ETL[[#This Row],[processed_qty]] - ETL[[#This Row],[produced_qty]]</f>
        <v>-939</v>
      </c>
      <c r="Q2059">
        <v>5966</v>
      </c>
      <c r="R2059">
        <v>54</v>
      </c>
      <c r="S2059">
        <v>4</v>
      </c>
      <c r="T2059">
        <v>7787</v>
      </c>
      <c r="U2059">
        <v>192650</v>
      </c>
      <c r="V2059">
        <v>106551.86</v>
      </c>
      <c r="W2059">
        <v>9032</v>
      </c>
      <c r="X2059" t="s">
        <v>7201</v>
      </c>
      <c r="Y2059" t="s">
        <v>7202</v>
      </c>
      <c r="Z2059" t="s">
        <v>7203</v>
      </c>
      <c r="AA2059" t="s">
        <v>9063</v>
      </c>
      <c r="AB2059" t="s">
        <v>9064</v>
      </c>
      <c r="AC2059" t="s">
        <v>41031</v>
      </c>
    </row>
    <row r="2060" spans="1:29" x14ac:dyDescent="0.35">
      <c r="A2060" t="s">
        <v>13</v>
      </c>
      <c r="B2060" t="s">
        <v>9065</v>
      </c>
      <c r="C2060" t="s">
        <v>758</v>
      </c>
      <c r="D2060" t="s">
        <v>5019</v>
      </c>
      <c r="E2060" t="s">
        <v>4</v>
      </c>
      <c r="F2060" t="s">
        <v>16</v>
      </c>
      <c r="G2060" s="10">
        <v>42289</v>
      </c>
      <c r="H2060" s="11">
        <v>0</v>
      </c>
      <c r="I2060" t="s">
        <v>9066</v>
      </c>
      <c r="J2060" t="s">
        <v>5939</v>
      </c>
      <c r="K2060" t="s">
        <v>75</v>
      </c>
      <c r="L2060">
        <v>1014.7</v>
      </c>
      <c r="M2060">
        <v>2267</v>
      </c>
      <c r="N2060">
        <v>5717</v>
      </c>
      <c r="O2060" s="8">
        <f>IFERROR(ETL[[#This Row],[rejected_qty]] / ETL[[#This Row],[produced_qty]], 0)</f>
        <v>1.0673985971332723E-2</v>
      </c>
      <c r="P2060" s="9">
        <f>ETL[[#This Row],[processed_qty]] - ETL[[#This Row],[produced_qty]]</f>
        <v>-841</v>
      </c>
      <c r="Q2060">
        <v>6558</v>
      </c>
      <c r="R2060">
        <v>70</v>
      </c>
      <c r="S2060">
        <v>4</v>
      </c>
      <c r="T2060">
        <v>8966</v>
      </c>
      <c r="U2060">
        <v>175977</v>
      </c>
      <c r="V2060">
        <v>67187.3</v>
      </c>
      <c r="W2060">
        <v>5433</v>
      </c>
      <c r="X2060" t="s">
        <v>7201</v>
      </c>
      <c r="Y2060" t="s">
        <v>7202</v>
      </c>
      <c r="Z2060" t="s">
        <v>7203</v>
      </c>
      <c r="AA2060" t="s">
        <v>9067</v>
      </c>
      <c r="AB2060" t="s">
        <v>9068</v>
      </c>
      <c r="AC2060" t="s">
        <v>41027</v>
      </c>
    </row>
    <row r="2061" spans="1:29" x14ac:dyDescent="0.35">
      <c r="A2061" t="s">
        <v>35</v>
      </c>
      <c r="B2061" t="s">
        <v>9069</v>
      </c>
      <c r="C2061" t="s">
        <v>758</v>
      </c>
      <c r="D2061" t="s">
        <v>5019</v>
      </c>
      <c r="E2061" t="s">
        <v>42</v>
      </c>
      <c r="F2061" t="s">
        <v>16</v>
      </c>
      <c r="G2061" s="10">
        <v>42018</v>
      </c>
      <c r="H2061" s="11">
        <v>0</v>
      </c>
      <c r="I2061" t="s">
        <v>9070</v>
      </c>
      <c r="J2061" t="s">
        <v>2693</v>
      </c>
      <c r="K2061" t="s">
        <v>19</v>
      </c>
      <c r="L2061">
        <v>1130.33</v>
      </c>
      <c r="M2061">
        <v>3585</v>
      </c>
      <c r="N2061">
        <v>6390</v>
      </c>
      <c r="O2061" s="8">
        <f>IFERROR(ETL[[#This Row],[rejected_qty]] / ETL[[#This Row],[produced_qty]], 0)</f>
        <v>8.5786375105130364E-3</v>
      </c>
      <c r="P2061" s="9">
        <f>ETL[[#This Row],[processed_qty]] - ETL[[#This Row],[produced_qty]]</f>
        <v>445</v>
      </c>
      <c r="Q2061">
        <v>5945</v>
      </c>
      <c r="R2061">
        <v>51</v>
      </c>
      <c r="S2061">
        <v>2</v>
      </c>
      <c r="T2061">
        <v>3633</v>
      </c>
      <c r="U2061">
        <v>64215</v>
      </c>
      <c r="V2061">
        <v>104534.18</v>
      </c>
      <c r="W2061">
        <v>6670</v>
      </c>
      <c r="X2061" t="s">
        <v>7201</v>
      </c>
      <c r="Y2061" t="s">
        <v>7202</v>
      </c>
      <c r="Z2061" t="s">
        <v>7203</v>
      </c>
      <c r="AA2061" t="s">
        <v>9071</v>
      </c>
      <c r="AB2061" t="s">
        <v>9072</v>
      </c>
      <c r="AC2061" t="s">
        <v>41031</v>
      </c>
    </row>
    <row r="2062" spans="1:29" x14ac:dyDescent="0.35">
      <c r="A2062" t="s">
        <v>35</v>
      </c>
      <c r="B2062" t="s">
        <v>9073</v>
      </c>
      <c r="C2062" t="s">
        <v>758</v>
      </c>
      <c r="D2062" t="s">
        <v>5019</v>
      </c>
      <c r="E2062" t="s">
        <v>30</v>
      </c>
      <c r="F2062" t="s">
        <v>16</v>
      </c>
      <c r="G2062" s="10">
        <v>42066</v>
      </c>
      <c r="H2062" s="11">
        <v>0</v>
      </c>
      <c r="I2062" t="s">
        <v>9074</v>
      </c>
      <c r="J2062" t="s">
        <v>5544</v>
      </c>
      <c r="K2062" t="s">
        <v>75</v>
      </c>
      <c r="L2062">
        <v>1572.72</v>
      </c>
      <c r="M2062">
        <v>3095</v>
      </c>
      <c r="N2062">
        <v>5159</v>
      </c>
      <c r="O2062" s="8">
        <f>IFERROR(ETL[[#This Row],[rejected_qty]] / ETL[[#This Row],[produced_qty]], 0)</f>
        <v>1.5215280025898349E-2</v>
      </c>
      <c r="P2062" s="9">
        <f>ETL[[#This Row],[processed_qty]] - ETL[[#This Row],[produced_qty]]</f>
        <v>-1019</v>
      </c>
      <c r="Q2062">
        <v>6178</v>
      </c>
      <c r="R2062">
        <v>94</v>
      </c>
      <c r="S2062">
        <v>0</v>
      </c>
      <c r="T2062">
        <v>3957</v>
      </c>
      <c r="U2062">
        <v>132107</v>
      </c>
      <c r="V2062">
        <v>92752.15</v>
      </c>
      <c r="W2062">
        <v>5479</v>
      </c>
      <c r="X2062" t="s">
        <v>7201</v>
      </c>
      <c r="Y2062" t="s">
        <v>7202</v>
      </c>
      <c r="Z2062" t="s">
        <v>7203</v>
      </c>
      <c r="AA2062" t="s">
        <v>9075</v>
      </c>
      <c r="AB2062" t="s">
        <v>9076</v>
      </c>
      <c r="AC2062" t="s">
        <v>41030</v>
      </c>
    </row>
    <row r="2063" spans="1:29" x14ac:dyDescent="0.35">
      <c r="A2063" t="s">
        <v>28</v>
      </c>
      <c r="B2063" t="s">
        <v>9077</v>
      </c>
      <c r="C2063" t="s">
        <v>758</v>
      </c>
      <c r="D2063" t="s">
        <v>5019</v>
      </c>
      <c r="E2063" t="s">
        <v>42</v>
      </c>
      <c r="F2063" t="s">
        <v>5</v>
      </c>
      <c r="G2063" s="10">
        <v>42105</v>
      </c>
      <c r="H2063" s="11">
        <v>0</v>
      </c>
      <c r="I2063" t="s">
        <v>9078</v>
      </c>
      <c r="J2063" t="s">
        <v>32</v>
      </c>
      <c r="K2063" t="s">
        <v>25</v>
      </c>
      <c r="L2063">
        <v>1687.73</v>
      </c>
      <c r="M2063">
        <v>1784</v>
      </c>
      <c r="N2063">
        <v>6439</v>
      </c>
      <c r="O2063" s="8">
        <f>IFERROR(ETL[[#This Row],[rejected_qty]] / ETL[[#This Row],[produced_qty]], 0)</f>
        <v>6.7461562598054598E-3</v>
      </c>
      <c r="P2063" s="9">
        <f>ETL[[#This Row],[processed_qty]] - ETL[[#This Row],[produced_qty]]</f>
        <v>65</v>
      </c>
      <c r="Q2063">
        <v>6374</v>
      </c>
      <c r="R2063">
        <v>43</v>
      </c>
      <c r="S2063">
        <v>9</v>
      </c>
      <c r="T2063">
        <v>9737</v>
      </c>
      <c r="U2063">
        <v>177488</v>
      </c>
      <c r="V2063">
        <v>147738.49</v>
      </c>
      <c r="W2063">
        <v>5437</v>
      </c>
      <c r="X2063" t="s">
        <v>7201</v>
      </c>
      <c r="Y2063" t="s">
        <v>7202</v>
      </c>
      <c r="Z2063" t="s">
        <v>7203</v>
      </c>
      <c r="AA2063" t="s">
        <v>9079</v>
      </c>
      <c r="AB2063" t="s">
        <v>9080</v>
      </c>
      <c r="AC2063" t="s">
        <v>41036</v>
      </c>
    </row>
    <row r="2064" spans="1:29" x14ac:dyDescent="0.35">
      <c r="A2064" t="s">
        <v>35</v>
      </c>
      <c r="B2064" t="s">
        <v>9081</v>
      </c>
      <c r="C2064" t="s">
        <v>758</v>
      </c>
      <c r="D2064" t="s">
        <v>5019</v>
      </c>
      <c r="E2064" t="s">
        <v>42</v>
      </c>
      <c r="F2064" t="s">
        <v>16</v>
      </c>
      <c r="G2064" s="10">
        <v>42211</v>
      </c>
      <c r="H2064" s="11">
        <v>0</v>
      </c>
      <c r="I2064" t="s">
        <v>9082</v>
      </c>
      <c r="J2064" t="s">
        <v>3048</v>
      </c>
      <c r="K2064" t="s">
        <v>75</v>
      </c>
      <c r="L2064">
        <v>1064</v>
      </c>
      <c r="M2064">
        <v>629</v>
      </c>
      <c r="N2064">
        <v>6951</v>
      </c>
      <c r="O2064" s="8">
        <f>IFERROR(ETL[[#This Row],[rejected_qty]] / ETL[[#This Row],[produced_qty]], 0)</f>
        <v>4.3880269550227238E-3</v>
      </c>
      <c r="P2064" s="9">
        <f>ETL[[#This Row],[processed_qty]] - ETL[[#This Row],[produced_qty]]</f>
        <v>570</v>
      </c>
      <c r="Q2064">
        <v>6381</v>
      </c>
      <c r="R2064">
        <v>28</v>
      </c>
      <c r="S2064">
        <v>0</v>
      </c>
      <c r="T2064">
        <v>6050</v>
      </c>
      <c r="U2064">
        <v>93875</v>
      </c>
      <c r="V2064">
        <v>128692.78</v>
      </c>
      <c r="W2064">
        <v>7046</v>
      </c>
      <c r="X2064" t="s">
        <v>7201</v>
      </c>
      <c r="Y2064" t="s">
        <v>7202</v>
      </c>
      <c r="Z2064" t="s">
        <v>7203</v>
      </c>
      <c r="AA2064" t="s">
        <v>9083</v>
      </c>
      <c r="AB2064" t="s">
        <v>9084</v>
      </c>
      <c r="AC2064" t="s">
        <v>41029</v>
      </c>
    </row>
    <row r="2065" spans="1:29" x14ac:dyDescent="0.35">
      <c r="A2065" t="s">
        <v>35</v>
      </c>
      <c r="B2065" t="s">
        <v>9085</v>
      </c>
      <c r="C2065" t="s">
        <v>758</v>
      </c>
      <c r="D2065" t="s">
        <v>5019</v>
      </c>
      <c r="E2065" t="s">
        <v>42</v>
      </c>
      <c r="F2065" t="s">
        <v>5</v>
      </c>
      <c r="G2065" s="10">
        <v>42171</v>
      </c>
      <c r="H2065" s="11">
        <v>0</v>
      </c>
      <c r="I2065" t="s">
        <v>9086</v>
      </c>
      <c r="J2065" t="s">
        <v>59</v>
      </c>
      <c r="K2065" t="s">
        <v>7</v>
      </c>
      <c r="L2065">
        <v>1015.55</v>
      </c>
      <c r="M2065">
        <v>2845</v>
      </c>
      <c r="N2065">
        <v>6990</v>
      </c>
      <c r="O2065" s="8">
        <f>IFERROR(ETL[[#This Row],[rejected_qty]] / ETL[[#This Row],[produced_qty]], 0)</f>
        <v>2.4767801857585141E-3</v>
      </c>
      <c r="P2065" s="9">
        <f>ETL[[#This Row],[processed_qty]] - ETL[[#This Row],[produced_qty]]</f>
        <v>530</v>
      </c>
      <c r="Q2065">
        <v>6460</v>
      </c>
      <c r="R2065">
        <v>16</v>
      </c>
      <c r="S2065">
        <v>8</v>
      </c>
      <c r="T2065">
        <v>8730</v>
      </c>
      <c r="U2065">
        <v>123709</v>
      </c>
      <c r="V2065">
        <v>128067.05</v>
      </c>
      <c r="W2065">
        <v>8991</v>
      </c>
      <c r="X2065" t="s">
        <v>7201</v>
      </c>
      <c r="Y2065" t="s">
        <v>7202</v>
      </c>
      <c r="Z2065" t="s">
        <v>7203</v>
      </c>
      <c r="AA2065" t="s">
        <v>9087</v>
      </c>
      <c r="AB2065" t="s">
        <v>9088</v>
      </c>
      <c r="AC2065" t="s">
        <v>41028</v>
      </c>
    </row>
    <row r="2066" spans="1:29" x14ac:dyDescent="0.35">
      <c r="A2066" t="s">
        <v>28</v>
      </c>
      <c r="B2066" t="s">
        <v>9089</v>
      </c>
      <c r="C2066" t="s">
        <v>758</v>
      </c>
      <c r="D2066" t="s">
        <v>5019</v>
      </c>
      <c r="E2066" t="s">
        <v>15</v>
      </c>
      <c r="F2066" t="s">
        <v>16</v>
      </c>
      <c r="G2066" s="10">
        <v>42258</v>
      </c>
      <c r="H2066" s="11">
        <v>0</v>
      </c>
      <c r="I2066" t="s">
        <v>9090</v>
      </c>
      <c r="J2066" t="s">
        <v>775</v>
      </c>
      <c r="K2066" t="s">
        <v>7</v>
      </c>
      <c r="L2066">
        <v>1024.95</v>
      </c>
      <c r="M2066">
        <v>4806</v>
      </c>
      <c r="N2066">
        <v>6381</v>
      </c>
      <c r="O2066" s="8">
        <f>IFERROR(ETL[[#This Row],[rejected_qty]] / ETL[[#This Row],[produced_qty]], 0)</f>
        <v>1.1961301671064205E-2</v>
      </c>
      <c r="P2066" s="9">
        <f>ETL[[#This Row],[processed_qty]] - ETL[[#This Row],[produced_qty]]</f>
        <v>696</v>
      </c>
      <c r="Q2066">
        <v>5685</v>
      </c>
      <c r="R2066">
        <v>68</v>
      </c>
      <c r="S2066">
        <v>8</v>
      </c>
      <c r="T2066">
        <v>8145</v>
      </c>
      <c r="U2066">
        <v>121349</v>
      </c>
      <c r="V2066">
        <v>132077.12</v>
      </c>
      <c r="W2066">
        <v>5085</v>
      </c>
      <c r="X2066" t="s">
        <v>7201</v>
      </c>
      <c r="Y2066" t="s">
        <v>7202</v>
      </c>
      <c r="Z2066" t="s">
        <v>7203</v>
      </c>
      <c r="AA2066" t="s">
        <v>9091</v>
      </c>
      <c r="AB2066" t="s">
        <v>9092</v>
      </c>
      <c r="AC2066" t="s">
        <v>41032</v>
      </c>
    </row>
    <row r="2067" spans="1:29" x14ac:dyDescent="0.35">
      <c r="A2067" t="s">
        <v>35</v>
      </c>
      <c r="B2067" t="s">
        <v>9093</v>
      </c>
      <c r="C2067" t="s">
        <v>758</v>
      </c>
      <c r="D2067" t="s">
        <v>5019</v>
      </c>
      <c r="E2067" t="s">
        <v>42</v>
      </c>
      <c r="F2067" t="s">
        <v>16</v>
      </c>
      <c r="G2067" s="10">
        <v>42079</v>
      </c>
      <c r="H2067" s="11">
        <v>0</v>
      </c>
      <c r="I2067" t="s">
        <v>9094</v>
      </c>
      <c r="J2067" t="s">
        <v>2340</v>
      </c>
      <c r="K2067" t="s">
        <v>75</v>
      </c>
      <c r="L2067">
        <v>1705.65</v>
      </c>
      <c r="M2067">
        <v>2963</v>
      </c>
      <c r="N2067">
        <v>6767</v>
      </c>
      <c r="O2067" s="8">
        <f>IFERROR(ETL[[#This Row],[rejected_qty]] / ETL[[#This Row],[produced_qty]], 0)</f>
        <v>8.0402010050251264E-3</v>
      </c>
      <c r="P2067" s="9">
        <f>ETL[[#This Row],[processed_qty]] - ETL[[#This Row],[produced_qty]]</f>
        <v>-198</v>
      </c>
      <c r="Q2067">
        <v>6965</v>
      </c>
      <c r="R2067">
        <v>56</v>
      </c>
      <c r="S2067">
        <v>2</v>
      </c>
      <c r="T2067">
        <v>479</v>
      </c>
      <c r="U2067">
        <v>108071</v>
      </c>
      <c r="V2067">
        <v>128946.82</v>
      </c>
      <c r="W2067">
        <v>8214</v>
      </c>
      <c r="X2067" t="s">
        <v>7201</v>
      </c>
      <c r="Y2067" t="s">
        <v>7202</v>
      </c>
      <c r="Z2067" t="s">
        <v>7203</v>
      </c>
      <c r="AA2067" t="s">
        <v>9095</v>
      </c>
      <c r="AB2067" t="s">
        <v>9096</v>
      </c>
      <c r="AC2067" t="s">
        <v>41030</v>
      </c>
    </row>
    <row r="2068" spans="1:29" x14ac:dyDescent="0.35">
      <c r="A2068" t="s">
        <v>28</v>
      </c>
      <c r="B2068" t="s">
        <v>9097</v>
      </c>
      <c r="C2068" t="s">
        <v>758</v>
      </c>
      <c r="D2068" t="s">
        <v>5019</v>
      </c>
      <c r="E2068" t="s">
        <v>42</v>
      </c>
      <c r="F2068" t="s">
        <v>5</v>
      </c>
      <c r="G2068" s="10">
        <v>42277</v>
      </c>
      <c r="H2068" s="11">
        <v>0</v>
      </c>
      <c r="I2068" t="s">
        <v>9098</v>
      </c>
      <c r="J2068" t="s">
        <v>3153</v>
      </c>
      <c r="K2068" t="s">
        <v>7</v>
      </c>
      <c r="L2068">
        <v>1447.06</v>
      </c>
      <c r="M2068">
        <v>1511</v>
      </c>
      <c r="N2068">
        <v>5366</v>
      </c>
      <c r="O2068" s="8">
        <f>IFERROR(ETL[[#This Row],[rejected_qty]] / ETL[[#This Row],[produced_qty]], 0)</f>
        <v>1.6302521008403362E-2</v>
      </c>
      <c r="P2068" s="9">
        <f>ETL[[#This Row],[processed_qty]] - ETL[[#This Row],[produced_qty]]</f>
        <v>-584</v>
      </c>
      <c r="Q2068">
        <v>5950</v>
      </c>
      <c r="R2068">
        <v>97</v>
      </c>
      <c r="S2068">
        <v>7</v>
      </c>
      <c r="T2068">
        <v>6891</v>
      </c>
      <c r="U2068">
        <v>61521</v>
      </c>
      <c r="V2068">
        <v>64979.53</v>
      </c>
      <c r="W2068">
        <v>9320</v>
      </c>
      <c r="X2068" t="s">
        <v>7201</v>
      </c>
      <c r="Y2068" t="s">
        <v>7202</v>
      </c>
      <c r="Z2068" t="s">
        <v>7203</v>
      </c>
      <c r="AA2068" t="s">
        <v>9099</v>
      </c>
      <c r="AB2068" t="s">
        <v>9100</v>
      </c>
      <c r="AC2068" t="s">
        <v>41032</v>
      </c>
    </row>
    <row r="2069" spans="1:29" x14ac:dyDescent="0.35">
      <c r="A2069" t="s">
        <v>35</v>
      </c>
      <c r="B2069" t="s">
        <v>9101</v>
      </c>
      <c r="C2069" t="s">
        <v>758</v>
      </c>
      <c r="D2069" t="s">
        <v>5019</v>
      </c>
      <c r="E2069" t="s">
        <v>42</v>
      </c>
      <c r="F2069" t="s">
        <v>5</v>
      </c>
      <c r="G2069" s="10">
        <v>42111</v>
      </c>
      <c r="H2069" s="11">
        <v>0</v>
      </c>
      <c r="I2069" t="s">
        <v>9102</v>
      </c>
      <c r="J2069" t="s">
        <v>5796</v>
      </c>
      <c r="K2069" t="s">
        <v>7</v>
      </c>
      <c r="L2069">
        <v>1463.45</v>
      </c>
      <c r="M2069">
        <v>3832</v>
      </c>
      <c r="N2069">
        <v>5937</v>
      </c>
      <c r="O2069" s="8">
        <f>IFERROR(ETL[[#This Row],[rejected_qty]] / ETL[[#This Row],[produced_qty]], 0)</f>
        <v>6.3663854846410955E-4</v>
      </c>
      <c r="P2069" s="9">
        <f>ETL[[#This Row],[processed_qty]] - ETL[[#This Row],[produced_qty]]</f>
        <v>-346</v>
      </c>
      <c r="Q2069">
        <v>6283</v>
      </c>
      <c r="R2069">
        <v>4</v>
      </c>
      <c r="S2069">
        <v>8</v>
      </c>
      <c r="T2069">
        <v>222</v>
      </c>
      <c r="U2069">
        <v>173050</v>
      </c>
      <c r="V2069">
        <v>53903.15</v>
      </c>
      <c r="W2069">
        <v>5532</v>
      </c>
      <c r="X2069" t="s">
        <v>7201</v>
      </c>
      <c r="Y2069" t="s">
        <v>7202</v>
      </c>
      <c r="Z2069" t="s">
        <v>7203</v>
      </c>
      <c r="AA2069" t="s">
        <v>9103</v>
      </c>
      <c r="AB2069" t="s">
        <v>9104</v>
      </c>
      <c r="AC2069" t="s">
        <v>41036</v>
      </c>
    </row>
    <row r="2070" spans="1:29" x14ac:dyDescent="0.35">
      <c r="A2070" t="s">
        <v>35</v>
      </c>
      <c r="B2070" t="s">
        <v>9105</v>
      </c>
      <c r="C2070" t="s">
        <v>758</v>
      </c>
      <c r="D2070" t="s">
        <v>5019</v>
      </c>
      <c r="E2070" t="s">
        <v>30</v>
      </c>
      <c r="F2070" t="s">
        <v>16</v>
      </c>
      <c r="G2070" s="10">
        <v>42069</v>
      </c>
      <c r="H2070" s="11">
        <v>0</v>
      </c>
      <c r="I2070" t="s">
        <v>9106</v>
      </c>
      <c r="J2070" t="s">
        <v>1346</v>
      </c>
      <c r="K2070" t="s">
        <v>19</v>
      </c>
      <c r="L2070">
        <v>1588.98</v>
      </c>
      <c r="M2070">
        <v>1217</v>
      </c>
      <c r="N2070">
        <v>5139</v>
      </c>
      <c r="O2070" s="8">
        <f>IFERROR(ETL[[#This Row],[rejected_qty]] / ETL[[#This Row],[produced_qty]], 0)</f>
        <v>7.1469963299208034E-3</v>
      </c>
      <c r="P2070" s="9">
        <f>ETL[[#This Row],[processed_qty]] - ETL[[#This Row],[produced_qty]]</f>
        <v>-38</v>
      </c>
      <c r="Q2070">
        <v>5177</v>
      </c>
      <c r="R2070">
        <v>37</v>
      </c>
      <c r="S2070">
        <v>1</v>
      </c>
      <c r="T2070">
        <v>2692</v>
      </c>
      <c r="U2070">
        <v>151982</v>
      </c>
      <c r="V2070">
        <v>94537.66</v>
      </c>
      <c r="W2070">
        <v>7603</v>
      </c>
      <c r="X2070" t="s">
        <v>7201</v>
      </c>
      <c r="Y2070" t="s">
        <v>7202</v>
      </c>
      <c r="Z2070" t="s">
        <v>7203</v>
      </c>
      <c r="AA2070" t="s">
        <v>9107</v>
      </c>
      <c r="AB2070" t="s">
        <v>9108</v>
      </c>
      <c r="AC2070" t="s">
        <v>41030</v>
      </c>
    </row>
    <row r="2071" spans="1:29" x14ac:dyDescent="0.35">
      <c r="A2071" t="s">
        <v>0</v>
      </c>
      <c r="B2071" t="s">
        <v>9109</v>
      </c>
      <c r="C2071" t="s">
        <v>758</v>
      </c>
      <c r="D2071" t="s">
        <v>5019</v>
      </c>
      <c r="E2071" t="s">
        <v>15</v>
      </c>
      <c r="F2071" t="s">
        <v>5</v>
      </c>
      <c r="G2071" s="10">
        <v>42340</v>
      </c>
      <c r="H2071" s="11">
        <v>0</v>
      </c>
      <c r="I2071" t="s">
        <v>9110</v>
      </c>
      <c r="J2071" t="s">
        <v>1413</v>
      </c>
      <c r="K2071" t="s">
        <v>25</v>
      </c>
      <c r="L2071">
        <v>1868.36</v>
      </c>
      <c r="M2071">
        <v>3746</v>
      </c>
      <c r="N2071">
        <v>6673</v>
      </c>
      <c r="O2071" s="8">
        <f>IFERROR(ETL[[#This Row],[rejected_qty]] / ETL[[#This Row],[produced_qty]], 0)</f>
        <v>1.2184657628282134E-2</v>
      </c>
      <c r="P2071" s="9">
        <f>ETL[[#This Row],[processed_qty]] - ETL[[#This Row],[produced_qty]]</f>
        <v>846</v>
      </c>
      <c r="Q2071">
        <v>5827</v>
      </c>
      <c r="R2071">
        <v>71</v>
      </c>
      <c r="S2071">
        <v>9</v>
      </c>
      <c r="T2071">
        <v>3453</v>
      </c>
      <c r="U2071">
        <v>177919</v>
      </c>
      <c r="V2071">
        <v>140884.65</v>
      </c>
      <c r="W2071">
        <v>9130</v>
      </c>
      <c r="X2071" t="s">
        <v>7201</v>
      </c>
      <c r="Y2071" t="s">
        <v>7202</v>
      </c>
      <c r="Z2071" t="s">
        <v>7203</v>
      </c>
      <c r="AA2071" t="s">
        <v>9111</v>
      </c>
      <c r="AB2071" t="s">
        <v>9112</v>
      </c>
      <c r="AC2071" t="s">
        <v>41026</v>
      </c>
    </row>
    <row r="2072" spans="1:29" x14ac:dyDescent="0.35">
      <c r="A2072" t="s">
        <v>0</v>
      </c>
      <c r="B2072" t="s">
        <v>9113</v>
      </c>
      <c r="C2072" t="s">
        <v>758</v>
      </c>
      <c r="D2072" t="s">
        <v>5019</v>
      </c>
      <c r="E2072" t="s">
        <v>30</v>
      </c>
      <c r="F2072" t="s">
        <v>5</v>
      </c>
      <c r="G2072" s="10">
        <v>42115</v>
      </c>
      <c r="H2072" s="11">
        <v>0</v>
      </c>
      <c r="I2072" t="s">
        <v>9114</v>
      </c>
      <c r="J2072" t="s">
        <v>3019</v>
      </c>
      <c r="K2072" t="s">
        <v>7</v>
      </c>
      <c r="L2072">
        <v>1675.68</v>
      </c>
      <c r="M2072">
        <v>2600</v>
      </c>
      <c r="N2072">
        <v>5238</v>
      </c>
      <c r="O2072" s="8">
        <f>IFERROR(ETL[[#This Row],[rejected_qty]] / ETL[[#This Row],[produced_qty]], 0)</f>
        <v>3.2532920216886137E-3</v>
      </c>
      <c r="P2072" s="9">
        <f>ETL[[#This Row],[processed_qty]] - ETL[[#This Row],[produced_qty]]</f>
        <v>-1217</v>
      </c>
      <c r="Q2072">
        <v>6455</v>
      </c>
      <c r="R2072">
        <v>21</v>
      </c>
      <c r="S2072">
        <v>1</v>
      </c>
      <c r="T2072">
        <v>2987</v>
      </c>
      <c r="U2072">
        <v>107423</v>
      </c>
      <c r="V2072">
        <v>86439.57</v>
      </c>
      <c r="W2072">
        <v>8168</v>
      </c>
      <c r="X2072" t="s">
        <v>7201</v>
      </c>
      <c r="Y2072" t="s">
        <v>7202</v>
      </c>
      <c r="Z2072" t="s">
        <v>7203</v>
      </c>
      <c r="AA2072" t="s">
        <v>9115</v>
      </c>
      <c r="AB2072" t="s">
        <v>9116</v>
      </c>
      <c r="AC2072" t="s">
        <v>41036</v>
      </c>
    </row>
    <row r="2073" spans="1:29" x14ac:dyDescent="0.35">
      <c r="A2073" t="s">
        <v>35</v>
      </c>
      <c r="B2073" t="s">
        <v>9117</v>
      </c>
      <c r="C2073" t="s">
        <v>758</v>
      </c>
      <c r="D2073" t="s">
        <v>5019</v>
      </c>
      <c r="E2073" t="s">
        <v>42</v>
      </c>
      <c r="F2073" t="s">
        <v>5</v>
      </c>
      <c r="G2073" s="10">
        <v>42081</v>
      </c>
      <c r="H2073" s="11">
        <v>0</v>
      </c>
      <c r="I2073" t="s">
        <v>9118</v>
      </c>
      <c r="J2073" t="s">
        <v>24</v>
      </c>
      <c r="K2073" t="s">
        <v>25</v>
      </c>
      <c r="L2073">
        <v>1099.72</v>
      </c>
      <c r="M2073">
        <v>2223</v>
      </c>
      <c r="N2073">
        <v>6799</v>
      </c>
      <c r="O2073" s="8">
        <f>IFERROR(ETL[[#This Row],[rejected_qty]] / ETL[[#This Row],[produced_qty]], 0)</f>
        <v>1.9770660340055358E-3</v>
      </c>
      <c r="P2073" s="9">
        <f>ETL[[#This Row],[processed_qty]] - ETL[[#This Row],[produced_qty]]</f>
        <v>1741</v>
      </c>
      <c r="Q2073">
        <v>5058</v>
      </c>
      <c r="R2073">
        <v>10</v>
      </c>
      <c r="S2073">
        <v>1</v>
      </c>
      <c r="T2073">
        <v>8037</v>
      </c>
      <c r="U2073">
        <v>159560</v>
      </c>
      <c r="V2073">
        <v>50794.78</v>
      </c>
      <c r="W2073">
        <v>6134</v>
      </c>
      <c r="X2073" t="s">
        <v>7201</v>
      </c>
      <c r="Y2073" t="s">
        <v>7202</v>
      </c>
      <c r="Z2073" t="s">
        <v>7203</v>
      </c>
      <c r="AA2073" t="s">
        <v>9119</v>
      </c>
      <c r="AB2073" t="s">
        <v>9120</v>
      </c>
      <c r="AC2073" t="s">
        <v>41030</v>
      </c>
    </row>
    <row r="2074" spans="1:29" x14ac:dyDescent="0.35">
      <c r="A2074" t="s">
        <v>35</v>
      </c>
      <c r="B2074" t="s">
        <v>9121</v>
      </c>
      <c r="C2074" t="s">
        <v>758</v>
      </c>
      <c r="D2074" t="s">
        <v>5019</v>
      </c>
      <c r="E2074" t="s">
        <v>15</v>
      </c>
      <c r="F2074" t="s">
        <v>16</v>
      </c>
      <c r="G2074" s="10">
        <v>42232</v>
      </c>
      <c r="H2074" s="11">
        <v>0</v>
      </c>
      <c r="I2074" t="s">
        <v>9122</v>
      </c>
      <c r="J2074" t="s">
        <v>7606</v>
      </c>
      <c r="K2074" t="s">
        <v>75</v>
      </c>
      <c r="L2074">
        <v>1613.03</v>
      </c>
      <c r="M2074">
        <v>246</v>
      </c>
      <c r="N2074">
        <v>5405</v>
      </c>
      <c r="O2074" s="8">
        <f>IFERROR(ETL[[#This Row],[rejected_qty]] / ETL[[#This Row],[produced_qty]], 0)</f>
        <v>8.4319766499108151E-3</v>
      </c>
      <c r="P2074" s="9">
        <f>ETL[[#This Row],[processed_qty]] - ETL[[#This Row],[produced_qty]]</f>
        <v>-762</v>
      </c>
      <c r="Q2074">
        <v>6167</v>
      </c>
      <c r="R2074">
        <v>52</v>
      </c>
      <c r="S2074">
        <v>5</v>
      </c>
      <c r="T2074">
        <v>8453</v>
      </c>
      <c r="U2074">
        <v>126365</v>
      </c>
      <c r="V2074">
        <v>81601.83</v>
      </c>
      <c r="W2074">
        <v>7625</v>
      </c>
      <c r="X2074" t="s">
        <v>7201</v>
      </c>
      <c r="Y2074" t="s">
        <v>7202</v>
      </c>
      <c r="Z2074" t="s">
        <v>7203</v>
      </c>
      <c r="AA2074" t="s">
        <v>9123</v>
      </c>
      <c r="AB2074" t="s">
        <v>9124</v>
      </c>
      <c r="AC2074" t="s">
        <v>41035</v>
      </c>
    </row>
    <row r="2075" spans="1:29" x14ac:dyDescent="0.35">
      <c r="A2075" t="s">
        <v>0</v>
      </c>
      <c r="B2075" t="s">
        <v>9125</v>
      </c>
      <c r="C2075" t="s">
        <v>758</v>
      </c>
      <c r="D2075" t="s">
        <v>5019</v>
      </c>
      <c r="E2075" t="s">
        <v>4</v>
      </c>
      <c r="F2075" t="s">
        <v>16</v>
      </c>
      <c r="G2075" s="10">
        <v>42310</v>
      </c>
      <c r="H2075" s="11">
        <v>0</v>
      </c>
      <c r="I2075" t="s">
        <v>9126</v>
      </c>
      <c r="J2075" t="s">
        <v>215</v>
      </c>
      <c r="K2075" t="s">
        <v>25</v>
      </c>
      <c r="L2075">
        <v>1765.71</v>
      </c>
      <c r="M2075">
        <v>1677</v>
      </c>
      <c r="N2075">
        <v>6917</v>
      </c>
      <c r="O2075" s="8">
        <f>IFERROR(ETL[[#This Row],[rejected_qty]] / ETL[[#This Row],[produced_qty]], 0)</f>
        <v>1.2254160363086233E-2</v>
      </c>
      <c r="P2075" s="9">
        <f>ETL[[#This Row],[processed_qty]] - ETL[[#This Row],[produced_qty]]</f>
        <v>307</v>
      </c>
      <c r="Q2075">
        <v>6610</v>
      </c>
      <c r="R2075">
        <v>81</v>
      </c>
      <c r="S2075">
        <v>5</v>
      </c>
      <c r="T2075">
        <v>3702</v>
      </c>
      <c r="U2075">
        <v>127066</v>
      </c>
      <c r="V2075">
        <v>148993.26</v>
      </c>
      <c r="W2075">
        <v>8472</v>
      </c>
      <c r="X2075" t="s">
        <v>7201</v>
      </c>
      <c r="Y2075" t="s">
        <v>7202</v>
      </c>
      <c r="Z2075" t="s">
        <v>7203</v>
      </c>
      <c r="AA2075" t="s">
        <v>9127</v>
      </c>
      <c r="AB2075" t="s">
        <v>9128</v>
      </c>
      <c r="AC2075" t="s">
        <v>41033</v>
      </c>
    </row>
    <row r="2076" spans="1:29" x14ac:dyDescent="0.35">
      <c r="A2076" t="s">
        <v>28</v>
      </c>
      <c r="B2076" t="s">
        <v>9129</v>
      </c>
      <c r="C2076" t="s">
        <v>758</v>
      </c>
      <c r="D2076" t="s">
        <v>5019</v>
      </c>
      <c r="E2076" t="s">
        <v>42</v>
      </c>
      <c r="F2076" t="s">
        <v>16</v>
      </c>
      <c r="G2076" s="10">
        <v>42312</v>
      </c>
      <c r="H2076" s="11">
        <v>0</v>
      </c>
      <c r="I2076" t="s">
        <v>9130</v>
      </c>
      <c r="J2076" t="s">
        <v>1261</v>
      </c>
      <c r="K2076" t="s">
        <v>7</v>
      </c>
      <c r="L2076">
        <v>1136.1300000000001</v>
      </c>
      <c r="M2076">
        <v>4098</v>
      </c>
      <c r="N2076">
        <v>5207</v>
      </c>
      <c r="O2076" s="8">
        <f>IFERROR(ETL[[#This Row],[rejected_qty]] / ETL[[#This Row],[produced_qty]], 0)</f>
        <v>4.7016861219195847E-3</v>
      </c>
      <c r="P2076" s="9">
        <f>ETL[[#This Row],[processed_qty]] - ETL[[#This Row],[produced_qty]]</f>
        <v>-961</v>
      </c>
      <c r="Q2076">
        <v>6168</v>
      </c>
      <c r="R2076">
        <v>29</v>
      </c>
      <c r="S2076">
        <v>0</v>
      </c>
      <c r="T2076">
        <v>3410</v>
      </c>
      <c r="U2076">
        <v>175387</v>
      </c>
      <c r="V2076">
        <v>85020.41</v>
      </c>
      <c r="W2076">
        <v>9628</v>
      </c>
      <c r="X2076" t="s">
        <v>7201</v>
      </c>
      <c r="Y2076" t="s">
        <v>7202</v>
      </c>
      <c r="Z2076" t="s">
        <v>7203</v>
      </c>
      <c r="AA2076" t="s">
        <v>9131</v>
      </c>
      <c r="AB2076" t="s">
        <v>9132</v>
      </c>
      <c r="AC2076" t="s">
        <v>41033</v>
      </c>
    </row>
    <row r="2077" spans="1:29" x14ac:dyDescent="0.35">
      <c r="A2077" t="s">
        <v>35</v>
      </c>
      <c r="B2077" t="s">
        <v>9133</v>
      </c>
      <c r="C2077" t="s">
        <v>758</v>
      </c>
      <c r="D2077" t="s">
        <v>5019</v>
      </c>
      <c r="E2077" t="s">
        <v>15</v>
      </c>
      <c r="F2077" t="s">
        <v>16</v>
      </c>
      <c r="G2077" s="10">
        <v>42148</v>
      </c>
      <c r="H2077" s="11">
        <v>0</v>
      </c>
      <c r="I2077" t="s">
        <v>9134</v>
      </c>
      <c r="J2077" t="s">
        <v>9135</v>
      </c>
      <c r="K2077" t="s">
        <v>25</v>
      </c>
      <c r="L2077">
        <v>1061.4100000000001</v>
      </c>
      <c r="M2077">
        <v>2526</v>
      </c>
      <c r="N2077">
        <v>6421</v>
      </c>
      <c r="O2077" s="8">
        <f>IFERROR(ETL[[#This Row],[rejected_qty]] / ETL[[#This Row],[produced_qty]], 0)</f>
        <v>8.6689543073866712E-3</v>
      </c>
      <c r="P2077" s="9">
        <f>ETL[[#This Row],[processed_qty]] - ETL[[#This Row],[produced_qty]]</f>
        <v>884</v>
      </c>
      <c r="Q2077">
        <v>5537</v>
      </c>
      <c r="R2077">
        <v>48</v>
      </c>
      <c r="S2077">
        <v>7</v>
      </c>
      <c r="T2077">
        <v>9808</v>
      </c>
      <c r="U2077">
        <v>178774</v>
      </c>
      <c r="V2077">
        <v>144996.32</v>
      </c>
      <c r="W2077">
        <v>7384</v>
      </c>
      <c r="X2077" t="s">
        <v>7201</v>
      </c>
      <c r="Y2077" t="s">
        <v>7202</v>
      </c>
      <c r="Z2077" t="s">
        <v>7203</v>
      </c>
      <c r="AA2077" t="s">
        <v>9136</v>
      </c>
      <c r="AB2077" t="s">
        <v>9137</v>
      </c>
      <c r="AC2077" t="s">
        <v>40997</v>
      </c>
    </row>
    <row r="2078" spans="1:29" x14ac:dyDescent="0.35">
      <c r="A2078" t="s">
        <v>35</v>
      </c>
      <c r="B2078" t="s">
        <v>9138</v>
      </c>
      <c r="C2078" t="s">
        <v>758</v>
      </c>
      <c r="D2078" t="s">
        <v>5019</v>
      </c>
      <c r="E2078" t="s">
        <v>42</v>
      </c>
      <c r="F2078" t="s">
        <v>5</v>
      </c>
      <c r="G2078" s="10">
        <v>42352</v>
      </c>
      <c r="H2078" s="11">
        <v>0</v>
      </c>
      <c r="I2078" t="s">
        <v>9139</v>
      </c>
      <c r="J2078" t="s">
        <v>2159</v>
      </c>
      <c r="K2078" t="s">
        <v>75</v>
      </c>
      <c r="L2078">
        <v>1323.52</v>
      </c>
      <c r="M2078">
        <v>2701</v>
      </c>
      <c r="N2078">
        <v>5001</v>
      </c>
      <c r="O2078" s="8">
        <f>IFERROR(ETL[[#This Row],[rejected_qty]] / ETL[[#This Row],[produced_qty]], 0)</f>
        <v>7.730535615681944E-3</v>
      </c>
      <c r="P2078" s="9">
        <f>ETL[[#This Row],[processed_qty]] - ETL[[#This Row],[produced_qty]]</f>
        <v>-432</v>
      </c>
      <c r="Q2078">
        <v>5433</v>
      </c>
      <c r="R2078">
        <v>42</v>
      </c>
      <c r="S2078">
        <v>5</v>
      </c>
      <c r="T2078">
        <v>4072</v>
      </c>
      <c r="U2078">
        <v>68779</v>
      </c>
      <c r="V2078">
        <v>104039.11</v>
      </c>
      <c r="W2078">
        <v>5487</v>
      </c>
      <c r="X2078" t="s">
        <v>7201</v>
      </c>
      <c r="Y2078" t="s">
        <v>7202</v>
      </c>
      <c r="Z2078" t="s">
        <v>7203</v>
      </c>
      <c r="AA2078" t="s">
        <v>9140</v>
      </c>
      <c r="AB2078" t="s">
        <v>9141</v>
      </c>
      <c r="AC2078" t="s">
        <v>41026</v>
      </c>
    </row>
    <row r="2079" spans="1:29" x14ac:dyDescent="0.35">
      <c r="A2079" t="s">
        <v>13</v>
      </c>
      <c r="B2079" t="s">
        <v>9142</v>
      </c>
      <c r="C2079" t="s">
        <v>758</v>
      </c>
      <c r="D2079" t="s">
        <v>5019</v>
      </c>
      <c r="E2079" t="s">
        <v>4</v>
      </c>
      <c r="F2079" t="s">
        <v>16</v>
      </c>
      <c r="G2079" s="10">
        <v>42167</v>
      </c>
      <c r="H2079" s="11">
        <v>0</v>
      </c>
      <c r="I2079" t="s">
        <v>9143</v>
      </c>
      <c r="J2079" t="s">
        <v>2164</v>
      </c>
      <c r="K2079" t="s">
        <v>7</v>
      </c>
      <c r="L2079">
        <v>1995.43</v>
      </c>
      <c r="M2079">
        <v>4612</v>
      </c>
      <c r="N2079">
        <v>6024</v>
      </c>
      <c r="O2079" s="8">
        <f>IFERROR(ETL[[#This Row],[rejected_qty]] / ETL[[#This Row],[produced_qty]], 0)</f>
        <v>2.3666771852319341E-3</v>
      </c>
      <c r="P2079" s="9">
        <f>ETL[[#This Row],[processed_qty]] - ETL[[#This Row],[produced_qty]]</f>
        <v>-314</v>
      </c>
      <c r="Q2079">
        <v>6338</v>
      </c>
      <c r="R2079">
        <v>15</v>
      </c>
      <c r="S2079">
        <v>4</v>
      </c>
      <c r="T2079">
        <v>4284</v>
      </c>
      <c r="U2079">
        <v>131664</v>
      </c>
      <c r="V2079">
        <v>59642.21</v>
      </c>
      <c r="W2079">
        <v>6549</v>
      </c>
      <c r="X2079" t="s">
        <v>7201</v>
      </c>
      <c r="Y2079" t="s">
        <v>7202</v>
      </c>
      <c r="Z2079" t="s">
        <v>7203</v>
      </c>
      <c r="AA2079" t="s">
        <v>9144</v>
      </c>
      <c r="AB2079" t="s">
        <v>9145</v>
      </c>
      <c r="AC2079" t="s">
        <v>41028</v>
      </c>
    </row>
    <row r="2080" spans="1:29" x14ac:dyDescent="0.35">
      <c r="A2080" t="s">
        <v>35</v>
      </c>
      <c r="B2080" t="s">
        <v>9146</v>
      </c>
      <c r="C2080" t="s">
        <v>758</v>
      </c>
      <c r="D2080" t="s">
        <v>5019</v>
      </c>
      <c r="E2080" t="s">
        <v>15</v>
      </c>
      <c r="F2080" t="s">
        <v>5</v>
      </c>
      <c r="G2080" s="10">
        <v>42271</v>
      </c>
      <c r="H2080" s="11">
        <v>0</v>
      </c>
      <c r="I2080" t="s">
        <v>9147</v>
      </c>
      <c r="J2080" t="s">
        <v>1884</v>
      </c>
      <c r="K2080" t="s">
        <v>75</v>
      </c>
      <c r="L2080">
        <v>1400.2</v>
      </c>
      <c r="M2080">
        <v>3472</v>
      </c>
      <c r="N2080">
        <v>5414</v>
      </c>
      <c r="O2080" s="8">
        <f>IFERROR(ETL[[#This Row],[rejected_qty]] / ETL[[#This Row],[produced_qty]], 0)</f>
        <v>1.7898383371824481E-2</v>
      </c>
      <c r="P2080" s="9">
        <f>ETL[[#This Row],[processed_qty]] - ETL[[#This Row],[produced_qty]]</f>
        <v>218</v>
      </c>
      <c r="Q2080">
        <v>5196</v>
      </c>
      <c r="R2080">
        <v>93</v>
      </c>
      <c r="S2080">
        <v>4</v>
      </c>
      <c r="T2080">
        <v>7033</v>
      </c>
      <c r="U2080">
        <v>98465</v>
      </c>
      <c r="V2080">
        <v>139023.12</v>
      </c>
      <c r="W2080">
        <v>8205</v>
      </c>
      <c r="X2080" t="s">
        <v>7201</v>
      </c>
      <c r="Y2080" t="s">
        <v>7202</v>
      </c>
      <c r="Z2080" t="s">
        <v>7203</v>
      </c>
      <c r="AA2080" t="s">
        <v>9148</v>
      </c>
      <c r="AB2080" t="s">
        <v>9149</v>
      </c>
      <c r="AC2080" t="s">
        <v>41032</v>
      </c>
    </row>
    <row r="2081" spans="1:29" x14ac:dyDescent="0.35">
      <c r="A2081" t="s">
        <v>13</v>
      </c>
      <c r="B2081" t="s">
        <v>9150</v>
      </c>
      <c r="C2081" t="s">
        <v>758</v>
      </c>
      <c r="D2081" t="s">
        <v>5019</v>
      </c>
      <c r="E2081" t="s">
        <v>30</v>
      </c>
      <c r="F2081" t="s">
        <v>16</v>
      </c>
      <c r="G2081" s="10">
        <v>42193</v>
      </c>
      <c r="H2081" s="11">
        <v>0</v>
      </c>
      <c r="I2081" t="s">
        <v>9151</v>
      </c>
      <c r="J2081" t="s">
        <v>3576</v>
      </c>
      <c r="K2081" t="s">
        <v>19</v>
      </c>
      <c r="L2081">
        <v>1852.92</v>
      </c>
      <c r="M2081">
        <v>3137</v>
      </c>
      <c r="N2081">
        <v>6942</v>
      </c>
      <c r="O2081" s="8">
        <f>IFERROR(ETL[[#This Row],[rejected_qty]] / ETL[[#This Row],[produced_qty]], 0)</f>
        <v>7.6871657754010699E-3</v>
      </c>
      <c r="P2081" s="9">
        <f>ETL[[#This Row],[processed_qty]] - ETL[[#This Row],[produced_qty]]</f>
        <v>958</v>
      </c>
      <c r="Q2081">
        <v>5984</v>
      </c>
      <c r="R2081">
        <v>46</v>
      </c>
      <c r="S2081">
        <v>3</v>
      </c>
      <c r="T2081">
        <v>3398</v>
      </c>
      <c r="U2081">
        <v>131109</v>
      </c>
      <c r="V2081">
        <v>109521.62</v>
      </c>
      <c r="W2081">
        <v>5779</v>
      </c>
      <c r="X2081" t="s">
        <v>7201</v>
      </c>
      <c r="Y2081" t="s">
        <v>7202</v>
      </c>
      <c r="Z2081" t="s">
        <v>7203</v>
      </c>
      <c r="AA2081" t="s">
        <v>9152</v>
      </c>
      <c r="AB2081" t="s">
        <v>9153</v>
      </c>
      <c r="AC2081" t="s">
        <v>41029</v>
      </c>
    </row>
    <row r="2082" spans="1:29" x14ac:dyDescent="0.35">
      <c r="A2082" t="s">
        <v>28</v>
      </c>
      <c r="B2082" t="s">
        <v>9154</v>
      </c>
      <c r="C2082" t="s">
        <v>758</v>
      </c>
      <c r="D2082" t="s">
        <v>5019</v>
      </c>
      <c r="E2082" t="s">
        <v>15</v>
      </c>
      <c r="F2082" t="s">
        <v>5</v>
      </c>
      <c r="G2082" s="10">
        <v>42348</v>
      </c>
      <c r="H2082" s="11">
        <v>0</v>
      </c>
      <c r="I2082" t="s">
        <v>9155</v>
      </c>
      <c r="J2082" t="s">
        <v>2183</v>
      </c>
      <c r="K2082" t="s">
        <v>25</v>
      </c>
      <c r="L2082">
        <v>1494.74</v>
      </c>
      <c r="M2082">
        <v>22</v>
      </c>
      <c r="N2082">
        <v>6178</v>
      </c>
      <c r="O2082" s="8">
        <f>IFERROR(ETL[[#This Row],[rejected_qty]] / ETL[[#This Row],[produced_qty]], 0)</f>
        <v>1.1684342980406255E-2</v>
      </c>
      <c r="P2082" s="9">
        <f>ETL[[#This Row],[processed_qty]] - ETL[[#This Row],[produced_qty]]</f>
        <v>615</v>
      </c>
      <c r="Q2082">
        <v>5563</v>
      </c>
      <c r="R2082">
        <v>65</v>
      </c>
      <c r="S2082">
        <v>1</v>
      </c>
      <c r="T2082">
        <v>276</v>
      </c>
      <c r="U2082">
        <v>52114</v>
      </c>
      <c r="V2082">
        <v>69434.3</v>
      </c>
      <c r="W2082">
        <v>5437</v>
      </c>
      <c r="X2082" t="s">
        <v>7201</v>
      </c>
      <c r="Y2082" t="s">
        <v>7202</v>
      </c>
      <c r="Z2082" t="s">
        <v>7203</v>
      </c>
      <c r="AA2082" t="s">
        <v>9156</v>
      </c>
      <c r="AB2082" t="s">
        <v>9157</v>
      </c>
      <c r="AC2082" t="s">
        <v>41026</v>
      </c>
    </row>
    <row r="2083" spans="1:29" x14ac:dyDescent="0.35">
      <c r="A2083" t="s">
        <v>13</v>
      </c>
      <c r="B2083" t="s">
        <v>9158</v>
      </c>
      <c r="C2083" t="s">
        <v>758</v>
      </c>
      <c r="D2083" t="s">
        <v>5019</v>
      </c>
      <c r="E2083" t="s">
        <v>4</v>
      </c>
      <c r="F2083" t="s">
        <v>16</v>
      </c>
      <c r="G2083" s="10">
        <v>42243</v>
      </c>
      <c r="H2083" s="11">
        <v>0</v>
      </c>
      <c r="I2083" t="s">
        <v>9159</v>
      </c>
      <c r="J2083" t="s">
        <v>814</v>
      </c>
      <c r="K2083" t="s">
        <v>75</v>
      </c>
      <c r="L2083">
        <v>1780.94</v>
      </c>
      <c r="M2083">
        <v>3733</v>
      </c>
      <c r="N2083">
        <v>6251</v>
      </c>
      <c r="O2083" s="8">
        <f>IFERROR(ETL[[#This Row],[rejected_qty]] / ETL[[#This Row],[produced_qty]], 0)</f>
        <v>4.7677909235387603E-3</v>
      </c>
      <c r="P2083" s="9">
        <f>ETL[[#This Row],[processed_qty]] - ETL[[#This Row],[produced_qty]]</f>
        <v>588</v>
      </c>
      <c r="Q2083">
        <v>5663</v>
      </c>
      <c r="R2083">
        <v>27</v>
      </c>
      <c r="S2083">
        <v>9</v>
      </c>
      <c r="T2083">
        <v>4043</v>
      </c>
      <c r="U2083">
        <v>182814</v>
      </c>
      <c r="V2083">
        <v>113934.97</v>
      </c>
      <c r="W2083">
        <v>5131</v>
      </c>
      <c r="X2083" t="s">
        <v>7201</v>
      </c>
      <c r="Y2083" t="s">
        <v>7202</v>
      </c>
      <c r="Z2083" t="s">
        <v>7203</v>
      </c>
      <c r="AA2083" t="s">
        <v>9160</v>
      </c>
      <c r="AB2083" t="s">
        <v>9161</v>
      </c>
      <c r="AC2083" t="s">
        <v>41035</v>
      </c>
    </row>
    <row r="2084" spans="1:29" x14ac:dyDescent="0.35">
      <c r="A2084" t="s">
        <v>13</v>
      </c>
      <c r="B2084" t="s">
        <v>9162</v>
      </c>
      <c r="C2084" t="s">
        <v>758</v>
      </c>
      <c r="D2084" t="s">
        <v>5019</v>
      </c>
      <c r="E2084" t="s">
        <v>30</v>
      </c>
      <c r="F2084" t="s">
        <v>16</v>
      </c>
      <c r="G2084" s="10">
        <v>42323</v>
      </c>
      <c r="H2084" s="11">
        <v>0</v>
      </c>
      <c r="I2084" t="s">
        <v>9163</v>
      </c>
      <c r="J2084" t="s">
        <v>1907</v>
      </c>
      <c r="K2084" t="s">
        <v>7</v>
      </c>
      <c r="L2084">
        <v>1332.2</v>
      </c>
      <c r="M2084">
        <v>1378</v>
      </c>
      <c r="N2084">
        <v>5701</v>
      </c>
      <c r="O2084" s="8">
        <f>IFERROR(ETL[[#This Row],[rejected_qty]] / ETL[[#This Row],[produced_qty]], 0)</f>
        <v>6.0131195335276968E-3</v>
      </c>
      <c r="P2084" s="9">
        <f>ETL[[#This Row],[processed_qty]] - ETL[[#This Row],[produced_qty]]</f>
        <v>213</v>
      </c>
      <c r="Q2084">
        <v>5488</v>
      </c>
      <c r="R2084">
        <v>33</v>
      </c>
      <c r="S2084">
        <v>8</v>
      </c>
      <c r="T2084">
        <v>6664</v>
      </c>
      <c r="U2084">
        <v>58237</v>
      </c>
      <c r="V2084">
        <v>138041.49</v>
      </c>
      <c r="W2084">
        <v>5877</v>
      </c>
      <c r="X2084" t="s">
        <v>7201</v>
      </c>
      <c r="Y2084" t="s">
        <v>7202</v>
      </c>
      <c r="Z2084" t="s">
        <v>7203</v>
      </c>
      <c r="AA2084" t="s">
        <v>9164</v>
      </c>
      <c r="AB2084" t="s">
        <v>9165</v>
      </c>
      <c r="AC2084" t="s">
        <v>41033</v>
      </c>
    </row>
    <row r="2085" spans="1:29" x14ac:dyDescent="0.35">
      <c r="A2085" t="s">
        <v>35</v>
      </c>
      <c r="B2085" t="s">
        <v>9166</v>
      </c>
      <c r="C2085" t="s">
        <v>758</v>
      </c>
      <c r="D2085" t="s">
        <v>5019</v>
      </c>
      <c r="E2085" t="s">
        <v>15</v>
      </c>
      <c r="F2085" t="s">
        <v>16</v>
      </c>
      <c r="G2085" s="10">
        <v>42261</v>
      </c>
      <c r="H2085" s="11">
        <v>0</v>
      </c>
      <c r="I2085" t="s">
        <v>9167</v>
      </c>
      <c r="J2085" t="s">
        <v>2137</v>
      </c>
      <c r="K2085" t="s">
        <v>7</v>
      </c>
      <c r="L2085">
        <v>1049.92</v>
      </c>
      <c r="M2085">
        <v>619</v>
      </c>
      <c r="N2085">
        <v>5538</v>
      </c>
      <c r="O2085" s="8">
        <f>IFERROR(ETL[[#This Row],[rejected_qty]] / ETL[[#This Row],[produced_qty]], 0)</f>
        <v>2.4224806201550387E-3</v>
      </c>
      <c r="P2085" s="9">
        <f>ETL[[#This Row],[processed_qty]] - ETL[[#This Row],[produced_qty]]</f>
        <v>-654</v>
      </c>
      <c r="Q2085">
        <v>6192</v>
      </c>
      <c r="R2085">
        <v>15</v>
      </c>
      <c r="S2085">
        <v>8</v>
      </c>
      <c r="T2085">
        <v>7266</v>
      </c>
      <c r="U2085">
        <v>56668</v>
      </c>
      <c r="V2085">
        <v>74428.479999999996</v>
      </c>
      <c r="W2085">
        <v>7135</v>
      </c>
      <c r="X2085" t="s">
        <v>7201</v>
      </c>
      <c r="Y2085" t="s">
        <v>7202</v>
      </c>
      <c r="Z2085" t="s">
        <v>7203</v>
      </c>
      <c r="AA2085" t="s">
        <v>9168</v>
      </c>
      <c r="AB2085" t="s">
        <v>9169</v>
      </c>
      <c r="AC2085" t="s">
        <v>41032</v>
      </c>
    </row>
    <row r="2086" spans="1:29" x14ac:dyDescent="0.35">
      <c r="A2086" t="s">
        <v>35</v>
      </c>
      <c r="B2086" t="s">
        <v>9170</v>
      </c>
      <c r="C2086" t="s">
        <v>758</v>
      </c>
      <c r="D2086" t="s">
        <v>5019</v>
      </c>
      <c r="E2086" t="s">
        <v>42</v>
      </c>
      <c r="F2086" t="s">
        <v>5</v>
      </c>
      <c r="G2086" s="10">
        <v>42166</v>
      </c>
      <c r="H2086" s="11">
        <v>0</v>
      </c>
      <c r="I2086" t="s">
        <v>9171</v>
      </c>
      <c r="J2086" t="s">
        <v>7369</v>
      </c>
      <c r="K2086" t="s">
        <v>7</v>
      </c>
      <c r="L2086">
        <v>1223.99</v>
      </c>
      <c r="M2086">
        <v>2840</v>
      </c>
      <c r="N2086">
        <v>5053</v>
      </c>
      <c r="O2086" s="8">
        <f>IFERROR(ETL[[#This Row],[rejected_qty]] / ETL[[#This Row],[produced_qty]], 0)</f>
        <v>1.4883167137966959E-4</v>
      </c>
      <c r="P2086" s="9">
        <f>ETL[[#This Row],[processed_qty]] - ETL[[#This Row],[produced_qty]]</f>
        <v>-1666</v>
      </c>
      <c r="Q2086">
        <v>6719</v>
      </c>
      <c r="R2086">
        <v>1</v>
      </c>
      <c r="S2086">
        <v>4</v>
      </c>
      <c r="T2086">
        <v>9430</v>
      </c>
      <c r="U2086">
        <v>196864</v>
      </c>
      <c r="V2086">
        <v>143575.49</v>
      </c>
      <c r="W2086">
        <v>7956</v>
      </c>
      <c r="X2086" t="s">
        <v>7201</v>
      </c>
      <c r="Y2086" t="s">
        <v>7202</v>
      </c>
      <c r="Z2086" t="s">
        <v>7203</v>
      </c>
      <c r="AA2086" t="s">
        <v>9172</v>
      </c>
      <c r="AB2086" t="s">
        <v>9173</v>
      </c>
      <c r="AC2086" t="s">
        <v>41028</v>
      </c>
    </row>
    <row r="2087" spans="1:29" x14ac:dyDescent="0.35">
      <c r="A2087" t="s">
        <v>28</v>
      </c>
      <c r="B2087" t="s">
        <v>9174</v>
      </c>
      <c r="C2087" t="s">
        <v>758</v>
      </c>
      <c r="D2087" t="s">
        <v>5019</v>
      </c>
      <c r="E2087" t="s">
        <v>4</v>
      </c>
      <c r="F2087" t="s">
        <v>5</v>
      </c>
      <c r="G2087" s="10">
        <v>42089</v>
      </c>
      <c r="H2087" s="11">
        <v>0</v>
      </c>
      <c r="I2087" t="s">
        <v>9175</v>
      </c>
      <c r="J2087" t="s">
        <v>3958</v>
      </c>
      <c r="K2087" t="s">
        <v>25</v>
      </c>
      <c r="L2087">
        <v>1512.21</v>
      </c>
      <c r="M2087">
        <v>2721</v>
      </c>
      <c r="N2087">
        <v>5640</v>
      </c>
      <c r="O2087" s="8">
        <f>IFERROR(ETL[[#This Row],[rejected_qty]] / ETL[[#This Row],[produced_qty]], 0)</f>
        <v>7.3106237361953647E-3</v>
      </c>
      <c r="P2087" s="9">
        <f>ETL[[#This Row],[processed_qty]] - ETL[[#This Row],[produced_qty]]</f>
        <v>-789</v>
      </c>
      <c r="Q2087">
        <v>6429</v>
      </c>
      <c r="R2087">
        <v>47</v>
      </c>
      <c r="S2087">
        <v>2</v>
      </c>
      <c r="T2087">
        <v>3694</v>
      </c>
      <c r="U2087">
        <v>138295</v>
      </c>
      <c r="V2087">
        <v>114506.17</v>
      </c>
      <c r="W2087">
        <v>9553</v>
      </c>
      <c r="X2087" t="s">
        <v>7201</v>
      </c>
      <c r="Y2087" t="s">
        <v>7202</v>
      </c>
      <c r="Z2087" t="s">
        <v>7203</v>
      </c>
      <c r="AA2087" t="s">
        <v>9176</v>
      </c>
      <c r="AB2087" t="s">
        <v>9177</v>
      </c>
      <c r="AC2087" t="s">
        <v>41030</v>
      </c>
    </row>
    <row r="2088" spans="1:29" x14ac:dyDescent="0.35">
      <c r="A2088" t="s">
        <v>0</v>
      </c>
      <c r="B2088" t="s">
        <v>9178</v>
      </c>
      <c r="C2088" t="s">
        <v>758</v>
      </c>
      <c r="D2088" t="s">
        <v>5019</v>
      </c>
      <c r="E2088" t="s">
        <v>15</v>
      </c>
      <c r="F2088" t="s">
        <v>5</v>
      </c>
      <c r="G2088" s="10">
        <v>42042</v>
      </c>
      <c r="H2088" s="11">
        <v>0</v>
      </c>
      <c r="I2088" t="s">
        <v>9179</v>
      </c>
      <c r="J2088" t="s">
        <v>8160</v>
      </c>
      <c r="K2088" t="s">
        <v>19</v>
      </c>
      <c r="L2088">
        <v>1947.01</v>
      </c>
      <c r="M2088">
        <v>4851</v>
      </c>
      <c r="N2088">
        <v>5598</v>
      </c>
      <c r="O2088" s="8">
        <f>IFERROR(ETL[[#This Row],[rejected_qty]] / ETL[[#This Row],[produced_qty]], 0)</f>
        <v>4.4872860229350177E-3</v>
      </c>
      <c r="P2088" s="9">
        <f>ETL[[#This Row],[processed_qty]] - ETL[[#This Row],[produced_qty]]</f>
        <v>-419</v>
      </c>
      <c r="Q2088">
        <v>6017</v>
      </c>
      <c r="R2088">
        <v>27</v>
      </c>
      <c r="S2088">
        <v>3</v>
      </c>
      <c r="T2088">
        <v>7413</v>
      </c>
      <c r="U2088">
        <v>98096</v>
      </c>
      <c r="V2088">
        <v>114090.47</v>
      </c>
      <c r="W2088">
        <v>6826</v>
      </c>
      <c r="X2088" t="s">
        <v>7201</v>
      </c>
      <c r="Y2088" t="s">
        <v>7202</v>
      </c>
      <c r="Z2088" t="s">
        <v>7203</v>
      </c>
      <c r="AA2088" t="s">
        <v>9180</v>
      </c>
      <c r="AB2088" t="s">
        <v>9181</v>
      </c>
      <c r="AC2088" t="s">
        <v>41034</v>
      </c>
    </row>
    <row r="2089" spans="1:29" x14ac:dyDescent="0.35">
      <c r="A2089" t="s">
        <v>28</v>
      </c>
      <c r="B2089" t="s">
        <v>9182</v>
      </c>
      <c r="C2089" t="s">
        <v>758</v>
      </c>
      <c r="D2089" t="s">
        <v>5019</v>
      </c>
      <c r="E2089" t="s">
        <v>4</v>
      </c>
      <c r="F2089" t="s">
        <v>16</v>
      </c>
      <c r="G2089" s="10">
        <v>42297</v>
      </c>
      <c r="H2089" s="11">
        <v>0</v>
      </c>
      <c r="I2089" t="s">
        <v>9183</v>
      </c>
      <c r="J2089" t="s">
        <v>3817</v>
      </c>
      <c r="K2089" t="s">
        <v>75</v>
      </c>
      <c r="L2089">
        <v>1350.95</v>
      </c>
      <c r="M2089">
        <v>1814</v>
      </c>
      <c r="N2089">
        <v>6385</v>
      </c>
      <c r="O2089" s="8">
        <f>IFERROR(ETL[[#This Row],[rejected_qty]] / ETL[[#This Row],[produced_qty]], 0)</f>
        <v>1.0786516853932584E-2</v>
      </c>
      <c r="P2089" s="9">
        <f>ETL[[#This Row],[processed_qty]] - ETL[[#This Row],[produced_qty]]</f>
        <v>-290</v>
      </c>
      <c r="Q2089">
        <v>6675</v>
      </c>
      <c r="R2089">
        <v>72</v>
      </c>
      <c r="S2089">
        <v>9</v>
      </c>
      <c r="T2089">
        <v>491</v>
      </c>
      <c r="U2089">
        <v>110736</v>
      </c>
      <c r="V2089">
        <v>135751.03</v>
      </c>
      <c r="W2089">
        <v>8933</v>
      </c>
      <c r="X2089" t="s">
        <v>7201</v>
      </c>
      <c r="Y2089" t="s">
        <v>7202</v>
      </c>
      <c r="Z2089" t="s">
        <v>7203</v>
      </c>
      <c r="AA2089" t="s">
        <v>9184</v>
      </c>
      <c r="AB2089" t="s">
        <v>9185</v>
      </c>
      <c r="AC2089" t="s">
        <v>41027</v>
      </c>
    </row>
    <row r="2090" spans="1:29" x14ac:dyDescent="0.35">
      <c r="A2090" t="s">
        <v>35</v>
      </c>
      <c r="B2090" t="s">
        <v>9186</v>
      </c>
      <c r="C2090" t="s">
        <v>758</v>
      </c>
      <c r="D2090" t="s">
        <v>5019</v>
      </c>
      <c r="E2090" t="s">
        <v>30</v>
      </c>
      <c r="F2090" t="s">
        <v>5</v>
      </c>
      <c r="G2090" s="10">
        <v>42202</v>
      </c>
      <c r="H2090" s="11">
        <v>0</v>
      </c>
      <c r="I2090" t="s">
        <v>9187</v>
      </c>
      <c r="J2090" t="s">
        <v>9188</v>
      </c>
      <c r="K2090" t="s">
        <v>75</v>
      </c>
      <c r="L2090">
        <v>1926.52</v>
      </c>
      <c r="M2090">
        <v>2961</v>
      </c>
      <c r="N2090">
        <v>5915</v>
      </c>
      <c r="O2090" s="8">
        <f>IFERROR(ETL[[#This Row],[rejected_qty]] / ETL[[#This Row],[produced_qty]], 0)</f>
        <v>9.8417599382477801E-3</v>
      </c>
      <c r="P2090" s="9">
        <f>ETL[[#This Row],[processed_qty]] - ETL[[#This Row],[produced_qty]]</f>
        <v>733</v>
      </c>
      <c r="Q2090">
        <v>5182</v>
      </c>
      <c r="R2090">
        <v>51</v>
      </c>
      <c r="S2090">
        <v>6</v>
      </c>
      <c r="T2090">
        <v>5702</v>
      </c>
      <c r="U2090">
        <v>96662</v>
      </c>
      <c r="V2090">
        <v>137749.88</v>
      </c>
      <c r="W2090">
        <v>5045</v>
      </c>
      <c r="X2090" t="s">
        <v>7201</v>
      </c>
      <c r="Y2090" t="s">
        <v>7202</v>
      </c>
      <c r="Z2090" t="s">
        <v>7203</v>
      </c>
      <c r="AA2090" t="s">
        <v>9189</v>
      </c>
      <c r="AB2090" t="s">
        <v>9190</v>
      </c>
      <c r="AC2090" t="s">
        <v>41029</v>
      </c>
    </row>
    <row r="2091" spans="1:29" x14ac:dyDescent="0.35">
      <c r="A2091" t="s">
        <v>0</v>
      </c>
      <c r="B2091" t="s">
        <v>9191</v>
      </c>
      <c r="C2091" t="s">
        <v>758</v>
      </c>
      <c r="D2091" t="s">
        <v>5019</v>
      </c>
      <c r="E2091" t="s">
        <v>42</v>
      </c>
      <c r="F2091" t="s">
        <v>16</v>
      </c>
      <c r="G2091" s="10">
        <v>42239</v>
      </c>
      <c r="H2091" s="11">
        <v>0</v>
      </c>
      <c r="I2091" t="s">
        <v>9192</v>
      </c>
      <c r="J2091" t="s">
        <v>1506</v>
      </c>
      <c r="K2091" t="s">
        <v>75</v>
      </c>
      <c r="L2091">
        <v>1016.91</v>
      </c>
      <c r="M2091">
        <v>3793</v>
      </c>
      <c r="N2091">
        <v>6305</v>
      </c>
      <c r="O2091" s="8">
        <f>IFERROR(ETL[[#This Row],[rejected_qty]] / ETL[[#This Row],[produced_qty]], 0)</f>
        <v>1.2545143508838624E-2</v>
      </c>
      <c r="P2091" s="9">
        <f>ETL[[#This Row],[processed_qty]] - ETL[[#This Row],[produced_qty]]</f>
        <v>1044</v>
      </c>
      <c r="Q2091">
        <v>5261</v>
      </c>
      <c r="R2091">
        <v>66</v>
      </c>
      <c r="S2091">
        <v>3</v>
      </c>
      <c r="T2091">
        <v>3288</v>
      </c>
      <c r="U2091">
        <v>50100</v>
      </c>
      <c r="V2091">
        <v>125187.56</v>
      </c>
      <c r="W2091">
        <v>7392</v>
      </c>
      <c r="X2091" t="s">
        <v>7201</v>
      </c>
      <c r="Y2091" t="s">
        <v>7202</v>
      </c>
      <c r="Z2091" t="s">
        <v>7203</v>
      </c>
      <c r="AA2091" t="s">
        <v>9193</v>
      </c>
      <c r="AB2091" t="s">
        <v>9194</v>
      </c>
      <c r="AC2091" t="s">
        <v>41035</v>
      </c>
    </row>
    <row r="2092" spans="1:29" x14ac:dyDescent="0.35">
      <c r="A2092" t="s">
        <v>13</v>
      </c>
      <c r="B2092" t="s">
        <v>9195</v>
      </c>
      <c r="C2092" t="s">
        <v>758</v>
      </c>
      <c r="D2092" t="s">
        <v>5019</v>
      </c>
      <c r="E2092" t="s">
        <v>42</v>
      </c>
      <c r="F2092" t="s">
        <v>5</v>
      </c>
      <c r="G2092" s="10">
        <v>42029</v>
      </c>
      <c r="H2092" s="11">
        <v>0</v>
      </c>
      <c r="I2092" t="s">
        <v>9196</v>
      </c>
      <c r="J2092" t="s">
        <v>1860</v>
      </c>
      <c r="K2092" t="s">
        <v>75</v>
      </c>
      <c r="L2092">
        <v>1760.97</v>
      </c>
      <c r="M2092">
        <v>3370</v>
      </c>
      <c r="N2092">
        <v>6653</v>
      </c>
      <c r="O2092" s="8">
        <f>IFERROR(ETL[[#This Row],[rejected_qty]] / ETL[[#This Row],[produced_qty]], 0)</f>
        <v>3.040600965837954E-3</v>
      </c>
      <c r="P2092" s="9">
        <f>ETL[[#This Row],[processed_qty]] - ETL[[#This Row],[produced_qty]]</f>
        <v>1062</v>
      </c>
      <c r="Q2092">
        <v>5591</v>
      </c>
      <c r="R2092">
        <v>17</v>
      </c>
      <c r="S2092">
        <v>5</v>
      </c>
      <c r="T2092">
        <v>422</v>
      </c>
      <c r="U2092">
        <v>147552</v>
      </c>
      <c r="V2092">
        <v>97232.93</v>
      </c>
      <c r="W2092">
        <v>5346</v>
      </c>
      <c r="X2092" t="s">
        <v>7201</v>
      </c>
      <c r="Y2092" t="s">
        <v>7202</v>
      </c>
      <c r="Z2092" t="s">
        <v>7203</v>
      </c>
      <c r="AA2092" t="s">
        <v>9197</v>
      </c>
      <c r="AB2092" t="s">
        <v>9198</v>
      </c>
      <c r="AC2092" t="s">
        <v>41031</v>
      </c>
    </row>
    <row r="2093" spans="1:29" x14ac:dyDescent="0.35">
      <c r="A2093" t="s">
        <v>0</v>
      </c>
      <c r="B2093" t="s">
        <v>9199</v>
      </c>
      <c r="C2093" t="s">
        <v>758</v>
      </c>
      <c r="D2093" t="s">
        <v>5019</v>
      </c>
      <c r="E2093" t="s">
        <v>42</v>
      </c>
      <c r="F2093" t="s">
        <v>5</v>
      </c>
      <c r="G2093" s="10">
        <v>42232</v>
      </c>
      <c r="H2093" s="11">
        <v>0</v>
      </c>
      <c r="I2093" t="s">
        <v>9200</v>
      </c>
      <c r="J2093" t="s">
        <v>804</v>
      </c>
      <c r="K2093" t="s">
        <v>19</v>
      </c>
      <c r="L2093">
        <v>1028.23</v>
      </c>
      <c r="M2093">
        <v>106</v>
      </c>
      <c r="N2093">
        <v>6961</v>
      </c>
      <c r="O2093" s="8">
        <f>IFERROR(ETL[[#This Row],[rejected_qty]] / ETL[[#This Row],[produced_qty]], 0)</f>
        <v>5.6366047745358087E-3</v>
      </c>
      <c r="P2093" s="9">
        <f>ETL[[#This Row],[processed_qty]] - ETL[[#This Row],[produced_qty]]</f>
        <v>929</v>
      </c>
      <c r="Q2093">
        <v>6032</v>
      </c>
      <c r="R2093">
        <v>34</v>
      </c>
      <c r="S2093">
        <v>0</v>
      </c>
      <c r="T2093">
        <v>4344</v>
      </c>
      <c r="U2093">
        <v>130678</v>
      </c>
      <c r="V2093">
        <v>105736.96000000001</v>
      </c>
      <c r="W2093">
        <v>6427</v>
      </c>
      <c r="X2093" t="s">
        <v>7201</v>
      </c>
      <c r="Y2093" t="s">
        <v>7202</v>
      </c>
      <c r="Z2093" t="s">
        <v>7203</v>
      </c>
      <c r="AA2093" t="s">
        <v>9201</v>
      </c>
      <c r="AB2093" t="s">
        <v>9202</v>
      </c>
      <c r="AC2093" t="s">
        <v>41035</v>
      </c>
    </row>
    <row r="2094" spans="1:29" x14ac:dyDescent="0.35">
      <c r="A2094" t="s">
        <v>35</v>
      </c>
      <c r="B2094" t="s">
        <v>9203</v>
      </c>
      <c r="C2094" t="s">
        <v>758</v>
      </c>
      <c r="D2094" t="s">
        <v>5019</v>
      </c>
      <c r="E2094" t="s">
        <v>42</v>
      </c>
      <c r="F2094" t="s">
        <v>5</v>
      </c>
      <c r="G2094" s="10">
        <v>42210</v>
      </c>
      <c r="H2094" s="11">
        <v>0</v>
      </c>
      <c r="I2094" t="s">
        <v>9204</v>
      </c>
      <c r="J2094" t="s">
        <v>1398</v>
      </c>
      <c r="K2094" t="s">
        <v>25</v>
      </c>
      <c r="L2094">
        <v>1537.51</v>
      </c>
      <c r="M2094">
        <v>2612</v>
      </c>
      <c r="N2094">
        <v>6206</v>
      </c>
      <c r="O2094" s="8">
        <f>IFERROR(ETL[[#This Row],[rejected_qty]] / ETL[[#This Row],[produced_qty]], 0)</f>
        <v>7.1283095723014261E-3</v>
      </c>
      <c r="P2094" s="9">
        <f>ETL[[#This Row],[processed_qty]] - ETL[[#This Row],[produced_qty]]</f>
        <v>314</v>
      </c>
      <c r="Q2094">
        <v>5892</v>
      </c>
      <c r="R2094">
        <v>42</v>
      </c>
      <c r="S2094">
        <v>4</v>
      </c>
      <c r="T2094">
        <v>8476</v>
      </c>
      <c r="U2094">
        <v>95994</v>
      </c>
      <c r="V2094">
        <v>79560.160000000003</v>
      </c>
      <c r="W2094">
        <v>8580</v>
      </c>
      <c r="X2094" t="s">
        <v>7201</v>
      </c>
      <c r="Y2094" t="s">
        <v>7202</v>
      </c>
      <c r="Z2094" t="s">
        <v>7203</v>
      </c>
      <c r="AA2094" t="s">
        <v>9205</v>
      </c>
      <c r="AB2094" t="s">
        <v>9206</v>
      </c>
      <c r="AC2094" t="s">
        <v>41029</v>
      </c>
    </row>
    <row r="2095" spans="1:29" x14ac:dyDescent="0.35">
      <c r="A2095" t="s">
        <v>35</v>
      </c>
      <c r="B2095" t="s">
        <v>9207</v>
      </c>
      <c r="C2095" t="s">
        <v>758</v>
      </c>
      <c r="D2095" t="s">
        <v>5019</v>
      </c>
      <c r="E2095" t="s">
        <v>42</v>
      </c>
      <c r="F2095" t="s">
        <v>16</v>
      </c>
      <c r="G2095" s="10">
        <v>42294</v>
      </c>
      <c r="H2095" s="11">
        <v>0</v>
      </c>
      <c r="I2095" t="s">
        <v>9208</v>
      </c>
      <c r="J2095" t="s">
        <v>2663</v>
      </c>
      <c r="K2095" t="s">
        <v>7</v>
      </c>
      <c r="L2095">
        <v>1735.83</v>
      </c>
      <c r="M2095">
        <v>2076</v>
      </c>
      <c r="N2095">
        <v>6407</v>
      </c>
      <c r="O2095" s="8">
        <f>IFERROR(ETL[[#This Row],[rejected_qty]] / ETL[[#This Row],[produced_qty]], 0)</f>
        <v>1.7734553775743706E-2</v>
      </c>
      <c r="P2095" s="9">
        <f>ETL[[#This Row],[processed_qty]] - ETL[[#This Row],[produced_qty]]</f>
        <v>1163</v>
      </c>
      <c r="Q2095">
        <v>5244</v>
      </c>
      <c r="R2095">
        <v>93</v>
      </c>
      <c r="S2095">
        <v>8</v>
      </c>
      <c r="T2095">
        <v>394</v>
      </c>
      <c r="U2095">
        <v>86677</v>
      </c>
      <c r="V2095">
        <v>102325.29</v>
      </c>
      <c r="W2095">
        <v>7261</v>
      </c>
      <c r="X2095" t="s">
        <v>7201</v>
      </c>
      <c r="Y2095" t="s">
        <v>7202</v>
      </c>
      <c r="Z2095" t="s">
        <v>7203</v>
      </c>
      <c r="AA2095" t="s">
        <v>9209</v>
      </c>
      <c r="AB2095" t="s">
        <v>9210</v>
      </c>
      <c r="AC2095" t="s">
        <v>41027</v>
      </c>
    </row>
    <row r="2096" spans="1:29" x14ac:dyDescent="0.35">
      <c r="A2096" t="s">
        <v>13</v>
      </c>
      <c r="B2096" t="s">
        <v>9211</v>
      </c>
      <c r="C2096" t="s">
        <v>758</v>
      </c>
      <c r="D2096" t="s">
        <v>5019</v>
      </c>
      <c r="E2096" t="s">
        <v>4</v>
      </c>
      <c r="F2096" t="s">
        <v>5</v>
      </c>
      <c r="G2096" s="10">
        <v>42228</v>
      </c>
      <c r="H2096" s="11">
        <v>0</v>
      </c>
      <c r="I2096" t="s">
        <v>9212</v>
      </c>
      <c r="J2096" t="s">
        <v>4153</v>
      </c>
      <c r="K2096" t="s">
        <v>7</v>
      </c>
      <c r="L2096">
        <v>1399.87</v>
      </c>
      <c r="M2096">
        <v>1333</v>
      </c>
      <c r="N2096">
        <v>5356</v>
      </c>
      <c r="O2096" s="8">
        <f>IFERROR(ETL[[#This Row],[rejected_qty]] / ETL[[#This Row],[produced_qty]], 0)</f>
        <v>4.2900042900042897E-3</v>
      </c>
      <c r="P2096" s="9">
        <f>ETL[[#This Row],[processed_qty]] - ETL[[#This Row],[produced_qty]]</f>
        <v>-1637</v>
      </c>
      <c r="Q2096">
        <v>6993</v>
      </c>
      <c r="R2096">
        <v>30</v>
      </c>
      <c r="S2096">
        <v>2</v>
      </c>
      <c r="T2096">
        <v>8081</v>
      </c>
      <c r="U2096">
        <v>193694</v>
      </c>
      <c r="V2096">
        <v>88487.45</v>
      </c>
      <c r="W2096">
        <v>9881</v>
      </c>
      <c r="X2096" t="s">
        <v>7201</v>
      </c>
      <c r="Y2096" t="s">
        <v>7202</v>
      </c>
      <c r="Z2096" t="s">
        <v>7203</v>
      </c>
      <c r="AA2096" t="s">
        <v>9213</v>
      </c>
      <c r="AB2096" t="s">
        <v>9214</v>
      </c>
      <c r="AC2096" t="s">
        <v>41035</v>
      </c>
    </row>
    <row r="2097" spans="1:29" x14ac:dyDescent="0.35">
      <c r="A2097" t="s">
        <v>28</v>
      </c>
      <c r="B2097" t="s">
        <v>9215</v>
      </c>
      <c r="C2097" t="s">
        <v>758</v>
      </c>
      <c r="D2097" t="s">
        <v>5019</v>
      </c>
      <c r="E2097" t="s">
        <v>42</v>
      </c>
      <c r="F2097" t="s">
        <v>16</v>
      </c>
      <c r="G2097" s="10">
        <v>42299</v>
      </c>
      <c r="H2097" s="11">
        <v>0</v>
      </c>
      <c r="I2097" t="s">
        <v>9216</v>
      </c>
      <c r="J2097" t="s">
        <v>5021</v>
      </c>
      <c r="K2097" t="s">
        <v>25</v>
      </c>
      <c r="L2097">
        <v>1547.33</v>
      </c>
      <c r="M2097">
        <v>1469</v>
      </c>
      <c r="N2097">
        <v>5713</v>
      </c>
      <c r="O2097" s="8">
        <f>IFERROR(ETL[[#This Row],[rejected_qty]] / ETL[[#This Row],[produced_qty]], 0)</f>
        <v>4.8265999284948157E-3</v>
      </c>
      <c r="P2097" s="9">
        <f>ETL[[#This Row],[processed_qty]] - ETL[[#This Row],[produced_qty]]</f>
        <v>119</v>
      </c>
      <c r="Q2097">
        <v>5594</v>
      </c>
      <c r="R2097">
        <v>27</v>
      </c>
      <c r="S2097">
        <v>4</v>
      </c>
      <c r="T2097">
        <v>4138</v>
      </c>
      <c r="U2097">
        <v>136021</v>
      </c>
      <c r="V2097">
        <v>119831.81</v>
      </c>
      <c r="W2097">
        <v>9813</v>
      </c>
      <c r="X2097" t="s">
        <v>7201</v>
      </c>
      <c r="Y2097" t="s">
        <v>7202</v>
      </c>
      <c r="Z2097" t="s">
        <v>7203</v>
      </c>
      <c r="AA2097" t="s">
        <v>9217</v>
      </c>
      <c r="AB2097" t="s">
        <v>9218</v>
      </c>
      <c r="AC2097" t="s">
        <v>41027</v>
      </c>
    </row>
    <row r="2098" spans="1:29" x14ac:dyDescent="0.35">
      <c r="A2098" t="s">
        <v>0</v>
      </c>
      <c r="B2098" t="s">
        <v>9219</v>
      </c>
      <c r="C2098" t="s">
        <v>758</v>
      </c>
      <c r="D2098" t="s">
        <v>5019</v>
      </c>
      <c r="E2098" t="s">
        <v>42</v>
      </c>
      <c r="F2098" t="s">
        <v>16</v>
      </c>
      <c r="G2098" s="10">
        <v>42319</v>
      </c>
      <c r="H2098" s="11">
        <v>0</v>
      </c>
      <c r="I2098" t="s">
        <v>9220</v>
      </c>
      <c r="J2098" t="s">
        <v>2482</v>
      </c>
      <c r="K2098" t="s">
        <v>75</v>
      </c>
      <c r="L2098">
        <v>1394.27</v>
      </c>
      <c r="M2098">
        <v>4493</v>
      </c>
      <c r="N2098">
        <v>6315</v>
      </c>
      <c r="O2098" s="8">
        <f>IFERROR(ETL[[#This Row],[rejected_qty]] / ETL[[#This Row],[produced_qty]], 0)</f>
        <v>4.926843833980293E-3</v>
      </c>
      <c r="P2098" s="9">
        <f>ETL[[#This Row],[processed_qty]] - ETL[[#This Row],[produced_qty]]</f>
        <v>-383</v>
      </c>
      <c r="Q2098">
        <v>6698</v>
      </c>
      <c r="R2098">
        <v>33</v>
      </c>
      <c r="S2098">
        <v>8</v>
      </c>
      <c r="T2098">
        <v>4204</v>
      </c>
      <c r="U2098">
        <v>129015</v>
      </c>
      <c r="V2098">
        <v>72684.7</v>
      </c>
      <c r="W2098">
        <v>7842</v>
      </c>
      <c r="X2098" t="s">
        <v>7201</v>
      </c>
      <c r="Y2098" t="s">
        <v>7202</v>
      </c>
      <c r="Z2098" t="s">
        <v>7203</v>
      </c>
      <c r="AA2098" t="s">
        <v>9221</v>
      </c>
      <c r="AB2098" t="s">
        <v>9222</v>
      </c>
      <c r="AC2098" t="s">
        <v>41033</v>
      </c>
    </row>
    <row r="2099" spans="1:29" x14ac:dyDescent="0.35">
      <c r="A2099" t="s">
        <v>0</v>
      </c>
      <c r="B2099" t="s">
        <v>9223</v>
      </c>
      <c r="C2099" t="s">
        <v>758</v>
      </c>
      <c r="D2099" t="s">
        <v>5019</v>
      </c>
      <c r="E2099" t="s">
        <v>15</v>
      </c>
      <c r="F2099" t="s">
        <v>5</v>
      </c>
      <c r="G2099" s="10">
        <v>42251</v>
      </c>
      <c r="H2099" s="11">
        <v>0</v>
      </c>
      <c r="I2099" t="s">
        <v>9224</v>
      </c>
      <c r="J2099" t="s">
        <v>5672</v>
      </c>
      <c r="K2099" t="s">
        <v>19</v>
      </c>
      <c r="L2099">
        <v>1452.55</v>
      </c>
      <c r="M2099">
        <v>3296</v>
      </c>
      <c r="N2099">
        <v>5654</v>
      </c>
      <c r="O2099" s="8">
        <f>IFERROR(ETL[[#This Row],[rejected_qty]] / ETL[[#This Row],[produced_qty]], 0)</f>
        <v>1.4155014672881064E-2</v>
      </c>
      <c r="P2099" s="9">
        <f>ETL[[#This Row],[processed_qty]] - ETL[[#This Row],[produced_qty]]</f>
        <v>-139</v>
      </c>
      <c r="Q2099">
        <v>5793</v>
      </c>
      <c r="R2099">
        <v>82</v>
      </c>
      <c r="S2099">
        <v>2</v>
      </c>
      <c r="T2099">
        <v>506</v>
      </c>
      <c r="U2099">
        <v>81775</v>
      </c>
      <c r="V2099">
        <v>147939.82999999999</v>
      </c>
      <c r="W2099">
        <v>6994</v>
      </c>
      <c r="X2099" t="s">
        <v>7201</v>
      </c>
      <c r="Y2099" t="s">
        <v>7202</v>
      </c>
      <c r="Z2099" t="s">
        <v>7203</v>
      </c>
      <c r="AA2099" t="s">
        <v>9225</v>
      </c>
      <c r="AB2099" t="s">
        <v>9226</v>
      </c>
      <c r="AC2099" t="s">
        <v>41032</v>
      </c>
    </row>
    <row r="2100" spans="1:29" x14ac:dyDescent="0.35">
      <c r="A2100" t="s">
        <v>28</v>
      </c>
      <c r="B2100" t="s">
        <v>9227</v>
      </c>
      <c r="C2100" t="s">
        <v>758</v>
      </c>
      <c r="D2100" t="s">
        <v>5019</v>
      </c>
      <c r="E2100" t="s">
        <v>4</v>
      </c>
      <c r="F2100" t="s">
        <v>16</v>
      </c>
      <c r="G2100" s="10">
        <v>42198</v>
      </c>
      <c r="H2100" s="11">
        <v>0</v>
      </c>
      <c r="I2100" t="s">
        <v>9228</v>
      </c>
      <c r="J2100" t="s">
        <v>9229</v>
      </c>
      <c r="K2100" t="s">
        <v>7</v>
      </c>
      <c r="L2100">
        <v>1828.38</v>
      </c>
      <c r="M2100">
        <v>2219</v>
      </c>
      <c r="N2100">
        <v>5571</v>
      </c>
      <c r="O2100" s="8">
        <f>IFERROR(ETL[[#This Row],[rejected_qty]] / ETL[[#This Row],[produced_qty]], 0)</f>
        <v>5.4773082942097028E-3</v>
      </c>
      <c r="P2100" s="9">
        <f>ETL[[#This Row],[processed_qty]] - ETL[[#This Row],[produced_qty]]</f>
        <v>459</v>
      </c>
      <c r="Q2100">
        <v>5112</v>
      </c>
      <c r="R2100">
        <v>28</v>
      </c>
      <c r="S2100">
        <v>1</v>
      </c>
      <c r="T2100">
        <v>9537</v>
      </c>
      <c r="U2100">
        <v>128007</v>
      </c>
      <c r="V2100">
        <v>133050.26999999999</v>
      </c>
      <c r="W2100">
        <v>5766</v>
      </c>
      <c r="X2100" t="s">
        <v>7201</v>
      </c>
      <c r="Y2100" t="s">
        <v>7202</v>
      </c>
      <c r="Z2100" t="s">
        <v>7203</v>
      </c>
      <c r="AA2100" t="s">
        <v>9230</v>
      </c>
      <c r="AB2100" t="s">
        <v>9231</v>
      </c>
      <c r="AC2100" t="s">
        <v>41029</v>
      </c>
    </row>
    <row r="2101" spans="1:29" x14ac:dyDescent="0.35">
      <c r="A2101" t="s">
        <v>13</v>
      </c>
      <c r="B2101" t="s">
        <v>9232</v>
      </c>
      <c r="C2101" t="s">
        <v>758</v>
      </c>
      <c r="D2101" t="s">
        <v>5019</v>
      </c>
      <c r="E2101" t="s">
        <v>4</v>
      </c>
      <c r="F2101" t="s">
        <v>5</v>
      </c>
      <c r="G2101" s="10">
        <v>42024</v>
      </c>
      <c r="H2101" s="11">
        <v>0</v>
      </c>
      <c r="I2101" t="s">
        <v>9233</v>
      </c>
      <c r="J2101" t="s">
        <v>2089</v>
      </c>
      <c r="K2101" t="s">
        <v>25</v>
      </c>
      <c r="L2101">
        <v>1937.39</v>
      </c>
      <c r="M2101">
        <v>221</v>
      </c>
      <c r="N2101">
        <v>6466</v>
      </c>
      <c r="O2101" s="8">
        <f>IFERROR(ETL[[#This Row],[rejected_qty]] / ETL[[#This Row],[produced_qty]], 0)</f>
        <v>7.0789865871833087E-3</v>
      </c>
      <c r="P2101" s="9">
        <f>ETL[[#This Row],[processed_qty]] - ETL[[#This Row],[produced_qty]]</f>
        <v>1098</v>
      </c>
      <c r="Q2101">
        <v>5368</v>
      </c>
      <c r="R2101">
        <v>38</v>
      </c>
      <c r="S2101">
        <v>4</v>
      </c>
      <c r="T2101">
        <v>1953</v>
      </c>
      <c r="U2101">
        <v>94762</v>
      </c>
      <c r="V2101">
        <v>54680.57</v>
      </c>
      <c r="W2101">
        <v>7303</v>
      </c>
      <c r="X2101" t="s">
        <v>7201</v>
      </c>
      <c r="Y2101" t="s">
        <v>7202</v>
      </c>
      <c r="Z2101" t="s">
        <v>7203</v>
      </c>
      <c r="AA2101" t="s">
        <v>9234</v>
      </c>
      <c r="AB2101" t="s">
        <v>9235</v>
      </c>
      <c r="AC2101" t="s">
        <v>41031</v>
      </c>
    </row>
    <row r="2102" spans="1:29" x14ac:dyDescent="0.35">
      <c r="A2102" t="s">
        <v>35</v>
      </c>
      <c r="B2102" t="s">
        <v>9236</v>
      </c>
      <c r="C2102" t="s">
        <v>758</v>
      </c>
      <c r="D2102" t="s">
        <v>5019</v>
      </c>
      <c r="E2102" t="s">
        <v>30</v>
      </c>
      <c r="F2102" t="s">
        <v>5</v>
      </c>
      <c r="G2102" s="10">
        <v>42101</v>
      </c>
      <c r="H2102" s="11">
        <v>0</v>
      </c>
      <c r="I2102" t="s">
        <v>9237</v>
      </c>
      <c r="J2102" t="s">
        <v>2164</v>
      </c>
      <c r="K2102" t="s">
        <v>7</v>
      </c>
      <c r="L2102">
        <v>1168.26</v>
      </c>
      <c r="M2102">
        <v>2666</v>
      </c>
      <c r="N2102">
        <v>5722</v>
      </c>
      <c r="O2102" s="8">
        <f>IFERROR(ETL[[#This Row],[rejected_qty]] / ETL[[#This Row],[produced_qty]], 0)</f>
        <v>1.6147447398466807E-2</v>
      </c>
      <c r="P2102" s="9">
        <f>ETL[[#This Row],[processed_qty]] - ETL[[#This Row],[produced_qty]]</f>
        <v>-409</v>
      </c>
      <c r="Q2102">
        <v>6131</v>
      </c>
      <c r="R2102">
        <v>99</v>
      </c>
      <c r="S2102">
        <v>9</v>
      </c>
      <c r="T2102">
        <v>4892</v>
      </c>
      <c r="U2102">
        <v>159464</v>
      </c>
      <c r="V2102">
        <v>56086.74</v>
      </c>
      <c r="W2102">
        <v>9353</v>
      </c>
      <c r="X2102" t="s">
        <v>7201</v>
      </c>
      <c r="Y2102" t="s">
        <v>7202</v>
      </c>
      <c r="Z2102" t="s">
        <v>7203</v>
      </c>
      <c r="AA2102" t="s">
        <v>9238</v>
      </c>
      <c r="AB2102" t="s">
        <v>9239</v>
      </c>
      <c r="AC2102" t="s">
        <v>41036</v>
      </c>
    </row>
    <row r="2103" spans="1:29" x14ac:dyDescent="0.35">
      <c r="A2103" t="s">
        <v>0</v>
      </c>
      <c r="B2103" t="s">
        <v>9240</v>
      </c>
      <c r="C2103" t="s">
        <v>758</v>
      </c>
      <c r="D2103" t="s">
        <v>5019</v>
      </c>
      <c r="E2103" t="s">
        <v>15</v>
      </c>
      <c r="F2103" t="s">
        <v>5</v>
      </c>
      <c r="G2103" s="10">
        <v>42051</v>
      </c>
      <c r="H2103" s="11">
        <v>0</v>
      </c>
      <c r="I2103" t="s">
        <v>9241</v>
      </c>
      <c r="J2103" t="s">
        <v>2119</v>
      </c>
      <c r="K2103" t="s">
        <v>25</v>
      </c>
      <c r="L2103">
        <v>1291.82</v>
      </c>
      <c r="M2103">
        <v>3102</v>
      </c>
      <c r="N2103">
        <v>6518</v>
      </c>
      <c r="O2103" s="8">
        <f>IFERROR(ETL[[#This Row],[rejected_qty]] / ETL[[#This Row],[produced_qty]], 0)</f>
        <v>1.6778523489932886E-2</v>
      </c>
      <c r="P2103" s="9">
        <f>ETL[[#This Row],[processed_qty]] - ETL[[#This Row],[produced_qty]]</f>
        <v>856</v>
      </c>
      <c r="Q2103">
        <v>5662</v>
      </c>
      <c r="R2103">
        <v>95</v>
      </c>
      <c r="S2103">
        <v>1</v>
      </c>
      <c r="T2103">
        <v>2088</v>
      </c>
      <c r="U2103">
        <v>50191</v>
      </c>
      <c r="V2103">
        <v>85335.91</v>
      </c>
      <c r="W2103">
        <v>9388</v>
      </c>
      <c r="X2103" t="s">
        <v>7201</v>
      </c>
      <c r="Y2103" t="s">
        <v>7202</v>
      </c>
      <c r="Z2103" t="s">
        <v>7203</v>
      </c>
      <c r="AA2103" t="s">
        <v>9242</v>
      </c>
      <c r="AB2103" t="s">
        <v>9243</v>
      </c>
      <c r="AC2103" t="s">
        <v>41034</v>
      </c>
    </row>
    <row r="2104" spans="1:29" x14ac:dyDescent="0.35">
      <c r="A2104" t="s">
        <v>28</v>
      </c>
      <c r="B2104" t="s">
        <v>9244</v>
      </c>
      <c r="C2104" t="s">
        <v>758</v>
      </c>
      <c r="D2104" t="s">
        <v>5019</v>
      </c>
      <c r="E2104" t="s">
        <v>42</v>
      </c>
      <c r="F2104" t="s">
        <v>5</v>
      </c>
      <c r="G2104" s="10">
        <v>42036</v>
      </c>
      <c r="H2104" s="11">
        <v>0</v>
      </c>
      <c r="I2104" t="s">
        <v>9245</v>
      </c>
      <c r="J2104" t="s">
        <v>1577</v>
      </c>
      <c r="K2104" t="s">
        <v>19</v>
      </c>
      <c r="L2104">
        <v>1114.22</v>
      </c>
      <c r="M2104">
        <v>1508</v>
      </c>
      <c r="N2104">
        <v>5624</v>
      </c>
      <c r="O2104" s="8">
        <f>IFERROR(ETL[[#This Row],[rejected_qty]] / ETL[[#This Row],[produced_qty]], 0)</f>
        <v>1.2836970474967908E-2</v>
      </c>
      <c r="P2104" s="9">
        <f>ETL[[#This Row],[processed_qty]] - ETL[[#This Row],[produced_qty]]</f>
        <v>171</v>
      </c>
      <c r="Q2104">
        <v>5453</v>
      </c>
      <c r="R2104">
        <v>70</v>
      </c>
      <c r="S2104">
        <v>2</v>
      </c>
      <c r="T2104">
        <v>7465</v>
      </c>
      <c r="U2104">
        <v>186714</v>
      </c>
      <c r="V2104">
        <v>50138.2</v>
      </c>
      <c r="W2104">
        <v>9408</v>
      </c>
      <c r="X2104" t="s">
        <v>7201</v>
      </c>
      <c r="Y2104" t="s">
        <v>7202</v>
      </c>
      <c r="Z2104" t="s">
        <v>7203</v>
      </c>
      <c r="AA2104" t="s">
        <v>9246</v>
      </c>
      <c r="AB2104" t="s">
        <v>9247</v>
      </c>
      <c r="AC2104" t="s">
        <v>41034</v>
      </c>
    </row>
    <row r="2105" spans="1:29" x14ac:dyDescent="0.35">
      <c r="A2105" t="s">
        <v>28</v>
      </c>
      <c r="B2105" t="s">
        <v>9248</v>
      </c>
      <c r="C2105" t="s">
        <v>758</v>
      </c>
      <c r="D2105" t="s">
        <v>5019</v>
      </c>
      <c r="E2105" t="s">
        <v>30</v>
      </c>
      <c r="F2105" t="s">
        <v>5</v>
      </c>
      <c r="G2105" s="10">
        <v>42236</v>
      </c>
      <c r="H2105" s="11">
        <v>0</v>
      </c>
      <c r="I2105" t="s">
        <v>9249</v>
      </c>
      <c r="J2105" t="s">
        <v>5057</v>
      </c>
      <c r="K2105" t="s">
        <v>25</v>
      </c>
      <c r="L2105">
        <v>1824.31</v>
      </c>
      <c r="M2105">
        <v>1498</v>
      </c>
      <c r="N2105">
        <v>6226</v>
      </c>
      <c r="O2105" s="8">
        <f>IFERROR(ETL[[#This Row],[rejected_qty]] / ETL[[#This Row],[produced_qty]], 0)</f>
        <v>3.5976615200119921E-3</v>
      </c>
      <c r="P2105" s="9">
        <f>ETL[[#This Row],[processed_qty]] - ETL[[#This Row],[produced_qty]]</f>
        <v>-445</v>
      </c>
      <c r="Q2105">
        <v>6671</v>
      </c>
      <c r="R2105">
        <v>24</v>
      </c>
      <c r="S2105">
        <v>3</v>
      </c>
      <c r="T2105">
        <v>8565</v>
      </c>
      <c r="U2105">
        <v>172817</v>
      </c>
      <c r="V2105">
        <v>81044.13</v>
      </c>
      <c r="W2105">
        <v>6549</v>
      </c>
      <c r="X2105" t="s">
        <v>7201</v>
      </c>
      <c r="Y2105" t="s">
        <v>7202</v>
      </c>
      <c r="Z2105" t="s">
        <v>7203</v>
      </c>
      <c r="AA2105" t="s">
        <v>9250</v>
      </c>
      <c r="AB2105" t="s">
        <v>9251</v>
      </c>
      <c r="AC2105" t="s">
        <v>41035</v>
      </c>
    </row>
    <row r="2106" spans="1:29" x14ac:dyDescent="0.35">
      <c r="A2106" t="s">
        <v>28</v>
      </c>
      <c r="B2106" t="s">
        <v>9252</v>
      </c>
      <c r="C2106" t="s">
        <v>758</v>
      </c>
      <c r="D2106" t="s">
        <v>5019</v>
      </c>
      <c r="E2106" t="s">
        <v>30</v>
      </c>
      <c r="F2106" t="s">
        <v>5</v>
      </c>
      <c r="G2106" s="10">
        <v>42213</v>
      </c>
      <c r="H2106" s="11">
        <v>0</v>
      </c>
      <c r="I2106" t="s">
        <v>9253</v>
      </c>
      <c r="J2106" t="s">
        <v>9254</v>
      </c>
      <c r="K2106" t="s">
        <v>7</v>
      </c>
      <c r="L2106">
        <v>1370.36</v>
      </c>
      <c r="M2106">
        <v>2841</v>
      </c>
      <c r="N2106">
        <v>6061</v>
      </c>
      <c r="O2106" s="8">
        <f>IFERROR(ETL[[#This Row],[rejected_qty]] / ETL[[#This Row],[produced_qty]], 0)</f>
        <v>1.1726716519374574E-2</v>
      </c>
      <c r="P2106" s="9">
        <f>ETL[[#This Row],[processed_qty]] - ETL[[#This Row],[produced_qty]]</f>
        <v>177</v>
      </c>
      <c r="Q2106">
        <v>5884</v>
      </c>
      <c r="R2106">
        <v>69</v>
      </c>
      <c r="S2106">
        <v>7</v>
      </c>
      <c r="T2106">
        <v>1727</v>
      </c>
      <c r="U2106">
        <v>160033</v>
      </c>
      <c r="V2106">
        <v>77587.73</v>
      </c>
      <c r="W2106">
        <v>9120</v>
      </c>
      <c r="X2106" t="s">
        <v>7201</v>
      </c>
      <c r="Y2106" t="s">
        <v>7202</v>
      </c>
      <c r="Z2106" t="s">
        <v>7203</v>
      </c>
      <c r="AA2106" t="s">
        <v>9255</v>
      </c>
      <c r="AB2106" t="s">
        <v>9256</v>
      </c>
      <c r="AC2106" t="s">
        <v>41029</v>
      </c>
    </row>
    <row r="2107" spans="1:29" x14ac:dyDescent="0.35">
      <c r="A2107" t="s">
        <v>0</v>
      </c>
      <c r="B2107" t="s">
        <v>9257</v>
      </c>
      <c r="C2107" t="s">
        <v>758</v>
      </c>
      <c r="D2107" t="s">
        <v>5019</v>
      </c>
      <c r="E2107" t="s">
        <v>42</v>
      </c>
      <c r="F2107" t="s">
        <v>16</v>
      </c>
      <c r="G2107" s="10">
        <v>42143</v>
      </c>
      <c r="H2107" s="11">
        <v>0</v>
      </c>
      <c r="I2107" t="s">
        <v>9258</v>
      </c>
      <c r="J2107" t="s">
        <v>3702</v>
      </c>
      <c r="K2107" t="s">
        <v>19</v>
      </c>
      <c r="L2107">
        <v>1676.9</v>
      </c>
      <c r="M2107">
        <v>475</v>
      </c>
      <c r="N2107">
        <v>6594</v>
      </c>
      <c r="O2107" s="8">
        <f>IFERROR(ETL[[#This Row],[rejected_qty]] / ETL[[#This Row],[produced_qty]], 0)</f>
        <v>7.4302283436027544E-3</v>
      </c>
      <c r="P2107" s="9">
        <f>ETL[[#This Row],[processed_qty]] - ETL[[#This Row],[produced_qty]]</f>
        <v>1076</v>
      </c>
      <c r="Q2107">
        <v>5518</v>
      </c>
      <c r="R2107">
        <v>41</v>
      </c>
      <c r="S2107">
        <v>8</v>
      </c>
      <c r="T2107">
        <v>1911</v>
      </c>
      <c r="U2107">
        <v>94008</v>
      </c>
      <c r="V2107">
        <v>126667.83</v>
      </c>
      <c r="W2107">
        <v>7121</v>
      </c>
      <c r="X2107" t="s">
        <v>7201</v>
      </c>
      <c r="Y2107" t="s">
        <v>7202</v>
      </c>
      <c r="Z2107" t="s">
        <v>7203</v>
      </c>
      <c r="AA2107" t="s">
        <v>9259</v>
      </c>
      <c r="AB2107" t="s">
        <v>9260</v>
      </c>
      <c r="AC2107" t="s">
        <v>40997</v>
      </c>
    </row>
    <row r="2108" spans="1:29" x14ac:dyDescent="0.35">
      <c r="A2108" t="s">
        <v>13</v>
      </c>
      <c r="B2108" t="s">
        <v>9261</v>
      </c>
      <c r="C2108" t="s">
        <v>758</v>
      </c>
      <c r="D2108" t="s">
        <v>5019</v>
      </c>
      <c r="E2108" t="s">
        <v>4</v>
      </c>
      <c r="F2108" t="s">
        <v>5</v>
      </c>
      <c r="G2108" s="10">
        <v>42078</v>
      </c>
      <c r="H2108" s="11">
        <v>0</v>
      </c>
      <c r="I2108" t="s">
        <v>9262</v>
      </c>
      <c r="J2108" t="s">
        <v>6298</v>
      </c>
      <c r="K2108" t="s">
        <v>75</v>
      </c>
      <c r="L2108">
        <v>1780.54</v>
      </c>
      <c r="M2108">
        <v>4381</v>
      </c>
      <c r="N2108">
        <v>5485</v>
      </c>
      <c r="O2108" s="8">
        <f>IFERROR(ETL[[#This Row],[rejected_qty]] / ETL[[#This Row],[produced_qty]], 0)</f>
        <v>1.2280701754385965E-2</v>
      </c>
      <c r="P2108" s="9">
        <f>ETL[[#This Row],[processed_qty]] - ETL[[#This Row],[produced_qty]]</f>
        <v>355</v>
      </c>
      <c r="Q2108">
        <v>5130</v>
      </c>
      <c r="R2108">
        <v>63</v>
      </c>
      <c r="S2108">
        <v>6</v>
      </c>
      <c r="T2108">
        <v>7085</v>
      </c>
      <c r="U2108">
        <v>89100</v>
      </c>
      <c r="V2108">
        <v>108151.39</v>
      </c>
      <c r="W2108">
        <v>5690</v>
      </c>
      <c r="X2108" t="s">
        <v>7201</v>
      </c>
      <c r="Y2108" t="s">
        <v>7202</v>
      </c>
      <c r="Z2108" t="s">
        <v>7203</v>
      </c>
      <c r="AA2108" t="s">
        <v>9263</v>
      </c>
      <c r="AB2108" t="s">
        <v>9264</v>
      </c>
      <c r="AC2108" t="s">
        <v>41030</v>
      </c>
    </row>
    <row r="2109" spans="1:29" x14ac:dyDescent="0.35">
      <c r="A2109" t="s">
        <v>35</v>
      </c>
      <c r="B2109" t="s">
        <v>9265</v>
      </c>
      <c r="C2109" t="s">
        <v>758</v>
      </c>
      <c r="D2109" t="s">
        <v>5019</v>
      </c>
      <c r="E2109" t="s">
        <v>4</v>
      </c>
      <c r="F2109" t="s">
        <v>16</v>
      </c>
      <c r="G2109" s="10">
        <v>42020</v>
      </c>
      <c r="H2109" s="11">
        <v>0</v>
      </c>
      <c r="I2109" t="s">
        <v>9266</v>
      </c>
      <c r="J2109" t="s">
        <v>2528</v>
      </c>
      <c r="K2109" t="s">
        <v>25</v>
      </c>
      <c r="L2109">
        <v>1985.45</v>
      </c>
      <c r="M2109">
        <v>1510</v>
      </c>
      <c r="N2109">
        <v>6413</v>
      </c>
      <c r="O2109" s="8">
        <f>IFERROR(ETL[[#This Row],[rejected_qty]] / ETL[[#This Row],[produced_qty]], 0)</f>
        <v>1.0674573758339511E-2</v>
      </c>
      <c r="P2109" s="9">
        <f>ETL[[#This Row],[processed_qty]] - ETL[[#This Row],[produced_qty]]</f>
        <v>-332</v>
      </c>
      <c r="Q2109">
        <v>6745</v>
      </c>
      <c r="R2109">
        <v>72</v>
      </c>
      <c r="S2109">
        <v>9</v>
      </c>
      <c r="T2109">
        <v>5337</v>
      </c>
      <c r="U2109">
        <v>135973</v>
      </c>
      <c r="V2109">
        <v>93069.64</v>
      </c>
      <c r="W2109">
        <v>8803</v>
      </c>
      <c r="X2109" t="s">
        <v>7201</v>
      </c>
      <c r="Y2109" t="s">
        <v>7202</v>
      </c>
      <c r="Z2109" t="s">
        <v>7203</v>
      </c>
      <c r="AA2109" t="s">
        <v>9267</v>
      </c>
      <c r="AB2109" t="s">
        <v>9268</v>
      </c>
      <c r="AC2109" t="s">
        <v>41031</v>
      </c>
    </row>
    <row r="2110" spans="1:29" x14ac:dyDescent="0.35">
      <c r="A2110" t="s">
        <v>28</v>
      </c>
      <c r="B2110" t="s">
        <v>9269</v>
      </c>
      <c r="C2110" t="s">
        <v>758</v>
      </c>
      <c r="D2110" t="s">
        <v>5019</v>
      </c>
      <c r="E2110" t="s">
        <v>42</v>
      </c>
      <c r="F2110" t="s">
        <v>5</v>
      </c>
      <c r="G2110" s="10">
        <v>42355</v>
      </c>
      <c r="H2110" s="11">
        <v>0</v>
      </c>
      <c r="I2110" t="s">
        <v>9270</v>
      </c>
      <c r="J2110" t="s">
        <v>4286</v>
      </c>
      <c r="K2110" t="s">
        <v>25</v>
      </c>
      <c r="L2110">
        <v>1520.01</v>
      </c>
      <c r="M2110">
        <v>3378</v>
      </c>
      <c r="N2110">
        <v>6986</v>
      </c>
      <c r="O2110" s="8">
        <f>IFERROR(ETL[[#This Row],[rejected_qty]] / ETL[[#This Row],[produced_qty]], 0)</f>
        <v>7.6464291176020797E-4</v>
      </c>
      <c r="P2110" s="9">
        <f>ETL[[#This Row],[processed_qty]] - ETL[[#This Row],[produced_qty]]</f>
        <v>447</v>
      </c>
      <c r="Q2110">
        <v>6539</v>
      </c>
      <c r="R2110">
        <v>5</v>
      </c>
      <c r="S2110">
        <v>4</v>
      </c>
      <c r="T2110">
        <v>4195</v>
      </c>
      <c r="U2110">
        <v>63502</v>
      </c>
      <c r="V2110">
        <v>119531.74</v>
      </c>
      <c r="W2110">
        <v>5998</v>
      </c>
      <c r="X2110" t="s">
        <v>7201</v>
      </c>
      <c r="Y2110" t="s">
        <v>7202</v>
      </c>
      <c r="Z2110" t="s">
        <v>7203</v>
      </c>
      <c r="AA2110" t="s">
        <v>9271</v>
      </c>
      <c r="AB2110" t="s">
        <v>9272</v>
      </c>
      <c r="AC2110" t="s">
        <v>41026</v>
      </c>
    </row>
    <row r="2111" spans="1:29" x14ac:dyDescent="0.35">
      <c r="A2111" t="s">
        <v>0</v>
      </c>
      <c r="B2111" t="s">
        <v>9273</v>
      </c>
      <c r="C2111" t="s">
        <v>758</v>
      </c>
      <c r="D2111" t="s">
        <v>5019</v>
      </c>
      <c r="E2111" t="s">
        <v>4</v>
      </c>
      <c r="F2111" t="s">
        <v>5</v>
      </c>
      <c r="G2111" s="10">
        <v>42325</v>
      </c>
      <c r="H2111" s="11">
        <v>0</v>
      </c>
      <c r="I2111" t="s">
        <v>9274</v>
      </c>
      <c r="J2111" t="s">
        <v>452</v>
      </c>
      <c r="K2111" t="s">
        <v>25</v>
      </c>
      <c r="L2111">
        <v>1004.78</v>
      </c>
      <c r="M2111">
        <v>1372</v>
      </c>
      <c r="N2111">
        <v>6074</v>
      </c>
      <c r="O2111" s="8">
        <f>IFERROR(ETL[[#This Row],[rejected_qty]] / ETL[[#This Row],[produced_qty]], 0)</f>
        <v>4.3491767629698667E-3</v>
      </c>
      <c r="P2111" s="9">
        <f>ETL[[#This Row],[processed_qty]] - ETL[[#This Row],[produced_qty]]</f>
        <v>-364</v>
      </c>
      <c r="Q2111">
        <v>6438</v>
      </c>
      <c r="R2111">
        <v>28</v>
      </c>
      <c r="S2111">
        <v>4</v>
      </c>
      <c r="T2111">
        <v>436</v>
      </c>
      <c r="U2111">
        <v>165290</v>
      </c>
      <c r="V2111">
        <v>120167.84</v>
      </c>
      <c r="W2111">
        <v>6959</v>
      </c>
      <c r="X2111" t="s">
        <v>7201</v>
      </c>
      <c r="Y2111" t="s">
        <v>7202</v>
      </c>
      <c r="Z2111" t="s">
        <v>7203</v>
      </c>
      <c r="AA2111" t="s">
        <v>9275</v>
      </c>
      <c r="AB2111" t="s">
        <v>9276</v>
      </c>
      <c r="AC2111" t="s">
        <v>41033</v>
      </c>
    </row>
    <row r="2112" spans="1:29" x14ac:dyDescent="0.35">
      <c r="A2112" t="s">
        <v>13</v>
      </c>
      <c r="B2112" t="s">
        <v>9277</v>
      </c>
      <c r="C2112" t="s">
        <v>758</v>
      </c>
      <c r="D2112" t="s">
        <v>5019</v>
      </c>
      <c r="E2112" t="s">
        <v>4</v>
      </c>
      <c r="F2112" t="s">
        <v>16</v>
      </c>
      <c r="G2112" s="10">
        <v>42118</v>
      </c>
      <c r="H2112" s="11">
        <v>0</v>
      </c>
      <c r="I2112" t="s">
        <v>9278</v>
      </c>
      <c r="J2112" t="s">
        <v>9279</v>
      </c>
      <c r="K2112" t="s">
        <v>7</v>
      </c>
      <c r="L2112">
        <v>1104.25</v>
      </c>
      <c r="M2112">
        <v>1643</v>
      </c>
      <c r="N2112">
        <v>6650</v>
      </c>
      <c r="O2112" s="8">
        <f>IFERROR(ETL[[#This Row],[rejected_qty]] / ETL[[#This Row],[produced_qty]], 0)</f>
        <v>1.3954299668585382E-3</v>
      </c>
      <c r="P2112" s="9">
        <f>ETL[[#This Row],[processed_qty]] - ETL[[#This Row],[produced_qty]]</f>
        <v>917</v>
      </c>
      <c r="Q2112">
        <v>5733</v>
      </c>
      <c r="R2112">
        <v>8</v>
      </c>
      <c r="S2112">
        <v>5</v>
      </c>
      <c r="T2112">
        <v>8063</v>
      </c>
      <c r="U2112">
        <v>97132</v>
      </c>
      <c r="V2112">
        <v>109510.74</v>
      </c>
      <c r="W2112">
        <v>6639</v>
      </c>
      <c r="X2112" t="s">
        <v>7201</v>
      </c>
      <c r="Y2112" t="s">
        <v>7202</v>
      </c>
      <c r="Z2112" t="s">
        <v>7203</v>
      </c>
      <c r="AA2112" t="s">
        <v>9280</v>
      </c>
      <c r="AB2112" t="s">
        <v>9281</v>
      </c>
      <c r="AC2112" t="s">
        <v>41036</v>
      </c>
    </row>
    <row r="2113" spans="1:29" x14ac:dyDescent="0.35">
      <c r="A2113" t="s">
        <v>28</v>
      </c>
      <c r="B2113" t="s">
        <v>9282</v>
      </c>
      <c r="C2113" t="s">
        <v>758</v>
      </c>
      <c r="D2113" t="s">
        <v>5019</v>
      </c>
      <c r="E2113" t="s">
        <v>4</v>
      </c>
      <c r="F2113" t="s">
        <v>16</v>
      </c>
      <c r="G2113" s="10">
        <v>42181</v>
      </c>
      <c r="H2113" s="11">
        <v>0</v>
      </c>
      <c r="I2113" t="s">
        <v>9283</v>
      </c>
      <c r="J2113" t="s">
        <v>6634</v>
      </c>
      <c r="K2113" t="s">
        <v>25</v>
      </c>
      <c r="L2113">
        <v>1245.05</v>
      </c>
      <c r="M2113">
        <v>2700</v>
      </c>
      <c r="N2113">
        <v>6847</v>
      </c>
      <c r="O2113" s="8">
        <f>IFERROR(ETL[[#This Row],[rejected_qty]] / ETL[[#This Row],[produced_qty]], 0)</f>
        <v>1.1306158881285331E-2</v>
      </c>
      <c r="P2113" s="9">
        <f>ETL[[#This Row],[processed_qty]] - ETL[[#This Row],[produced_qty]]</f>
        <v>125</v>
      </c>
      <c r="Q2113">
        <v>6722</v>
      </c>
      <c r="R2113">
        <v>76</v>
      </c>
      <c r="S2113">
        <v>6</v>
      </c>
      <c r="T2113">
        <v>6619</v>
      </c>
      <c r="U2113">
        <v>62936</v>
      </c>
      <c r="V2113">
        <v>50028.58</v>
      </c>
      <c r="W2113">
        <v>6640</v>
      </c>
      <c r="X2113" t="s">
        <v>7201</v>
      </c>
      <c r="Y2113" t="s">
        <v>7202</v>
      </c>
      <c r="Z2113" t="s">
        <v>7203</v>
      </c>
      <c r="AA2113" t="s">
        <v>9284</v>
      </c>
      <c r="AB2113" t="s">
        <v>9285</v>
      </c>
      <c r="AC2113" t="s">
        <v>41028</v>
      </c>
    </row>
    <row r="2114" spans="1:29" x14ac:dyDescent="0.35">
      <c r="A2114" t="s">
        <v>0</v>
      </c>
      <c r="B2114" t="s">
        <v>9286</v>
      </c>
      <c r="C2114" t="s">
        <v>758</v>
      </c>
      <c r="D2114" t="s">
        <v>5019</v>
      </c>
      <c r="E2114" t="s">
        <v>30</v>
      </c>
      <c r="F2114" t="s">
        <v>16</v>
      </c>
      <c r="G2114" s="10">
        <v>42321</v>
      </c>
      <c r="H2114" s="11">
        <v>0</v>
      </c>
      <c r="I2114" t="s">
        <v>9287</v>
      </c>
      <c r="J2114" t="s">
        <v>220</v>
      </c>
      <c r="K2114" t="s">
        <v>75</v>
      </c>
      <c r="L2114">
        <v>1039.8900000000001</v>
      </c>
      <c r="M2114">
        <v>4274</v>
      </c>
      <c r="N2114">
        <v>5920</v>
      </c>
      <c r="O2114" s="8">
        <f>IFERROR(ETL[[#This Row],[rejected_qty]] / ETL[[#This Row],[produced_qty]], 0)</f>
        <v>4.6931407942238266E-3</v>
      </c>
      <c r="P2114" s="9">
        <f>ETL[[#This Row],[processed_qty]] - ETL[[#This Row],[produced_qty]]</f>
        <v>380</v>
      </c>
      <c r="Q2114">
        <v>5540</v>
      </c>
      <c r="R2114">
        <v>26</v>
      </c>
      <c r="S2114">
        <v>9</v>
      </c>
      <c r="T2114">
        <v>1099</v>
      </c>
      <c r="U2114">
        <v>157549</v>
      </c>
      <c r="V2114">
        <v>106057.82</v>
      </c>
      <c r="W2114">
        <v>6436</v>
      </c>
      <c r="X2114" t="s">
        <v>7201</v>
      </c>
      <c r="Y2114" t="s">
        <v>7202</v>
      </c>
      <c r="Z2114" t="s">
        <v>7203</v>
      </c>
      <c r="AA2114" t="s">
        <v>9288</v>
      </c>
      <c r="AB2114" t="s">
        <v>9289</v>
      </c>
      <c r="AC2114" t="s">
        <v>41033</v>
      </c>
    </row>
    <row r="2115" spans="1:29" x14ac:dyDescent="0.35">
      <c r="A2115" t="s">
        <v>0</v>
      </c>
      <c r="B2115" t="s">
        <v>9290</v>
      </c>
      <c r="C2115" t="s">
        <v>758</v>
      </c>
      <c r="D2115" t="s">
        <v>5019</v>
      </c>
      <c r="E2115" t="s">
        <v>30</v>
      </c>
      <c r="F2115" t="s">
        <v>5</v>
      </c>
      <c r="G2115" s="10">
        <v>42357</v>
      </c>
      <c r="H2115" s="11">
        <v>0</v>
      </c>
      <c r="I2115" t="s">
        <v>9291</v>
      </c>
      <c r="J2115" t="s">
        <v>1080</v>
      </c>
      <c r="K2115" t="s">
        <v>25</v>
      </c>
      <c r="L2115">
        <v>1515.83</v>
      </c>
      <c r="M2115">
        <v>4274</v>
      </c>
      <c r="N2115">
        <v>6738</v>
      </c>
      <c r="O2115" s="8">
        <f>IFERROR(ETL[[#This Row],[rejected_qty]] / ETL[[#This Row],[produced_qty]], 0)</f>
        <v>4.3096568236233044E-3</v>
      </c>
      <c r="P2115" s="9">
        <f>ETL[[#This Row],[processed_qty]] - ETL[[#This Row],[produced_qty]]</f>
        <v>473</v>
      </c>
      <c r="Q2115">
        <v>6265</v>
      </c>
      <c r="R2115">
        <v>27</v>
      </c>
      <c r="S2115">
        <v>3</v>
      </c>
      <c r="T2115">
        <v>3118</v>
      </c>
      <c r="U2115">
        <v>56508</v>
      </c>
      <c r="V2115">
        <v>52948.46</v>
      </c>
      <c r="W2115">
        <v>7770</v>
      </c>
      <c r="X2115" t="s">
        <v>7201</v>
      </c>
      <c r="Y2115" t="s">
        <v>7202</v>
      </c>
      <c r="Z2115" t="s">
        <v>7203</v>
      </c>
      <c r="AA2115" t="s">
        <v>9292</v>
      </c>
      <c r="AB2115" t="s">
        <v>9293</v>
      </c>
      <c r="AC2115" t="s">
        <v>41026</v>
      </c>
    </row>
    <row r="2116" spans="1:29" x14ac:dyDescent="0.35">
      <c r="A2116" t="s">
        <v>35</v>
      </c>
      <c r="B2116" t="s">
        <v>9294</v>
      </c>
      <c r="C2116" t="s">
        <v>758</v>
      </c>
      <c r="D2116" t="s">
        <v>5019</v>
      </c>
      <c r="E2116" t="s">
        <v>4</v>
      </c>
      <c r="F2116" t="s">
        <v>16</v>
      </c>
      <c r="G2116" s="10">
        <v>42161</v>
      </c>
      <c r="H2116" s="11">
        <v>0</v>
      </c>
      <c r="I2116" t="s">
        <v>9295</v>
      </c>
      <c r="J2116" t="s">
        <v>986</v>
      </c>
      <c r="K2116" t="s">
        <v>7</v>
      </c>
      <c r="L2116">
        <v>1673.62</v>
      </c>
      <c r="M2116">
        <v>70</v>
      </c>
      <c r="N2116">
        <v>6871</v>
      </c>
      <c r="O2116" s="8">
        <f>IFERROR(ETL[[#This Row],[rejected_qty]] / ETL[[#This Row],[produced_qty]], 0)</f>
        <v>2.8849073792894019E-3</v>
      </c>
      <c r="P2116" s="9">
        <f>ETL[[#This Row],[processed_qty]] - ETL[[#This Row],[produced_qty]]</f>
        <v>285</v>
      </c>
      <c r="Q2116">
        <v>6586</v>
      </c>
      <c r="R2116">
        <v>19</v>
      </c>
      <c r="S2116">
        <v>3</v>
      </c>
      <c r="T2116">
        <v>9316</v>
      </c>
      <c r="U2116">
        <v>51188</v>
      </c>
      <c r="V2116">
        <v>101978.01</v>
      </c>
      <c r="W2116">
        <v>9169</v>
      </c>
      <c r="X2116" t="s">
        <v>7201</v>
      </c>
      <c r="Y2116" t="s">
        <v>7202</v>
      </c>
      <c r="Z2116" t="s">
        <v>7203</v>
      </c>
      <c r="AA2116" t="s">
        <v>9296</v>
      </c>
      <c r="AB2116" t="s">
        <v>9297</v>
      </c>
      <c r="AC2116" t="s">
        <v>41028</v>
      </c>
    </row>
    <row r="2117" spans="1:29" x14ac:dyDescent="0.35">
      <c r="A2117" t="s">
        <v>35</v>
      </c>
      <c r="B2117" t="s">
        <v>9298</v>
      </c>
      <c r="C2117" t="s">
        <v>758</v>
      </c>
      <c r="D2117" t="s">
        <v>5019</v>
      </c>
      <c r="E2117" t="s">
        <v>30</v>
      </c>
      <c r="F2117" t="s">
        <v>5</v>
      </c>
      <c r="G2117" s="10">
        <v>42191</v>
      </c>
      <c r="H2117" s="11">
        <v>0</v>
      </c>
      <c r="I2117" t="s">
        <v>9299</v>
      </c>
      <c r="J2117" t="s">
        <v>2404</v>
      </c>
      <c r="K2117" t="s">
        <v>7</v>
      </c>
      <c r="L2117">
        <v>1548.55</v>
      </c>
      <c r="M2117">
        <v>3301</v>
      </c>
      <c r="N2117">
        <v>5442</v>
      </c>
      <c r="O2117" s="8">
        <f>IFERROR(ETL[[#This Row],[rejected_qty]] / ETL[[#This Row],[produced_qty]], 0)</f>
        <v>1.0861797913391454E-2</v>
      </c>
      <c r="P2117" s="9">
        <f>ETL[[#This Row],[processed_qty]] - ETL[[#This Row],[produced_qty]]</f>
        <v>-1555</v>
      </c>
      <c r="Q2117">
        <v>6997</v>
      </c>
      <c r="R2117">
        <v>76</v>
      </c>
      <c r="S2117">
        <v>5</v>
      </c>
      <c r="T2117">
        <v>1239</v>
      </c>
      <c r="U2117">
        <v>145267</v>
      </c>
      <c r="V2117">
        <v>72504.39</v>
      </c>
      <c r="W2117">
        <v>9736</v>
      </c>
      <c r="X2117" t="s">
        <v>7201</v>
      </c>
      <c r="Y2117" t="s">
        <v>7202</v>
      </c>
      <c r="Z2117" t="s">
        <v>7203</v>
      </c>
      <c r="AA2117" t="s">
        <v>9300</v>
      </c>
      <c r="AB2117" t="s">
        <v>9301</v>
      </c>
      <c r="AC2117" t="s">
        <v>41029</v>
      </c>
    </row>
    <row r="2118" spans="1:29" x14ac:dyDescent="0.35">
      <c r="A2118" t="s">
        <v>28</v>
      </c>
      <c r="B2118" t="s">
        <v>9302</v>
      </c>
      <c r="C2118" t="s">
        <v>758</v>
      </c>
      <c r="D2118" t="s">
        <v>5019</v>
      </c>
      <c r="E2118" t="s">
        <v>15</v>
      </c>
      <c r="F2118" t="s">
        <v>16</v>
      </c>
      <c r="G2118" s="10">
        <v>42253</v>
      </c>
      <c r="H2118" s="11">
        <v>0</v>
      </c>
      <c r="I2118" t="s">
        <v>9303</v>
      </c>
      <c r="J2118" t="s">
        <v>1090</v>
      </c>
      <c r="K2118" t="s">
        <v>75</v>
      </c>
      <c r="L2118">
        <v>1953.52</v>
      </c>
      <c r="M2118">
        <v>3298</v>
      </c>
      <c r="N2118">
        <v>5680</v>
      </c>
      <c r="O2118" s="8">
        <f>IFERROR(ETL[[#This Row],[rejected_qty]] / ETL[[#This Row],[produced_qty]], 0)</f>
        <v>5.7388809182209472E-3</v>
      </c>
      <c r="P2118" s="9">
        <f>ETL[[#This Row],[processed_qty]] - ETL[[#This Row],[produced_qty]]</f>
        <v>-593</v>
      </c>
      <c r="Q2118">
        <v>6273</v>
      </c>
      <c r="R2118">
        <v>36</v>
      </c>
      <c r="S2118">
        <v>2</v>
      </c>
      <c r="T2118">
        <v>3728</v>
      </c>
      <c r="U2118">
        <v>170964</v>
      </c>
      <c r="V2118">
        <v>134396.96</v>
      </c>
      <c r="W2118">
        <v>7508</v>
      </c>
      <c r="X2118" t="s">
        <v>7201</v>
      </c>
      <c r="Y2118" t="s">
        <v>7202</v>
      </c>
      <c r="Z2118" t="s">
        <v>7203</v>
      </c>
      <c r="AA2118" t="s">
        <v>9304</v>
      </c>
      <c r="AB2118" t="s">
        <v>9305</v>
      </c>
      <c r="AC2118" t="s">
        <v>41032</v>
      </c>
    </row>
    <row r="2119" spans="1:29" x14ac:dyDescent="0.35">
      <c r="A2119" t="s">
        <v>35</v>
      </c>
      <c r="B2119" t="s">
        <v>9306</v>
      </c>
      <c r="C2119" t="s">
        <v>758</v>
      </c>
      <c r="D2119" t="s">
        <v>5019</v>
      </c>
      <c r="E2119" t="s">
        <v>4</v>
      </c>
      <c r="F2119" t="s">
        <v>5</v>
      </c>
      <c r="G2119" s="10">
        <v>42108</v>
      </c>
      <c r="H2119" s="11">
        <v>0</v>
      </c>
      <c r="I2119" t="s">
        <v>9307</v>
      </c>
      <c r="J2119" t="s">
        <v>2399</v>
      </c>
      <c r="K2119" t="s">
        <v>75</v>
      </c>
      <c r="L2119">
        <v>1642.06</v>
      </c>
      <c r="M2119">
        <v>1194</v>
      </c>
      <c r="N2119">
        <v>6455</v>
      </c>
      <c r="O2119" s="8">
        <f>IFERROR(ETL[[#This Row],[rejected_qty]] / ETL[[#This Row],[produced_qty]], 0)</f>
        <v>1.5742522301906595E-2</v>
      </c>
      <c r="P2119" s="9">
        <f>ETL[[#This Row],[processed_qty]] - ETL[[#This Row],[produced_qty]]</f>
        <v>738</v>
      </c>
      <c r="Q2119">
        <v>5717</v>
      </c>
      <c r="R2119">
        <v>90</v>
      </c>
      <c r="S2119">
        <v>4</v>
      </c>
      <c r="T2119">
        <v>3240</v>
      </c>
      <c r="U2119">
        <v>137662</v>
      </c>
      <c r="V2119">
        <v>108533.7</v>
      </c>
      <c r="W2119">
        <v>5725</v>
      </c>
      <c r="X2119" t="s">
        <v>7201</v>
      </c>
      <c r="Y2119" t="s">
        <v>7202</v>
      </c>
      <c r="Z2119" t="s">
        <v>7203</v>
      </c>
      <c r="AA2119" t="s">
        <v>9308</v>
      </c>
      <c r="AB2119" t="s">
        <v>9309</v>
      </c>
      <c r="AC2119" t="s">
        <v>41036</v>
      </c>
    </row>
    <row r="2120" spans="1:29" x14ac:dyDescent="0.35">
      <c r="A2120" t="s">
        <v>0</v>
      </c>
      <c r="B2120" t="s">
        <v>9310</v>
      </c>
      <c r="C2120" t="s">
        <v>758</v>
      </c>
      <c r="D2120" t="s">
        <v>5019</v>
      </c>
      <c r="E2120" t="s">
        <v>15</v>
      </c>
      <c r="F2120" t="s">
        <v>16</v>
      </c>
      <c r="G2120" s="10">
        <v>42268</v>
      </c>
      <c r="H2120" s="11">
        <v>0</v>
      </c>
      <c r="I2120" t="s">
        <v>9311</v>
      </c>
      <c r="J2120" t="s">
        <v>3752</v>
      </c>
      <c r="K2120" t="s">
        <v>7</v>
      </c>
      <c r="L2120">
        <v>1893.66</v>
      </c>
      <c r="M2120">
        <v>3497</v>
      </c>
      <c r="N2120">
        <v>6009</v>
      </c>
      <c r="O2120" s="8">
        <f>IFERROR(ETL[[#This Row],[rejected_qty]] / ETL[[#This Row],[produced_qty]], 0)</f>
        <v>2.8459622909996441E-3</v>
      </c>
      <c r="P2120" s="9">
        <f>ETL[[#This Row],[processed_qty]] - ETL[[#This Row],[produced_qty]]</f>
        <v>387</v>
      </c>
      <c r="Q2120">
        <v>5622</v>
      </c>
      <c r="R2120">
        <v>16</v>
      </c>
      <c r="S2120">
        <v>3</v>
      </c>
      <c r="T2120">
        <v>1912</v>
      </c>
      <c r="U2120">
        <v>105116</v>
      </c>
      <c r="V2120">
        <v>115965.23</v>
      </c>
      <c r="W2120">
        <v>9961</v>
      </c>
      <c r="X2120" t="s">
        <v>7201</v>
      </c>
      <c r="Y2120" t="s">
        <v>7202</v>
      </c>
      <c r="Z2120" t="s">
        <v>7203</v>
      </c>
      <c r="AA2120" t="s">
        <v>9312</v>
      </c>
      <c r="AB2120" t="s">
        <v>9313</v>
      </c>
      <c r="AC2120" t="s">
        <v>41032</v>
      </c>
    </row>
    <row r="2121" spans="1:29" x14ac:dyDescent="0.35">
      <c r="A2121" t="s">
        <v>28</v>
      </c>
      <c r="B2121" t="s">
        <v>9314</v>
      </c>
      <c r="C2121" t="s">
        <v>758</v>
      </c>
      <c r="D2121" t="s">
        <v>5019</v>
      </c>
      <c r="E2121" t="s">
        <v>4</v>
      </c>
      <c r="F2121" t="s">
        <v>5</v>
      </c>
      <c r="G2121" s="10">
        <v>42113</v>
      </c>
      <c r="H2121" s="11">
        <v>0</v>
      </c>
      <c r="I2121" t="s">
        <v>9315</v>
      </c>
      <c r="J2121" t="s">
        <v>6483</v>
      </c>
      <c r="K2121" t="s">
        <v>7</v>
      </c>
      <c r="L2121">
        <v>1821.94</v>
      </c>
      <c r="M2121">
        <v>269</v>
      </c>
      <c r="N2121">
        <v>5787</v>
      </c>
      <c r="O2121" s="8">
        <f>IFERROR(ETL[[#This Row],[rejected_qty]] / ETL[[#This Row],[produced_qty]], 0)</f>
        <v>4.1034790365744866E-3</v>
      </c>
      <c r="P2121" s="9">
        <f>ETL[[#This Row],[processed_qty]] - ETL[[#This Row],[produced_qty]]</f>
        <v>182</v>
      </c>
      <c r="Q2121">
        <v>5605</v>
      </c>
      <c r="R2121">
        <v>23</v>
      </c>
      <c r="S2121">
        <v>4</v>
      </c>
      <c r="T2121">
        <v>9520</v>
      </c>
      <c r="U2121">
        <v>131199</v>
      </c>
      <c r="V2121">
        <v>82442.38</v>
      </c>
      <c r="W2121">
        <v>6314</v>
      </c>
      <c r="X2121" t="s">
        <v>7201</v>
      </c>
      <c r="Y2121" t="s">
        <v>7202</v>
      </c>
      <c r="Z2121" t="s">
        <v>7203</v>
      </c>
      <c r="AA2121" t="s">
        <v>9316</v>
      </c>
      <c r="AB2121" t="s">
        <v>9317</v>
      </c>
      <c r="AC2121" t="s">
        <v>41036</v>
      </c>
    </row>
    <row r="2122" spans="1:29" x14ac:dyDescent="0.35">
      <c r="A2122" t="s">
        <v>0</v>
      </c>
      <c r="B2122" t="s">
        <v>9318</v>
      </c>
      <c r="C2122" t="s">
        <v>758</v>
      </c>
      <c r="D2122" t="s">
        <v>5019</v>
      </c>
      <c r="E2122" t="s">
        <v>30</v>
      </c>
      <c r="F2122" t="s">
        <v>5</v>
      </c>
      <c r="G2122" s="10">
        <v>42334</v>
      </c>
      <c r="H2122" s="11">
        <v>0</v>
      </c>
      <c r="I2122" t="s">
        <v>9319</v>
      </c>
      <c r="J2122" t="s">
        <v>110</v>
      </c>
      <c r="K2122" t="s">
        <v>19</v>
      </c>
      <c r="L2122">
        <v>1914.65</v>
      </c>
      <c r="M2122">
        <v>3927</v>
      </c>
      <c r="N2122">
        <v>5295</v>
      </c>
      <c r="O2122" s="8">
        <f>IFERROR(ETL[[#This Row],[rejected_qty]] / ETL[[#This Row],[produced_qty]], 0)</f>
        <v>3.6900369003690036E-3</v>
      </c>
      <c r="P2122" s="9">
        <f>ETL[[#This Row],[processed_qty]] - ETL[[#This Row],[produced_qty]]</f>
        <v>-125</v>
      </c>
      <c r="Q2122">
        <v>5420</v>
      </c>
      <c r="R2122">
        <v>20</v>
      </c>
      <c r="S2122">
        <v>5</v>
      </c>
      <c r="T2122">
        <v>2135</v>
      </c>
      <c r="U2122">
        <v>168146</v>
      </c>
      <c r="V2122">
        <v>98377.44</v>
      </c>
      <c r="W2122">
        <v>7732</v>
      </c>
      <c r="X2122" t="s">
        <v>7201</v>
      </c>
      <c r="Y2122" t="s">
        <v>7202</v>
      </c>
      <c r="Z2122" t="s">
        <v>7203</v>
      </c>
      <c r="AA2122" t="s">
        <v>9320</v>
      </c>
      <c r="AB2122" t="s">
        <v>9321</v>
      </c>
      <c r="AC2122" t="s">
        <v>41033</v>
      </c>
    </row>
    <row r="2123" spans="1:29" x14ac:dyDescent="0.35">
      <c r="A2123" t="s">
        <v>28</v>
      </c>
      <c r="B2123" t="s">
        <v>9322</v>
      </c>
      <c r="C2123" t="s">
        <v>758</v>
      </c>
      <c r="D2123" t="s">
        <v>5019</v>
      </c>
      <c r="E2123" t="s">
        <v>30</v>
      </c>
      <c r="F2123" t="s">
        <v>16</v>
      </c>
      <c r="G2123" s="10">
        <v>42135</v>
      </c>
      <c r="H2123" s="11">
        <v>0</v>
      </c>
      <c r="I2123" t="s">
        <v>9323</v>
      </c>
      <c r="J2123" t="s">
        <v>599</v>
      </c>
      <c r="K2123" t="s">
        <v>75</v>
      </c>
      <c r="L2123">
        <v>1847.62</v>
      </c>
      <c r="M2123">
        <v>3800</v>
      </c>
      <c r="N2123">
        <v>6481</v>
      </c>
      <c r="O2123" s="8">
        <f>IFERROR(ETL[[#This Row],[rejected_qty]] / ETL[[#This Row],[produced_qty]], 0)</f>
        <v>1.1318446007953502E-2</v>
      </c>
      <c r="P2123" s="9">
        <f>ETL[[#This Row],[processed_qty]] - ETL[[#This Row],[produced_qty]]</f>
        <v>-57</v>
      </c>
      <c r="Q2123">
        <v>6538</v>
      </c>
      <c r="R2123">
        <v>74</v>
      </c>
      <c r="S2123">
        <v>6</v>
      </c>
      <c r="T2123">
        <v>7084</v>
      </c>
      <c r="U2123">
        <v>178617</v>
      </c>
      <c r="V2123">
        <v>114236.16</v>
      </c>
      <c r="W2123">
        <v>9603</v>
      </c>
      <c r="X2123" t="s">
        <v>7201</v>
      </c>
      <c r="Y2123" t="s">
        <v>7202</v>
      </c>
      <c r="Z2123" t="s">
        <v>7203</v>
      </c>
      <c r="AA2123" t="s">
        <v>9324</v>
      </c>
      <c r="AB2123" t="s">
        <v>9325</v>
      </c>
      <c r="AC2123" t="s">
        <v>40997</v>
      </c>
    </row>
    <row r="2124" spans="1:29" x14ac:dyDescent="0.35">
      <c r="A2124" t="s">
        <v>35</v>
      </c>
      <c r="B2124" t="s">
        <v>9326</v>
      </c>
      <c r="C2124" t="s">
        <v>758</v>
      </c>
      <c r="D2124" t="s">
        <v>5019</v>
      </c>
      <c r="E2124" t="s">
        <v>30</v>
      </c>
      <c r="F2124" t="s">
        <v>5</v>
      </c>
      <c r="G2124" s="10">
        <v>42201</v>
      </c>
      <c r="H2124" s="11">
        <v>0</v>
      </c>
      <c r="I2124" t="s">
        <v>9327</v>
      </c>
      <c r="J2124" t="s">
        <v>5544</v>
      </c>
      <c r="K2124" t="s">
        <v>25</v>
      </c>
      <c r="L2124">
        <v>1367.13</v>
      </c>
      <c r="M2124">
        <v>548</v>
      </c>
      <c r="N2124">
        <v>5617</v>
      </c>
      <c r="O2124" s="8">
        <f>IFERROR(ETL[[#This Row],[rejected_qty]] / ETL[[#This Row],[produced_qty]], 0)</f>
        <v>6.8678836074462313E-3</v>
      </c>
      <c r="P2124" s="9">
        <f>ETL[[#This Row],[processed_qty]] - ETL[[#This Row],[produced_qty]]</f>
        <v>84</v>
      </c>
      <c r="Q2124">
        <v>5533</v>
      </c>
      <c r="R2124">
        <v>38</v>
      </c>
      <c r="S2124">
        <v>1</v>
      </c>
      <c r="T2124">
        <v>3209</v>
      </c>
      <c r="U2124">
        <v>171735</v>
      </c>
      <c r="V2124">
        <v>146625.16</v>
      </c>
      <c r="W2124">
        <v>9034</v>
      </c>
      <c r="X2124" t="s">
        <v>7201</v>
      </c>
      <c r="Y2124" t="s">
        <v>7202</v>
      </c>
      <c r="Z2124" t="s">
        <v>7203</v>
      </c>
      <c r="AA2124" t="s">
        <v>9328</v>
      </c>
      <c r="AB2124" t="s">
        <v>9329</v>
      </c>
      <c r="AC2124" t="s">
        <v>41029</v>
      </c>
    </row>
    <row r="2125" spans="1:29" x14ac:dyDescent="0.35">
      <c r="A2125" t="s">
        <v>28</v>
      </c>
      <c r="B2125" t="s">
        <v>9330</v>
      </c>
      <c r="C2125" t="s">
        <v>758</v>
      </c>
      <c r="D2125" t="s">
        <v>5019</v>
      </c>
      <c r="E2125" t="s">
        <v>15</v>
      </c>
      <c r="F2125" t="s">
        <v>5</v>
      </c>
      <c r="G2125" s="10">
        <v>42057</v>
      </c>
      <c r="H2125" s="11">
        <v>0</v>
      </c>
      <c r="I2125" t="s">
        <v>9331</v>
      </c>
      <c r="J2125" t="s">
        <v>367</v>
      </c>
      <c r="K2125" t="s">
        <v>75</v>
      </c>
      <c r="L2125">
        <v>1876.01</v>
      </c>
      <c r="M2125">
        <v>2721</v>
      </c>
      <c r="N2125">
        <v>5963</v>
      </c>
      <c r="O2125" s="8">
        <f>IFERROR(ETL[[#This Row],[rejected_qty]] / ETL[[#This Row],[produced_qty]], 0)</f>
        <v>4.5019696117051212E-3</v>
      </c>
      <c r="P2125" s="9">
        <f>ETL[[#This Row],[processed_qty]] - ETL[[#This Row],[produced_qty]]</f>
        <v>632</v>
      </c>
      <c r="Q2125">
        <v>5331</v>
      </c>
      <c r="R2125">
        <v>24</v>
      </c>
      <c r="S2125">
        <v>5</v>
      </c>
      <c r="T2125">
        <v>9693</v>
      </c>
      <c r="U2125">
        <v>83853</v>
      </c>
      <c r="V2125">
        <v>112045.16</v>
      </c>
      <c r="W2125">
        <v>9862</v>
      </c>
      <c r="X2125" t="s">
        <v>7201</v>
      </c>
      <c r="Y2125" t="s">
        <v>7202</v>
      </c>
      <c r="Z2125" t="s">
        <v>7203</v>
      </c>
      <c r="AA2125" t="s">
        <v>9332</v>
      </c>
      <c r="AB2125" t="s">
        <v>9333</v>
      </c>
      <c r="AC2125" t="s">
        <v>41034</v>
      </c>
    </row>
    <row r="2126" spans="1:29" x14ac:dyDescent="0.35">
      <c r="A2126" t="s">
        <v>35</v>
      </c>
      <c r="B2126" t="s">
        <v>9334</v>
      </c>
      <c r="C2126" t="s">
        <v>758</v>
      </c>
      <c r="D2126" t="s">
        <v>5019</v>
      </c>
      <c r="E2126" t="s">
        <v>4</v>
      </c>
      <c r="F2126" t="s">
        <v>16</v>
      </c>
      <c r="G2126" s="10">
        <v>42177</v>
      </c>
      <c r="H2126" s="11">
        <v>0</v>
      </c>
      <c r="I2126" t="s">
        <v>9335</v>
      </c>
      <c r="J2126" t="s">
        <v>3441</v>
      </c>
      <c r="K2126" t="s">
        <v>75</v>
      </c>
      <c r="L2126">
        <v>1828.6</v>
      </c>
      <c r="M2126">
        <v>1435</v>
      </c>
      <c r="N2126">
        <v>6787</v>
      </c>
      <c r="O2126" s="8">
        <f>IFERROR(ETL[[#This Row],[rejected_qty]] / ETL[[#This Row],[produced_qty]], 0)</f>
        <v>1.2368133866860677E-2</v>
      </c>
      <c r="P2126" s="9">
        <f>ETL[[#This Row],[processed_qty]] - ETL[[#This Row],[produced_qty]]</f>
        <v>1289</v>
      </c>
      <c r="Q2126">
        <v>5498</v>
      </c>
      <c r="R2126">
        <v>68</v>
      </c>
      <c r="S2126">
        <v>9</v>
      </c>
      <c r="T2126">
        <v>5092</v>
      </c>
      <c r="U2126">
        <v>104107</v>
      </c>
      <c r="V2126">
        <v>114720.85</v>
      </c>
      <c r="W2126">
        <v>6204</v>
      </c>
      <c r="X2126" t="s">
        <v>7201</v>
      </c>
      <c r="Y2126" t="s">
        <v>7202</v>
      </c>
      <c r="Z2126" t="s">
        <v>7203</v>
      </c>
      <c r="AA2126" t="s">
        <v>9336</v>
      </c>
      <c r="AB2126" t="s">
        <v>9337</v>
      </c>
      <c r="AC2126" t="s">
        <v>41028</v>
      </c>
    </row>
    <row r="2127" spans="1:29" x14ac:dyDescent="0.35">
      <c r="A2127" t="s">
        <v>35</v>
      </c>
      <c r="B2127" t="s">
        <v>9338</v>
      </c>
      <c r="C2127" t="s">
        <v>758</v>
      </c>
      <c r="D2127" t="s">
        <v>5019</v>
      </c>
      <c r="E2127" t="s">
        <v>15</v>
      </c>
      <c r="F2127" t="s">
        <v>16</v>
      </c>
      <c r="G2127" s="10">
        <v>42354</v>
      </c>
      <c r="H2127" s="11">
        <v>0</v>
      </c>
      <c r="I2127" t="s">
        <v>9339</v>
      </c>
      <c r="J2127" t="s">
        <v>2537</v>
      </c>
      <c r="K2127" t="s">
        <v>25</v>
      </c>
      <c r="L2127">
        <v>1922.35</v>
      </c>
      <c r="M2127">
        <v>1230</v>
      </c>
      <c r="N2127">
        <v>6685</v>
      </c>
      <c r="O2127" s="8">
        <f>IFERROR(ETL[[#This Row],[rejected_qty]] / ETL[[#This Row],[produced_qty]], 0)</f>
        <v>4.6349942062572421E-3</v>
      </c>
      <c r="P2127" s="9">
        <f>ETL[[#This Row],[processed_qty]] - ETL[[#This Row],[produced_qty]]</f>
        <v>-219</v>
      </c>
      <c r="Q2127">
        <v>6904</v>
      </c>
      <c r="R2127">
        <v>32</v>
      </c>
      <c r="S2127">
        <v>4</v>
      </c>
      <c r="T2127">
        <v>3727</v>
      </c>
      <c r="U2127">
        <v>88945</v>
      </c>
      <c r="V2127">
        <v>104188.97</v>
      </c>
      <c r="W2127">
        <v>5588</v>
      </c>
      <c r="X2127" t="s">
        <v>7201</v>
      </c>
      <c r="Y2127" t="s">
        <v>7202</v>
      </c>
      <c r="Z2127" t="s">
        <v>7203</v>
      </c>
      <c r="AA2127" t="s">
        <v>9340</v>
      </c>
      <c r="AB2127" t="s">
        <v>9341</v>
      </c>
      <c r="AC2127" t="s">
        <v>41026</v>
      </c>
    </row>
    <row r="2128" spans="1:29" x14ac:dyDescent="0.35">
      <c r="A2128" t="s">
        <v>0</v>
      </c>
      <c r="B2128" t="s">
        <v>9342</v>
      </c>
      <c r="C2128" t="s">
        <v>758</v>
      </c>
      <c r="D2128" t="s">
        <v>5019</v>
      </c>
      <c r="E2128" t="s">
        <v>42</v>
      </c>
      <c r="F2128" t="s">
        <v>16</v>
      </c>
      <c r="G2128" s="10">
        <v>42277</v>
      </c>
      <c r="H2128" s="11">
        <v>0</v>
      </c>
      <c r="I2128" t="s">
        <v>9343</v>
      </c>
      <c r="J2128" t="s">
        <v>5796</v>
      </c>
      <c r="K2128" t="s">
        <v>75</v>
      </c>
      <c r="L2128">
        <v>1911.88</v>
      </c>
      <c r="M2128">
        <v>1534</v>
      </c>
      <c r="N2128">
        <v>6388</v>
      </c>
      <c r="O2128" s="8">
        <f>IFERROR(ETL[[#This Row],[rejected_qty]] / ETL[[#This Row],[produced_qty]], 0)</f>
        <v>1.5199161425576519E-2</v>
      </c>
      <c r="P2128" s="9">
        <f>ETL[[#This Row],[processed_qty]] - ETL[[#This Row],[produced_qty]]</f>
        <v>664</v>
      </c>
      <c r="Q2128">
        <v>5724</v>
      </c>
      <c r="R2128">
        <v>87</v>
      </c>
      <c r="S2128">
        <v>1</v>
      </c>
      <c r="T2128">
        <v>5074</v>
      </c>
      <c r="U2128">
        <v>106208</v>
      </c>
      <c r="V2128">
        <v>71727.8</v>
      </c>
      <c r="W2128">
        <v>6355</v>
      </c>
      <c r="X2128" t="s">
        <v>7201</v>
      </c>
      <c r="Y2128" t="s">
        <v>7202</v>
      </c>
      <c r="Z2128" t="s">
        <v>7203</v>
      </c>
      <c r="AA2128" t="s">
        <v>9344</v>
      </c>
      <c r="AB2128" t="s">
        <v>9345</v>
      </c>
      <c r="AC2128" t="s">
        <v>41032</v>
      </c>
    </row>
    <row r="2129" spans="1:29" x14ac:dyDescent="0.35">
      <c r="A2129" t="s">
        <v>0</v>
      </c>
      <c r="B2129" t="s">
        <v>9346</v>
      </c>
      <c r="C2129" t="s">
        <v>758</v>
      </c>
      <c r="D2129" t="s">
        <v>5019</v>
      </c>
      <c r="E2129" t="s">
        <v>42</v>
      </c>
      <c r="F2129" t="s">
        <v>16</v>
      </c>
      <c r="G2129" s="10">
        <v>42074</v>
      </c>
      <c r="H2129" s="11">
        <v>0</v>
      </c>
      <c r="I2129" t="s">
        <v>9347</v>
      </c>
      <c r="J2129" t="s">
        <v>2786</v>
      </c>
      <c r="K2129" t="s">
        <v>19</v>
      </c>
      <c r="L2129">
        <v>1696.58</v>
      </c>
      <c r="M2129">
        <v>3187</v>
      </c>
      <c r="N2129">
        <v>6219</v>
      </c>
      <c r="O2129" s="8">
        <f>IFERROR(ETL[[#This Row],[rejected_qty]] / ETL[[#This Row],[produced_qty]], 0)</f>
        <v>1.1507479861910242E-2</v>
      </c>
      <c r="P2129" s="9">
        <f>ETL[[#This Row],[processed_qty]] - ETL[[#This Row],[produced_qty]]</f>
        <v>-733</v>
      </c>
      <c r="Q2129">
        <v>6952</v>
      </c>
      <c r="R2129">
        <v>80</v>
      </c>
      <c r="S2129">
        <v>2</v>
      </c>
      <c r="T2129">
        <v>2371</v>
      </c>
      <c r="U2129">
        <v>174835</v>
      </c>
      <c r="V2129">
        <v>137510.35</v>
      </c>
      <c r="W2129">
        <v>6960</v>
      </c>
      <c r="X2129" t="s">
        <v>7201</v>
      </c>
      <c r="Y2129" t="s">
        <v>7202</v>
      </c>
      <c r="Z2129" t="s">
        <v>7203</v>
      </c>
      <c r="AA2129" t="s">
        <v>9348</v>
      </c>
      <c r="AB2129" t="s">
        <v>9349</v>
      </c>
      <c r="AC2129" t="s">
        <v>41030</v>
      </c>
    </row>
    <row r="2130" spans="1:29" x14ac:dyDescent="0.35">
      <c r="A2130" t="s">
        <v>28</v>
      </c>
      <c r="B2130" t="s">
        <v>9350</v>
      </c>
      <c r="C2130" t="s">
        <v>758</v>
      </c>
      <c r="D2130" t="s">
        <v>5019</v>
      </c>
      <c r="E2130" t="s">
        <v>30</v>
      </c>
      <c r="F2130" t="s">
        <v>16</v>
      </c>
      <c r="G2130" s="10">
        <v>42124</v>
      </c>
      <c r="H2130" s="11">
        <v>0</v>
      </c>
      <c r="I2130" t="s">
        <v>9351</v>
      </c>
      <c r="J2130" t="s">
        <v>2441</v>
      </c>
      <c r="K2130" t="s">
        <v>19</v>
      </c>
      <c r="L2130">
        <v>1948.66</v>
      </c>
      <c r="M2130">
        <v>3890</v>
      </c>
      <c r="N2130">
        <v>6676</v>
      </c>
      <c r="O2130" s="8">
        <f>IFERROR(ETL[[#This Row],[rejected_qty]] / ETL[[#This Row],[produced_qty]], 0)</f>
        <v>0</v>
      </c>
      <c r="P2130" s="9">
        <f>ETL[[#This Row],[processed_qty]] - ETL[[#This Row],[produced_qty]]</f>
        <v>23</v>
      </c>
      <c r="Q2130">
        <v>6653</v>
      </c>
      <c r="R2130">
        <v>0</v>
      </c>
      <c r="S2130">
        <v>1</v>
      </c>
      <c r="T2130">
        <v>5499</v>
      </c>
      <c r="U2130">
        <v>182380</v>
      </c>
      <c r="V2130">
        <v>91307.38</v>
      </c>
      <c r="W2130">
        <v>5089</v>
      </c>
      <c r="X2130" t="s">
        <v>7201</v>
      </c>
      <c r="Y2130" t="s">
        <v>7202</v>
      </c>
      <c r="Z2130" t="s">
        <v>7203</v>
      </c>
      <c r="AA2130" t="s">
        <v>9352</v>
      </c>
      <c r="AB2130" t="s">
        <v>9353</v>
      </c>
      <c r="AC2130" t="s">
        <v>41036</v>
      </c>
    </row>
    <row r="2131" spans="1:29" x14ac:dyDescent="0.35">
      <c r="A2131" t="s">
        <v>28</v>
      </c>
      <c r="B2131" t="s">
        <v>9354</v>
      </c>
      <c r="C2131" t="s">
        <v>758</v>
      </c>
      <c r="D2131" t="s">
        <v>5019</v>
      </c>
      <c r="E2131" t="s">
        <v>30</v>
      </c>
      <c r="F2131" t="s">
        <v>5</v>
      </c>
      <c r="G2131" s="10">
        <v>42263</v>
      </c>
      <c r="H2131" s="11">
        <v>0</v>
      </c>
      <c r="I2131" t="s">
        <v>9355</v>
      </c>
      <c r="J2131" t="s">
        <v>1996</v>
      </c>
      <c r="K2131" t="s">
        <v>19</v>
      </c>
      <c r="L2131">
        <v>1335.71</v>
      </c>
      <c r="M2131">
        <v>3975</v>
      </c>
      <c r="N2131">
        <v>5666</v>
      </c>
      <c r="O2131" s="8">
        <f>IFERROR(ETL[[#This Row],[rejected_qty]] / ETL[[#This Row],[produced_qty]], 0)</f>
        <v>1.6527279968140181E-2</v>
      </c>
      <c r="P2131" s="9">
        <f>ETL[[#This Row],[processed_qty]] - ETL[[#This Row],[produced_qty]]</f>
        <v>644</v>
      </c>
      <c r="Q2131">
        <v>5022</v>
      </c>
      <c r="R2131">
        <v>83</v>
      </c>
      <c r="S2131">
        <v>0</v>
      </c>
      <c r="T2131">
        <v>9528</v>
      </c>
      <c r="U2131">
        <v>67717</v>
      </c>
      <c r="V2131">
        <v>103734.78</v>
      </c>
      <c r="W2131">
        <v>7599</v>
      </c>
      <c r="X2131" t="s">
        <v>7201</v>
      </c>
      <c r="Y2131" t="s">
        <v>7202</v>
      </c>
      <c r="Z2131" t="s">
        <v>7203</v>
      </c>
      <c r="AA2131" t="s">
        <v>9356</v>
      </c>
      <c r="AB2131" t="s">
        <v>9357</v>
      </c>
      <c r="AC2131" t="s">
        <v>41032</v>
      </c>
    </row>
    <row r="2132" spans="1:29" x14ac:dyDescent="0.35">
      <c r="A2132" t="s">
        <v>35</v>
      </c>
      <c r="B2132" t="s">
        <v>9358</v>
      </c>
      <c r="C2132" t="s">
        <v>758</v>
      </c>
      <c r="D2132" t="s">
        <v>5019</v>
      </c>
      <c r="E2132" t="s">
        <v>30</v>
      </c>
      <c r="F2132" t="s">
        <v>5</v>
      </c>
      <c r="G2132" s="10">
        <v>42358</v>
      </c>
      <c r="H2132" s="11">
        <v>0</v>
      </c>
      <c r="I2132" t="s">
        <v>9359</v>
      </c>
      <c r="J2132" t="s">
        <v>7196</v>
      </c>
      <c r="K2132" t="s">
        <v>25</v>
      </c>
      <c r="L2132">
        <v>1854.81</v>
      </c>
      <c r="M2132">
        <v>185</v>
      </c>
      <c r="N2132">
        <v>5950</v>
      </c>
      <c r="O2132" s="8">
        <f>IFERROR(ETL[[#This Row],[rejected_qty]] / ETL[[#This Row],[produced_qty]], 0)</f>
        <v>6.3501663138796488E-3</v>
      </c>
      <c r="P2132" s="9">
        <f>ETL[[#This Row],[processed_qty]] - ETL[[#This Row],[produced_qty]]</f>
        <v>-664</v>
      </c>
      <c r="Q2132">
        <v>6614</v>
      </c>
      <c r="R2132">
        <v>42</v>
      </c>
      <c r="S2132">
        <v>6</v>
      </c>
      <c r="T2132">
        <v>1446</v>
      </c>
      <c r="U2132">
        <v>150541</v>
      </c>
      <c r="V2132">
        <v>80581.009999999995</v>
      </c>
      <c r="W2132">
        <v>6780</v>
      </c>
      <c r="X2132" t="s">
        <v>7201</v>
      </c>
      <c r="Y2132" t="s">
        <v>7202</v>
      </c>
      <c r="Z2132" t="s">
        <v>7203</v>
      </c>
      <c r="AA2132" t="s">
        <v>9360</v>
      </c>
      <c r="AB2132" t="s">
        <v>9361</v>
      </c>
      <c r="AC2132" t="s">
        <v>41026</v>
      </c>
    </row>
    <row r="2133" spans="1:29" x14ac:dyDescent="0.35">
      <c r="A2133" t="s">
        <v>28</v>
      </c>
      <c r="B2133" t="s">
        <v>9362</v>
      </c>
      <c r="C2133" t="s">
        <v>758</v>
      </c>
      <c r="D2133" t="s">
        <v>5019</v>
      </c>
      <c r="E2133" t="s">
        <v>4</v>
      </c>
      <c r="F2133" t="s">
        <v>16</v>
      </c>
      <c r="G2133" s="10">
        <v>42365</v>
      </c>
      <c r="H2133" s="11">
        <v>0</v>
      </c>
      <c r="I2133" t="s">
        <v>9363</v>
      </c>
      <c r="J2133" t="s">
        <v>2404</v>
      </c>
      <c r="K2133" t="s">
        <v>25</v>
      </c>
      <c r="L2133">
        <v>1514.32</v>
      </c>
      <c r="M2133">
        <v>908</v>
      </c>
      <c r="N2133">
        <v>6645</v>
      </c>
      <c r="O2133" s="8">
        <f>IFERROR(ETL[[#This Row],[rejected_qty]] / ETL[[#This Row],[produced_qty]], 0)</f>
        <v>1.0963646855164455E-2</v>
      </c>
      <c r="P2133" s="9">
        <f>ETL[[#This Row],[processed_qty]] - ETL[[#This Row],[produced_qty]]</f>
        <v>-287</v>
      </c>
      <c r="Q2133">
        <v>6932</v>
      </c>
      <c r="R2133">
        <v>76</v>
      </c>
      <c r="S2133">
        <v>3</v>
      </c>
      <c r="T2133">
        <v>6874</v>
      </c>
      <c r="U2133">
        <v>60491</v>
      </c>
      <c r="V2133">
        <v>105205.53</v>
      </c>
      <c r="W2133">
        <v>5469</v>
      </c>
      <c r="X2133" t="s">
        <v>7201</v>
      </c>
      <c r="Y2133" t="s">
        <v>7202</v>
      </c>
      <c r="Z2133" t="s">
        <v>7203</v>
      </c>
      <c r="AA2133" t="s">
        <v>9364</v>
      </c>
      <c r="AB2133" t="s">
        <v>9365</v>
      </c>
      <c r="AC2133" t="s">
        <v>41026</v>
      </c>
    </row>
    <row r="2134" spans="1:29" x14ac:dyDescent="0.35">
      <c r="A2134" t="s">
        <v>13</v>
      </c>
      <c r="B2134" t="s">
        <v>9366</v>
      </c>
      <c r="C2134" t="s">
        <v>758</v>
      </c>
      <c r="D2134" t="s">
        <v>5019</v>
      </c>
      <c r="E2134" t="s">
        <v>4</v>
      </c>
      <c r="F2134" t="s">
        <v>16</v>
      </c>
      <c r="G2134" s="10">
        <v>42168</v>
      </c>
      <c r="H2134" s="11">
        <v>0</v>
      </c>
      <c r="I2134" t="s">
        <v>9367</v>
      </c>
      <c r="J2134" t="s">
        <v>2335</v>
      </c>
      <c r="K2134" t="s">
        <v>25</v>
      </c>
      <c r="L2134">
        <v>1508.25</v>
      </c>
      <c r="M2134">
        <v>512</v>
      </c>
      <c r="N2134">
        <v>5251</v>
      </c>
      <c r="O2134" s="8">
        <f>IFERROR(ETL[[#This Row],[rejected_qty]] / ETL[[#This Row],[produced_qty]], 0)</f>
        <v>4.9802255749230992E-3</v>
      </c>
      <c r="P2134" s="9">
        <f>ETL[[#This Row],[processed_qty]] - ETL[[#This Row],[produced_qty]]</f>
        <v>-1576</v>
      </c>
      <c r="Q2134">
        <v>6827</v>
      </c>
      <c r="R2134">
        <v>34</v>
      </c>
      <c r="S2134">
        <v>9</v>
      </c>
      <c r="T2134">
        <v>9670</v>
      </c>
      <c r="U2134">
        <v>96300</v>
      </c>
      <c r="V2134">
        <v>53755.82</v>
      </c>
      <c r="W2134">
        <v>8512</v>
      </c>
      <c r="X2134" t="s">
        <v>7201</v>
      </c>
      <c r="Y2134" t="s">
        <v>7202</v>
      </c>
      <c r="Z2134" t="s">
        <v>7203</v>
      </c>
      <c r="AA2134" t="s">
        <v>9368</v>
      </c>
      <c r="AB2134" t="s">
        <v>9369</v>
      </c>
      <c r="AC2134" t="s">
        <v>41028</v>
      </c>
    </row>
    <row r="2135" spans="1:29" x14ac:dyDescent="0.35">
      <c r="A2135" t="s">
        <v>13</v>
      </c>
      <c r="B2135" t="s">
        <v>9370</v>
      </c>
      <c r="C2135" t="s">
        <v>758</v>
      </c>
      <c r="D2135" t="s">
        <v>5019</v>
      </c>
      <c r="E2135" t="s">
        <v>4</v>
      </c>
      <c r="F2135" t="s">
        <v>5</v>
      </c>
      <c r="G2135" s="10">
        <v>42071</v>
      </c>
      <c r="H2135" s="11">
        <v>0</v>
      </c>
      <c r="I2135" t="s">
        <v>9371</v>
      </c>
      <c r="J2135" t="s">
        <v>7129</v>
      </c>
      <c r="K2135" t="s">
        <v>19</v>
      </c>
      <c r="L2135">
        <v>1825.97</v>
      </c>
      <c r="M2135">
        <v>3373</v>
      </c>
      <c r="N2135">
        <v>6603</v>
      </c>
      <c r="O2135" s="8">
        <f>IFERROR(ETL[[#This Row],[rejected_qty]] / ETL[[#This Row],[produced_qty]], 0)</f>
        <v>6.4436943847806074E-3</v>
      </c>
      <c r="P2135" s="9">
        <f>ETL[[#This Row],[processed_qty]] - ETL[[#This Row],[produced_qty]]</f>
        <v>85</v>
      </c>
      <c r="Q2135">
        <v>6518</v>
      </c>
      <c r="R2135">
        <v>42</v>
      </c>
      <c r="S2135">
        <v>8</v>
      </c>
      <c r="T2135">
        <v>5974</v>
      </c>
      <c r="U2135">
        <v>67833</v>
      </c>
      <c r="V2135">
        <v>50433.88</v>
      </c>
      <c r="W2135">
        <v>7072</v>
      </c>
      <c r="X2135" t="s">
        <v>7201</v>
      </c>
      <c r="Y2135" t="s">
        <v>7202</v>
      </c>
      <c r="Z2135" t="s">
        <v>7203</v>
      </c>
      <c r="AA2135" t="s">
        <v>9372</v>
      </c>
      <c r="AB2135" t="s">
        <v>9373</v>
      </c>
      <c r="AC2135" t="s">
        <v>41030</v>
      </c>
    </row>
    <row r="2136" spans="1:29" x14ac:dyDescent="0.35">
      <c r="A2136" t="s">
        <v>28</v>
      </c>
      <c r="B2136" t="s">
        <v>9374</v>
      </c>
      <c r="C2136" t="s">
        <v>758</v>
      </c>
      <c r="D2136" t="s">
        <v>5019</v>
      </c>
      <c r="E2136" t="s">
        <v>42</v>
      </c>
      <c r="F2136" t="s">
        <v>16</v>
      </c>
      <c r="G2136" s="10">
        <v>42347</v>
      </c>
      <c r="H2136" s="11">
        <v>0</v>
      </c>
      <c r="I2136" t="s">
        <v>9375</v>
      </c>
      <c r="J2136" t="s">
        <v>1921</v>
      </c>
      <c r="K2136" t="s">
        <v>75</v>
      </c>
      <c r="L2136">
        <v>1016.78</v>
      </c>
      <c r="M2136">
        <v>4567</v>
      </c>
      <c r="N2136">
        <v>6421</v>
      </c>
      <c r="O2136" s="8">
        <f>IFERROR(ETL[[#This Row],[rejected_qty]] / ETL[[#This Row],[produced_qty]], 0)</f>
        <v>6.7829457364341084E-3</v>
      </c>
      <c r="P2136" s="9">
        <f>ETL[[#This Row],[processed_qty]] - ETL[[#This Row],[produced_qty]]</f>
        <v>1261</v>
      </c>
      <c r="Q2136">
        <v>5160</v>
      </c>
      <c r="R2136">
        <v>35</v>
      </c>
      <c r="S2136">
        <v>1</v>
      </c>
      <c r="T2136">
        <v>8856</v>
      </c>
      <c r="U2136">
        <v>182501</v>
      </c>
      <c r="V2136">
        <v>144773</v>
      </c>
      <c r="W2136">
        <v>6573</v>
      </c>
      <c r="X2136" t="s">
        <v>7201</v>
      </c>
      <c r="Y2136" t="s">
        <v>7202</v>
      </c>
      <c r="Z2136" t="s">
        <v>7203</v>
      </c>
      <c r="AA2136" t="s">
        <v>9376</v>
      </c>
      <c r="AB2136" t="s">
        <v>9377</v>
      </c>
      <c r="AC2136" t="s">
        <v>41026</v>
      </c>
    </row>
    <row r="2137" spans="1:29" x14ac:dyDescent="0.35">
      <c r="A2137" t="s">
        <v>13</v>
      </c>
      <c r="B2137" t="s">
        <v>9378</v>
      </c>
      <c r="C2137" t="s">
        <v>758</v>
      </c>
      <c r="D2137" t="s">
        <v>5019</v>
      </c>
      <c r="E2137" t="s">
        <v>42</v>
      </c>
      <c r="F2137" t="s">
        <v>16</v>
      </c>
      <c r="G2137" s="10">
        <v>42033</v>
      </c>
      <c r="H2137" s="11">
        <v>0</v>
      </c>
      <c r="I2137" t="s">
        <v>9379</v>
      </c>
      <c r="J2137" t="s">
        <v>1582</v>
      </c>
      <c r="K2137" t="s">
        <v>25</v>
      </c>
      <c r="L2137">
        <v>1768.15</v>
      </c>
      <c r="M2137">
        <v>2718</v>
      </c>
      <c r="N2137">
        <v>6261</v>
      </c>
      <c r="O2137" s="8">
        <f>IFERROR(ETL[[#This Row],[rejected_qty]] / ETL[[#This Row],[produced_qty]], 0)</f>
        <v>9.9825701156710505E-3</v>
      </c>
      <c r="P2137" s="9">
        <f>ETL[[#This Row],[processed_qty]] - ETL[[#This Row],[produced_qty]]</f>
        <v>-50</v>
      </c>
      <c r="Q2137">
        <v>6311</v>
      </c>
      <c r="R2137">
        <v>63</v>
      </c>
      <c r="S2137">
        <v>5</v>
      </c>
      <c r="T2137">
        <v>7479</v>
      </c>
      <c r="U2137">
        <v>85181</v>
      </c>
      <c r="V2137">
        <v>54597.440000000002</v>
      </c>
      <c r="W2137">
        <v>6453</v>
      </c>
      <c r="X2137" t="s">
        <v>7201</v>
      </c>
      <c r="Y2137" t="s">
        <v>7202</v>
      </c>
      <c r="Z2137" t="s">
        <v>7203</v>
      </c>
      <c r="AA2137" t="s">
        <v>9380</v>
      </c>
      <c r="AB2137" t="s">
        <v>9381</v>
      </c>
      <c r="AC2137" t="s">
        <v>41031</v>
      </c>
    </row>
    <row r="2138" spans="1:29" x14ac:dyDescent="0.35">
      <c r="A2138" t="s">
        <v>28</v>
      </c>
      <c r="B2138" t="s">
        <v>9382</v>
      </c>
      <c r="C2138" t="s">
        <v>758</v>
      </c>
      <c r="D2138" t="s">
        <v>5019</v>
      </c>
      <c r="E2138" t="s">
        <v>4</v>
      </c>
      <c r="F2138" t="s">
        <v>5</v>
      </c>
      <c r="G2138" s="10">
        <v>42319</v>
      </c>
      <c r="H2138" s="11">
        <v>0</v>
      </c>
      <c r="I2138" t="s">
        <v>9383</v>
      </c>
      <c r="J2138" t="s">
        <v>2020</v>
      </c>
      <c r="K2138" t="s">
        <v>19</v>
      </c>
      <c r="L2138">
        <v>1043.3699999999999</v>
      </c>
      <c r="M2138">
        <v>1394</v>
      </c>
      <c r="N2138">
        <v>5266</v>
      </c>
      <c r="O2138" s="8">
        <f>IFERROR(ETL[[#This Row],[rejected_qty]] / ETL[[#This Row],[produced_qty]], 0)</f>
        <v>1.1827956989247311E-2</v>
      </c>
      <c r="P2138" s="9">
        <f>ETL[[#This Row],[processed_qty]] - ETL[[#This Row],[produced_qty]]</f>
        <v>-1244</v>
      </c>
      <c r="Q2138">
        <v>6510</v>
      </c>
      <c r="R2138">
        <v>77</v>
      </c>
      <c r="S2138">
        <v>7</v>
      </c>
      <c r="T2138">
        <v>4311</v>
      </c>
      <c r="U2138">
        <v>75420</v>
      </c>
      <c r="V2138">
        <v>129224.63</v>
      </c>
      <c r="W2138">
        <v>7041</v>
      </c>
      <c r="X2138" t="s">
        <v>7201</v>
      </c>
      <c r="Y2138" t="s">
        <v>7202</v>
      </c>
      <c r="Z2138" t="s">
        <v>7203</v>
      </c>
      <c r="AA2138" t="s">
        <v>9384</v>
      </c>
      <c r="AB2138" t="s">
        <v>9385</v>
      </c>
      <c r="AC2138" t="s">
        <v>41033</v>
      </c>
    </row>
    <row r="2139" spans="1:29" x14ac:dyDescent="0.35">
      <c r="A2139" t="s">
        <v>0</v>
      </c>
      <c r="B2139" t="s">
        <v>9386</v>
      </c>
      <c r="C2139" t="s">
        <v>758</v>
      </c>
      <c r="D2139" t="s">
        <v>5019</v>
      </c>
      <c r="E2139" t="s">
        <v>42</v>
      </c>
      <c r="F2139" t="s">
        <v>16</v>
      </c>
      <c r="G2139" s="10">
        <v>42027</v>
      </c>
      <c r="H2139" s="11">
        <v>0</v>
      </c>
      <c r="I2139" t="s">
        <v>9387</v>
      </c>
      <c r="J2139" t="s">
        <v>502</v>
      </c>
      <c r="K2139" t="s">
        <v>19</v>
      </c>
      <c r="L2139">
        <v>1133.48</v>
      </c>
      <c r="M2139">
        <v>3848</v>
      </c>
      <c r="N2139">
        <v>5339</v>
      </c>
      <c r="O2139" s="8">
        <f>IFERROR(ETL[[#This Row],[rejected_qty]] / ETL[[#This Row],[produced_qty]], 0)</f>
        <v>8.4033613445378148E-3</v>
      </c>
      <c r="P2139" s="9">
        <f>ETL[[#This Row],[processed_qty]] - ETL[[#This Row],[produced_qty]]</f>
        <v>-611</v>
      </c>
      <c r="Q2139">
        <v>5950</v>
      </c>
      <c r="R2139">
        <v>50</v>
      </c>
      <c r="S2139">
        <v>8</v>
      </c>
      <c r="T2139">
        <v>7539</v>
      </c>
      <c r="U2139">
        <v>128221</v>
      </c>
      <c r="V2139">
        <v>84873.09</v>
      </c>
      <c r="W2139">
        <v>6849</v>
      </c>
      <c r="X2139" t="s">
        <v>7201</v>
      </c>
      <c r="Y2139" t="s">
        <v>7202</v>
      </c>
      <c r="Z2139" t="s">
        <v>7203</v>
      </c>
      <c r="AA2139" t="s">
        <v>9388</v>
      </c>
      <c r="AB2139" t="s">
        <v>9389</v>
      </c>
      <c r="AC2139" t="s">
        <v>41031</v>
      </c>
    </row>
    <row r="2140" spans="1:29" x14ac:dyDescent="0.35">
      <c r="A2140" t="s">
        <v>35</v>
      </c>
      <c r="B2140" t="s">
        <v>9390</v>
      </c>
      <c r="C2140" t="s">
        <v>758</v>
      </c>
      <c r="D2140" t="s">
        <v>5019</v>
      </c>
      <c r="E2140" t="s">
        <v>42</v>
      </c>
      <c r="F2140" t="s">
        <v>5</v>
      </c>
      <c r="G2140" s="10">
        <v>42073</v>
      </c>
      <c r="H2140" s="11">
        <v>0</v>
      </c>
      <c r="I2140" t="s">
        <v>9391</v>
      </c>
      <c r="J2140" t="s">
        <v>2936</v>
      </c>
      <c r="K2140" t="s">
        <v>75</v>
      </c>
      <c r="L2140">
        <v>1715.43</v>
      </c>
      <c r="M2140">
        <v>1667</v>
      </c>
      <c r="N2140">
        <v>6061</v>
      </c>
      <c r="O2140" s="8">
        <f>IFERROR(ETL[[#This Row],[rejected_qty]] / ETL[[#This Row],[produced_qty]], 0)</f>
        <v>8.9986910994764406E-3</v>
      </c>
      <c r="P2140" s="9">
        <f>ETL[[#This Row],[processed_qty]] - ETL[[#This Row],[produced_qty]]</f>
        <v>-51</v>
      </c>
      <c r="Q2140">
        <v>6112</v>
      </c>
      <c r="R2140">
        <v>55</v>
      </c>
      <c r="S2140">
        <v>0</v>
      </c>
      <c r="T2140">
        <v>5326</v>
      </c>
      <c r="U2140">
        <v>143041</v>
      </c>
      <c r="V2140">
        <v>103777.65</v>
      </c>
      <c r="W2140">
        <v>7890</v>
      </c>
      <c r="X2140" t="s">
        <v>7201</v>
      </c>
      <c r="Y2140" t="s">
        <v>7202</v>
      </c>
      <c r="Z2140" t="s">
        <v>7203</v>
      </c>
      <c r="AA2140" t="s">
        <v>9392</v>
      </c>
      <c r="AB2140" t="s">
        <v>9393</v>
      </c>
      <c r="AC2140" t="s">
        <v>41030</v>
      </c>
    </row>
    <row r="2141" spans="1:29" x14ac:dyDescent="0.35">
      <c r="A2141" t="s">
        <v>13</v>
      </c>
      <c r="B2141" t="s">
        <v>9394</v>
      </c>
      <c r="C2141" t="s">
        <v>758</v>
      </c>
      <c r="D2141" t="s">
        <v>5019</v>
      </c>
      <c r="E2141" t="s">
        <v>4</v>
      </c>
      <c r="F2141" t="s">
        <v>5</v>
      </c>
      <c r="G2141" s="10">
        <v>42260</v>
      </c>
      <c r="H2141" s="11">
        <v>0</v>
      </c>
      <c r="I2141" t="s">
        <v>9395</v>
      </c>
      <c r="J2141" t="s">
        <v>4490</v>
      </c>
      <c r="K2141" t="s">
        <v>75</v>
      </c>
      <c r="L2141">
        <v>1573.35</v>
      </c>
      <c r="M2141">
        <v>2477</v>
      </c>
      <c r="N2141">
        <v>6315</v>
      </c>
      <c r="O2141" s="8">
        <f>IFERROR(ETL[[#This Row],[rejected_qty]] / ETL[[#This Row],[produced_qty]], 0)</f>
        <v>3.9184952978056423E-3</v>
      </c>
      <c r="P2141" s="9">
        <f>ETL[[#This Row],[processed_qty]] - ETL[[#This Row],[produced_qty]]</f>
        <v>1211</v>
      </c>
      <c r="Q2141">
        <v>5104</v>
      </c>
      <c r="R2141">
        <v>20</v>
      </c>
      <c r="S2141">
        <v>0</v>
      </c>
      <c r="T2141">
        <v>2237</v>
      </c>
      <c r="U2141">
        <v>85364</v>
      </c>
      <c r="V2141">
        <v>121510.45</v>
      </c>
      <c r="W2141">
        <v>6722</v>
      </c>
      <c r="X2141" t="s">
        <v>7201</v>
      </c>
      <c r="Y2141" t="s">
        <v>7202</v>
      </c>
      <c r="Z2141" t="s">
        <v>7203</v>
      </c>
      <c r="AA2141" t="s">
        <v>9396</v>
      </c>
      <c r="AB2141" t="s">
        <v>9397</v>
      </c>
      <c r="AC2141" t="s">
        <v>41032</v>
      </c>
    </row>
    <row r="2142" spans="1:29" x14ac:dyDescent="0.35">
      <c r="A2142" t="s">
        <v>28</v>
      </c>
      <c r="B2142" t="s">
        <v>9398</v>
      </c>
      <c r="C2142" t="s">
        <v>758</v>
      </c>
      <c r="D2142" t="s">
        <v>5019</v>
      </c>
      <c r="E2142" t="s">
        <v>4</v>
      </c>
      <c r="F2142" t="s">
        <v>5</v>
      </c>
      <c r="G2142" s="10">
        <v>42334</v>
      </c>
      <c r="H2142" s="11">
        <v>0</v>
      </c>
      <c r="I2142" t="s">
        <v>9399</v>
      </c>
      <c r="J2142" t="s">
        <v>4944</v>
      </c>
      <c r="K2142" t="s">
        <v>19</v>
      </c>
      <c r="L2142">
        <v>1424.48</v>
      </c>
      <c r="M2142">
        <v>2737</v>
      </c>
      <c r="N2142">
        <v>6152</v>
      </c>
      <c r="O2142" s="8">
        <f>IFERROR(ETL[[#This Row],[rejected_qty]] / ETL[[#This Row],[produced_qty]], 0)</f>
        <v>6.3934426229508194E-3</v>
      </c>
      <c r="P2142" s="9">
        <f>ETL[[#This Row],[processed_qty]] - ETL[[#This Row],[produced_qty]]</f>
        <v>52</v>
      </c>
      <c r="Q2142">
        <v>6100</v>
      </c>
      <c r="R2142">
        <v>39</v>
      </c>
      <c r="S2142">
        <v>2</v>
      </c>
      <c r="T2142">
        <v>5894</v>
      </c>
      <c r="U2142">
        <v>168660</v>
      </c>
      <c r="V2142">
        <v>79547.69</v>
      </c>
      <c r="W2142">
        <v>9655</v>
      </c>
      <c r="X2142" t="s">
        <v>7201</v>
      </c>
      <c r="Y2142" t="s">
        <v>7202</v>
      </c>
      <c r="Z2142" t="s">
        <v>7203</v>
      </c>
      <c r="AA2142" t="s">
        <v>9400</v>
      </c>
      <c r="AB2142" t="s">
        <v>9401</v>
      </c>
      <c r="AC2142" t="s">
        <v>41033</v>
      </c>
    </row>
    <row r="2143" spans="1:29" x14ac:dyDescent="0.35">
      <c r="A2143" t="s">
        <v>13</v>
      </c>
      <c r="B2143" t="s">
        <v>9402</v>
      </c>
      <c r="C2143" t="s">
        <v>758</v>
      </c>
      <c r="D2143" t="s">
        <v>5019</v>
      </c>
      <c r="E2143" t="s">
        <v>30</v>
      </c>
      <c r="F2143" t="s">
        <v>5</v>
      </c>
      <c r="G2143" s="10">
        <v>42131</v>
      </c>
      <c r="H2143" s="11">
        <v>0</v>
      </c>
      <c r="I2143" t="s">
        <v>9403</v>
      </c>
      <c r="J2143" t="s">
        <v>7023</v>
      </c>
      <c r="K2143" t="s">
        <v>75</v>
      </c>
      <c r="L2143">
        <v>1050.42</v>
      </c>
      <c r="M2143">
        <v>3663</v>
      </c>
      <c r="N2143">
        <v>5271</v>
      </c>
      <c r="O2143" s="8">
        <f>IFERROR(ETL[[#This Row],[rejected_qty]] / ETL[[#This Row],[produced_qty]], 0)</f>
        <v>1.2035813885219434E-2</v>
      </c>
      <c r="P2143" s="9">
        <f>ETL[[#This Row],[processed_qty]] - ETL[[#This Row],[produced_qty]]</f>
        <v>-1542</v>
      </c>
      <c r="Q2143">
        <v>6813</v>
      </c>
      <c r="R2143">
        <v>82</v>
      </c>
      <c r="S2143">
        <v>9</v>
      </c>
      <c r="T2143">
        <v>566</v>
      </c>
      <c r="U2143">
        <v>139905</v>
      </c>
      <c r="V2143">
        <v>108238.49</v>
      </c>
      <c r="W2143">
        <v>5001</v>
      </c>
      <c r="X2143" t="s">
        <v>7201</v>
      </c>
      <c r="Y2143" t="s">
        <v>7202</v>
      </c>
      <c r="Z2143" t="s">
        <v>7203</v>
      </c>
      <c r="AA2143" t="s">
        <v>9404</v>
      </c>
      <c r="AB2143" t="s">
        <v>9405</v>
      </c>
      <c r="AC2143" t="s">
        <v>40997</v>
      </c>
    </row>
    <row r="2144" spans="1:29" x14ac:dyDescent="0.35">
      <c r="A2144" t="s">
        <v>13</v>
      </c>
      <c r="B2144" t="s">
        <v>9406</v>
      </c>
      <c r="C2144" t="s">
        <v>758</v>
      </c>
      <c r="D2144" t="s">
        <v>5019</v>
      </c>
      <c r="E2144" t="s">
        <v>30</v>
      </c>
      <c r="F2144" t="s">
        <v>16</v>
      </c>
      <c r="G2144" s="10">
        <v>42013</v>
      </c>
      <c r="H2144" s="11">
        <v>0</v>
      </c>
      <c r="I2144" t="s">
        <v>9407</v>
      </c>
      <c r="J2144" t="s">
        <v>8734</v>
      </c>
      <c r="K2144" t="s">
        <v>19</v>
      </c>
      <c r="L2144">
        <v>1430.18</v>
      </c>
      <c r="M2144">
        <v>3863</v>
      </c>
      <c r="N2144">
        <v>6780</v>
      </c>
      <c r="O2144" s="8">
        <f>IFERROR(ETL[[#This Row],[rejected_qty]] / ETL[[#This Row],[produced_qty]], 0)</f>
        <v>1.1405109489051095E-2</v>
      </c>
      <c r="P2144" s="9">
        <f>ETL[[#This Row],[processed_qty]] - ETL[[#This Row],[produced_qty]]</f>
        <v>204</v>
      </c>
      <c r="Q2144">
        <v>6576</v>
      </c>
      <c r="R2144">
        <v>75</v>
      </c>
      <c r="S2144">
        <v>2</v>
      </c>
      <c r="T2144">
        <v>3970</v>
      </c>
      <c r="U2144">
        <v>106328</v>
      </c>
      <c r="V2144">
        <v>94972.23</v>
      </c>
      <c r="W2144">
        <v>5880</v>
      </c>
      <c r="X2144" t="s">
        <v>7201</v>
      </c>
      <c r="Y2144" t="s">
        <v>7202</v>
      </c>
      <c r="Z2144" t="s">
        <v>7203</v>
      </c>
      <c r="AA2144" t="s">
        <v>9408</v>
      </c>
      <c r="AB2144" t="s">
        <v>9409</v>
      </c>
      <c r="AC2144" t="s">
        <v>41031</v>
      </c>
    </row>
    <row r="2145" spans="1:29" x14ac:dyDescent="0.35">
      <c r="A2145" t="s">
        <v>0</v>
      </c>
      <c r="B2145" t="s">
        <v>9410</v>
      </c>
      <c r="C2145" t="s">
        <v>758</v>
      </c>
      <c r="D2145" t="s">
        <v>5019</v>
      </c>
      <c r="E2145" t="s">
        <v>4</v>
      </c>
      <c r="F2145" t="s">
        <v>5</v>
      </c>
      <c r="G2145" s="10">
        <v>42285</v>
      </c>
      <c r="H2145" s="11">
        <v>0</v>
      </c>
      <c r="I2145" t="s">
        <v>9411</v>
      </c>
      <c r="J2145" t="s">
        <v>4140</v>
      </c>
      <c r="K2145" t="s">
        <v>25</v>
      </c>
      <c r="L2145">
        <v>1452.98</v>
      </c>
      <c r="M2145">
        <v>2105</v>
      </c>
      <c r="N2145">
        <v>5030</v>
      </c>
      <c r="O2145" s="8">
        <f>IFERROR(ETL[[#This Row],[rejected_qty]] / ETL[[#This Row],[produced_qty]], 0)</f>
        <v>9.6755833807626642E-3</v>
      </c>
      <c r="P2145" s="9">
        <f>ETL[[#This Row],[processed_qty]] - ETL[[#This Row],[produced_qty]]</f>
        <v>-241</v>
      </c>
      <c r="Q2145">
        <v>5271</v>
      </c>
      <c r="R2145">
        <v>51</v>
      </c>
      <c r="S2145">
        <v>8</v>
      </c>
      <c r="T2145">
        <v>1047</v>
      </c>
      <c r="U2145">
        <v>89414</v>
      </c>
      <c r="V2145">
        <v>86088.56</v>
      </c>
      <c r="W2145">
        <v>6235</v>
      </c>
      <c r="X2145" t="s">
        <v>7201</v>
      </c>
      <c r="Y2145" t="s">
        <v>7202</v>
      </c>
      <c r="Z2145" t="s">
        <v>7203</v>
      </c>
      <c r="AA2145" t="s">
        <v>9412</v>
      </c>
      <c r="AB2145" t="s">
        <v>9413</v>
      </c>
      <c r="AC2145" t="s">
        <v>41027</v>
      </c>
    </row>
    <row r="2146" spans="1:29" x14ac:dyDescent="0.35">
      <c r="A2146" t="s">
        <v>0</v>
      </c>
      <c r="B2146" t="s">
        <v>9414</v>
      </c>
      <c r="C2146" t="s">
        <v>758</v>
      </c>
      <c r="D2146" t="s">
        <v>5019</v>
      </c>
      <c r="E2146" t="s">
        <v>30</v>
      </c>
      <c r="F2146" t="s">
        <v>16</v>
      </c>
      <c r="G2146" s="10">
        <v>42045</v>
      </c>
      <c r="H2146" s="11">
        <v>0</v>
      </c>
      <c r="I2146" t="s">
        <v>9415</v>
      </c>
      <c r="J2146" t="s">
        <v>2132</v>
      </c>
      <c r="K2146" t="s">
        <v>75</v>
      </c>
      <c r="L2146">
        <v>1034.03</v>
      </c>
      <c r="M2146">
        <v>2320</v>
      </c>
      <c r="N2146">
        <v>5695</v>
      </c>
      <c r="O2146" s="8">
        <f>IFERROR(ETL[[#This Row],[rejected_qty]] / ETL[[#This Row],[produced_qty]], 0)</f>
        <v>1.098556183301946E-2</v>
      </c>
      <c r="P2146" s="9">
        <f>ETL[[#This Row],[processed_qty]] - ETL[[#This Row],[produced_qty]]</f>
        <v>-677</v>
      </c>
      <c r="Q2146">
        <v>6372</v>
      </c>
      <c r="R2146">
        <v>70</v>
      </c>
      <c r="S2146">
        <v>1</v>
      </c>
      <c r="T2146">
        <v>3812</v>
      </c>
      <c r="U2146">
        <v>156311</v>
      </c>
      <c r="V2146">
        <v>127941.43</v>
      </c>
      <c r="W2146">
        <v>8421</v>
      </c>
      <c r="X2146" t="s">
        <v>7201</v>
      </c>
      <c r="Y2146" t="s">
        <v>7202</v>
      </c>
      <c r="Z2146" t="s">
        <v>7203</v>
      </c>
      <c r="AA2146" t="s">
        <v>9416</v>
      </c>
      <c r="AB2146" t="s">
        <v>9417</v>
      </c>
      <c r="AC2146" t="s">
        <v>41034</v>
      </c>
    </row>
    <row r="2147" spans="1:29" x14ac:dyDescent="0.35">
      <c r="A2147" t="s">
        <v>35</v>
      </c>
      <c r="B2147" t="s">
        <v>9418</v>
      </c>
      <c r="C2147" t="s">
        <v>758</v>
      </c>
      <c r="D2147" t="s">
        <v>5019</v>
      </c>
      <c r="E2147" t="s">
        <v>42</v>
      </c>
      <c r="F2147" t="s">
        <v>16</v>
      </c>
      <c r="G2147" s="10">
        <v>42311</v>
      </c>
      <c r="H2147" s="11">
        <v>0</v>
      </c>
      <c r="I2147" t="s">
        <v>9419</v>
      </c>
      <c r="J2147" t="s">
        <v>972</v>
      </c>
      <c r="K2147" t="s">
        <v>7</v>
      </c>
      <c r="L2147">
        <v>1867.12</v>
      </c>
      <c r="M2147">
        <v>3260</v>
      </c>
      <c r="N2147">
        <v>5948</v>
      </c>
      <c r="O2147" s="8">
        <f>IFERROR(ETL[[#This Row],[rejected_qty]] / ETL[[#This Row],[produced_qty]], 0)</f>
        <v>1.2258064516129033E-2</v>
      </c>
      <c r="P2147" s="9">
        <f>ETL[[#This Row],[processed_qty]] - ETL[[#This Row],[produced_qty]]</f>
        <v>-252</v>
      </c>
      <c r="Q2147">
        <v>6200</v>
      </c>
      <c r="R2147">
        <v>76</v>
      </c>
      <c r="S2147">
        <v>7</v>
      </c>
      <c r="T2147">
        <v>6061</v>
      </c>
      <c r="U2147">
        <v>52412</v>
      </c>
      <c r="V2147">
        <v>144927.54</v>
      </c>
      <c r="W2147">
        <v>9858</v>
      </c>
      <c r="X2147" t="s">
        <v>7201</v>
      </c>
      <c r="Y2147" t="s">
        <v>7202</v>
      </c>
      <c r="Z2147" t="s">
        <v>7203</v>
      </c>
      <c r="AA2147" t="s">
        <v>9420</v>
      </c>
      <c r="AB2147" t="s">
        <v>9421</v>
      </c>
      <c r="AC2147" t="s">
        <v>41033</v>
      </c>
    </row>
    <row r="2148" spans="1:29" x14ac:dyDescent="0.35">
      <c r="A2148" t="s">
        <v>28</v>
      </c>
      <c r="B2148" t="s">
        <v>9422</v>
      </c>
      <c r="C2148" t="s">
        <v>758</v>
      </c>
      <c r="D2148" t="s">
        <v>5019</v>
      </c>
      <c r="E2148" t="s">
        <v>42</v>
      </c>
      <c r="F2148" t="s">
        <v>5</v>
      </c>
      <c r="G2148" s="10">
        <v>42076</v>
      </c>
      <c r="H2148" s="11">
        <v>0</v>
      </c>
      <c r="I2148" t="s">
        <v>9423</v>
      </c>
      <c r="J2148" t="s">
        <v>6815</v>
      </c>
      <c r="K2148" t="s">
        <v>25</v>
      </c>
      <c r="L2148">
        <v>1114.1500000000001</v>
      </c>
      <c r="M2148">
        <v>1831</v>
      </c>
      <c r="N2148">
        <v>5144</v>
      </c>
      <c r="O2148" s="8">
        <f>IFERROR(ETL[[#This Row],[rejected_qty]] / ETL[[#This Row],[produced_qty]], 0)</f>
        <v>1.5256855928930089E-2</v>
      </c>
      <c r="P2148" s="9">
        <f>ETL[[#This Row],[processed_qty]] - ETL[[#This Row],[produced_qty]]</f>
        <v>-34</v>
      </c>
      <c r="Q2148">
        <v>5178</v>
      </c>
      <c r="R2148">
        <v>79</v>
      </c>
      <c r="S2148">
        <v>8</v>
      </c>
      <c r="T2148">
        <v>1865</v>
      </c>
      <c r="U2148">
        <v>87777</v>
      </c>
      <c r="V2148">
        <v>124347.39</v>
      </c>
      <c r="W2148">
        <v>8049</v>
      </c>
      <c r="X2148" t="s">
        <v>7201</v>
      </c>
      <c r="Y2148" t="s">
        <v>7202</v>
      </c>
      <c r="Z2148" t="s">
        <v>7203</v>
      </c>
      <c r="AA2148" t="s">
        <v>9424</v>
      </c>
      <c r="AB2148" t="s">
        <v>9425</v>
      </c>
      <c r="AC2148" t="s">
        <v>41030</v>
      </c>
    </row>
    <row r="2149" spans="1:29" x14ac:dyDescent="0.35">
      <c r="A2149" t="s">
        <v>28</v>
      </c>
      <c r="B2149" t="s">
        <v>9426</v>
      </c>
      <c r="C2149" t="s">
        <v>758</v>
      </c>
      <c r="D2149" t="s">
        <v>5019</v>
      </c>
      <c r="E2149" t="s">
        <v>15</v>
      </c>
      <c r="F2149" t="s">
        <v>5</v>
      </c>
      <c r="G2149" s="10">
        <v>42087</v>
      </c>
      <c r="H2149" s="11">
        <v>0</v>
      </c>
      <c r="I2149" t="s">
        <v>9427</v>
      </c>
      <c r="J2149" t="s">
        <v>4308</v>
      </c>
      <c r="K2149" t="s">
        <v>7</v>
      </c>
      <c r="L2149">
        <v>1919.84</v>
      </c>
      <c r="M2149">
        <v>2838</v>
      </c>
      <c r="N2149">
        <v>6300</v>
      </c>
      <c r="O2149" s="8">
        <f>IFERROR(ETL[[#This Row],[rejected_qty]] / ETL[[#This Row],[produced_qty]], 0)</f>
        <v>4.9011599411860802E-4</v>
      </c>
      <c r="P2149" s="9">
        <f>ETL[[#This Row],[processed_qty]] - ETL[[#This Row],[produced_qty]]</f>
        <v>179</v>
      </c>
      <c r="Q2149">
        <v>6121</v>
      </c>
      <c r="R2149">
        <v>3</v>
      </c>
      <c r="S2149">
        <v>2</v>
      </c>
      <c r="T2149">
        <v>2420</v>
      </c>
      <c r="U2149">
        <v>169350</v>
      </c>
      <c r="V2149">
        <v>136537.97</v>
      </c>
      <c r="W2149">
        <v>8705</v>
      </c>
      <c r="X2149" t="s">
        <v>7201</v>
      </c>
      <c r="Y2149" t="s">
        <v>7202</v>
      </c>
      <c r="Z2149" t="s">
        <v>7203</v>
      </c>
      <c r="AA2149" t="s">
        <v>9428</v>
      </c>
      <c r="AB2149" t="s">
        <v>9429</v>
      </c>
      <c r="AC2149" t="s">
        <v>41030</v>
      </c>
    </row>
    <row r="2150" spans="1:29" x14ac:dyDescent="0.35">
      <c r="A2150" t="s">
        <v>35</v>
      </c>
      <c r="B2150" t="s">
        <v>9430</v>
      </c>
      <c r="C2150" t="s">
        <v>758</v>
      </c>
      <c r="D2150" t="s">
        <v>5019</v>
      </c>
      <c r="E2150" t="s">
        <v>42</v>
      </c>
      <c r="F2150" t="s">
        <v>5</v>
      </c>
      <c r="G2150" s="10">
        <v>42159</v>
      </c>
      <c r="H2150" s="11">
        <v>0</v>
      </c>
      <c r="I2150" t="s">
        <v>9431</v>
      </c>
      <c r="J2150" t="s">
        <v>5999</v>
      </c>
      <c r="K2150" t="s">
        <v>7</v>
      </c>
      <c r="L2150">
        <v>1822.75</v>
      </c>
      <c r="M2150">
        <v>1876</v>
      </c>
      <c r="N2150">
        <v>5961</v>
      </c>
      <c r="O2150" s="8">
        <f>IFERROR(ETL[[#This Row],[rejected_qty]] / ETL[[#This Row],[produced_qty]], 0)</f>
        <v>6.1728395061728392E-3</v>
      </c>
      <c r="P2150" s="9">
        <f>ETL[[#This Row],[processed_qty]] - ETL[[#This Row],[produced_qty]]</f>
        <v>-357</v>
      </c>
      <c r="Q2150">
        <v>6318</v>
      </c>
      <c r="R2150">
        <v>39</v>
      </c>
      <c r="S2150">
        <v>8</v>
      </c>
      <c r="T2150">
        <v>7439</v>
      </c>
      <c r="U2150">
        <v>85491</v>
      </c>
      <c r="V2150">
        <v>147227.38</v>
      </c>
      <c r="W2150">
        <v>5316</v>
      </c>
      <c r="X2150" t="s">
        <v>7201</v>
      </c>
      <c r="Y2150" t="s">
        <v>7202</v>
      </c>
      <c r="Z2150" t="s">
        <v>7203</v>
      </c>
      <c r="AA2150" t="s">
        <v>9432</v>
      </c>
      <c r="AB2150" t="s">
        <v>9433</v>
      </c>
      <c r="AC2150" t="s">
        <v>41028</v>
      </c>
    </row>
    <row r="2151" spans="1:29" x14ac:dyDescent="0.35">
      <c r="A2151" t="s">
        <v>28</v>
      </c>
      <c r="B2151" t="s">
        <v>9434</v>
      </c>
      <c r="C2151" t="s">
        <v>758</v>
      </c>
      <c r="D2151" t="s">
        <v>5019</v>
      </c>
      <c r="E2151" t="s">
        <v>30</v>
      </c>
      <c r="F2151" t="s">
        <v>5</v>
      </c>
      <c r="G2151" s="10">
        <v>42094</v>
      </c>
      <c r="H2151" s="11">
        <v>0</v>
      </c>
      <c r="I2151" t="s">
        <v>9435</v>
      </c>
      <c r="J2151" t="s">
        <v>3104</v>
      </c>
      <c r="K2151" t="s">
        <v>7</v>
      </c>
      <c r="L2151">
        <v>1391.96</v>
      </c>
      <c r="M2151">
        <v>2388</v>
      </c>
      <c r="N2151">
        <v>6555</v>
      </c>
      <c r="O2151" s="8">
        <f>IFERROR(ETL[[#This Row],[rejected_qty]] / ETL[[#This Row],[produced_qty]], 0)</f>
        <v>1.5795519816197588E-3</v>
      </c>
      <c r="P2151" s="9">
        <f>ETL[[#This Row],[processed_qty]] - ETL[[#This Row],[produced_qty]]</f>
        <v>-409</v>
      </c>
      <c r="Q2151">
        <v>6964</v>
      </c>
      <c r="R2151">
        <v>11</v>
      </c>
      <c r="S2151">
        <v>9</v>
      </c>
      <c r="T2151">
        <v>3818</v>
      </c>
      <c r="U2151">
        <v>173683</v>
      </c>
      <c r="V2151">
        <v>135921.26999999999</v>
      </c>
      <c r="W2151">
        <v>8901</v>
      </c>
      <c r="X2151" t="s">
        <v>7201</v>
      </c>
      <c r="Y2151" t="s">
        <v>7202</v>
      </c>
      <c r="Z2151" t="s">
        <v>7203</v>
      </c>
      <c r="AA2151" t="s">
        <v>9436</v>
      </c>
      <c r="AB2151" t="s">
        <v>9437</v>
      </c>
      <c r="AC2151" t="s">
        <v>41030</v>
      </c>
    </row>
    <row r="2152" spans="1:29" x14ac:dyDescent="0.35">
      <c r="A2152" t="s">
        <v>13</v>
      </c>
      <c r="B2152" t="s">
        <v>9438</v>
      </c>
      <c r="C2152" t="s">
        <v>758</v>
      </c>
      <c r="D2152" t="s">
        <v>5019</v>
      </c>
      <c r="E2152" t="s">
        <v>30</v>
      </c>
      <c r="F2152" t="s">
        <v>5</v>
      </c>
      <c r="G2152" s="10">
        <v>42135</v>
      </c>
      <c r="H2152" s="11">
        <v>0</v>
      </c>
      <c r="I2152" t="s">
        <v>9439</v>
      </c>
      <c r="J2152" t="s">
        <v>382</v>
      </c>
      <c r="K2152" t="s">
        <v>25</v>
      </c>
      <c r="L2152">
        <v>1506.25</v>
      </c>
      <c r="M2152">
        <v>299</v>
      </c>
      <c r="N2152">
        <v>6082</v>
      </c>
      <c r="O2152" s="8">
        <f>IFERROR(ETL[[#This Row],[rejected_qty]] / ETL[[#This Row],[produced_qty]], 0)</f>
        <v>5.8263740532142165E-3</v>
      </c>
      <c r="P2152" s="9">
        <f>ETL[[#This Row],[processed_qty]] - ETL[[#This Row],[produced_qty]]</f>
        <v>933</v>
      </c>
      <c r="Q2152">
        <v>5149</v>
      </c>
      <c r="R2152">
        <v>30</v>
      </c>
      <c r="S2152">
        <v>0</v>
      </c>
      <c r="T2152">
        <v>8593</v>
      </c>
      <c r="U2152">
        <v>66909</v>
      </c>
      <c r="V2152">
        <v>138065.49</v>
      </c>
      <c r="W2152">
        <v>7264</v>
      </c>
      <c r="X2152" t="s">
        <v>7201</v>
      </c>
      <c r="Y2152" t="s">
        <v>7202</v>
      </c>
      <c r="Z2152" t="s">
        <v>7203</v>
      </c>
      <c r="AA2152" t="s">
        <v>9440</v>
      </c>
      <c r="AB2152" t="s">
        <v>9441</v>
      </c>
      <c r="AC2152" t="s">
        <v>40997</v>
      </c>
    </row>
    <row r="2153" spans="1:29" x14ac:dyDescent="0.35">
      <c r="A2153" t="s">
        <v>35</v>
      </c>
      <c r="B2153" t="s">
        <v>9442</v>
      </c>
      <c r="C2153" t="s">
        <v>758</v>
      </c>
      <c r="D2153" t="s">
        <v>5019</v>
      </c>
      <c r="E2153" t="s">
        <v>42</v>
      </c>
      <c r="F2153" t="s">
        <v>5</v>
      </c>
      <c r="G2153" s="10">
        <v>42019</v>
      </c>
      <c r="H2153" s="11">
        <v>0</v>
      </c>
      <c r="I2153" t="s">
        <v>9443</v>
      </c>
      <c r="J2153" t="s">
        <v>3535</v>
      </c>
      <c r="K2153" t="s">
        <v>7</v>
      </c>
      <c r="L2153">
        <v>1972.18</v>
      </c>
      <c r="M2153">
        <v>3217</v>
      </c>
      <c r="N2153">
        <v>6277</v>
      </c>
      <c r="O2153" s="8">
        <f>IFERROR(ETL[[#This Row],[rejected_qty]] / ETL[[#This Row],[produced_qty]], 0)</f>
        <v>1.2856257744733582E-2</v>
      </c>
      <c r="P2153" s="9">
        <f>ETL[[#This Row],[processed_qty]] - ETL[[#This Row],[produced_qty]]</f>
        <v>-179</v>
      </c>
      <c r="Q2153">
        <v>6456</v>
      </c>
      <c r="R2153">
        <v>83</v>
      </c>
      <c r="S2153">
        <v>7</v>
      </c>
      <c r="T2153">
        <v>5734</v>
      </c>
      <c r="U2153">
        <v>77709</v>
      </c>
      <c r="V2153">
        <v>119949.37</v>
      </c>
      <c r="W2153">
        <v>9456</v>
      </c>
      <c r="X2153" t="s">
        <v>7201</v>
      </c>
      <c r="Y2153" t="s">
        <v>7202</v>
      </c>
      <c r="Z2153" t="s">
        <v>7203</v>
      </c>
      <c r="AA2153" t="s">
        <v>9444</v>
      </c>
      <c r="AB2153" t="s">
        <v>9445</v>
      </c>
      <c r="AC2153" t="s">
        <v>41031</v>
      </c>
    </row>
    <row r="2154" spans="1:29" x14ac:dyDescent="0.35">
      <c r="A2154" t="s">
        <v>0</v>
      </c>
      <c r="B2154" t="s">
        <v>9446</v>
      </c>
      <c r="C2154" t="s">
        <v>758</v>
      </c>
      <c r="D2154" t="s">
        <v>5019</v>
      </c>
      <c r="E2154" t="s">
        <v>30</v>
      </c>
      <c r="F2154" t="s">
        <v>16</v>
      </c>
      <c r="G2154" s="10">
        <v>42254</v>
      </c>
      <c r="H2154" s="11">
        <v>0</v>
      </c>
      <c r="I2154" t="s">
        <v>9447</v>
      </c>
      <c r="J2154" t="s">
        <v>1944</v>
      </c>
      <c r="K2154" t="s">
        <v>19</v>
      </c>
      <c r="L2154">
        <v>1556.46</v>
      </c>
      <c r="M2154">
        <v>1413</v>
      </c>
      <c r="N2154">
        <v>5496</v>
      </c>
      <c r="O2154" s="8">
        <f>IFERROR(ETL[[#This Row],[rejected_qty]] / ETL[[#This Row],[produced_qty]], 0)</f>
        <v>1.72389024565436E-3</v>
      </c>
      <c r="P2154" s="9">
        <f>ETL[[#This Row],[processed_qty]] - ETL[[#This Row],[produced_qty]]</f>
        <v>-1465</v>
      </c>
      <c r="Q2154">
        <v>6961</v>
      </c>
      <c r="R2154">
        <v>12</v>
      </c>
      <c r="S2154">
        <v>0</v>
      </c>
      <c r="T2154">
        <v>3289</v>
      </c>
      <c r="U2154">
        <v>90068</v>
      </c>
      <c r="V2154">
        <v>83305.62</v>
      </c>
      <c r="W2154">
        <v>9204</v>
      </c>
      <c r="X2154" t="s">
        <v>7201</v>
      </c>
      <c r="Y2154" t="s">
        <v>7202</v>
      </c>
      <c r="Z2154" t="s">
        <v>7203</v>
      </c>
      <c r="AA2154" t="s">
        <v>9448</v>
      </c>
      <c r="AB2154" t="s">
        <v>9449</v>
      </c>
      <c r="AC2154" t="s">
        <v>41032</v>
      </c>
    </row>
    <row r="2155" spans="1:29" x14ac:dyDescent="0.35">
      <c r="A2155" t="s">
        <v>35</v>
      </c>
      <c r="B2155" t="s">
        <v>9450</v>
      </c>
      <c r="C2155" t="s">
        <v>2</v>
      </c>
      <c r="D2155" t="s">
        <v>5019</v>
      </c>
      <c r="E2155" t="s">
        <v>4</v>
      </c>
      <c r="F2155" t="s">
        <v>5</v>
      </c>
      <c r="G2155" s="10">
        <v>42276</v>
      </c>
      <c r="H2155" s="11">
        <v>0</v>
      </c>
      <c r="I2155" t="s">
        <v>9451</v>
      </c>
      <c r="J2155" t="s">
        <v>1162</v>
      </c>
      <c r="K2155" t="s">
        <v>25</v>
      </c>
      <c r="L2155">
        <v>1663.12</v>
      </c>
      <c r="M2155">
        <v>1432</v>
      </c>
      <c r="N2155">
        <v>5320</v>
      </c>
      <c r="O2155" s="8">
        <f>IFERROR(ETL[[#This Row],[rejected_qty]] / ETL[[#This Row],[produced_qty]], 0)</f>
        <v>5.8578987150415722E-3</v>
      </c>
      <c r="P2155" s="9">
        <f>ETL[[#This Row],[processed_qty]] - ETL[[#This Row],[produced_qty]]</f>
        <v>28</v>
      </c>
      <c r="Q2155">
        <v>5292</v>
      </c>
      <c r="R2155">
        <v>31</v>
      </c>
      <c r="S2155">
        <v>4</v>
      </c>
      <c r="T2155">
        <v>7448</v>
      </c>
      <c r="U2155">
        <v>117818</v>
      </c>
      <c r="V2155">
        <v>114098.57</v>
      </c>
      <c r="W2155">
        <v>9185</v>
      </c>
      <c r="X2155" t="s">
        <v>7201</v>
      </c>
      <c r="Y2155" t="s">
        <v>7202</v>
      </c>
      <c r="Z2155" t="s">
        <v>7203</v>
      </c>
      <c r="AA2155" t="s">
        <v>9452</v>
      </c>
      <c r="AB2155" t="s">
        <v>9453</v>
      </c>
      <c r="AC2155" t="s">
        <v>41032</v>
      </c>
    </row>
    <row r="2156" spans="1:29" x14ac:dyDescent="0.35">
      <c r="A2156" t="s">
        <v>35</v>
      </c>
      <c r="B2156" t="s">
        <v>9454</v>
      </c>
      <c r="C2156" t="s">
        <v>2</v>
      </c>
      <c r="D2156" t="s">
        <v>5019</v>
      </c>
      <c r="E2156" t="s">
        <v>4</v>
      </c>
      <c r="F2156" t="s">
        <v>16</v>
      </c>
      <c r="G2156" s="10">
        <v>42324</v>
      </c>
      <c r="H2156" s="11">
        <v>0</v>
      </c>
      <c r="I2156" t="s">
        <v>9455</v>
      </c>
      <c r="J2156" t="s">
        <v>996</v>
      </c>
      <c r="K2156" t="s">
        <v>19</v>
      </c>
      <c r="L2156">
        <v>1260.56</v>
      </c>
      <c r="M2156">
        <v>4733</v>
      </c>
      <c r="N2156">
        <v>6248</v>
      </c>
      <c r="O2156" s="8">
        <f>IFERROR(ETL[[#This Row],[rejected_qty]] / ETL[[#This Row],[produced_qty]], 0)</f>
        <v>1.0851693521867807E-2</v>
      </c>
      <c r="P2156" s="9">
        <f>ETL[[#This Row],[processed_qty]] - ETL[[#This Row],[produced_qty]]</f>
        <v>166</v>
      </c>
      <c r="Q2156">
        <v>6082</v>
      </c>
      <c r="R2156">
        <v>66</v>
      </c>
      <c r="S2156">
        <v>4</v>
      </c>
      <c r="T2156">
        <v>7524</v>
      </c>
      <c r="U2156">
        <v>104504</v>
      </c>
      <c r="V2156">
        <v>139210.42000000001</v>
      </c>
      <c r="W2156">
        <v>5219</v>
      </c>
      <c r="X2156" t="s">
        <v>7201</v>
      </c>
      <c r="Y2156" t="s">
        <v>7202</v>
      </c>
      <c r="Z2156" t="s">
        <v>7203</v>
      </c>
      <c r="AA2156" t="s">
        <v>9456</v>
      </c>
      <c r="AB2156" t="s">
        <v>9457</v>
      </c>
      <c r="AC2156" t="s">
        <v>41033</v>
      </c>
    </row>
    <row r="2157" spans="1:29" x14ac:dyDescent="0.35">
      <c r="A2157" t="s">
        <v>13</v>
      </c>
      <c r="B2157" t="s">
        <v>9458</v>
      </c>
      <c r="C2157" t="s">
        <v>2</v>
      </c>
      <c r="D2157" t="s">
        <v>5019</v>
      </c>
      <c r="E2157" t="s">
        <v>42</v>
      </c>
      <c r="F2157" t="s">
        <v>16</v>
      </c>
      <c r="G2157" s="10">
        <v>42055</v>
      </c>
      <c r="H2157" s="11">
        <v>0</v>
      </c>
      <c r="I2157" t="s">
        <v>9459</v>
      </c>
      <c r="J2157" t="s">
        <v>8469</v>
      </c>
      <c r="K2157" t="s">
        <v>19</v>
      </c>
      <c r="L2157">
        <v>1262.25</v>
      </c>
      <c r="M2157">
        <v>1224</v>
      </c>
      <c r="N2157">
        <v>6459</v>
      </c>
      <c r="O2157" s="8">
        <f>IFERROR(ETL[[#This Row],[rejected_qty]] / ETL[[#This Row],[produced_qty]], 0)</f>
        <v>1.8773466833541927E-3</v>
      </c>
      <c r="P2157" s="9">
        <f>ETL[[#This Row],[processed_qty]] - ETL[[#This Row],[produced_qty]]</f>
        <v>67</v>
      </c>
      <c r="Q2157">
        <v>6392</v>
      </c>
      <c r="R2157">
        <v>12</v>
      </c>
      <c r="S2157">
        <v>6</v>
      </c>
      <c r="T2157">
        <v>8870</v>
      </c>
      <c r="U2157">
        <v>92308</v>
      </c>
      <c r="V2157">
        <v>95328.26</v>
      </c>
      <c r="W2157">
        <v>9308</v>
      </c>
      <c r="X2157" t="s">
        <v>7201</v>
      </c>
      <c r="Y2157" t="s">
        <v>7202</v>
      </c>
      <c r="Z2157" t="s">
        <v>7203</v>
      </c>
      <c r="AA2157" t="s">
        <v>9460</v>
      </c>
      <c r="AB2157" t="s">
        <v>9461</v>
      </c>
      <c r="AC2157" t="s">
        <v>41034</v>
      </c>
    </row>
    <row r="2158" spans="1:29" x14ac:dyDescent="0.35">
      <c r="A2158" t="s">
        <v>35</v>
      </c>
      <c r="B2158" t="s">
        <v>9462</v>
      </c>
      <c r="C2158" t="s">
        <v>2</v>
      </c>
      <c r="D2158" t="s">
        <v>5019</v>
      </c>
      <c r="E2158" t="s">
        <v>42</v>
      </c>
      <c r="F2158" t="s">
        <v>5</v>
      </c>
      <c r="G2158" s="10">
        <v>42356</v>
      </c>
      <c r="H2158" s="11">
        <v>0</v>
      </c>
      <c r="I2158" t="s">
        <v>9463</v>
      </c>
      <c r="J2158" t="s">
        <v>1162</v>
      </c>
      <c r="K2158" t="s">
        <v>19</v>
      </c>
      <c r="L2158">
        <v>1700.99</v>
      </c>
      <c r="M2158">
        <v>719</v>
      </c>
      <c r="N2158">
        <v>5350</v>
      </c>
      <c r="O2158" s="8">
        <f>IFERROR(ETL[[#This Row],[rejected_qty]] / ETL[[#This Row],[produced_qty]], 0)</f>
        <v>3.4380371933114551E-3</v>
      </c>
      <c r="P2158" s="9">
        <f>ETL[[#This Row],[processed_qty]] - ETL[[#This Row],[produced_qty]]</f>
        <v>-1049</v>
      </c>
      <c r="Q2158">
        <v>6399</v>
      </c>
      <c r="R2158">
        <v>22</v>
      </c>
      <c r="S2158">
        <v>7</v>
      </c>
      <c r="T2158">
        <v>3921</v>
      </c>
      <c r="U2158">
        <v>139301</v>
      </c>
      <c r="V2158">
        <v>149293.64000000001</v>
      </c>
      <c r="W2158">
        <v>8915</v>
      </c>
      <c r="X2158" t="s">
        <v>7201</v>
      </c>
      <c r="Y2158" t="s">
        <v>7202</v>
      </c>
      <c r="Z2158" t="s">
        <v>7203</v>
      </c>
      <c r="AA2158" t="s">
        <v>9464</v>
      </c>
      <c r="AB2158" t="s">
        <v>9465</v>
      </c>
      <c r="AC2158" t="s">
        <v>41026</v>
      </c>
    </row>
    <row r="2159" spans="1:29" x14ac:dyDescent="0.35">
      <c r="A2159" t="s">
        <v>0</v>
      </c>
      <c r="B2159" t="s">
        <v>9466</v>
      </c>
      <c r="C2159" t="s">
        <v>2</v>
      </c>
      <c r="D2159" t="s">
        <v>5019</v>
      </c>
      <c r="E2159" t="s">
        <v>42</v>
      </c>
      <c r="F2159" t="s">
        <v>5</v>
      </c>
      <c r="G2159" s="10">
        <v>42157</v>
      </c>
      <c r="H2159" s="11">
        <v>0</v>
      </c>
      <c r="I2159" t="s">
        <v>9467</v>
      </c>
      <c r="J2159" t="s">
        <v>9188</v>
      </c>
      <c r="K2159" t="s">
        <v>19</v>
      </c>
      <c r="L2159">
        <v>1924.47</v>
      </c>
      <c r="M2159">
        <v>4585</v>
      </c>
      <c r="N2159">
        <v>5273</v>
      </c>
      <c r="O2159" s="8">
        <f>IFERROR(ETL[[#This Row],[rejected_qty]] / ETL[[#This Row],[produced_qty]], 0)</f>
        <v>1.3457943925233645E-2</v>
      </c>
      <c r="P2159" s="9">
        <f>ETL[[#This Row],[processed_qty]] - ETL[[#This Row],[produced_qty]]</f>
        <v>-77</v>
      </c>
      <c r="Q2159">
        <v>5350</v>
      </c>
      <c r="R2159">
        <v>72</v>
      </c>
      <c r="S2159">
        <v>7</v>
      </c>
      <c r="T2159">
        <v>6934</v>
      </c>
      <c r="U2159">
        <v>97074</v>
      </c>
      <c r="V2159">
        <v>115222.67</v>
      </c>
      <c r="W2159">
        <v>8847</v>
      </c>
      <c r="X2159" t="s">
        <v>7201</v>
      </c>
      <c r="Y2159" t="s">
        <v>7202</v>
      </c>
      <c r="Z2159" t="s">
        <v>7203</v>
      </c>
      <c r="AA2159" t="s">
        <v>9468</v>
      </c>
      <c r="AB2159" t="s">
        <v>9469</v>
      </c>
      <c r="AC2159" t="s">
        <v>41028</v>
      </c>
    </row>
    <row r="2160" spans="1:29" x14ac:dyDescent="0.35">
      <c r="A2160" t="s">
        <v>13</v>
      </c>
      <c r="B2160" t="s">
        <v>9470</v>
      </c>
      <c r="C2160" t="s">
        <v>2</v>
      </c>
      <c r="D2160" t="s">
        <v>5019</v>
      </c>
      <c r="E2160" t="s">
        <v>42</v>
      </c>
      <c r="F2160" t="s">
        <v>16</v>
      </c>
      <c r="G2160" s="10">
        <v>42208</v>
      </c>
      <c r="H2160" s="11">
        <v>0</v>
      </c>
      <c r="I2160" t="s">
        <v>9471</v>
      </c>
      <c r="J2160" t="s">
        <v>4286</v>
      </c>
      <c r="K2160" t="s">
        <v>19</v>
      </c>
      <c r="L2160">
        <v>1278.46</v>
      </c>
      <c r="M2160">
        <v>1273</v>
      </c>
      <c r="N2160">
        <v>5737</v>
      </c>
      <c r="O2160" s="8">
        <f>IFERROR(ETL[[#This Row],[rejected_qty]] / ETL[[#This Row],[produced_qty]], 0)</f>
        <v>6.8811285050748318E-4</v>
      </c>
      <c r="P2160" s="9">
        <f>ETL[[#This Row],[processed_qty]] - ETL[[#This Row],[produced_qty]]</f>
        <v>-76</v>
      </c>
      <c r="Q2160">
        <v>5813</v>
      </c>
      <c r="R2160">
        <v>4</v>
      </c>
      <c r="S2160">
        <v>4</v>
      </c>
      <c r="T2160">
        <v>5328</v>
      </c>
      <c r="U2160">
        <v>178969</v>
      </c>
      <c r="V2160">
        <v>111621.93</v>
      </c>
      <c r="W2160">
        <v>6205</v>
      </c>
      <c r="X2160" t="s">
        <v>7201</v>
      </c>
      <c r="Y2160" t="s">
        <v>7202</v>
      </c>
      <c r="Z2160" t="s">
        <v>7203</v>
      </c>
      <c r="AA2160" t="s">
        <v>9472</v>
      </c>
      <c r="AB2160" t="s">
        <v>9473</v>
      </c>
      <c r="AC2160" t="s">
        <v>41029</v>
      </c>
    </row>
    <row r="2161" spans="1:29" x14ac:dyDescent="0.35">
      <c r="A2161" t="s">
        <v>0</v>
      </c>
      <c r="B2161" t="s">
        <v>9474</v>
      </c>
      <c r="C2161" t="s">
        <v>2</v>
      </c>
      <c r="D2161" t="s">
        <v>5019</v>
      </c>
      <c r="E2161" t="s">
        <v>15</v>
      </c>
      <c r="F2161" t="s">
        <v>16</v>
      </c>
      <c r="G2161" s="10">
        <v>42290</v>
      </c>
      <c r="H2161" s="11">
        <v>0</v>
      </c>
      <c r="I2161" t="s">
        <v>9475</v>
      </c>
      <c r="J2161" t="s">
        <v>9476</v>
      </c>
      <c r="K2161" t="s">
        <v>25</v>
      </c>
      <c r="L2161">
        <v>1503.49</v>
      </c>
      <c r="M2161">
        <v>3714</v>
      </c>
      <c r="N2161">
        <v>5018</v>
      </c>
      <c r="O2161" s="8">
        <f>IFERROR(ETL[[#This Row],[rejected_qty]] / ETL[[#This Row],[produced_qty]], 0)</f>
        <v>4.1100786275911367E-3</v>
      </c>
      <c r="P2161" s="9">
        <f>ETL[[#This Row],[processed_qty]] - ETL[[#This Row],[produced_qty]]</f>
        <v>-578</v>
      </c>
      <c r="Q2161">
        <v>5596</v>
      </c>
      <c r="R2161">
        <v>23</v>
      </c>
      <c r="S2161">
        <v>1</v>
      </c>
      <c r="T2161">
        <v>9031</v>
      </c>
      <c r="U2161">
        <v>90872</v>
      </c>
      <c r="V2161">
        <v>58280.95</v>
      </c>
      <c r="W2161">
        <v>8127</v>
      </c>
      <c r="X2161" t="s">
        <v>7201</v>
      </c>
      <c r="Y2161" t="s">
        <v>7202</v>
      </c>
      <c r="Z2161" t="s">
        <v>7203</v>
      </c>
      <c r="AA2161" t="s">
        <v>9477</v>
      </c>
      <c r="AB2161" t="s">
        <v>9478</v>
      </c>
      <c r="AC2161" t="s">
        <v>41027</v>
      </c>
    </row>
    <row r="2162" spans="1:29" x14ac:dyDescent="0.35">
      <c r="A2162" t="s">
        <v>35</v>
      </c>
      <c r="B2162" t="s">
        <v>9479</v>
      </c>
      <c r="C2162" t="s">
        <v>2</v>
      </c>
      <c r="D2162" t="s">
        <v>5019</v>
      </c>
      <c r="E2162" t="s">
        <v>42</v>
      </c>
      <c r="F2162" t="s">
        <v>5</v>
      </c>
      <c r="G2162" s="10">
        <v>42096</v>
      </c>
      <c r="H2162" s="11">
        <v>0</v>
      </c>
      <c r="I2162" t="s">
        <v>9480</v>
      </c>
      <c r="J2162" t="s">
        <v>1408</v>
      </c>
      <c r="K2162" t="s">
        <v>19</v>
      </c>
      <c r="L2162">
        <v>1245.46</v>
      </c>
      <c r="M2162">
        <v>4858</v>
      </c>
      <c r="N2162">
        <v>5914</v>
      </c>
      <c r="O2162" s="8">
        <f>IFERROR(ETL[[#This Row],[rejected_qty]] / ETL[[#This Row],[produced_qty]], 0)</f>
        <v>1.4116816657843657E-2</v>
      </c>
      <c r="P2162" s="9">
        <f>ETL[[#This Row],[processed_qty]] - ETL[[#This Row],[produced_qty]]</f>
        <v>247</v>
      </c>
      <c r="Q2162">
        <v>5667</v>
      </c>
      <c r="R2162">
        <v>80</v>
      </c>
      <c r="S2162">
        <v>3</v>
      </c>
      <c r="T2162">
        <v>6965</v>
      </c>
      <c r="U2162">
        <v>139414</v>
      </c>
      <c r="V2162">
        <v>126606.69</v>
      </c>
      <c r="W2162">
        <v>9225</v>
      </c>
      <c r="X2162" t="s">
        <v>7201</v>
      </c>
      <c r="Y2162" t="s">
        <v>7202</v>
      </c>
      <c r="Z2162" t="s">
        <v>7203</v>
      </c>
      <c r="AA2162" t="s">
        <v>9481</v>
      </c>
      <c r="AB2162" t="s">
        <v>9482</v>
      </c>
      <c r="AC2162" t="s">
        <v>41036</v>
      </c>
    </row>
    <row r="2163" spans="1:29" x14ac:dyDescent="0.35">
      <c r="A2163" t="s">
        <v>28</v>
      </c>
      <c r="B2163" t="s">
        <v>9483</v>
      </c>
      <c r="C2163" t="s">
        <v>2</v>
      </c>
      <c r="D2163" t="s">
        <v>5019</v>
      </c>
      <c r="E2163" t="s">
        <v>42</v>
      </c>
      <c r="F2163" t="s">
        <v>16</v>
      </c>
      <c r="G2163" s="10">
        <v>42344</v>
      </c>
      <c r="H2163" s="11">
        <v>0</v>
      </c>
      <c r="I2163" t="s">
        <v>9484</v>
      </c>
      <c r="J2163" t="s">
        <v>2756</v>
      </c>
      <c r="K2163" t="s">
        <v>19</v>
      </c>
      <c r="L2163">
        <v>1792.23</v>
      </c>
      <c r="M2163">
        <v>4522</v>
      </c>
      <c r="N2163">
        <v>6249</v>
      </c>
      <c r="O2163" s="8">
        <f>IFERROR(ETL[[#This Row],[rejected_qty]] / ETL[[#This Row],[produced_qty]], 0)</f>
        <v>5.4183266932270914E-3</v>
      </c>
      <c r="P2163" s="9">
        <f>ETL[[#This Row],[processed_qty]] - ETL[[#This Row],[produced_qty]]</f>
        <v>-26</v>
      </c>
      <c r="Q2163">
        <v>6275</v>
      </c>
      <c r="R2163">
        <v>34</v>
      </c>
      <c r="S2163">
        <v>4</v>
      </c>
      <c r="T2163">
        <v>3438</v>
      </c>
      <c r="U2163">
        <v>54825</v>
      </c>
      <c r="V2163">
        <v>92041.53</v>
      </c>
      <c r="W2163">
        <v>9249</v>
      </c>
      <c r="X2163" t="s">
        <v>7201</v>
      </c>
      <c r="Y2163" t="s">
        <v>7202</v>
      </c>
      <c r="Z2163" t="s">
        <v>7203</v>
      </c>
      <c r="AA2163" t="s">
        <v>9485</v>
      </c>
      <c r="AB2163" t="s">
        <v>9486</v>
      </c>
      <c r="AC2163" t="s">
        <v>41026</v>
      </c>
    </row>
    <row r="2164" spans="1:29" x14ac:dyDescent="0.35">
      <c r="A2164" t="s">
        <v>35</v>
      </c>
      <c r="B2164" t="s">
        <v>9487</v>
      </c>
      <c r="C2164" t="s">
        <v>2</v>
      </c>
      <c r="D2164" t="s">
        <v>5019</v>
      </c>
      <c r="E2164" t="s">
        <v>15</v>
      </c>
      <c r="F2164" t="s">
        <v>16</v>
      </c>
      <c r="G2164" s="10">
        <v>42224</v>
      </c>
      <c r="H2164" s="11">
        <v>0</v>
      </c>
      <c r="I2164" t="s">
        <v>9488</v>
      </c>
      <c r="J2164" t="s">
        <v>3799</v>
      </c>
      <c r="K2164" t="s">
        <v>25</v>
      </c>
      <c r="L2164">
        <v>1008.31</v>
      </c>
      <c r="M2164">
        <v>3699</v>
      </c>
      <c r="N2164">
        <v>6594</v>
      </c>
      <c r="O2164" s="8">
        <f>IFERROR(ETL[[#This Row],[rejected_qty]] / ETL[[#This Row],[produced_qty]], 0)</f>
        <v>1.4697350609166505E-2</v>
      </c>
      <c r="P2164" s="9">
        <f>ETL[[#This Row],[processed_qty]] - ETL[[#This Row],[produced_qty]]</f>
        <v>1423</v>
      </c>
      <c r="Q2164">
        <v>5171</v>
      </c>
      <c r="R2164">
        <v>76</v>
      </c>
      <c r="S2164">
        <v>0</v>
      </c>
      <c r="T2164">
        <v>7723</v>
      </c>
      <c r="U2164">
        <v>90381</v>
      </c>
      <c r="V2164">
        <v>94706.34</v>
      </c>
      <c r="W2164">
        <v>6643</v>
      </c>
      <c r="X2164" t="s">
        <v>7201</v>
      </c>
      <c r="Y2164" t="s">
        <v>7202</v>
      </c>
      <c r="Z2164" t="s">
        <v>7203</v>
      </c>
      <c r="AA2164" t="s">
        <v>9489</v>
      </c>
      <c r="AB2164" t="s">
        <v>9490</v>
      </c>
      <c r="AC2164" t="s">
        <v>41035</v>
      </c>
    </row>
    <row r="2165" spans="1:29" x14ac:dyDescent="0.35">
      <c r="A2165" t="s">
        <v>13</v>
      </c>
      <c r="B2165" t="s">
        <v>9491</v>
      </c>
      <c r="C2165" t="s">
        <v>2</v>
      </c>
      <c r="D2165" t="s">
        <v>5019</v>
      </c>
      <c r="E2165" t="s">
        <v>15</v>
      </c>
      <c r="F2165" t="s">
        <v>16</v>
      </c>
      <c r="G2165" s="10">
        <v>42038</v>
      </c>
      <c r="H2165" s="11">
        <v>0</v>
      </c>
      <c r="I2165" t="s">
        <v>9492</v>
      </c>
      <c r="J2165" t="s">
        <v>2786</v>
      </c>
      <c r="K2165" t="s">
        <v>25</v>
      </c>
      <c r="L2165">
        <v>1013.19</v>
      </c>
      <c r="M2165">
        <v>4133</v>
      </c>
      <c r="N2165">
        <v>6707</v>
      </c>
      <c r="O2165" s="8">
        <f>IFERROR(ETL[[#This Row],[rejected_qty]] / ETL[[#This Row],[produced_qty]], 0)</f>
        <v>1.8774703557312252E-2</v>
      </c>
      <c r="P2165" s="9">
        <f>ETL[[#This Row],[processed_qty]] - ETL[[#This Row],[produced_qty]]</f>
        <v>1647</v>
      </c>
      <c r="Q2165">
        <v>5060</v>
      </c>
      <c r="R2165">
        <v>95</v>
      </c>
      <c r="S2165">
        <v>8</v>
      </c>
      <c r="T2165">
        <v>9043</v>
      </c>
      <c r="U2165">
        <v>60578</v>
      </c>
      <c r="V2165">
        <v>81262.37</v>
      </c>
      <c r="W2165">
        <v>8723</v>
      </c>
      <c r="X2165" t="s">
        <v>7201</v>
      </c>
      <c r="Y2165" t="s">
        <v>7202</v>
      </c>
      <c r="Z2165" t="s">
        <v>7203</v>
      </c>
      <c r="AA2165" t="s">
        <v>9493</v>
      </c>
      <c r="AB2165" t="s">
        <v>9494</v>
      </c>
      <c r="AC2165" t="s">
        <v>41034</v>
      </c>
    </row>
    <row r="2166" spans="1:29" x14ac:dyDescent="0.35">
      <c r="A2166" t="s">
        <v>35</v>
      </c>
      <c r="B2166" t="s">
        <v>9495</v>
      </c>
      <c r="C2166" t="s">
        <v>2</v>
      </c>
      <c r="D2166" t="s">
        <v>5019</v>
      </c>
      <c r="E2166" t="s">
        <v>15</v>
      </c>
      <c r="F2166" t="s">
        <v>16</v>
      </c>
      <c r="G2166" s="10">
        <v>42321</v>
      </c>
      <c r="H2166" s="11">
        <v>0</v>
      </c>
      <c r="I2166" t="s">
        <v>9496</v>
      </c>
      <c r="J2166" t="s">
        <v>1346</v>
      </c>
      <c r="K2166" t="s">
        <v>25</v>
      </c>
      <c r="L2166">
        <v>1320.76</v>
      </c>
      <c r="M2166">
        <v>1282</v>
      </c>
      <c r="N2166">
        <v>6563</v>
      </c>
      <c r="O2166" s="8">
        <f>IFERROR(ETL[[#This Row],[rejected_qty]] / ETL[[#This Row],[produced_qty]], 0)</f>
        <v>7.8110116212611923E-3</v>
      </c>
      <c r="P2166" s="9">
        <f>ETL[[#This Row],[processed_qty]] - ETL[[#This Row],[produced_qty]]</f>
        <v>1314</v>
      </c>
      <c r="Q2166">
        <v>5249</v>
      </c>
      <c r="R2166">
        <v>41</v>
      </c>
      <c r="S2166">
        <v>9</v>
      </c>
      <c r="T2166">
        <v>9610</v>
      </c>
      <c r="U2166">
        <v>68032</v>
      </c>
      <c r="V2166">
        <v>61241.22</v>
      </c>
      <c r="W2166">
        <v>9202</v>
      </c>
      <c r="X2166" t="s">
        <v>7201</v>
      </c>
      <c r="Y2166" t="s">
        <v>7202</v>
      </c>
      <c r="Z2166" t="s">
        <v>7203</v>
      </c>
      <c r="AA2166" t="s">
        <v>9497</v>
      </c>
      <c r="AB2166" t="s">
        <v>9498</v>
      </c>
      <c r="AC2166" t="s">
        <v>41033</v>
      </c>
    </row>
    <row r="2167" spans="1:29" x14ac:dyDescent="0.35">
      <c r="A2167" t="s">
        <v>28</v>
      </c>
      <c r="B2167" t="s">
        <v>9499</v>
      </c>
      <c r="C2167" t="s">
        <v>2</v>
      </c>
      <c r="D2167" t="s">
        <v>5019</v>
      </c>
      <c r="E2167" t="s">
        <v>30</v>
      </c>
      <c r="F2167" t="s">
        <v>5</v>
      </c>
      <c r="G2167" s="10">
        <v>42151</v>
      </c>
      <c r="H2167" s="11">
        <v>0</v>
      </c>
      <c r="I2167" t="s">
        <v>9500</v>
      </c>
      <c r="J2167" t="s">
        <v>9501</v>
      </c>
      <c r="K2167" t="s">
        <v>25</v>
      </c>
      <c r="L2167">
        <v>1636.57</v>
      </c>
      <c r="M2167">
        <v>4259</v>
      </c>
      <c r="N2167">
        <v>6363</v>
      </c>
      <c r="O2167" s="8">
        <f>IFERROR(ETL[[#This Row],[rejected_qty]] / ETL[[#This Row],[produced_qty]], 0)</f>
        <v>1.7040015316867701E-2</v>
      </c>
      <c r="P2167" s="9">
        <f>ETL[[#This Row],[processed_qty]] - ETL[[#This Row],[produced_qty]]</f>
        <v>1140</v>
      </c>
      <c r="Q2167">
        <v>5223</v>
      </c>
      <c r="R2167">
        <v>89</v>
      </c>
      <c r="S2167">
        <v>7</v>
      </c>
      <c r="T2167">
        <v>8159</v>
      </c>
      <c r="U2167">
        <v>106584</v>
      </c>
      <c r="V2167">
        <v>141256.26</v>
      </c>
      <c r="W2167">
        <v>8569</v>
      </c>
      <c r="X2167" t="s">
        <v>7201</v>
      </c>
      <c r="Y2167" t="s">
        <v>7202</v>
      </c>
      <c r="Z2167" t="s">
        <v>7203</v>
      </c>
      <c r="AA2167" t="s">
        <v>9502</v>
      </c>
      <c r="AB2167" t="s">
        <v>9503</v>
      </c>
      <c r="AC2167" t="s">
        <v>40997</v>
      </c>
    </row>
    <row r="2168" spans="1:29" x14ac:dyDescent="0.35">
      <c r="A2168" t="s">
        <v>35</v>
      </c>
      <c r="B2168" t="s">
        <v>9504</v>
      </c>
      <c r="C2168" t="s">
        <v>2</v>
      </c>
      <c r="D2168" t="s">
        <v>5019</v>
      </c>
      <c r="E2168" t="s">
        <v>42</v>
      </c>
      <c r="F2168" t="s">
        <v>16</v>
      </c>
      <c r="G2168" s="10">
        <v>42277</v>
      </c>
      <c r="H2168" s="11">
        <v>0</v>
      </c>
      <c r="I2168" t="s">
        <v>9505</v>
      </c>
      <c r="J2168" t="s">
        <v>2977</v>
      </c>
      <c r="K2168" t="s">
        <v>25</v>
      </c>
      <c r="L2168">
        <v>1566.25</v>
      </c>
      <c r="M2168">
        <v>999</v>
      </c>
      <c r="N2168">
        <v>5239</v>
      </c>
      <c r="O2168" s="8">
        <f>IFERROR(ETL[[#This Row],[rejected_qty]] / ETL[[#This Row],[produced_qty]], 0)</f>
        <v>7.0823710546574284E-3</v>
      </c>
      <c r="P2168" s="9">
        <f>ETL[[#This Row],[processed_qty]] - ETL[[#This Row],[produced_qty]]</f>
        <v>-1256</v>
      </c>
      <c r="Q2168">
        <v>6495</v>
      </c>
      <c r="R2168">
        <v>46</v>
      </c>
      <c r="S2168">
        <v>3</v>
      </c>
      <c r="T2168">
        <v>3397</v>
      </c>
      <c r="U2168">
        <v>174718</v>
      </c>
      <c r="V2168">
        <v>101007.5</v>
      </c>
      <c r="W2168">
        <v>7936</v>
      </c>
      <c r="X2168" t="s">
        <v>7201</v>
      </c>
      <c r="Y2168" t="s">
        <v>7202</v>
      </c>
      <c r="Z2168" t="s">
        <v>7203</v>
      </c>
      <c r="AA2168" t="s">
        <v>9506</v>
      </c>
      <c r="AB2168" t="s">
        <v>9507</v>
      </c>
      <c r="AC2168" t="s">
        <v>41032</v>
      </c>
    </row>
    <row r="2169" spans="1:29" x14ac:dyDescent="0.35">
      <c r="A2169" t="s">
        <v>35</v>
      </c>
      <c r="B2169" t="s">
        <v>9508</v>
      </c>
      <c r="C2169" t="s">
        <v>2</v>
      </c>
      <c r="D2169" t="s">
        <v>5019</v>
      </c>
      <c r="E2169" t="s">
        <v>30</v>
      </c>
      <c r="F2169" t="s">
        <v>16</v>
      </c>
      <c r="G2169" s="10">
        <v>42029</v>
      </c>
      <c r="H2169" s="11">
        <v>0</v>
      </c>
      <c r="I2169" t="s">
        <v>9509</v>
      </c>
      <c r="J2169" t="s">
        <v>2274</v>
      </c>
      <c r="K2169" t="s">
        <v>25</v>
      </c>
      <c r="L2169">
        <v>1385.09</v>
      </c>
      <c r="M2169">
        <v>2093</v>
      </c>
      <c r="N2169">
        <v>6223</v>
      </c>
      <c r="O2169" s="8">
        <f>IFERROR(ETL[[#This Row],[rejected_qty]] / ETL[[#This Row],[produced_qty]], 0)</f>
        <v>7.0497003877335212E-4</v>
      </c>
      <c r="P2169" s="9">
        <f>ETL[[#This Row],[processed_qty]] - ETL[[#This Row],[produced_qty]]</f>
        <v>549</v>
      </c>
      <c r="Q2169">
        <v>5674</v>
      </c>
      <c r="R2169">
        <v>4</v>
      </c>
      <c r="S2169">
        <v>0</v>
      </c>
      <c r="T2169">
        <v>8475</v>
      </c>
      <c r="U2169">
        <v>121869</v>
      </c>
      <c r="V2169">
        <v>74588.679999999993</v>
      </c>
      <c r="W2169">
        <v>5719</v>
      </c>
      <c r="X2169" t="s">
        <v>7201</v>
      </c>
      <c r="Y2169" t="s">
        <v>7202</v>
      </c>
      <c r="Z2169" t="s">
        <v>7203</v>
      </c>
      <c r="AA2169" t="s">
        <v>9510</v>
      </c>
      <c r="AB2169" t="s">
        <v>9511</v>
      </c>
      <c r="AC2169" t="s">
        <v>41031</v>
      </c>
    </row>
    <row r="2170" spans="1:29" x14ac:dyDescent="0.35">
      <c r="A2170" t="s">
        <v>13</v>
      </c>
      <c r="B2170" t="s">
        <v>9512</v>
      </c>
      <c r="C2170" t="s">
        <v>2</v>
      </c>
      <c r="D2170" t="s">
        <v>5019</v>
      </c>
      <c r="E2170" t="s">
        <v>42</v>
      </c>
      <c r="F2170" t="s">
        <v>16</v>
      </c>
      <c r="G2170" s="10">
        <v>42244</v>
      </c>
      <c r="H2170" s="11">
        <v>0</v>
      </c>
      <c r="I2170" t="s">
        <v>9513</v>
      </c>
      <c r="J2170" t="s">
        <v>2399</v>
      </c>
      <c r="K2170" t="s">
        <v>25</v>
      </c>
      <c r="L2170">
        <v>1459.32</v>
      </c>
      <c r="M2170">
        <v>2957</v>
      </c>
      <c r="N2170">
        <v>6786</v>
      </c>
      <c r="O2170" s="8">
        <f>IFERROR(ETL[[#This Row],[rejected_qty]] / ETL[[#This Row],[produced_qty]], 0)</f>
        <v>8.5406053341324541E-3</v>
      </c>
      <c r="P2170" s="9">
        <f>ETL[[#This Row],[processed_qty]] - ETL[[#This Row],[produced_qty]]</f>
        <v>112</v>
      </c>
      <c r="Q2170">
        <v>6674</v>
      </c>
      <c r="R2170">
        <v>57</v>
      </c>
      <c r="S2170">
        <v>9</v>
      </c>
      <c r="T2170">
        <v>781</v>
      </c>
      <c r="U2170">
        <v>71291</v>
      </c>
      <c r="V2170">
        <v>105591.21</v>
      </c>
      <c r="W2170">
        <v>7673</v>
      </c>
      <c r="X2170" t="s">
        <v>7201</v>
      </c>
      <c r="Y2170" t="s">
        <v>7202</v>
      </c>
      <c r="Z2170" t="s">
        <v>7203</v>
      </c>
      <c r="AA2170" t="s">
        <v>9514</v>
      </c>
      <c r="AB2170" t="s">
        <v>9515</v>
      </c>
      <c r="AC2170" t="s">
        <v>41035</v>
      </c>
    </row>
    <row r="2171" spans="1:29" x14ac:dyDescent="0.35">
      <c r="A2171" t="s">
        <v>28</v>
      </c>
      <c r="B2171" t="s">
        <v>9516</v>
      </c>
      <c r="C2171" t="s">
        <v>2</v>
      </c>
      <c r="D2171" t="s">
        <v>5019</v>
      </c>
      <c r="E2171" t="s">
        <v>4</v>
      </c>
      <c r="F2171" t="s">
        <v>5</v>
      </c>
      <c r="G2171" s="10">
        <v>42152</v>
      </c>
      <c r="H2171" s="11">
        <v>0</v>
      </c>
      <c r="I2171" t="s">
        <v>9517</v>
      </c>
      <c r="J2171" t="s">
        <v>9518</v>
      </c>
      <c r="K2171" t="s">
        <v>7</v>
      </c>
      <c r="L2171">
        <v>1441.08</v>
      </c>
      <c r="M2171">
        <v>2231</v>
      </c>
      <c r="N2171">
        <v>5015</v>
      </c>
      <c r="O2171" s="8">
        <f>IFERROR(ETL[[#This Row],[rejected_qty]] / ETL[[#This Row],[produced_qty]], 0)</f>
        <v>8.0329153605015677E-3</v>
      </c>
      <c r="P2171" s="9">
        <f>ETL[[#This Row],[processed_qty]] - ETL[[#This Row],[produced_qty]]</f>
        <v>-89</v>
      </c>
      <c r="Q2171">
        <v>5104</v>
      </c>
      <c r="R2171">
        <v>41</v>
      </c>
      <c r="S2171">
        <v>6</v>
      </c>
      <c r="T2171">
        <v>9006</v>
      </c>
      <c r="U2171">
        <v>73563</v>
      </c>
      <c r="V2171">
        <v>128096.35</v>
      </c>
      <c r="W2171">
        <v>8616</v>
      </c>
      <c r="X2171" t="s">
        <v>7201</v>
      </c>
      <c r="Y2171" t="s">
        <v>7202</v>
      </c>
      <c r="Z2171" t="s">
        <v>7203</v>
      </c>
      <c r="AA2171" t="s">
        <v>9519</v>
      </c>
      <c r="AB2171" t="s">
        <v>9520</v>
      </c>
      <c r="AC2171" t="s">
        <v>40997</v>
      </c>
    </row>
    <row r="2172" spans="1:29" x14ac:dyDescent="0.35">
      <c r="A2172" t="s">
        <v>28</v>
      </c>
      <c r="B2172" t="s">
        <v>9521</v>
      </c>
      <c r="C2172" t="s">
        <v>2</v>
      </c>
      <c r="D2172" t="s">
        <v>5019</v>
      </c>
      <c r="E2172" t="s">
        <v>4</v>
      </c>
      <c r="F2172" t="s">
        <v>16</v>
      </c>
      <c r="G2172" s="10">
        <v>42018</v>
      </c>
      <c r="H2172" s="11">
        <v>0</v>
      </c>
      <c r="I2172" t="s">
        <v>9522</v>
      </c>
      <c r="J2172" t="s">
        <v>9523</v>
      </c>
      <c r="K2172" t="s">
        <v>25</v>
      </c>
      <c r="L2172">
        <v>1874.02</v>
      </c>
      <c r="M2172">
        <v>2719</v>
      </c>
      <c r="N2172">
        <v>6691</v>
      </c>
      <c r="O2172" s="8">
        <f>IFERROR(ETL[[#This Row],[rejected_qty]] / ETL[[#This Row],[produced_qty]], 0)</f>
        <v>6.7515728095749574E-3</v>
      </c>
      <c r="P2172" s="9">
        <f>ETL[[#This Row],[processed_qty]] - ETL[[#This Row],[produced_qty]]</f>
        <v>174</v>
      </c>
      <c r="Q2172">
        <v>6517</v>
      </c>
      <c r="R2172">
        <v>44</v>
      </c>
      <c r="S2172">
        <v>8</v>
      </c>
      <c r="T2172">
        <v>5991</v>
      </c>
      <c r="U2172">
        <v>170475</v>
      </c>
      <c r="V2172">
        <v>117168.81</v>
      </c>
      <c r="W2172">
        <v>9464</v>
      </c>
      <c r="X2172" t="s">
        <v>7201</v>
      </c>
      <c r="Y2172" t="s">
        <v>7202</v>
      </c>
      <c r="Z2172" t="s">
        <v>7203</v>
      </c>
      <c r="AA2172" t="s">
        <v>9524</v>
      </c>
      <c r="AB2172" t="s">
        <v>9525</v>
      </c>
      <c r="AC2172" t="s">
        <v>41031</v>
      </c>
    </row>
    <row r="2173" spans="1:29" x14ac:dyDescent="0.35">
      <c r="A2173" t="s">
        <v>13</v>
      </c>
      <c r="B2173" t="s">
        <v>9526</v>
      </c>
      <c r="C2173" t="s">
        <v>2</v>
      </c>
      <c r="D2173" t="s">
        <v>5019</v>
      </c>
      <c r="E2173" t="s">
        <v>30</v>
      </c>
      <c r="F2173" t="s">
        <v>16</v>
      </c>
      <c r="G2173" s="10">
        <v>42200</v>
      </c>
      <c r="H2173" s="11">
        <v>0</v>
      </c>
      <c r="I2173" t="s">
        <v>9527</v>
      </c>
      <c r="J2173" t="s">
        <v>6755</v>
      </c>
      <c r="K2173" t="s">
        <v>25</v>
      </c>
      <c r="L2173">
        <v>1163.6500000000001</v>
      </c>
      <c r="M2173">
        <v>2557</v>
      </c>
      <c r="N2173">
        <v>6243</v>
      </c>
      <c r="O2173" s="8">
        <f>IFERROR(ETL[[#This Row],[rejected_qty]] / ETL[[#This Row],[produced_qty]], 0)</f>
        <v>7.587515088808415E-3</v>
      </c>
      <c r="P2173" s="9">
        <f>ETL[[#This Row],[processed_qty]] - ETL[[#This Row],[produced_qty]]</f>
        <v>444</v>
      </c>
      <c r="Q2173">
        <v>5799</v>
      </c>
      <c r="R2173">
        <v>44</v>
      </c>
      <c r="S2173">
        <v>8</v>
      </c>
      <c r="T2173">
        <v>5678</v>
      </c>
      <c r="U2173">
        <v>145693</v>
      </c>
      <c r="V2173">
        <v>136242.26</v>
      </c>
      <c r="W2173">
        <v>7279</v>
      </c>
      <c r="X2173" t="s">
        <v>7201</v>
      </c>
      <c r="Y2173" t="s">
        <v>7202</v>
      </c>
      <c r="Z2173" t="s">
        <v>7203</v>
      </c>
      <c r="AA2173" t="s">
        <v>9528</v>
      </c>
      <c r="AB2173" t="s">
        <v>9529</v>
      </c>
      <c r="AC2173" t="s">
        <v>41029</v>
      </c>
    </row>
    <row r="2174" spans="1:29" x14ac:dyDescent="0.35">
      <c r="A2174" t="s">
        <v>35</v>
      </c>
      <c r="B2174" t="s">
        <v>9530</v>
      </c>
      <c r="C2174" t="s">
        <v>2</v>
      </c>
      <c r="D2174" t="s">
        <v>5019</v>
      </c>
      <c r="E2174" t="s">
        <v>4</v>
      </c>
      <c r="F2174" t="s">
        <v>5</v>
      </c>
      <c r="G2174" s="10">
        <v>42303</v>
      </c>
      <c r="H2174" s="11">
        <v>0</v>
      </c>
      <c r="I2174" t="s">
        <v>9531</v>
      </c>
      <c r="J2174" t="s">
        <v>249</v>
      </c>
      <c r="K2174" t="s">
        <v>75</v>
      </c>
      <c r="L2174">
        <v>1025.0899999999999</v>
      </c>
      <c r="M2174">
        <v>831</v>
      </c>
      <c r="N2174">
        <v>6553</v>
      </c>
      <c r="O2174" s="8">
        <f>IFERROR(ETL[[#This Row],[rejected_qty]] / ETL[[#This Row],[produced_qty]], 0)</f>
        <v>9.0925622840516453E-3</v>
      </c>
      <c r="P2174" s="9">
        <f>ETL[[#This Row],[processed_qty]] - ETL[[#This Row],[produced_qty]]</f>
        <v>1054</v>
      </c>
      <c r="Q2174">
        <v>5499</v>
      </c>
      <c r="R2174">
        <v>50</v>
      </c>
      <c r="S2174">
        <v>0</v>
      </c>
      <c r="T2174">
        <v>7424</v>
      </c>
      <c r="U2174">
        <v>116228</v>
      </c>
      <c r="V2174">
        <v>73889.75</v>
      </c>
      <c r="W2174">
        <v>5667</v>
      </c>
      <c r="X2174" t="s">
        <v>7201</v>
      </c>
      <c r="Y2174" t="s">
        <v>7202</v>
      </c>
      <c r="Z2174" t="s">
        <v>7203</v>
      </c>
      <c r="AA2174" t="s">
        <v>9532</v>
      </c>
      <c r="AB2174" t="s">
        <v>9533</v>
      </c>
      <c r="AC2174" t="s">
        <v>41027</v>
      </c>
    </row>
    <row r="2175" spans="1:29" x14ac:dyDescent="0.35">
      <c r="A2175" t="s">
        <v>35</v>
      </c>
      <c r="B2175" t="s">
        <v>9534</v>
      </c>
      <c r="C2175" t="s">
        <v>2</v>
      </c>
      <c r="D2175" t="s">
        <v>5019</v>
      </c>
      <c r="E2175" t="s">
        <v>15</v>
      </c>
      <c r="F2175" t="s">
        <v>5</v>
      </c>
      <c r="G2175" s="10">
        <v>42108</v>
      </c>
      <c r="H2175" s="11">
        <v>0</v>
      </c>
      <c r="I2175" t="s">
        <v>9535</v>
      </c>
      <c r="J2175" t="s">
        <v>555</v>
      </c>
      <c r="K2175" t="s">
        <v>75</v>
      </c>
      <c r="L2175">
        <v>1728.22</v>
      </c>
      <c r="M2175">
        <v>4257</v>
      </c>
      <c r="N2175">
        <v>6203</v>
      </c>
      <c r="O2175" s="8">
        <f>IFERROR(ETL[[#This Row],[rejected_qty]] / ETL[[#This Row],[produced_qty]], 0)</f>
        <v>1.4239365537130497E-2</v>
      </c>
      <c r="P2175" s="9">
        <f>ETL[[#This Row],[processed_qty]] - ETL[[#This Row],[produced_qty]]</f>
        <v>655</v>
      </c>
      <c r="Q2175">
        <v>5548</v>
      </c>
      <c r="R2175">
        <v>79</v>
      </c>
      <c r="S2175">
        <v>9</v>
      </c>
      <c r="T2175">
        <v>4350</v>
      </c>
      <c r="U2175">
        <v>76906</v>
      </c>
      <c r="V2175">
        <v>133640.87</v>
      </c>
      <c r="W2175">
        <v>6161</v>
      </c>
      <c r="X2175" t="s">
        <v>7201</v>
      </c>
      <c r="Y2175" t="s">
        <v>7202</v>
      </c>
      <c r="Z2175" t="s">
        <v>7203</v>
      </c>
      <c r="AA2175" t="s">
        <v>9536</v>
      </c>
      <c r="AB2175" t="s">
        <v>9537</v>
      </c>
      <c r="AC2175" t="s">
        <v>41036</v>
      </c>
    </row>
    <row r="2176" spans="1:29" x14ac:dyDescent="0.35">
      <c r="A2176" t="s">
        <v>28</v>
      </c>
      <c r="B2176" t="s">
        <v>9538</v>
      </c>
      <c r="C2176" t="s">
        <v>2</v>
      </c>
      <c r="D2176" t="s">
        <v>5019</v>
      </c>
      <c r="E2176" t="s">
        <v>42</v>
      </c>
      <c r="F2176" t="s">
        <v>16</v>
      </c>
      <c r="G2176" s="10">
        <v>42334</v>
      </c>
      <c r="H2176" s="11">
        <v>0</v>
      </c>
      <c r="I2176" t="s">
        <v>9539</v>
      </c>
      <c r="J2176" t="s">
        <v>2587</v>
      </c>
      <c r="K2176" t="s">
        <v>7</v>
      </c>
      <c r="L2176">
        <v>1803.33</v>
      </c>
      <c r="M2176">
        <v>1182</v>
      </c>
      <c r="N2176">
        <v>5384</v>
      </c>
      <c r="O2176" s="8">
        <f>IFERROR(ETL[[#This Row],[rejected_qty]] / ETL[[#This Row],[produced_qty]], 0)</f>
        <v>7.7155317007715531E-3</v>
      </c>
      <c r="P2176" s="9">
        <f>ETL[[#This Row],[processed_qty]] - ETL[[#This Row],[produced_qty]]</f>
        <v>-578</v>
      </c>
      <c r="Q2176">
        <v>5962</v>
      </c>
      <c r="R2176">
        <v>46</v>
      </c>
      <c r="S2176">
        <v>0</v>
      </c>
      <c r="T2176">
        <v>5816</v>
      </c>
      <c r="U2176">
        <v>112045</v>
      </c>
      <c r="V2176">
        <v>123479.07</v>
      </c>
      <c r="W2176">
        <v>9315</v>
      </c>
      <c r="X2176" t="s">
        <v>7201</v>
      </c>
      <c r="Y2176" t="s">
        <v>7202</v>
      </c>
      <c r="Z2176" t="s">
        <v>7203</v>
      </c>
      <c r="AA2176" t="s">
        <v>9540</v>
      </c>
      <c r="AB2176" t="s">
        <v>9541</v>
      </c>
      <c r="AC2176" t="s">
        <v>41033</v>
      </c>
    </row>
    <row r="2177" spans="1:29" x14ac:dyDescent="0.35">
      <c r="A2177" t="s">
        <v>0</v>
      </c>
      <c r="B2177" t="s">
        <v>9542</v>
      </c>
      <c r="C2177" t="s">
        <v>2</v>
      </c>
      <c r="D2177" t="s">
        <v>5019</v>
      </c>
      <c r="E2177" t="s">
        <v>42</v>
      </c>
      <c r="F2177" t="s">
        <v>16</v>
      </c>
      <c r="G2177" s="10">
        <v>42366</v>
      </c>
      <c r="H2177" s="11">
        <v>0</v>
      </c>
      <c r="I2177" t="s">
        <v>9543</v>
      </c>
      <c r="J2177" t="s">
        <v>2385</v>
      </c>
      <c r="K2177" t="s">
        <v>7</v>
      </c>
      <c r="L2177">
        <v>1671.84</v>
      </c>
      <c r="M2177">
        <v>4598</v>
      </c>
      <c r="N2177">
        <v>5508</v>
      </c>
      <c r="O2177" s="8">
        <f>IFERROR(ETL[[#This Row],[rejected_qty]] / ETL[[#This Row],[produced_qty]], 0)</f>
        <v>6.3180063180063176E-3</v>
      </c>
      <c r="P2177" s="9">
        <f>ETL[[#This Row],[processed_qty]] - ETL[[#This Row],[produced_qty]]</f>
        <v>-190</v>
      </c>
      <c r="Q2177">
        <v>5698</v>
      </c>
      <c r="R2177">
        <v>36</v>
      </c>
      <c r="S2177">
        <v>2</v>
      </c>
      <c r="T2177">
        <v>1122</v>
      </c>
      <c r="U2177">
        <v>98208</v>
      </c>
      <c r="V2177">
        <v>87803.65</v>
      </c>
      <c r="W2177">
        <v>6913</v>
      </c>
      <c r="X2177" t="s">
        <v>7201</v>
      </c>
      <c r="Y2177" t="s">
        <v>7202</v>
      </c>
      <c r="Z2177" t="s">
        <v>7203</v>
      </c>
      <c r="AA2177" t="s">
        <v>9544</v>
      </c>
      <c r="AB2177" t="s">
        <v>9545</v>
      </c>
      <c r="AC2177" t="s">
        <v>41026</v>
      </c>
    </row>
    <row r="2178" spans="1:29" x14ac:dyDescent="0.35">
      <c r="A2178" t="s">
        <v>0</v>
      </c>
      <c r="B2178" t="s">
        <v>9546</v>
      </c>
      <c r="C2178" t="s">
        <v>2</v>
      </c>
      <c r="D2178" t="s">
        <v>5019</v>
      </c>
      <c r="E2178" t="s">
        <v>4</v>
      </c>
      <c r="F2178" t="s">
        <v>5</v>
      </c>
      <c r="G2178" s="10">
        <v>42075</v>
      </c>
      <c r="H2178" s="11">
        <v>0</v>
      </c>
      <c r="I2178" t="s">
        <v>9547</v>
      </c>
      <c r="J2178" t="s">
        <v>7896</v>
      </c>
      <c r="K2178" t="s">
        <v>19</v>
      </c>
      <c r="L2178">
        <v>1338.84</v>
      </c>
      <c r="M2178">
        <v>1557</v>
      </c>
      <c r="N2178">
        <v>6947</v>
      </c>
      <c r="O2178" s="8">
        <f>IFERROR(ETL[[#This Row],[rejected_qty]] / ETL[[#This Row],[produced_qty]], 0)</f>
        <v>6.2018417590678446E-3</v>
      </c>
      <c r="P2178" s="9">
        <f>ETL[[#This Row],[processed_qty]] - ETL[[#This Row],[produced_qty]]</f>
        <v>1626</v>
      </c>
      <c r="Q2178">
        <v>5321</v>
      </c>
      <c r="R2178">
        <v>33</v>
      </c>
      <c r="S2178">
        <v>4</v>
      </c>
      <c r="T2178">
        <v>501</v>
      </c>
      <c r="U2178">
        <v>166397</v>
      </c>
      <c r="V2178">
        <v>96243.18</v>
      </c>
      <c r="W2178">
        <v>9515</v>
      </c>
      <c r="X2178" t="s">
        <v>7201</v>
      </c>
      <c r="Y2178" t="s">
        <v>7202</v>
      </c>
      <c r="Z2178" t="s">
        <v>7203</v>
      </c>
      <c r="AA2178" t="s">
        <v>9548</v>
      </c>
      <c r="AB2178" t="s">
        <v>9549</v>
      </c>
      <c r="AC2178" t="s">
        <v>41030</v>
      </c>
    </row>
    <row r="2179" spans="1:29" x14ac:dyDescent="0.35">
      <c r="A2179" t="s">
        <v>0</v>
      </c>
      <c r="B2179" t="s">
        <v>9550</v>
      </c>
      <c r="C2179" t="s">
        <v>2</v>
      </c>
      <c r="D2179" t="s">
        <v>5019</v>
      </c>
      <c r="E2179" t="s">
        <v>42</v>
      </c>
      <c r="F2179" t="s">
        <v>16</v>
      </c>
      <c r="G2179" s="10">
        <v>42347</v>
      </c>
      <c r="H2179" s="11">
        <v>0</v>
      </c>
      <c r="I2179" t="s">
        <v>9551</v>
      </c>
      <c r="J2179" t="s">
        <v>283</v>
      </c>
      <c r="K2179" t="s">
        <v>25</v>
      </c>
      <c r="L2179">
        <v>1596.11</v>
      </c>
      <c r="M2179">
        <v>4784</v>
      </c>
      <c r="N2179">
        <v>6030</v>
      </c>
      <c r="O2179" s="8">
        <f>IFERROR(ETL[[#This Row],[rejected_qty]] / ETL[[#This Row],[produced_qty]], 0)</f>
        <v>1.5695067264573991E-2</v>
      </c>
      <c r="P2179" s="9">
        <f>ETL[[#This Row],[processed_qty]] - ETL[[#This Row],[produced_qty]]</f>
        <v>-214</v>
      </c>
      <c r="Q2179">
        <v>6244</v>
      </c>
      <c r="R2179">
        <v>98</v>
      </c>
      <c r="S2179">
        <v>5</v>
      </c>
      <c r="T2179">
        <v>4541</v>
      </c>
      <c r="U2179">
        <v>127474</v>
      </c>
      <c r="V2179">
        <v>102996.83</v>
      </c>
      <c r="W2179">
        <v>8804</v>
      </c>
      <c r="X2179" t="s">
        <v>7201</v>
      </c>
      <c r="Y2179" t="s">
        <v>7202</v>
      </c>
      <c r="Z2179" t="s">
        <v>7203</v>
      </c>
      <c r="AA2179" t="s">
        <v>9552</v>
      </c>
      <c r="AB2179" t="s">
        <v>9553</v>
      </c>
      <c r="AC2179" t="s">
        <v>41026</v>
      </c>
    </row>
    <row r="2180" spans="1:29" x14ac:dyDescent="0.35">
      <c r="A2180" t="s">
        <v>28</v>
      </c>
      <c r="B2180" t="s">
        <v>9554</v>
      </c>
      <c r="C2180" t="s">
        <v>2</v>
      </c>
      <c r="D2180" t="s">
        <v>5019</v>
      </c>
      <c r="E2180" t="s">
        <v>15</v>
      </c>
      <c r="F2180" t="s">
        <v>5</v>
      </c>
      <c r="G2180" s="10">
        <v>42082</v>
      </c>
      <c r="H2180" s="11">
        <v>0</v>
      </c>
      <c r="I2180" t="s">
        <v>9555</v>
      </c>
      <c r="J2180" t="s">
        <v>140</v>
      </c>
      <c r="K2180" t="s">
        <v>25</v>
      </c>
      <c r="L2180">
        <v>1030.6300000000001</v>
      </c>
      <c r="M2180">
        <v>1990</v>
      </c>
      <c r="N2180">
        <v>6896</v>
      </c>
      <c r="O2180" s="8">
        <f>IFERROR(ETL[[#This Row],[rejected_qty]] / ETL[[#This Row],[produced_qty]], 0)</f>
        <v>2.9459419649432907E-4</v>
      </c>
      <c r="P2180" s="9">
        <f>ETL[[#This Row],[processed_qty]] - ETL[[#This Row],[produced_qty]]</f>
        <v>107</v>
      </c>
      <c r="Q2180">
        <v>6789</v>
      </c>
      <c r="R2180">
        <v>2</v>
      </c>
      <c r="S2180">
        <v>9</v>
      </c>
      <c r="T2180">
        <v>7888</v>
      </c>
      <c r="U2180">
        <v>186690</v>
      </c>
      <c r="V2180">
        <v>125806.82</v>
      </c>
      <c r="W2180">
        <v>6801</v>
      </c>
      <c r="X2180" t="s">
        <v>7201</v>
      </c>
      <c r="Y2180" t="s">
        <v>7202</v>
      </c>
      <c r="Z2180" t="s">
        <v>7203</v>
      </c>
      <c r="AA2180" t="s">
        <v>9556</v>
      </c>
      <c r="AB2180" t="s">
        <v>9557</v>
      </c>
      <c r="AC2180" t="s">
        <v>41030</v>
      </c>
    </row>
    <row r="2181" spans="1:29" x14ac:dyDescent="0.35">
      <c r="A2181" t="s">
        <v>13</v>
      </c>
      <c r="B2181" t="s">
        <v>9558</v>
      </c>
      <c r="C2181" t="s">
        <v>2</v>
      </c>
      <c r="D2181" t="s">
        <v>5019</v>
      </c>
      <c r="E2181" t="s">
        <v>15</v>
      </c>
      <c r="F2181" t="s">
        <v>16</v>
      </c>
      <c r="G2181" s="10">
        <v>42095</v>
      </c>
      <c r="H2181" s="11">
        <v>0</v>
      </c>
      <c r="I2181" t="s">
        <v>9559</v>
      </c>
      <c r="J2181" t="s">
        <v>1889</v>
      </c>
      <c r="K2181" t="s">
        <v>19</v>
      </c>
      <c r="L2181">
        <v>1370.9</v>
      </c>
      <c r="M2181">
        <v>4839</v>
      </c>
      <c r="N2181">
        <v>5978</v>
      </c>
      <c r="O2181" s="8">
        <f>IFERROR(ETL[[#This Row],[rejected_qty]] / ETL[[#This Row],[produced_qty]], 0)</f>
        <v>9.2579198611312027E-3</v>
      </c>
      <c r="P2181" s="9">
        <f>ETL[[#This Row],[processed_qty]] - ETL[[#This Row],[produced_qty]]</f>
        <v>-935</v>
      </c>
      <c r="Q2181">
        <v>6913</v>
      </c>
      <c r="R2181">
        <v>64</v>
      </c>
      <c r="S2181">
        <v>8</v>
      </c>
      <c r="T2181">
        <v>2856</v>
      </c>
      <c r="U2181">
        <v>91951</v>
      </c>
      <c r="V2181">
        <v>147853.85999999999</v>
      </c>
      <c r="W2181">
        <v>6812</v>
      </c>
      <c r="X2181" t="s">
        <v>7201</v>
      </c>
      <c r="Y2181" t="s">
        <v>7202</v>
      </c>
      <c r="Z2181" t="s">
        <v>7203</v>
      </c>
      <c r="AA2181" t="s">
        <v>9560</v>
      </c>
      <c r="AB2181" t="s">
        <v>9561</v>
      </c>
      <c r="AC2181" t="s">
        <v>41036</v>
      </c>
    </row>
    <row r="2182" spans="1:29" x14ac:dyDescent="0.35">
      <c r="A2182" t="s">
        <v>28</v>
      </c>
      <c r="B2182" t="s">
        <v>9562</v>
      </c>
      <c r="C2182" t="s">
        <v>2</v>
      </c>
      <c r="D2182" t="s">
        <v>5019</v>
      </c>
      <c r="E2182" t="s">
        <v>30</v>
      </c>
      <c r="F2182" t="s">
        <v>5</v>
      </c>
      <c r="G2182" s="10">
        <v>42288</v>
      </c>
      <c r="H2182" s="11">
        <v>0</v>
      </c>
      <c r="I2182" t="s">
        <v>9563</v>
      </c>
      <c r="J2182" t="s">
        <v>3697</v>
      </c>
      <c r="K2182" t="s">
        <v>75</v>
      </c>
      <c r="L2182">
        <v>1239.05</v>
      </c>
      <c r="M2182">
        <v>2500</v>
      </c>
      <c r="N2182">
        <v>5642</v>
      </c>
      <c r="O2182" s="8">
        <f>IFERROR(ETL[[#This Row],[rejected_qty]] / ETL[[#This Row],[produced_qty]], 0)</f>
        <v>3.6383481899217757E-4</v>
      </c>
      <c r="P2182" s="9">
        <f>ETL[[#This Row],[processed_qty]] - ETL[[#This Row],[produced_qty]]</f>
        <v>145</v>
      </c>
      <c r="Q2182">
        <v>5497</v>
      </c>
      <c r="R2182">
        <v>2</v>
      </c>
      <c r="S2182">
        <v>8</v>
      </c>
      <c r="T2182">
        <v>9361</v>
      </c>
      <c r="U2182">
        <v>157743</v>
      </c>
      <c r="V2182">
        <v>114428.82</v>
      </c>
      <c r="W2182">
        <v>6733</v>
      </c>
      <c r="X2182" t="s">
        <v>7201</v>
      </c>
      <c r="Y2182" t="s">
        <v>7202</v>
      </c>
      <c r="Z2182" t="s">
        <v>7203</v>
      </c>
      <c r="AA2182" t="s">
        <v>9564</v>
      </c>
      <c r="AB2182" t="s">
        <v>9565</v>
      </c>
      <c r="AC2182" t="s">
        <v>41027</v>
      </c>
    </row>
    <row r="2183" spans="1:29" x14ac:dyDescent="0.35">
      <c r="A2183" t="s">
        <v>28</v>
      </c>
      <c r="B2183" t="s">
        <v>9566</v>
      </c>
      <c r="C2183" t="s">
        <v>2</v>
      </c>
      <c r="D2183" t="s">
        <v>5019</v>
      </c>
      <c r="E2183" t="s">
        <v>42</v>
      </c>
      <c r="F2183" t="s">
        <v>16</v>
      </c>
      <c r="G2183" s="10">
        <v>42243</v>
      </c>
      <c r="H2183" s="11">
        <v>0</v>
      </c>
      <c r="I2183" t="s">
        <v>9567</v>
      </c>
      <c r="J2183" t="s">
        <v>5043</v>
      </c>
      <c r="K2183" t="s">
        <v>7</v>
      </c>
      <c r="L2183">
        <v>1545.63</v>
      </c>
      <c r="M2183">
        <v>971</v>
      </c>
      <c r="N2183">
        <v>6376</v>
      </c>
      <c r="O2183" s="8">
        <f>IFERROR(ETL[[#This Row],[rejected_qty]] / ETL[[#This Row],[produced_qty]], 0)</f>
        <v>5.234771573604061E-3</v>
      </c>
      <c r="P2183" s="9">
        <f>ETL[[#This Row],[processed_qty]] - ETL[[#This Row],[produced_qty]]</f>
        <v>72</v>
      </c>
      <c r="Q2183">
        <v>6304</v>
      </c>
      <c r="R2183">
        <v>33</v>
      </c>
      <c r="S2183">
        <v>6</v>
      </c>
      <c r="T2183">
        <v>9962</v>
      </c>
      <c r="U2183">
        <v>56309</v>
      </c>
      <c r="V2183">
        <v>147620.15</v>
      </c>
      <c r="W2183">
        <v>8892</v>
      </c>
      <c r="X2183" t="s">
        <v>7201</v>
      </c>
      <c r="Y2183" t="s">
        <v>7202</v>
      </c>
      <c r="Z2183" t="s">
        <v>7203</v>
      </c>
      <c r="AA2183" t="s">
        <v>9568</v>
      </c>
      <c r="AB2183" t="s">
        <v>9569</v>
      </c>
      <c r="AC2183" t="s">
        <v>41035</v>
      </c>
    </row>
    <row r="2184" spans="1:29" x14ac:dyDescent="0.35">
      <c r="A2184" t="s">
        <v>0</v>
      </c>
      <c r="B2184" t="s">
        <v>9570</v>
      </c>
      <c r="C2184" t="s">
        <v>2</v>
      </c>
      <c r="D2184" t="s">
        <v>5019</v>
      </c>
      <c r="E2184" t="s">
        <v>42</v>
      </c>
      <c r="F2184" t="s">
        <v>5</v>
      </c>
      <c r="G2184" s="10">
        <v>42110</v>
      </c>
      <c r="H2184" s="11">
        <v>0</v>
      </c>
      <c r="I2184" t="s">
        <v>9571</v>
      </c>
      <c r="J2184" t="s">
        <v>452</v>
      </c>
      <c r="K2184" t="s">
        <v>7</v>
      </c>
      <c r="L2184">
        <v>1697.99</v>
      </c>
      <c r="M2184">
        <v>815</v>
      </c>
      <c r="N2184">
        <v>5913</v>
      </c>
      <c r="O2184" s="8">
        <f>IFERROR(ETL[[#This Row],[rejected_qty]] / ETL[[#This Row],[produced_qty]], 0)</f>
        <v>1.9586894586894588E-3</v>
      </c>
      <c r="P2184" s="9">
        <f>ETL[[#This Row],[processed_qty]] - ETL[[#This Row],[produced_qty]]</f>
        <v>297</v>
      </c>
      <c r="Q2184">
        <v>5616</v>
      </c>
      <c r="R2184">
        <v>11</v>
      </c>
      <c r="S2184">
        <v>0</v>
      </c>
      <c r="T2184">
        <v>1459</v>
      </c>
      <c r="U2184">
        <v>151065</v>
      </c>
      <c r="V2184">
        <v>97646.82</v>
      </c>
      <c r="W2184">
        <v>9579</v>
      </c>
      <c r="X2184" t="s">
        <v>7201</v>
      </c>
      <c r="Y2184" t="s">
        <v>7202</v>
      </c>
      <c r="Z2184" t="s">
        <v>7203</v>
      </c>
      <c r="AA2184" t="s">
        <v>9572</v>
      </c>
      <c r="AB2184" t="s">
        <v>9573</v>
      </c>
      <c r="AC2184" t="s">
        <v>41036</v>
      </c>
    </row>
    <row r="2185" spans="1:29" x14ac:dyDescent="0.35">
      <c r="A2185" t="s">
        <v>28</v>
      </c>
      <c r="B2185" t="s">
        <v>9574</v>
      </c>
      <c r="C2185" t="s">
        <v>2</v>
      </c>
      <c r="D2185" t="s">
        <v>5019</v>
      </c>
      <c r="E2185" t="s">
        <v>42</v>
      </c>
      <c r="F2185" t="s">
        <v>5</v>
      </c>
      <c r="G2185" s="10">
        <v>42047</v>
      </c>
      <c r="H2185" s="11">
        <v>0</v>
      </c>
      <c r="I2185" t="s">
        <v>9575</v>
      </c>
      <c r="J2185" t="s">
        <v>1572</v>
      </c>
      <c r="K2185" t="s">
        <v>75</v>
      </c>
      <c r="L2185">
        <v>1059.8599999999999</v>
      </c>
      <c r="M2185">
        <v>918</v>
      </c>
      <c r="N2185">
        <v>5523</v>
      </c>
      <c r="O2185" s="8">
        <f>IFERROR(ETL[[#This Row],[rejected_qty]] / ETL[[#This Row],[produced_qty]], 0)</f>
        <v>8.0420661923909682E-3</v>
      </c>
      <c r="P2185" s="9">
        <f>ETL[[#This Row],[processed_qty]] - ETL[[#This Row],[produced_qty]]</f>
        <v>-943</v>
      </c>
      <c r="Q2185">
        <v>6466</v>
      </c>
      <c r="R2185">
        <v>52</v>
      </c>
      <c r="S2185">
        <v>3</v>
      </c>
      <c r="T2185">
        <v>5261</v>
      </c>
      <c r="U2185">
        <v>158416</v>
      </c>
      <c r="V2185">
        <v>133919.53</v>
      </c>
      <c r="W2185">
        <v>7840</v>
      </c>
      <c r="X2185" t="s">
        <v>7201</v>
      </c>
      <c r="Y2185" t="s">
        <v>7202</v>
      </c>
      <c r="Z2185" t="s">
        <v>7203</v>
      </c>
      <c r="AA2185" t="s">
        <v>9576</v>
      </c>
      <c r="AB2185" t="s">
        <v>9577</v>
      </c>
      <c r="AC2185" t="s">
        <v>41034</v>
      </c>
    </row>
    <row r="2186" spans="1:29" x14ac:dyDescent="0.35">
      <c r="A2186" t="s">
        <v>28</v>
      </c>
      <c r="B2186" t="s">
        <v>9578</v>
      </c>
      <c r="C2186" t="s">
        <v>2</v>
      </c>
      <c r="D2186" t="s">
        <v>5019</v>
      </c>
      <c r="E2186" t="s">
        <v>42</v>
      </c>
      <c r="F2186" t="s">
        <v>5</v>
      </c>
      <c r="G2186" s="10">
        <v>42285</v>
      </c>
      <c r="H2186" s="11">
        <v>0</v>
      </c>
      <c r="I2186" t="s">
        <v>9579</v>
      </c>
      <c r="J2186" t="s">
        <v>3113</v>
      </c>
      <c r="K2186" t="s">
        <v>25</v>
      </c>
      <c r="L2186">
        <v>1802.5</v>
      </c>
      <c r="M2186">
        <v>3610</v>
      </c>
      <c r="N2186">
        <v>5433</v>
      </c>
      <c r="O2186" s="8">
        <f>IFERROR(ETL[[#This Row],[rejected_qty]] / ETL[[#This Row],[produced_qty]], 0)</f>
        <v>7.9649542015133405E-3</v>
      </c>
      <c r="P2186" s="9">
        <f>ETL[[#This Row],[processed_qty]] - ETL[[#This Row],[produced_qty]]</f>
        <v>411</v>
      </c>
      <c r="Q2186">
        <v>5022</v>
      </c>
      <c r="R2186">
        <v>40</v>
      </c>
      <c r="S2186">
        <v>8</v>
      </c>
      <c r="T2186">
        <v>3096</v>
      </c>
      <c r="U2186">
        <v>144360</v>
      </c>
      <c r="V2186">
        <v>74411.570000000007</v>
      </c>
      <c r="W2186">
        <v>9915</v>
      </c>
      <c r="X2186" t="s">
        <v>7201</v>
      </c>
      <c r="Y2186" t="s">
        <v>7202</v>
      </c>
      <c r="Z2186" t="s">
        <v>7203</v>
      </c>
      <c r="AA2186" t="s">
        <v>9580</v>
      </c>
      <c r="AB2186" t="s">
        <v>9581</v>
      </c>
      <c r="AC2186" t="s">
        <v>41027</v>
      </c>
    </row>
    <row r="2187" spans="1:29" x14ac:dyDescent="0.35">
      <c r="A2187" t="s">
        <v>35</v>
      </c>
      <c r="B2187" t="s">
        <v>9582</v>
      </c>
      <c r="C2187" t="s">
        <v>2</v>
      </c>
      <c r="D2187" t="s">
        <v>5019</v>
      </c>
      <c r="E2187" t="s">
        <v>15</v>
      </c>
      <c r="F2187" t="s">
        <v>16</v>
      </c>
      <c r="G2187" s="10">
        <v>42186</v>
      </c>
      <c r="H2187" s="11">
        <v>0</v>
      </c>
      <c r="I2187" t="s">
        <v>9583</v>
      </c>
      <c r="J2187" t="s">
        <v>7674</v>
      </c>
      <c r="K2187" t="s">
        <v>19</v>
      </c>
      <c r="L2187">
        <v>1007.34</v>
      </c>
      <c r="M2187">
        <v>4086</v>
      </c>
      <c r="N2187">
        <v>6937</v>
      </c>
      <c r="O2187" s="8">
        <f>IFERROR(ETL[[#This Row],[rejected_qty]] / ETL[[#This Row],[produced_qty]], 0)</f>
        <v>1.0650018362100624E-2</v>
      </c>
      <c r="P2187" s="9">
        <f>ETL[[#This Row],[processed_qty]] - ETL[[#This Row],[produced_qty]]</f>
        <v>1491</v>
      </c>
      <c r="Q2187">
        <v>5446</v>
      </c>
      <c r="R2187">
        <v>58</v>
      </c>
      <c r="S2187">
        <v>0</v>
      </c>
      <c r="T2187">
        <v>6154</v>
      </c>
      <c r="U2187">
        <v>86182</v>
      </c>
      <c r="V2187">
        <v>58146.559999999998</v>
      </c>
      <c r="W2187">
        <v>5248</v>
      </c>
      <c r="X2187" t="s">
        <v>7201</v>
      </c>
      <c r="Y2187" t="s">
        <v>7202</v>
      </c>
      <c r="Z2187" t="s">
        <v>7203</v>
      </c>
      <c r="AA2187" t="s">
        <v>9584</v>
      </c>
      <c r="AB2187" t="s">
        <v>9585</v>
      </c>
      <c r="AC2187" t="s">
        <v>41029</v>
      </c>
    </row>
    <row r="2188" spans="1:29" x14ac:dyDescent="0.35">
      <c r="A2188" t="s">
        <v>0</v>
      </c>
      <c r="B2188" t="s">
        <v>9586</v>
      </c>
      <c r="C2188" t="s">
        <v>2</v>
      </c>
      <c r="D2188" t="s">
        <v>5019</v>
      </c>
      <c r="E2188" t="s">
        <v>30</v>
      </c>
      <c r="F2188" t="s">
        <v>5</v>
      </c>
      <c r="G2188" s="10">
        <v>42281</v>
      </c>
      <c r="H2188" s="11">
        <v>0</v>
      </c>
      <c r="I2188" t="s">
        <v>9587</v>
      </c>
      <c r="J2188" t="s">
        <v>545</v>
      </c>
      <c r="K2188" t="s">
        <v>19</v>
      </c>
      <c r="L2188">
        <v>1108.42</v>
      </c>
      <c r="M2188">
        <v>3700</v>
      </c>
      <c r="N2188">
        <v>6438</v>
      </c>
      <c r="O2188" s="8">
        <f>IFERROR(ETL[[#This Row],[rejected_qty]] / ETL[[#This Row],[produced_qty]], 0)</f>
        <v>1.0086902545003103E-2</v>
      </c>
      <c r="P2188" s="9">
        <f>ETL[[#This Row],[processed_qty]] - ETL[[#This Row],[produced_qty]]</f>
        <v>-6</v>
      </c>
      <c r="Q2188">
        <v>6444</v>
      </c>
      <c r="R2188">
        <v>65</v>
      </c>
      <c r="S2188">
        <v>5</v>
      </c>
      <c r="T2188">
        <v>4429</v>
      </c>
      <c r="U2188">
        <v>186631</v>
      </c>
      <c r="V2188">
        <v>50455.839999999997</v>
      </c>
      <c r="W2188">
        <v>9946</v>
      </c>
      <c r="X2188" t="s">
        <v>7201</v>
      </c>
      <c r="Y2188" t="s">
        <v>7202</v>
      </c>
      <c r="Z2188" t="s">
        <v>7203</v>
      </c>
      <c r="AA2188" t="s">
        <v>9588</v>
      </c>
      <c r="AB2188" t="s">
        <v>9589</v>
      </c>
      <c r="AC2188" t="s">
        <v>41027</v>
      </c>
    </row>
    <row r="2189" spans="1:29" x14ac:dyDescent="0.35">
      <c r="A2189" t="s">
        <v>28</v>
      </c>
      <c r="B2189" t="s">
        <v>9590</v>
      </c>
      <c r="C2189" t="s">
        <v>2</v>
      </c>
      <c r="D2189" t="s">
        <v>5019</v>
      </c>
      <c r="E2189" t="s">
        <v>4</v>
      </c>
      <c r="F2189" t="s">
        <v>16</v>
      </c>
      <c r="G2189" s="10">
        <v>42029</v>
      </c>
      <c r="H2189" s="11">
        <v>0</v>
      </c>
      <c r="I2189" t="s">
        <v>9591</v>
      </c>
      <c r="J2189" t="s">
        <v>3571</v>
      </c>
      <c r="K2189" t="s">
        <v>7</v>
      </c>
      <c r="L2189">
        <v>1480.59</v>
      </c>
      <c r="M2189">
        <v>1807</v>
      </c>
      <c r="N2189">
        <v>6860</v>
      </c>
      <c r="O2189" s="8">
        <f>IFERROR(ETL[[#This Row],[rejected_qty]] / ETL[[#This Row],[produced_qty]], 0)</f>
        <v>3.1604654503663266E-3</v>
      </c>
      <c r="P2189" s="9">
        <f>ETL[[#This Row],[processed_qty]] - ETL[[#This Row],[produced_qty]]</f>
        <v>-101</v>
      </c>
      <c r="Q2189">
        <v>6961</v>
      </c>
      <c r="R2189">
        <v>22</v>
      </c>
      <c r="S2189">
        <v>1</v>
      </c>
      <c r="T2189">
        <v>7708</v>
      </c>
      <c r="U2189">
        <v>97841</v>
      </c>
      <c r="V2189">
        <v>61735.41</v>
      </c>
      <c r="W2189">
        <v>8597</v>
      </c>
      <c r="X2189" t="s">
        <v>7201</v>
      </c>
      <c r="Y2189" t="s">
        <v>7202</v>
      </c>
      <c r="Z2189" t="s">
        <v>7203</v>
      </c>
      <c r="AA2189" t="s">
        <v>9592</v>
      </c>
      <c r="AB2189" t="s">
        <v>9593</v>
      </c>
      <c r="AC2189" t="s">
        <v>41031</v>
      </c>
    </row>
    <row r="2190" spans="1:29" x14ac:dyDescent="0.35">
      <c r="A2190" t="s">
        <v>35</v>
      </c>
      <c r="B2190" t="s">
        <v>9594</v>
      </c>
      <c r="C2190" t="s">
        <v>2</v>
      </c>
      <c r="D2190" t="s">
        <v>5019</v>
      </c>
      <c r="E2190" t="s">
        <v>4</v>
      </c>
      <c r="F2190" t="s">
        <v>5</v>
      </c>
      <c r="G2190" s="10">
        <v>42349</v>
      </c>
      <c r="H2190" s="11">
        <v>0</v>
      </c>
      <c r="I2190" t="s">
        <v>9595</v>
      </c>
      <c r="J2190" t="s">
        <v>1066</v>
      </c>
      <c r="K2190" t="s">
        <v>75</v>
      </c>
      <c r="L2190">
        <v>1082.79</v>
      </c>
      <c r="M2190">
        <v>4143</v>
      </c>
      <c r="N2190">
        <v>6538</v>
      </c>
      <c r="O2190" s="8">
        <f>IFERROR(ETL[[#This Row],[rejected_qty]] / ETL[[#This Row],[produced_qty]], 0)</f>
        <v>8.1799591002044997E-3</v>
      </c>
      <c r="P2190" s="9">
        <f>ETL[[#This Row],[processed_qty]] - ETL[[#This Row],[produced_qty]]</f>
        <v>1159</v>
      </c>
      <c r="Q2190">
        <v>5379</v>
      </c>
      <c r="R2190">
        <v>44</v>
      </c>
      <c r="S2190">
        <v>6</v>
      </c>
      <c r="T2190">
        <v>5758</v>
      </c>
      <c r="U2190">
        <v>76903</v>
      </c>
      <c r="V2190">
        <v>148836.38</v>
      </c>
      <c r="W2190">
        <v>6901</v>
      </c>
      <c r="X2190" t="s">
        <v>7201</v>
      </c>
      <c r="Y2190" t="s">
        <v>7202</v>
      </c>
      <c r="Z2190" t="s">
        <v>7203</v>
      </c>
      <c r="AA2190" t="s">
        <v>9596</v>
      </c>
      <c r="AB2190" t="s">
        <v>9597</v>
      </c>
      <c r="AC2190" t="s">
        <v>41026</v>
      </c>
    </row>
    <row r="2191" spans="1:29" x14ac:dyDescent="0.35">
      <c r="A2191" t="s">
        <v>28</v>
      </c>
      <c r="B2191" t="s">
        <v>9598</v>
      </c>
      <c r="C2191" t="s">
        <v>2</v>
      </c>
      <c r="D2191" t="s">
        <v>5019</v>
      </c>
      <c r="E2191" t="s">
        <v>15</v>
      </c>
      <c r="F2191" t="s">
        <v>16</v>
      </c>
      <c r="G2191" s="10">
        <v>42143</v>
      </c>
      <c r="H2191" s="11">
        <v>0</v>
      </c>
      <c r="I2191" t="s">
        <v>9599</v>
      </c>
      <c r="J2191" t="s">
        <v>4548</v>
      </c>
      <c r="K2191" t="s">
        <v>19</v>
      </c>
      <c r="L2191">
        <v>1553.74</v>
      </c>
      <c r="M2191">
        <v>4358</v>
      </c>
      <c r="N2191">
        <v>6256</v>
      </c>
      <c r="O2191" s="8">
        <f>IFERROR(ETL[[#This Row],[rejected_qty]] / ETL[[#This Row],[produced_qty]], 0)</f>
        <v>7.4538370320176182E-3</v>
      </c>
      <c r="P2191" s="9">
        <f>ETL[[#This Row],[processed_qty]] - ETL[[#This Row],[produced_qty]]</f>
        <v>353</v>
      </c>
      <c r="Q2191">
        <v>5903</v>
      </c>
      <c r="R2191">
        <v>44</v>
      </c>
      <c r="S2191">
        <v>8</v>
      </c>
      <c r="T2191">
        <v>7946</v>
      </c>
      <c r="U2191">
        <v>126844</v>
      </c>
      <c r="V2191">
        <v>134982.04999999999</v>
      </c>
      <c r="W2191">
        <v>8959</v>
      </c>
      <c r="X2191" t="s">
        <v>7201</v>
      </c>
      <c r="Y2191" t="s">
        <v>7202</v>
      </c>
      <c r="Z2191" t="s">
        <v>7203</v>
      </c>
      <c r="AA2191" t="s">
        <v>9600</v>
      </c>
      <c r="AB2191" t="s">
        <v>9601</v>
      </c>
      <c r="AC2191" t="s">
        <v>40997</v>
      </c>
    </row>
    <row r="2192" spans="1:29" x14ac:dyDescent="0.35">
      <c r="A2192" t="s">
        <v>13</v>
      </c>
      <c r="B2192" t="s">
        <v>9602</v>
      </c>
      <c r="C2192" t="s">
        <v>2</v>
      </c>
      <c r="D2192" t="s">
        <v>5019</v>
      </c>
      <c r="E2192" t="s">
        <v>30</v>
      </c>
      <c r="F2192" t="s">
        <v>16</v>
      </c>
      <c r="G2192" s="10">
        <v>42348</v>
      </c>
      <c r="H2192" s="11">
        <v>0</v>
      </c>
      <c r="I2192" t="s">
        <v>9603</v>
      </c>
      <c r="J2192" t="s">
        <v>1944</v>
      </c>
      <c r="K2192" t="s">
        <v>7</v>
      </c>
      <c r="L2192">
        <v>1938.75</v>
      </c>
      <c r="M2192">
        <v>3667</v>
      </c>
      <c r="N2192">
        <v>5563</v>
      </c>
      <c r="O2192" s="8">
        <f>IFERROR(ETL[[#This Row],[rejected_qty]] / ETL[[#This Row],[produced_qty]], 0)</f>
        <v>4.3053960964408724E-4</v>
      </c>
      <c r="P2192" s="9">
        <f>ETL[[#This Row],[processed_qty]] - ETL[[#This Row],[produced_qty]]</f>
        <v>-1405</v>
      </c>
      <c r="Q2192">
        <v>6968</v>
      </c>
      <c r="R2192">
        <v>3</v>
      </c>
      <c r="S2192">
        <v>1</v>
      </c>
      <c r="T2192">
        <v>6632</v>
      </c>
      <c r="U2192">
        <v>142738</v>
      </c>
      <c r="V2192">
        <v>68014.13</v>
      </c>
      <c r="W2192">
        <v>6939</v>
      </c>
      <c r="X2192" t="s">
        <v>7201</v>
      </c>
      <c r="Y2192" t="s">
        <v>7202</v>
      </c>
      <c r="Z2192" t="s">
        <v>7203</v>
      </c>
      <c r="AA2192" t="s">
        <v>9604</v>
      </c>
      <c r="AB2192" t="s">
        <v>9605</v>
      </c>
      <c r="AC2192" t="s">
        <v>41026</v>
      </c>
    </row>
    <row r="2193" spans="1:29" x14ac:dyDescent="0.35">
      <c r="A2193" t="s">
        <v>0</v>
      </c>
      <c r="B2193" t="s">
        <v>9606</v>
      </c>
      <c r="C2193" t="s">
        <v>2</v>
      </c>
      <c r="D2193" t="s">
        <v>5019</v>
      </c>
      <c r="E2193" t="s">
        <v>15</v>
      </c>
      <c r="F2193" t="s">
        <v>16</v>
      </c>
      <c r="G2193" s="10">
        <v>42120</v>
      </c>
      <c r="H2193" s="11">
        <v>0</v>
      </c>
      <c r="I2193" t="s">
        <v>9607</v>
      </c>
      <c r="J2193" t="s">
        <v>659</v>
      </c>
      <c r="K2193" t="s">
        <v>7</v>
      </c>
      <c r="L2193">
        <v>1703.21</v>
      </c>
      <c r="M2193">
        <v>3432</v>
      </c>
      <c r="N2193">
        <v>6663</v>
      </c>
      <c r="O2193" s="8">
        <f>IFERROR(ETL[[#This Row],[rejected_qty]] / ETL[[#This Row],[produced_qty]], 0)</f>
        <v>1.3132295719844358E-2</v>
      </c>
      <c r="P2193" s="9">
        <f>ETL[[#This Row],[processed_qty]] - ETL[[#This Row],[produced_qty]]</f>
        <v>495</v>
      </c>
      <c r="Q2193">
        <v>6168</v>
      </c>
      <c r="R2193">
        <v>81</v>
      </c>
      <c r="S2193">
        <v>2</v>
      </c>
      <c r="T2193">
        <v>9880</v>
      </c>
      <c r="U2193">
        <v>190529</v>
      </c>
      <c r="V2193">
        <v>72683.7</v>
      </c>
      <c r="W2193">
        <v>8067</v>
      </c>
      <c r="X2193" t="s">
        <v>7201</v>
      </c>
      <c r="Y2193" t="s">
        <v>7202</v>
      </c>
      <c r="Z2193" t="s">
        <v>7203</v>
      </c>
      <c r="AA2193" t="s">
        <v>9608</v>
      </c>
      <c r="AB2193" t="s">
        <v>9609</v>
      </c>
      <c r="AC2193" t="s">
        <v>41036</v>
      </c>
    </row>
    <row r="2194" spans="1:29" x14ac:dyDescent="0.35">
      <c r="A2194" t="s">
        <v>0</v>
      </c>
      <c r="B2194" t="s">
        <v>9610</v>
      </c>
      <c r="C2194" t="s">
        <v>2</v>
      </c>
      <c r="D2194" t="s">
        <v>5019</v>
      </c>
      <c r="E2194" t="s">
        <v>42</v>
      </c>
      <c r="F2194" t="s">
        <v>5</v>
      </c>
      <c r="G2194" s="10">
        <v>42076</v>
      </c>
      <c r="H2194" s="11">
        <v>0</v>
      </c>
      <c r="I2194" t="s">
        <v>9611</v>
      </c>
      <c r="J2194" t="s">
        <v>3427</v>
      </c>
      <c r="K2194" t="s">
        <v>25</v>
      </c>
      <c r="L2194">
        <v>1090.48</v>
      </c>
      <c r="M2194">
        <v>337</v>
      </c>
      <c r="N2194">
        <v>6411</v>
      </c>
      <c r="O2194" s="8">
        <f>IFERROR(ETL[[#This Row],[rejected_qty]] / ETL[[#This Row],[produced_qty]], 0)</f>
        <v>4.0925266903914593E-3</v>
      </c>
      <c r="P2194" s="9">
        <f>ETL[[#This Row],[processed_qty]] - ETL[[#This Row],[produced_qty]]</f>
        <v>791</v>
      </c>
      <c r="Q2194">
        <v>5620</v>
      </c>
      <c r="R2194">
        <v>23</v>
      </c>
      <c r="S2194">
        <v>2</v>
      </c>
      <c r="T2194">
        <v>5277</v>
      </c>
      <c r="U2194">
        <v>154485</v>
      </c>
      <c r="V2194">
        <v>130863.6</v>
      </c>
      <c r="W2194">
        <v>8540</v>
      </c>
      <c r="X2194" t="s">
        <v>7201</v>
      </c>
      <c r="Y2194" t="s">
        <v>7202</v>
      </c>
      <c r="Z2194" t="s">
        <v>7203</v>
      </c>
      <c r="AA2194" t="s">
        <v>9612</v>
      </c>
      <c r="AB2194" t="s">
        <v>9613</v>
      </c>
      <c r="AC2194" t="s">
        <v>41030</v>
      </c>
    </row>
    <row r="2195" spans="1:29" x14ac:dyDescent="0.35">
      <c r="A2195" t="s">
        <v>35</v>
      </c>
      <c r="B2195" t="s">
        <v>9614</v>
      </c>
      <c r="C2195" t="s">
        <v>2</v>
      </c>
      <c r="D2195" t="s">
        <v>5019</v>
      </c>
      <c r="E2195" t="s">
        <v>15</v>
      </c>
      <c r="F2195" t="s">
        <v>16</v>
      </c>
      <c r="G2195" s="10">
        <v>42042</v>
      </c>
      <c r="H2195" s="11">
        <v>0</v>
      </c>
      <c r="I2195" t="s">
        <v>9615</v>
      </c>
      <c r="J2195" t="s">
        <v>9518</v>
      </c>
      <c r="K2195" t="s">
        <v>19</v>
      </c>
      <c r="L2195">
        <v>1740.42</v>
      </c>
      <c r="M2195">
        <v>845</v>
      </c>
      <c r="N2195">
        <v>6160</v>
      </c>
      <c r="O2195" s="8">
        <f>IFERROR(ETL[[#This Row],[rejected_qty]] / ETL[[#This Row],[produced_qty]], 0)</f>
        <v>1.7580340264650284E-2</v>
      </c>
      <c r="P2195" s="9">
        <f>ETL[[#This Row],[processed_qty]] - ETL[[#This Row],[produced_qty]]</f>
        <v>870</v>
      </c>
      <c r="Q2195">
        <v>5290</v>
      </c>
      <c r="R2195">
        <v>93</v>
      </c>
      <c r="S2195">
        <v>7</v>
      </c>
      <c r="T2195">
        <v>8163</v>
      </c>
      <c r="U2195">
        <v>167056</v>
      </c>
      <c r="V2195">
        <v>115298.38</v>
      </c>
      <c r="W2195">
        <v>9064</v>
      </c>
      <c r="X2195" t="s">
        <v>7201</v>
      </c>
      <c r="Y2195" t="s">
        <v>7202</v>
      </c>
      <c r="Z2195" t="s">
        <v>7203</v>
      </c>
      <c r="AA2195" t="s">
        <v>9616</v>
      </c>
      <c r="AB2195" t="s">
        <v>9617</v>
      </c>
      <c r="AC2195" t="s">
        <v>41034</v>
      </c>
    </row>
    <row r="2196" spans="1:29" x14ac:dyDescent="0.35">
      <c r="A2196" t="s">
        <v>35</v>
      </c>
      <c r="B2196" t="s">
        <v>9618</v>
      </c>
      <c r="C2196" t="s">
        <v>2</v>
      </c>
      <c r="D2196" t="s">
        <v>5019</v>
      </c>
      <c r="E2196" t="s">
        <v>42</v>
      </c>
      <c r="F2196" t="s">
        <v>5</v>
      </c>
      <c r="G2196" s="10">
        <v>42217</v>
      </c>
      <c r="H2196" s="11">
        <v>0</v>
      </c>
      <c r="I2196" t="s">
        <v>9619</v>
      </c>
      <c r="J2196" t="s">
        <v>2142</v>
      </c>
      <c r="K2196" t="s">
        <v>75</v>
      </c>
      <c r="L2196">
        <v>1990.59</v>
      </c>
      <c r="M2196">
        <v>1700</v>
      </c>
      <c r="N2196">
        <v>5663</v>
      </c>
      <c r="O2196" s="8">
        <f>IFERROR(ETL[[#This Row],[rejected_qty]] / ETL[[#This Row],[produced_qty]], 0)</f>
        <v>6.8345323741007191E-3</v>
      </c>
      <c r="P2196" s="9">
        <f>ETL[[#This Row],[processed_qty]] - ETL[[#This Row],[produced_qty]]</f>
        <v>103</v>
      </c>
      <c r="Q2196">
        <v>5560</v>
      </c>
      <c r="R2196">
        <v>38</v>
      </c>
      <c r="S2196">
        <v>3</v>
      </c>
      <c r="T2196">
        <v>3313</v>
      </c>
      <c r="U2196">
        <v>117659</v>
      </c>
      <c r="V2196">
        <v>143956.16</v>
      </c>
      <c r="W2196">
        <v>6436</v>
      </c>
      <c r="X2196" t="s">
        <v>7201</v>
      </c>
      <c r="Y2196" t="s">
        <v>7202</v>
      </c>
      <c r="Z2196" t="s">
        <v>7203</v>
      </c>
      <c r="AA2196" t="s">
        <v>9620</v>
      </c>
      <c r="AB2196" t="s">
        <v>9621</v>
      </c>
      <c r="AC2196" t="s">
        <v>41035</v>
      </c>
    </row>
    <row r="2197" spans="1:29" x14ac:dyDescent="0.35">
      <c r="A2197" t="s">
        <v>13</v>
      </c>
      <c r="B2197" t="s">
        <v>9622</v>
      </c>
      <c r="C2197" t="s">
        <v>2</v>
      </c>
      <c r="D2197" t="s">
        <v>5019</v>
      </c>
      <c r="E2197" t="s">
        <v>4</v>
      </c>
      <c r="F2197" t="s">
        <v>16</v>
      </c>
      <c r="G2197" s="10">
        <v>42283</v>
      </c>
      <c r="H2197" s="11">
        <v>0</v>
      </c>
      <c r="I2197" t="s">
        <v>9623</v>
      </c>
      <c r="J2197" t="s">
        <v>18</v>
      </c>
      <c r="K2197" t="s">
        <v>75</v>
      </c>
      <c r="L2197">
        <v>1098.77</v>
      </c>
      <c r="M2197">
        <v>516</v>
      </c>
      <c r="N2197">
        <v>5239</v>
      </c>
      <c r="O2197" s="8">
        <f>IFERROR(ETL[[#This Row],[rejected_qty]] / ETL[[#This Row],[produced_qty]], 0)</f>
        <v>5.2622346956674266E-3</v>
      </c>
      <c r="P2197" s="9">
        <f>ETL[[#This Row],[processed_qty]] - ETL[[#This Row],[produced_qty]]</f>
        <v>-462</v>
      </c>
      <c r="Q2197">
        <v>5701</v>
      </c>
      <c r="R2197">
        <v>30</v>
      </c>
      <c r="S2197">
        <v>0</v>
      </c>
      <c r="T2197">
        <v>1740</v>
      </c>
      <c r="U2197">
        <v>98841</v>
      </c>
      <c r="V2197">
        <v>147313.95000000001</v>
      </c>
      <c r="W2197">
        <v>9587</v>
      </c>
      <c r="X2197" t="s">
        <v>7201</v>
      </c>
      <c r="Y2197" t="s">
        <v>7202</v>
      </c>
      <c r="Z2197" t="s">
        <v>7203</v>
      </c>
      <c r="AA2197" t="s">
        <v>9624</v>
      </c>
      <c r="AB2197" t="s">
        <v>9625</v>
      </c>
      <c r="AC2197" t="s">
        <v>41027</v>
      </c>
    </row>
    <row r="2198" spans="1:29" x14ac:dyDescent="0.35">
      <c r="A2198" t="s">
        <v>13</v>
      </c>
      <c r="B2198" t="s">
        <v>9626</v>
      </c>
      <c r="C2198" t="s">
        <v>2</v>
      </c>
      <c r="D2198" t="s">
        <v>5019</v>
      </c>
      <c r="E2198" t="s">
        <v>15</v>
      </c>
      <c r="F2198" t="s">
        <v>5</v>
      </c>
      <c r="G2198" s="10">
        <v>42170</v>
      </c>
      <c r="H2198" s="11">
        <v>0</v>
      </c>
      <c r="I2198" t="s">
        <v>9627</v>
      </c>
      <c r="J2198" t="s">
        <v>1463</v>
      </c>
      <c r="K2198" t="s">
        <v>75</v>
      </c>
      <c r="L2198">
        <v>1293.21</v>
      </c>
      <c r="M2198">
        <v>3044</v>
      </c>
      <c r="N2198">
        <v>5485</v>
      </c>
      <c r="O2198" s="8">
        <f>IFERROR(ETL[[#This Row],[rejected_qty]] / ETL[[#This Row],[produced_qty]], 0)</f>
        <v>6.6386010362694302E-3</v>
      </c>
      <c r="P2198" s="9">
        <f>ETL[[#This Row],[processed_qty]] - ETL[[#This Row],[produced_qty]]</f>
        <v>-691</v>
      </c>
      <c r="Q2198">
        <v>6176</v>
      </c>
      <c r="R2198">
        <v>41</v>
      </c>
      <c r="S2198">
        <v>0</v>
      </c>
      <c r="T2198">
        <v>3044</v>
      </c>
      <c r="U2198">
        <v>154991</v>
      </c>
      <c r="V2198">
        <v>99346.76</v>
      </c>
      <c r="W2198">
        <v>8576</v>
      </c>
      <c r="X2198" t="s">
        <v>7201</v>
      </c>
      <c r="Y2198" t="s">
        <v>7202</v>
      </c>
      <c r="Z2198" t="s">
        <v>7203</v>
      </c>
      <c r="AA2198" t="s">
        <v>9628</v>
      </c>
      <c r="AB2198" t="s">
        <v>9629</v>
      </c>
      <c r="AC2198" t="s">
        <v>41028</v>
      </c>
    </row>
    <row r="2199" spans="1:29" x14ac:dyDescent="0.35">
      <c r="A2199" t="s">
        <v>0</v>
      </c>
      <c r="B2199" t="s">
        <v>9630</v>
      </c>
      <c r="C2199" t="s">
        <v>2</v>
      </c>
      <c r="D2199" t="s">
        <v>5019</v>
      </c>
      <c r="E2199" t="s">
        <v>42</v>
      </c>
      <c r="F2199" t="s">
        <v>16</v>
      </c>
      <c r="G2199" s="10">
        <v>42328</v>
      </c>
      <c r="H2199" s="11">
        <v>0</v>
      </c>
      <c r="I2199" t="s">
        <v>9631</v>
      </c>
      <c r="J2199" t="s">
        <v>1889</v>
      </c>
      <c r="K2199" t="s">
        <v>25</v>
      </c>
      <c r="L2199">
        <v>1987.99</v>
      </c>
      <c r="M2199">
        <v>3527</v>
      </c>
      <c r="N2199">
        <v>5737</v>
      </c>
      <c r="O2199" s="8">
        <f>IFERROR(ETL[[#This Row],[rejected_qty]] / ETL[[#This Row],[produced_qty]], 0)</f>
        <v>1.8011527377521613E-3</v>
      </c>
      <c r="P2199" s="9">
        <f>ETL[[#This Row],[processed_qty]] - ETL[[#This Row],[produced_qty]]</f>
        <v>185</v>
      </c>
      <c r="Q2199">
        <v>5552</v>
      </c>
      <c r="R2199">
        <v>10</v>
      </c>
      <c r="S2199">
        <v>1</v>
      </c>
      <c r="T2199">
        <v>7443</v>
      </c>
      <c r="U2199">
        <v>84180</v>
      </c>
      <c r="V2199">
        <v>89967.42</v>
      </c>
      <c r="W2199">
        <v>7858</v>
      </c>
      <c r="X2199" t="s">
        <v>7201</v>
      </c>
      <c r="Y2199" t="s">
        <v>7202</v>
      </c>
      <c r="Z2199" t="s">
        <v>7203</v>
      </c>
      <c r="AA2199" t="s">
        <v>9632</v>
      </c>
      <c r="AB2199" t="s">
        <v>9633</v>
      </c>
      <c r="AC2199" t="s">
        <v>41033</v>
      </c>
    </row>
    <row r="2200" spans="1:29" x14ac:dyDescent="0.35">
      <c r="A2200" t="s">
        <v>28</v>
      </c>
      <c r="B2200" t="s">
        <v>9634</v>
      </c>
      <c r="C2200" t="s">
        <v>2</v>
      </c>
      <c r="D2200" t="s">
        <v>5019</v>
      </c>
      <c r="E2200" t="s">
        <v>42</v>
      </c>
      <c r="F2200" t="s">
        <v>16</v>
      </c>
      <c r="G2200" s="10">
        <v>42046</v>
      </c>
      <c r="H2200" s="11">
        <v>0</v>
      </c>
      <c r="I2200" t="s">
        <v>9635</v>
      </c>
      <c r="J2200" t="s">
        <v>3571</v>
      </c>
      <c r="K2200" t="s">
        <v>25</v>
      </c>
      <c r="L2200">
        <v>1714.14</v>
      </c>
      <c r="M2200">
        <v>3600</v>
      </c>
      <c r="N2200">
        <v>6305</v>
      </c>
      <c r="O2200" s="8">
        <f>IFERROR(ETL[[#This Row],[rejected_qty]] / ETL[[#This Row],[produced_qty]], 0)</f>
        <v>5.3450715296337057E-3</v>
      </c>
      <c r="P2200" s="9">
        <f>ETL[[#This Row],[processed_qty]] - ETL[[#This Row],[produced_qty]]</f>
        <v>-56</v>
      </c>
      <c r="Q2200">
        <v>6361</v>
      </c>
      <c r="R2200">
        <v>34</v>
      </c>
      <c r="S2200">
        <v>8</v>
      </c>
      <c r="T2200">
        <v>848</v>
      </c>
      <c r="U2200">
        <v>106189</v>
      </c>
      <c r="V2200">
        <v>92906.69</v>
      </c>
      <c r="W2200">
        <v>7054</v>
      </c>
      <c r="X2200" t="s">
        <v>7201</v>
      </c>
      <c r="Y2200" t="s">
        <v>7202</v>
      </c>
      <c r="Z2200" t="s">
        <v>7203</v>
      </c>
      <c r="AA2200" t="s">
        <v>9636</v>
      </c>
      <c r="AB2200" t="s">
        <v>9637</v>
      </c>
      <c r="AC2200" t="s">
        <v>41034</v>
      </c>
    </row>
    <row r="2201" spans="1:29" x14ac:dyDescent="0.35">
      <c r="A2201" t="s">
        <v>35</v>
      </c>
      <c r="B2201" t="s">
        <v>9638</v>
      </c>
      <c r="C2201" t="s">
        <v>2</v>
      </c>
      <c r="D2201" t="s">
        <v>5019</v>
      </c>
      <c r="E2201" t="s">
        <v>30</v>
      </c>
      <c r="F2201" t="s">
        <v>16</v>
      </c>
      <c r="G2201" s="10">
        <v>42129</v>
      </c>
      <c r="H2201" s="11">
        <v>0</v>
      </c>
      <c r="I2201" t="s">
        <v>9639</v>
      </c>
      <c r="J2201" t="s">
        <v>1423</v>
      </c>
      <c r="K2201" t="s">
        <v>25</v>
      </c>
      <c r="L2201">
        <v>1907.37</v>
      </c>
      <c r="M2201">
        <v>3163</v>
      </c>
      <c r="N2201">
        <v>5862</v>
      </c>
      <c r="O2201" s="8">
        <f>IFERROR(ETL[[#This Row],[rejected_qty]] / ETL[[#This Row],[produced_qty]], 0)</f>
        <v>1.3235965312642629E-2</v>
      </c>
      <c r="P2201" s="9">
        <f>ETL[[#This Row],[processed_qty]] - ETL[[#This Row],[produced_qty]]</f>
        <v>-711</v>
      </c>
      <c r="Q2201">
        <v>6573</v>
      </c>
      <c r="R2201">
        <v>87</v>
      </c>
      <c r="S2201">
        <v>7</v>
      </c>
      <c r="T2201">
        <v>882</v>
      </c>
      <c r="U2201">
        <v>195878</v>
      </c>
      <c r="V2201">
        <v>64932.34</v>
      </c>
      <c r="W2201">
        <v>7286</v>
      </c>
      <c r="X2201" t="s">
        <v>7201</v>
      </c>
      <c r="Y2201" t="s">
        <v>7202</v>
      </c>
      <c r="Z2201" t="s">
        <v>7203</v>
      </c>
      <c r="AA2201" t="s">
        <v>9640</v>
      </c>
      <c r="AB2201" t="s">
        <v>9641</v>
      </c>
      <c r="AC2201" t="s">
        <v>40997</v>
      </c>
    </row>
    <row r="2202" spans="1:29" x14ac:dyDescent="0.35">
      <c r="A2202" t="s">
        <v>35</v>
      </c>
      <c r="B2202" t="s">
        <v>9642</v>
      </c>
      <c r="C2202" t="s">
        <v>2</v>
      </c>
      <c r="D2202" t="s">
        <v>5019</v>
      </c>
      <c r="E2202" t="s">
        <v>42</v>
      </c>
      <c r="F2202" t="s">
        <v>16</v>
      </c>
      <c r="G2202" s="10">
        <v>42090</v>
      </c>
      <c r="H2202" s="11">
        <v>0</v>
      </c>
      <c r="I2202" t="s">
        <v>9643</v>
      </c>
      <c r="J2202" t="s">
        <v>4797</v>
      </c>
      <c r="K2202" t="s">
        <v>7</v>
      </c>
      <c r="L2202">
        <v>1510.65</v>
      </c>
      <c r="M2202">
        <v>3268</v>
      </c>
      <c r="N2202">
        <v>6703</v>
      </c>
      <c r="O2202" s="8">
        <f>IFERROR(ETL[[#This Row],[rejected_qty]] / ETL[[#This Row],[produced_qty]], 0)</f>
        <v>1.7229254571026722E-2</v>
      </c>
      <c r="P2202" s="9">
        <f>ETL[[#This Row],[processed_qty]] - ETL[[#This Row],[produced_qty]]</f>
        <v>1015</v>
      </c>
      <c r="Q2202">
        <v>5688</v>
      </c>
      <c r="R2202">
        <v>98</v>
      </c>
      <c r="S2202">
        <v>7</v>
      </c>
      <c r="T2202">
        <v>6189</v>
      </c>
      <c r="U2202">
        <v>53404</v>
      </c>
      <c r="V2202">
        <v>108461.41</v>
      </c>
      <c r="W2202">
        <v>5710</v>
      </c>
      <c r="X2202" t="s">
        <v>7201</v>
      </c>
      <c r="Y2202" t="s">
        <v>7202</v>
      </c>
      <c r="Z2202" t="s">
        <v>7203</v>
      </c>
      <c r="AA2202" t="s">
        <v>9644</v>
      </c>
      <c r="AB2202" t="s">
        <v>9645</v>
      </c>
      <c r="AC2202" t="s">
        <v>41030</v>
      </c>
    </row>
    <row r="2203" spans="1:29" x14ac:dyDescent="0.35">
      <c r="A2203" t="s">
        <v>35</v>
      </c>
      <c r="B2203" t="s">
        <v>9646</v>
      </c>
      <c r="C2203" t="s">
        <v>2</v>
      </c>
      <c r="D2203" t="s">
        <v>5019</v>
      </c>
      <c r="E2203" t="s">
        <v>30</v>
      </c>
      <c r="F2203" t="s">
        <v>16</v>
      </c>
      <c r="G2203" s="10">
        <v>42301</v>
      </c>
      <c r="H2203" s="11">
        <v>0</v>
      </c>
      <c r="I2203" t="s">
        <v>9647</v>
      </c>
      <c r="J2203" t="s">
        <v>8067</v>
      </c>
      <c r="K2203" t="s">
        <v>75</v>
      </c>
      <c r="L2203">
        <v>1651.53</v>
      </c>
      <c r="M2203">
        <v>3335</v>
      </c>
      <c r="N2203">
        <v>5207</v>
      </c>
      <c r="O2203" s="8">
        <f>IFERROR(ETL[[#This Row],[rejected_qty]] / ETL[[#This Row],[produced_qty]], 0)</f>
        <v>4.4019429265330905E-3</v>
      </c>
      <c r="P2203" s="9">
        <f>ETL[[#This Row],[processed_qty]] - ETL[[#This Row],[produced_qty]]</f>
        <v>-1381</v>
      </c>
      <c r="Q2203">
        <v>6588</v>
      </c>
      <c r="R2203">
        <v>29</v>
      </c>
      <c r="S2203">
        <v>3</v>
      </c>
      <c r="T2203">
        <v>2774</v>
      </c>
      <c r="U2203">
        <v>74031</v>
      </c>
      <c r="V2203">
        <v>86967.27</v>
      </c>
      <c r="W2203">
        <v>7035</v>
      </c>
      <c r="X2203" t="s">
        <v>7201</v>
      </c>
      <c r="Y2203" t="s">
        <v>7202</v>
      </c>
      <c r="Z2203" t="s">
        <v>7203</v>
      </c>
      <c r="AA2203" t="s">
        <v>9648</v>
      </c>
      <c r="AB2203" t="s">
        <v>9649</v>
      </c>
      <c r="AC2203" t="s">
        <v>41027</v>
      </c>
    </row>
    <row r="2204" spans="1:29" x14ac:dyDescent="0.35">
      <c r="A2204" t="s">
        <v>0</v>
      </c>
      <c r="B2204" t="s">
        <v>9650</v>
      </c>
      <c r="C2204" t="s">
        <v>2</v>
      </c>
      <c r="D2204" t="s">
        <v>5019</v>
      </c>
      <c r="E2204" t="s">
        <v>15</v>
      </c>
      <c r="F2204" t="s">
        <v>16</v>
      </c>
      <c r="G2204" s="10">
        <v>42080</v>
      </c>
      <c r="H2204" s="11">
        <v>0</v>
      </c>
      <c r="I2204" t="s">
        <v>9651</v>
      </c>
      <c r="J2204" t="s">
        <v>2436</v>
      </c>
      <c r="K2204" t="s">
        <v>7</v>
      </c>
      <c r="L2204">
        <v>1669.03</v>
      </c>
      <c r="M2204">
        <v>2164</v>
      </c>
      <c r="N2204">
        <v>6939</v>
      </c>
      <c r="O2204" s="8">
        <f>IFERROR(ETL[[#This Row],[rejected_qty]] / ETL[[#This Row],[produced_qty]], 0)</f>
        <v>1.4533258803801007E-2</v>
      </c>
      <c r="P2204" s="9">
        <f>ETL[[#This Row],[processed_qty]] - ETL[[#This Row],[produced_qty]]</f>
        <v>1572</v>
      </c>
      <c r="Q2204">
        <v>5367</v>
      </c>
      <c r="R2204">
        <v>78</v>
      </c>
      <c r="S2204">
        <v>5</v>
      </c>
      <c r="T2204">
        <v>8528</v>
      </c>
      <c r="U2204">
        <v>51239</v>
      </c>
      <c r="V2204">
        <v>130341.12</v>
      </c>
      <c r="W2204">
        <v>7963</v>
      </c>
      <c r="X2204" t="s">
        <v>7201</v>
      </c>
      <c r="Y2204" t="s">
        <v>7202</v>
      </c>
      <c r="Z2204" t="s">
        <v>7203</v>
      </c>
      <c r="AA2204" t="s">
        <v>9652</v>
      </c>
      <c r="AB2204" t="s">
        <v>9653</v>
      </c>
      <c r="AC2204" t="s">
        <v>41030</v>
      </c>
    </row>
    <row r="2205" spans="1:29" x14ac:dyDescent="0.35">
      <c r="A2205" t="s">
        <v>0</v>
      </c>
      <c r="B2205" t="s">
        <v>9654</v>
      </c>
      <c r="C2205" t="s">
        <v>2</v>
      </c>
      <c r="D2205" t="s">
        <v>5019</v>
      </c>
      <c r="E2205" t="s">
        <v>42</v>
      </c>
      <c r="F2205" t="s">
        <v>5</v>
      </c>
      <c r="G2205" s="10">
        <v>42235</v>
      </c>
      <c r="H2205" s="11">
        <v>0</v>
      </c>
      <c r="I2205" t="s">
        <v>9655</v>
      </c>
      <c r="J2205" t="s">
        <v>3422</v>
      </c>
      <c r="K2205" t="s">
        <v>25</v>
      </c>
      <c r="L2205">
        <v>1584.62</v>
      </c>
      <c r="M2205">
        <v>1052</v>
      </c>
      <c r="N2205">
        <v>6341</v>
      </c>
      <c r="O2205" s="8">
        <f>IFERROR(ETL[[#This Row],[rejected_qty]] / ETL[[#This Row],[produced_qty]], 0)</f>
        <v>1.9096117122851686E-3</v>
      </c>
      <c r="P2205" s="9">
        <f>ETL[[#This Row],[processed_qty]] - ETL[[#This Row],[produced_qty]]</f>
        <v>57</v>
      </c>
      <c r="Q2205">
        <v>6284</v>
      </c>
      <c r="R2205">
        <v>12</v>
      </c>
      <c r="S2205">
        <v>3</v>
      </c>
      <c r="T2205">
        <v>2308</v>
      </c>
      <c r="U2205">
        <v>79453</v>
      </c>
      <c r="V2205">
        <v>70688.09</v>
      </c>
      <c r="W2205">
        <v>5838</v>
      </c>
      <c r="X2205" t="s">
        <v>7201</v>
      </c>
      <c r="Y2205" t="s">
        <v>7202</v>
      </c>
      <c r="Z2205" t="s">
        <v>7203</v>
      </c>
      <c r="AA2205" t="s">
        <v>9656</v>
      </c>
      <c r="AB2205" t="s">
        <v>9657</v>
      </c>
      <c r="AC2205" t="s">
        <v>41035</v>
      </c>
    </row>
    <row r="2206" spans="1:29" x14ac:dyDescent="0.35">
      <c r="A2206" t="s">
        <v>35</v>
      </c>
      <c r="B2206" t="s">
        <v>9658</v>
      </c>
      <c r="C2206" t="s">
        <v>2</v>
      </c>
      <c r="D2206" t="s">
        <v>5019</v>
      </c>
      <c r="E2206" t="s">
        <v>4</v>
      </c>
      <c r="F2206" t="s">
        <v>5</v>
      </c>
      <c r="G2206" s="10">
        <v>42129</v>
      </c>
      <c r="H2206" s="11">
        <v>0</v>
      </c>
      <c r="I2206" t="s">
        <v>9659</v>
      </c>
      <c r="J2206" t="s">
        <v>1006</v>
      </c>
      <c r="K2206" t="s">
        <v>75</v>
      </c>
      <c r="L2206">
        <v>1573.28</v>
      </c>
      <c r="M2206">
        <v>993</v>
      </c>
      <c r="N2206">
        <v>5345</v>
      </c>
      <c r="O2206" s="8">
        <f>IFERROR(ETL[[#This Row],[rejected_qty]] / ETL[[#This Row],[produced_qty]], 0)</f>
        <v>1.0372178157413058E-2</v>
      </c>
      <c r="P2206" s="9">
        <f>ETL[[#This Row],[processed_qty]] - ETL[[#This Row],[produced_qty]]</f>
        <v>-1211</v>
      </c>
      <c r="Q2206">
        <v>6556</v>
      </c>
      <c r="R2206">
        <v>68</v>
      </c>
      <c r="S2206">
        <v>7</v>
      </c>
      <c r="T2206">
        <v>9715</v>
      </c>
      <c r="U2206">
        <v>189857</v>
      </c>
      <c r="V2206">
        <v>78239.06</v>
      </c>
      <c r="W2206">
        <v>8176</v>
      </c>
      <c r="X2206" t="s">
        <v>7201</v>
      </c>
      <c r="Y2206" t="s">
        <v>7202</v>
      </c>
      <c r="Z2206" t="s">
        <v>7203</v>
      </c>
      <c r="AA2206" t="s">
        <v>9660</v>
      </c>
      <c r="AB2206" t="s">
        <v>9661</v>
      </c>
      <c r="AC2206" t="s">
        <v>40997</v>
      </c>
    </row>
    <row r="2207" spans="1:29" x14ac:dyDescent="0.35">
      <c r="A2207" t="s">
        <v>28</v>
      </c>
      <c r="B2207" t="s">
        <v>9662</v>
      </c>
      <c r="C2207" t="s">
        <v>2</v>
      </c>
      <c r="D2207" t="s">
        <v>5019</v>
      </c>
      <c r="E2207" t="s">
        <v>30</v>
      </c>
      <c r="F2207" t="s">
        <v>16</v>
      </c>
      <c r="G2207" s="10">
        <v>42190</v>
      </c>
      <c r="H2207" s="11">
        <v>0</v>
      </c>
      <c r="I2207" t="s">
        <v>9663</v>
      </c>
      <c r="J2207" t="s">
        <v>3188</v>
      </c>
      <c r="K2207" t="s">
        <v>7</v>
      </c>
      <c r="L2207">
        <v>1919.27</v>
      </c>
      <c r="M2207">
        <v>3026</v>
      </c>
      <c r="N2207">
        <v>5496</v>
      </c>
      <c r="O2207" s="8">
        <f>IFERROR(ETL[[#This Row],[rejected_qty]] / ETL[[#This Row],[produced_qty]], 0)</f>
        <v>1.9451812555260832E-3</v>
      </c>
      <c r="P2207" s="9">
        <f>ETL[[#This Row],[processed_qty]] - ETL[[#This Row],[produced_qty]]</f>
        <v>-159</v>
      </c>
      <c r="Q2207">
        <v>5655</v>
      </c>
      <c r="R2207">
        <v>11</v>
      </c>
      <c r="S2207">
        <v>5</v>
      </c>
      <c r="T2207">
        <v>7010</v>
      </c>
      <c r="U2207">
        <v>188476</v>
      </c>
      <c r="V2207">
        <v>145158.06</v>
      </c>
      <c r="W2207">
        <v>7840</v>
      </c>
      <c r="X2207" t="s">
        <v>7201</v>
      </c>
      <c r="Y2207" t="s">
        <v>7202</v>
      </c>
      <c r="Z2207" t="s">
        <v>7203</v>
      </c>
      <c r="AA2207" t="s">
        <v>9664</v>
      </c>
      <c r="AB2207" t="s">
        <v>9665</v>
      </c>
      <c r="AC2207" t="s">
        <v>41029</v>
      </c>
    </row>
    <row r="2208" spans="1:29" x14ac:dyDescent="0.35">
      <c r="A2208" t="s">
        <v>28</v>
      </c>
      <c r="B2208" t="s">
        <v>9666</v>
      </c>
      <c r="C2208" t="s">
        <v>2</v>
      </c>
      <c r="D2208" t="s">
        <v>5019</v>
      </c>
      <c r="E2208" t="s">
        <v>42</v>
      </c>
      <c r="F2208" t="s">
        <v>5</v>
      </c>
      <c r="G2208" s="10">
        <v>42216</v>
      </c>
      <c r="H2208" s="11">
        <v>0</v>
      </c>
      <c r="I2208" t="s">
        <v>9667</v>
      </c>
      <c r="J2208" t="s">
        <v>235</v>
      </c>
      <c r="K2208" t="s">
        <v>19</v>
      </c>
      <c r="L2208">
        <v>1992.89</v>
      </c>
      <c r="M2208">
        <v>1463</v>
      </c>
      <c r="N2208">
        <v>5791</v>
      </c>
      <c r="O2208" s="8">
        <f>IFERROR(ETL[[#This Row],[rejected_qty]] / ETL[[#This Row],[produced_qty]], 0)</f>
        <v>4.0656763096168884E-3</v>
      </c>
      <c r="P2208" s="9">
        <f>ETL[[#This Row],[processed_qty]] - ETL[[#This Row],[produced_qty]]</f>
        <v>-604</v>
      </c>
      <c r="Q2208">
        <v>6395</v>
      </c>
      <c r="R2208">
        <v>26</v>
      </c>
      <c r="S2208">
        <v>2</v>
      </c>
      <c r="T2208">
        <v>4089</v>
      </c>
      <c r="U2208">
        <v>160541</v>
      </c>
      <c r="V2208">
        <v>111823.12</v>
      </c>
      <c r="W2208">
        <v>9011</v>
      </c>
      <c r="X2208" t="s">
        <v>7201</v>
      </c>
      <c r="Y2208" t="s">
        <v>7202</v>
      </c>
      <c r="Z2208" t="s">
        <v>7203</v>
      </c>
      <c r="AA2208" t="s">
        <v>9668</v>
      </c>
      <c r="AB2208" t="s">
        <v>9669</v>
      </c>
      <c r="AC2208" t="s">
        <v>41029</v>
      </c>
    </row>
    <row r="2209" spans="1:29" x14ac:dyDescent="0.35">
      <c r="A2209" t="s">
        <v>0</v>
      </c>
      <c r="B2209" t="s">
        <v>9670</v>
      </c>
      <c r="C2209" t="s">
        <v>2</v>
      </c>
      <c r="D2209" t="s">
        <v>5019</v>
      </c>
      <c r="E2209" t="s">
        <v>30</v>
      </c>
      <c r="F2209" t="s">
        <v>16</v>
      </c>
      <c r="G2209" s="10">
        <v>42257</v>
      </c>
      <c r="H2209" s="11">
        <v>0</v>
      </c>
      <c r="I2209" t="s">
        <v>9671</v>
      </c>
      <c r="J2209" t="s">
        <v>5615</v>
      </c>
      <c r="K2209" t="s">
        <v>7</v>
      </c>
      <c r="L2209">
        <v>1120.29</v>
      </c>
      <c r="M2209">
        <v>3248</v>
      </c>
      <c r="N2209">
        <v>6097</v>
      </c>
      <c r="O2209" s="8">
        <f>IFERROR(ETL[[#This Row],[rejected_qty]] / ETL[[#This Row],[produced_qty]], 0)</f>
        <v>1.155428933206711E-2</v>
      </c>
      <c r="P2209" s="9">
        <f>ETL[[#This Row],[processed_qty]] - ETL[[#This Row],[produced_qty]]</f>
        <v>-221</v>
      </c>
      <c r="Q2209">
        <v>6318</v>
      </c>
      <c r="R2209">
        <v>73</v>
      </c>
      <c r="S2209">
        <v>8</v>
      </c>
      <c r="T2209">
        <v>8661</v>
      </c>
      <c r="U2209">
        <v>79200</v>
      </c>
      <c r="V2209">
        <v>123299.22</v>
      </c>
      <c r="W2209">
        <v>8981</v>
      </c>
      <c r="X2209" t="s">
        <v>7201</v>
      </c>
      <c r="Y2209" t="s">
        <v>7202</v>
      </c>
      <c r="Z2209" t="s">
        <v>7203</v>
      </c>
      <c r="AA2209" t="s">
        <v>9672</v>
      </c>
      <c r="AB2209" t="s">
        <v>9673</v>
      </c>
      <c r="AC2209" t="s">
        <v>41032</v>
      </c>
    </row>
    <row r="2210" spans="1:29" x14ac:dyDescent="0.35">
      <c r="A2210" t="s">
        <v>13</v>
      </c>
      <c r="B2210" t="s">
        <v>9674</v>
      </c>
      <c r="C2210" t="s">
        <v>2</v>
      </c>
      <c r="D2210" t="s">
        <v>5019</v>
      </c>
      <c r="E2210" t="s">
        <v>15</v>
      </c>
      <c r="F2210" t="s">
        <v>16</v>
      </c>
      <c r="G2210" s="10">
        <v>42344</v>
      </c>
      <c r="H2210" s="11">
        <v>0</v>
      </c>
      <c r="I2210" t="s">
        <v>9675</v>
      </c>
      <c r="J2210" t="s">
        <v>775</v>
      </c>
      <c r="K2210" t="s">
        <v>19</v>
      </c>
      <c r="L2210">
        <v>1399.8</v>
      </c>
      <c r="M2210">
        <v>691</v>
      </c>
      <c r="N2210">
        <v>6474</v>
      </c>
      <c r="O2210" s="8">
        <f>IFERROR(ETL[[#This Row],[rejected_qty]] / ETL[[#This Row],[produced_qty]], 0)</f>
        <v>1.263641585295807E-2</v>
      </c>
      <c r="P2210" s="9">
        <f>ETL[[#This Row],[processed_qty]] - ETL[[#This Row],[produced_qty]]</f>
        <v>-490</v>
      </c>
      <c r="Q2210">
        <v>6964</v>
      </c>
      <c r="R2210">
        <v>88</v>
      </c>
      <c r="S2210">
        <v>8</v>
      </c>
      <c r="T2210">
        <v>1243</v>
      </c>
      <c r="U2210">
        <v>187052</v>
      </c>
      <c r="V2210">
        <v>95912.87</v>
      </c>
      <c r="W2210">
        <v>9103</v>
      </c>
      <c r="X2210" t="s">
        <v>7201</v>
      </c>
      <c r="Y2210" t="s">
        <v>7202</v>
      </c>
      <c r="Z2210" t="s">
        <v>7203</v>
      </c>
      <c r="AA2210" t="s">
        <v>9676</v>
      </c>
      <c r="AB2210" t="s">
        <v>9677</v>
      </c>
      <c r="AC2210" t="s">
        <v>41026</v>
      </c>
    </row>
    <row r="2211" spans="1:29" x14ac:dyDescent="0.35">
      <c r="A2211" t="s">
        <v>35</v>
      </c>
      <c r="B2211" t="s">
        <v>9678</v>
      </c>
      <c r="C2211" t="s">
        <v>2</v>
      </c>
      <c r="D2211" t="s">
        <v>5019</v>
      </c>
      <c r="E2211" t="s">
        <v>30</v>
      </c>
      <c r="F2211" t="s">
        <v>16</v>
      </c>
      <c r="G2211" s="10">
        <v>42274</v>
      </c>
      <c r="H2211" s="11">
        <v>0</v>
      </c>
      <c r="I2211" t="s">
        <v>9679</v>
      </c>
      <c r="J2211" t="s">
        <v>1149</v>
      </c>
      <c r="K2211" t="s">
        <v>7</v>
      </c>
      <c r="L2211">
        <v>1004.61</v>
      </c>
      <c r="M2211">
        <v>867</v>
      </c>
      <c r="N2211">
        <v>5351</v>
      </c>
      <c r="O2211" s="8">
        <f>IFERROR(ETL[[#This Row],[rejected_qty]] / ETL[[#This Row],[produced_qty]], 0)</f>
        <v>1.9809112191608138E-3</v>
      </c>
      <c r="P2211" s="9">
        <f>ETL[[#This Row],[processed_qty]] - ETL[[#This Row],[produced_qty]]</f>
        <v>-202</v>
      </c>
      <c r="Q2211">
        <v>5553</v>
      </c>
      <c r="R2211">
        <v>11</v>
      </c>
      <c r="S2211">
        <v>4</v>
      </c>
      <c r="T2211">
        <v>6035</v>
      </c>
      <c r="U2211">
        <v>55699</v>
      </c>
      <c r="V2211">
        <v>79182.28</v>
      </c>
      <c r="W2211">
        <v>7374</v>
      </c>
      <c r="X2211" t="s">
        <v>7201</v>
      </c>
      <c r="Y2211" t="s">
        <v>7202</v>
      </c>
      <c r="Z2211" t="s">
        <v>7203</v>
      </c>
      <c r="AA2211" t="s">
        <v>9680</v>
      </c>
      <c r="AB2211" t="s">
        <v>9681</v>
      </c>
      <c r="AC2211" t="s">
        <v>41032</v>
      </c>
    </row>
    <row r="2212" spans="1:29" x14ac:dyDescent="0.35">
      <c r="A2212" t="s">
        <v>13</v>
      </c>
      <c r="B2212" t="s">
        <v>9682</v>
      </c>
      <c r="C2212" t="s">
        <v>2</v>
      </c>
      <c r="D2212" t="s">
        <v>5019</v>
      </c>
      <c r="E2212" t="s">
        <v>15</v>
      </c>
      <c r="F2212" t="s">
        <v>16</v>
      </c>
      <c r="G2212" s="10">
        <v>42263</v>
      </c>
      <c r="H2212" s="11">
        <v>0</v>
      </c>
      <c r="I2212" t="s">
        <v>9683</v>
      </c>
      <c r="J2212" t="s">
        <v>1276</v>
      </c>
      <c r="K2212" t="s">
        <v>75</v>
      </c>
      <c r="L2212">
        <v>1927.04</v>
      </c>
      <c r="M2212">
        <v>2204</v>
      </c>
      <c r="N2212">
        <v>6390</v>
      </c>
      <c r="O2212" s="8">
        <f>IFERROR(ETL[[#This Row],[rejected_qty]] / ETL[[#This Row],[produced_qty]], 0)</f>
        <v>1.5347885402455662E-3</v>
      </c>
      <c r="P2212" s="9">
        <f>ETL[[#This Row],[processed_qty]] - ETL[[#This Row],[produced_qty]]</f>
        <v>526</v>
      </c>
      <c r="Q2212">
        <v>5864</v>
      </c>
      <c r="R2212">
        <v>9</v>
      </c>
      <c r="S2212">
        <v>0</v>
      </c>
      <c r="T2212">
        <v>3327</v>
      </c>
      <c r="U2212">
        <v>52307</v>
      </c>
      <c r="V2212">
        <v>115420.55</v>
      </c>
      <c r="W2212">
        <v>7206</v>
      </c>
      <c r="X2212" t="s">
        <v>7201</v>
      </c>
      <c r="Y2212" t="s">
        <v>7202</v>
      </c>
      <c r="Z2212" t="s">
        <v>7203</v>
      </c>
      <c r="AA2212" t="s">
        <v>9684</v>
      </c>
      <c r="AB2212" t="s">
        <v>9685</v>
      </c>
      <c r="AC2212" t="s">
        <v>41032</v>
      </c>
    </row>
    <row r="2213" spans="1:29" x14ac:dyDescent="0.35">
      <c r="A2213" t="s">
        <v>13</v>
      </c>
      <c r="B2213" t="s">
        <v>9686</v>
      </c>
      <c r="C2213" t="s">
        <v>2</v>
      </c>
      <c r="D2213" t="s">
        <v>5019</v>
      </c>
      <c r="E2213" t="s">
        <v>42</v>
      </c>
      <c r="F2213" t="s">
        <v>16</v>
      </c>
      <c r="G2213" s="10">
        <v>42286</v>
      </c>
      <c r="H2213" s="11">
        <v>0</v>
      </c>
      <c r="I2213" t="s">
        <v>9687</v>
      </c>
      <c r="J2213" t="s">
        <v>2698</v>
      </c>
      <c r="K2213" t="s">
        <v>7</v>
      </c>
      <c r="L2213">
        <v>1513.09</v>
      </c>
      <c r="M2213">
        <v>3161</v>
      </c>
      <c r="N2213">
        <v>5808</v>
      </c>
      <c r="O2213" s="8">
        <f>IFERROR(ETL[[#This Row],[rejected_qty]] / ETL[[#This Row],[produced_qty]], 0)</f>
        <v>6.9846678023850082E-3</v>
      </c>
      <c r="P2213" s="9">
        <f>ETL[[#This Row],[processed_qty]] - ETL[[#This Row],[produced_qty]]</f>
        <v>-62</v>
      </c>
      <c r="Q2213">
        <v>5870</v>
      </c>
      <c r="R2213">
        <v>41</v>
      </c>
      <c r="S2213">
        <v>0</v>
      </c>
      <c r="T2213">
        <v>1181</v>
      </c>
      <c r="U2213">
        <v>78173</v>
      </c>
      <c r="V2213">
        <v>134966.49</v>
      </c>
      <c r="W2213">
        <v>7672</v>
      </c>
      <c r="X2213" t="s">
        <v>7201</v>
      </c>
      <c r="Y2213" t="s">
        <v>7202</v>
      </c>
      <c r="Z2213" t="s">
        <v>7203</v>
      </c>
      <c r="AA2213" t="s">
        <v>9688</v>
      </c>
      <c r="AB2213" t="s">
        <v>9689</v>
      </c>
      <c r="AC2213" t="s">
        <v>41027</v>
      </c>
    </row>
    <row r="2214" spans="1:29" x14ac:dyDescent="0.35">
      <c r="A2214" t="s">
        <v>35</v>
      </c>
      <c r="B2214" t="s">
        <v>9690</v>
      </c>
      <c r="C2214" t="s">
        <v>2</v>
      </c>
      <c r="D2214" t="s">
        <v>5019</v>
      </c>
      <c r="E2214" t="s">
        <v>4</v>
      </c>
      <c r="F2214" t="s">
        <v>5</v>
      </c>
      <c r="G2214" s="10">
        <v>42296</v>
      </c>
      <c r="H2214" s="11">
        <v>0</v>
      </c>
      <c r="I2214" t="s">
        <v>9691</v>
      </c>
      <c r="J2214" t="s">
        <v>2663</v>
      </c>
      <c r="K2214" t="s">
        <v>75</v>
      </c>
      <c r="L2214">
        <v>1663.78</v>
      </c>
      <c r="M2214">
        <v>2256</v>
      </c>
      <c r="N2214">
        <v>5509</v>
      </c>
      <c r="O2214" s="8">
        <f>IFERROR(ETL[[#This Row],[rejected_qty]] / ETL[[#This Row],[produced_qty]], 0)</f>
        <v>3.4818941504178273E-4</v>
      </c>
      <c r="P2214" s="9">
        <f>ETL[[#This Row],[processed_qty]] - ETL[[#This Row],[produced_qty]]</f>
        <v>-235</v>
      </c>
      <c r="Q2214">
        <v>5744</v>
      </c>
      <c r="R2214">
        <v>2</v>
      </c>
      <c r="S2214">
        <v>6</v>
      </c>
      <c r="T2214">
        <v>687</v>
      </c>
      <c r="U2214">
        <v>89976</v>
      </c>
      <c r="V2214">
        <v>116676.89</v>
      </c>
      <c r="W2214">
        <v>5592</v>
      </c>
      <c r="X2214" t="s">
        <v>7201</v>
      </c>
      <c r="Y2214" t="s">
        <v>7202</v>
      </c>
      <c r="Z2214" t="s">
        <v>7203</v>
      </c>
      <c r="AA2214" t="s">
        <v>9692</v>
      </c>
      <c r="AB2214" t="s">
        <v>9693</v>
      </c>
      <c r="AC2214" t="s">
        <v>41027</v>
      </c>
    </row>
    <row r="2215" spans="1:29" x14ac:dyDescent="0.35">
      <c r="A2215" t="s">
        <v>13</v>
      </c>
      <c r="B2215" t="s">
        <v>9694</v>
      </c>
      <c r="C2215" t="s">
        <v>2</v>
      </c>
      <c r="D2215" t="s">
        <v>5019</v>
      </c>
      <c r="E2215" t="s">
        <v>30</v>
      </c>
      <c r="F2215" t="s">
        <v>16</v>
      </c>
      <c r="G2215" s="10">
        <v>42242</v>
      </c>
      <c r="H2215" s="11">
        <v>0</v>
      </c>
      <c r="I2215" t="s">
        <v>9695</v>
      </c>
      <c r="J2215" t="s">
        <v>550</v>
      </c>
      <c r="K2215" t="s">
        <v>7</v>
      </c>
      <c r="L2215">
        <v>1447.88</v>
      </c>
      <c r="M2215">
        <v>4286</v>
      </c>
      <c r="N2215">
        <v>6986</v>
      </c>
      <c r="O2215" s="8">
        <f>IFERROR(ETL[[#This Row],[rejected_qty]] / ETL[[#This Row],[produced_qty]], 0)</f>
        <v>1.7046580773042618E-2</v>
      </c>
      <c r="P2215" s="9">
        <f>ETL[[#This Row],[processed_qty]] - ETL[[#This Row],[produced_qty]]</f>
        <v>1941</v>
      </c>
      <c r="Q2215">
        <v>5045</v>
      </c>
      <c r="R2215">
        <v>86</v>
      </c>
      <c r="S2215">
        <v>6</v>
      </c>
      <c r="T2215">
        <v>5043</v>
      </c>
      <c r="U2215">
        <v>82156</v>
      </c>
      <c r="V2215">
        <v>66578.13</v>
      </c>
      <c r="W2215">
        <v>8806</v>
      </c>
      <c r="X2215" t="s">
        <v>7201</v>
      </c>
      <c r="Y2215" t="s">
        <v>7202</v>
      </c>
      <c r="Z2215" t="s">
        <v>7203</v>
      </c>
      <c r="AA2215" t="s">
        <v>9696</v>
      </c>
      <c r="AB2215" t="s">
        <v>9697</v>
      </c>
      <c r="AC2215" t="s">
        <v>41035</v>
      </c>
    </row>
    <row r="2216" spans="1:29" x14ac:dyDescent="0.35">
      <c r="A2216" t="s">
        <v>0</v>
      </c>
      <c r="B2216" t="s">
        <v>9698</v>
      </c>
      <c r="C2216" t="s">
        <v>2</v>
      </c>
      <c r="D2216" t="s">
        <v>5019</v>
      </c>
      <c r="E2216" t="s">
        <v>30</v>
      </c>
      <c r="F2216" t="s">
        <v>16</v>
      </c>
      <c r="G2216" s="10">
        <v>42231</v>
      </c>
      <c r="H2216" s="11">
        <v>0</v>
      </c>
      <c r="I2216" t="s">
        <v>9699</v>
      </c>
      <c r="J2216" t="s">
        <v>323</v>
      </c>
      <c r="K2216" t="s">
        <v>19</v>
      </c>
      <c r="L2216">
        <v>1699.68</v>
      </c>
      <c r="M2216">
        <v>928</v>
      </c>
      <c r="N2216">
        <v>6197</v>
      </c>
      <c r="O2216" s="8">
        <f>IFERROR(ETL[[#This Row],[rejected_qty]] / ETL[[#This Row],[produced_qty]], 0)</f>
        <v>1.4039242219215155E-2</v>
      </c>
      <c r="P2216" s="9">
        <f>ETL[[#This Row],[processed_qty]] - ETL[[#This Row],[produced_qty]]</f>
        <v>285</v>
      </c>
      <c r="Q2216">
        <v>5912</v>
      </c>
      <c r="R2216">
        <v>83</v>
      </c>
      <c r="S2216">
        <v>5</v>
      </c>
      <c r="T2216">
        <v>7485</v>
      </c>
      <c r="U2216">
        <v>138077</v>
      </c>
      <c r="V2216">
        <v>86066.17</v>
      </c>
      <c r="W2216">
        <v>8152</v>
      </c>
      <c r="X2216" t="s">
        <v>7201</v>
      </c>
      <c r="Y2216" t="s">
        <v>7202</v>
      </c>
      <c r="Z2216" t="s">
        <v>7203</v>
      </c>
      <c r="AA2216" t="s">
        <v>9700</v>
      </c>
      <c r="AB2216" t="s">
        <v>9701</v>
      </c>
      <c r="AC2216" t="s">
        <v>41035</v>
      </c>
    </row>
    <row r="2217" spans="1:29" x14ac:dyDescent="0.35">
      <c r="A2217" t="s">
        <v>13</v>
      </c>
      <c r="B2217" t="s">
        <v>9702</v>
      </c>
      <c r="C2217" t="s">
        <v>2</v>
      </c>
      <c r="D2217" t="s">
        <v>5019</v>
      </c>
      <c r="E2217" t="s">
        <v>42</v>
      </c>
      <c r="F2217" t="s">
        <v>16</v>
      </c>
      <c r="G2217" s="10">
        <v>42325</v>
      </c>
      <c r="H2217" s="11">
        <v>0</v>
      </c>
      <c r="I2217" t="s">
        <v>9703</v>
      </c>
      <c r="J2217" t="s">
        <v>397</v>
      </c>
      <c r="K2217" t="s">
        <v>7</v>
      </c>
      <c r="L2217">
        <v>1571.15</v>
      </c>
      <c r="M2217">
        <v>4630</v>
      </c>
      <c r="N2217">
        <v>6684</v>
      </c>
      <c r="O2217" s="8">
        <f>IFERROR(ETL[[#This Row],[rejected_qty]] / ETL[[#This Row],[produced_qty]], 0)</f>
        <v>1.7978352595853973E-2</v>
      </c>
      <c r="P2217" s="9">
        <f>ETL[[#This Row],[processed_qty]] - ETL[[#This Row],[produced_qty]]</f>
        <v>1233</v>
      </c>
      <c r="Q2217">
        <v>5451</v>
      </c>
      <c r="R2217">
        <v>98</v>
      </c>
      <c r="S2217">
        <v>8</v>
      </c>
      <c r="T2217">
        <v>2966</v>
      </c>
      <c r="U2217">
        <v>62435</v>
      </c>
      <c r="V2217">
        <v>118253.56</v>
      </c>
      <c r="W2217">
        <v>6589</v>
      </c>
      <c r="X2217" t="s">
        <v>7201</v>
      </c>
      <c r="Y2217" t="s">
        <v>7202</v>
      </c>
      <c r="Z2217" t="s">
        <v>7203</v>
      </c>
      <c r="AA2217" t="s">
        <v>9704</v>
      </c>
      <c r="AB2217" t="s">
        <v>9705</v>
      </c>
      <c r="AC2217" t="s">
        <v>41033</v>
      </c>
    </row>
    <row r="2218" spans="1:29" x14ac:dyDescent="0.35">
      <c r="A2218" t="s">
        <v>35</v>
      </c>
      <c r="B2218" t="s">
        <v>9706</v>
      </c>
      <c r="C2218" t="s">
        <v>2</v>
      </c>
      <c r="D2218" t="s">
        <v>5019</v>
      </c>
      <c r="E2218" t="s">
        <v>30</v>
      </c>
      <c r="F2218" t="s">
        <v>16</v>
      </c>
      <c r="G2218" s="10">
        <v>42060</v>
      </c>
      <c r="H2218" s="11">
        <v>0</v>
      </c>
      <c r="I2218" t="s">
        <v>9707</v>
      </c>
      <c r="J2218" t="s">
        <v>5571</v>
      </c>
      <c r="K2218" t="s">
        <v>7</v>
      </c>
      <c r="L2218">
        <v>1742.74</v>
      </c>
      <c r="M2218">
        <v>89</v>
      </c>
      <c r="N2218">
        <v>5262</v>
      </c>
      <c r="O2218" s="8">
        <f>IFERROR(ETL[[#This Row],[rejected_qty]] / ETL[[#This Row],[produced_qty]], 0)</f>
        <v>1.3937815898299892E-2</v>
      </c>
      <c r="P2218" s="9">
        <f>ETL[[#This Row],[processed_qty]] - ETL[[#This Row],[produced_qty]]</f>
        <v>-1267</v>
      </c>
      <c r="Q2218">
        <v>6529</v>
      </c>
      <c r="R2218">
        <v>91</v>
      </c>
      <c r="S2218">
        <v>2</v>
      </c>
      <c r="T2218">
        <v>8460</v>
      </c>
      <c r="U2218">
        <v>155251</v>
      </c>
      <c r="V2218">
        <v>72626.98</v>
      </c>
      <c r="W2218">
        <v>6278</v>
      </c>
      <c r="X2218" t="s">
        <v>7201</v>
      </c>
      <c r="Y2218" t="s">
        <v>7202</v>
      </c>
      <c r="Z2218" t="s">
        <v>7203</v>
      </c>
      <c r="AA2218" t="s">
        <v>9708</v>
      </c>
      <c r="AB2218" t="s">
        <v>9709</v>
      </c>
      <c r="AC2218" t="s">
        <v>41034</v>
      </c>
    </row>
    <row r="2219" spans="1:29" x14ac:dyDescent="0.35">
      <c r="A2219" t="s">
        <v>35</v>
      </c>
      <c r="B2219" t="s">
        <v>9710</v>
      </c>
      <c r="C2219" t="s">
        <v>2</v>
      </c>
      <c r="D2219" t="s">
        <v>5019</v>
      </c>
      <c r="E2219" t="s">
        <v>15</v>
      </c>
      <c r="F2219" t="s">
        <v>5</v>
      </c>
      <c r="G2219" s="10">
        <v>42203</v>
      </c>
      <c r="H2219" s="11">
        <v>0</v>
      </c>
      <c r="I2219" t="s">
        <v>9711</v>
      </c>
      <c r="J2219" t="s">
        <v>7635</v>
      </c>
      <c r="K2219" t="s">
        <v>19</v>
      </c>
      <c r="L2219">
        <v>1164.7</v>
      </c>
      <c r="M2219">
        <v>700</v>
      </c>
      <c r="N2219">
        <v>6127</v>
      </c>
      <c r="O2219" s="8">
        <f>IFERROR(ETL[[#This Row],[rejected_qty]] / ETL[[#This Row],[produced_qty]], 0)</f>
        <v>1.0758377425044091E-2</v>
      </c>
      <c r="P2219" s="9">
        <f>ETL[[#This Row],[processed_qty]] - ETL[[#This Row],[produced_qty]]</f>
        <v>457</v>
      </c>
      <c r="Q2219">
        <v>5670</v>
      </c>
      <c r="R2219">
        <v>61</v>
      </c>
      <c r="S2219">
        <v>3</v>
      </c>
      <c r="T2219">
        <v>6918</v>
      </c>
      <c r="U2219">
        <v>193916</v>
      </c>
      <c r="V2219">
        <v>143003.57999999999</v>
      </c>
      <c r="W2219">
        <v>7445</v>
      </c>
      <c r="X2219" t="s">
        <v>7201</v>
      </c>
      <c r="Y2219" t="s">
        <v>7202</v>
      </c>
      <c r="Z2219" t="s">
        <v>7203</v>
      </c>
      <c r="AA2219" t="s">
        <v>9712</v>
      </c>
      <c r="AB2219" t="s">
        <v>9713</v>
      </c>
      <c r="AC2219" t="s">
        <v>41029</v>
      </c>
    </row>
    <row r="2220" spans="1:29" x14ac:dyDescent="0.35">
      <c r="A2220" t="s">
        <v>0</v>
      </c>
      <c r="B2220" t="s">
        <v>9714</v>
      </c>
      <c r="C2220" t="s">
        <v>2</v>
      </c>
      <c r="D2220" t="s">
        <v>5019</v>
      </c>
      <c r="E2220" t="s">
        <v>30</v>
      </c>
      <c r="F2220" t="s">
        <v>5</v>
      </c>
      <c r="G2220" s="10">
        <v>42065</v>
      </c>
      <c r="H2220" s="11">
        <v>0</v>
      </c>
      <c r="I2220" t="s">
        <v>9715</v>
      </c>
      <c r="J2220" t="s">
        <v>9716</v>
      </c>
      <c r="K2220" t="s">
        <v>7</v>
      </c>
      <c r="L2220">
        <v>1139.3800000000001</v>
      </c>
      <c r="M2220">
        <v>3875</v>
      </c>
      <c r="N2220">
        <v>5688</v>
      </c>
      <c r="O2220" s="8">
        <f>IFERROR(ETL[[#This Row],[rejected_qty]] / ETL[[#This Row],[produced_qty]], 0)</f>
        <v>2.0117044623262619E-3</v>
      </c>
      <c r="P2220" s="9">
        <f>ETL[[#This Row],[processed_qty]] - ETL[[#This Row],[produced_qty]]</f>
        <v>220</v>
      </c>
      <c r="Q2220">
        <v>5468</v>
      </c>
      <c r="R2220">
        <v>11</v>
      </c>
      <c r="S2220">
        <v>2</v>
      </c>
      <c r="T2220">
        <v>2122</v>
      </c>
      <c r="U2220">
        <v>164098</v>
      </c>
      <c r="V2220">
        <v>77874.179999999993</v>
      </c>
      <c r="W2220">
        <v>5870</v>
      </c>
      <c r="X2220" t="s">
        <v>7201</v>
      </c>
      <c r="Y2220" t="s">
        <v>7202</v>
      </c>
      <c r="Z2220" t="s">
        <v>7203</v>
      </c>
      <c r="AA2220" t="s">
        <v>9717</v>
      </c>
      <c r="AB2220" t="s">
        <v>9718</v>
      </c>
      <c r="AC2220" t="s">
        <v>41030</v>
      </c>
    </row>
    <row r="2221" spans="1:29" x14ac:dyDescent="0.35">
      <c r="A2221" t="s">
        <v>13</v>
      </c>
      <c r="B2221" t="s">
        <v>9719</v>
      </c>
      <c r="C2221" t="s">
        <v>2</v>
      </c>
      <c r="D2221" t="s">
        <v>5019</v>
      </c>
      <c r="E2221" t="s">
        <v>15</v>
      </c>
      <c r="F2221" t="s">
        <v>5</v>
      </c>
      <c r="G2221" s="10">
        <v>42143</v>
      </c>
      <c r="H2221" s="11">
        <v>0</v>
      </c>
      <c r="I2221" t="s">
        <v>9720</v>
      </c>
      <c r="J2221" t="s">
        <v>1172</v>
      </c>
      <c r="K2221" t="s">
        <v>75</v>
      </c>
      <c r="L2221">
        <v>1634.49</v>
      </c>
      <c r="M2221">
        <v>597</v>
      </c>
      <c r="N2221">
        <v>6467</v>
      </c>
      <c r="O2221" s="8">
        <f>IFERROR(ETL[[#This Row],[rejected_qty]] / ETL[[#This Row],[produced_qty]], 0)</f>
        <v>5.9880239520958087E-3</v>
      </c>
      <c r="P2221" s="9">
        <f>ETL[[#This Row],[processed_qty]] - ETL[[#This Row],[produced_qty]]</f>
        <v>1123</v>
      </c>
      <c r="Q2221">
        <v>5344</v>
      </c>
      <c r="R2221">
        <v>32</v>
      </c>
      <c r="S2221">
        <v>4</v>
      </c>
      <c r="T2221">
        <v>1808</v>
      </c>
      <c r="U2221">
        <v>54971</v>
      </c>
      <c r="V2221">
        <v>62617.59</v>
      </c>
      <c r="W2221">
        <v>7300</v>
      </c>
      <c r="X2221" t="s">
        <v>7201</v>
      </c>
      <c r="Y2221" t="s">
        <v>7202</v>
      </c>
      <c r="Z2221" t="s">
        <v>7203</v>
      </c>
      <c r="AA2221" t="s">
        <v>9721</v>
      </c>
      <c r="AB2221" t="s">
        <v>9722</v>
      </c>
      <c r="AC2221" t="s">
        <v>40997</v>
      </c>
    </row>
    <row r="2222" spans="1:29" x14ac:dyDescent="0.35">
      <c r="A2222" t="s">
        <v>35</v>
      </c>
      <c r="B2222" t="s">
        <v>9723</v>
      </c>
      <c r="C2222" t="s">
        <v>2</v>
      </c>
      <c r="D2222" t="s">
        <v>5019</v>
      </c>
      <c r="E2222" t="s">
        <v>4</v>
      </c>
      <c r="F2222" t="s">
        <v>5</v>
      </c>
      <c r="G2222" s="10">
        <v>42079</v>
      </c>
      <c r="H2222" s="11">
        <v>0</v>
      </c>
      <c r="I2222" t="s">
        <v>9724</v>
      </c>
      <c r="J2222" t="s">
        <v>9725</v>
      </c>
      <c r="K2222" t="s">
        <v>19</v>
      </c>
      <c r="L2222">
        <v>1976.6</v>
      </c>
      <c r="M2222">
        <v>1206</v>
      </c>
      <c r="N2222">
        <v>6595</v>
      </c>
      <c r="O2222" s="8">
        <f>IFERROR(ETL[[#This Row],[rejected_qty]] / ETL[[#This Row],[produced_qty]], 0)</f>
        <v>4.103766671552103E-3</v>
      </c>
      <c r="P2222" s="9">
        <f>ETL[[#This Row],[processed_qty]] - ETL[[#This Row],[produced_qty]]</f>
        <v>-228</v>
      </c>
      <c r="Q2222">
        <v>6823</v>
      </c>
      <c r="R2222">
        <v>28</v>
      </c>
      <c r="S2222">
        <v>4</v>
      </c>
      <c r="T2222">
        <v>681</v>
      </c>
      <c r="U2222">
        <v>87916</v>
      </c>
      <c r="V2222">
        <v>105892.21</v>
      </c>
      <c r="W2222">
        <v>7778</v>
      </c>
      <c r="X2222" t="s">
        <v>7201</v>
      </c>
      <c r="Y2222" t="s">
        <v>7202</v>
      </c>
      <c r="Z2222" t="s">
        <v>7203</v>
      </c>
      <c r="AA2222" t="s">
        <v>9726</v>
      </c>
      <c r="AB2222" t="s">
        <v>9727</v>
      </c>
      <c r="AC2222" t="s">
        <v>41030</v>
      </c>
    </row>
    <row r="2223" spans="1:29" x14ac:dyDescent="0.35">
      <c r="A2223" t="s">
        <v>0</v>
      </c>
      <c r="B2223" t="s">
        <v>9728</v>
      </c>
      <c r="C2223" t="s">
        <v>2</v>
      </c>
      <c r="D2223" t="s">
        <v>5019</v>
      </c>
      <c r="E2223" t="s">
        <v>42</v>
      </c>
      <c r="F2223" t="s">
        <v>5</v>
      </c>
      <c r="G2223" s="10">
        <v>42164</v>
      </c>
      <c r="H2223" s="11">
        <v>0</v>
      </c>
      <c r="I2223" t="s">
        <v>9729</v>
      </c>
      <c r="J2223" t="s">
        <v>9730</v>
      </c>
      <c r="K2223" t="s">
        <v>19</v>
      </c>
      <c r="L2223">
        <v>1228.04</v>
      </c>
      <c r="M2223">
        <v>2695</v>
      </c>
      <c r="N2223">
        <v>6442</v>
      </c>
      <c r="O2223" s="8">
        <f>IFERROR(ETL[[#This Row],[rejected_qty]] / ETL[[#This Row],[produced_qty]], 0)</f>
        <v>1.5197568389057752E-4</v>
      </c>
      <c r="P2223" s="9">
        <f>ETL[[#This Row],[processed_qty]] - ETL[[#This Row],[produced_qty]]</f>
        <v>-138</v>
      </c>
      <c r="Q2223">
        <v>6580</v>
      </c>
      <c r="R2223">
        <v>1</v>
      </c>
      <c r="S2223">
        <v>4</v>
      </c>
      <c r="T2223">
        <v>3050</v>
      </c>
      <c r="U2223">
        <v>197161</v>
      </c>
      <c r="V2223">
        <v>69569.52</v>
      </c>
      <c r="W2223">
        <v>6069</v>
      </c>
      <c r="X2223" t="s">
        <v>7201</v>
      </c>
      <c r="Y2223" t="s">
        <v>7202</v>
      </c>
      <c r="Z2223" t="s">
        <v>7203</v>
      </c>
      <c r="AA2223" t="s">
        <v>9731</v>
      </c>
      <c r="AB2223" t="s">
        <v>9732</v>
      </c>
      <c r="AC2223" t="s">
        <v>41028</v>
      </c>
    </row>
    <row r="2224" spans="1:29" x14ac:dyDescent="0.35">
      <c r="A2224" t="s">
        <v>13</v>
      </c>
      <c r="B2224" t="s">
        <v>9733</v>
      </c>
      <c r="C2224" t="s">
        <v>2</v>
      </c>
      <c r="D2224" t="s">
        <v>5019</v>
      </c>
      <c r="E2224" t="s">
        <v>4</v>
      </c>
      <c r="F2224" t="s">
        <v>16</v>
      </c>
      <c r="G2224" s="10">
        <v>42264</v>
      </c>
      <c r="H2224" s="11">
        <v>0</v>
      </c>
      <c r="I2224" t="s">
        <v>9734</v>
      </c>
      <c r="J2224" t="s">
        <v>120</v>
      </c>
      <c r="K2224" t="s">
        <v>19</v>
      </c>
      <c r="L2224">
        <v>1696.88</v>
      </c>
      <c r="M2224">
        <v>1288</v>
      </c>
      <c r="N2224">
        <v>6705</v>
      </c>
      <c r="O2224" s="8">
        <f>IFERROR(ETL[[#This Row],[rejected_qty]] / ETL[[#This Row],[produced_qty]], 0)</f>
        <v>7.900677200902935E-3</v>
      </c>
      <c r="P2224" s="9">
        <f>ETL[[#This Row],[processed_qty]] - ETL[[#This Row],[produced_qty]]</f>
        <v>1389</v>
      </c>
      <c r="Q2224">
        <v>5316</v>
      </c>
      <c r="R2224">
        <v>42</v>
      </c>
      <c r="S2224">
        <v>4</v>
      </c>
      <c r="T2224">
        <v>4753</v>
      </c>
      <c r="U2224">
        <v>141056</v>
      </c>
      <c r="V2224">
        <v>51871.8</v>
      </c>
      <c r="W2224">
        <v>9542</v>
      </c>
      <c r="X2224" t="s">
        <v>7201</v>
      </c>
      <c r="Y2224" t="s">
        <v>7202</v>
      </c>
      <c r="Z2224" t="s">
        <v>7203</v>
      </c>
      <c r="AA2224" t="s">
        <v>9735</v>
      </c>
      <c r="AB2224" t="s">
        <v>9736</v>
      </c>
      <c r="AC2224" t="s">
        <v>41032</v>
      </c>
    </row>
    <row r="2225" spans="1:29" x14ac:dyDescent="0.35">
      <c r="A2225" t="s">
        <v>28</v>
      </c>
      <c r="B2225" t="s">
        <v>9737</v>
      </c>
      <c r="C2225" t="s">
        <v>2</v>
      </c>
      <c r="D2225" t="s">
        <v>5019</v>
      </c>
      <c r="E2225" t="s">
        <v>30</v>
      </c>
      <c r="F2225" t="s">
        <v>5</v>
      </c>
      <c r="G2225" s="10">
        <v>42368</v>
      </c>
      <c r="H2225" s="11">
        <v>0</v>
      </c>
      <c r="I2225" t="s">
        <v>9738</v>
      </c>
      <c r="J2225" t="s">
        <v>2587</v>
      </c>
      <c r="K2225" t="s">
        <v>7</v>
      </c>
      <c r="L2225">
        <v>1700.92</v>
      </c>
      <c r="M2225">
        <v>2838</v>
      </c>
      <c r="N2225">
        <v>6338</v>
      </c>
      <c r="O2225" s="8">
        <f>IFERROR(ETL[[#This Row],[rejected_qty]] / ETL[[#This Row],[produced_qty]], 0)</f>
        <v>2.4604569420035149E-3</v>
      </c>
      <c r="P2225" s="9">
        <f>ETL[[#This Row],[processed_qty]] - ETL[[#This Row],[produced_qty]]</f>
        <v>648</v>
      </c>
      <c r="Q2225">
        <v>5690</v>
      </c>
      <c r="R2225">
        <v>14</v>
      </c>
      <c r="S2225">
        <v>0</v>
      </c>
      <c r="T2225">
        <v>1842</v>
      </c>
      <c r="U2225">
        <v>53461</v>
      </c>
      <c r="V2225">
        <v>64773.98</v>
      </c>
      <c r="W2225">
        <v>5974</v>
      </c>
      <c r="X2225" t="s">
        <v>7201</v>
      </c>
      <c r="Y2225" t="s">
        <v>7202</v>
      </c>
      <c r="Z2225" t="s">
        <v>7203</v>
      </c>
      <c r="AA2225" t="s">
        <v>9739</v>
      </c>
      <c r="AB2225" t="s">
        <v>9740</v>
      </c>
      <c r="AC2225" t="s">
        <v>41026</v>
      </c>
    </row>
    <row r="2226" spans="1:29" x14ac:dyDescent="0.35">
      <c r="A2226" t="s">
        <v>0</v>
      </c>
      <c r="B2226" t="s">
        <v>9741</v>
      </c>
      <c r="C2226" t="s">
        <v>2</v>
      </c>
      <c r="D2226" t="s">
        <v>5019</v>
      </c>
      <c r="E2226" t="s">
        <v>30</v>
      </c>
      <c r="F2226" t="s">
        <v>16</v>
      </c>
      <c r="G2226" s="10">
        <v>42123</v>
      </c>
      <c r="H2226" s="11">
        <v>0</v>
      </c>
      <c r="I2226" t="s">
        <v>9742</v>
      </c>
      <c r="J2226" t="s">
        <v>254</v>
      </c>
      <c r="K2226" t="s">
        <v>19</v>
      </c>
      <c r="L2226">
        <v>1244</v>
      </c>
      <c r="M2226">
        <v>3879</v>
      </c>
      <c r="N2226">
        <v>5877</v>
      </c>
      <c r="O2226" s="8">
        <f>IFERROR(ETL[[#This Row],[rejected_qty]] / ETL[[#This Row],[produced_qty]], 0)</f>
        <v>1.4396775122372588E-3</v>
      </c>
      <c r="P2226" s="9">
        <f>ETL[[#This Row],[processed_qty]] - ETL[[#This Row],[produced_qty]]</f>
        <v>-1069</v>
      </c>
      <c r="Q2226">
        <v>6946</v>
      </c>
      <c r="R2226">
        <v>10</v>
      </c>
      <c r="S2226">
        <v>4</v>
      </c>
      <c r="T2226">
        <v>5100</v>
      </c>
      <c r="U2226">
        <v>127669</v>
      </c>
      <c r="V2226">
        <v>107970.2</v>
      </c>
      <c r="W2226">
        <v>5105</v>
      </c>
      <c r="X2226" t="s">
        <v>7201</v>
      </c>
      <c r="Y2226" t="s">
        <v>7202</v>
      </c>
      <c r="Z2226" t="s">
        <v>7203</v>
      </c>
      <c r="AA2226" t="s">
        <v>9743</v>
      </c>
      <c r="AB2226" t="s">
        <v>9744</v>
      </c>
      <c r="AC2226" t="s">
        <v>41036</v>
      </c>
    </row>
    <row r="2227" spans="1:29" x14ac:dyDescent="0.35">
      <c r="A2227" t="s">
        <v>28</v>
      </c>
      <c r="B2227" t="s">
        <v>9745</v>
      </c>
      <c r="C2227" t="s">
        <v>2</v>
      </c>
      <c r="D2227" t="s">
        <v>5019</v>
      </c>
      <c r="E2227" t="s">
        <v>30</v>
      </c>
      <c r="F2227" t="s">
        <v>5</v>
      </c>
      <c r="G2227" s="10">
        <v>42104</v>
      </c>
      <c r="H2227" s="11">
        <v>0</v>
      </c>
      <c r="I2227" t="s">
        <v>9746</v>
      </c>
      <c r="J2227" t="s">
        <v>4158</v>
      </c>
      <c r="K2227" t="s">
        <v>75</v>
      </c>
      <c r="L2227">
        <v>1504.31</v>
      </c>
      <c r="M2227">
        <v>1039</v>
      </c>
      <c r="N2227">
        <v>5481</v>
      </c>
      <c r="O2227" s="8">
        <f>IFERROR(ETL[[#This Row],[rejected_qty]] / ETL[[#This Row],[produced_qty]], 0)</f>
        <v>9.0533672172808128E-3</v>
      </c>
      <c r="P2227" s="9">
        <f>ETL[[#This Row],[processed_qty]] - ETL[[#This Row],[produced_qty]]</f>
        <v>-815</v>
      </c>
      <c r="Q2227">
        <v>6296</v>
      </c>
      <c r="R2227">
        <v>57</v>
      </c>
      <c r="S2227">
        <v>2</v>
      </c>
      <c r="T2227">
        <v>7158</v>
      </c>
      <c r="U2227">
        <v>111676</v>
      </c>
      <c r="V2227">
        <v>94409.71</v>
      </c>
      <c r="W2227">
        <v>6992</v>
      </c>
      <c r="X2227" t="s">
        <v>7201</v>
      </c>
      <c r="Y2227" t="s">
        <v>7202</v>
      </c>
      <c r="Z2227" t="s">
        <v>7203</v>
      </c>
      <c r="AA2227" t="s">
        <v>9747</v>
      </c>
      <c r="AB2227" t="s">
        <v>9748</v>
      </c>
      <c r="AC2227" t="s">
        <v>41036</v>
      </c>
    </row>
    <row r="2228" spans="1:29" x14ac:dyDescent="0.35">
      <c r="A2228" t="s">
        <v>28</v>
      </c>
      <c r="B2228" t="s">
        <v>9749</v>
      </c>
      <c r="C2228" t="s">
        <v>2</v>
      </c>
      <c r="D2228" t="s">
        <v>5019</v>
      </c>
      <c r="E2228" t="s">
        <v>42</v>
      </c>
      <c r="F2228" t="s">
        <v>16</v>
      </c>
      <c r="G2228" s="10">
        <v>42054</v>
      </c>
      <c r="H2228" s="11">
        <v>0</v>
      </c>
      <c r="I2228" t="s">
        <v>9750</v>
      </c>
      <c r="J2228" t="s">
        <v>1958</v>
      </c>
      <c r="K2228" t="s">
        <v>7</v>
      </c>
      <c r="L2228">
        <v>1019.68</v>
      </c>
      <c r="M2228">
        <v>2941</v>
      </c>
      <c r="N2228">
        <v>5839</v>
      </c>
      <c r="O2228" s="8">
        <f>IFERROR(ETL[[#This Row],[rejected_qty]] / ETL[[#This Row],[produced_qty]], 0)</f>
        <v>9.3814596915248842E-3</v>
      </c>
      <c r="P2228" s="9">
        <f>ETL[[#This Row],[processed_qty]] - ETL[[#This Row],[produced_qty]]</f>
        <v>-450</v>
      </c>
      <c r="Q2228">
        <v>6289</v>
      </c>
      <c r="R2228">
        <v>59</v>
      </c>
      <c r="S2228">
        <v>7</v>
      </c>
      <c r="T2228">
        <v>3066</v>
      </c>
      <c r="U2228">
        <v>182550</v>
      </c>
      <c r="V2228">
        <v>116699.26</v>
      </c>
      <c r="W2228">
        <v>6677</v>
      </c>
      <c r="X2228" t="s">
        <v>7201</v>
      </c>
      <c r="Y2228" t="s">
        <v>7202</v>
      </c>
      <c r="Z2228" t="s">
        <v>7203</v>
      </c>
      <c r="AA2228" t="s">
        <v>9751</v>
      </c>
      <c r="AB2228" t="s">
        <v>9752</v>
      </c>
      <c r="AC2228" t="s">
        <v>41034</v>
      </c>
    </row>
    <row r="2229" spans="1:29" x14ac:dyDescent="0.35">
      <c r="A2229" t="s">
        <v>0</v>
      </c>
      <c r="B2229" t="s">
        <v>9753</v>
      </c>
      <c r="C2229" t="s">
        <v>2</v>
      </c>
      <c r="D2229" t="s">
        <v>5019</v>
      </c>
      <c r="E2229" t="s">
        <v>30</v>
      </c>
      <c r="F2229" t="s">
        <v>16</v>
      </c>
      <c r="G2229" s="10">
        <v>42093</v>
      </c>
      <c r="H2229" s="11">
        <v>0</v>
      </c>
      <c r="I2229" t="s">
        <v>9754</v>
      </c>
      <c r="J2229" t="s">
        <v>3494</v>
      </c>
      <c r="K2229" t="s">
        <v>25</v>
      </c>
      <c r="L2229">
        <v>1261.0999999999999</v>
      </c>
      <c r="M2229">
        <v>4515</v>
      </c>
      <c r="N2229">
        <v>6767</v>
      </c>
      <c r="O2229" s="8">
        <f>IFERROR(ETL[[#This Row],[rejected_qty]] / ETL[[#This Row],[produced_qty]], 0)</f>
        <v>1.2872379551305628E-2</v>
      </c>
      <c r="P2229" s="9">
        <f>ETL[[#This Row],[processed_qty]] - ETL[[#This Row],[produced_qty]]</f>
        <v>1329</v>
      </c>
      <c r="Q2229">
        <v>5438</v>
      </c>
      <c r="R2229">
        <v>70</v>
      </c>
      <c r="S2229">
        <v>1</v>
      </c>
      <c r="T2229">
        <v>8543</v>
      </c>
      <c r="U2229">
        <v>151808</v>
      </c>
      <c r="V2229">
        <v>120342.02</v>
      </c>
      <c r="W2229">
        <v>5293</v>
      </c>
      <c r="X2229" t="s">
        <v>7201</v>
      </c>
      <c r="Y2229" t="s">
        <v>7202</v>
      </c>
      <c r="Z2229" t="s">
        <v>7203</v>
      </c>
      <c r="AA2229" t="s">
        <v>9755</v>
      </c>
      <c r="AB2229" t="s">
        <v>9756</v>
      </c>
      <c r="AC2229" t="s">
        <v>41030</v>
      </c>
    </row>
    <row r="2230" spans="1:29" x14ac:dyDescent="0.35">
      <c r="A2230" t="s">
        <v>35</v>
      </c>
      <c r="B2230" t="s">
        <v>9757</v>
      </c>
      <c r="C2230" t="s">
        <v>2</v>
      </c>
      <c r="D2230" t="s">
        <v>5019</v>
      </c>
      <c r="E2230" t="s">
        <v>4</v>
      </c>
      <c r="F2230" t="s">
        <v>5</v>
      </c>
      <c r="G2230" s="10">
        <v>42254</v>
      </c>
      <c r="H2230" s="11">
        <v>0</v>
      </c>
      <c r="I2230" t="s">
        <v>9758</v>
      </c>
      <c r="J2230" t="s">
        <v>2414</v>
      </c>
      <c r="K2230" t="s">
        <v>75</v>
      </c>
      <c r="L2230">
        <v>1550.64</v>
      </c>
      <c r="M2230">
        <v>1774</v>
      </c>
      <c r="N2230">
        <v>5789</v>
      </c>
      <c r="O2230" s="8">
        <f>IFERROR(ETL[[#This Row],[rejected_qty]] / ETL[[#This Row],[produced_qty]], 0)</f>
        <v>2.3805981252789763E-3</v>
      </c>
      <c r="P2230" s="9">
        <f>ETL[[#This Row],[processed_qty]] - ETL[[#This Row],[produced_qty]]</f>
        <v>-932</v>
      </c>
      <c r="Q2230">
        <v>6721</v>
      </c>
      <c r="R2230">
        <v>16</v>
      </c>
      <c r="S2230">
        <v>3</v>
      </c>
      <c r="T2230">
        <v>797</v>
      </c>
      <c r="U2230">
        <v>183745</v>
      </c>
      <c r="V2230">
        <v>102077.67</v>
      </c>
      <c r="W2230">
        <v>9063</v>
      </c>
      <c r="X2230" t="s">
        <v>7201</v>
      </c>
      <c r="Y2230" t="s">
        <v>7202</v>
      </c>
      <c r="Z2230" t="s">
        <v>7203</v>
      </c>
      <c r="AA2230" t="s">
        <v>9759</v>
      </c>
      <c r="AB2230" t="s">
        <v>9760</v>
      </c>
      <c r="AC2230" t="s">
        <v>41032</v>
      </c>
    </row>
    <row r="2231" spans="1:29" x14ac:dyDescent="0.35">
      <c r="A2231" t="s">
        <v>28</v>
      </c>
      <c r="B2231" t="s">
        <v>9761</v>
      </c>
      <c r="C2231" t="s">
        <v>2</v>
      </c>
      <c r="D2231" t="s">
        <v>5019</v>
      </c>
      <c r="E2231" t="s">
        <v>4</v>
      </c>
      <c r="F2231" t="s">
        <v>5</v>
      </c>
      <c r="G2231" s="10">
        <v>42096</v>
      </c>
      <c r="H2231" s="11">
        <v>0</v>
      </c>
      <c r="I2231" t="s">
        <v>9762</v>
      </c>
      <c r="J2231" t="s">
        <v>9763</v>
      </c>
      <c r="K2231" t="s">
        <v>75</v>
      </c>
      <c r="L2231">
        <v>1500.49</v>
      </c>
      <c r="M2231">
        <v>3199</v>
      </c>
      <c r="N2231">
        <v>5533</v>
      </c>
      <c r="O2231" s="8">
        <f>IFERROR(ETL[[#This Row],[rejected_qty]] / ETL[[#This Row],[produced_qty]], 0)</f>
        <v>1.2987012987012988E-2</v>
      </c>
      <c r="P2231" s="9">
        <f>ETL[[#This Row],[processed_qty]] - ETL[[#This Row],[produced_qty]]</f>
        <v>-935</v>
      </c>
      <c r="Q2231">
        <v>6468</v>
      </c>
      <c r="R2231">
        <v>84</v>
      </c>
      <c r="S2231">
        <v>2</v>
      </c>
      <c r="T2231">
        <v>7291</v>
      </c>
      <c r="U2231">
        <v>188364</v>
      </c>
      <c r="V2231">
        <v>65947.149999999994</v>
      </c>
      <c r="W2231">
        <v>9894</v>
      </c>
      <c r="X2231" t="s">
        <v>7201</v>
      </c>
      <c r="Y2231" t="s">
        <v>7202</v>
      </c>
      <c r="Z2231" t="s">
        <v>7203</v>
      </c>
      <c r="AA2231" t="s">
        <v>9764</v>
      </c>
      <c r="AB2231" t="s">
        <v>9765</v>
      </c>
      <c r="AC2231" t="s">
        <v>41036</v>
      </c>
    </row>
    <row r="2232" spans="1:29" x14ac:dyDescent="0.35">
      <c r="A2232" t="s">
        <v>35</v>
      </c>
      <c r="B2232" t="s">
        <v>9766</v>
      </c>
      <c r="C2232" t="s">
        <v>2</v>
      </c>
      <c r="D2232" t="s">
        <v>5019</v>
      </c>
      <c r="E2232" t="s">
        <v>15</v>
      </c>
      <c r="F2232" t="s">
        <v>16</v>
      </c>
      <c r="G2232" s="10">
        <v>42296</v>
      </c>
      <c r="H2232" s="11">
        <v>0</v>
      </c>
      <c r="I2232" t="s">
        <v>9767</v>
      </c>
      <c r="J2232" t="s">
        <v>6075</v>
      </c>
      <c r="K2232" t="s">
        <v>19</v>
      </c>
      <c r="L2232">
        <v>1462.03</v>
      </c>
      <c r="M2232">
        <v>4152</v>
      </c>
      <c r="N2232">
        <v>5177</v>
      </c>
      <c r="O2232" s="8">
        <f>IFERROR(ETL[[#This Row],[rejected_qty]] / ETL[[#This Row],[produced_qty]], 0)</f>
        <v>8.1904761904761907E-3</v>
      </c>
      <c r="P2232" s="9">
        <f>ETL[[#This Row],[processed_qty]] - ETL[[#This Row],[produced_qty]]</f>
        <v>-73</v>
      </c>
      <c r="Q2232">
        <v>5250</v>
      </c>
      <c r="R2232">
        <v>43</v>
      </c>
      <c r="S2232">
        <v>3</v>
      </c>
      <c r="T2232">
        <v>9232</v>
      </c>
      <c r="U2232">
        <v>106808</v>
      </c>
      <c r="V2232">
        <v>63521.1</v>
      </c>
      <c r="W2232">
        <v>7881</v>
      </c>
      <c r="X2232" t="s">
        <v>7201</v>
      </c>
      <c r="Y2232" t="s">
        <v>7202</v>
      </c>
      <c r="Z2232" t="s">
        <v>7203</v>
      </c>
      <c r="AA2232" t="s">
        <v>9768</v>
      </c>
      <c r="AB2232" t="s">
        <v>9769</v>
      </c>
      <c r="AC2232" t="s">
        <v>41027</v>
      </c>
    </row>
    <row r="2233" spans="1:29" x14ac:dyDescent="0.35">
      <c r="A2233" t="s">
        <v>35</v>
      </c>
      <c r="B2233" t="s">
        <v>9770</v>
      </c>
      <c r="C2233" t="s">
        <v>2</v>
      </c>
      <c r="D2233" t="s">
        <v>5019</v>
      </c>
      <c r="E2233" t="s">
        <v>4</v>
      </c>
      <c r="F2233" t="s">
        <v>16</v>
      </c>
      <c r="G2233" s="10">
        <v>42216</v>
      </c>
      <c r="H2233" s="11">
        <v>0</v>
      </c>
      <c r="I2233" t="s">
        <v>9771</v>
      </c>
      <c r="J2233" t="s">
        <v>8050</v>
      </c>
      <c r="K2233" t="s">
        <v>7</v>
      </c>
      <c r="L2233">
        <v>1632.79</v>
      </c>
      <c r="M2233">
        <v>4510</v>
      </c>
      <c r="N2233">
        <v>6569</v>
      </c>
      <c r="O2233" s="8">
        <f>IFERROR(ETL[[#This Row],[rejected_qty]] / ETL[[#This Row],[produced_qty]], 0)</f>
        <v>7.1417235359466751E-3</v>
      </c>
      <c r="P2233" s="9">
        <f>ETL[[#This Row],[processed_qty]] - ETL[[#This Row],[produced_qty]]</f>
        <v>268</v>
      </c>
      <c r="Q2233">
        <v>6301</v>
      </c>
      <c r="R2233">
        <v>45</v>
      </c>
      <c r="S2233">
        <v>3</v>
      </c>
      <c r="T2233">
        <v>4016</v>
      </c>
      <c r="U2233">
        <v>74726</v>
      </c>
      <c r="V2233">
        <v>66752.850000000006</v>
      </c>
      <c r="W2233">
        <v>8902</v>
      </c>
      <c r="X2233" t="s">
        <v>7201</v>
      </c>
      <c r="Y2233" t="s">
        <v>7202</v>
      </c>
      <c r="Z2233" t="s">
        <v>7203</v>
      </c>
      <c r="AA2233" t="s">
        <v>9772</v>
      </c>
      <c r="AB2233" t="s">
        <v>9773</v>
      </c>
      <c r="AC2233" t="s">
        <v>41029</v>
      </c>
    </row>
    <row r="2234" spans="1:29" x14ac:dyDescent="0.35">
      <c r="A2234" t="s">
        <v>0</v>
      </c>
      <c r="B2234" t="s">
        <v>9774</v>
      </c>
      <c r="C2234" t="s">
        <v>2</v>
      </c>
      <c r="D2234" t="s">
        <v>5019</v>
      </c>
      <c r="E2234" t="s">
        <v>15</v>
      </c>
      <c r="F2234" t="s">
        <v>5</v>
      </c>
      <c r="G2234" s="10">
        <v>42058</v>
      </c>
      <c r="H2234" s="11">
        <v>0</v>
      </c>
      <c r="I2234" t="s">
        <v>9775</v>
      </c>
      <c r="J2234" t="s">
        <v>3576</v>
      </c>
      <c r="K2234" t="s">
        <v>25</v>
      </c>
      <c r="L2234">
        <v>1343.49</v>
      </c>
      <c r="M2234">
        <v>1004</v>
      </c>
      <c r="N2234">
        <v>5896</v>
      </c>
      <c r="O2234" s="8">
        <f>IFERROR(ETL[[#This Row],[rejected_qty]] / ETL[[#This Row],[produced_qty]], 0)</f>
        <v>1.4814814814814815E-2</v>
      </c>
      <c r="P2234" s="9">
        <f>ETL[[#This Row],[processed_qty]] - ETL[[#This Row],[produced_qty]]</f>
        <v>-44</v>
      </c>
      <c r="Q2234">
        <v>5940</v>
      </c>
      <c r="R2234">
        <v>88</v>
      </c>
      <c r="S2234">
        <v>1</v>
      </c>
      <c r="T2234">
        <v>8865</v>
      </c>
      <c r="U2234">
        <v>63580</v>
      </c>
      <c r="V2234">
        <v>50555.9</v>
      </c>
      <c r="W2234">
        <v>8010</v>
      </c>
      <c r="X2234" t="s">
        <v>7201</v>
      </c>
      <c r="Y2234" t="s">
        <v>7202</v>
      </c>
      <c r="Z2234" t="s">
        <v>7203</v>
      </c>
      <c r="AA2234" t="s">
        <v>9776</v>
      </c>
      <c r="AB2234" t="s">
        <v>9777</v>
      </c>
      <c r="AC2234" t="s">
        <v>41034</v>
      </c>
    </row>
    <row r="2235" spans="1:29" x14ac:dyDescent="0.35">
      <c r="A2235" t="s">
        <v>13</v>
      </c>
      <c r="B2235" t="s">
        <v>9778</v>
      </c>
      <c r="C2235" t="s">
        <v>2</v>
      </c>
      <c r="D2235" t="s">
        <v>5019</v>
      </c>
      <c r="E2235" t="s">
        <v>42</v>
      </c>
      <c r="F2235" t="s">
        <v>16</v>
      </c>
      <c r="G2235" s="10">
        <v>42101</v>
      </c>
      <c r="H2235" s="11">
        <v>0</v>
      </c>
      <c r="I2235" t="s">
        <v>9779</v>
      </c>
      <c r="J2235" t="s">
        <v>862</v>
      </c>
      <c r="K2235" t="s">
        <v>75</v>
      </c>
      <c r="L2235">
        <v>1945.16</v>
      </c>
      <c r="M2235">
        <v>3259</v>
      </c>
      <c r="N2235">
        <v>6029</v>
      </c>
      <c r="O2235" s="8">
        <f>IFERROR(ETL[[#This Row],[rejected_qty]] / ETL[[#This Row],[produced_qty]], 0)</f>
        <v>4.2722451384796696E-3</v>
      </c>
      <c r="P2235" s="9">
        <f>ETL[[#This Row],[processed_qty]] - ETL[[#This Row],[produced_qty]]</f>
        <v>-759</v>
      </c>
      <c r="Q2235">
        <v>6788</v>
      </c>
      <c r="R2235">
        <v>29</v>
      </c>
      <c r="S2235">
        <v>8</v>
      </c>
      <c r="T2235">
        <v>1563</v>
      </c>
      <c r="U2235">
        <v>150614</v>
      </c>
      <c r="V2235">
        <v>102931.78</v>
      </c>
      <c r="W2235">
        <v>6711</v>
      </c>
      <c r="X2235" t="s">
        <v>7201</v>
      </c>
      <c r="Y2235" t="s">
        <v>7202</v>
      </c>
      <c r="Z2235" t="s">
        <v>7203</v>
      </c>
      <c r="AA2235" t="s">
        <v>9780</v>
      </c>
      <c r="AB2235" t="s">
        <v>9781</v>
      </c>
      <c r="AC2235" t="s">
        <v>41036</v>
      </c>
    </row>
    <row r="2236" spans="1:29" x14ac:dyDescent="0.35">
      <c r="A2236" t="s">
        <v>0</v>
      </c>
      <c r="B2236" t="s">
        <v>9782</v>
      </c>
      <c r="C2236" t="s">
        <v>2</v>
      </c>
      <c r="D2236" t="s">
        <v>5019</v>
      </c>
      <c r="E2236" t="s">
        <v>42</v>
      </c>
      <c r="F2236" t="s">
        <v>16</v>
      </c>
      <c r="G2236" s="10">
        <v>42353</v>
      </c>
      <c r="H2236" s="11">
        <v>0</v>
      </c>
      <c r="I2236" t="s">
        <v>9783</v>
      </c>
      <c r="J2236" t="s">
        <v>1453</v>
      </c>
      <c r="K2236" t="s">
        <v>7</v>
      </c>
      <c r="L2236">
        <v>1473.66</v>
      </c>
      <c r="M2236">
        <v>4617</v>
      </c>
      <c r="N2236">
        <v>6860</v>
      </c>
      <c r="O2236" s="8">
        <f>IFERROR(ETL[[#This Row],[rejected_qty]] / ETL[[#This Row],[produced_qty]], 0)</f>
        <v>7.5746540422432628E-3</v>
      </c>
      <c r="P2236" s="9">
        <f>ETL[[#This Row],[processed_qty]] - ETL[[#This Row],[produced_qty]]</f>
        <v>-5</v>
      </c>
      <c r="Q2236">
        <v>6865</v>
      </c>
      <c r="R2236">
        <v>52</v>
      </c>
      <c r="S2236">
        <v>2</v>
      </c>
      <c r="T2236">
        <v>2414</v>
      </c>
      <c r="U2236">
        <v>83146</v>
      </c>
      <c r="V2236">
        <v>88748.71</v>
      </c>
      <c r="W2236">
        <v>5824</v>
      </c>
      <c r="X2236" t="s">
        <v>7201</v>
      </c>
      <c r="Y2236" t="s">
        <v>7202</v>
      </c>
      <c r="Z2236" t="s">
        <v>7203</v>
      </c>
      <c r="AA2236" t="s">
        <v>9784</v>
      </c>
      <c r="AB2236" t="s">
        <v>9785</v>
      </c>
      <c r="AC2236" t="s">
        <v>41026</v>
      </c>
    </row>
    <row r="2237" spans="1:29" x14ac:dyDescent="0.35">
      <c r="A2237" t="s">
        <v>28</v>
      </c>
      <c r="B2237" t="s">
        <v>9786</v>
      </c>
      <c r="C2237" t="s">
        <v>2</v>
      </c>
      <c r="D2237" t="s">
        <v>5019</v>
      </c>
      <c r="E2237" t="s">
        <v>42</v>
      </c>
      <c r="F2237" t="s">
        <v>5</v>
      </c>
      <c r="G2237" s="10">
        <v>42332</v>
      </c>
      <c r="H2237" s="11">
        <v>0</v>
      </c>
      <c r="I2237" t="s">
        <v>9787</v>
      </c>
      <c r="J2237" t="s">
        <v>7245</v>
      </c>
      <c r="K2237" t="s">
        <v>19</v>
      </c>
      <c r="L2237">
        <v>1080.9000000000001</v>
      </c>
      <c r="M2237">
        <v>1036</v>
      </c>
      <c r="N2237">
        <v>5169</v>
      </c>
      <c r="O2237" s="8">
        <f>IFERROR(ETL[[#This Row],[rejected_qty]] / ETL[[#This Row],[produced_qty]], 0)</f>
        <v>1.5487867836861124E-3</v>
      </c>
      <c r="P2237" s="9">
        <f>ETL[[#This Row],[processed_qty]] - ETL[[#This Row],[produced_qty]]</f>
        <v>-642</v>
      </c>
      <c r="Q2237">
        <v>5811</v>
      </c>
      <c r="R2237">
        <v>9</v>
      </c>
      <c r="S2237">
        <v>5</v>
      </c>
      <c r="T2237">
        <v>5802</v>
      </c>
      <c r="U2237">
        <v>155185</v>
      </c>
      <c r="V2237">
        <v>82230.47</v>
      </c>
      <c r="W2237">
        <v>6243</v>
      </c>
      <c r="X2237" t="s">
        <v>7201</v>
      </c>
      <c r="Y2237" t="s">
        <v>7202</v>
      </c>
      <c r="Z2237" t="s">
        <v>7203</v>
      </c>
      <c r="AA2237" t="s">
        <v>9788</v>
      </c>
      <c r="AB2237" t="s">
        <v>9789</v>
      </c>
      <c r="AC2237" t="s">
        <v>41033</v>
      </c>
    </row>
    <row r="2238" spans="1:29" x14ac:dyDescent="0.35">
      <c r="A2238" t="s">
        <v>0</v>
      </c>
      <c r="B2238" t="s">
        <v>9790</v>
      </c>
      <c r="C2238" t="s">
        <v>2</v>
      </c>
      <c r="D2238" t="s">
        <v>5019</v>
      </c>
      <c r="E2238" t="s">
        <v>30</v>
      </c>
      <c r="F2238" t="s">
        <v>5</v>
      </c>
      <c r="G2238" s="10">
        <v>42145</v>
      </c>
      <c r="H2238" s="11">
        <v>0</v>
      </c>
      <c r="I2238" t="s">
        <v>9791</v>
      </c>
      <c r="J2238" t="s">
        <v>1545</v>
      </c>
      <c r="K2238" t="s">
        <v>19</v>
      </c>
      <c r="L2238">
        <v>1955.36</v>
      </c>
      <c r="M2238">
        <v>4784</v>
      </c>
      <c r="N2238">
        <v>5645</v>
      </c>
      <c r="O2238" s="8">
        <f>IFERROR(ETL[[#This Row],[rejected_qty]] / ETL[[#This Row],[produced_qty]], 0)</f>
        <v>2.0009235031553025E-3</v>
      </c>
      <c r="P2238" s="9">
        <f>ETL[[#This Row],[processed_qty]] - ETL[[#This Row],[produced_qty]]</f>
        <v>-852</v>
      </c>
      <c r="Q2238">
        <v>6497</v>
      </c>
      <c r="R2238">
        <v>13</v>
      </c>
      <c r="S2238">
        <v>2</v>
      </c>
      <c r="T2238">
        <v>8161</v>
      </c>
      <c r="U2238">
        <v>150383</v>
      </c>
      <c r="V2238">
        <v>116870.63</v>
      </c>
      <c r="W2238">
        <v>8849</v>
      </c>
      <c r="X2238" t="s">
        <v>7201</v>
      </c>
      <c r="Y2238" t="s">
        <v>7202</v>
      </c>
      <c r="Z2238" t="s">
        <v>7203</v>
      </c>
      <c r="AA2238" t="s">
        <v>9792</v>
      </c>
      <c r="AB2238" t="s">
        <v>9793</v>
      </c>
      <c r="AC2238" t="s">
        <v>40997</v>
      </c>
    </row>
    <row r="2239" spans="1:29" x14ac:dyDescent="0.35">
      <c r="A2239" t="s">
        <v>13</v>
      </c>
      <c r="B2239" t="s">
        <v>9794</v>
      </c>
      <c r="C2239" t="s">
        <v>2</v>
      </c>
      <c r="D2239" t="s">
        <v>5019</v>
      </c>
      <c r="E2239" t="s">
        <v>15</v>
      </c>
      <c r="F2239" t="s">
        <v>5</v>
      </c>
      <c r="G2239" s="10">
        <v>42206</v>
      </c>
      <c r="H2239" s="11">
        <v>0</v>
      </c>
      <c r="I2239" t="s">
        <v>9795</v>
      </c>
      <c r="J2239" t="s">
        <v>7023</v>
      </c>
      <c r="K2239" t="s">
        <v>75</v>
      </c>
      <c r="L2239">
        <v>1808.81</v>
      </c>
      <c r="M2239">
        <v>3660</v>
      </c>
      <c r="N2239">
        <v>6476</v>
      </c>
      <c r="O2239" s="8">
        <f>IFERROR(ETL[[#This Row],[rejected_qty]] / ETL[[#This Row],[produced_qty]], 0)</f>
        <v>0</v>
      </c>
      <c r="P2239" s="9">
        <f>ETL[[#This Row],[processed_qty]] - ETL[[#This Row],[produced_qty]]</f>
        <v>1341</v>
      </c>
      <c r="Q2239">
        <v>5135</v>
      </c>
      <c r="R2239">
        <v>0</v>
      </c>
      <c r="S2239">
        <v>1</v>
      </c>
      <c r="T2239">
        <v>3110</v>
      </c>
      <c r="U2239">
        <v>59218</v>
      </c>
      <c r="V2239">
        <v>147696.54999999999</v>
      </c>
      <c r="W2239">
        <v>6928</v>
      </c>
      <c r="X2239" t="s">
        <v>7201</v>
      </c>
      <c r="Y2239" t="s">
        <v>7202</v>
      </c>
      <c r="Z2239" t="s">
        <v>7203</v>
      </c>
      <c r="AA2239" t="s">
        <v>9796</v>
      </c>
      <c r="AB2239" t="s">
        <v>9797</v>
      </c>
      <c r="AC2239" t="s">
        <v>41029</v>
      </c>
    </row>
    <row r="2240" spans="1:29" x14ac:dyDescent="0.35">
      <c r="A2240" t="s">
        <v>35</v>
      </c>
      <c r="B2240" t="s">
        <v>9798</v>
      </c>
      <c r="C2240" t="s">
        <v>2</v>
      </c>
      <c r="D2240" t="s">
        <v>5019</v>
      </c>
      <c r="E2240" t="s">
        <v>30</v>
      </c>
      <c r="F2240" t="s">
        <v>5</v>
      </c>
      <c r="G2240" s="10">
        <v>42023</v>
      </c>
      <c r="H2240" s="11">
        <v>0</v>
      </c>
      <c r="I2240" t="s">
        <v>9799</v>
      </c>
      <c r="J2240" t="s">
        <v>3976</v>
      </c>
      <c r="K2240" t="s">
        <v>75</v>
      </c>
      <c r="L2240">
        <v>1383.6</v>
      </c>
      <c r="M2240">
        <v>3858</v>
      </c>
      <c r="N2240">
        <v>6893</v>
      </c>
      <c r="O2240" s="8">
        <f>IFERROR(ETL[[#This Row],[rejected_qty]] / ETL[[#This Row],[produced_qty]], 0)</f>
        <v>8.3767684288905443E-3</v>
      </c>
      <c r="P2240" s="9">
        <f>ETL[[#This Row],[processed_qty]] - ETL[[#This Row],[produced_qty]]</f>
        <v>1521</v>
      </c>
      <c r="Q2240">
        <v>5372</v>
      </c>
      <c r="R2240">
        <v>45</v>
      </c>
      <c r="S2240">
        <v>0</v>
      </c>
      <c r="T2240">
        <v>1683</v>
      </c>
      <c r="U2240">
        <v>83174</v>
      </c>
      <c r="V2240">
        <v>147947.51</v>
      </c>
      <c r="W2240">
        <v>8073</v>
      </c>
      <c r="X2240" t="s">
        <v>7201</v>
      </c>
      <c r="Y2240" t="s">
        <v>7202</v>
      </c>
      <c r="Z2240" t="s">
        <v>7203</v>
      </c>
      <c r="AA2240" t="s">
        <v>9800</v>
      </c>
      <c r="AB2240" t="s">
        <v>9801</v>
      </c>
      <c r="AC2240" t="s">
        <v>41031</v>
      </c>
    </row>
    <row r="2241" spans="1:29" x14ac:dyDescent="0.35">
      <c r="A2241" t="s">
        <v>28</v>
      </c>
      <c r="B2241" t="s">
        <v>9802</v>
      </c>
      <c r="C2241" t="s">
        <v>2</v>
      </c>
      <c r="D2241" t="s">
        <v>5019</v>
      </c>
      <c r="E2241" t="s">
        <v>42</v>
      </c>
      <c r="F2241" t="s">
        <v>5</v>
      </c>
      <c r="G2241" s="10">
        <v>42212</v>
      </c>
      <c r="H2241" s="11">
        <v>0</v>
      </c>
      <c r="I2241" t="s">
        <v>9803</v>
      </c>
      <c r="J2241" t="s">
        <v>2409</v>
      </c>
      <c r="K2241" t="s">
        <v>25</v>
      </c>
      <c r="L2241">
        <v>1814.33</v>
      </c>
      <c r="M2241">
        <v>1633</v>
      </c>
      <c r="N2241">
        <v>5010</v>
      </c>
      <c r="O2241" s="8">
        <f>IFERROR(ETL[[#This Row],[rejected_qty]] / ETL[[#This Row],[produced_qty]], 0)</f>
        <v>1.2191539365452409E-2</v>
      </c>
      <c r="P2241" s="9">
        <f>ETL[[#This Row],[processed_qty]] - ETL[[#This Row],[produced_qty]]</f>
        <v>-1798</v>
      </c>
      <c r="Q2241">
        <v>6808</v>
      </c>
      <c r="R2241">
        <v>83</v>
      </c>
      <c r="S2241">
        <v>3</v>
      </c>
      <c r="T2241">
        <v>3184</v>
      </c>
      <c r="U2241">
        <v>148651</v>
      </c>
      <c r="V2241">
        <v>99947.12</v>
      </c>
      <c r="W2241">
        <v>5370</v>
      </c>
      <c r="X2241" t="s">
        <v>7201</v>
      </c>
      <c r="Y2241" t="s">
        <v>7202</v>
      </c>
      <c r="Z2241" t="s">
        <v>7203</v>
      </c>
      <c r="AA2241" t="s">
        <v>9804</v>
      </c>
      <c r="AB2241" t="s">
        <v>9805</v>
      </c>
      <c r="AC2241" t="s">
        <v>41029</v>
      </c>
    </row>
    <row r="2242" spans="1:29" x14ac:dyDescent="0.35">
      <c r="A2242" t="s">
        <v>35</v>
      </c>
      <c r="B2242" t="s">
        <v>9806</v>
      </c>
      <c r="C2242" t="s">
        <v>2</v>
      </c>
      <c r="D2242" t="s">
        <v>5019</v>
      </c>
      <c r="E2242" t="s">
        <v>30</v>
      </c>
      <c r="F2242" t="s">
        <v>5</v>
      </c>
      <c r="G2242" s="10">
        <v>42049</v>
      </c>
      <c r="H2242" s="11">
        <v>0</v>
      </c>
      <c r="I2242" t="s">
        <v>9807</v>
      </c>
      <c r="J2242" t="s">
        <v>4990</v>
      </c>
      <c r="K2242" t="s">
        <v>7</v>
      </c>
      <c r="L2242">
        <v>1626.58</v>
      </c>
      <c r="M2242">
        <v>382</v>
      </c>
      <c r="N2242">
        <v>6704</v>
      </c>
      <c r="O2242" s="8">
        <f>IFERROR(ETL[[#This Row],[rejected_qty]] / ETL[[#This Row],[produced_qty]], 0)</f>
        <v>1.4589971490860306E-2</v>
      </c>
      <c r="P2242" s="9">
        <f>ETL[[#This Row],[processed_qty]] - ETL[[#This Row],[produced_qty]]</f>
        <v>741</v>
      </c>
      <c r="Q2242">
        <v>5963</v>
      </c>
      <c r="R2242">
        <v>87</v>
      </c>
      <c r="S2242">
        <v>1</v>
      </c>
      <c r="T2242">
        <v>4419</v>
      </c>
      <c r="U2242">
        <v>102806</v>
      </c>
      <c r="V2242">
        <v>102406.93</v>
      </c>
      <c r="W2242">
        <v>5458</v>
      </c>
      <c r="X2242" t="s">
        <v>7201</v>
      </c>
      <c r="Y2242" t="s">
        <v>7202</v>
      </c>
      <c r="Z2242" t="s">
        <v>7203</v>
      </c>
      <c r="AA2242" t="s">
        <v>9808</v>
      </c>
      <c r="AB2242" t="s">
        <v>9809</v>
      </c>
      <c r="AC2242" t="s">
        <v>41034</v>
      </c>
    </row>
    <row r="2243" spans="1:29" x14ac:dyDescent="0.35">
      <c r="A2243" t="s">
        <v>0</v>
      </c>
      <c r="B2243" t="s">
        <v>9810</v>
      </c>
      <c r="C2243" t="s">
        <v>2</v>
      </c>
      <c r="D2243" t="s">
        <v>5019</v>
      </c>
      <c r="E2243" t="s">
        <v>42</v>
      </c>
      <c r="F2243" t="s">
        <v>5</v>
      </c>
      <c r="G2243" s="10">
        <v>42172</v>
      </c>
      <c r="H2243" s="11">
        <v>0</v>
      </c>
      <c r="I2243" t="s">
        <v>9811</v>
      </c>
      <c r="J2243" t="s">
        <v>4388</v>
      </c>
      <c r="K2243" t="s">
        <v>25</v>
      </c>
      <c r="L2243">
        <v>1782.02</v>
      </c>
      <c r="M2243">
        <v>3143</v>
      </c>
      <c r="N2243">
        <v>6694</v>
      </c>
      <c r="O2243" s="8">
        <f>IFERROR(ETL[[#This Row],[rejected_qty]] / ETL[[#This Row],[produced_qty]], 0)</f>
        <v>7.4261909074443038E-3</v>
      </c>
      <c r="P2243" s="9">
        <f>ETL[[#This Row],[processed_qty]] - ETL[[#This Row],[produced_qty]]</f>
        <v>1173</v>
      </c>
      <c r="Q2243">
        <v>5521</v>
      </c>
      <c r="R2243">
        <v>41</v>
      </c>
      <c r="S2243">
        <v>1</v>
      </c>
      <c r="T2243">
        <v>9164</v>
      </c>
      <c r="U2243">
        <v>196135</v>
      </c>
      <c r="V2243">
        <v>95200.69</v>
      </c>
      <c r="W2243">
        <v>6033</v>
      </c>
      <c r="X2243" t="s">
        <v>7201</v>
      </c>
      <c r="Y2243" t="s">
        <v>7202</v>
      </c>
      <c r="Z2243" t="s">
        <v>7203</v>
      </c>
      <c r="AA2243" t="s">
        <v>9812</v>
      </c>
      <c r="AB2243" t="s">
        <v>9813</v>
      </c>
      <c r="AC2243" t="s">
        <v>41028</v>
      </c>
    </row>
    <row r="2244" spans="1:29" x14ac:dyDescent="0.35">
      <c r="A2244" t="s">
        <v>35</v>
      </c>
      <c r="B2244" t="s">
        <v>9814</v>
      </c>
      <c r="C2244" t="s">
        <v>2</v>
      </c>
      <c r="D2244" t="s">
        <v>5019</v>
      </c>
      <c r="E2244" t="s">
        <v>42</v>
      </c>
      <c r="F2244" t="s">
        <v>16</v>
      </c>
      <c r="G2244" s="10">
        <v>42286</v>
      </c>
      <c r="H2244" s="11">
        <v>0</v>
      </c>
      <c r="I2244" t="s">
        <v>9815</v>
      </c>
      <c r="J2244" t="s">
        <v>575</v>
      </c>
      <c r="K2244" t="s">
        <v>7</v>
      </c>
      <c r="L2244">
        <v>1006.99</v>
      </c>
      <c r="M2244">
        <v>3840</v>
      </c>
      <c r="N2244">
        <v>6486</v>
      </c>
      <c r="O2244" s="8">
        <f>IFERROR(ETL[[#This Row],[rejected_qty]] / ETL[[#This Row],[produced_qty]], 0)</f>
        <v>7.8518518518518512E-3</v>
      </c>
      <c r="P2244" s="9">
        <f>ETL[[#This Row],[processed_qty]] - ETL[[#This Row],[produced_qty]]</f>
        <v>-264</v>
      </c>
      <c r="Q2244">
        <v>6750</v>
      </c>
      <c r="R2244">
        <v>53</v>
      </c>
      <c r="S2244">
        <v>5</v>
      </c>
      <c r="T2244">
        <v>8536</v>
      </c>
      <c r="U2244">
        <v>98210</v>
      </c>
      <c r="V2244">
        <v>116638.71</v>
      </c>
      <c r="W2244">
        <v>6789</v>
      </c>
      <c r="X2244" t="s">
        <v>7201</v>
      </c>
      <c r="Y2244" t="s">
        <v>7202</v>
      </c>
      <c r="Z2244" t="s">
        <v>7203</v>
      </c>
      <c r="AA2244" t="s">
        <v>9816</v>
      </c>
      <c r="AB2244" t="s">
        <v>9817</v>
      </c>
      <c r="AC2244" t="s">
        <v>41027</v>
      </c>
    </row>
    <row r="2245" spans="1:29" x14ac:dyDescent="0.35">
      <c r="A2245" t="s">
        <v>0</v>
      </c>
      <c r="B2245" t="s">
        <v>9818</v>
      </c>
      <c r="C2245" t="s">
        <v>2</v>
      </c>
      <c r="D2245" t="s">
        <v>5019</v>
      </c>
      <c r="E2245" t="s">
        <v>30</v>
      </c>
      <c r="F2245" t="s">
        <v>5</v>
      </c>
      <c r="G2245" s="10">
        <v>42260</v>
      </c>
      <c r="H2245" s="11">
        <v>0</v>
      </c>
      <c r="I2245" t="s">
        <v>9819</v>
      </c>
      <c r="J2245" t="s">
        <v>1453</v>
      </c>
      <c r="K2245" t="s">
        <v>75</v>
      </c>
      <c r="L2245">
        <v>1331.26</v>
      </c>
      <c r="M2245">
        <v>3555</v>
      </c>
      <c r="N2245">
        <v>6399</v>
      </c>
      <c r="O2245" s="8">
        <f>IFERROR(ETL[[#This Row],[rejected_qty]] / ETL[[#This Row],[produced_qty]], 0)</f>
        <v>9.5841455490578292E-3</v>
      </c>
      <c r="P2245" s="9">
        <f>ETL[[#This Row],[processed_qty]] - ETL[[#This Row],[produced_qty]]</f>
        <v>243</v>
      </c>
      <c r="Q2245">
        <v>6156</v>
      </c>
      <c r="R2245">
        <v>59</v>
      </c>
      <c r="S2245">
        <v>7</v>
      </c>
      <c r="T2245">
        <v>9148</v>
      </c>
      <c r="U2245">
        <v>52506</v>
      </c>
      <c r="V2245">
        <v>99577.71</v>
      </c>
      <c r="W2245">
        <v>6176</v>
      </c>
      <c r="X2245" t="s">
        <v>7201</v>
      </c>
      <c r="Y2245" t="s">
        <v>7202</v>
      </c>
      <c r="Z2245" t="s">
        <v>7203</v>
      </c>
      <c r="AA2245" t="s">
        <v>9820</v>
      </c>
      <c r="AB2245" t="s">
        <v>9821</v>
      </c>
      <c r="AC2245" t="s">
        <v>41032</v>
      </c>
    </row>
    <row r="2246" spans="1:29" x14ac:dyDescent="0.35">
      <c r="A2246" t="s">
        <v>35</v>
      </c>
      <c r="B2246" t="s">
        <v>9822</v>
      </c>
      <c r="C2246" t="s">
        <v>2</v>
      </c>
      <c r="D2246" t="s">
        <v>5019</v>
      </c>
      <c r="E2246" t="s">
        <v>15</v>
      </c>
      <c r="F2246" t="s">
        <v>5</v>
      </c>
      <c r="G2246" s="10">
        <v>42278</v>
      </c>
      <c r="H2246" s="11">
        <v>0</v>
      </c>
      <c r="I2246" t="s">
        <v>9823</v>
      </c>
      <c r="J2246" t="s">
        <v>659</v>
      </c>
      <c r="K2246" t="s">
        <v>25</v>
      </c>
      <c r="L2246">
        <v>1898.64</v>
      </c>
      <c r="M2246">
        <v>1706</v>
      </c>
      <c r="N2246">
        <v>5341</v>
      </c>
      <c r="O2246" s="8">
        <f>IFERROR(ETL[[#This Row],[rejected_qty]] / ETL[[#This Row],[produced_qty]], 0)</f>
        <v>9.7115950559152446E-3</v>
      </c>
      <c r="P2246" s="9">
        <f>ETL[[#This Row],[processed_qty]] - ETL[[#This Row],[produced_qty]]</f>
        <v>-1455</v>
      </c>
      <c r="Q2246">
        <v>6796</v>
      </c>
      <c r="R2246">
        <v>66</v>
      </c>
      <c r="S2246">
        <v>4</v>
      </c>
      <c r="T2246">
        <v>4085</v>
      </c>
      <c r="U2246">
        <v>80749</v>
      </c>
      <c r="V2246">
        <v>140352.07</v>
      </c>
      <c r="W2246">
        <v>5696</v>
      </c>
      <c r="X2246" t="s">
        <v>7201</v>
      </c>
      <c r="Y2246" t="s">
        <v>7202</v>
      </c>
      <c r="Z2246" t="s">
        <v>7203</v>
      </c>
      <c r="AA2246" t="s">
        <v>9824</v>
      </c>
      <c r="AB2246" t="s">
        <v>9825</v>
      </c>
      <c r="AC2246" t="s">
        <v>41027</v>
      </c>
    </row>
    <row r="2247" spans="1:29" x14ac:dyDescent="0.35">
      <c r="A2247" t="s">
        <v>0</v>
      </c>
      <c r="B2247" t="s">
        <v>9826</v>
      </c>
      <c r="C2247" t="s">
        <v>2</v>
      </c>
      <c r="D2247" t="s">
        <v>5019</v>
      </c>
      <c r="E2247" t="s">
        <v>42</v>
      </c>
      <c r="F2247" t="s">
        <v>16</v>
      </c>
      <c r="G2247" s="10">
        <v>42005</v>
      </c>
      <c r="H2247" s="11">
        <v>0</v>
      </c>
      <c r="I2247" t="s">
        <v>9827</v>
      </c>
      <c r="J2247" t="s">
        <v>814</v>
      </c>
      <c r="K2247" t="s">
        <v>25</v>
      </c>
      <c r="L2247">
        <v>1805.63</v>
      </c>
      <c r="M2247">
        <v>3777</v>
      </c>
      <c r="N2247">
        <v>5493</v>
      </c>
      <c r="O2247" s="8">
        <f>IFERROR(ETL[[#This Row],[rejected_qty]] / ETL[[#This Row],[produced_qty]], 0)</f>
        <v>1.4601272931486334E-2</v>
      </c>
      <c r="P2247" s="9">
        <f>ETL[[#This Row],[processed_qty]] - ETL[[#This Row],[produced_qty]]</f>
        <v>151</v>
      </c>
      <c r="Q2247">
        <v>5342</v>
      </c>
      <c r="R2247">
        <v>78</v>
      </c>
      <c r="S2247">
        <v>3</v>
      </c>
      <c r="T2247">
        <v>1797</v>
      </c>
      <c r="U2247">
        <v>128498</v>
      </c>
      <c r="V2247">
        <v>56870.54</v>
      </c>
      <c r="W2247">
        <v>8237</v>
      </c>
      <c r="X2247" t="s">
        <v>7201</v>
      </c>
      <c r="Y2247" t="s">
        <v>7202</v>
      </c>
      <c r="Z2247" t="s">
        <v>7203</v>
      </c>
      <c r="AA2247" t="s">
        <v>9828</v>
      </c>
      <c r="AB2247" t="s">
        <v>9829</v>
      </c>
      <c r="AC2247" t="s">
        <v>41031</v>
      </c>
    </row>
    <row r="2248" spans="1:29" x14ac:dyDescent="0.35">
      <c r="A2248" t="s">
        <v>28</v>
      </c>
      <c r="B2248" t="s">
        <v>9830</v>
      </c>
      <c r="C2248" t="s">
        <v>2</v>
      </c>
      <c r="D2248" t="s">
        <v>5019</v>
      </c>
      <c r="E2248" t="s">
        <v>15</v>
      </c>
      <c r="F2248" t="s">
        <v>16</v>
      </c>
      <c r="G2248" s="10">
        <v>42199</v>
      </c>
      <c r="H2248" s="11">
        <v>0</v>
      </c>
      <c r="I2248" t="s">
        <v>9831</v>
      </c>
      <c r="J2248" t="s">
        <v>580</v>
      </c>
      <c r="K2248" t="s">
        <v>19</v>
      </c>
      <c r="L2248">
        <v>1289.94</v>
      </c>
      <c r="M2248">
        <v>4823</v>
      </c>
      <c r="N2248">
        <v>6729</v>
      </c>
      <c r="O2248" s="8">
        <f>IFERROR(ETL[[#This Row],[rejected_qty]] / ETL[[#This Row],[produced_qty]], 0)</f>
        <v>8.969950665271341E-4</v>
      </c>
      <c r="P2248" s="9">
        <f>ETL[[#This Row],[processed_qty]] - ETL[[#This Row],[produced_qty]]</f>
        <v>40</v>
      </c>
      <c r="Q2248">
        <v>6689</v>
      </c>
      <c r="R2248">
        <v>6</v>
      </c>
      <c r="S2248">
        <v>8</v>
      </c>
      <c r="T2248">
        <v>5724</v>
      </c>
      <c r="U2248">
        <v>80071</v>
      </c>
      <c r="V2248">
        <v>114499.45</v>
      </c>
      <c r="W2248">
        <v>7397</v>
      </c>
      <c r="X2248" t="s">
        <v>7201</v>
      </c>
      <c r="Y2248" t="s">
        <v>7202</v>
      </c>
      <c r="Z2248" t="s">
        <v>7203</v>
      </c>
      <c r="AA2248" t="s">
        <v>9832</v>
      </c>
      <c r="AB2248" t="s">
        <v>9833</v>
      </c>
      <c r="AC2248" t="s">
        <v>41029</v>
      </c>
    </row>
    <row r="2249" spans="1:29" x14ac:dyDescent="0.35">
      <c r="A2249" t="s">
        <v>35</v>
      </c>
      <c r="B2249" t="s">
        <v>9834</v>
      </c>
      <c r="C2249" t="s">
        <v>2</v>
      </c>
      <c r="D2249" t="s">
        <v>5019</v>
      </c>
      <c r="E2249" t="s">
        <v>15</v>
      </c>
      <c r="F2249" t="s">
        <v>16</v>
      </c>
      <c r="G2249" s="10">
        <v>42083</v>
      </c>
      <c r="H2249" s="11">
        <v>0</v>
      </c>
      <c r="I2249" t="s">
        <v>9835</v>
      </c>
      <c r="J2249" t="s">
        <v>7191</v>
      </c>
      <c r="K2249" t="s">
        <v>75</v>
      </c>
      <c r="L2249">
        <v>1571.26</v>
      </c>
      <c r="M2249">
        <v>1781</v>
      </c>
      <c r="N2249">
        <v>6948</v>
      </c>
      <c r="O2249" s="8">
        <f>IFERROR(ETL[[#This Row],[rejected_qty]] / ETL[[#This Row],[produced_qty]], 0)</f>
        <v>1.7439832577607255E-4</v>
      </c>
      <c r="P2249" s="9">
        <f>ETL[[#This Row],[processed_qty]] - ETL[[#This Row],[produced_qty]]</f>
        <v>1214</v>
      </c>
      <c r="Q2249">
        <v>5734</v>
      </c>
      <c r="R2249">
        <v>1</v>
      </c>
      <c r="S2249">
        <v>2</v>
      </c>
      <c r="T2249">
        <v>4299</v>
      </c>
      <c r="U2249">
        <v>85613</v>
      </c>
      <c r="V2249">
        <v>70295.33</v>
      </c>
      <c r="W2249">
        <v>6961</v>
      </c>
      <c r="X2249" t="s">
        <v>7201</v>
      </c>
      <c r="Y2249" t="s">
        <v>7202</v>
      </c>
      <c r="Z2249" t="s">
        <v>7203</v>
      </c>
      <c r="AA2249" t="s">
        <v>9836</v>
      </c>
      <c r="AB2249" t="s">
        <v>9837</v>
      </c>
      <c r="AC2249" t="s">
        <v>41030</v>
      </c>
    </row>
    <row r="2250" spans="1:29" x14ac:dyDescent="0.35">
      <c r="A2250" t="s">
        <v>13</v>
      </c>
      <c r="B2250" t="s">
        <v>9838</v>
      </c>
      <c r="C2250" t="s">
        <v>2</v>
      </c>
      <c r="D2250" t="s">
        <v>5019</v>
      </c>
      <c r="E2250" t="s">
        <v>4</v>
      </c>
      <c r="F2250" t="s">
        <v>16</v>
      </c>
      <c r="G2250" s="10">
        <v>42069</v>
      </c>
      <c r="H2250" s="11">
        <v>0</v>
      </c>
      <c r="I2250" t="s">
        <v>9839</v>
      </c>
      <c r="J2250" t="s">
        <v>914</v>
      </c>
      <c r="K2250" t="s">
        <v>7</v>
      </c>
      <c r="L2250">
        <v>1285.5999999999999</v>
      </c>
      <c r="M2250">
        <v>3375</v>
      </c>
      <c r="N2250">
        <v>6518</v>
      </c>
      <c r="O2250" s="8">
        <f>IFERROR(ETL[[#This Row],[rejected_qty]] / ETL[[#This Row],[produced_qty]], 0)</f>
        <v>7.7972709551656916E-3</v>
      </c>
      <c r="P2250" s="9">
        <f>ETL[[#This Row],[processed_qty]] - ETL[[#This Row],[produced_qty]]</f>
        <v>875</v>
      </c>
      <c r="Q2250">
        <v>5643</v>
      </c>
      <c r="R2250">
        <v>44</v>
      </c>
      <c r="S2250">
        <v>9</v>
      </c>
      <c r="T2250">
        <v>5083</v>
      </c>
      <c r="U2250">
        <v>169005</v>
      </c>
      <c r="V2250">
        <v>143975.67999999999</v>
      </c>
      <c r="W2250">
        <v>7439</v>
      </c>
      <c r="X2250" t="s">
        <v>7201</v>
      </c>
      <c r="Y2250" t="s">
        <v>7202</v>
      </c>
      <c r="Z2250" t="s">
        <v>7203</v>
      </c>
      <c r="AA2250" t="s">
        <v>9840</v>
      </c>
      <c r="AB2250" t="s">
        <v>9841</v>
      </c>
      <c r="AC2250" t="s">
        <v>41030</v>
      </c>
    </row>
    <row r="2251" spans="1:29" x14ac:dyDescent="0.35">
      <c r="A2251" t="s">
        <v>28</v>
      </c>
      <c r="B2251" t="s">
        <v>9842</v>
      </c>
      <c r="C2251" t="s">
        <v>2</v>
      </c>
      <c r="D2251" t="s">
        <v>5019</v>
      </c>
      <c r="E2251" t="s">
        <v>42</v>
      </c>
      <c r="F2251" t="s">
        <v>16</v>
      </c>
      <c r="G2251" s="10">
        <v>42341</v>
      </c>
      <c r="H2251" s="11">
        <v>0</v>
      </c>
      <c r="I2251" t="s">
        <v>9843</v>
      </c>
      <c r="J2251" t="s">
        <v>2325</v>
      </c>
      <c r="K2251" t="s">
        <v>19</v>
      </c>
      <c r="L2251">
        <v>1404.03</v>
      </c>
      <c r="M2251">
        <v>3437</v>
      </c>
      <c r="N2251">
        <v>5351</v>
      </c>
      <c r="O2251" s="8">
        <f>IFERROR(ETL[[#This Row],[rejected_qty]] / ETL[[#This Row],[produced_qty]], 0)</f>
        <v>5.241875093604912E-3</v>
      </c>
      <c r="P2251" s="9">
        <f>ETL[[#This Row],[processed_qty]] - ETL[[#This Row],[produced_qty]]</f>
        <v>-1326</v>
      </c>
      <c r="Q2251">
        <v>6677</v>
      </c>
      <c r="R2251">
        <v>35</v>
      </c>
      <c r="S2251">
        <v>3</v>
      </c>
      <c r="T2251">
        <v>6158</v>
      </c>
      <c r="U2251">
        <v>151102</v>
      </c>
      <c r="V2251">
        <v>87649.48</v>
      </c>
      <c r="W2251">
        <v>7767</v>
      </c>
      <c r="X2251" t="s">
        <v>7201</v>
      </c>
      <c r="Y2251" t="s">
        <v>7202</v>
      </c>
      <c r="Z2251" t="s">
        <v>7203</v>
      </c>
      <c r="AA2251" t="s">
        <v>9844</v>
      </c>
      <c r="AB2251" t="s">
        <v>9845</v>
      </c>
      <c r="AC2251" t="s">
        <v>41026</v>
      </c>
    </row>
    <row r="2252" spans="1:29" x14ac:dyDescent="0.35">
      <c r="A2252" t="s">
        <v>35</v>
      </c>
      <c r="B2252" t="s">
        <v>9846</v>
      </c>
      <c r="C2252" t="s">
        <v>2</v>
      </c>
      <c r="D2252" t="s">
        <v>5019</v>
      </c>
      <c r="E2252" t="s">
        <v>4</v>
      </c>
      <c r="F2252" t="s">
        <v>16</v>
      </c>
      <c r="G2252" s="10">
        <v>42077</v>
      </c>
      <c r="H2252" s="11">
        <v>0</v>
      </c>
      <c r="I2252" t="s">
        <v>9847</v>
      </c>
      <c r="J2252" t="s">
        <v>1286</v>
      </c>
      <c r="K2252" t="s">
        <v>75</v>
      </c>
      <c r="L2252">
        <v>1588.58</v>
      </c>
      <c r="M2252">
        <v>1246</v>
      </c>
      <c r="N2252">
        <v>5687</v>
      </c>
      <c r="O2252" s="8">
        <f>IFERROR(ETL[[#This Row],[rejected_qty]] / ETL[[#This Row],[produced_qty]], 0)</f>
        <v>3.2026841543388745E-3</v>
      </c>
      <c r="P2252" s="9">
        <f>ETL[[#This Row],[processed_qty]] - ETL[[#This Row],[produced_qty]]</f>
        <v>-870</v>
      </c>
      <c r="Q2252">
        <v>6557</v>
      </c>
      <c r="R2252">
        <v>21</v>
      </c>
      <c r="S2252">
        <v>4</v>
      </c>
      <c r="T2252">
        <v>140</v>
      </c>
      <c r="U2252">
        <v>150198</v>
      </c>
      <c r="V2252">
        <v>59961.23</v>
      </c>
      <c r="W2252">
        <v>9786</v>
      </c>
      <c r="X2252" t="s">
        <v>7201</v>
      </c>
      <c r="Y2252" t="s">
        <v>7202</v>
      </c>
      <c r="Z2252" t="s">
        <v>7203</v>
      </c>
      <c r="AA2252" t="s">
        <v>9848</v>
      </c>
      <c r="AB2252" t="s">
        <v>9849</v>
      </c>
      <c r="AC2252" t="s">
        <v>41030</v>
      </c>
    </row>
    <row r="2253" spans="1:29" x14ac:dyDescent="0.35">
      <c r="A2253" t="s">
        <v>0</v>
      </c>
      <c r="B2253" t="s">
        <v>9850</v>
      </c>
      <c r="C2253" t="s">
        <v>2</v>
      </c>
      <c r="D2253" t="s">
        <v>5019</v>
      </c>
      <c r="E2253" t="s">
        <v>4</v>
      </c>
      <c r="F2253" t="s">
        <v>16</v>
      </c>
      <c r="G2253" s="10">
        <v>42302</v>
      </c>
      <c r="H2253" s="11">
        <v>0</v>
      </c>
      <c r="I2253" t="s">
        <v>9851</v>
      </c>
      <c r="J2253" t="s">
        <v>3775</v>
      </c>
      <c r="K2253" t="s">
        <v>19</v>
      </c>
      <c r="L2253">
        <v>1201.3800000000001</v>
      </c>
      <c r="M2253">
        <v>3277</v>
      </c>
      <c r="N2253">
        <v>5765</v>
      </c>
      <c r="O2253" s="8">
        <f>IFERROR(ETL[[#This Row],[rejected_qty]] / ETL[[#This Row],[produced_qty]], 0)</f>
        <v>9.0149155876085886E-3</v>
      </c>
      <c r="P2253" s="9">
        <f>ETL[[#This Row],[processed_qty]] - ETL[[#This Row],[produced_qty]]</f>
        <v>-336</v>
      </c>
      <c r="Q2253">
        <v>6101</v>
      </c>
      <c r="R2253">
        <v>55</v>
      </c>
      <c r="S2253">
        <v>1</v>
      </c>
      <c r="T2253">
        <v>2504</v>
      </c>
      <c r="U2253">
        <v>105409</v>
      </c>
      <c r="V2253">
        <v>61808.95</v>
      </c>
      <c r="W2253">
        <v>9149</v>
      </c>
      <c r="X2253" t="s">
        <v>7201</v>
      </c>
      <c r="Y2253" t="s">
        <v>7202</v>
      </c>
      <c r="Z2253" t="s">
        <v>7203</v>
      </c>
      <c r="AA2253" t="s">
        <v>9852</v>
      </c>
      <c r="AB2253" t="s">
        <v>9853</v>
      </c>
      <c r="AC2253" t="s">
        <v>41027</v>
      </c>
    </row>
    <row r="2254" spans="1:29" x14ac:dyDescent="0.35">
      <c r="A2254" t="s">
        <v>0</v>
      </c>
      <c r="B2254" t="s">
        <v>9854</v>
      </c>
      <c r="C2254" t="s">
        <v>2</v>
      </c>
      <c r="D2254" t="s">
        <v>5019</v>
      </c>
      <c r="E2254" t="s">
        <v>4</v>
      </c>
      <c r="F2254" t="s">
        <v>16</v>
      </c>
      <c r="G2254" s="10">
        <v>42047</v>
      </c>
      <c r="H2254" s="11">
        <v>0</v>
      </c>
      <c r="I2254" t="s">
        <v>9855</v>
      </c>
      <c r="J2254" t="s">
        <v>1535</v>
      </c>
      <c r="K2254" t="s">
        <v>7</v>
      </c>
      <c r="L2254">
        <v>1398.97</v>
      </c>
      <c r="M2254">
        <v>3888</v>
      </c>
      <c r="N2254">
        <v>6899</v>
      </c>
      <c r="O2254" s="8">
        <f>IFERROR(ETL[[#This Row],[rejected_qty]] / ETL[[#This Row],[produced_qty]], 0)</f>
        <v>5.1777701070072489E-4</v>
      </c>
      <c r="P2254" s="9">
        <f>ETL[[#This Row],[processed_qty]] - ETL[[#This Row],[produced_qty]]</f>
        <v>1105</v>
      </c>
      <c r="Q2254">
        <v>5794</v>
      </c>
      <c r="R2254">
        <v>3</v>
      </c>
      <c r="S2254">
        <v>5</v>
      </c>
      <c r="T2254">
        <v>34</v>
      </c>
      <c r="U2254">
        <v>142459</v>
      </c>
      <c r="V2254">
        <v>146651.68</v>
      </c>
      <c r="W2254">
        <v>9615</v>
      </c>
      <c r="X2254" t="s">
        <v>7201</v>
      </c>
      <c r="Y2254" t="s">
        <v>7202</v>
      </c>
      <c r="Z2254" t="s">
        <v>7203</v>
      </c>
      <c r="AA2254" t="s">
        <v>9856</v>
      </c>
      <c r="AB2254" t="s">
        <v>9857</v>
      </c>
      <c r="AC2254" t="s">
        <v>41034</v>
      </c>
    </row>
    <row r="2255" spans="1:29" x14ac:dyDescent="0.35">
      <c r="A2255" t="s">
        <v>28</v>
      </c>
      <c r="B2255" t="s">
        <v>9858</v>
      </c>
      <c r="C2255" t="s">
        <v>2</v>
      </c>
      <c r="D2255" t="s">
        <v>5019</v>
      </c>
      <c r="E2255" t="s">
        <v>4</v>
      </c>
      <c r="F2255" t="s">
        <v>16</v>
      </c>
      <c r="G2255" s="10">
        <v>42363</v>
      </c>
      <c r="H2255" s="11">
        <v>0</v>
      </c>
      <c r="I2255" t="s">
        <v>9859</v>
      </c>
      <c r="J2255" t="s">
        <v>9860</v>
      </c>
      <c r="K2255" t="s">
        <v>7</v>
      </c>
      <c r="L2255">
        <v>1056.42</v>
      </c>
      <c r="M2255">
        <v>1771</v>
      </c>
      <c r="N2255">
        <v>5350</v>
      </c>
      <c r="O2255" s="8">
        <f>IFERROR(ETL[[#This Row],[rejected_qty]] / ETL[[#This Row],[produced_qty]], 0)</f>
        <v>1.4411901441190145E-2</v>
      </c>
      <c r="P2255" s="9">
        <f>ETL[[#This Row],[processed_qty]] - ETL[[#This Row],[produced_qty]]</f>
        <v>-1103</v>
      </c>
      <c r="Q2255">
        <v>6453</v>
      </c>
      <c r="R2255">
        <v>93</v>
      </c>
      <c r="S2255">
        <v>8</v>
      </c>
      <c r="T2255">
        <v>7212</v>
      </c>
      <c r="U2255">
        <v>77070</v>
      </c>
      <c r="V2255">
        <v>137255.29999999999</v>
      </c>
      <c r="W2255">
        <v>9136</v>
      </c>
      <c r="X2255" t="s">
        <v>7201</v>
      </c>
      <c r="Y2255" t="s">
        <v>7202</v>
      </c>
      <c r="Z2255" t="s">
        <v>7203</v>
      </c>
      <c r="AA2255" t="s">
        <v>9861</v>
      </c>
      <c r="AB2255" t="s">
        <v>9862</v>
      </c>
      <c r="AC2255" t="s">
        <v>41026</v>
      </c>
    </row>
    <row r="2256" spans="1:29" x14ac:dyDescent="0.35">
      <c r="A2256" t="s">
        <v>13</v>
      </c>
      <c r="B2256" t="s">
        <v>9863</v>
      </c>
      <c r="C2256" t="s">
        <v>2</v>
      </c>
      <c r="D2256" t="s">
        <v>5019</v>
      </c>
      <c r="E2256" t="s">
        <v>42</v>
      </c>
      <c r="F2256" t="s">
        <v>5</v>
      </c>
      <c r="G2256" s="10">
        <v>42081</v>
      </c>
      <c r="H2256" s="11">
        <v>0</v>
      </c>
      <c r="I2256" t="s">
        <v>9864</v>
      </c>
      <c r="J2256" t="s">
        <v>8050</v>
      </c>
      <c r="K2256" t="s">
        <v>19</v>
      </c>
      <c r="L2256">
        <v>1328.5</v>
      </c>
      <c r="M2256">
        <v>1691</v>
      </c>
      <c r="N2256">
        <v>5280</v>
      </c>
      <c r="O2256" s="8">
        <f>IFERROR(ETL[[#This Row],[rejected_qty]] / ETL[[#This Row],[produced_qty]], 0)</f>
        <v>6.8677217079725289E-3</v>
      </c>
      <c r="P2256" s="9">
        <f>ETL[[#This Row],[processed_qty]] - ETL[[#This Row],[produced_qty]]</f>
        <v>-1418</v>
      </c>
      <c r="Q2256">
        <v>6698</v>
      </c>
      <c r="R2256">
        <v>46</v>
      </c>
      <c r="S2256">
        <v>6</v>
      </c>
      <c r="T2256">
        <v>463</v>
      </c>
      <c r="U2256">
        <v>122301</v>
      </c>
      <c r="V2256">
        <v>133873.01</v>
      </c>
      <c r="W2256">
        <v>7032</v>
      </c>
      <c r="X2256" t="s">
        <v>7201</v>
      </c>
      <c r="Y2256" t="s">
        <v>7202</v>
      </c>
      <c r="Z2256" t="s">
        <v>7203</v>
      </c>
      <c r="AA2256" t="s">
        <v>9865</v>
      </c>
      <c r="AB2256" t="s">
        <v>9866</v>
      </c>
      <c r="AC2256" t="s">
        <v>41030</v>
      </c>
    </row>
    <row r="2257" spans="1:29" x14ac:dyDescent="0.35">
      <c r="A2257" t="s">
        <v>13</v>
      </c>
      <c r="B2257" t="s">
        <v>9867</v>
      </c>
      <c r="C2257" t="s">
        <v>2</v>
      </c>
      <c r="D2257" t="s">
        <v>5019</v>
      </c>
      <c r="E2257" t="s">
        <v>42</v>
      </c>
      <c r="F2257" t="s">
        <v>16</v>
      </c>
      <c r="G2257" s="10">
        <v>42178</v>
      </c>
      <c r="H2257" s="11">
        <v>0</v>
      </c>
      <c r="I2257" t="s">
        <v>9868</v>
      </c>
      <c r="J2257" t="s">
        <v>9869</v>
      </c>
      <c r="K2257" t="s">
        <v>19</v>
      </c>
      <c r="L2257">
        <v>1064.3900000000001</v>
      </c>
      <c r="M2257">
        <v>3242</v>
      </c>
      <c r="N2257">
        <v>6222</v>
      </c>
      <c r="O2257" s="8">
        <f>IFERROR(ETL[[#This Row],[rejected_qty]] / ETL[[#This Row],[produced_qty]], 0)</f>
        <v>1.3017066820943013E-3</v>
      </c>
      <c r="P2257" s="9">
        <f>ETL[[#This Row],[processed_qty]] - ETL[[#This Row],[produced_qty]]</f>
        <v>-692</v>
      </c>
      <c r="Q2257">
        <v>6914</v>
      </c>
      <c r="R2257">
        <v>9</v>
      </c>
      <c r="S2257">
        <v>8</v>
      </c>
      <c r="T2257">
        <v>8898</v>
      </c>
      <c r="U2257">
        <v>108041</v>
      </c>
      <c r="V2257">
        <v>118594.9</v>
      </c>
      <c r="W2257">
        <v>8434</v>
      </c>
      <c r="X2257" t="s">
        <v>7201</v>
      </c>
      <c r="Y2257" t="s">
        <v>7202</v>
      </c>
      <c r="Z2257" t="s">
        <v>7203</v>
      </c>
      <c r="AA2257" t="s">
        <v>9870</v>
      </c>
      <c r="AB2257" t="s">
        <v>9871</v>
      </c>
      <c r="AC2257" t="s">
        <v>41028</v>
      </c>
    </row>
    <row r="2258" spans="1:29" x14ac:dyDescent="0.35">
      <c r="A2258" t="s">
        <v>13</v>
      </c>
      <c r="B2258" t="s">
        <v>9872</v>
      </c>
      <c r="C2258" t="s">
        <v>2</v>
      </c>
      <c r="D2258" t="s">
        <v>5019</v>
      </c>
      <c r="E2258" t="s">
        <v>30</v>
      </c>
      <c r="F2258" t="s">
        <v>5</v>
      </c>
      <c r="G2258" s="10">
        <v>42059</v>
      </c>
      <c r="H2258" s="11">
        <v>0</v>
      </c>
      <c r="I2258" t="s">
        <v>9873</v>
      </c>
      <c r="J2258" t="s">
        <v>3494</v>
      </c>
      <c r="K2258" t="s">
        <v>25</v>
      </c>
      <c r="L2258">
        <v>1377.02</v>
      </c>
      <c r="M2258">
        <v>1645</v>
      </c>
      <c r="N2258">
        <v>5421</v>
      </c>
      <c r="O2258" s="8">
        <f>IFERROR(ETL[[#This Row],[rejected_qty]] / ETL[[#This Row],[produced_qty]], 0)</f>
        <v>1.2199197860962567E-2</v>
      </c>
      <c r="P2258" s="9">
        <f>ETL[[#This Row],[processed_qty]] - ETL[[#This Row],[produced_qty]]</f>
        <v>-563</v>
      </c>
      <c r="Q2258">
        <v>5984</v>
      </c>
      <c r="R2258">
        <v>73</v>
      </c>
      <c r="S2258">
        <v>6</v>
      </c>
      <c r="T2258">
        <v>7200</v>
      </c>
      <c r="U2258">
        <v>86894</v>
      </c>
      <c r="V2258">
        <v>112159.5</v>
      </c>
      <c r="W2258">
        <v>5368</v>
      </c>
      <c r="X2258" t="s">
        <v>7201</v>
      </c>
      <c r="Y2258" t="s">
        <v>7202</v>
      </c>
      <c r="Z2258" t="s">
        <v>7203</v>
      </c>
      <c r="AA2258" t="s">
        <v>9874</v>
      </c>
      <c r="AB2258" t="s">
        <v>9875</v>
      </c>
      <c r="AC2258" t="s">
        <v>41034</v>
      </c>
    </row>
    <row r="2259" spans="1:29" x14ac:dyDescent="0.35">
      <c r="A2259" t="s">
        <v>0</v>
      </c>
      <c r="B2259" t="s">
        <v>9876</v>
      </c>
      <c r="C2259" t="s">
        <v>2</v>
      </c>
      <c r="D2259" t="s">
        <v>5019</v>
      </c>
      <c r="E2259" t="s">
        <v>4</v>
      </c>
      <c r="F2259" t="s">
        <v>5</v>
      </c>
      <c r="G2259" s="10">
        <v>42146</v>
      </c>
      <c r="H2259" s="11">
        <v>0</v>
      </c>
      <c r="I2259" t="s">
        <v>9877</v>
      </c>
      <c r="J2259" t="s">
        <v>2206</v>
      </c>
      <c r="K2259" t="s">
        <v>75</v>
      </c>
      <c r="L2259">
        <v>1831.12</v>
      </c>
      <c r="M2259">
        <v>2538</v>
      </c>
      <c r="N2259">
        <v>5206</v>
      </c>
      <c r="O2259" s="8">
        <f>IFERROR(ETL[[#This Row],[rejected_qty]] / ETL[[#This Row],[produced_qty]], 0)</f>
        <v>1.0683760683760684E-2</v>
      </c>
      <c r="P2259" s="9">
        <f>ETL[[#This Row],[processed_qty]] - ETL[[#This Row],[produced_qty]]</f>
        <v>-410</v>
      </c>
      <c r="Q2259">
        <v>5616</v>
      </c>
      <c r="R2259">
        <v>60</v>
      </c>
      <c r="S2259">
        <v>0</v>
      </c>
      <c r="T2259">
        <v>8694</v>
      </c>
      <c r="U2259">
        <v>102992</v>
      </c>
      <c r="V2259">
        <v>70763.53</v>
      </c>
      <c r="W2259">
        <v>9435</v>
      </c>
      <c r="X2259" t="s">
        <v>7201</v>
      </c>
      <c r="Y2259" t="s">
        <v>7202</v>
      </c>
      <c r="Z2259" t="s">
        <v>7203</v>
      </c>
      <c r="AA2259" t="s">
        <v>9878</v>
      </c>
      <c r="AB2259" t="s">
        <v>9879</v>
      </c>
      <c r="AC2259" t="s">
        <v>40997</v>
      </c>
    </row>
    <row r="2260" spans="1:29" x14ac:dyDescent="0.35">
      <c r="A2260" t="s">
        <v>13</v>
      </c>
      <c r="B2260" t="s">
        <v>9880</v>
      </c>
      <c r="C2260" t="s">
        <v>2</v>
      </c>
      <c r="D2260" t="s">
        <v>5019</v>
      </c>
      <c r="E2260" t="s">
        <v>4</v>
      </c>
      <c r="F2260" t="s">
        <v>5</v>
      </c>
      <c r="G2260" s="10">
        <v>42272</v>
      </c>
      <c r="H2260" s="11">
        <v>0</v>
      </c>
      <c r="I2260" t="s">
        <v>9881</v>
      </c>
      <c r="J2260" t="s">
        <v>38</v>
      </c>
      <c r="K2260" t="s">
        <v>19</v>
      </c>
      <c r="L2260">
        <v>1147.28</v>
      </c>
      <c r="M2260">
        <v>2112</v>
      </c>
      <c r="N2260">
        <v>6490</v>
      </c>
      <c r="O2260" s="8">
        <f>IFERROR(ETL[[#This Row],[rejected_qty]] / ETL[[#This Row],[produced_qty]], 0)</f>
        <v>3.4299968818210166E-3</v>
      </c>
      <c r="P2260" s="9">
        <f>ETL[[#This Row],[processed_qty]] - ETL[[#This Row],[produced_qty]]</f>
        <v>76</v>
      </c>
      <c r="Q2260">
        <v>6414</v>
      </c>
      <c r="R2260">
        <v>22</v>
      </c>
      <c r="S2260">
        <v>1</v>
      </c>
      <c r="T2260">
        <v>9946</v>
      </c>
      <c r="U2260">
        <v>104040</v>
      </c>
      <c r="V2260">
        <v>117223.46</v>
      </c>
      <c r="W2260">
        <v>9433</v>
      </c>
      <c r="X2260" t="s">
        <v>7201</v>
      </c>
      <c r="Y2260" t="s">
        <v>7202</v>
      </c>
      <c r="Z2260" t="s">
        <v>7203</v>
      </c>
      <c r="AA2260" t="s">
        <v>9882</v>
      </c>
      <c r="AB2260" t="s">
        <v>9883</v>
      </c>
      <c r="AC2260" t="s">
        <v>41032</v>
      </c>
    </row>
    <row r="2261" spans="1:29" x14ac:dyDescent="0.35">
      <c r="A2261" t="s">
        <v>35</v>
      </c>
      <c r="B2261" t="s">
        <v>9884</v>
      </c>
      <c r="C2261" t="s">
        <v>2</v>
      </c>
      <c r="D2261" t="s">
        <v>5019</v>
      </c>
      <c r="E2261" t="s">
        <v>30</v>
      </c>
      <c r="F2261" t="s">
        <v>16</v>
      </c>
      <c r="G2261" s="10">
        <v>42037</v>
      </c>
      <c r="H2261" s="11">
        <v>0</v>
      </c>
      <c r="I2261" t="s">
        <v>9885</v>
      </c>
      <c r="J2261" t="s">
        <v>2240</v>
      </c>
      <c r="K2261" t="s">
        <v>7</v>
      </c>
      <c r="L2261">
        <v>1960.58</v>
      </c>
      <c r="M2261">
        <v>3191</v>
      </c>
      <c r="N2261">
        <v>6723</v>
      </c>
      <c r="O2261" s="8">
        <f>IFERROR(ETL[[#This Row],[rejected_qty]] / ETL[[#This Row],[produced_qty]], 0)</f>
        <v>5.4317287881625771E-3</v>
      </c>
      <c r="P2261" s="9">
        <f>ETL[[#This Row],[processed_qty]] - ETL[[#This Row],[produced_qty]]</f>
        <v>1384</v>
      </c>
      <c r="Q2261">
        <v>5339</v>
      </c>
      <c r="R2261">
        <v>29</v>
      </c>
      <c r="S2261">
        <v>6</v>
      </c>
      <c r="T2261">
        <v>3941</v>
      </c>
      <c r="U2261">
        <v>154890</v>
      </c>
      <c r="V2261">
        <v>60777.5</v>
      </c>
      <c r="W2261">
        <v>6245</v>
      </c>
      <c r="X2261" t="s">
        <v>7201</v>
      </c>
      <c r="Y2261" t="s">
        <v>7202</v>
      </c>
      <c r="Z2261" t="s">
        <v>7203</v>
      </c>
      <c r="AA2261" t="s">
        <v>9886</v>
      </c>
      <c r="AB2261" t="s">
        <v>9887</v>
      </c>
      <c r="AC2261" t="s">
        <v>41034</v>
      </c>
    </row>
    <row r="2262" spans="1:29" x14ac:dyDescent="0.35">
      <c r="A2262" t="s">
        <v>13</v>
      </c>
      <c r="B2262" t="s">
        <v>9888</v>
      </c>
      <c r="C2262" t="s">
        <v>1431</v>
      </c>
      <c r="D2262" t="s">
        <v>5019</v>
      </c>
      <c r="E2262" t="s">
        <v>4</v>
      </c>
      <c r="F2262" t="s">
        <v>5</v>
      </c>
      <c r="G2262" s="10">
        <v>42210</v>
      </c>
      <c r="H2262" s="11">
        <v>0</v>
      </c>
      <c r="I2262" t="s">
        <v>9889</v>
      </c>
      <c r="J2262" t="s">
        <v>3153</v>
      </c>
      <c r="K2262" t="s">
        <v>25</v>
      </c>
      <c r="L2262">
        <v>1784.33</v>
      </c>
      <c r="M2262">
        <v>4397</v>
      </c>
      <c r="N2262">
        <v>5674</v>
      </c>
      <c r="O2262" s="8">
        <f>IFERROR(ETL[[#This Row],[rejected_qty]] / ETL[[#This Row],[produced_qty]], 0)</f>
        <v>5.0021437759039588E-3</v>
      </c>
      <c r="P2262" s="9">
        <f>ETL[[#This Row],[processed_qty]] - ETL[[#This Row],[produced_qty]]</f>
        <v>-1323</v>
      </c>
      <c r="Q2262">
        <v>6997</v>
      </c>
      <c r="R2262">
        <v>35</v>
      </c>
      <c r="S2262">
        <v>6</v>
      </c>
      <c r="T2262">
        <v>902</v>
      </c>
      <c r="U2262">
        <v>191030</v>
      </c>
      <c r="V2262">
        <v>129765.15</v>
      </c>
      <c r="W2262">
        <v>5650</v>
      </c>
      <c r="X2262" t="s">
        <v>7201</v>
      </c>
      <c r="Y2262" t="s">
        <v>7202</v>
      </c>
      <c r="Z2262" t="s">
        <v>7203</v>
      </c>
      <c r="AA2262" t="s">
        <v>9890</v>
      </c>
      <c r="AB2262" t="s">
        <v>9891</v>
      </c>
      <c r="AC2262" t="s">
        <v>41029</v>
      </c>
    </row>
    <row r="2263" spans="1:29" x14ac:dyDescent="0.35">
      <c r="A2263" t="s">
        <v>35</v>
      </c>
      <c r="B2263" t="s">
        <v>9892</v>
      </c>
      <c r="C2263" t="s">
        <v>1431</v>
      </c>
      <c r="D2263" t="s">
        <v>5019</v>
      </c>
      <c r="E2263" t="s">
        <v>4</v>
      </c>
      <c r="F2263" t="s">
        <v>16</v>
      </c>
      <c r="G2263" s="10">
        <v>42217</v>
      </c>
      <c r="H2263" s="11">
        <v>0</v>
      </c>
      <c r="I2263" t="s">
        <v>9893</v>
      </c>
      <c r="J2263" t="s">
        <v>8853</v>
      </c>
      <c r="K2263" t="s">
        <v>75</v>
      </c>
      <c r="L2263">
        <v>1134.81</v>
      </c>
      <c r="M2263">
        <v>4375</v>
      </c>
      <c r="N2263">
        <v>6774</v>
      </c>
      <c r="O2263" s="8">
        <f>IFERROR(ETL[[#This Row],[rejected_qty]] / ETL[[#This Row],[produced_qty]], 0)</f>
        <v>5.434782608695652E-3</v>
      </c>
      <c r="P2263" s="9">
        <f>ETL[[#This Row],[processed_qty]] - ETL[[#This Row],[produced_qty]]</f>
        <v>334</v>
      </c>
      <c r="Q2263">
        <v>6440</v>
      </c>
      <c r="R2263">
        <v>35</v>
      </c>
      <c r="S2263">
        <v>1</v>
      </c>
      <c r="T2263">
        <v>6013</v>
      </c>
      <c r="U2263">
        <v>172671</v>
      </c>
      <c r="V2263">
        <v>60621.94</v>
      </c>
      <c r="W2263">
        <v>8272</v>
      </c>
      <c r="X2263" t="s">
        <v>7201</v>
      </c>
      <c r="Y2263" t="s">
        <v>7202</v>
      </c>
      <c r="Z2263" t="s">
        <v>7203</v>
      </c>
      <c r="AA2263" t="s">
        <v>9894</v>
      </c>
      <c r="AB2263" t="s">
        <v>9895</v>
      </c>
      <c r="AC2263" t="s">
        <v>41035</v>
      </c>
    </row>
    <row r="2264" spans="1:29" x14ac:dyDescent="0.35">
      <c r="A2264" t="s">
        <v>35</v>
      </c>
      <c r="B2264" t="s">
        <v>9896</v>
      </c>
      <c r="C2264" t="s">
        <v>1431</v>
      </c>
      <c r="D2264" t="s">
        <v>5019</v>
      </c>
      <c r="E2264" t="s">
        <v>30</v>
      </c>
      <c r="F2264" t="s">
        <v>5</v>
      </c>
      <c r="G2264" s="10">
        <v>42150</v>
      </c>
      <c r="H2264" s="11">
        <v>0</v>
      </c>
      <c r="I2264" t="s">
        <v>9897</v>
      </c>
      <c r="J2264" t="s">
        <v>6163</v>
      </c>
      <c r="K2264" t="s">
        <v>75</v>
      </c>
      <c r="L2264">
        <v>1093.8499999999999</v>
      </c>
      <c r="M2264">
        <v>2520</v>
      </c>
      <c r="N2264">
        <v>6334</v>
      </c>
      <c r="O2264" s="8">
        <f>IFERROR(ETL[[#This Row],[rejected_qty]] / ETL[[#This Row],[produced_qty]], 0)</f>
        <v>1.1338230597253274E-2</v>
      </c>
      <c r="P2264" s="9">
        <f>ETL[[#This Row],[processed_qty]] - ETL[[#This Row],[produced_qty]]</f>
        <v>72</v>
      </c>
      <c r="Q2264">
        <v>6262</v>
      </c>
      <c r="R2264">
        <v>71</v>
      </c>
      <c r="S2264">
        <v>8</v>
      </c>
      <c r="T2264">
        <v>3899</v>
      </c>
      <c r="U2264">
        <v>107003</v>
      </c>
      <c r="V2264">
        <v>65882.679999999993</v>
      </c>
      <c r="W2264">
        <v>7971</v>
      </c>
      <c r="X2264" t="s">
        <v>7201</v>
      </c>
      <c r="Y2264" t="s">
        <v>7202</v>
      </c>
      <c r="Z2264" t="s">
        <v>7203</v>
      </c>
      <c r="AA2264" t="s">
        <v>9898</v>
      </c>
      <c r="AB2264" t="s">
        <v>9899</v>
      </c>
      <c r="AC2264" t="s">
        <v>40997</v>
      </c>
    </row>
    <row r="2265" spans="1:29" x14ac:dyDescent="0.35">
      <c r="A2265" t="s">
        <v>28</v>
      </c>
      <c r="B2265" t="s">
        <v>9900</v>
      </c>
      <c r="C2265" t="s">
        <v>1431</v>
      </c>
      <c r="D2265" t="s">
        <v>5019</v>
      </c>
      <c r="E2265" t="s">
        <v>4</v>
      </c>
      <c r="F2265" t="s">
        <v>16</v>
      </c>
      <c r="G2265" s="10">
        <v>42153</v>
      </c>
      <c r="H2265" s="11">
        <v>0</v>
      </c>
      <c r="I2265" t="s">
        <v>9901</v>
      </c>
      <c r="J2265" t="s">
        <v>2683</v>
      </c>
      <c r="K2265" t="s">
        <v>7</v>
      </c>
      <c r="L2265">
        <v>1289.5899999999999</v>
      </c>
      <c r="M2265">
        <v>3112</v>
      </c>
      <c r="N2265">
        <v>6521</v>
      </c>
      <c r="O2265" s="8">
        <f>IFERROR(ETL[[#This Row],[rejected_qty]] / ETL[[#This Row],[produced_qty]], 0)</f>
        <v>1.414871875491275E-3</v>
      </c>
      <c r="P2265" s="9">
        <f>ETL[[#This Row],[processed_qty]] - ETL[[#This Row],[produced_qty]]</f>
        <v>160</v>
      </c>
      <c r="Q2265">
        <v>6361</v>
      </c>
      <c r="R2265">
        <v>9</v>
      </c>
      <c r="S2265">
        <v>8</v>
      </c>
      <c r="T2265">
        <v>3205</v>
      </c>
      <c r="U2265">
        <v>127782</v>
      </c>
      <c r="V2265">
        <v>145224.87</v>
      </c>
      <c r="W2265">
        <v>6566</v>
      </c>
      <c r="X2265" t="s">
        <v>7201</v>
      </c>
      <c r="Y2265" t="s">
        <v>7202</v>
      </c>
      <c r="Z2265" t="s">
        <v>7203</v>
      </c>
      <c r="AA2265" t="s">
        <v>9902</v>
      </c>
      <c r="AB2265" t="s">
        <v>9903</v>
      </c>
      <c r="AC2265" t="s">
        <v>40997</v>
      </c>
    </row>
    <row r="2266" spans="1:29" x14ac:dyDescent="0.35">
      <c r="A2266" t="s">
        <v>13</v>
      </c>
      <c r="B2266" t="s">
        <v>9904</v>
      </c>
      <c r="C2266" t="s">
        <v>1431</v>
      </c>
      <c r="D2266" t="s">
        <v>5019</v>
      </c>
      <c r="E2266" t="s">
        <v>15</v>
      </c>
      <c r="F2266" t="s">
        <v>5</v>
      </c>
      <c r="G2266" s="10">
        <v>42242</v>
      </c>
      <c r="H2266" s="11">
        <v>0</v>
      </c>
      <c r="I2266" t="s">
        <v>9905</v>
      </c>
      <c r="J2266" t="s">
        <v>1628</v>
      </c>
      <c r="K2266" t="s">
        <v>7</v>
      </c>
      <c r="L2266">
        <v>1652.8</v>
      </c>
      <c r="M2266">
        <v>788</v>
      </c>
      <c r="N2266">
        <v>6251</v>
      </c>
      <c r="O2266" s="8">
        <f>IFERROR(ETL[[#This Row],[rejected_qty]] / ETL[[#This Row],[produced_qty]], 0)</f>
        <v>1.3880320789636028E-3</v>
      </c>
      <c r="P2266" s="9">
        <f>ETL[[#This Row],[processed_qty]] - ETL[[#This Row],[produced_qty]]</f>
        <v>-233</v>
      </c>
      <c r="Q2266">
        <v>6484</v>
      </c>
      <c r="R2266">
        <v>9</v>
      </c>
      <c r="S2266">
        <v>9</v>
      </c>
      <c r="T2266">
        <v>4263</v>
      </c>
      <c r="U2266">
        <v>59308</v>
      </c>
      <c r="V2266">
        <v>83422.179999999993</v>
      </c>
      <c r="W2266">
        <v>7605</v>
      </c>
      <c r="X2266" t="s">
        <v>7201</v>
      </c>
      <c r="Y2266" t="s">
        <v>7202</v>
      </c>
      <c r="Z2266" t="s">
        <v>7203</v>
      </c>
      <c r="AA2266" t="s">
        <v>9906</v>
      </c>
      <c r="AB2266" t="s">
        <v>9907</v>
      </c>
      <c r="AC2266" t="s">
        <v>41035</v>
      </c>
    </row>
    <row r="2267" spans="1:29" x14ac:dyDescent="0.35">
      <c r="A2267" t="s">
        <v>35</v>
      </c>
      <c r="B2267" t="s">
        <v>9908</v>
      </c>
      <c r="C2267" t="s">
        <v>1431</v>
      </c>
      <c r="D2267" t="s">
        <v>5019</v>
      </c>
      <c r="E2267" t="s">
        <v>42</v>
      </c>
      <c r="F2267" t="s">
        <v>16</v>
      </c>
      <c r="G2267" s="10">
        <v>42306</v>
      </c>
      <c r="H2267" s="11">
        <v>0</v>
      </c>
      <c r="I2267" t="s">
        <v>9909</v>
      </c>
      <c r="J2267" t="s">
        <v>2886</v>
      </c>
      <c r="K2267" t="s">
        <v>7</v>
      </c>
      <c r="L2267">
        <v>1033.55</v>
      </c>
      <c r="M2267">
        <v>2846</v>
      </c>
      <c r="N2267">
        <v>6615</v>
      </c>
      <c r="O2267" s="8">
        <f>IFERROR(ETL[[#This Row],[rejected_qty]] / ETL[[#This Row],[produced_qty]], 0)</f>
        <v>1.1352703482778526E-2</v>
      </c>
      <c r="P2267" s="9">
        <f>ETL[[#This Row],[processed_qty]] - ETL[[#This Row],[produced_qty]]</f>
        <v>1418</v>
      </c>
      <c r="Q2267">
        <v>5197</v>
      </c>
      <c r="R2267">
        <v>59</v>
      </c>
      <c r="S2267">
        <v>8</v>
      </c>
      <c r="T2267">
        <v>1894</v>
      </c>
      <c r="U2267">
        <v>109154</v>
      </c>
      <c r="V2267">
        <v>53762.5</v>
      </c>
      <c r="W2267">
        <v>5377</v>
      </c>
      <c r="X2267" t="s">
        <v>7201</v>
      </c>
      <c r="Y2267" t="s">
        <v>7202</v>
      </c>
      <c r="Z2267" t="s">
        <v>7203</v>
      </c>
      <c r="AA2267" t="s">
        <v>9910</v>
      </c>
      <c r="AB2267" t="s">
        <v>9911</v>
      </c>
      <c r="AC2267" t="s">
        <v>41027</v>
      </c>
    </row>
    <row r="2268" spans="1:29" x14ac:dyDescent="0.35">
      <c r="A2268" t="s">
        <v>0</v>
      </c>
      <c r="B2268" t="s">
        <v>9912</v>
      </c>
      <c r="C2268" t="s">
        <v>1431</v>
      </c>
      <c r="D2268" t="s">
        <v>5019</v>
      </c>
      <c r="E2268" t="s">
        <v>4</v>
      </c>
      <c r="F2268" t="s">
        <v>16</v>
      </c>
      <c r="G2268" s="10">
        <v>42202</v>
      </c>
      <c r="H2268" s="11">
        <v>0</v>
      </c>
      <c r="I2268" t="s">
        <v>9913</v>
      </c>
      <c r="J2268" t="s">
        <v>3766</v>
      </c>
      <c r="K2268" t="s">
        <v>7</v>
      </c>
      <c r="L2268">
        <v>1278.74</v>
      </c>
      <c r="M2268">
        <v>3382</v>
      </c>
      <c r="N2268">
        <v>6136</v>
      </c>
      <c r="O2268" s="8">
        <f>IFERROR(ETL[[#This Row],[rejected_qty]] / ETL[[#This Row],[produced_qty]], 0)</f>
        <v>1.8296063574200702E-2</v>
      </c>
      <c r="P2268" s="9">
        <f>ETL[[#This Row],[processed_qty]] - ETL[[#This Row],[produced_qty]]</f>
        <v>725</v>
      </c>
      <c r="Q2268">
        <v>5411</v>
      </c>
      <c r="R2268">
        <v>99</v>
      </c>
      <c r="S2268">
        <v>3</v>
      </c>
      <c r="T2268">
        <v>5613</v>
      </c>
      <c r="U2268">
        <v>144343</v>
      </c>
      <c r="V2268">
        <v>58119.31</v>
      </c>
      <c r="W2268">
        <v>5786</v>
      </c>
      <c r="X2268" t="s">
        <v>7201</v>
      </c>
      <c r="Y2268" t="s">
        <v>7202</v>
      </c>
      <c r="Z2268" t="s">
        <v>7203</v>
      </c>
      <c r="AA2268" t="s">
        <v>9914</v>
      </c>
      <c r="AB2268" t="s">
        <v>9915</v>
      </c>
      <c r="AC2268" t="s">
        <v>41029</v>
      </c>
    </row>
    <row r="2269" spans="1:29" x14ac:dyDescent="0.35">
      <c r="A2269" t="s">
        <v>0</v>
      </c>
      <c r="B2269" t="s">
        <v>9916</v>
      </c>
      <c r="C2269" t="s">
        <v>1431</v>
      </c>
      <c r="D2269" t="s">
        <v>5019</v>
      </c>
      <c r="E2269" t="s">
        <v>15</v>
      </c>
      <c r="F2269" t="s">
        <v>5</v>
      </c>
      <c r="G2269" s="10">
        <v>42143</v>
      </c>
      <c r="H2269" s="11">
        <v>0</v>
      </c>
      <c r="I2269" t="s">
        <v>9917</v>
      </c>
      <c r="J2269" t="s">
        <v>2923</v>
      </c>
      <c r="K2269" t="s">
        <v>19</v>
      </c>
      <c r="L2269">
        <v>1221.1099999999999</v>
      </c>
      <c r="M2269">
        <v>2511</v>
      </c>
      <c r="N2269">
        <v>5168</v>
      </c>
      <c r="O2269" s="8">
        <f>IFERROR(ETL[[#This Row],[rejected_qty]] / ETL[[#This Row],[produced_qty]], 0)</f>
        <v>1.4091350826044704E-2</v>
      </c>
      <c r="P2269" s="9">
        <f>ETL[[#This Row],[processed_qty]] - ETL[[#This Row],[produced_qty]]</f>
        <v>-1006</v>
      </c>
      <c r="Q2269">
        <v>6174</v>
      </c>
      <c r="R2269">
        <v>87</v>
      </c>
      <c r="S2269">
        <v>3</v>
      </c>
      <c r="T2269">
        <v>5705</v>
      </c>
      <c r="U2269">
        <v>71334</v>
      </c>
      <c r="V2269">
        <v>84401.54</v>
      </c>
      <c r="W2269">
        <v>7624</v>
      </c>
      <c r="X2269" t="s">
        <v>7201</v>
      </c>
      <c r="Y2269" t="s">
        <v>7202</v>
      </c>
      <c r="Z2269" t="s">
        <v>7203</v>
      </c>
      <c r="AA2269" t="s">
        <v>9918</v>
      </c>
      <c r="AB2269" t="s">
        <v>9919</v>
      </c>
      <c r="AC2269" t="s">
        <v>40997</v>
      </c>
    </row>
    <row r="2270" spans="1:29" x14ac:dyDescent="0.35">
      <c r="A2270" t="s">
        <v>13</v>
      </c>
      <c r="B2270" t="s">
        <v>9920</v>
      </c>
      <c r="C2270" t="s">
        <v>1431</v>
      </c>
      <c r="D2270" t="s">
        <v>5019</v>
      </c>
      <c r="E2270" t="s">
        <v>30</v>
      </c>
      <c r="F2270" t="s">
        <v>16</v>
      </c>
      <c r="G2270" s="10">
        <v>42087</v>
      </c>
      <c r="H2270" s="11">
        <v>0</v>
      </c>
      <c r="I2270" t="s">
        <v>9921</v>
      </c>
      <c r="J2270" t="s">
        <v>9922</v>
      </c>
      <c r="K2270" t="s">
        <v>7</v>
      </c>
      <c r="L2270">
        <v>1883.35</v>
      </c>
      <c r="M2270">
        <v>577</v>
      </c>
      <c r="N2270">
        <v>6169</v>
      </c>
      <c r="O2270" s="8">
        <f>IFERROR(ETL[[#This Row],[rejected_qty]] / ETL[[#This Row],[produced_qty]], 0)</f>
        <v>6.0117302052785926E-3</v>
      </c>
      <c r="P2270" s="9">
        <f>ETL[[#This Row],[processed_qty]] - ETL[[#This Row],[produced_qty]]</f>
        <v>-651</v>
      </c>
      <c r="Q2270">
        <v>6820</v>
      </c>
      <c r="R2270">
        <v>41</v>
      </c>
      <c r="S2270">
        <v>9</v>
      </c>
      <c r="T2270">
        <v>1538</v>
      </c>
      <c r="U2270">
        <v>52087</v>
      </c>
      <c r="V2270">
        <v>63419.38</v>
      </c>
      <c r="W2270">
        <v>7170</v>
      </c>
      <c r="X2270" t="s">
        <v>7201</v>
      </c>
      <c r="Y2270" t="s">
        <v>7202</v>
      </c>
      <c r="Z2270" t="s">
        <v>7203</v>
      </c>
      <c r="AA2270" t="s">
        <v>9923</v>
      </c>
      <c r="AB2270" t="s">
        <v>9924</v>
      </c>
      <c r="AC2270" t="s">
        <v>41030</v>
      </c>
    </row>
    <row r="2271" spans="1:29" x14ac:dyDescent="0.35">
      <c r="A2271" t="s">
        <v>13</v>
      </c>
      <c r="B2271" t="s">
        <v>9925</v>
      </c>
      <c r="C2271" t="s">
        <v>1431</v>
      </c>
      <c r="D2271" t="s">
        <v>5019</v>
      </c>
      <c r="E2271" t="s">
        <v>15</v>
      </c>
      <c r="F2271" t="s">
        <v>5</v>
      </c>
      <c r="G2271" s="10">
        <v>42102</v>
      </c>
      <c r="H2271" s="11">
        <v>0</v>
      </c>
      <c r="I2271" t="s">
        <v>9926</v>
      </c>
      <c r="J2271" t="s">
        <v>2982</v>
      </c>
      <c r="K2271" t="s">
        <v>25</v>
      </c>
      <c r="L2271">
        <v>1687.57</v>
      </c>
      <c r="M2271">
        <v>1184</v>
      </c>
      <c r="N2271">
        <v>6205</v>
      </c>
      <c r="O2271" s="8">
        <f>IFERROR(ETL[[#This Row],[rejected_qty]] / ETL[[#This Row],[produced_qty]], 0)</f>
        <v>3.1452358926919517E-3</v>
      </c>
      <c r="P2271" s="9">
        <f>ETL[[#This Row],[processed_qty]] - ETL[[#This Row],[produced_qty]]</f>
        <v>800</v>
      </c>
      <c r="Q2271">
        <v>5405</v>
      </c>
      <c r="R2271">
        <v>17</v>
      </c>
      <c r="S2271">
        <v>3</v>
      </c>
      <c r="T2271">
        <v>1485</v>
      </c>
      <c r="U2271">
        <v>99628</v>
      </c>
      <c r="V2271">
        <v>95699.49</v>
      </c>
      <c r="W2271">
        <v>5711</v>
      </c>
      <c r="X2271" t="s">
        <v>7201</v>
      </c>
      <c r="Y2271" t="s">
        <v>7202</v>
      </c>
      <c r="Z2271" t="s">
        <v>7203</v>
      </c>
      <c r="AA2271" t="s">
        <v>9927</v>
      </c>
      <c r="AB2271" t="s">
        <v>9928</v>
      </c>
      <c r="AC2271" t="s">
        <v>41036</v>
      </c>
    </row>
    <row r="2272" spans="1:29" x14ac:dyDescent="0.35">
      <c r="A2272" t="s">
        <v>35</v>
      </c>
      <c r="B2272" t="s">
        <v>9929</v>
      </c>
      <c r="C2272" t="s">
        <v>1431</v>
      </c>
      <c r="D2272" t="s">
        <v>5019</v>
      </c>
      <c r="E2272" t="s">
        <v>15</v>
      </c>
      <c r="F2272" t="s">
        <v>16</v>
      </c>
      <c r="G2272" s="10">
        <v>42326</v>
      </c>
      <c r="H2272" s="11">
        <v>0</v>
      </c>
      <c r="I2272" t="s">
        <v>9930</v>
      </c>
      <c r="J2272" t="s">
        <v>521</v>
      </c>
      <c r="K2272" t="s">
        <v>19</v>
      </c>
      <c r="L2272">
        <v>1329.03</v>
      </c>
      <c r="M2272">
        <v>3713</v>
      </c>
      <c r="N2272">
        <v>6861</v>
      </c>
      <c r="O2272" s="8">
        <f>IFERROR(ETL[[#This Row],[rejected_qty]] / ETL[[#This Row],[produced_qty]], 0)</f>
        <v>6.0736677115987457E-3</v>
      </c>
      <c r="P2272" s="9">
        <f>ETL[[#This Row],[processed_qty]] - ETL[[#This Row],[produced_qty]]</f>
        <v>1757</v>
      </c>
      <c r="Q2272">
        <v>5104</v>
      </c>
      <c r="R2272">
        <v>31</v>
      </c>
      <c r="S2272">
        <v>9</v>
      </c>
      <c r="T2272">
        <v>2244</v>
      </c>
      <c r="U2272">
        <v>117744</v>
      </c>
      <c r="V2272">
        <v>113003.72</v>
      </c>
      <c r="W2272">
        <v>5171</v>
      </c>
      <c r="X2272" t="s">
        <v>7201</v>
      </c>
      <c r="Y2272" t="s">
        <v>7202</v>
      </c>
      <c r="Z2272" t="s">
        <v>7203</v>
      </c>
      <c r="AA2272" t="s">
        <v>9931</v>
      </c>
      <c r="AB2272" t="s">
        <v>9932</v>
      </c>
      <c r="AC2272" t="s">
        <v>41033</v>
      </c>
    </row>
    <row r="2273" spans="1:29" x14ac:dyDescent="0.35">
      <c r="A2273" t="s">
        <v>35</v>
      </c>
      <c r="B2273" t="s">
        <v>9933</v>
      </c>
      <c r="C2273" t="s">
        <v>1431</v>
      </c>
      <c r="D2273" t="s">
        <v>5019</v>
      </c>
      <c r="E2273" t="s">
        <v>4</v>
      </c>
      <c r="F2273" t="s">
        <v>5</v>
      </c>
      <c r="G2273" s="10">
        <v>42116</v>
      </c>
      <c r="H2273" s="11">
        <v>0</v>
      </c>
      <c r="I2273" t="s">
        <v>9934</v>
      </c>
      <c r="J2273" t="s">
        <v>9935</v>
      </c>
      <c r="K2273" t="s">
        <v>75</v>
      </c>
      <c r="L2273">
        <v>1452.43</v>
      </c>
      <c r="M2273">
        <v>4292</v>
      </c>
      <c r="N2273">
        <v>6089</v>
      </c>
      <c r="O2273" s="8">
        <f>IFERROR(ETL[[#This Row],[rejected_qty]] / ETL[[#This Row],[produced_qty]], 0)</f>
        <v>5.6801631226332657E-3</v>
      </c>
      <c r="P2273" s="9">
        <f>ETL[[#This Row],[processed_qty]] - ETL[[#This Row],[produced_qty]]</f>
        <v>-777</v>
      </c>
      <c r="Q2273">
        <v>6866</v>
      </c>
      <c r="R2273">
        <v>39</v>
      </c>
      <c r="S2273">
        <v>3</v>
      </c>
      <c r="T2273">
        <v>7567</v>
      </c>
      <c r="U2273">
        <v>60327</v>
      </c>
      <c r="V2273">
        <v>60249.75</v>
      </c>
      <c r="W2273">
        <v>5627</v>
      </c>
      <c r="X2273" t="s">
        <v>7201</v>
      </c>
      <c r="Y2273" t="s">
        <v>7202</v>
      </c>
      <c r="Z2273" t="s">
        <v>7203</v>
      </c>
      <c r="AA2273" t="s">
        <v>9936</v>
      </c>
      <c r="AB2273" t="s">
        <v>9937</v>
      </c>
      <c r="AC2273" t="s">
        <v>41036</v>
      </c>
    </row>
    <row r="2274" spans="1:29" x14ac:dyDescent="0.35">
      <c r="A2274" t="s">
        <v>35</v>
      </c>
      <c r="B2274" t="s">
        <v>9938</v>
      </c>
      <c r="C2274" t="s">
        <v>1431</v>
      </c>
      <c r="D2274" t="s">
        <v>5019</v>
      </c>
      <c r="E2274" t="s">
        <v>30</v>
      </c>
      <c r="F2274" t="s">
        <v>5</v>
      </c>
      <c r="G2274" s="10">
        <v>42097</v>
      </c>
      <c r="H2274" s="11">
        <v>0</v>
      </c>
      <c r="I2274" t="s">
        <v>9939</v>
      </c>
      <c r="J2274" t="s">
        <v>1921</v>
      </c>
      <c r="K2274" t="s">
        <v>19</v>
      </c>
      <c r="L2274">
        <v>1896.46</v>
      </c>
      <c r="M2274">
        <v>269</v>
      </c>
      <c r="N2274">
        <v>6102</v>
      </c>
      <c r="O2274" s="8">
        <f>IFERROR(ETL[[#This Row],[rejected_qty]] / ETL[[#This Row],[produced_qty]], 0)</f>
        <v>1.2886172146043285E-2</v>
      </c>
      <c r="P2274" s="9">
        <f>ETL[[#This Row],[processed_qty]] - ETL[[#This Row],[produced_qty]]</f>
        <v>49</v>
      </c>
      <c r="Q2274">
        <v>6053</v>
      </c>
      <c r="R2274">
        <v>78</v>
      </c>
      <c r="S2274">
        <v>0</v>
      </c>
      <c r="T2274">
        <v>7807</v>
      </c>
      <c r="U2274">
        <v>190227</v>
      </c>
      <c r="V2274">
        <v>96942.18</v>
      </c>
      <c r="W2274">
        <v>9923</v>
      </c>
      <c r="X2274" t="s">
        <v>7201</v>
      </c>
      <c r="Y2274" t="s">
        <v>7202</v>
      </c>
      <c r="Z2274" t="s">
        <v>7203</v>
      </c>
      <c r="AA2274" t="s">
        <v>9940</v>
      </c>
      <c r="AB2274" t="s">
        <v>9941</v>
      </c>
      <c r="AC2274" t="s">
        <v>41036</v>
      </c>
    </row>
    <row r="2275" spans="1:29" x14ac:dyDescent="0.35">
      <c r="A2275" t="s">
        <v>13</v>
      </c>
      <c r="B2275" t="s">
        <v>9942</v>
      </c>
      <c r="C2275" t="s">
        <v>1431</v>
      </c>
      <c r="D2275" t="s">
        <v>5019</v>
      </c>
      <c r="E2275" t="s">
        <v>4</v>
      </c>
      <c r="F2275" t="s">
        <v>16</v>
      </c>
      <c r="G2275" s="10">
        <v>42024</v>
      </c>
      <c r="H2275" s="11">
        <v>0</v>
      </c>
      <c r="I2275" t="s">
        <v>9943</v>
      </c>
      <c r="J2275" t="s">
        <v>1276</v>
      </c>
      <c r="K2275" t="s">
        <v>19</v>
      </c>
      <c r="L2275">
        <v>1013.34</v>
      </c>
      <c r="M2275">
        <v>2698</v>
      </c>
      <c r="N2275">
        <v>5004</v>
      </c>
      <c r="O2275" s="8">
        <f>IFERROR(ETL[[#This Row],[rejected_qty]] / ETL[[#This Row],[produced_qty]], 0)</f>
        <v>1.2777404169468728E-2</v>
      </c>
      <c r="P2275" s="9">
        <f>ETL[[#This Row],[processed_qty]] - ETL[[#This Row],[produced_qty]]</f>
        <v>-944</v>
      </c>
      <c r="Q2275">
        <v>5948</v>
      </c>
      <c r="R2275">
        <v>76</v>
      </c>
      <c r="S2275">
        <v>9</v>
      </c>
      <c r="T2275">
        <v>8881</v>
      </c>
      <c r="U2275">
        <v>96319</v>
      </c>
      <c r="V2275">
        <v>79036.88</v>
      </c>
      <c r="W2275">
        <v>8424</v>
      </c>
      <c r="X2275" t="s">
        <v>7201</v>
      </c>
      <c r="Y2275" t="s">
        <v>7202</v>
      </c>
      <c r="Z2275" t="s">
        <v>7203</v>
      </c>
      <c r="AA2275" t="s">
        <v>9944</v>
      </c>
      <c r="AB2275" t="s">
        <v>9945</v>
      </c>
      <c r="AC2275" t="s">
        <v>41031</v>
      </c>
    </row>
    <row r="2276" spans="1:29" x14ac:dyDescent="0.35">
      <c r="A2276" t="s">
        <v>35</v>
      </c>
      <c r="B2276" t="s">
        <v>9946</v>
      </c>
      <c r="C2276" t="s">
        <v>1431</v>
      </c>
      <c r="D2276" t="s">
        <v>5019</v>
      </c>
      <c r="E2276" t="s">
        <v>42</v>
      </c>
      <c r="F2276" t="s">
        <v>16</v>
      </c>
      <c r="G2276" s="10">
        <v>42103</v>
      </c>
      <c r="H2276" s="11">
        <v>0</v>
      </c>
      <c r="I2276" t="s">
        <v>9947</v>
      </c>
      <c r="J2276" t="s">
        <v>5395</v>
      </c>
      <c r="K2276" t="s">
        <v>7</v>
      </c>
      <c r="L2276">
        <v>1635.31</v>
      </c>
      <c r="M2276">
        <v>3600</v>
      </c>
      <c r="N2276">
        <v>5492</v>
      </c>
      <c r="O2276" s="8">
        <f>IFERROR(ETL[[#This Row],[rejected_qty]] / ETL[[#This Row],[produced_qty]], 0)</f>
        <v>3.0308132682269743E-3</v>
      </c>
      <c r="P2276" s="9">
        <f>ETL[[#This Row],[processed_qty]] - ETL[[#This Row],[produced_qty]]</f>
        <v>-447</v>
      </c>
      <c r="Q2276">
        <v>5939</v>
      </c>
      <c r="R2276">
        <v>18</v>
      </c>
      <c r="S2276">
        <v>3</v>
      </c>
      <c r="T2276">
        <v>8709</v>
      </c>
      <c r="U2276">
        <v>141741</v>
      </c>
      <c r="V2276">
        <v>94727.52</v>
      </c>
      <c r="W2276">
        <v>9835</v>
      </c>
      <c r="X2276" t="s">
        <v>7201</v>
      </c>
      <c r="Y2276" t="s">
        <v>7202</v>
      </c>
      <c r="Z2276" t="s">
        <v>7203</v>
      </c>
      <c r="AA2276" t="s">
        <v>9948</v>
      </c>
      <c r="AB2276" t="s">
        <v>9949</v>
      </c>
      <c r="AC2276" t="s">
        <v>41036</v>
      </c>
    </row>
    <row r="2277" spans="1:29" x14ac:dyDescent="0.35">
      <c r="A2277" t="s">
        <v>0</v>
      </c>
      <c r="B2277" t="s">
        <v>9950</v>
      </c>
      <c r="C2277" t="s">
        <v>1431</v>
      </c>
      <c r="D2277" t="s">
        <v>5019</v>
      </c>
      <c r="E2277" t="s">
        <v>15</v>
      </c>
      <c r="F2277" t="s">
        <v>5</v>
      </c>
      <c r="G2277" s="10">
        <v>42015</v>
      </c>
      <c r="H2277" s="11">
        <v>0</v>
      </c>
      <c r="I2277" t="s">
        <v>9951</v>
      </c>
      <c r="J2277" t="s">
        <v>9730</v>
      </c>
      <c r="K2277" t="s">
        <v>75</v>
      </c>
      <c r="L2277">
        <v>1132.3699999999999</v>
      </c>
      <c r="M2277">
        <v>3997</v>
      </c>
      <c r="N2277">
        <v>5468</v>
      </c>
      <c r="O2277" s="8">
        <f>IFERROR(ETL[[#This Row],[rejected_qty]] / ETL[[#This Row],[produced_qty]], 0)</f>
        <v>9.6957040572792363E-3</v>
      </c>
      <c r="P2277" s="9">
        <f>ETL[[#This Row],[processed_qty]] - ETL[[#This Row],[produced_qty]]</f>
        <v>-1236</v>
      </c>
      <c r="Q2277">
        <v>6704</v>
      </c>
      <c r="R2277">
        <v>65</v>
      </c>
      <c r="S2277">
        <v>4</v>
      </c>
      <c r="T2277">
        <v>200</v>
      </c>
      <c r="U2277">
        <v>153767</v>
      </c>
      <c r="V2277">
        <v>58232.63</v>
      </c>
      <c r="W2277">
        <v>7967</v>
      </c>
      <c r="X2277" t="s">
        <v>7201</v>
      </c>
      <c r="Y2277" t="s">
        <v>7202</v>
      </c>
      <c r="Z2277" t="s">
        <v>7203</v>
      </c>
      <c r="AA2277" t="s">
        <v>9952</v>
      </c>
      <c r="AB2277" t="s">
        <v>9953</v>
      </c>
      <c r="AC2277" t="s">
        <v>41031</v>
      </c>
    </row>
    <row r="2278" spans="1:29" x14ac:dyDescent="0.35">
      <c r="A2278" t="s">
        <v>0</v>
      </c>
      <c r="B2278" t="s">
        <v>9954</v>
      </c>
      <c r="C2278" t="s">
        <v>1431</v>
      </c>
      <c r="D2278" t="s">
        <v>5019</v>
      </c>
      <c r="E2278" t="s">
        <v>42</v>
      </c>
      <c r="F2278" t="s">
        <v>5</v>
      </c>
      <c r="G2278" s="10">
        <v>42095</v>
      </c>
      <c r="H2278" s="11">
        <v>0</v>
      </c>
      <c r="I2278" t="s">
        <v>9955</v>
      </c>
      <c r="J2278" t="s">
        <v>2864</v>
      </c>
      <c r="K2278" t="s">
        <v>25</v>
      </c>
      <c r="L2278">
        <v>1670.07</v>
      </c>
      <c r="M2278">
        <v>2227</v>
      </c>
      <c r="N2278">
        <v>5869</v>
      </c>
      <c r="O2278" s="8">
        <f>IFERROR(ETL[[#This Row],[rejected_qty]] / ETL[[#This Row],[produced_qty]], 0)</f>
        <v>5.4759220486390722E-3</v>
      </c>
      <c r="P2278" s="9">
        <f>ETL[[#This Row],[processed_qty]] - ETL[[#This Row],[produced_qty]]</f>
        <v>-340</v>
      </c>
      <c r="Q2278">
        <v>6209</v>
      </c>
      <c r="R2278">
        <v>34</v>
      </c>
      <c r="S2278">
        <v>6</v>
      </c>
      <c r="T2278">
        <v>6843</v>
      </c>
      <c r="U2278">
        <v>87794</v>
      </c>
      <c r="V2278">
        <v>111896.22</v>
      </c>
      <c r="W2278">
        <v>7644</v>
      </c>
      <c r="X2278" t="s">
        <v>7201</v>
      </c>
      <c r="Y2278" t="s">
        <v>7202</v>
      </c>
      <c r="Z2278" t="s">
        <v>7203</v>
      </c>
      <c r="AA2278" t="s">
        <v>9956</v>
      </c>
      <c r="AB2278" t="s">
        <v>9957</v>
      </c>
      <c r="AC2278" t="s">
        <v>41036</v>
      </c>
    </row>
    <row r="2279" spans="1:29" x14ac:dyDescent="0.35">
      <c r="A2279" t="s">
        <v>28</v>
      </c>
      <c r="B2279" t="s">
        <v>9958</v>
      </c>
      <c r="C2279" t="s">
        <v>1431</v>
      </c>
      <c r="D2279" t="s">
        <v>5019</v>
      </c>
      <c r="E2279" t="s">
        <v>4</v>
      </c>
      <c r="F2279" t="s">
        <v>16</v>
      </c>
      <c r="G2279" s="10">
        <v>42090</v>
      </c>
      <c r="H2279" s="11">
        <v>0</v>
      </c>
      <c r="I2279" t="s">
        <v>9959</v>
      </c>
      <c r="J2279" t="s">
        <v>437</v>
      </c>
      <c r="K2279" t="s">
        <v>25</v>
      </c>
      <c r="L2279">
        <v>1396.64</v>
      </c>
      <c r="M2279">
        <v>2874</v>
      </c>
      <c r="N2279">
        <v>6507</v>
      </c>
      <c r="O2279" s="8">
        <f>IFERROR(ETL[[#This Row],[rejected_qty]] / ETL[[#This Row],[produced_qty]], 0)</f>
        <v>3.7900322152738296E-4</v>
      </c>
      <c r="P2279" s="9">
        <f>ETL[[#This Row],[processed_qty]] - ETL[[#This Row],[produced_qty]]</f>
        <v>1230</v>
      </c>
      <c r="Q2279">
        <v>5277</v>
      </c>
      <c r="R2279">
        <v>2</v>
      </c>
      <c r="S2279">
        <v>2</v>
      </c>
      <c r="T2279">
        <v>6238</v>
      </c>
      <c r="U2279">
        <v>133612</v>
      </c>
      <c r="V2279">
        <v>105382.71</v>
      </c>
      <c r="W2279">
        <v>7300</v>
      </c>
      <c r="X2279" t="s">
        <v>7201</v>
      </c>
      <c r="Y2279" t="s">
        <v>7202</v>
      </c>
      <c r="Z2279" t="s">
        <v>7203</v>
      </c>
      <c r="AA2279" t="s">
        <v>9960</v>
      </c>
      <c r="AB2279" t="s">
        <v>9961</v>
      </c>
      <c r="AC2279" t="s">
        <v>41030</v>
      </c>
    </row>
    <row r="2280" spans="1:29" x14ac:dyDescent="0.35">
      <c r="A2280" t="s">
        <v>0</v>
      </c>
      <c r="B2280" t="s">
        <v>9962</v>
      </c>
      <c r="C2280" t="s">
        <v>1431</v>
      </c>
      <c r="D2280" t="s">
        <v>5019</v>
      </c>
      <c r="E2280" t="s">
        <v>30</v>
      </c>
      <c r="F2280" t="s">
        <v>16</v>
      </c>
      <c r="G2280" s="10">
        <v>42069</v>
      </c>
      <c r="H2280" s="11">
        <v>0</v>
      </c>
      <c r="I2280" t="s">
        <v>9963</v>
      </c>
      <c r="J2280" t="s">
        <v>1443</v>
      </c>
      <c r="K2280" t="s">
        <v>19</v>
      </c>
      <c r="L2280">
        <v>1123.3</v>
      </c>
      <c r="M2280">
        <v>1292</v>
      </c>
      <c r="N2280">
        <v>6768</v>
      </c>
      <c r="O2280" s="8">
        <f>IFERROR(ETL[[#This Row],[rejected_qty]] / ETL[[#This Row],[produced_qty]], 0)</f>
        <v>6.8459657701711489E-3</v>
      </c>
      <c r="P2280" s="9">
        <f>ETL[[#This Row],[processed_qty]] - ETL[[#This Row],[produced_qty]]</f>
        <v>633</v>
      </c>
      <c r="Q2280">
        <v>6135</v>
      </c>
      <c r="R2280">
        <v>42</v>
      </c>
      <c r="S2280">
        <v>9</v>
      </c>
      <c r="T2280">
        <v>7097</v>
      </c>
      <c r="U2280">
        <v>156094</v>
      </c>
      <c r="V2280">
        <v>82705.09</v>
      </c>
      <c r="W2280">
        <v>6706</v>
      </c>
      <c r="X2280" t="s">
        <v>7201</v>
      </c>
      <c r="Y2280" t="s">
        <v>7202</v>
      </c>
      <c r="Z2280" t="s">
        <v>7203</v>
      </c>
      <c r="AA2280" t="s">
        <v>9964</v>
      </c>
      <c r="AB2280" t="s">
        <v>9965</v>
      </c>
      <c r="AC2280" t="s">
        <v>41030</v>
      </c>
    </row>
    <row r="2281" spans="1:29" x14ac:dyDescent="0.35">
      <c r="A2281" t="s">
        <v>28</v>
      </c>
      <c r="B2281" t="s">
        <v>9966</v>
      </c>
      <c r="C2281" t="s">
        <v>1431</v>
      </c>
      <c r="D2281" t="s">
        <v>5019</v>
      </c>
      <c r="E2281" t="s">
        <v>42</v>
      </c>
      <c r="F2281" t="s">
        <v>16</v>
      </c>
      <c r="G2281" s="10">
        <v>42346</v>
      </c>
      <c r="H2281" s="11">
        <v>0</v>
      </c>
      <c r="I2281" t="s">
        <v>9967</v>
      </c>
      <c r="J2281" t="s">
        <v>9968</v>
      </c>
      <c r="K2281" t="s">
        <v>75</v>
      </c>
      <c r="L2281">
        <v>1303.3</v>
      </c>
      <c r="M2281">
        <v>972</v>
      </c>
      <c r="N2281">
        <v>5939</v>
      </c>
      <c r="O2281" s="8">
        <f>IFERROR(ETL[[#This Row],[rejected_qty]] / ETL[[#This Row],[produced_qty]], 0)</f>
        <v>7.3031706448165304E-3</v>
      </c>
      <c r="P2281" s="9">
        <f>ETL[[#This Row],[processed_qty]] - ETL[[#This Row],[produced_qty]]</f>
        <v>325</v>
      </c>
      <c r="Q2281">
        <v>5614</v>
      </c>
      <c r="R2281">
        <v>41</v>
      </c>
      <c r="S2281">
        <v>4</v>
      </c>
      <c r="T2281">
        <v>8616</v>
      </c>
      <c r="U2281">
        <v>149837</v>
      </c>
      <c r="V2281">
        <v>68846.59</v>
      </c>
      <c r="W2281">
        <v>7975</v>
      </c>
      <c r="X2281" t="s">
        <v>7201</v>
      </c>
      <c r="Y2281" t="s">
        <v>7202</v>
      </c>
      <c r="Z2281" t="s">
        <v>7203</v>
      </c>
      <c r="AA2281" t="s">
        <v>9969</v>
      </c>
      <c r="AB2281" t="s">
        <v>9970</v>
      </c>
      <c r="AC2281" t="s">
        <v>41026</v>
      </c>
    </row>
    <row r="2282" spans="1:29" x14ac:dyDescent="0.35">
      <c r="A2282" t="s">
        <v>13</v>
      </c>
      <c r="B2282" t="s">
        <v>9971</v>
      </c>
      <c r="C2282" t="s">
        <v>1431</v>
      </c>
      <c r="D2282" t="s">
        <v>5019</v>
      </c>
      <c r="E2282" t="s">
        <v>4</v>
      </c>
      <c r="F2282" t="s">
        <v>16</v>
      </c>
      <c r="G2282" s="10">
        <v>42316</v>
      </c>
      <c r="H2282" s="11">
        <v>0</v>
      </c>
      <c r="I2282" t="s">
        <v>9972</v>
      </c>
      <c r="J2282" t="s">
        <v>3715</v>
      </c>
      <c r="K2282" t="s">
        <v>75</v>
      </c>
      <c r="L2282">
        <v>1332.73</v>
      </c>
      <c r="M2282">
        <v>2432</v>
      </c>
      <c r="N2282">
        <v>5681</v>
      </c>
      <c r="O2282" s="8">
        <f>IFERROR(ETL[[#This Row],[rejected_qty]] / ETL[[#This Row],[produced_qty]], 0)</f>
        <v>3.6652412950519244E-3</v>
      </c>
      <c r="P2282" s="9">
        <f>ETL[[#This Row],[processed_qty]] - ETL[[#This Row],[produced_qty]]</f>
        <v>-867</v>
      </c>
      <c r="Q2282">
        <v>6548</v>
      </c>
      <c r="R2282">
        <v>24</v>
      </c>
      <c r="S2282">
        <v>6</v>
      </c>
      <c r="T2282">
        <v>4126</v>
      </c>
      <c r="U2282">
        <v>54070</v>
      </c>
      <c r="V2282">
        <v>89812.98</v>
      </c>
      <c r="W2282">
        <v>8715</v>
      </c>
      <c r="X2282" t="s">
        <v>7201</v>
      </c>
      <c r="Y2282" t="s">
        <v>7202</v>
      </c>
      <c r="Z2282" t="s">
        <v>7203</v>
      </c>
      <c r="AA2282" t="s">
        <v>9973</v>
      </c>
      <c r="AB2282" t="s">
        <v>9974</v>
      </c>
      <c r="AC2282" t="s">
        <v>41033</v>
      </c>
    </row>
    <row r="2283" spans="1:29" x14ac:dyDescent="0.35">
      <c r="A2283" t="s">
        <v>28</v>
      </c>
      <c r="B2283" t="s">
        <v>9975</v>
      </c>
      <c r="C2283" t="s">
        <v>1431</v>
      </c>
      <c r="D2283" t="s">
        <v>5019</v>
      </c>
      <c r="E2283" t="s">
        <v>42</v>
      </c>
      <c r="F2283" t="s">
        <v>16</v>
      </c>
      <c r="G2283" s="10">
        <v>42223</v>
      </c>
      <c r="H2283" s="11">
        <v>0</v>
      </c>
      <c r="I2283" t="s">
        <v>9976</v>
      </c>
      <c r="J2283" t="s">
        <v>1389</v>
      </c>
      <c r="K2283" t="s">
        <v>75</v>
      </c>
      <c r="L2283">
        <v>1225.27</v>
      </c>
      <c r="M2283">
        <v>4381</v>
      </c>
      <c r="N2283">
        <v>5525</v>
      </c>
      <c r="O2283" s="8">
        <f>IFERROR(ETL[[#This Row],[rejected_qty]] / ETL[[#This Row],[produced_qty]], 0)</f>
        <v>6.923837784371909E-3</v>
      </c>
      <c r="P2283" s="9">
        <f>ETL[[#This Row],[processed_qty]] - ETL[[#This Row],[produced_qty]]</f>
        <v>-541</v>
      </c>
      <c r="Q2283">
        <v>6066</v>
      </c>
      <c r="R2283">
        <v>42</v>
      </c>
      <c r="S2283">
        <v>4</v>
      </c>
      <c r="T2283">
        <v>8091</v>
      </c>
      <c r="U2283">
        <v>53299</v>
      </c>
      <c r="V2283">
        <v>98918.67</v>
      </c>
      <c r="W2283">
        <v>8489</v>
      </c>
      <c r="X2283" t="s">
        <v>7201</v>
      </c>
      <c r="Y2283" t="s">
        <v>7202</v>
      </c>
      <c r="Z2283" t="s">
        <v>7203</v>
      </c>
      <c r="AA2283" t="s">
        <v>9977</v>
      </c>
      <c r="AB2283" t="s">
        <v>9978</v>
      </c>
      <c r="AC2283" t="s">
        <v>41035</v>
      </c>
    </row>
    <row r="2284" spans="1:29" x14ac:dyDescent="0.35">
      <c r="A2284" t="s">
        <v>0</v>
      </c>
      <c r="B2284" t="s">
        <v>9979</v>
      </c>
      <c r="C2284" t="s">
        <v>1431</v>
      </c>
      <c r="D2284" t="s">
        <v>5019</v>
      </c>
      <c r="E2284" t="s">
        <v>4</v>
      </c>
      <c r="F2284" t="s">
        <v>5</v>
      </c>
      <c r="G2284" s="10">
        <v>42302</v>
      </c>
      <c r="H2284" s="11">
        <v>0</v>
      </c>
      <c r="I2284" t="s">
        <v>9980</v>
      </c>
      <c r="J2284" t="s">
        <v>1860</v>
      </c>
      <c r="K2284" t="s">
        <v>7</v>
      </c>
      <c r="L2284">
        <v>1117.1600000000001</v>
      </c>
      <c r="M2284">
        <v>3954</v>
      </c>
      <c r="N2284">
        <v>5509</v>
      </c>
      <c r="O2284" s="8">
        <f>IFERROR(ETL[[#This Row],[rejected_qty]] / ETL[[#This Row],[produced_qty]], 0)</f>
        <v>8.7186672894286159E-3</v>
      </c>
      <c r="P2284" s="9">
        <f>ETL[[#This Row],[processed_qty]] - ETL[[#This Row],[produced_qty]]</f>
        <v>-914</v>
      </c>
      <c r="Q2284">
        <v>6423</v>
      </c>
      <c r="R2284">
        <v>56</v>
      </c>
      <c r="S2284">
        <v>2</v>
      </c>
      <c r="T2284">
        <v>9686</v>
      </c>
      <c r="U2284">
        <v>147840</v>
      </c>
      <c r="V2284">
        <v>120504.14</v>
      </c>
      <c r="W2284">
        <v>5466</v>
      </c>
      <c r="X2284" t="s">
        <v>7201</v>
      </c>
      <c r="Y2284" t="s">
        <v>7202</v>
      </c>
      <c r="Z2284" t="s">
        <v>7203</v>
      </c>
      <c r="AA2284" t="s">
        <v>9981</v>
      </c>
      <c r="AB2284" t="s">
        <v>9982</v>
      </c>
      <c r="AC2284" t="s">
        <v>41027</v>
      </c>
    </row>
    <row r="2285" spans="1:29" x14ac:dyDescent="0.35">
      <c r="A2285" t="s">
        <v>28</v>
      </c>
      <c r="B2285" t="s">
        <v>9983</v>
      </c>
      <c r="C2285" t="s">
        <v>1431</v>
      </c>
      <c r="D2285" t="s">
        <v>5019</v>
      </c>
      <c r="E2285" t="s">
        <v>15</v>
      </c>
      <c r="F2285" t="s">
        <v>16</v>
      </c>
      <c r="G2285" s="10">
        <v>42297</v>
      </c>
      <c r="H2285" s="11">
        <v>0</v>
      </c>
      <c r="I2285" t="s">
        <v>9984</v>
      </c>
      <c r="J2285" t="s">
        <v>6361</v>
      </c>
      <c r="K2285" t="s">
        <v>25</v>
      </c>
      <c r="L2285">
        <v>1776.9</v>
      </c>
      <c r="M2285">
        <v>62</v>
      </c>
      <c r="N2285">
        <v>5658</v>
      </c>
      <c r="O2285" s="8">
        <f>IFERROR(ETL[[#This Row],[rejected_qty]] / ETL[[#This Row],[produced_qty]], 0)</f>
        <v>9.1249796317418932E-3</v>
      </c>
      <c r="P2285" s="9">
        <f>ETL[[#This Row],[processed_qty]] - ETL[[#This Row],[produced_qty]]</f>
        <v>-479</v>
      </c>
      <c r="Q2285">
        <v>6137</v>
      </c>
      <c r="R2285">
        <v>56</v>
      </c>
      <c r="S2285">
        <v>7</v>
      </c>
      <c r="T2285">
        <v>9697</v>
      </c>
      <c r="U2285">
        <v>171975</v>
      </c>
      <c r="V2285">
        <v>64589.919999999998</v>
      </c>
      <c r="W2285">
        <v>5489</v>
      </c>
      <c r="X2285" t="s">
        <v>7201</v>
      </c>
      <c r="Y2285" t="s">
        <v>7202</v>
      </c>
      <c r="Z2285" t="s">
        <v>7203</v>
      </c>
      <c r="AA2285" t="s">
        <v>9985</v>
      </c>
      <c r="AB2285" t="s">
        <v>9986</v>
      </c>
      <c r="AC2285" t="s">
        <v>41027</v>
      </c>
    </row>
    <row r="2286" spans="1:29" x14ac:dyDescent="0.35">
      <c r="A2286" t="s">
        <v>0</v>
      </c>
      <c r="B2286" t="s">
        <v>9987</v>
      </c>
      <c r="C2286" t="s">
        <v>1431</v>
      </c>
      <c r="D2286" t="s">
        <v>5019</v>
      </c>
      <c r="E2286" t="s">
        <v>30</v>
      </c>
      <c r="F2286" t="s">
        <v>5</v>
      </c>
      <c r="G2286" s="10">
        <v>42253</v>
      </c>
      <c r="H2286" s="11">
        <v>0</v>
      </c>
      <c r="I2286" t="s">
        <v>9988</v>
      </c>
      <c r="J2286" t="s">
        <v>4200</v>
      </c>
      <c r="K2286" t="s">
        <v>75</v>
      </c>
      <c r="L2286">
        <v>1198.24</v>
      </c>
      <c r="M2286">
        <v>2896</v>
      </c>
      <c r="N2286">
        <v>6357</v>
      </c>
      <c r="O2286" s="8">
        <f>IFERROR(ETL[[#This Row],[rejected_qty]] / ETL[[#This Row],[produced_qty]], 0)</f>
        <v>1.2724014336917562E-2</v>
      </c>
      <c r="P2286" s="9">
        <f>ETL[[#This Row],[processed_qty]] - ETL[[#This Row],[produced_qty]]</f>
        <v>777</v>
      </c>
      <c r="Q2286">
        <v>5580</v>
      </c>
      <c r="R2286">
        <v>71</v>
      </c>
      <c r="S2286">
        <v>5</v>
      </c>
      <c r="T2286">
        <v>1858</v>
      </c>
      <c r="U2286">
        <v>178543</v>
      </c>
      <c r="V2286">
        <v>139972.66</v>
      </c>
      <c r="W2286">
        <v>6216</v>
      </c>
      <c r="X2286" t="s">
        <v>7201</v>
      </c>
      <c r="Y2286" t="s">
        <v>7202</v>
      </c>
      <c r="Z2286" t="s">
        <v>7203</v>
      </c>
      <c r="AA2286" t="s">
        <v>9989</v>
      </c>
      <c r="AB2286" t="s">
        <v>9990</v>
      </c>
      <c r="AC2286" t="s">
        <v>41032</v>
      </c>
    </row>
    <row r="2287" spans="1:29" x14ac:dyDescent="0.35">
      <c r="A2287" t="s">
        <v>13</v>
      </c>
      <c r="B2287" t="s">
        <v>9991</v>
      </c>
      <c r="C2287" t="s">
        <v>1431</v>
      </c>
      <c r="D2287" t="s">
        <v>5019</v>
      </c>
      <c r="E2287" t="s">
        <v>15</v>
      </c>
      <c r="F2287" t="s">
        <v>16</v>
      </c>
      <c r="G2287" s="10">
        <v>42088</v>
      </c>
      <c r="H2287" s="11">
        <v>0</v>
      </c>
      <c r="I2287" t="s">
        <v>9992</v>
      </c>
      <c r="J2287" t="s">
        <v>1540</v>
      </c>
      <c r="K2287" t="s">
        <v>75</v>
      </c>
      <c r="L2287">
        <v>1099.17</v>
      </c>
      <c r="M2287">
        <v>2393</v>
      </c>
      <c r="N2287">
        <v>5881</v>
      </c>
      <c r="O2287" s="8">
        <f>IFERROR(ETL[[#This Row],[rejected_qty]] / ETL[[#This Row],[produced_qty]], 0)</f>
        <v>1.643925694558606E-3</v>
      </c>
      <c r="P2287" s="9">
        <f>ETL[[#This Row],[processed_qty]] - ETL[[#This Row],[produced_qty]]</f>
        <v>-202</v>
      </c>
      <c r="Q2287">
        <v>6083</v>
      </c>
      <c r="R2287">
        <v>10</v>
      </c>
      <c r="S2287">
        <v>0</v>
      </c>
      <c r="T2287">
        <v>36</v>
      </c>
      <c r="U2287">
        <v>124817</v>
      </c>
      <c r="V2287">
        <v>129125.81</v>
      </c>
      <c r="W2287">
        <v>6179</v>
      </c>
      <c r="X2287" t="s">
        <v>7201</v>
      </c>
      <c r="Y2287" t="s">
        <v>7202</v>
      </c>
      <c r="Z2287" t="s">
        <v>7203</v>
      </c>
      <c r="AA2287" t="s">
        <v>9993</v>
      </c>
      <c r="AB2287" t="s">
        <v>9994</v>
      </c>
      <c r="AC2287" t="s">
        <v>41030</v>
      </c>
    </row>
    <row r="2288" spans="1:29" x14ac:dyDescent="0.35">
      <c r="A2288" t="s">
        <v>13</v>
      </c>
      <c r="B2288" t="s">
        <v>9995</v>
      </c>
      <c r="C2288" t="s">
        <v>1431</v>
      </c>
      <c r="D2288" t="s">
        <v>5019</v>
      </c>
      <c r="E2288" t="s">
        <v>15</v>
      </c>
      <c r="F2288" t="s">
        <v>16</v>
      </c>
      <c r="G2288" s="10">
        <v>42146</v>
      </c>
      <c r="H2288" s="11">
        <v>0</v>
      </c>
      <c r="I2288" t="s">
        <v>9996</v>
      </c>
      <c r="J2288" t="s">
        <v>7435</v>
      </c>
      <c r="K2288" t="s">
        <v>19</v>
      </c>
      <c r="L2288">
        <v>1815.83</v>
      </c>
      <c r="M2288">
        <v>4549</v>
      </c>
      <c r="N2288">
        <v>5673</v>
      </c>
      <c r="O2288" s="8">
        <f>IFERROR(ETL[[#This Row],[rejected_qty]] / ETL[[#This Row],[produced_qty]], 0)</f>
        <v>0</v>
      </c>
      <c r="P2288" s="9">
        <f>ETL[[#This Row],[processed_qty]] - ETL[[#This Row],[produced_qty]]</f>
        <v>-764</v>
      </c>
      <c r="Q2288">
        <v>6437</v>
      </c>
      <c r="R2288">
        <v>0</v>
      </c>
      <c r="S2288">
        <v>9</v>
      </c>
      <c r="T2288">
        <v>2949</v>
      </c>
      <c r="U2288">
        <v>144417</v>
      </c>
      <c r="V2288">
        <v>85848.06</v>
      </c>
      <c r="W2288">
        <v>7124</v>
      </c>
      <c r="X2288" t="s">
        <v>7201</v>
      </c>
      <c r="Y2288" t="s">
        <v>7202</v>
      </c>
      <c r="Z2288" t="s">
        <v>7203</v>
      </c>
      <c r="AA2288" t="s">
        <v>9997</v>
      </c>
      <c r="AB2288" t="s">
        <v>9998</v>
      </c>
      <c r="AC2288" t="s">
        <v>40997</v>
      </c>
    </row>
    <row r="2289" spans="1:29" x14ac:dyDescent="0.35">
      <c r="A2289" t="s">
        <v>0</v>
      </c>
      <c r="B2289" t="s">
        <v>9999</v>
      </c>
      <c r="C2289" t="s">
        <v>1431</v>
      </c>
      <c r="D2289" t="s">
        <v>5019</v>
      </c>
      <c r="E2289" t="s">
        <v>42</v>
      </c>
      <c r="F2289" t="s">
        <v>5</v>
      </c>
      <c r="G2289" s="10">
        <v>42139</v>
      </c>
      <c r="H2289" s="11">
        <v>0</v>
      </c>
      <c r="I2289" t="s">
        <v>10000</v>
      </c>
      <c r="J2289" t="s">
        <v>8130</v>
      </c>
      <c r="K2289" t="s">
        <v>19</v>
      </c>
      <c r="L2289">
        <v>1434.59</v>
      </c>
      <c r="M2289">
        <v>3595</v>
      </c>
      <c r="N2289">
        <v>6799</v>
      </c>
      <c r="O2289" s="8">
        <f>IFERROR(ETL[[#This Row],[rejected_qty]] / ETL[[#This Row],[produced_qty]], 0)</f>
        <v>1.3276064037485357E-2</v>
      </c>
      <c r="P2289" s="9">
        <f>ETL[[#This Row],[processed_qty]] - ETL[[#This Row],[produced_qty]]</f>
        <v>1677</v>
      </c>
      <c r="Q2289">
        <v>5122</v>
      </c>
      <c r="R2289">
        <v>68</v>
      </c>
      <c r="S2289">
        <v>4</v>
      </c>
      <c r="T2289">
        <v>6724</v>
      </c>
      <c r="U2289">
        <v>89147</v>
      </c>
      <c r="V2289">
        <v>113802.65</v>
      </c>
      <c r="W2289">
        <v>8173</v>
      </c>
      <c r="X2289" t="s">
        <v>7201</v>
      </c>
      <c r="Y2289" t="s">
        <v>7202</v>
      </c>
      <c r="Z2289" t="s">
        <v>7203</v>
      </c>
      <c r="AA2289" t="s">
        <v>10001</v>
      </c>
      <c r="AB2289" t="s">
        <v>10002</v>
      </c>
      <c r="AC2289" t="s">
        <v>40997</v>
      </c>
    </row>
    <row r="2290" spans="1:29" x14ac:dyDescent="0.35">
      <c r="A2290" t="s">
        <v>13</v>
      </c>
      <c r="B2290" t="s">
        <v>10003</v>
      </c>
      <c r="C2290" t="s">
        <v>1431</v>
      </c>
      <c r="D2290" t="s">
        <v>5019</v>
      </c>
      <c r="E2290" t="s">
        <v>30</v>
      </c>
      <c r="F2290" t="s">
        <v>16</v>
      </c>
      <c r="G2290" s="10">
        <v>42118</v>
      </c>
      <c r="H2290" s="11">
        <v>0</v>
      </c>
      <c r="I2290" t="s">
        <v>10004</v>
      </c>
      <c r="J2290" t="s">
        <v>4140</v>
      </c>
      <c r="K2290" t="s">
        <v>19</v>
      </c>
      <c r="L2290">
        <v>1165.96</v>
      </c>
      <c r="M2290">
        <v>816</v>
      </c>
      <c r="N2290">
        <v>5436</v>
      </c>
      <c r="O2290" s="8">
        <f>IFERROR(ETL[[#This Row],[rejected_qty]] / ETL[[#This Row],[produced_qty]], 0)</f>
        <v>1.3381048700793527E-2</v>
      </c>
      <c r="P2290" s="9">
        <f>ETL[[#This Row],[processed_qty]] - ETL[[#This Row],[produced_qty]]</f>
        <v>-991</v>
      </c>
      <c r="Q2290">
        <v>6427</v>
      </c>
      <c r="R2290">
        <v>86</v>
      </c>
      <c r="S2290">
        <v>8</v>
      </c>
      <c r="T2290">
        <v>5542</v>
      </c>
      <c r="U2290">
        <v>160950</v>
      </c>
      <c r="V2290">
        <v>84597.25</v>
      </c>
      <c r="W2290">
        <v>5963</v>
      </c>
      <c r="X2290" t="s">
        <v>7201</v>
      </c>
      <c r="Y2290" t="s">
        <v>7202</v>
      </c>
      <c r="Z2290" t="s">
        <v>7203</v>
      </c>
      <c r="AA2290" t="s">
        <v>10005</v>
      </c>
      <c r="AB2290" t="s">
        <v>10006</v>
      </c>
      <c r="AC2290" t="s">
        <v>41036</v>
      </c>
    </row>
    <row r="2291" spans="1:29" x14ac:dyDescent="0.35">
      <c r="A2291" t="s">
        <v>35</v>
      </c>
      <c r="B2291" t="s">
        <v>10007</v>
      </c>
      <c r="C2291" t="s">
        <v>1431</v>
      </c>
      <c r="D2291" t="s">
        <v>5019</v>
      </c>
      <c r="E2291" t="s">
        <v>30</v>
      </c>
      <c r="F2291" t="s">
        <v>5</v>
      </c>
      <c r="G2291" s="10">
        <v>42313</v>
      </c>
      <c r="H2291" s="11">
        <v>0</v>
      </c>
      <c r="I2291" t="s">
        <v>10008</v>
      </c>
      <c r="J2291" t="s">
        <v>4621</v>
      </c>
      <c r="K2291" t="s">
        <v>25</v>
      </c>
      <c r="L2291">
        <v>1248.3</v>
      </c>
      <c r="M2291">
        <v>4551</v>
      </c>
      <c r="N2291">
        <v>6466</v>
      </c>
      <c r="O2291" s="8">
        <f>IFERROR(ETL[[#This Row],[rejected_qty]] / ETL[[#This Row],[produced_qty]], 0)</f>
        <v>6.7296678121420393E-3</v>
      </c>
      <c r="P2291" s="9">
        <f>ETL[[#This Row],[processed_qty]] - ETL[[#This Row],[produced_qty]]</f>
        <v>-518</v>
      </c>
      <c r="Q2291">
        <v>6984</v>
      </c>
      <c r="R2291">
        <v>47</v>
      </c>
      <c r="S2291">
        <v>8</v>
      </c>
      <c r="T2291">
        <v>4171</v>
      </c>
      <c r="U2291">
        <v>78369</v>
      </c>
      <c r="V2291">
        <v>142615.82</v>
      </c>
      <c r="W2291">
        <v>5506</v>
      </c>
      <c r="X2291" t="s">
        <v>7201</v>
      </c>
      <c r="Y2291" t="s">
        <v>7202</v>
      </c>
      <c r="Z2291" t="s">
        <v>7203</v>
      </c>
      <c r="AA2291" t="s">
        <v>10009</v>
      </c>
      <c r="AB2291" t="s">
        <v>10010</v>
      </c>
      <c r="AC2291" t="s">
        <v>41033</v>
      </c>
    </row>
    <row r="2292" spans="1:29" x14ac:dyDescent="0.35">
      <c r="A2292" t="s">
        <v>0</v>
      </c>
      <c r="B2292" t="s">
        <v>10011</v>
      </c>
      <c r="C2292" t="s">
        <v>1431</v>
      </c>
      <c r="D2292" t="s">
        <v>5019</v>
      </c>
      <c r="E2292" t="s">
        <v>4</v>
      </c>
      <c r="F2292" t="s">
        <v>16</v>
      </c>
      <c r="G2292" s="10">
        <v>42180</v>
      </c>
      <c r="H2292" s="11">
        <v>0</v>
      </c>
      <c r="I2292" t="s">
        <v>10012</v>
      </c>
      <c r="J2292" t="s">
        <v>3350</v>
      </c>
      <c r="K2292" t="s">
        <v>7</v>
      </c>
      <c r="L2292">
        <v>1263.83</v>
      </c>
      <c r="M2292">
        <v>3105</v>
      </c>
      <c r="N2292">
        <v>6267</v>
      </c>
      <c r="O2292" s="8">
        <f>IFERROR(ETL[[#This Row],[rejected_qty]] / ETL[[#This Row],[produced_qty]], 0)</f>
        <v>1.2874908558888076E-2</v>
      </c>
      <c r="P2292" s="9">
        <f>ETL[[#This Row],[processed_qty]] - ETL[[#This Row],[produced_qty]]</f>
        <v>-568</v>
      </c>
      <c r="Q2292">
        <v>6835</v>
      </c>
      <c r="R2292">
        <v>88</v>
      </c>
      <c r="S2292">
        <v>8</v>
      </c>
      <c r="T2292">
        <v>2510</v>
      </c>
      <c r="U2292">
        <v>140602</v>
      </c>
      <c r="V2292">
        <v>133646.44</v>
      </c>
      <c r="W2292">
        <v>9220</v>
      </c>
      <c r="X2292" t="s">
        <v>7201</v>
      </c>
      <c r="Y2292" t="s">
        <v>7202</v>
      </c>
      <c r="Z2292" t="s">
        <v>7203</v>
      </c>
      <c r="AA2292" t="s">
        <v>10013</v>
      </c>
      <c r="AB2292" t="s">
        <v>10014</v>
      </c>
      <c r="AC2292" t="s">
        <v>41028</v>
      </c>
    </row>
    <row r="2293" spans="1:29" x14ac:dyDescent="0.35">
      <c r="A2293" t="s">
        <v>13</v>
      </c>
      <c r="B2293" t="s">
        <v>10015</v>
      </c>
      <c r="C2293" t="s">
        <v>1431</v>
      </c>
      <c r="D2293" t="s">
        <v>5019</v>
      </c>
      <c r="E2293" t="s">
        <v>30</v>
      </c>
      <c r="F2293" t="s">
        <v>16</v>
      </c>
      <c r="G2293" s="10">
        <v>42292</v>
      </c>
      <c r="H2293" s="11">
        <v>0</v>
      </c>
      <c r="I2293" t="s">
        <v>10016</v>
      </c>
      <c r="J2293" t="s">
        <v>684</v>
      </c>
      <c r="K2293" t="s">
        <v>7</v>
      </c>
      <c r="L2293">
        <v>1987.02</v>
      </c>
      <c r="M2293">
        <v>2489</v>
      </c>
      <c r="N2293">
        <v>5420</v>
      </c>
      <c r="O2293" s="8">
        <f>IFERROR(ETL[[#This Row],[rejected_qty]] / ETL[[#This Row],[produced_qty]], 0)</f>
        <v>4.3624161073825499E-3</v>
      </c>
      <c r="P2293" s="9">
        <f>ETL[[#This Row],[processed_qty]] - ETL[[#This Row],[produced_qty]]</f>
        <v>-540</v>
      </c>
      <c r="Q2293">
        <v>5960</v>
      </c>
      <c r="R2293">
        <v>26</v>
      </c>
      <c r="S2293">
        <v>4</v>
      </c>
      <c r="T2293">
        <v>2330</v>
      </c>
      <c r="U2293">
        <v>97296</v>
      </c>
      <c r="V2293">
        <v>76982.070000000007</v>
      </c>
      <c r="W2293">
        <v>8486</v>
      </c>
      <c r="X2293" t="s">
        <v>7201</v>
      </c>
      <c r="Y2293" t="s">
        <v>7202</v>
      </c>
      <c r="Z2293" t="s">
        <v>7203</v>
      </c>
      <c r="AA2293" t="s">
        <v>10017</v>
      </c>
      <c r="AB2293" t="s">
        <v>10018</v>
      </c>
      <c r="AC2293" t="s">
        <v>41027</v>
      </c>
    </row>
    <row r="2294" spans="1:29" x14ac:dyDescent="0.35">
      <c r="A2294" t="s">
        <v>13</v>
      </c>
      <c r="B2294" t="s">
        <v>2768</v>
      </c>
      <c r="C2294" t="s">
        <v>1431</v>
      </c>
      <c r="D2294" t="s">
        <v>5019</v>
      </c>
      <c r="E2294" t="s">
        <v>30</v>
      </c>
      <c r="F2294" t="s">
        <v>5</v>
      </c>
      <c r="G2294" s="10">
        <v>42083</v>
      </c>
      <c r="H2294" s="11">
        <v>0</v>
      </c>
      <c r="I2294" t="s">
        <v>10019</v>
      </c>
      <c r="J2294" t="s">
        <v>4517</v>
      </c>
      <c r="K2294" t="s">
        <v>25</v>
      </c>
      <c r="L2294">
        <v>1328.48</v>
      </c>
      <c r="M2294">
        <v>1607</v>
      </c>
      <c r="N2294">
        <v>6502</v>
      </c>
      <c r="O2294" s="8">
        <f>IFERROR(ETL[[#This Row],[rejected_qty]] / ETL[[#This Row],[produced_qty]], 0)</f>
        <v>4.4587123238808632E-3</v>
      </c>
      <c r="P2294" s="9">
        <f>ETL[[#This Row],[processed_qty]] - ETL[[#This Row],[produced_qty]]</f>
        <v>895</v>
      </c>
      <c r="Q2294">
        <v>5607</v>
      </c>
      <c r="R2294">
        <v>25</v>
      </c>
      <c r="S2294">
        <v>5</v>
      </c>
      <c r="T2294">
        <v>1376</v>
      </c>
      <c r="U2294">
        <v>199734</v>
      </c>
      <c r="V2294">
        <v>59688.98</v>
      </c>
      <c r="W2294">
        <v>9185</v>
      </c>
      <c r="X2294" t="s">
        <v>7201</v>
      </c>
      <c r="Y2294" t="s">
        <v>7202</v>
      </c>
      <c r="Z2294" t="s">
        <v>7203</v>
      </c>
      <c r="AA2294" t="s">
        <v>10020</v>
      </c>
      <c r="AB2294" t="s">
        <v>10021</v>
      </c>
      <c r="AC2294" t="s">
        <v>41030</v>
      </c>
    </row>
    <row r="2295" spans="1:29" x14ac:dyDescent="0.35">
      <c r="A2295" t="s">
        <v>0</v>
      </c>
      <c r="B2295" t="s">
        <v>10022</v>
      </c>
      <c r="C2295" t="s">
        <v>1431</v>
      </c>
      <c r="D2295" t="s">
        <v>5019</v>
      </c>
      <c r="E2295" t="s">
        <v>15</v>
      </c>
      <c r="F2295" t="s">
        <v>5</v>
      </c>
      <c r="G2295" s="10">
        <v>42056</v>
      </c>
      <c r="H2295" s="11">
        <v>0</v>
      </c>
      <c r="I2295" t="s">
        <v>10023</v>
      </c>
      <c r="J2295" t="s">
        <v>38</v>
      </c>
      <c r="K2295" t="s">
        <v>75</v>
      </c>
      <c r="L2295">
        <v>1044.43</v>
      </c>
      <c r="M2295">
        <v>2883</v>
      </c>
      <c r="N2295">
        <v>6719</v>
      </c>
      <c r="O2295" s="8">
        <f>IFERROR(ETL[[#This Row],[rejected_qty]] / ETL[[#This Row],[produced_qty]], 0)</f>
        <v>1.8265682656826567E-2</v>
      </c>
      <c r="P2295" s="9">
        <f>ETL[[#This Row],[processed_qty]] - ETL[[#This Row],[produced_qty]]</f>
        <v>1299</v>
      </c>
      <c r="Q2295">
        <v>5420</v>
      </c>
      <c r="R2295">
        <v>99</v>
      </c>
      <c r="S2295">
        <v>2</v>
      </c>
      <c r="T2295">
        <v>5783</v>
      </c>
      <c r="U2295">
        <v>114548</v>
      </c>
      <c r="V2295">
        <v>117531.11</v>
      </c>
      <c r="W2295">
        <v>9580</v>
      </c>
      <c r="X2295" t="s">
        <v>7201</v>
      </c>
      <c r="Y2295" t="s">
        <v>7202</v>
      </c>
      <c r="Z2295" t="s">
        <v>7203</v>
      </c>
      <c r="AA2295" t="s">
        <v>10024</v>
      </c>
      <c r="AB2295" t="s">
        <v>10025</v>
      </c>
      <c r="AC2295" t="s">
        <v>41034</v>
      </c>
    </row>
    <row r="2296" spans="1:29" x14ac:dyDescent="0.35">
      <c r="A2296" t="s">
        <v>35</v>
      </c>
      <c r="B2296" t="s">
        <v>10026</v>
      </c>
      <c r="C2296" t="s">
        <v>1431</v>
      </c>
      <c r="D2296" t="s">
        <v>5019</v>
      </c>
      <c r="E2296" t="s">
        <v>15</v>
      </c>
      <c r="F2296" t="s">
        <v>16</v>
      </c>
      <c r="G2296" s="10">
        <v>42255</v>
      </c>
      <c r="H2296" s="11">
        <v>0</v>
      </c>
      <c r="I2296" t="s">
        <v>10027</v>
      </c>
      <c r="J2296" t="s">
        <v>6788</v>
      </c>
      <c r="K2296" t="s">
        <v>19</v>
      </c>
      <c r="L2296">
        <v>1024.27</v>
      </c>
      <c r="M2296">
        <v>3347</v>
      </c>
      <c r="N2296">
        <v>6385</v>
      </c>
      <c r="O2296" s="8">
        <f>IFERROR(ETL[[#This Row],[rejected_qty]] / ETL[[#This Row],[produced_qty]], 0)</f>
        <v>8.4512217527099032E-3</v>
      </c>
      <c r="P2296" s="9">
        <f>ETL[[#This Row],[processed_qty]] - ETL[[#This Row],[produced_qty]]</f>
        <v>942</v>
      </c>
      <c r="Q2296">
        <v>5443</v>
      </c>
      <c r="R2296">
        <v>46</v>
      </c>
      <c r="S2296">
        <v>3</v>
      </c>
      <c r="T2296">
        <v>9296</v>
      </c>
      <c r="U2296">
        <v>173848</v>
      </c>
      <c r="V2296">
        <v>125252.19</v>
      </c>
      <c r="W2296">
        <v>5782</v>
      </c>
      <c r="X2296" t="s">
        <v>7201</v>
      </c>
      <c r="Y2296" t="s">
        <v>7202</v>
      </c>
      <c r="Z2296" t="s">
        <v>7203</v>
      </c>
      <c r="AA2296" t="s">
        <v>10028</v>
      </c>
      <c r="AB2296" t="s">
        <v>10029</v>
      </c>
      <c r="AC2296" t="s">
        <v>41032</v>
      </c>
    </row>
    <row r="2297" spans="1:29" x14ac:dyDescent="0.35">
      <c r="A2297" t="s">
        <v>0</v>
      </c>
      <c r="B2297" t="s">
        <v>10030</v>
      </c>
      <c r="C2297" t="s">
        <v>1431</v>
      </c>
      <c r="D2297" t="s">
        <v>5019</v>
      </c>
      <c r="E2297" t="s">
        <v>30</v>
      </c>
      <c r="F2297" t="s">
        <v>16</v>
      </c>
      <c r="G2297" s="10">
        <v>42113</v>
      </c>
      <c r="H2297" s="11">
        <v>0</v>
      </c>
      <c r="I2297" t="s">
        <v>10031</v>
      </c>
      <c r="J2297" t="s">
        <v>3162</v>
      </c>
      <c r="K2297" t="s">
        <v>25</v>
      </c>
      <c r="L2297">
        <v>1553.03</v>
      </c>
      <c r="M2297">
        <v>2904</v>
      </c>
      <c r="N2297">
        <v>6921</v>
      </c>
      <c r="O2297" s="8">
        <f>IFERROR(ETL[[#This Row],[rejected_qty]] / ETL[[#This Row],[produced_qty]], 0)</f>
        <v>1.2312713247292686E-2</v>
      </c>
      <c r="P2297" s="9">
        <f>ETL[[#This Row],[processed_qty]] - ETL[[#This Row],[produced_qty]]</f>
        <v>180</v>
      </c>
      <c r="Q2297">
        <v>6741</v>
      </c>
      <c r="R2297">
        <v>83</v>
      </c>
      <c r="S2297">
        <v>9</v>
      </c>
      <c r="T2297">
        <v>9026</v>
      </c>
      <c r="U2297">
        <v>116103</v>
      </c>
      <c r="V2297">
        <v>136341.99</v>
      </c>
      <c r="W2297">
        <v>8132</v>
      </c>
      <c r="X2297" t="s">
        <v>7201</v>
      </c>
      <c r="Y2297" t="s">
        <v>7202</v>
      </c>
      <c r="Z2297" t="s">
        <v>7203</v>
      </c>
      <c r="AA2297" t="s">
        <v>10032</v>
      </c>
      <c r="AB2297" t="s">
        <v>10033</v>
      </c>
      <c r="AC2297" t="s">
        <v>41036</v>
      </c>
    </row>
    <row r="2298" spans="1:29" x14ac:dyDescent="0.35">
      <c r="A2298" t="s">
        <v>0</v>
      </c>
      <c r="B2298" t="s">
        <v>10034</v>
      </c>
      <c r="C2298" t="s">
        <v>1431</v>
      </c>
      <c r="D2298" t="s">
        <v>5019</v>
      </c>
      <c r="E2298" t="s">
        <v>42</v>
      </c>
      <c r="F2298" t="s">
        <v>5</v>
      </c>
      <c r="G2298" s="10">
        <v>42307</v>
      </c>
      <c r="H2298" s="11">
        <v>0</v>
      </c>
      <c r="I2298" t="s">
        <v>10035</v>
      </c>
      <c r="J2298" t="s">
        <v>59</v>
      </c>
      <c r="K2298" t="s">
        <v>25</v>
      </c>
      <c r="L2298">
        <v>1421.89</v>
      </c>
      <c r="M2298">
        <v>298</v>
      </c>
      <c r="N2298">
        <v>6062</v>
      </c>
      <c r="O2298" s="8">
        <f>IFERROR(ETL[[#This Row],[rejected_qty]] / ETL[[#This Row],[produced_qty]], 0)</f>
        <v>3.7199864727764627E-3</v>
      </c>
      <c r="P2298" s="9">
        <f>ETL[[#This Row],[processed_qty]] - ETL[[#This Row],[produced_qty]]</f>
        <v>148</v>
      </c>
      <c r="Q2298">
        <v>5914</v>
      </c>
      <c r="R2298">
        <v>22</v>
      </c>
      <c r="S2298">
        <v>7</v>
      </c>
      <c r="T2298">
        <v>349</v>
      </c>
      <c r="U2298">
        <v>114239</v>
      </c>
      <c r="V2298">
        <v>105986</v>
      </c>
      <c r="W2298">
        <v>7538</v>
      </c>
      <c r="X2298" t="s">
        <v>7201</v>
      </c>
      <c r="Y2298" t="s">
        <v>7202</v>
      </c>
      <c r="Z2298" t="s">
        <v>7203</v>
      </c>
      <c r="AA2298" t="s">
        <v>10036</v>
      </c>
      <c r="AB2298" t="s">
        <v>10037</v>
      </c>
      <c r="AC2298" t="s">
        <v>41027</v>
      </c>
    </row>
    <row r="2299" spans="1:29" x14ac:dyDescent="0.35">
      <c r="A2299" t="s">
        <v>0</v>
      </c>
      <c r="B2299" t="s">
        <v>10038</v>
      </c>
      <c r="C2299" t="s">
        <v>1431</v>
      </c>
      <c r="D2299" t="s">
        <v>5019</v>
      </c>
      <c r="E2299" t="s">
        <v>30</v>
      </c>
      <c r="F2299" t="s">
        <v>5</v>
      </c>
      <c r="G2299" s="10">
        <v>42113</v>
      </c>
      <c r="H2299" s="11">
        <v>0</v>
      </c>
      <c r="I2299" t="s">
        <v>10039</v>
      </c>
      <c r="J2299" t="s">
        <v>5655</v>
      </c>
      <c r="K2299" t="s">
        <v>7</v>
      </c>
      <c r="L2299">
        <v>1687.33</v>
      </c>
      <c r="M2299">
        <v>3949</v>
      </c>
      <c r="N2299">
        <v>6340</v>
      </c>
      <c r="O2299" s="8">
        <f>IFERROR(ETL[[#This Row],[rejected_qty]] / ETL[[#This Row],[produced_qty]], 0)</f>
        <v>9.6209912536443145E-3</v>
      </c>
      <c r="P2299" s="9">
        <f>ETL[[#This Row],[processed_qty]] - ETL[[#This Row],[produced_qty]]</f>
        <v>-520</v>
      </c>
      <c r="Q2299">
        <v>6860</v>
      </c>
      <c r="R2299">
        <v>66</v>
      </c>
      <c r="S2299">
        <v>9</v>
      </c>
      <c r="T2299">
        <v>5792</v>
      </c>
      <c r="U2299">
        <v>176114</v>
      </c>
      <c r="V2299">
        <v>143980.89000000001</v>
      </c>
      <c r="W2299">
        <v>8530</v>
      </c>
      <c r="X2299" t="s">
        <v>7201</v>
      </c>
      <c r="Y2299" t="s">
        <v>7202</v>
      </c>
      <c r="Z2299" t="s">
        <v>7203</v>
      </c>
      <c r="AA2299" t="s">
        <v>10040</v>
      </c>
      <c r="AB2299" t="s">
        <v>10041</v>
      </c>
      <c r="AC2299" t="s">
        <v>41036</v>
      </c>
    </row>
    <row r="2300" spans="1:29" x14ac:dyDescent="0.35">
      <c r="A2300" t="s">
        <v>28</v>
      </c>
      <c r="B2300" t="s">
        <v>10042</v>
      </c>
      <c r="C2300" t="s">
        <v>1431</v>
      </c>
      <c r="D2300" t="s">
        <v>5019</v>
      </c>
      <c r="E2300" t="s">
        <v>4</v>
      </c>
      <c r="F2300" t="s">
        <v>16</v>
      </c>
      <c r="G2300" s="10">
        <v>42075</v>
      </c>
      <c r="H2300" s="11">
        <v>0</v>
      </c>
      <c r="I2300" t="s">
        <v>10043</v>
      </c>
      <c r="J2300" t="s">
        <v>7979</v>
      </c>
      <c r="K2300" t="s">
        <v>7</v>
      </c>
      <c r="L2300">
        <v>1039.19</v>
      </c>
      <c r="M2300">
        <v>489</v>
      </c>
      <c r="N2300">
        <v>6345</v>
      </c>
      <c r="O2300" s="8">
        <f>IFERROR(ETL[[#This Row],[rejected_qty]] / ETL[[#This Row],[produced_qty]], 0)</f>
        <v>1.2773109243697478E-2</v>
      </c>
      <c r="P2300" s="9">
        <f>ETL[[#This Row],[processed_qty]] - ETL[[#This Row],[produced_qty]]</f>
        <v>395</v>
      </c>
      <c r="Q2300">
        <v>5950</v>
      </c>
      <c r="R2300">
        <v>76</v>
      </c>
      <c r="S2300">
        <v>6</v>
      </c>
      <c r="T2300">
        <v>3123</v>
      </c>
      <c r="U2300">
        <v>96627</v>
      </c>
      <c r="V2300">
        <v>140739.63</v>
      </c>
      <c r="W2300">
        <v>6936</v>
      </c>
      <c r="X2300" t="s">
        <v>7201</v>
      </c>
      <c r="Y2300" t="s">
        <v>7202</v>
      </c>
      <c r="Z2300" t="s">
        <v>7203</v>
      </c>
      <c r="AA2300" t="s">
        <v>10044</v>
      </c>
      <c r="AB2300" t="s">
        <v>10045</v>
      </c>
      <c r="AC2300" t="s">
        <v>41030</v>
      </c>
    </row>
    <row r="2301" spans="1:29" x14ac:dyDescent="0.35">
      <c r="A2301" t="s">
        <v>0</v>
      </c>
      <c r="B2301" t="s">
        <v>10046</v>
      </c>
      <c r="C2301" t="s">
        <v>1431</v>
      </c>
      <c r="D2301" t="s">
        <v>5019</v>
      </c>
      <c r="E2301" t="s">
        <v>4</v>
      </c>
      <c r="F2301" t="s">
        <v>5</v>
      </c>
      <c r="G2301" s="10">
        <v>42265</v>
      </c>
      <c r="H2301" s="11">
        <v>0</v>
      </c>
      <c r="I2301" t="s">
        <v>10047</v>
      </c>
      <c r="J2301" t="s">
        <v>1360</v>
      </c>
      <c r="K2301" t="s">
        <v>19</v>
      </c>
      <c r="L2301">
        <v>1399.43</v>
      </c>
      <c r="M2301">
        <v>223</v>
      </c>
      <c r="N2301">
        <v>5844</v>
      </c>
      <c r="O2301" s="8">
        <f>IFERROR(ETL[[#This Row],[rejected_qty]] / ETL[[#This Row],[produced_qty]], 0)</f>
        <v>3.6805299963194699E-4</v>
      </c>
      <c r="P2301" s="9">
        <f>ETL[[#This Row],[processed_qty]] - ETL[[#This Row],[produced_qty]]</f>
        <v>410</v>
      </c>
      <c r="Q2301">
        <v>5434</v>
      </c>
      <c r="R2301">
        <v>2</v>
      </c>
      <c r="S2301">
        <v>2</v>
      </c>
      <c r="T2301">
        <v>4482</v>
      </c>
      <c r="U2301">
        <v>113111</v>
      </c>
      <c r="V2301">
        <v>57014.5</v>
      </c>
      <c r="W2301">
        <v>6653</v>
      </c>
      <c r="X2301" t="s">
        <v>7201</v>
      </c>
      <c r="Y2301" t="s">
        <v>7202</v>
      </c>
      <c r="Z2301" t="s">
        <v>7203</v>
      </c>
      <c r="AA2301" t="s">
        <v>10048</v>
      </c>
      <c r="AB2301" t="s">
        <v>10049</v>
      </c>
      <c r="AC2301" t="s">
        <v>41032</v>
      </c>
    </row>
    <row r="2302" spans="1:29" x14ac:dyDescent="0.35">
      <c r="A2302" t="s">
        <v>13</v>
      </c>
      <c r="B2302" t="s">
        <v>10050</v>
      </c>
      <c r="C2302" t="s">
        <v>1431</v>
      </c>
      <c r="D2302" t="s">
        <v>5019</v>
      </c>
      <c r="E2302" t="s">
        <v>30</v>
      </c>
      <c r="F2302" t="s">
        <v>16</v>
      </c>
      <c r="G2302" s="10">
        <v>42263</v>
      </c>
      <c r="H2302" s="11">
        <v>0</v>
      </c>
      <c r="I2302" t="s">
        <v>10051</v>
      </c>
      <c r="J2302" t="s">
        <v>6462</v>
      </c>
      <c r="K2302" t="s">
        <v>19</v>
      </c>
      <c r="L2302">
        <v>1493.95</v>
      </c>
      <c r="M2302">
        <v>3270</v>
      </c>
      <c r="N2302">
        <v>6817</v>
      </c>
      <c r="O2302" s="8">
        <f>IFERROR(ETL[[#This Row],[rejected_qty]] / ETL[[#This Row],[produced_qty]], 0)</f>
        <v>6.9037970883986189E-3</v>
      </c>
      <c r="P2302" s="9">
        <f>ETL[[#This Row],[processed_qty]] - ETL[[#This Row],[produced_qty]]</f>
        <v>154</v>
      </c>
      <c r="Q2302">
        <v>6663</v>
      </c>
      <c r="R2302">
        <v>46</v>
      </c>
      <c r="S2302">
        <v>4</v>
      </c>
      <c r="T2302">
        <v>280</v>
      </c>
      <c r="U2302">
        <v>113836</v>
      </c>
      <c r="V2302">
        <v>113613.07</v>
      </c>
      <c r="W2302">
        <v>9121</v>
      </c>
      <c r="X2302" t="s">
        <v>7201</v>
      </c>
      <c r="Y2302" t="s">
        <v>7202</v>
      </c>
      <c r="Z2302" t="s">
        <v>7203</v>
      </c>
      <c r="AA2302" t="s">
        <v>10052</v>
      </c>
      <c r="AB2302" t="s">
        <v>10053</v>
      </c>
      <c r="AC2302" t="s">
        <v>41032</v>
      </c>
    </row>
    <row r="2303" spans="1:29" x14ac:dyDescent="0.35">
      <c r="A2303" t="s">
        <v>0</v>
      </c>
      <c r="B2303" t="s">
        <v>10054</v>
      </c>
      <c r="C2303" t="s">
        <v>1431</v>
      </c>
      <c r="D2303" t="s">
        <v>5019</v>
      </c>
      <c r="E2303" t="s">
        <v>15</v>
      </c>
      <c r="F2303" t="s">
        <v>16</v>
      </c>
      <c r="G2303" s="10">
        <v>42129</v>
      </c>
      <c r="H2303" s="11">
        <v>0</v>
      </c>
      <c r="I2303" t="s">
        <v>10055</v>
      </c>
      <c r="J2303" t="s">
        <v>2047</v>
      </c>
      <c r="K2303" t="s">
        <v>75</v>
      </c>
      <c r="L2303">
        <v>1154.24</v>
      </c>
      <c r="M2303">
        <v>1261</v>
      </c>
      <c r="N2303">
        <v>6655</v>
      </c>
      <c r="O2303" s="8">
        <f>IFERROR(ETL[[#This Row],[rejected_qty]] / ETL[[#This Row],[produced_qty]], 0)</f>
        <v>1.5358361774744027E-2</v>
      </c>
      <c r="P2303" s="9">
        <f>ETL[[#This Row],[processed_qty]] - ETL[[#This Row],[produced_qty]]</f>
        <v>1381</v>
      </c>
      <c r="Q2303">
        <v>5274</v>
      </c>
      <c r="R2303">
        <v>81</v>
      </c>
      <c r="S2303">
        <v>0</v>
      </c>
      <c r="T2303">
        <v>9263</v>
      </c>
      <c r="U2303">
        <v>74330</v>
      </c>
      <c r="V2303">
        <v>122548.9</v>
      </c>
      <c r="W2303">
        <v>7270</v>
      </c>
      <c r="X2303" t="s">
        <v>7201</v>
      </c>
      <c r="Y2303" t="s">
        <v>7202</v>
      </c>
      <c r="Z2303" t="s">
        <v>7203</v>
      </c>
      <c r="AA2303" t="s">
        <v>10056</v>
      </c>
      <c r="AB2303" t="s">
        <v>10057</v>
      </c>
      <c r="AC2303" t="s">
        <v>40997</v>
      </c>
    </row>
    <row r="2304" spans="1:29" x14ac:dyDescent="0.35">
      <c r="A2304" t="s">
        <v>0</v>
      </c>
      <c r="B2304" t="s">
        <v>10058</v>
      </c>
      <c r="C2304" t="s">
        <v>1431</v>
      </c>
      <c r="D2304" t="s">
        <v>5019</v>
      </c>
      <c r="E2304" t="s">
        <v>4</v>
      </c>
      <c r="F2304" t="s">
        <v>16</v>
      </c>
      <c r="G2304" s="10">
        <v>42105</v>
      </c>
      <c r="H2304" s="11">
        <v>0</v>
      </c>
      <c r="I2304" t="s">
        <v>10059</v>
      </c>
      <c r="J2304" t="s">
        <v>1545</v>
      </c>
      <c r="K2304" t="s">
        <v>75</v>
      </c>
      <c r="L2304">
        <v>1219.77</v>
      </c>
      <c r="M2304">
        <v>190</v>
      </c>
      <c r="N2304">
        <v>5864</v>
      </c>
      <c r="O2304" s="8">
        <f>IFERROR(ETL[[#This Row],[rejected_qty]] / ETL[[#This Row],[produced_qty]], 0)</f>
        <v>7.3883161512027489E-3</v>
      </c>
      <c r="P2304" s="9">
        <f>ETL[[#This Row],[processed_qty]] - ETL[[#This Row],[produced_qty]]</f>
        <v>44</v>
      </c>
      <c r="Q2304">
        <v>5820</v>
      </c>
      <c r="R2304">
        <v>43</v>
      </c>
      <c r="S2304">
        <v>3</v>
      </c>
      <c r="T2304">
        <v>2842</v>
      </c>
      <c r="U2304">
        <v>178193</v>
      </c>
      <c r="V2304">
        <v>98304.92</v>
      </c>
      <c r="W2304">
        <v>5070</v>
      </c>
      <c r="X2304" t="s">
        <v>7201</v>
      </c>
      <c r="Y2304" t="s">
        <v>7202</v>
      </c>
      <c r="Z2304" t="s">
        <v>7203</v>
      </c>
      <c r="AA2304" t="s">
        <v>10060</v>
      </c>
      <c r="AB2304" t="s">
        <v>10061</v>
      </c>
      <c r="AC2304" t="s">
        <v>41036</v>
      </c>
    </row>
    <row r="2305" spans="1:29" x14ac:dyDescent="0.35">
      <c r="A2305" t="s">
        <v>28</v>
      </c>
      <c r="B2305" t="s">
        <v>10062</v>
      </c>
      <c r="C2305" t="s">
        <v>1431</v>
      </c>
      <c r="D2305" t="s">
        <v>5019</v>
      </c>
      <c r="E2305" t="s">
        <v>15</v>
      </c>
      <c r="F2305" t="s">
        <v>5</v>
      </c>
      <c r="G2305" s="10">
        <v>42221</v>
      </c>
      <c r="H2305" s="11">
        <v>0</v>
      </c>
      <c r="I2305" t="s">
        <v>10063</v>
      </c>
      <c r="J2305" t="s">
        <v>3655</v>
      </c>
      <c r="K2305" t="s">
        <v>75</v>
      </c>
      <c r="L2305">
        <v>1081.45</v>
      </c>
      <c r="M2305">
        <v>4135</v>
      </c>
      <c r="N2305">
        <v>6821</v>
      </c>
      <c r="O2305" s="8">
        <f>IFERROR(ETL[[#This Row],[rejected_qty]] / ETL[[#This Row],[produced_qty]], 0)</f>
        <v>5.0670640834575261E-3</v>
      </c>
      <c r="P2305" s="9">
        <f>ETL[[#This Row],[processed_qty]] - ETL[[#This Row],[produced_qty]]</f>
        <v>111</v>
      </c>
      <c r="Q2305">
        <v>6710</v>
      </c>
      <c r="R2305">
        <v>34</v>
      </c>
      <c r="S2305">
        <v>3</v>
      </c>
      <c r="T2305">
        <v>7769</v>
      </c>
      <c r="U2305">
        <v>152773</v>
      </c>
      <c r="V2305">
        <v>88237.01</v>
      </c>
      <c r="W2305">
        <v>7612</v>
      </c>
      <c r="X2305" t="s">
        <v>7201</v>
      </c>
      <c r="Y2305" t="s">
        <v>7202</v>
      </c>
      <c r="Z2305" t="s">
        <v>7203</v>
      </c>
      <c r="AA2305" t="s">
        <v>10064</v>
      </c>
      <c r="AB2305" t="s">
        <v>10065</v>
      </c>
      <c r="AC2305" t="s">
        <v>41035</v>
      </c>
    </row>
    <row r="2306" spans="1:29" x14ac:dyDescent="0.35">
      <c r="A2306" t="s">
        <v>13</v>
      </c>
      <c r="B2306" t="s">
        <v>10066</v>
      </c>
      <c r="C2306" t="s">
        <v>1431</v>
      </c>
      <c r="D2306" t="s">
        <v>5019</v>
      </c>
      <c r="E2306" t="s">
        <v>4</v>
      </c>
      <c r="F2306" t="s">
        <v>5</v>
      </c>
      <c r="G2306" s="10">
        <v>42328</v>
      </c>
      <c r="H2306" s="11">
        <v>0</v>
      </c>
      <c r="I2306" t="s">
        <v>10067</v>
      </c>
      <c r="J2306" t="s">
        <v>516</v>
      </c>
      <c r="K2306" t="s">
        <v>75</v>
      </c>
      <c r="L2306">
        <v>1710.65</v>
      </c>
      <c r="M2306">
        <v>4584</v>
      </c>
      <c r="N2306">
        <v>6315</v>
      </c>
      <c r="O2306" s="8">
        <f>IFERROR(ETL[[#This Row],[rejected_qty]] / ETL[[#This Row],[produced_qty]], 0)</f>
        <v>9.8550724637681154E-3</v>
      </c>
      <c r="P2306" s="9">
        <f>ETL[[#This Row],[processed_qty]] - ETL[[#This Row],[produced_qty]]</f>
        <v>-585</v>
      </c>
      <c r="Q2306">
        <v>6900</v>
      </c>
      <c r="R2306">
        <v>68</v>
      </c>
      <c r="S2306">
        <v>9</v>
      </c>
      <c r="T2306">
        <v>9651</v>
      </c>
      <c r="U2306">
        <v>190406</v>
      </c>
      <c r="V2306">
        <v>56915.05</v>
      </c>
      <c r="W2306">
        <v>8359</v>
      </c>
      <c r="X2306" t="s">
        <v>7201</v>
      </c>
      <c r="Y2306" t="s">
        <v>7202</v>
      </c>
      <c r="Z2306" t="s">
        <v>7203</v>
      </c>
      <c r="AA2306" t="s">
        <v>10068</v>
      </c>
      <c r="AB2306" t="s">
        <v>10069</v>
      </c>
      <c r="AC2306" t="s">
        <v>41033</v>
      </c>
    </row>
    <row r="2307" spans="1:29" x14ac:dyDescent="0.35">
      <c r="A2307" t="s">
        <v>13</v>
      </c>
      <c r="B2307" t="s">
        <v>10070</v>
      </c>
      <c r="C2307" t="s">
        <v>1431</v>
      </c>
      <c r="D2307" t="s">
        <v>5019</v>
      </c>
      <c r="E2307" t="s">
        <v>30</v>
      </c>
      <c r="F2307" t="s">
        <v>16</v>
      </c>
      <c r="G2307" s="10">
        <v>42245</v>
      </c>
      <c r="H2307" s="11">
        <v>0</v>
      </c>
      <c r="I2307" t="s">
        <v>10071</v>
      </c>
      <c r="J2307" t="s">
        <v>160</v>
      </c>
      <c r="K2307" t="s">
        <v>19</v>
      </c>
      <c r="L2307">
        <v>1014.92</v>
      </c>
      <c r="M2307">
        <v>4860</v>
      </c>
      <c r="N2307">
        <v>5893</v>
      </c>
      <c r="O2307" s="8">
        <f>IFERROR(ETL[[#This Row],[rejected_qty]] / ETL[[#This Row],[produced_qty]], 0)</f>
        <v>9.7694411879640478E-4</v>
      </c>
      <c r="P2307" s="9">
        <f>ETL[[#This Row],[processed_qty]] - ETL[[#This Row],[produced_qty]]</f>
        <v>775</v>
      </c>
      <c r="Q2307">
        <v>5118</v>
      </c>
      <c r="R2307">
        <v>5</v>
      </c>
      <c r="S2307">
        <v>9</v>
      </c>
      <c r="T2307">
        <v>2902</v>
      </c>
      <c r="U2307">
        <v>79810</v>
      </c>
      <c r="V2307">
        <v>78610.64</v>
      </c>
      <c r="W2307">
        <v>9014</v>
      </c>
      <c r="X2307" t="s">
        <v>7201</v>
      </c>
      <c r="Y2307" t="s">
        <v>7202</v>
      </c>
      <c r="Z2307" t="s">
        <v>7203</v>
      </c>
      <c r="AA2307" t="s">
        <v>10072</v>
      </c>
      <c r="AB2307" t="s">
        <v>10073</v>
      </c>
      <c r="AC2307" t="s">
        <v>41035</v>
      </c>
    </row>
    <row r="2308" spans="1:29" x14ac:dyDescent="0.35">
      <c r="A2308" t="s">
        <v>13</v>
      </c>
      <c r="B2308" t="s">
        <v>10074</v>
      </c>
      <c r="C2308" t="s">
        <v>1431</v>
      </c>
      <c r="D2308" t="s">
        <v>5019</v>
      </c>
      <c r="E2308" t="s">
        <v>4</v>
      </c>
      <c r="F2308" t="s">
        <v>16</v>
      </c>
      <c r="G2308" s="10">
        <v>42259</v>
      </c>
      <c r="H2308" s="11">
        <v>0</v>
      </c>
      <c r="I2308" t="s">
        <v>10075</v>
      </c>
      <c r="J2308" t="s">
        <v>10076</v>
      </c>
      <c r="K2308" t="s">
        <v>19</v>
      </c>
      <c r="L2308">
        <v>1204.0899999999999</v>
      </c>
      <c r="M2308">
        <v>4815</v>
      </c>
      <c r="N2308">
        <v>5057</v>
      </c>
      <c r="O2308" s="8">
        <f>IFERROR(ETL[[#This Row],[rejected_qty]] / ETL[[#This Row],[produced_qty]], 0)</f>
        <v>1.4126047811238746E-2</v>
      </c>
      <c r="P2308" s="9">
        <f>ETL[[#This Row],[processed_qty]] - ETL[[#This Row],[produced_qty]]</f>
        <v>-1385</v>
      </c>
      <c r="Q2308">
        <v>6442</v>
      </c>
      <c r="R2308">
        <v>91</v>
      </c>
      <c r="S2308">
        <v>4</v>
      </c>
      <c r="T2308">
        <v>6393</v>
      </c>
      <c r="U2308">
        <v>130455</v>
      </c>
      <c r="V2308">
        <v>84106.13</v>
      </c>
      <c r="W2308">
        <v>7741</v>
      </c>
      <c r="X2308" t="s">
        <v>7201</v>
      </c>
      <c r="Y2308" t="s">
        <v>7202</v>
      </c>
      <c r="Z2308" t="s">
        <v>7203</v>
      </c>
      <c r="AA2308" t="s">
        <v>10077</v>
      </c>
      <c r="AB2308" t="s">
        <v>10078</v>
      </c>
      <c r="AC2308" t="s">
        <v>41032</v>
      </c>
    </row>
    <row r="2309" spans="1:29" x14ac:dyDescent="0.35">
      <c r="A2309" t="s">
        <v>13</v>
      </c>
      <c r="B2309" t="s">
        <v>10079</v>
      </c>
      <c r="C2309" t="s">
        <v>1431</v>
      </c>
      <c r="D2309" t="s">
        <v>5019</v>
      </c>
      <c r="E2309" t="s">
        <v>42</v>
      </c>
      <c r="F2309" t="s">
        <v>5</v>
      </c>
      <c r="G2309" s="10">
        <v>42050</v>
      </c>
      <c r="H2309" s="11">
        <v>0</v>
      </c>
      <c r="I2309" t="s">
        <v>10080</v>
      </c>
      <c r="J2309" t="s">
        <v>535</v>
      </c>
      <c r="K2309" t="s">
        <v>25</v>
      </c>
      <c r="L2309">
        <v>1349.09</v>
      </c>
      <c r="M2309">
        <v>1686</v>
      </c>
      <c r="N2309">
        <v>5647</v>
      </c>
      <c r="O2309" s="8">
        <f>IFERROR(ETL[[#This Row],[rejected_qty]] / ETL[[#This Row],[produced_qty]], 0)</f>
        <v>7.1193866374589269E-3</v>
      </c>
      <c r="P2309" s="9">
        <f>ETL[[#This Row],[processed_qty]] - ETL[[#This Row],[produced_qty]]</f>
        <v>169</v>
      </c>
      <c r="Q2309">
        <v>5478</v>
      </c>
      <c r="R2309">
        <v>39</v>
      </c>
      <c r="S2309">
        <v>3</v>
      </c>
      <c r="T2309">
        <v>4984</v>
      </c>
      <c r="U2309">
        <v>71320</v>
      </c>
      <c r="V2309">
        <v>50613</v>
      </c>
      <c r="W2309">
        <v>5358</v>
      </c>
      <c r="X2309" t="s">
        <v>7201</v>
      </c>
      <c r="Y2309" t="s">
        <v>7202</v>
      </c>
      <c r="Z2309" t="s">
        <v>7203</v>
      </c>
      <c r="AA2309" t="s">
        <v>10081</v>
      </c>
      <c r="AB2309" t="s">
        <v>10082</v>
      </c>
      <c r="AC2309" t="s">
        <v>41034</v>
      </c>
    </row>
    <row r="2310" spans="1:29" x14ac:dyDescent="0.35">
      <c r="A2310" t="s">
        <v>35</v>
      </c>
      <c r="B2310" t="s">
        <v>10083</v>
      </c>
      <c r="C2310" t="s">
        <v>1431</v>
      </c>
      <c r="D2310" t="s">
        <v>5019</v>
      </c>
      <c r="E2310" t="s">
        <v>15</v>
      </c>
      <c r="F2310" t="s">
        <v>5</v>
      </c>
      <c r="G2310" s="10">
        <v>42054</v>
      </c>
      <c r="H2310" s="11">
        <v>0</v>
      </c>
      <c r="I2310" t="s">
        <v>10084</v>
      </c>
      <c r="J2310" t="s">
        <v>3958</v>
      </c>
      <c r="K2310" t="s">
        <v>25</v>
      </c>
      <c r="L2310">
        <v>1261.5899999999999</v>
      </c>
      <c r="M2310">
        <v>956</v>
      </c>
      <c r="N2310">
        <v>5662</v>
      </c>
      <c r="O2310" s="8">
        <f>IFERROR(ETL[[#This Row],[rejected_qty]] / ETL[[#This Row],[produced_qty]], 0)</f>
        <v>8.0438756855575871E-3</v>
      </c>
      <c r="P2310" s="9">
        <f>ETL[[#This Row],[processed_qty]] - ETL[[#This Row],[produced_qty]]</f>
        <v>192</v>
      </c>
      <c r="Q2310">
        <v>5470</v>
      </c>
      <c r="R2310">
        <v>44</v>
      </c>
      <c r="S2310">
        <v>5</v>
      </c>
      <c r="T2310">
        <v>8953</v>
      </c>
      <c r="U2310">
        <v>87330</v>
      </c>
      <c r="V2310">
        <v>57603.26</v>
      </c>
      <c r="W2310">
        <v>7369</v>
      </c>
      <c r="X2310" t="s">
        <v>7201</v>
      </c>
      <c r="Y2310" t="s">
        <v>7202</v>
      </c>
      <c r="Z2310" t="s">
        <v>7203</v>
      </c>
      <c r="AA2310" t="s">
        <v>10085</v>
      </c>
      <c r="AB2310" t="s">
        <v>10086</v>
      </c>
      <c r="AC2310" t="s">
        <v>41034</v>
      </c>
    </row>
    <row r="2311" spans="1:29" x14ac:dyDescent="0.35">
      <c r="A2311" t="s">
        <v>35</v>
      </c>
      <c r="B2311" t="s">
        <v>10087</v>
      </c>
      <c r="C2311" t="s">
        <v>1431</v>
      </c>
      <c r="D2311" t="s">
        <v>5019</v>
      </c>
      <c r="E2311" t="s">
        <v>30</v>
      </c>
      <c r="F2311" t="s">
        <v>5</v>
      </c>
      <c r="G2311" s="10">
        <v>42282</v>
      </c>
      <c r="H2311" s="11">
        <v>0</v>
      </c>
      <c r="I2311" t="s">
        <v>10088</v>
      </c>
      <c r="J2311" t="s">
        <v>4626</v>
      </c>
      <c r="K2311" t="s">
        <v>19</v>
      </c>
      <c r="L2311">
        <v>1042.25</v>
      </c>
      <c r="M2311">
        <v>444</v>
      </c>
      <c r="N2311">
        <v>5644</v>
      </c>
      <c r="O2311" s="8">
        <f>IFERROR(ETL[[#This Row],[rejected_qty]] / ETL[[#This Row],[produced_qty]], 0)</f>
        <v>3.5361995160990136E-3</v>
      </c>
      <c r="P2311" s="9">
        <f>ETL[[#This Row],[processed_qty]] - ETL[[#This Row],[produced_qty]]</f>
        <v>271</v>
      </c>
      <c r="Q2311">
        <v>5373</v>
      </c>
      <c r="R2311">
        <v>19</v>
      </c>
      <c r="S2311">
        <v>8</v>
      </c>
      <c r="T2311">
        <v>8368</v>
      </c>
      <c r="U2311">
        <v>109495</v>
      </c>
      <c r="V2311">
        <v>73489.59</v>
      </c>
      <c r="W2311">
        <v>9562</v>
      </c>
      <c r="X2311" t="s">
        <v>7201</v>
      </c>
      <c r="Y2311" t="s">
        <v>7202</v>
      </c>
      <c r="Z2311" t="s">
        <v>7203</v>
      </c>
      <c r="AA2311" t="s">
        <v>10089</v>
      </c>
      <c r="AB2311" t="s">
        <v>10090</v>
      </c>
      <c r="AC2311" t="s">
        <v>41027</v>
      </c>
    </row>
    <row r="2312" spans="1:29" x14ac:dyDescent="0.35">
      <c r="A2312" t="s">
        <v>13</v>
      </c>
      <c r="B2312" t="s">
        <v>10091</v>
      </c>
      <c r="C2312" t="s">
        <v>1431</v>
      </c>
      <c r="D2312" t="s">
        <v>5019</v>
      </c>
      <c r="E2312" t="s">
        <v>30</v>
      </c>
      <c r="F2312" t="s">
        <v>5</v>
      </c>
      <c r="G2312" s="10">
        <v>42113</v>
      </c>
      <c r="H2312" s="11">
        <v>0</v>
      </c>
      <c r="I2312" t="s">
        <v>10092</v>
      </c>
      <c r="J2312" t="s">
        <v>5132</v>
      </c>
      <c r="K2312" t="s">
        <v>19</v>
      </c>
      <c r="L2312">
        <v>1672.15</v>
      </c>
      <c r="M2312">
        <v>3697</v>
      </c>
      <c r="N2312">
        <v>6918</v>
      </c>
      <c r="O2312" s="8">
        <f>IFERROR(ETL[[#This Row],[rejected_qty]] / ETL[[#This Row],[produced_qty]], 0)</f>
        <v>1.1971622819982264E-2</v>
      </c>
      <c r="P2312" s="9">
        <f>ETL[[#This Row],[processed_qty]] - ETL[[#This Row],[produced_qty]]</f>
        <v>152</v>
      </c>
      <c r="Q2312">
        <v>6766</v>
      </c>
      <c r="R2312">
        <v>81</v>
      </c>
      <c r="S2312">
        <v>5</v>
      </c>
      <c r="T2312">
        <v>4622</v>
      </c>
      <c r="U2312">
        <v>138066</v>
      </c>
      <c r="V2312">
        <v>132809.65</v>
      </c>
      <c r="W2312">
        <v>5488</v>
      </c>
      <c r="X2312" t="s">
        <v>7201</v>
      </c>
      <c r="Y2312" t="s">
        <v>7202</v>
      </c>
      <c r="Z2312" t="s">
        <v>7203</v>
      </c>
      <c r="AA2312" t="s">
        <v>10093</v>
      </c>
      <c r="AB2312" t="s">
        <v>10094</v>
      </c>
      <c r="AC2312" t="s">
        <v>41036</v>
      </c>
    </row>
    <row r="2313" spans="1:29" x14ac:dyDescent="0.35">
      <c r="A2313" t="s">
        <v>35</v>
      </c>
      <c r="B2313" t="s">
        <v>10095</v>
      </c>
      <c r="C2313" t="s">
        <v>1431</v>
      </c>
      <c r="D2313" t="s">
        <v>5019</v>
      </c>
      <c r="E2313" t="s">
        <v>4</v>
      </c>
      <c r="F2313" t="s">
        <v>5</v>
      </c>
      <c r="G2313" s="10">
        <v>42071</v>
      </c>
      <c r="H2313" s="11">
        <v>0</v>
      </c>
      <c r="I2313" t="s">
        <v>10096</v>
      </c>
      <c r="J2313" t="s">
        <v>3715</v>
      </c>
      <c r="K2313" t="s">
        <v>75</v>
      </c>
      <c r="L2313">
        <v>1123.3699999999999</v>
      </c>
      <c r="M2313">
        <v>1137</v>
      </c>
      <c r="N2313">
        <v>5742</v>
      </c>
      <c r="O2313" s="8">
        <f>IFERROR(ETL[[#This Row],[rejected_qty]] / ETL[[#This Row],[produced_qty]], 0)</f>
        <v>1.2461059190031152E-2</v>
      </c>
      <c r="P2313" s="9">
        <f>ETL[[#This Row],[processed_qty]] - ETL[[#This Row],[produced_qty]]</f>
        <v>-999</v>
      </c>
      <c r="Q2313">
        <v>6741</v>
      </c>
      <c r="R2313">
        <v>84</v>
      </c>
      <c r="S2313">
        <v>8</v>
      </c>
      <c r="T2313">
        <v>2643</v>
      </c>
      <c r="U2313">
        <v>127493</v>
      </c>
      <c r="V2313">
        <v>105934.56</v>
      </c>
      <c r="W2313">
        <v>6547</v>
      </c>
      <c r="X2313" t="s">
        <v>7201</v>
      </c>
      <c r="Y2313" t="s">
        <v>7202</v>
      </c>
      <c r="Z2313" t="s">
        <v>7203</v>
      </c>
      <c r="AA2313" t="s">
        <v>10097</v>
      </c>
      <c r="AB2313" t="s">
        <v>10098</v>
      </c>
      <c r="AC2313" t="s">
        <v>41030</v>
      </c>
    </row>
    <row r="2314" spans="1:29" x14ac:dyDescent="0.35">
      <c r="A2314" t="s">
        <v>13</v>
      </c>
      <c r="B2314" t="s">
        <v>10099</v>
      </c>
      <c r="C2314" t="s">
        <v>1431</v>
      </c>
      <c r="D2314" t="s">
        <v>5019</v>
      </c>
      <c r="E2314" t="s">
        <v>4</v>
      </c>
      <c r="F2314" t="s">
        <v>16</v>
      </c>
      <c r="G2314" s="10">
        <v>42237</v>
      </c>
      <c r="H2314" s="11">
        <v>0</v>
      </c>
      <c r="I2314" t="s">
        <v>10100</v>
      </c>
      <c r="J2314" t="s">
        <v>2119</v>
      </c>
      <c r="K2314" t="s">
        <v>75</v>
      </c>
      <c r="L2314">
        <v>1172.94</v>
      </c>
      <c r="M2314">
        <v>4816</v>
      </c>
      <c r="N2314">
        <v>5355</v>
      </c>
      <c r="O2314" s="8">
        <f>IFERROR(ETL[[#This Row],[rejected_qty]] / ETL[[#This Row],[produced_qty]], 0)</f>
        <v>1.694628029147602E-4</v>
      </c>
      <c r="P2314" s="9">
        <f>ETL[[#This Row],[processed_qty]] - ETL[[#This Row],[produced_qty]]</f>
        <v>-546</v>
      </c>
      <c r="Q2314">
        <v>5901</v>
      </c>
      <c r="R2314">
        <v>1</v>
      </c>
      <c r="S2314">
        <v>0</v>
      </c>
      <c r="T2314">
        <v>701</v>
      </c>
      <c r="U2314">
        <v>99134</v>
      </c>
      <c r="V2314">
        <v>73920.789999999994</v>
      </c>
      <c r="W2314">
        <v>7033</v>
      </c>
      <c r="X2314" t="s">
        <v>7201</v>
      </c>
      <c r="Y2314" t="s">
        <v>7202</v>
      </c>
      <c r="Z2314" t="s">
        <v>7203</v>
      </c>
      <c r="AA2314" t="s">
        <v>10101</v>
      </c>
      <c r="AB2314" t="s">
        <v>10102</v>
      </c>
      <c r="AC2314" t="s">
        <v>41035</v>
      </c>
    </row>
    <row r="2315" spans="1:29" x14ac:dyDescent="0.35">
      <c r="A2315" t="s">
        <v>35</v>
      </c>
      <c r="B2315" t="s">
        <v>10103</v>
      </c>
      <c r="C2315" t="s">
        <v>1431</v>
      </c>
      <c r="D2315" t="s">
        <v>5019</v>
      </c>
      <c r="E2315" t="s">
        <v>42</v>
      </c>
      <c r="F2315" t="s">
        <v>5</v>
      </c>
      <c r="G2315" s="10">
        <v>42058</v>
      </c>
      <c r="H2315" s="11">
        <v>0</v>
      </c>
      <c r="I2315" t="s">
        <v>10104</v>
      </c>
      <c r="J2315" t="s">
        <v>2602</v>
      </c>
      <c r="K2315" t="s">
        <v>19</v>
      </c>
      <c r="L2315">
        <v>1824.49</v>
      </c>
      <c r="M2315">
        <v>4178</v>
      </c>
      <c r="N2315">
        <v>5467</v>
      </c>
      <c r="O2315" s="8">
        <f>IFERROR(ETL[[#This Row],[rejected_qty]] / ETL[[#This Row],[produced_qty]], 0)</f>
        <v>7.2233458537994798E-3</v>
      </c>
      <c r="P2315" s="9">
        <f>ETL[[#This Row],[processed_qty]] - ETL[[#This Row],[produced_qty]]</f>
        <v>-1455</v>
      </c>
      <c r="Q2315">
        <v>6922</v>
      </c>
      <c r="R2315">
        <v>50</v>
      </c>
      <c r="S2315">
        <v>7</v>
      </c>
      <c r="T2315">
        <v>9893</v>
      </c>
      <c r="U2315">
        <v>146510</v>
      </c>
      <c r="V2315">
        <v>64340.79</v>
      </c>
      <c r="W2315">
        <v>6294</v>
      </c>
      <c r="X2315" t="s">
        <v>7201</v>
      </c>
      <c r="Y2315" t="s">
        <v>7202</v>
      </c>
      <c r="Z2315" t="s">
        <v>7203</v>
      </c>
      <c r="AA2315" t="s">
        <v>10105</v>
      </c>
      <c r="AB2315" t="s">
        <v>10106</v>
      </c>
      <c r="AC2315" t="s">
        <v>41034</v>
      </c>
    </row>
    <row r="2316" spans="1:29" x14ac:dyDescent="0.35">
      <c r="A2316" t="s">
        <v>13</v>
      </c>
      <c r="B2316" t="s">
        <v>10107</v>
      </c>
      <c r="C2316" t="s">
        <v>1431</v>
      </c>
      <c r="D2316" t="s">
        <v>5019</v>
      </c>
      <c r="E2316" t="s">
        <v>30</v>
      </c>
      <c r="F2316" t="s">
        <v>16</v>
      </c>
      <c r="G2316" s="10">
        <v>42178</v>
      </c>
      <c r="H2316" s="11">
        <v>0</v>
      </c>
      <c r="I2316" t="s">
        <v>10108</v>
      </c>
      <c r="J2316" t="s">
        <v>614</v>
      </c>
      <c r="K2316" t="s">
        <v>25</v>
      </c>
      <c r="L2316">
        <v>1116.27</v>
      </c>
      <c r="M2316">
        <v>2369</v>
      </c>
      <c r="N2316">
        <v>6332</v>
      </c>
      <c r="O2316" s="8">
        <f>IFERROR(ETL[[#This Row],[rejected_qty]] / ETL[[#This Row],[produced_qty]], 0)</f>
        <v>8.8534749889331564E-4</v>
      </c>
      <c r="P2316" s="9">
        <f>ETL[[#This Row],[processed_qty]] - ETL[[#This Row],[produced_qty]]</f>
        <v>-445</v>
      </c>
      <c r="Q2316">
        <v>6777</v>
      </c>
      <c r="R2316">
        <v>6</v>
      </c>
      <c r="S2316">
        <v>1</v>
      </c>
      <c r="T2316">
        <v>3126</v>
      </c>
      <c r="U2316">
        <v>139178</v>
      </c>
      <c r="V2316">
        <v>113140.9</v>
      </c>
      <c r="W2316">
        <v>9741</v>
      </c>
      <c r="X2316" t="s">
        <v>7201</v>
      </c>
      <c r="Y2316" t="s">
        <v>7202</v>
      </c>
      <c r="Z2316" t="s">
        <v>7203</v>
      </c>
      <c r="AA2316" t="s">
        <v>10109</v>
      </c>
      <c r="AB2316" t="s">
        <v>10110</v>
      </c>
      <c r="AC2316" t="s">
        <v>41028</v>
      </c>
    </row>
    <row r="2317" spans="1:29" x14ac:dyDescent="0.35">
      <c r="A2317" t="s">
        <v>28</v>
      </c>
      <c r="B2317" t="s">
        <v>10111</v>
      </c>
      <c r="C2317" t="s">
        <v>1431</v>
      </c>
      <c r="D2317" t="s">
        <v>5019</v>
      </c>
      <c r="E2317" t="s">
        <v>30</v>
      </c>
      <c r="F2317" t="s">
        <v>5</v>
      </c>
      <c r="G2317" s="10">
        <v>42201</v>
      </c>
      <c r="H2317" s="11">
        <v>0</v>
      </c>
      <c r="I2317" t="s">
        <v>10112</v>
      </c>
      <c r="J2317" t="s">
        <v>9254</v>
      </c>
      <c r="K2317" t="s">
        <v>75</v>
      </c>
      <c r="L2317">
        <v>1215.47</v>
      </c>
      <c r="M2317">
        <v>4179</v>
      </c>
      <c r="N2317">
        <v>6049</v>
      </c>
      <c r="O2317" s="8">
        <f>IFERROR(ETL[[#This Row],[rejected_qty]] / ETL[[#This Row],[produced_qty]], 0)</f>
        <v>0</v>
      </c>
      <c r="P2317" s="9">
        <f>ETL[[#This Row],[processed_qty]] - ETL[[#This Row],[produced_qty]]</f>
        <v>696</v>
      </c>
      <c r="Q2317">
        <v>5353</v>
      </c>
      <c r="R2317">
        <v>0</v>
      </c>
      <c r="S2317">
        <v>0</v>
      </c>
      <c r="T2317">
        <v>7037</v>
      </c>
      <c r="U2317">
        <v>157519</v>
      </c>
      <c r="V2317">
        <v>146640.39000000001</v>
      </c>
      <c r="W2317">
        <v>9122</v>
      </c>
      <c r="X2317" t="s">
        <v>7201</v>
      </c>
      <c r="Y2317" t="s">
        <v>7202</v>
      </c>
      <c r="Z2317" t="s">
        <v>7203</v>
      </c>
      <c r="AA2317" t="s">
        <v>10113</v>
      </c>
      <c r="AB2317" t="s">
        <v>10114</v>
      </c>
      <c r="AC2317" t="s">
        <v>41029</v>
      </c>
    </row>
    <row r="2318" spans="1:29" x14ac:dyDescent="0.35">
      <c r="A2318" t="s">
        <v>0</v>
      </c>
      <c r="B2318" t="s">
        <v>10115</v>
      </c>
      <c r="C2318" t="s">
        <v>1431</v>
      </c>
      <c r="D2318" t="s">
        <v>5019</v>
      </c>
      <c r="E2318" t="s">
        <v>42</v>
      </c>
      <c r="F2318" t="s">
        <v>5</v>
      </c>
      <c r="G2318" s="10">
        <v>42162</v>
      </c>
      <c r="H2318" s="11">
        <v>0</v>
      </c>
      <c r="I2318" t="s">
        <v>10116</v>
      </c>
      <c r="J2318" t="s">
        <v>770</v>
      </c>
      <c r="K2318" t="s">
        <v>25</v>
      </c>
      <c r="L2318">
        <v>1291.3499999999999</v>
      </c>
      <c r="M2318">
        <v>2292</v>
      </c>
      <c r="N2318">
        <v>6821</v>
      </c>
      <c r="O2318" s="8">
        <f>IFERROR(ETL[[#This Row],[rejected_qty]] / ETL[[#This Row],[produced_qty]], 0)</f>
        <v>7.787712719930776E-3</v>
      </c>
      <c r="P2318" s="9">
        <f>ETL[[#This Row],[processed_qty]] - ETL[[#This Row],[produced_qty]]</f>
        <v>-113</v>
      </c>
      <c r="Q2318">
        <v>6934</v>
      </c>
      <c r="R2318">
        <v>54</v>
      </c>
      <c r="S2318">
        <v>7</v>
      </c>
      <c r="T2318">
        <v>3798</v>
      </c>
      <c r="U2318">
        <v>84370</v>
      </c>
      <c r="V2318">
        <v>76954.320000000007</v>
      </c>
      <c r="W2318">
        <v>5176</v>
      </c>
      <c r="X2318" t="s">
        <v>7201</v>
      </c>
      <c r="Y2318" t="s">
        <v>7202</v>
      </c>
      <c r="Z2318" t="s">
        <v>7203</v>
      </c>
      <c r="AA2318" t="s">
        <v>10117</v>
      </c>
      <c r="AB2318" t="s">
        <v>10118</v>
      </c>
      <c r="AC2318" t="s">
        <v>41028</v>
      </c>
    </row>
    <row r="2319" spans="1:29" x14ac:dyDescent="0.35">
      <c r="A2319" t="s">
        <v>35</v>
      </c>
      <c r="B2319" t="s">
        <v>10119</v>
      </c>
      <c r="C2319" t="s">
        <v>1431</v>
      </c>
      <c r="D2319" t="s">
        <v>5019</v>
      </c>
      <c r="E2319" t="s">
        <v>42</v>
      </c>
      <c r="F2319" t="s">
        <v>5</v>
      </c>
      <c r="G2319" s="10">
        <v>42046</v>
      </c>
      <c r="H2319" s="11">
        <v>0</v>
      </c>
      <c r="I2319" t="s">
        <v>10120</v>
      </c>
      <c r="J2319" t="s">
        <v>6218</v>
      </c>
      <c r="K2319" t="s">
        <v>19</v>
      </c>
      <c r="L2319">
        <v>1661.1</v>
      </c>
      <c r="M2319">
        <v>2237</v>
      </c>
      <c r="N2319">
        <v>5255</v>
      </c>
      <c r="O2319" s="8">
        <f>IFERROR(ETL[[#This Row],[rejected_qty]] / ETL[[#This Row],[produced_qty]], 0)</f>
        <v>7.5373242498912888E-3</v>
      </c>
      <c r="P2319" s="9">
        <f>ETL[[#This Row],[processed_qty]] - ETL[[#This Row],[produced_qty]]</f>
        <v>-1644</v>
      </c>
      <c r="Q2319">
        <v>6899</v>
      </c>
      <c r="R2319">
        <v>52</v>
      </c>
      <c r="S2319">
        <v>2</v>
      </c>
      <c r="T2319">
        <v>7151</v>
      </c>
      <c r="U2319">
        <v>185396</v>
      </c>
      <c r="V2319">
        <v>93264.23</v>
      </c>
      <c r="W2319">
        <v>9820</v>
      </c>
      <c r="X2319" t="s">
        <v>7201</v>
      </c>
      <c r="Y2319" t="s">
        <v>7202</v>
      </c>
      <c r="Z2319" t="s">
        <v>7203</v>
      </c>
      <c r="AA2319" t="s">
        <v>10121</v>
      </c>
      <c r="AB2319" t="s">
        <v>10122</v>
      </c>
      <c r="AC2319" t="s">
        <v>41034</v>
      </c>
    </row>
    <row r="2320" spans="1:29" x14ac:dyDescent="0.35">
      <c r="A2320" t="s">
        <v>13</v>
      </c>
      <c r="B2320" t="s">
        <v>10123</v>
      </c>
      <c r="C2320" t="s">
        <v>1431</v>
      </c>
      <c r="D2320" t="s">
        <v>5019</v>
      </c>
      <c r="E2320" t="s">
        <v>42</v>
      </c>
      <c r="F2320" t="s">
        <v>5</v>
      </c>
      <c r="G2320" s="10">
        <v>42250</v>
      </c>
      <c r="H2320" s="11">
        <v>0</v>
      </c>
      <c r="I2320" t="s">
        <v>10124</v>
      </c>
      <c r="J2320" t="s">
        <v>442</v>
      </c>
      <c r="K2320" t="s">
        <v>25</v>
      </c>
      <c r="L2320">
        <v>1391.51</v>
      </c>
      <c r="M2320">
        <v>3458</v>
      </c>
      <c r="N2320">
        <v>6296</v>
      </c>
      <c r="O2320" s="8">
        <f>IFERROR(ETL[[#This Row],[rejected_qty]] / ETL[[#This Row],[produced_qty]], 0)</f>
        <v>5.8092625463934166E-3</v>
      </c>
      <c r="P2320" s="9">
        <f>ETL[[#This Row],[processed_qty]] - ETL[[#This Row],[produced_qty]]</f>
        <v>99</v>
      </c>
      <c r="Q2320">
        <v>6197</v>
      </c>
      <c r="R2320">
        <v>36</v>
      </c>
      <c r="S2320">
        <v>8</v>
      </c>
      <c r="T2320">
        <v>9402</v>
      </c>
      <c r="U2320">
        <v>112501</v>
      </c>
      <c r="V2320">
        <v>121967.58</v>
      </c>
      <c r="W2320">
        <v>9459</v>
      </c>
      <c r="X2320" t="s">
        <v>7201</v>
      </c>
      <c r="Y2320" t="s">
        <v>7202</v>
      </c>
      <c r="Z2320" t="s">
        <v>7203</v>
      </c>
      <c r="AA2320" t="s">
        <v>10125</v>
      </c>
      <c r="AB2320" t="s">
        <v>10126</v>
      </c>
      <c r="AC2320" t="s">
        <v>41032</v>
      </c>
    </row>
    <row r="2321" spans="1:29" x14ac:dyDescent="0.35">
      <c r="A2321" t="s">
        <v>0</v>
      </c>
      <c r="B2321" t="s">
        <v>10127</v>
      </c>
      <c r="C2321" t="s">
        <v>1431</v>
      </c>
      <c r="D2321" t="s">
        <v>5019</v>
      </c>
      <c r="E2321" t="s">
        <v>42</v>
      </c>
      <c r="F2321" t="s">
        <v>5</v>
      </c>
      <c r="G2321" s="10">
        <v>42171</v>
      </c>
      <c r="H2321" s="11">
        <v>0</v>
      </c>
      <c r="I2321" t="s">
        <v>10128</v>
      </c>
      <c r="J2321" t="s">
        <v>8510</v>
      </c>
      <c r="K2321" t="s">
        <v>7</v>
      </c>
      <c r="L2321">
        <v>1841.06</v>
      </c>
      <c r="M2321">
        <v>2187</v>
      </c>
      <c r="N2321">
        <v>6243</v>
      </c>
      <c r="O2321" s="8">
        <f>IFERROR(ETL[[#This Row],[rejected_qty]] / ETL[[#This Row],[produced_qty]], 0)</f>
        <v>1.6232668244842745E-2</v>
      </c>
      <c r="P2321" s="9">
        <f>ETL[[#This Row],[processed_qty]] - ETL[[#This Row],[produced_qty]]</f>
        <v>329</v>
      </c>
      <c r="Q2321">
        <v>5914</v>
      </c>
      <c r="R2321">
        <v>96</v>
      </c>
      <c r="S2321">
        <v>5</v>
      </c>
      <c r="T2321">
        <v>248</v>
      </c>
      <c r="U2321">
        <v>130825</v>
      </c>
      <c r="V2321">
        <v>50519.4</v>
      </c>
      <c r="W2321">
        <v>5641</v>
      </c>
      <c r="X2321" t="s">
        <v>7201</v>
      </c>
      <c r="Y2321" t="s">
        <v>7202</v>
      </c>
      <c r="Z2321" t="s">
        <v>7203</v>
      </c>
      <c r="AA2321" t="s">
        <v>10129</v>
      </c>
      <c r="AB2321" t="s">
        <v>10130</v>
      </c>
      <c r="AC2321" t="s">
        <v>41028</v>
      </c>
    </row>
    <row r="2322" spans="1:29" x14ac:dyDescent="0.35">
      <c r="A2322" t="s">
        <v>13</v>
      </c>
      <c r="B2322" t="s">
        <v>10131</v>
      </c>
      <c r="C2322" t="s">
        <v>1431</v>
      </c>
      <c r="D2322" t="s">
        <v>5019</v>
      </c>
      <c r="E2322" t="s">
        <v>30</v>
      </c>
      <c r="F2322" t="s">
        <v>16</v>
      </c>
      <c r="G2322" s="10">
        <v>42220</v>
      </c>
      <c r="H2322" s="11">
        <v>0</v>
      </c>
      <c r="I2322" t="s">
        <v>10132</v>
      </c>
      <c r="J2322" t="s">
        <v>5011</v>
      </c>
      <c r="K2322" t="s">
        <v>25</v>
      </c>
      <c r="L2322">
        <v>1186.1199999999999</v>
      </c>
      <c r="M2322">
        <v>2511</v>
      </c>
      <c r="N2322">
        <v>6931</v>
      </c>
      <c r="O2322" s="8">
        <f>IFERROR(ETL[[#This Row],[rejected_qty]] / ETL[[#This Row],[produced_qty]], 0)</f>
        <v>1.1667178385016887E-2</v>
      </c>
      <c r="P2322" s="9">
        <f>ETL[[#This Row],[processed_qty]] - ETL[[#This Row],[produced_qty]]</f>
        <v>417</v>
      </c>
      <c r="Q2322">
        <v>6514</v>
      </c>
      <c r="R2322">
        <v>76</v>
      </c>
      <c r="S2322">
        <v>1</v>
      </c>
      <c r="T2322">
        <v>6777</v>
      </c>
      <c r="U2322">
        <v>62188</v>
      </c>
      <c r="V2322">
        <v>95462.65</v>
      </c>
      <c r="W2322">
        <v>7257</v>
      </c>
      <c r="X2322" t="s">
        <v>7201</v>
      </c>
      <c r="Y2322" t="s">
        <v>7202</v>
      </c>
      <c r="Z2322" t="s">
        <v>7203</v>
      </c>
      <c r="AA2322" t="s">
        <v>10133</v>
      </c>
      <c r="AB2322" t="s">
        <v>10134</v>
      </c>
      <c r="AC2322" t="s">
        <v>41035</v>
      </c>
    </row>
    <row r="2323" spans="1:29" x14ac:dyDescent="0.35">
      <c r="A2323" t="s">
        <v>35</v>
      </c>
      <c r="B2323" t="s">
        <v>10135</v>
      </c>
      <c r="C2323" t="s">
        <v>1431</v>
      </c>
      <c r="D2323" t="s">
        <v>5019</v>
      </c>
      <c r="E2323" t="s">
        <v>15</v>
      </c>
      <c r="F2323" t="s">
        <v>16</v>
      </c>
      <c r="G2323" s="10">
        <v>42227</v>
      </c>
      <c r="H2323" s="11">
        <v>0</v>
      </c>
      <c r="I2323" t="s">
        <v>10136</v>
      </c>
      <c r="J2323" t="s">
        <v>7988</v>
      </c>
      <c r="K2323" t="s">
        <v>75</v>
      </c>
      <c r="L2323">
        <v>1447.16</v>
      </c>
      <c r="M2323">
        <v>2051</v>
      </c>
      <c r="N2323">
        <v>5221</v>
      </c>
      <c r="O2323" s="8">
        <f>IFERROR(ETL[[#This Row],[rejected_qty]] / ETL[[#This Row],[produced_qty]], 0)</f>
        <v>1.5027083697361525E-2</v>
      </c>
      <c r="P2323" s="9">
        <f>ETL[[#This Row],[processed_qty]] - ETL[[#This Row],[produced_qty]]</f>
        <v>-502</v>
      </c>
      <c r="Q2323">
        <v>5723</v>
      </c>
      <c r="R2323">
        <v>86</v>
      </c>
      <c r="S2323">
        <v>8</v>
      </c>
      <c r="T2323">
        <v>97</v>
      </c>
      <c r="U2323">
        <v>118220</v>
      </c>
      <c r="V2323">
        <v>58914.34</v>
      </c>
      <c r="W2323">
        <v>6241</v>
      </c>
      <c r="X2323" t="s">
        <v>7201</v>
      </c>
      <c r="Y2323" t="s">
        <v>7202</v>
      </c>
      <c r="Z2323" t="s">
        <v>7203</v>
      </c>
      <c r="AA2323" t="s">
        <v>10137</v>
      </c>
      <c r="AB2323" t="s">
        <v>10138</v>
      </c>
      <c r="AC2323" t="s">
        <v>41035</v>
      </c>
    </row>
    <row r="2324" spans="1:29" x14ac:dyDescent="0.35">
      <c r="A2324" t="s">
        <v>13</v>
      </c>
      <c r="B2324" t="s">
        <v>10139</v>
      </c>
      <c r="C2324" t="s">
        <v>1431</v>
      </c>
      <c r="D2324" t="s">
        <v>5019</v>
      </c>
      <c r="E2324" t="s">
        <v>42</v>
      </c>
      <c r="F2324" t="s">
        <v>5</v>
      </c>
      <c r="G2324" s="10">
        <v>42326</v>
      </c>
      <c r="H2324" s="11">
        <v>0</v>
      </c>
      <c r="I2324" t="s">
        <v>10140</v>
      </c>
      <c r="J2324" t="s">
        <v>1870</v>
      </c>
      <c r="K2324" t="s">
        <v>19</v>
      </c>
      <c r="L2324">
        <v>1612.01</v>
      </c>
      <c r="M2324">
        <v>890</v>
      </c>
      <c r="N2324">
        <v>6075</v>
      </c>
      <c r="O2324" s="8">
        <f>IFERROR(ETL[[#This Row],[rejected_qty]] / ETL[[#This Row],[produced_qty]], 0)</f>
        <v>1.8449460255152109E-2</v>
      </c>
      <c r="P2324" s="9">
        <f>ETL[[#This Row],[processed_qty]] - ETL[[#This Row],[produced_qty]]</f>
        <v>980</v>
      </c>
      <c r="Q2324">
        <v>5095</v>
      </c>
      <c r="R2324">
        <v>94</v>
      </c>
      <c r="S2324">
        <v>1</v>
      </c>
      <c r="T2324">
        <v>196</v>
      </c>
      <c r="U2324">
        <v>90867</v>
      </c>
      <c r="V2324">
        <v>116974.98</v>
      </c>
      <c r="W2324">
        <v>7288</v>
      </c>
      <c r="X2324" t="s">
        <v>7201</v>
      </c>
      <c r="Y2324" t="s">
        <v>7202</v>
      </c>
      <c r="Z2324" t="s">
        <v>7203</v>
      </c>
      <c r="AA2324" t="s">
        <v>10141</v>
      </c>
      <c r="AB2324" t="s">
        <v>10142</v>
      </c>
      <c r="AC2324" t="s">
        <v>41033</v>
      </c>
    </row>
    <row r="2325" spans="1:29" x14ac:dyDescent="0.35">
      <c r="A2325" t="s">
        <v>28</v>
      </c>
      <c r="B2325" t="s">
        <v>10143</v>
      </c>
      <c r="C2325" t="s">
        <v>1431</v>
      </c>
      <c r="D2325" t="s">
        <v>5019</v>
      </c>
      <c r="E2325" t="s">
        <v>42</v>
      </c>
      <c r="F2325" t="s">
        <v>16</v>
      </c>
      <c r="G2325" s="10">
        <v>42169</v>
      </c>
      <c r="H2325" s="11">
        <v>0</v>
      </c>
      <c r="I2325" t="s">
        <v>10144</v>
      </c>
      <c r="J2325" t="s">
        <v>7988</v>
      </c>
      <c r="K2325" t="s">
        <v>19</v>
      </c>
      <c r="L2325">
        <v>1264.8599999999999</v>
      </c>
      <c r="M2325">
        <v>215</v>
      </c>
      <c r="N2325">
        <v>6524</v>
      </c>
      <c r="O2325" s="8">
        <f>IFERROR(ETL[[#This Row],[rejected_qty]] / ETL[[#This Row],[produced_qty]], 0)</f>
        <v>1.2646457132229868E-2</v>
      </c>
      <c r="P2325" s="9">
        <f>ETL[[#This Row],[processed_qty]] - ETL[[#This Row],[produced_qty]]</f>
        <v>1147</v>
      </c>
      <c r="Q2325">
        <v>5377</v>
      </c>
      <c r="R2325">
        <v>68</v>
      </c>
      <c r="S2325">
        <v>9</v>
      </c>
      <c r="T2325">
        <v>8846</v>
      </c>
      <c r="U2325">
        <v>122463</v>
      </c>
      <c r="V2325">
        <v>94650.53</v>
      </c>
      <c r="W2325">
        <v>6795</v>
      </c>
      <c r="X2325" t="s">
        <v>7201</v>
      </c>
      <c r="Y2325" t="s">
        <v>7202</v>
      </c>
      <c r="Z2325" t="s">
        <v>7203</v>
      </c>
      <c r="AA2325" t="s">
        <v>10145</v>
      </c>
      <c r="AB2325" t="s">
        <v>10146</v>
      </c>
      <c r="AC2325" t="s">
        <v>41028</v>
      </c>
    </row>
    <row r="2326" spans="1:29" x14ac:dyDescent="0.35">
      <c r="A2326" t="s">
        <v>35</v>
      </c>
      <c r="B2326" t="s">
        <v>10147</v>
      </c>
      <c r="C2326" t="s">
        <v>1431</v>
      </c>
      <c r="D2326" t="s">
        <v>5019</v>
      </c>
      <c r="E2326" t="s">
        <v>4</v>
      </c>
      <c r="F2326" t="s">
        <v>5</v>
      </c>
      <c r="G2326" s="10">
        <v>42102</v>
      </c>
      <c r="H2326" s="11">
        <v>0</v>
      </c>
      <c r="I2326" t="s">
        <v>10148</v>
      </c>
      <c r="J2326" t="s">
        <v>1884</v>
      </c>
      <c r="K2326" t="s">
        <v>25</v>
      </c>
      <c r="L2326">
        <v>1958.88</v>
      </c>
      <c r="M2326">
        <v>746</v>
      </c>
      <c r="N2326">
        <v>6856</v>
      </c>
      <c r="O2326" s="8">
        <f>IFERROR(ETL[[#This Row],[rejected_qty]] / ETL[[#This Row],[produced_qty]], 0)</f>
        <v>9.1970802919708033E-3</v>
      </c>
      <c r="P2326" s="9">
        <f>ETL[[#This Row],[processed_qty]] - ETL[[#This Row],[produced_qty]]</f>
        <v>6</v>
      </c>
      <c r="Q2326">
        <v>6850</v>
      </c>
      <c r="R2326">
        <v>63</v>
      </c>
      <c r="S2326">
        <v>0</v>
      </c>
      <c r="T2326">
        <v>3221</v>
      </c>
      <c r="U2326">
        <v>125788</v>
      </c>
      <c r="V2326">
        <v>140881.29999999999</v>
      </c>
      <c r="W2326">
        <v>6666</v>
      </c>
      <c r="X2326" t="s">
        <v>7201</v>
      </c>
      <c r="Y2326" t="s">
        <v>7202</v>
      </c>
      <c r="Z2326" t="s">
        <v>7203</v>
      </c>
      <c r="AA2326" t="s">
        <v>10149</v>
      </c>
      <c r="AB2326" t="s">
        <v>10150</v>
      </c>
      <c r="AC2326" t="s">
        <v>41036</v>
      </c>
    </row>
    <row r="2327" spans="1:29" x14ac:dyDescent="0.35">
      <c r="A2327" t="s">
        <v>0</v>
      </c>
      <c r="B2327" t="s">
        <v>10151</v>
      </c>
      <c r="C2327" t="s">
        <v>1431</v>
      </c>
      <c r="D2327" t="s">
        <v>5019</v>
      </c>
      <c r="E2327" t="s">
        <v>15</v>
      </c>
      <c r="F2327" t="s">
        <v>5</v>
      </c>
      <c r="G2327" s="10">
        <v>42298</v>
      </c>
      <c r="H2327" s="11">
        <v>0</v>
      </c>
      <c r="I2327" t="s">
        <v>10152</v>
      </c>
      <c r="J2327" t="s">
        <v>5672</v>
      </c>
      <c r="K2327" t="s">
        <v>19</v>
      </c>
      <c r="L2327">
        <v>1704.97</v>
      </c>
      <c r="M2327">
        <v>94</v>
      </c>
      <c r="N2327">
        <v>6818</v>
      </c>
      <c r="O2327" s="8">
        <f>IFERROR(ETL[[#This Row],[rejected_qty]] / ETL[[#This Row],[produced_qty]], 0)</f>
        <v>1.3638748032872881E-2</v>
      </c>
      <c r="P2327" s="9">
        <f>ETL[[#This Row],[processed_qty]] - ETL[[#This Row],[produced_qty]]</f>
        <v>1099</v>
      </c>
      <c r="Q2327">
        <v>5719</v>
      </c>
      <c r="R2327">
        <v>78</v>
      </c>
      <c r="S2327">
        <v>1</v>
      </c>
      <c r="T2327">
        <v>3576</v>
      </c>
      <c r="U2327">
        <v>148000</v>
      </c>
      <c r="V2327">
        <v>129727.6</v>
      </c>
      <c r="W2327">
        <v>5547</v>
      </c>
      <c r="X2327" t="s">
        <v>7201</v>
      </c>
      <c r="Y2327" t="s">
        <v>7202</v>
      </c>
      <c r="Z2327" t="s">
        <v>7203</v>
      </c>
      <c r="AA2327" t="s">
        <v>10153</v>
      </c>
      <c r="AB2327" t="s">
        <v>10154</v>
      </c>
      <c r="AC2327" t="s">
        <v>41027</v>
      </c>
    </row>
    <row r="2328" spans="1:29" x14ac:dyDescent="0.35">
      <c r="A2328" t="s">
        <v>0</v>
      </c>
      <c r="B2328" t="s">
        <v>10155</v>
      </c>
      <c r="C2328" t="s">
        <v>1431</v>
      </c>
      <c r="D2328" t="s">
        <v>5019</v>
      </c>
      <c r="E2328" t="s">
        <v>15</v>
      </c>
      <c r="F2328" t="s">
        <v>16</v>
      </c>
      <c r="G2328" s="10">
        <v>42018</v>
      </c>
      <c r="H2328" s="11">
        <v>0</v>
      </c>
      <c r="I2328" t="s">
        <v>10156</v>
      </c>
      <c r="J2328" t="s">
        <v>3780</v>
      </c>
      <c r="K2328" t="s">
        <v>75</v>
      </c>
      <c r="L2328">
        <v>1794.33</v>
      </c>
      <c r="M2328">
        <v>2009</v>
      </c>
      <c r="N2328">
        <v>6774</v>
      </c>
      <c r="O2328" s="8">
        <f>IFERROR(ETL[[#This Row],[rejected_qty]] / ETL[[#This Row],[produced_qty]], 0)</f>
        <v>8.5925416738271178E-3</v>
      </c>
      <c r="P2328" s="9">
        <f>ETL[[#This Row],[processed_qty]] - ETL[[#This Row],[produced_qty]]</f>
        <v>955</v>
      </c>
      <c r="Q2328">
        <v>5819</v>
      </c>
      <c r="R2328">
        <v>50</v>
      </c>
      <c r="S2328">
        <v>8</v>
      </c>
      <c r="T2328">
        <v>734</v>
      </c>
      <c r="U2328">
        <v>80524</v>
      </c>
      <c r="V2328">
        <v>112992.9</v>
      </c>
      <c r="W2328">
        <v>5281</v>
      </c>
      <c r="X2328" t="s">
        <v>7201</v>
      </c>
      <c r="Y2328" t="s">
        <v>7202</v>
      </c>
      <c r="Z2328" t="s">
        <v>7203</v>
      </c>
      <c r="AA2328" t="s">
        <v>10157</v>
      </c>
      <c r="AB2328" t="s">
        <v>10158</v>
      </c>
      <c r="AC2328" t="s">
        <v>41031</v>
      </c>
    </row>
    <row r="2329" spans="1:29" x14ac:dyDescent="0.35">
      <c r="A2329" t="s">
        <v>0</v>
      </c>
      <c r="B2329" t="s">
        <v>10159</v>
      </c>
      <c r="C2329" t="s">
        <v>1431</v>
      </c>
      <c r="D2329" t="s">
        <v>5019</v>
      </c>
      <c r="E2329" t="s">
        <v>30</v>
      </c>
      <c r="F2329" t="s">
        <v>5</v>
      </c>
      <c r="G2329" s="10">
        <v>42315</v>
      </c>
      <c r="H2329" s="11">
        <v>0</v>
      </c>
      <c r="I2329" t="s">
        <v>10160</v>
      </c>
      <c r="J2329" t="s">
        <v>6361</v>
      </c>
      <c r="K2329" t="s">
        <v>75</v>
      </c>
      <c r="L2329">
        <v>1579.22</v>
      </c>
      <c r="M2329">
        <v>1942</v>
      </c>
      <c r="N2329">
        <v>5711</v>
      </c>
      <c r="O2329" s="8">
        <f>IFERROR(ETL[[#This Row],[rejected_qty]] / ETL[[#This Row],[produced_qty]], 0)</f>
        <v>9.1939932577382772E-4</v>
      </c>
      <c r="P2329" s="9">
        <f>ETL[[#This Row],[processed_qty]] - ETL[[#This Row],[produced_qty]]</f>
        <v>-815</v>
      </c>
      <c r="Q2329">
        <v>6526</v>
      </c>
      <c r="R2329">
        <v>6</v>
      </c>
      <c r="S2329">
        <v>0</v>
      </c>
      <c r="T2329">
        <v>8793</v>
      </c>
      <c r="U2329">
        <v>115077</v>
      </c>
      <c r="V2329">
        <v>50728.47</v>
      </c>
      <c r="W2329">
        <v>9735</v>
      </c>
      <c r="X2329" t="s">
        <v>7201</v>
      </c>
      <c r="Y2329" t="s">
        <v>7202</v>
      </c>
      <c r="Z2329" t="s">
        <v>7203</v>
      </c>
      <c r="AA2329" t="s">
        <v>10161</v>
      </c>
      <c r="AB2329" t="s">
        <v>10162</v>
      </c>
      <c r="AC2329" t="s">
        <v>41033</v>
      </c>
    </row>
    <row r="2330" spans="1:29" x14ac:dyDescent="0.35">
      <c r="A2330" t="s">
        <v>28</v>
      </c>
      <c r="B2330" t="s">
        <v>10163</v>
      </c>
      <c r="C2330" t="s">
        <v>1431</v>
      </c>
      <c r="D2330" t="s">
        <v>5019</v>
      </c>
      <c r="E2330" t="s">
        <v>42</v>
      </c>
      <c r="F2330" t="s">
        <v>16</v>
      </c>
      <c r="G2330" s="10">
        <v>42006</v>
      </c>
      <c r="H2330" s="11">
        <v>0</v>
      </c>
      <c r="I2330" t="s">
        <v>10164</v>
      </c>
      <c r="J2330" t="s">
        <v>5562</v>
      </c>
      <c r="K2330" t="s">
        <v>7</v>
      </c>
      <c r="L2330">
        <v>1393.8</v>
      </c>
      <c r="M2330">
        <v>1183</v>
      </c>
      <c r="N2330">
        <v>5412</v>
      </c>
      <c r="O2330" s="8">
        <f>IFERROR(ETL[[#This Row],[rejected_qty]] / ETL[[#This Row],[produced_qty]], 0)</f>
        <v>9.3005231544274359E-3</v>
      </c>
      <c r="P2330" s="9">
        <f>ETL[[#This Row],[processed_qty]] - ETL[[#This Row],[produced_qty]]</f>
        <v>251</v>
      </c>
      <c r="Q2330">
        <v>5161</v>
      </c>
      <c r="R2330">
        <v>48</v>
      </c>
      <c r="S2330">
        <v>2</v>
      </c>
      <c r="T2330">
        <v>8719</v>
      </c>
      <c r="U2330">
        <v>140586</v>
      </c>
      <c r="V2330">
        <v>73327.73</v>
      </c>
      <c r="W2330">
        <v>9438</v>
      </c>
      <c r="X2330" t="s">
        <v>7201</v>
      </c>
      <c r="Y2330" t="s">
        <v>7202</v>
      </c>
      <c r="Z2330" t="s">
        <v>7203</v>
      </c>
      <c r="AA2330" t="s">
        <v>10165</v>
      </c>
      <c r="AB2330" t="s">
        <v>10166</v>
      </c>
      <c r="AC2330" t="s">
        <v>41031</v>
      </c>
    </row>
    <row r="2331" spans="1:29" x14ac:dyDescent="0.35">
      <c r="A2331" t="s">
        <v>13</v>
      </c>
      <c r="B2331" t="s">
        <v>10167</v>
      </c>
      <c r="C2331" t="s">
        <v>1431</v>
      </c>
      <c r="D2331" t="s">
        <v>5019</v>
      </c>
      <c r="E2331" t="s">
        <v>42</v>
      </c>
      <c r="F2331" t="s">
        <v>16</v>
      </c>
      <c r="G2331" s="10">
        <v>42264</v>
      </c>
      <c r="H2331" s="11">
        <v>0</v>
      </c>
      <c r="I2331" t="s">
        <v>10168</v>
      </c>
      <c r="J2331" t="s">
        <v>3321</v>
      </c>
      <c r="K2331" t="s">
        <v>25</v>
      </c>
      <c r="L2331">
        <v>1385.79</v>
      </c>
      <c r="M2331">
        <v>352</v>
      </c>
      <c r="N2331">
        <v>6592</v>
      </c>
      <c r="O2331" s="8">
        <f>IFERROR(ETL[[#This Row],[rejected_qty]] / ETL[[#This Row],[produced_qty]], 0)</f>
        <v>7.3083778966131904E-3</v>
      </c>
      <c r="P2331" s="9">
        <f>ETL[[#This Row],[processed_qty]] - ETL[[#This Row],[produced_qty]]</f>
        <v>982</v>
      </c>
      <c r="Q2331">
        <v>5610</v>
      </c>
      <c r="R2331">
        <v>41</v>
      </c>
      <c r="S2331">
        <v>9</v>
      </c>
      <c r="T2331">
        <v>3349</v>
      </c>
      <c r="U2331">
        <v>184490</v>
      </c>
      <c r="V2331">
        <v>99345.3</v>
      </c>
      <c r="W2331">
        <v>5374</v>
      </c>
      <c r="X2331" t="s">
        <v>7201</v>
      </c>
      <c r="Y2331" t="s">
        <v>7202</v>
      </c>
      <c r="Z2331" t="s">
        <v>7203</v>
      </c>
      <c r="AA2331" t="s">
        <v>10169</v>
      </c>
      <c r="AB2331" t="s">
        <v>10170</v>
      </c>
      <c r="AC2331" t="s">
        <v>41032</v>
      </c>
    </row>
    <row r="2332" spans="1:29" x14ac:dyDescent="0.35">
      <c r="A2332" t="s">
        <v>0</v>
      </c>
      <c r="B2332" t="s">
        <v>10171</v>
      </c>
      <c r="C2332" t="s">
        <v>1431</v>
      </c>
      <c r="D2332" t="s">
        <v>5019</v>
      </c>
      <c r="E2332" t="s">
        <v>4</v>
      </c>
      <c r="F2332" t="s">
        <v>16</v>
      </c>
      <c r="G2332" s="10">
        <v>42166</v>
      </c>
      <c r="H2332" s="11">
        <v>0</v>
      </c>
      <c r="I2332" t="s">
        <v>10172</v>
      </c>
      <c r="J2332" t="s">
        <v>3552</v>
      </c>
      <c r="K2332" t="s">
        <v>19</v>
      </c>
      <c r="L2332">
        <v>1004.59</v>
      </c>
      <c r="M2332">
        <v>3006</v>
      </c>
      <c r="N2332">
        <v>5346</v>
      </c>
      <c r="O2332" s="8">
        <f>IFERROR(ETL[[#This Row],[rejected_qty]] / ETL[[#This Row],[produced_qty]], 0)</f>
        <v>1.0679125646587686E-2</v>
      </c>
      <c r="P2332" s="9">
        <f>ETL[[#This Row],[processed_qty]] - ETL[[#This Row],[produced_qty]]</f>
        <v>-647</v>
      </c>
      <c r="Q2332">
        <v>5993</v>
      </c>
      <c r="R2332">
        <v>64</v>
      </c>
      <c r="S2332">
        <v>4</v>
      </c>
      <c r="T2332">
        <v>3463</v>
      </c>
      <c r="U2332">
        <v>75743</v>
      </c>
      <c r="V2332">
        <v>74044.53</v>
      </c>
      <c r="W2332">
        <v>5600</v>
      </c>
      <c r="X2332" t="s">
        <v>7201</v>
      </c>
      <c r="Y2332" t="s">
        <v>7202</v>
      </c>
      <c r="Z2332" t="s">
        <v>7203</v>
      </c>
      <c r="AA2332" t="s">
        <v>10173</v>
      </c>
      <c r="AB2332" t="s">
        <v>10174</v>
      </c>
      <c r="AC2332" t="s">
        <v>41028</v>
      </c>
    </row>
    <row r="2333" spans="1:29" x14ac:dyDescent="0.35">
      <c r="A2333" t="s">
        <v>28</v>
      </c>
      <c r="B2333" t="s">
        <v>10175</v>
      </c>
      <c r="C2333" t="s">
        <v>1431</v>
      </c>
      <c r="D2333" t="s">
        <v>5019</v>
      </c>
      <c r="E2333" t="s">
        <v>4</v>
      </c>
      <c r="F2333" t="s">
        <v>16</v>
      </c>
      <c r="G2333" s="10">
        <v>42025</v>
      </c>
      <c r="H2333" s="11">
        <v>0</v>
      </c>
      <c r="I2333" t="s">
        <v>10176</v>
      </c>
      <c r="J2333" t="s">
        <v>1398</v>
      </c>
      <c r="K2333" t="s">
        <v>19</v>
      </c>
      <c r="L2333">
        <v>1075.31</v>
      </c>
      <c r="M2333">
        <v>4060</v>
      </c>
      <c r="N2333">
        <v>5113</v>
      </c>
      <c r="O2333" s="8">
        <f>IFERROR(ETL[[#This Row],[rejected_qty]] / ETL[[#This Row],[produced_qty]], 0)</f>
        <v>6.4359018959819101E-3</v>
      </c>
      <c r="P2333" s="9">
        <f>ETL[[#This Row],[processed_qty]] - ETL[[#This Row],[produced_qty]]</f>
        <v>-636</v>
      </c>
      <c r="Q2333">
        <v>5749</v>
      </c>
      <c r="R2333">
        <v>37</v>
      </c>
      <c r="S2333">
        <v>9</v>
      </c>
      <c r="T2333">
        <v>2501</v>
      </c>
      <c r="U2333">
        <v>197955</v>
      </c>
      <c r="V2333">
        <v>96579.78</v>
      </c>
      <c r="W2333">
        <v>9448</v>
      </c>
      <c r="X2333" t="s">
        <v>7201</v>
      </c>
      <c r="Y2333" t="s">
        <v>7202</v>
      </c>
      <c r="Z2333" t="s">
        <v>7203</v>
      </c>
      <c r="AA2333" t="s">
        <v>10177</v>
      </c>
      <c r="AB2333" t="s">
        <v>10178</v>
      </c>
      <c r="AC2333" t="s">
        <v>41031</v>
      </c>
    </row>
    <row r="2334" spans="1:29" x14ac:dyDescent="0.35">
      <c r="A2334" t="s">
        <v>28</v>
      </c>
      <c r="B2334" t="s">
        <v>10179</v>
      </c>
      <c r="C2334" t="s">
        <v>1431</v>
      </c>
      <c r="D2334" t="s">
        <v>5019</v>
      </c>
      <c r="E2334" t="s">
        <v>30</v>
      </c>
      <c r="F2334" t="s">
        <v>5</v>
      </c>
      <c r="G2334" s="10">
        <v>42154</v>
      </c>
      <c r="H2334" s="11">
        <v>0</v>
      </c>
      <c r="I2334" t="s">
        <v>10180</v>
      </c>
      <c r="J2334" t="s">
        <v>343</v>
      </c>
      <c r="K2334" t="s">
        <v>19</v>
      </c>
      <c r="L2334">
        <v>1472.51</v>
      </c>
      <c r="M2334">
        <v>2816</v>
      </c>
      <c r="N2334">
        <v>6645</v>
      </c>
      <c r="O2334" s="8">
        <f>IFERROR(ETL[[#This Row],[rejected_qty]] / ETL[[#This Row],[produced_qty]], 0)</f>
        <v>1.3227999265111152E-2</v>
      </c>
      <c r="P2334" s="9">
        <f>ETL[[#This Row],[processed_qty]] - ETL[[#This Row],[produced_qty]]</f>
        <v>1202</v>
      </c>
      <c r="Q2334">
        <v>5443</v>
      </c>
      <c r="R2334">
        <v>72</v>
      </c>
      <c r="S2334">
        <v>0</v>
      </c>
      <c r="T2334">
        <v>9036</v>
      </c>
      <c r="U2334">
        <v>82646</v>
      </c>
      <c r="V2334">
        <v>80920.149999999994</v>
      </c>
      <c r="W2334">
        <v>7439</v>
      </c>
      <c r="X2334" t="s">
        <v>7201</v>
      </c>
      <c r="Y2334" t="s">
        <v>7202</v>
      </c>
      <c r="Z2334" t="s">
        <v>7203</v>
      </c>
      <c r="AA2334" t="s">
        <v>10181</v>
      </c>
      <c r="AB2334" t="s">
        <v>10182</v>
      </c>
      <c r="AC2334" t="s">
        <v>40997</v>
      </c>
    </row>
    <row r="2335" spans="1:29" x14ac:dyDescent="0.35">
      <c r="A2335" t="s">
        <v>0</v>
      </c>
      <c r="B2335" t="s">
        <v>10183</v>
      </c>
      <c r="C2335" t="s">
        <v>1431</v>
      </c>
      <c r="D2335" t="s">
        <v>5019</v>
      </c>
      <c r="E2335" t="s">
        <v>42</v>
      </c>
      <c r="F2335" t="s">
        <v>5</v>
      </c>
      <c r="G2335" s="10">
        <v>42250</v>
      </c>
      <c r="H2335" s="11">
        <v>0</v>
      </c>
      <c r="I2335" t="s">
        <v>10184</v>
      </c>
      <c r="J2335" t="s">
        <v>9518</v>
      </c>
      <c r="K2335" t="s">
        <v>19</v>
      </c>
      <c r="L2335">
        <v>1476.12</v>
      </c>
      <c r="M2335">
        <v>3830</v>
      </c>
      <c r="N2335">
        <v>6821</v>
      </c>
      <c r="O2335" s="8">
        <f>IFERROR(ETL[[#This Row],[rejected_qty]] / ETL[[#This Row],[produced_qty]], 0)</f>
        <v>1.0994587280108254E-2</v>
      </c>
      <c r="P2335" s="9">
        <f>ETL[[#This Row],[processed_qty]] - ETL[[#This Row],[produced_qty]]</f>
        <v>909</v>
      </c>
      <c r="Q2335">
        <v>5912</v>
      </c>
      <c r="R2335">
        <v>65</v>
      </c>
      <c r="S2335">
        <v>0</v>
      </c>
      <c r="T2335">
        <v>8176</v>
      </c>
      <c r="U2335">
        <v>57413</v>
      </c>
      <c r="V2335">
        <v>100301.7</v>
      </c>
      <c r="W2335">
        <v>9721</v>
      </c>
      <c r="X2335" t="s">
        <v>7201</v>
      </c>
      <c r="Y2335" t="s">
        <v>7202</v>
      </c>
      <c r="Z2335" t="s">
        <v>7203</v>
      </c>
      <c r="AA2335" t="s">
        <v>10185</v>
      </c>
      <c r="AB2335" t="s">
        <v>10186</v>
      </c>
      <c r="AC2335" t="s">
        <v>41032</v>
      </c>
    </row>
    <row r="2336" spans="1:29" x14ac:dyDescent="0.35">
      <c r="A2336" t="s">
        <v>28</v>
      </c>
      <c r="B2336" t="s">
        <v>10187</v>
      </c>
      <c r="C2336" t="s">
        <v>1431</v>
      </c>
      <c r="D2336" t="s">
        <v>5019</v>
      </c>
      <c r="E2336" t="s">
        <v>30</v>
      </c>
      <c r="F2336" t="s">
        <v>5</v>
      </c>
      <c r="G2336" s="10">
        <v>42358</v>
      </c>
      <c r="H2336" s="11">
        <v>0</v>
      </c>
      <c r="I2336" t="s">
        <v>10188</v>
      </c>
      <c r="J2336" t="s">
        <v>1486</v>
      </c>
      <c r="K2336" t="s">
        <v>19</v>
      </c>
      <c r="L2336">
        <v>1207.81</v>
      </c>
      <c r="M2336">
        <v>1209</v>
      </c>
      <c r="N2336">
        <v>5823</v>
      </c>
      <c r="O2336" s="8">
        <f>IFERROR(ETL[[#This Row],[rejected_qty]] / ETL[[#This Row],[produced_qty]], 0)</f>
        <v>5.8219702773096372E-3</v>
      </c>
      <c r="P2336" s="9">
        <f>ETL[[#This Row],[processed_qty]] - ETL[[#This Row],[produced_qty]]</f>
        <v>-704</v>
      </c>
      <c r="Q2336">
        <v>6527</v>
      </c>
      <c r="R2336">
        <v>38</v>
      </c>
      <c r="S2336">
        <v>8</v>
      </c>
      <c r="T2336">
        <v>2320</v>
      </c>
      <c r="U2336">
        <v>84232</v>
      </c>
      <c r="V2336">
        <v>62497.31</v>
      </c>
      <c r="W2336">
        <v>5661</v>
      </c>
      <c r="X2336" t="s">
        <v>7201</v>
      </c>
      <c r="Y2336" t="s">
        <v>7202</v>
      </c>
      <c r="Z2336" t="s">
        <v>7203</v>
      </c>
      <c r="AA2336" t="s">
        <v>10189</v>
      </c>
      <c r="AB2336" t="s">
        <v>10190</v>
      </c>
      <c r="AC2336" t="s">
        <v>41026</v>
      </c>
    </row>
    <row r="2337" spans="1:29" x14ac:dyDescent="0.35">
      <c r="A2337" t="s">
        <v>13</v>
      </c>
      <c r="B2337" t="s">
        <v>10191</v>
      </c>
      <c r="C2337" t="s">
        <v>1431</v>
      </c>
      <c r="D2337" t="s">
        <v>5019</v>
      </c>
      <c r="E2337" t="s">
        <v>30</v>
      </c>
      <c r="F2337" t="s">
        <v>16</v>
      </c>
      <c r="G2337" s="10">
        <v>42028</v>
      </c>
      <c r="H2337" s="11">
        <v>0</v>
      </c>
      <c r="I2337" t="s">
        <v>10192</v>
      </c>
      <c r="J2337" t="s">
        <v>565</v>
      </c>
      <c r="K2337" t="s">
        <v>25</v>
      </c>
      <c r="L2337">
        <v>1975.52</v>
      </c>
      <c r="M2337">
        <v>1132</v>
      </c>
      <c r="N2337">
        <v>5266</v>
      </c>
      <c r="O2337" s="8">
        <f>IFERROR(ETL[[#This Row],[rejected_qty]] / ETL[[#This Row],[produced_qty]], 0)</f>
        <v>9.0347839180846261E-4</v>
      </c>
      <c r="P2337" s="9">
        <f>ETL[[#This Row],[processed_qty]] - ETL[[#This Row],[produced_qty]]</f>
        <v>-1375</v>
      </c>
      <c r="Q2337">
        <v>6641</v>
      </c>
      <c r="R2337">
        <v>6</v>
      </c>
      <c r="S2337">
        <v>0</v>
      </c>
      <c r="T2337">
        <v>1170</v>
      </c>
      <c r="U2337">
        <v>111677</v>
      </c>
      <c r="V2337">
        <v>69765.570000000007</v>
      </c>
      <c r="W2337">
        <v>5042</v>
      </c>
      <c r="X2337" t="s">
        <v>7201</v>
      </c>
      <c r="Y2337" t="s">
        <v>7202</v>
      </c>
      <c r="Z2337" t="s">
        <v>7203</v>
      </c>
      <c r="AA2337" t="s">
        <v>10193</v>
      </c>
      <c r="AB2337" t="s">
        <v>10194</v>
      </c>
      <c r="AC2337" t="s">
        <v>41031</v>
      </c>
    </row>
    <row r="2338" spans="1:29" x14ac:dyDescent="0.35">
      <c r="A2338" t="s">
        <v>0</v>
      </c>
      <c r="B2338" t="s">
        <v>10195</v>
      </c>
      <c r="C2338" t="s">
        <v>1431</v>
      </c>
      <c r="D2338" t="s">
        <v>5019</v>
      </c>
      <c r="E2338" t="s">
        <v>30</v>
      </c>
      <c r="F2338" t="s">
        <v>5</v>
      </c>
      <c r="G2338" s="10">
        <v>42202</v>
      </c>
      <c r="H2338" s="11">
        <v>0</v>
      </c>
      <c r="I2338" t="s">
        <v>10196</v>
      </c>
      <c r="J2338" t="s">
        <v>10197</v>
      </c>
      <c r="K2338" t="s">
        <v>25</v>
      </c>
      <c r="L2338">
        <v>1605.2</v>
      </c>
      <c r="M2338">
        <v>1762</v>
      </c>
      <c r="N2338">
        <v>6566</v>
      </c>
      <c r="O2338" s="8">
        <f>IFERROR(ETL[[#This Row],[rejected_qty]] / ETL[[#This Row],[produced_qty]], 0)</f>
        <v>1.3650793650793651E-2</v>
      </c>
      <c r="P2338" s="9">
        <f>ETL[[#This Row],[processed_qty]] - ETL[[#This Row],[produced_qty]]</f>
        <v>266</v>
      </c>
      <c r="Q2338">
        <v>6300</v>
      </c>
      <c r="R2338">
        <v>86</v>
      </c>
      <c r="S2338">
        <v>2</v>
      </c>
      <c r="T2338">
        <v>1848</v>
      </c>
      <c r="U2338">
        <v>94750</v>
      </c>
      <c r="V2338">
        <v>122541.51</v>
      </c>
      <c r="W2338">
        <v>9031</v>
      </c>
      <c r="X2338" t="s">
        <v>7201</v>
      </c>
      <c r="Y2338" t="s">
        <v>7202</v>
      </c>
      <c r="Z2338" t="s">
        <v>7203</v>
      </c>
      <c r="AA2338" t="s">
        <v>10198</v>
      </c>
      <c r="AB2338" t="s">
        <v>10199</v>
      </c>
      <c r="AC2338" t="s">
        <v>41029</v>
      </c>
    </row>
    <row r="2339" spans="1:29" x14ac:dyDescent="0.35">
      <c r="A2339" t="s">
        <v>13</v>
      </c>
      <c r="B2339" t="s">
        <v>10200</v>
      </c>
      <c r="C2339" t="s">
        <v>1431</v>
      </c>
      <c r="D2339" t="s">
        <v>5019</v>
      </c>
      <c r="E2339" t="s">
        <v>4</v>
      </c>
      <c r="F2339" t="s">
        <v>5</v>
      </c>
      <c r="G2339" s="10">
        <v>42105</v>
      </c>
      <c r="H2339" s="11">
        <v>0</v>
      </c>
      <c r="I2339" t="s">
        <v>10201</v>
      </c>
      <c r="J2339" t="s">
        <v>2663</v>
      </c>
      <c r="K2339" t="s">
        <v>75</v>
      </c>
      <c r="L2339">
        <v>1144.68</v>
      </c>
      <c r="M2339">
        <v>3638</v>
      </c>
      <c r="N2339">
        <v>6606</v>
      </c>
      <c r="O2339" s="8">
        <f>IFERROR(ETL[[#This Row],[rejected_qty]] / ETL[[#This Row],[produced_qty]], 0)</f>
        <v>1.3235752102148864E-2</v>
      </c>
      <c r="P2339" s="9">
        <f>ETL[[#This Row],[processed_qty]] - ETL[[#This Row],[produced_qty]]</f>
        <v>184</v>
      </c>
      <c r="Q2339">
        <v>6422</v>
      </c>
      <c r="R2339">
        <v>85</v>
      </c>
      <c r="S2339">
        <v>3</v>
      </c>
      <c r="T2339">
        <v>365</v>
      </c>
      <c r="U2339">
        <v>92589</v>
      </c>
      <c r="V2339">
        <v>138262.53</v>
      </c>
      <c r="W2339">
        <v>6316</v>
      </c>
      <c r="X2339" t="s">
        <v>7201</v>
      </c>
      <c r="Y2339" t="s">
        <v>7202</v>
      </c>
      <c r="Z2339" t="s">
        <v>7203</v>
      </c>
      <c r="AA2339" t="s">
        <v>10202</v>
      </c>
      <c r="AB2339" t="s">
        <v>10203</v>
      </c>
      <c r="AC2339" t="s">
        <v>41036</v>
      </c>
    </row>
    <row r="2340" spans="1:29" x14ac:dyDescent="0.35">
      <c r="A2340" t="s">
        <v>35</v>
      </c>
      <c r="B2340" t="s">
        <v>10204</v>
      </c>
      <c r="C2340" t="s">
        <v>1431</v>
      </c>
      <c r="D2340" t="s">
        <v>5019</v>
      </c>
      <c r="E2340" t="s">
        <v>15</v>
      </c>
      <c r="F2340" t="s">
        <v>16</v>
      </c>
      <c r="G2340" s="10">
        <v>42151</v>
      </c>
      <c r="H2340" s="11">
        <v>0</v>
      </c>
      <c r="I2340" t="s">
        <v>10205</v>
      </c>
      <c r="J2340" t="s">
        <v>3842</v>
      </c>
      <c r="K2340" t="s">
        <v>75</v>
      </c>
      <c r="L2340">
        <v>1289.0999999999999</v>
      </c>
      <c r="M2340">
        <v>632</v>
      </c>
      <c r="N2340">
        <v>5809</v>
      </c>
      <c r="O2340" s="8">
        <f>IFERROR(ETL[[#This Row],[rejected_qty]] / ETL[[#This Row],[produced_qty]], 0)</f>
        <v>1.8379281537176273E-3</v>
      </c>
      <c r="P2340" s="9">
        <f>ETL[[#This Row],[processed_qty]] - ETL[[#This Row],[produced_qty]]</f>
        <v>-176</v>
      </c>
      <c r="Q2340">
        <v>5985</v>
      </c>
      <c r="R2340">
        <v>11</v>
      </c>
      <c r="S2340">
        <v>6</v>
      </c>
      <c r="T2340">
        <v>1915</v>
      </c>
      <c r="U2340">
        <v>186527</v>
      </c>
      <c r="V2340">
        <v>79698.28</v>
      </c>
      <c r="W2340">
        <v>9812</v>
      </c>
      <c r="X2340" t="s">
        <v>7201</v>
      </c>
      <c r="Y2340" t="s">
        <v>7202</v>
      </c>
      <c r="Z2340" t="s">
        <v>7203</v>
      </c>
      <c r="AA2340" t="s">
        <v>10206</v>
      </c>
      <c r="AB2340" t="s">
        <v>10207</v>
      </c>
      <c r="AC2340" t="s">
        <v>40997</v>
      </c>
    </row>
    <row r="2341" spans="1:29" x14ac:dyDescent="0.35">
      <c r="A2341" t="s">
        <v>13</v>
      </c>
      <c r="B2341" t="s">
        <v>10208</v>
      </c>
      <c r="C2341" t="s">
        <v>1431</v>
      </c>
      <c r="D2341" t="s">
        <v>5019</v>
      </c>
      <c r="E2341" t="s">
        <v>30</v>
      </c>
      <c r="F2341" t="s">
        <v>5</v>
      </c>
      <c r="G2341" s="10">
        <v>42268</v>
      </c>
      <c r="H2341" s="11">
        <v>0</v>
      </c>
      <c r="I2341" t="s">
        <v>10209</v>
      </c>
      <c r="J2341" t="s">
        <v>1099</v>
      </c>
      <c r="K2341" t="s">
        <v>25</v>
      </c>
      <c r="L2341">
        <v>1160.55</v>
      </c>
      <c r="M2341">
        <v>3982</v>
      </c>
      <c r="N2341">
        <v>5368</v>
      </c>
      <c r="O2341" s="8">
        <f>IFERROR(ETL[[#This Row],[rejected_qty]] / ETL[[#This Row],[produced_qty]], 0)</f>
        <v>1.5555555555555555E-2</v>
      </c>
      <c r="P2341" s="9">
        <f>ETL[[#This Row],[processed_qty]] - ETL[[#This Row],[produced_qty]]</f>
        <v>-32</v>
      </c>
      <c r="Q2341">
        <v>5400</v>
      </c>
      <c r="R2341">
        <v>84</v>
      </c>
      <c r="S2341">
        <v>4</v>
      </c>
      <c r="T2341">
        <v>7229</v>
      </c>
      <c r="U2341">
        <v>97998</v>
      </c>
      <c r="V2341">
        <v>88287.67</v>
      </c>
      <c r="W2341">
        <v>7482</v>
      </c>
      <c r="X2341" t="s">
        <v>7201</v>
      </c>
      <c r="Y2341" t="s">
        <v>7202</v>
      </c>
      <c r="Z2341" t="s">
        <v>7203</v>
      </c>
      <c r="AA2341" t="s">
        <v>10210</v>
      </c>
      <c r="AB2341" t="s">
        <v>10211</v>
      </c>
      <c r="AC2341" t="s">
        <v>41032</v>
      </c>
    </row>
    <row r="2342" spans="1:29" x14ac:dyDescent="0.35">
      <c r="A2342" t="s">
        <v>0</v>
      </c>
      <c r="B2342" t="s">
        <v>10212</v>
      </c>
      <c r="C2342" t="s">
        <v>1431</v>
      </c>
      <c r="D2342" t="s">
        <v>5019</v>
      </c>
      <c r="E2342" t="s">
        <v>15</v>
      </c>
      <c r="F2342" t="s">
        <v>16</v>
      </c>
      <c r="G2342" s="10">
        <v>42136</v>
      </c>
      <c r="H2342" s="11">
        <v>0</v>
      </c>
      <c r="I2342" t="s">
        <v>10213</v>
      </c>
      <c r="J2342" t="s">
        <v>7724</v>
      </c>
      <c r="K2342" t="s">
        <v>25</v>
      </c>
      <c r="L2342">
        <v>1051.9100000000001</v>
      </c>
      <c r="M2342">
        <v>4787</v>
      </c>
      <c r="N2342">
        <v>5365</v>
      </c>
      <c r="O2342" s="8">
        <f>IFERROR(ETL[[#This Row],[rejected_qty]] / ETL[[#This Row],[produced_qty]], 0)</f>
        <v>1.3262074425969913E-2</v>
      </c>
      <c r="P2342" s="9">
        <f>ETL[[#This Row],[processed_qty]] - ETL[[#This Row],[produced_qty]]</f>
        <v>313</v>
      </c>
      <c r="Q2342">
        <v>5052</v>
      </c>
      <c r="R2342">
        <v>67</v>
      </c>
      <c r="S2342">
        <v>2</v>
      </c>
      <c r="T2342">
        <v>7001</v>
      </c>
      <c r="U2342">
        <v>123313</v>
      </c>
      <c r="V2342">
        <v>82051.259999999995</v>
      </c>
      <c r="W2342">
        <v>7523</v>
      </c>
      <c r="X2342" t="s">
        <v>7201</v>
      </c>
      <c r="Y2342" t="s">
        <v>7202</v>
      </c>
      <c r="Z2342" t="s">
        <v>7203</v>
      </c>
      <c r="AA2342" t="s">
        <v>10214</v>
      </c>
      <c r="AB2342" t="s">
        <v>10215</v>
      </c>
      <c r="AC2342" t="s">
        <v>40997</v>
      </c>
    </row>
    <row r="2343" spans="1:29" x14ac:dyDescent="0.35">
      <c r="A2343" t="s">
        <v>28</v>
      </c>
      <c r="B2343" t="s">
        <v>10216</v>
      </c>
      <c r="C2343" t="s">
        <v>1431</v>
      </c>
      <c r="D2343" t="s">
        <v>5019</v>
      </c>
      <c r="E2343" t="s">
        <v>4</v>
      </c>
      <c r="F2343" t="s">
        <v>5</v>
      </c>
      <c r="G2343" s="10">
        <v>42343</v>
      </c>
      <c r="H2343" s="11">
        <v>0</v>
      </c>
      <c r="I2343" t="s">
        <v>10217</v>
      </c>
      <c r="J2343" t="s">
        <v>4500</v>
      </c>
      <c r="K2343" t="s">
        <v>75</v>
      </c>
      <c r="L2343">
        <v>1522.4</v>
      </c>
      <c r="M2343">
        <v>1313</v>
      </c>
      <c r="N2343">
        <v>5121</v>
      </c>
      <c r="O2343" s="8">
        <f>IFERROR(ETL[[#This Row],[rejected_qty]] / ETL[[#This Row],[produced_qty]], 0)</f>
        <v>1.3358070500927645E-2</v>
      </c>
      <c r="P2343" s="9">
        <f>ETL[[#This Row],[processed_qty]] - ETL[[#This Row],[produced_qty]]</f>
        <v>-269</v>
      </c>
      <c r="Q2343">
        <v>5390</v>
      </c>
      <c r="R2343">
        <v>72</v>
      </c>
      <c r="S2343">
        <v>7</v>
      </c>
      <c r="T2343">
        <v>7035</v>
      </c>
      <c r="U2343">
        <v>119743</v>
      </c>
      <c r="V2343">
        <v>130309.57</v>
      </c>
      <c r="W2343">
        <v>9907</v>
      </c>
      <c r="X2343" t="s">
        <v>7201</v>
      </c>
      <c r="Y2343" t="s">
        <v>7202</v>
      </c>
      <c r="Z2343" t="s">
        <v>7203</v>
      </c>
      <c r="AA2343" t="s">
        <v>10218</v>
      </c>
      <c r="AB2343" t="s">
        <v>10219</v>
      </c>
      <c r="AC2343" t="s">
        <v>41026</v>
      </c>
    </row>
    <row r="2344" spans="1:29" x14ac:dyDescent="0.35">
      <c r="A2344" t="s">
        <v>28</v>
      </c>
      <c r="B2344" t="s">
        <v>10220</v>
      </c>
      <c r="C2344" t="s">
        <v>1431</v>
      </c>
      <c r="D2344" t="s">
        <v>5019</v>
      </c>
      <c r="E2344" t="s">
        <v>30</v>
      </c>
      <c r="F2344" t="s">
        <v>5</v>
      </c>
      <c r="G2344" s="10">
        <v>42352</v>
      </c>
      <c r="H2344" s="11">
        <v>0</v>
      </c>
      <c r="I2344" t="s">
        <v>10221</v>
      </c>
      <c r="J2344" t="s">
        <v>1080</v>
      </c>
      <c r="K2344" t="s">
        <v>7</v>
      </c>
      <c r="L2344">
        <v>1264.57</v>
      </c>
      <c r="M2344">
        <v>1290</v>
      </c>
      <c r="N2344">
        <v>5095</v>
      </c>
      <c r="O2344" s="8">
        <f>IFERROR(ETL[[#This Row],[rejected_qty]] / ETL[[#This Row],[produced_qty]], 0)</f>
        <v>6.8316100443131461E-3</v>
      </c>
      <c r="P2344" s="9">
        <f>ETL[[#This Row],[processed_qty]] - ETL[[#This Row],[produced_qty]]</f>
        <v>-321</v>
      </c>
      <c r="Q2344">
        <v>5416</v>
      </c>
      <c r="R2344">
        <v>37</v>
      </c>
      <c r="S2344">
        <v>2</v>
      </c>
      <c r="T2344">
        <v>1565</v>
      </c>
      <c r="U2344">
        <v>57888</v>
      </c>
      <c r="V2344">
        <v>85238.71</v>
      </c>
      <c r="W2344">
        <v>9471</v>
      </c>
      <c r="X2344" t="s">
        <v>7201</v>
      </c>
      <c r="Y2344" t="s">
        <v>7202</v>
      </c>
      <c r="Z2344" t="s">
        <v>7203</v>
      </c>
      <c r="AA2344" t="s">
        <v>10222</v>
      </c>
      <c r="AB2344" t="s">
        <v>10223</v>
      </c>
      <c r="AC2344" t="s">
        <v>41026</v>
      </c>
    </row>
    <row r="2345" spans="1:29" x14ac:dyDescent="0.35">
      <c r="A2345" t="s">
        <v>35</v>
      </c>
      <c r="B2345" t="s">
        <v>10224</v>
      </c>
      <c r="C2345" t="s">
        <v>1431</v>
      </c>
      <c r="D2345" t="s">
        <v>5019</v>
      </c>
      <c r="E2345" t="s">
        <v>15</v>
      </c>
      <c r="F2345" t="s">
        <v>16</v>
      </c>
      <c r="G2345" s="10">
        <v>42105</v>
      </c>
      <c r="H2345" s="11">
        <v>0</v>
      </c>
      <c r="I2345" t="s">
        <v>10225</v>
      </c>
      <c r="J2345" t="s">
        <v>560</v>
      </c>
      <c r="K2345" t="s">
        <v>75</v>
      </c>
      <c r="L2345">
        <v>1451.92</v>
      </c>
      <c r="M2345">
        <v>351</v>
      </c>
      <c r="N2345">
        <v>6195</v>
      </c>
      <c r="O2345" s="8">
        <f>IFERROR(ETL[[#This Row],[rejected_qty]] / ETL[[#This Row],[produced_qty]], 0)</f>
        <v>1.0511313023338678E-2</v>
      </c>
      <c r="P2345" s="9">
        <f>ETL[[#This Row],[processed_qty]] - ETL[[#This Row],[produced_qty]]</f>
        <v>582</v>
      </c>
      <c r="Q2345">
        <v>5613</v>
      </c>
      <c r="R2345">
        <v>59</v>
      </c>
      <c r="S2345">
        <v>1</v>
      </c>
      <c r="T2345">
        <v>8720</v>
      </c>
      <c r="U2345">
        <v>138399</v>
      </c>
      <c r="V2345">
        <v>69657.8</v>
      </c>
      <c r="W2345">
        <v>6353</v>
      </c>
      <c r="X2345" t="s">
        <v>7201</v>
      </c>
      <c r="Y2345" t="s">
        <v>7202</v>
      </c>
      <c r="Z2345" t="s">
        <v>7203</v>
      </c>
      <c r="AA2345" t="s">
        <v>10226</v>
      </c>
      <c r="AB2345" t="s">
        <v>10227</v>
      </c>
      <c r="AC2345" t="s">
        <v>41036</v>
      </c>
    </row>
    <row r="2346" spans="1:29" x14ac:dyDescent="0.35">
      <c r="A2346" t="s">
        <v>0</v>
      </c>
      <c r="B2346" t="s">
        <v>10228</v>
      </c>
      <c r="C2346" t="s">
        <v>1431</v>
      </c>
      <c r="D2346" t="s">
        <v>5019</v>
      </c>
      <c r="E2346" t="s">
        <v>30</v>
      </c>
      <c r="F2346" t="s">
        <v>5</v>
      </c>
      <c r="G2346" s="10">
        <v>42314</v>
      </c>
      <c r="H2346" s="11">
        <v>0</v>
      </c>
      <c r="I2346" t="s">
        <v>10229</v>
      </c>
      <c r="J2346" t="s">
        <v>832</v>
      </c>
      <c r="K2346" t="s">
        <v>25</v>
      </c>
      <c r="L2346">
        <v>1421.06</v>
      </c>
      <c r="M2346">
        <v>1119</v>
      </c>
      <c r="N2346">
        <v>5889</v>
      </c>
      <c r="O2346" s="8">
        <f>IFERROR(ETL[[#This Row],[rejected_qty]] / ETL[[#This Row],[produced_qty]], 0)</f>
        <v>1.1844880739899399E-2</v>
      </c>
      <c r="P2346" s="9">
        <f>ETL[[#This Row],[processed_qty]] - ETL[[#This Row],[produced_qty]]</f>
        <v>-274</v>
      </c>
      <c r="Q2346">
        <v>6163</v>
      </c>
      <c r="R2346">
        <v>73</v>
      </c>
      <c r="S2346">
        <v>0</v>
      </c>
      <c r="T2346">
        <v>5794</v>
      </c>
      <c r="U2346">
        <v>199087</v>
      </c>
      <c r="V2346">
        <v>101859.48</v>
      </c>
      <c r="W2346">
        <v>5155</v>
      </c>
      <c r="X2346" t="s">
        <v>7201</v>
      </c>
      <c r="Y2346" t="s">
        <v>7202</v>
      </c>
      <c r="Z2346" t="s">
        <v>7203</v>
      </c>
      <c r="AA2346" t="s">
        <v>10230</v>
      </c>
      <c r="AB2346" t="s">
        <v>10231</v>
      </c>
      <c r="AC2346" t="s">
        <v>41033</v>
      </c>
    </row>
    <row r="2347" spans="1:29" x14ac:dyDescent="0.35">
      <c r="A2347" t="s">
        <v>13</v>
      </c>
      <c r="B2347" t="s">
        <v>10232</v>
      </c>
      <c r="C2347" t="s">
        <v>1431</v>
      </c>
      <c r="D2347" t="s">
        <v>5019</v>
      </c>
      <c r="E2347" t="s">
        <v>15</v>
      </c>
      <c r="F2347" t="s">
        <v>16</v>
      </c>
      <c r="G2347" s="10">
        <v>42366</v>
      </c>
      <c r="H2347" s="11">
        <v>0</v>
      </c>
      <c r="I2347" t="s">
        <v>10233</v>
      </c>
      <c r="J2347" t="s">
        <v>669</v>
      </c>
      <c r="K2347" t="s">
        <v>19</v>
      </c>
      <c r="L2347">
        <v>1693.53</v>
      </c>
      <c r="M2347">
        <v>2166</v>
      </c>
      <c r="N2347">
        <v>5763</v>
      </c>
      <c r="O2347" s="8">
        <f>IFERROR(ETL[[#This Row],[rejected_qty]] / ETL[[#This Row],[produced_qty]], 0)</f>
        <v>1.7123287671232876E-2</v>
      </c>
      <c r="P2347" s="9">
        <f>ETL[[#This Row],[processed_qty]] - ETL[[#This Row],[produced_qty]]</f>
        <v>215</v>
      </c>
      <c r="Q2347">
        <v>5548</v>
      </c>
      <c r="R2347">
        <v>95</v>
      </c>
      <c r="S2347">
        <v>4</v>
      </c>
      <c r="T2347">
        <v>869</v>
      </c>
      <c r="U2347">
        <v>71867</v>
      </c>
      <c r="V2347">
        <v>149058.82</v>
      </c>
      <c r="W2347">
        <v>5357</v>
      </c>
      <c r="X2347" t="s">
        <v>7201</v>
      </c>
      <c r="Y2347" t="s">
        <v>7202</v>
      </c>
      <c r="Z2347" t="s">
        <v>7203</v>
      </c>
      <c r="AA2347" t="s">
        <v>10234</v>
      </c>
      <c r="AB2347" t="s">
        <v>10235</v>
      </c>
      <c r="AC2347" t="s">
        <v>41026</v>
      </c>
    </row>
    <row r="2348" spans="1:29" x14ac:dyDescent="0.35">
      <c r="A2348" t="s">
        <v>35</v>
      </c>
      <c r="B2348" t="s">
        <v>10236</v>
      </c>
      <c r="C2348" t="s">
        <v>1431</v>
      </c>
      <c r="D2348" t="s">
        <v>5019</v>
      </c>
      <c r="E2348" t="s">
        <v>30</v>
      </c>
      <c r="F2348" t="s">
        <v>16</v>
      </c>
      <c r="G2348" s="10">
        <v>42313</v>
      </c>
      <c r="H2348" s="11">
        <v>0</v>
      </c>
      <c r="I2348" t="s">
        <v>10237</v>
      </c>
      <c r="J2348" t="s">
        <v>2225</v>
      </c>
      <c r="K2348" t="s">
        <v>25</v>
      </c>
      <c r="L2348">
        <v>1426.43</v>
      </c>
      <c r="M2348">
        <v>387</v>
      </c>
      <c r="N2348">
        <v>6274</v>
      </c>
      <c r="O2348" s="8">
        <f>IFERROR(ETL[[#This Row],[rejected_qty]] / ETL[[#This Row],[produced_qty]], 0)</f>
        <v>6.0288751388227826E-3</v>
      </c>
      <c r="P2348" s="9">
        <f>ETL[[#This Row],[processed_qty]] - ETL[[#This Row],[produced_qty]]</f>
        <v>-29</v>
      </c>
      <c r="Q2348">
        <v>6303</v>
      </c>
      <c r="R2348">
        <v>38</v>
      </c>
      <c r="S2348">
        <v>3</v>
      </c>
      <c r="T2348">
        <v>7686</v>
      </c>
      <c r="U2348">
        <v>155898</v>
      </c>
      <c r="V2348">
        <v>85254.57</v>
      </c>
      <c r="W2348">
        <v>9433</v>
      </c>
      <c r="X2348" t="s">
        <v>7201</v>
      </c>
      <c r="Y2348" t="s">
        <v>7202</v>
      </c>
      <c r="Z2348" t="s">
        <v>7203</v>
      </c>
      <c r="AA2348" t="s">
        <v>10238</v>
      </c>
      <c r="AB2348" t="s">
        <v>10239</v>
      </c>
      <c r="AC2348" t="s">
        <v>41033</v>
      </c>
    </row>
    <row r="2349" spans="1:29" x14ac:dyDescent="0.35">
      <c r="A2349" t="s">
        <v>28</v>
      </c>
      <c r="B2349" t="s">
        <v>10240</v>
      </c>
      <c r="C2349" t="s">
        <v>1431</v>
      </c>
      <c r="D2349" t="s">
        <v>5019</v>
      </c>
      <c r="E2349" t="s">
        <v>30</v>
      </c>
      <c r="F2349" t="s">
        <v>5</v>
      </c>
      <c r="G2349" s="10">
        <v>42195</v>
      </c>
      <c r="H2349" s="11">
        <v>0</v>
      </c>
      <c r="I2349" t="s">
        <v>10241</v>
      </c>
      <c r="J2349" t="s">
        <v>4049</v>
      </c>
      <c r="K2349" t="s">
        <v>19</v>
      </c>
      <c r="L2349">
        <v>1714.59</v>
      </c>
      <c r="M2349">
        <v>2296</v>
      </c>
      <c r="N2349">
        <v>5702</v>
      </c>
      <c r="O2349" s="8">
        <f>IFERROR(ETL[[#This Row],[rejected_qty]] / ETL[[#This Row],[produced_qty]], 0)</f>
        <v>3.7164093767867354E-3</v>
      </c>
      <c r="P2349" s="9">
        <f>ETL[[#This Row],[processed_qty]] - ETL[[#This Row],[produced_qty]]</f>
        <v>-1294</v>
      </c>
      <c r="Q2349">
        <v>6996</v>
      </c>
      <c r="R2349">
        <v>26</v>
      </c>
      <c r="S2349">
        <v>6</v>
      </c>
      <c r="T2349">
        <v>5768</v>
      </c>
      <c r="U2349">
        <v>186627</v>
      </c>
      <c r="V2349">
        <v>54563.24</v>
      </c>
      <c r="W2349">
        <v>6717</v>
      </c>
      <c r="X2349" t="s">
        <v>7201</v>
      </c>
      <c r="Y2349" t="s">
        <v>7202</v>
      </c>
      <c r="Z2349" t="s">
        <v>7203</v>
      </c>
      <c r="AA2349" t="s">
        <v>10242</v>
      </c>
      <c r="AB2349" t="s">
        <v>10243</v>
      </c>
      <c r="AC2349" t="s">
        <v>41029</v>
      </c>
    </row>
    <row r="2350" spans="1:29" x14ac:dyDescent="0.35">
      <c r="A2350" t="s">
        <v>28</v>
      </c>
      <c r="B2350" t="s">
        <v>10244</v>
      </c>
      <c r="C2350" t="s">
        <v>1431</v>
      </c>
      <c r="D2350" t="s">
        <v>5019</v>
      </c>
      <c r="E2350" t="s">
        <v>30</v>
      </c>
      <c r="F2350" t="s">
        <v>5</v>
      </c>
      <c r="G2350" s="10">
        <v>42077</v>
      </c>
      <c r="H2350" s="11">
        <v>0</v>
      </c>
      <c r="I2350" t="s">
        <v>10245</v>
      </c>
      <c r="J2350" t="s">
        <v>240</v>
      </c>
      <c r="K2350" t="s">
        <v>75</v>
      </c>
      <c r="L2350">
        <v>1665.44</v>
      </c>
      <c r="M2350">
        <v>2762</v>
      </c>
      <c r="N2350">
        <v>6181</v>
      </c>
      <c r="O2350" s="8">
        <f>IFERROR(ETL[[#This Row],[rejected_qty]] / ETL[[#This Row],[produced_qty]], 0)</f>
        <v>1.1910078904272741E-2</v>
      </c>
      <c r="P2350" s="9">
        <f>ETL[[#This Row],[processed_qty]] - ETL[[#This Row],[produced_qty]]</f>
        <v>-536</v>
      </c>
      <c r="Q2350">
        <v>6717</v>
      </c>
      <c r="R2350">
        <v>80</v>
      </c>
      <c r="S2350">
        <v>7</v>
      </c>
      <c r="T2350">
        <v>6467</v>
      </c>
      <c r="U2350">
        <v>137629</v>
      </c>
      <c r="V2350">
        <v>95973.14</v>
      </c>
      <c r="W2350">
        <v>7009</v>
      </c>
      <c r="X2350" t="s">
        <v>7201</v>
      </c>
      <c r="Y2350" t="s">
        <v>7202</v>
      </c>
      <c r="Z2350" t="s">
        <v>7203</v>
      </c>
      <c r="AA2350" t="s">
        <v>10246</v>
      </c>
      <c r="AB2350" t="s">
        <v>10247</v>
      </c>
      <c r="AC2350" t="s">
        <v>41030</v>
      </c>
    </row>
    <row r="2351" spans="1:29" x14ac:dyDescent="0.35">
      <c r="A2351" t="s">
        <v>28</v>
      </c>
      <c r="B2351" t="s">
        <v>10248</v>
      </c>
      <c r="C2351" t="s">
        <v>1431</v>
      </c>
      <c r="D2351" t="s">
        <v>5019</v>
      </c>
      <c r="E2351" t="s">
        <v>30</v>
      </c>
      <c r="F2351" t="s">
        <v>5</v>
      </c>
      <c r="G2351" s="10">
        <v>42048</v>
      </c>
      <c r="H2351" s="11">
        <v>0</v>
      </c>
      <c r="I2351" t="s">
        <v>10249</v>
      </c>
      <c r="J2351" t="s">
        <v>5057</v>
      </c>
      <c r="K2351" t="s">
        <v>7</v>
      </c>
      <c r="L2351">
        <v>1986.5</v>
      </c>
      <c r="M2351">
        <v>11</v>
      </c>
      <c r="N2351">
        <v>5309</v>
      </c>
      <c r="O2351" s="8">
        <f>IFERROR(ETL[[#This Row],[rejected_qty]] / ETL[[#This Row],[produced_qty]], 0)</f>
        <v>7.5956763073327487E-3</v>
      </c>
      <c r="P2351" s="9">
        <f>ETL[[#This Row],[processed_qty]] - ETL[[#This Row],[produced_qty]]</f>
        <v>-1537</v>
      </c>
      <c r="Q2351">
        <v>6846</v>
      </c>
      <c r="R2351">
        <v>52</v>
      </c>
      <c r="S2351">
        <v>2</v>
      </c>
      <c r="T2351">
        <v>4639</v>
      </c>
      <c r="U2351">
        <v>106531</v>
      </c>
      <c r="V2351">
        <v>115631.65</v>
      </c>
      <c r="W2351">
        <v>7383</v>
      </c>
      <c r="X2351" t="s">
        <v>7201</v>
      </c>
      <c r="Y2351" t="s">
        <v>7202</v>
      </c>
      <c r="Z2351" t="s">
        <v>7203</v>
      </c>
      <c r="AA2351" t="s">
        <v>10250</v>
      </c>
      <c r="AB2351" t="s">
        <v>10251</v>
      </c>
      <c r="AC2351" t="s">
        <v>41034</v>
      </c>
    </row>
    <row r="2352" spans="1:29" x14ac:dyDescent="0.35">
      <c r="A2352" t="s">
        <v>13</v>
      </c>
      <c r="B2352" t="s">
        <v>10252</v>
      </c>
      <c r="C2352" t="s">
        <v>1431</v>
      </c>
      <c r="D2352" t="s">
        <v>5019</v>
      </c>
      <c r="E2352" t="s">
        <v>15</v>
      </c>
      <c r="F2352" t="s">
        <v>16</v>
      </c>
      <c r="G2352" s="10">
        <v>42058</v>
      </c>
      <c r="H2352" s="11">
        <v>0</v>
      </c>
      <c r="I2352" t="s">
        <v>10253</v>
      </c>
      <c r="J2352" t="s">
        <v>130</v>
      </c>
      <c r="K2352" t="s">
        <v>75</v>
      </c>
      <c r="L2352">
        <v>1855.75</v>
      </c>
      <c r="M2352">
        <v>817</v>
      </c>
      <c r="N2352">
        <v>6952</v>
      </c>
      <c r="O2352" s="8">
        <f>IFERROR(ETL[[#This Row],[rejected_qty]] / ETL[[#This Row],[produced_qty]], 0)</f>
        <v>9.2492677663018347E-3</v>
      </c>
      <c r="P2352" s="9">
        <f>ETL[[#This Row],[processed_qty]] - ETL[[#This Row],[produced_qty]]</f>
        <v>465</v>
      </c>
      <c r="Q2352">
        <v>6487</v>
      </c>
      <c r="R2352">
        <v>60</v>
      </c>
      <c r="S2352">
        <v>0</v>
      </c>
      <c r="T2352">
        <v>817</v>
      </c>
      <c r="U2352">
        <v>94329</v>
      </c>
      <c r="V2352">
        <v>72638.13</v>
      </c>
      <c r="W2352">
        <v>9382</v>
      </c>
      <c r="X2352" t="s">
        <v>7201</v>
      </c>
      <c r="Y2352" t="s">
        <v>7202</v>
      </c>
      <c r="Z2352" t="s">
        <v>7203</v>
      </c>
      <c r="AA2352" t="s">
        <v>10254</v>
      </c>
      <c r="AB2352" t="s">
        <v>10255</v>
      </c>
      <c r="AC2352" t="s">
        <v>41034</v>
      </c>
    </row>
    <row r="2353" spans="1:29" x14ac:dyDescent="0.35">
      <c r="A2353" t="s">
        <v>28</v>
      </c>
      <c r="B2353" t="s">
        <v>10256</v>
      </c>
      <c r="C2353" t="s">
        <v>1431</v>
      </c>
      <c r="D2353" t="s">
        <v>5019</v>
      </c>
      <c r="E2353" t="s">
        <v>30</v>
      </c>
      <c r="F2353" t="s">
        <v>5</v>
      </c>
      <c r="G2353" s="10">
        <v>42218</v>
      </c>
      <c r="H2353" s="11">
        <v>0</v>
      </c>
      <c r="I2353" t="s">
        <v>10257</v>
      </c>
      <c r="J2353" t="s">
        <v>1554</v>
      </c>
      <c r="K2353" t="s">
        <v>25</v>
      </c>
      <c r="L2353">
        <v>1702.66</v>
      </c>
      <c r="M2353">
        <v>3188</v>
      </c>
      <c r="N2353">
        <v>5830</v>
      </c>
      <c r="O2353" s="8">
        <f>IFERROR(ETL[[#This Row],[rejected_qty]] / ETL[[#This Row],[produced_qty]], 0)</f>
        <v>1.2658227848101266E-2</v>
      </c>
      <c r="P2353" s="9">
        <f>ETL[[#This Row],[processed_qty]] - ETL[[#This Row],[produced_qty]]</f>
        <v>379</v>
      </c>
      <c r="Q2353">
        <v>5451</v>
      </c>
      <c r="R2353">
        <v>69</v>
      </c>
      <c r="S2353">
        <v>5</v>
      </c>
      <c r="T2353">
        <v>8289</v>
      </c>
      <c r="U2353">
        <v>72335</v>
      </c>
      <c r="V2353">
        <v>88343.7</v>
      </c>
      <c r="W2353">
        <v>9444</v>
      </c>
      <c r="X2353" t="s">
        <v>7201</v>
      </c>
      <c r="Y2353" t="s">
        <v>7202</v>
      </c>
      <c r="Z2353" t="s">
        <v>7203</v>
      </c>
      <c r="AA2353" t="s">
        <v>10258</v>
      </c>
      <c r="AB2353" t="s">
        <v>10259</v>
      </c>
      <c r="AC2353" t="s">
        <v>41035</v>
      </c>
    </row>
    <row r="2354" spans="1:29" x14ac:dyDescent="0.35">
      <c r="A2354" t="s">
        <v>0</v>
      </c>
      <c r="B2354" t="s">
        <v>10260</v>
      </c>
      <c r="C2354" t="s">
        <v>1431</v>
      </c>
      <c r="D2354" t="s">
        <v>5019</v>
      </c>
      <c r="E2354" t="s">
        <v>4</v>
      </c>
      <c r="F2354" t="s">
        <v>16</v>
      </c>
      <c r="G2354" s="10">
        <v>42088</v>
      </c>
      <c r="H2354" s="11">
        <v>0</v>
      </c>
      <c r="I2354" t="s">
        <v>10261</v>
      </c>
      <c r="J2354" t="s">
        <v>44</v>
      </c>
      <c r="K2354" t="s">
        <v>75</v>
      </c>
      <c r="L2354">
        <v>1880.7</v>
      </c>
      <c r="M2354">
        <v>1637</v>
      </c>
      <c r="N2354">
        <v>5998</v>
      </c>
      <c r="O2354" s="8">
        <f>IFERROR(ETL[[#This Row],[rejected_qty]] / ETL[[#This Row],[produced_qty]], 0)</f>
        <v>6.1402012621524817E-3</v>
      </c>
      <c r="P2354" s="9">
        <f>ETL[[#This Row],[processed_qty]] - ETL[[#This Row],[produced_qty]]</f>
        <v>135</v>
      </c>
      <c r="Q2354">
        <v>5863</v>
      </c>
      <c r="R2354">
        <v>36</v>
      </c>
      <c r="S2354">
        <v>0</v>
      </c>
      <c r="T2354">
        <v>4214</v>
      </c>
      <c r="U2354">
        <v>161755</v>
      </c>
      <c r="V2354">
        <v>57422.37</v>
      </c>
      <c r="W2354">
        <v>6369</v>
      </c>
      <c r="X2354" t="s">
        <v>7201</v>
      </c>
      <c r="Y2354" t="s">
        <v>7202</v>
      </c>
      <c r="Z2354" t="s">
        <v>7203</v>
      </c>
      <c r="AA2354" t="s">
        <v>10262</v>
      </c>
      <c r="AB2354" t="s">
        <v>10263</v>
      </c>
      <c r="AC2354" t="s">
        <v>41030</v>
      </c>
    </row>
    <row r="2355" spans="1:29" x14ac:dyDescent="0.35">
      <c r="A2355" t="s">
        <v>35</v>
      </c>
      <c r="B2355" t="s">
        <v>10264</v>
      </c>
      <c r="C2355" t="s">
        <v>1431</v>
      </c>
      <c r="D2355" t="s">
        <v>5019</v>
      </c>
      <c r="E2355" t="s">
        <v>15</v>
      </c>
      <c r="F2355" t="s">
        <v>5</v>
      </c>
      <c r="G2355" s="10">
        <v>42221</v>
      </c>
      <c r="H2355" s="11">
        <v>0</v>
      </c>
      <c r="I2355" t="s">
        <v>10265</v>
      </c>
      <c r="J2355" t="s">
        <v>1370</v>
      </c>
      <c r="K2355" t="s">
        <v>7</v>
      </c>
      <c r="L2355">
        <v>1694.21</v>
      </c>
      <c r="M2355">
        <v>3361</v>
      </c>
      <c r="N2355">
        <v>6421</v>
      </c>
      <c r="O2355" s="8">
        <f>IFERROR(ETL[[#This Row],[rejected_qty]] / ETL[[#This Row],[produced_qty]], 0)</f>
        <v>1.070578905630452E-2</v>
      </c>
      <c r="P2355" s="9">
        <f>ETL[[#This Row],[processed_qty]] - ETL[[#This Row],[produced_qty]]</f>
        <v>1377</v>
      </c>
      <c r="Q2355">
        <v>5044</v>
      </c>
      <c r="R2355">
        <v>54</v>
      </c>
      <c r="S2355">
        <v>6</v>
      </c>
      <c r="T2355">
        <v>6238</v>
      </c>
      <c r="U2355">
        <v>90253</v>
      </c>
      <c r="V2355">
        <v>83065.740000000005</v>
      </c>
      <c r="W2355">
        <v>8123</v>
      </c>
      <c r="X2355" t="s">
        <v>7201</v>
      </c>
      <c r="Y2355" t="s">
        <v>7202</v>
      </c>
      <c r="Z2355" t="s">
        <v>7203</v>
      </c>
      <c r="AA2355" t="s">
        <v>10266</v>
      </c>
      <c r="AB2355" t="s">
        <v>10267</v>
      </c>
      <c r="AC2355" t="s">
        <v>41035</v>
      </c>
    </row>
    <row r="2356" spans="1:29" x14ac:dyDescent="0.35">
      <c r="A2356" t="s">
        <v>13</v>
      </c>
      <c r="B2356" t="s">
        <v>10268</v>
      </c>
      <c r="C2356" t="s">
        <v>1431</v>
      </c>
      <c r="D2356" t="s">
        <v>5019</v>
      </c>
      <c r="E2356" t="s">
        <v>4</v>
      </c>
      <c r="F2356" t="s">
        <v>5</v>
      </c>
      <c r="G2356" s="10">
        <v>42078</v>
      </c>
      <c r="H2356" s="11">
        <v>0</v>
      </c>
      <c r="I2356" t="s">
        <v>10269</v>
      </c>
      <c r="J2356" t="s">
        <v>3019</v>
      </c>
      <c r="K2356" t="s">
        <v>7</v>
      </c>
      <c r="L2356">
        <v>1788.22</v>
      </c>
      <c r="M2356">
        <v>1831</v>
      </c>
      <c r="N2356">
        <v>5614</v>
      </c>
      <c r="O2356" s="8">
        <f>IFERROR(ETL[[#This Row],[rejected_qty]] / ETL[[#This Row],[produced_qty]], 0)</f>
        <v>4.1644034039471298E-3</v>
      </c>
      <c r="P2356" s="9">
        <f>ETL[[#This Row],[processed_qty]] - ETL[[#This Row],[produced_qty]]</f>
        <v>91</v>
      </c>
      <c r="Q2356">
        <v>5523</v>
      </c>
      <c r="R2356">
        <v>23</v>
      </c>
      <c r="S2356">
        <v>3</v>
      </c>
      <c r="T2356">
        <v>9964</v>
      </c>
      <c r="U2356">
        <v>186633</v>
      </c>
      <c r="V2356">
        <v>122120.64</v>
      </c>
      <c r="W2356">
        <v>6096</v>
      </c>
      <c r="X2356" t="s">
        <v>7201</v>
      </c>
      <c r="Y2356" t="s">
        <v>7202</v>
      </c>
      <c r="Z2356" t="s">
        <v>7203</v>
      </c>
      <c r="AA2356" t="s">
        <v>10270</v>
      </c>
      <c r="AB2356" t="s">
        <v>10271</v>
      </c>
      <c r="AC2356" t="s">
        <v>41030</v>
      </c>
    </row>
    <row r="2357" spans="1:29" x14ac:dyDescent="0.35">
      <c r="A2357" t="s">
        <v>0</v>
      </c>
      <c r="B2357" t="s">
        <v>10272</v>
      </c>
      <c r="C2357" t="s">
        <v>1431</v>
      </c>
      <c r="D2357" t="s">
        <v>5019</v>
      </c>
      <c r="E2357" t="s">
        <v>15</v>
      </c>
      <c r="F2357" t="s">
        <v>5</v>
      </c>
      <c r="G2357" s="10">
        <v>42205</v>
      </c>
      <c r="H2357" s="11">
        <v>0</v>
      </c>
      <c r="I2357" t="s">
        <v>10273</v>
      </c>
      <c r="J2357" t="s">
        <v>1723</v>
      </c>
      <c r="K2357" t="s">
        <v>19</v>
      </c>
      <c r="L2357">
        <v>1552.1</v>
      </c>
      <c r="M2357">
        <v>3165</v>
      </c>
      <c r="N2357">
        <v>5072</v>
      </c>
      <c r="O2357" s="8">
        <f>IFERROR(ETL[[#This Row],[rejected_qty]] / ETL[[#This Row],[produced_qty]], 0)</f>
        <v>1.8092105263157895E-3</v>
      </c>
      <c r="P2357" s="9">
        <f>ETL[[#This Row],[processed_qty]] - ETL[[#This Row],[produced_qty]]</f>
        <v>-1008</v>
      </c>
      <c r="Q2357">
        <v>6080</v>
      </c>
      <c r="R2357">
        <v>11</v>
      </c>
      <c r="S2357">
        <v>1</v>
      </c>
      <c r="T2357">
        <v>3966</v>
      </c>
      <c r="U2357">
        <v>119101</v>
      </c>
      <c r="V2357">
        <v>106989.11</v>
      </c>
      <c r="W2357">
        <v>6429</v>
      </c>
      <c r="X2357" t="s">
        <v>7201</v>
      </c>
      <c r="Y2357" t="s">
        <v>7202</v>
      </c>
      <c r="Z2357" t="s">
        <v>7203</v>
      </c>
      <c r="AA2357" t="s">
        <v>10274</v>
      </c>
      <c r="AB2357" t="s">
        <v>10275</v>
      </c>
      <c r="AC2357" t="s">
        <v>41029</v>
      </c>
    </row>
    <row r="2358" spans="1:29" x14ac:dyDescent="0.35">
      <c r="A2358" t="s">
        <v>13</v>
      </c>
      <c r="B2358" t="s">
        <v>10276</v>
      </c>
      <c r="C2358" t="s">
        <v>1431</v>
      </c>
      <c r="D2358" t="s">
        <v>5019</v>
      </c>
      <c r="E2358" t="s">
        <v>15</v>
      </c>
      <c r="F2358" t="s">
        <v>5</v>
      </c>
      <c r="G2358" s="10">
        <v>42274</v>
      </c>
      <c r="H2358" s="11">
        <v>0</v>
      </c>
      <c r="I2358" t="s">
        <v>10277</v>
      </c>
      <c r="J2358" t="s">
        <v>5324</v>
      </c>
      <c r="K2358" t="s">
        <v>7</v>
      </c>
      <c r="L2358">
        <v>1118.98</v>
      </c>
      <c r="M2358">
        <v>1080</v>
      </c>
      <c r="N2358">
        <v>6630</v>
      </c>
      <c r="O2358" s="8">
        <f>IFERROR(ETL[[#This Row],[rejected_qty]] / ETL[[#This Row],[produced_qty]], 0)</f>
        <v>1.1403790555734018E-2</v>
      </c>
      <c r="P2358" s="9">
        <f>ETL[[#This Row],[processed_qty]] - ETL[[#This Row],[produced_qty]]</f>
        <v>404</v>
      </c>
      <c r="Q2358">
        <v>6226</v>
      </c>
      <c r="R2358">
        <v>71</v>
      </c>
      <c r="S2358">
        <v>2</v>
      </c>
      <c r="T2358">
        <v>8102</v>
      </c>
      <c r="U2358">
        <v>88246</v>
      </c>
      <c r="V2358">
        <v>83023.14</v>
      </c>
      <c r="W2358">
        <v>6497</v>
      </c>
      <c r="X2358" t="s">
        <v>7201</v>
      </c>
      <c r="Y2358" t="s">
        <v>7202</v>
      </c>
      <c r="Z2358" t="s">
        <v>7203</v>
      </c>
      <c r="AA2358" t="s">
        <v>10278</v>
      </c>
      <c r="AB2358" t="s">
        <v>10279</v>
      </c>
      <c r="AC2358" t="s">
        <v>41032</v>
      </c>
    </row>
    <row r="2359" spans="1:29" x14ac:dyDescent="0.35">
      <c r="A2359" t="s">
        <v>28</v>
      </c>
      <c r="B2359" t="s">
        <v>10280</v>
      </c>
      <c r="C2359" t="s">
        <v>1431</v>
      </c>
      <c r="D2359" t="s">
        <v>5019</v>
      </c>
      <c r="E2359" t="s">
        <v>30</v>
      </c>
      <c r="F2359" t="s">
        <v>16</v>
      </c>
      <c r="G2359" s="10">
        <v>42326</v>
      </c>
      <c r="H2359" s="11">
        <v>0</v>
      </c>
      <c r="I2359" t="s">
        <v>10281</v>
      </c>
      <c r="J2359" t="s">
        <v>6088</v>
      </c>
      <c r="K2359" t="s">
        <v>75</v>
      </c>
      <c r="L2359">
        <v>1790.7</v>
      </c>
      <c r="M2359">
        <v>3575</v>
      </c>
      <c r="N2359">
        <v>5985</v>
      </c>
      <c r="O2359" s="8">
        <f>IFERROR(ETL[[#This Row],[rejected_qty]] / ETL[[#This Row],[produced_qty]], 0)</f>
        <v>6.6127847171197646E-3</v>
      </c>
      <c r="P2359" s="9">
        <f>ETL[[#This Row],[processed_qty]] - ETL[[#This Row],[produced_qty]]</f>
        <v>541</v>
      </c>
      <c r="Q2359">
        <v>5444</v>
      </c>
      <c r="R2359">
        <v>36</v>
      </c>
      <c r="S2359">
        <v>4</v>
      </c>
      <c r="T2359">
        <v>8476</v>
      </c>
      <c r="U2359">
        <v>73792</v>
      </c>
      <c r="V2359">
        <v>106569.28</v>
      </c>
      <c r="W2359">
        <v>8748</v>
      </c>
      <c r="X2359" t="s">
        <v>7201</v>
      </c>
      <c r="Y2359" t="s">
        <v>7202</v>
      </c>
      <c r="Z2359" t="s">
        <v>7203</v>
      </c>
      <c r="AA2359" t="s">
        <v>10282</v>
      </c>
      <c r="AB2359" t="s">
        <v>10283</v>
      </c>
      <c r="AC2359" t="s">
        <v>41033</v>
      </c>
    </row>
    <row r="2360" spans="1:29" x14ac:dyDescent="0.35">
      <c r="A2360" t="s">
        <v>13</v>
      </c>
      <c r="B2360" t="s">
        <v>10284</v>
      </c>
      <c r="C2360" t="s">
        <v>1431</v>
      </c>
      <c r="D2360" t="s">
        <v>5019</v>
      </c>
      <c r="E2360" t="s">
        <v>30</v>
      </c>
      <c r="F2360" t="s">
        <v>16</v>
      </c>
      <c r="G2360" s="10">
        <v>42068</v>
      </c>
      <c r="H2360" s="11">
        <v>0</v>
      </c>
      <c r="I2360" t="s">
        <v>10285</v>
      </c>
      <c r="J2360" t="s">
        <v>2668</v>
      </c>
      <c r="K2360" t="s">
        <v>75</v>
      </c>
      <c r="L2360">
        <v>1614.52</v>
      </c>
      <c r="M2360">
        <v>738</v>
      </c>
      <c r="N2360">
        <v>5098</v>
      </c>
      <c r="O2360" s="8">
        <f>IFERROR(ETL[[#This Row],[rejected_qty]] / ETL[[#This Row],[produced_qty]], 0)</f>
        <v>7.6079263977353153E-3</v>
      </c>
      <c r="P2360" s="9">
        <f>ETL[[#This Row],[processed_qty]] - ETL[[#This Row],[produced_qty]]</f>
        <v>-554</v>
      </c>
      <c r="Q2360">
        <v>5652</v>
      </c>
      <c r="R2360">
        <v>43</v>
      </c>
      <c r="S2360">
        <v>3</v>
      </c>
      <c r="T2360">
        <v>241</v>
      </c>
      <c r="U2360">
        <v>109423</v>
      </c>
      <c r="V2360">
        <v>83574.899999999994</v>
      </c>
      <c r="W2360">
        <v>6956</v>
      </c>
      <c r="X2360" t="s">
        <v>7201</v>
      </c>
      <c r="Y2360" t="s">
        <v>7202</v>
      </c>
      <c r="Z2360" t="s">
        <v>7203</v>
      </c>
      <c r="AA2360" t="s">
        <v>10286</v>
      </c>
      <c r="AB2360" t="s">
        <v>10287</v>
      </c>
      <c r="AC2360" t="s">
        <v>41030</v>
      </c>
    </row>
    <row r="2361" spans="1:29" x14ac:dyDescent="0.35">
      <c r="A2361" t="s">
        <v>28</v>
      </c>
      <c r="B2361" t="s">
        <v>10288</v>
      </c>
      <c r="C2361" t="s">
        <v>1431</v>
      </c>
      <c r="D2361" t="s">
        <v>5019</v>
      </c>
      <c r="E2361" t="s">
        <v>30</v>
      </c>
      <c r="F2361" t="s">
        <v>5</v>
      </c>
      <c r="G2361" s="10">
        <v>42130</v>
      </c>
      <c r="H2361" s="11">
        <v>0</v>
      </c>
      <c r="I2361" t="s">
        <v>10289</v>
      </c>
      <c r="J2361" t="s">
        <v>3290</v>
      </c>
      <c r="K2361" t="s">
        <v>7</v>
      </c>
      <c r="L2361">
        <v>1077.55</v>
      </c>
      <c r="M2361">
        <v>2786</v>
      </c>
      <c r="N2361">
        <v>6514</v>
      </c>
      <c r="O2361" s="8">
        <f>IFERROR(ETL[[#This Row],[rejected_qty]] / ETL[[#This Row],[produced_qty]], 0)</f>
        <v>3.0046948356807512E-3</v>
      </c>
      <c r="P2361" s="9">
        <f>ETL[[#This Row],[processed_qty]] - ETL[[#This Row],[produced_qty]]</f>
        <v>1189</v>
      </c>
      <c r="Q2361">
        <v>5325</v>
      </c>
      <c r="R2361">
        <v>16</v>
      </c>
      <c r="S2361">
        <v>9</v>
      </c>
      <c r="T2361">
        <v>90</v>
      </c>
      <c r="U2361">
        <v>148610</v>
      </c>
      <c r="V2361">
        <v>60946.15</v>
      </c>
      <c r="W2361">
        <v>5852</v>
      </c>
      <c r="X2361" t="s">
        <v>7201</v>
      </c>
      <c r="Y2361" t="s">
        <v>7202</v>
      </c>
      <c r="Z2361" t="s">
        <v>7203</v>
      </c>
      <c r="AA2361" t="s">
        <v>10290</v>
      </c>
      <c r="AB2361" t="s">
        <v>10291</v>
      </c>
      <c r="AC2361" t="s">
        <v>40997</v>
      </c>
    </row>
    <row r="2362" spans="1:29" x14ac:dyDescent="0.35">
      <c r="A2362" t="s">
        <v>13</v>
      </c>
      <c r="B2362" t="s">
        <v>10292</v>
      </c>
      <c r="C2362" t="s">
        <v>1431</v>
      </c>
      <c r="D2362" t="s">
        <v>5019</v>
      </c>
      <c r="E2362" t="s">
        <v>15</v>
      </c>
      <c r="F2362" t="s">
        <v>5</v>
      </c>
      <c r="G2362" s="10">
        <v>42064</v>
      </c>
      <c r="H2362" s="11">
        <v>0</v>
      </c>
      <c r="I2362" t="s">
        <v>10293</v>
      </c>
      <c r="J2362" t="s">
        <v>2607</v>
      </c>
      <c r="K2362" t="s">
        <v>7</v>
      </c>
      <c r="L2362">
        <v>1558.08</v>
      </c>
      <c r="M2362">
        <v>875</v>
      </c>
      <c r="N2362">
        <v>5327</v>
      </c>
      <c r="O2362" s="8">
        <f>IFERROR(ETL[[#This Row],[rejected_qty]] / ETL[[#This Row],[produced_qty]], 0)</f>
        <v>4.4576523031203564E-3</v>
      </c>
      <c r="P2362" s="9">
        <f>ETL[[#This Row],[processed_qty]] - ETL[[#This Row],[produced_qty]]</f>
        <v>-57</v>
      </c>
      <c r="Q2362">
        <v>5384</v>
      </c>
      <c r="R2362">
        <v>24</v>
      </c>
      <c r="S2362">
        <v>0</v>
      </c>
      <c r="T2362">
        <v>734</v>
      </c>
      <c r="U2362">
        <v>115906</v>
      </c>
      <c r="V2362">
        <v>56892.03</v>
      </c>
      <c r="W2362">
        <v>5888</v>
      </c>
      <c r="X2362" t="s">
        <v>7201</v>
      </c>
      <c r="Y2362" t="s">
        <v>7202</v>
      </c>
      <c r="Z2362" t="s">
        <v>7203</v>
      </c>
      <c r="AA2362" t="s">
        <v>10294</v>
      </c>
      <c r="AB2362" t="s">
        <v>10295</v>
      </c>
      <c r="AC2362" t="s">
        <v>41030</v>
      </c>
    </row>
    <row r="2363" spans="1:29" x14ac:dyDescent="0.35">
      <c r="A2363" t="s">
        <v>35</v>
      </c>
      <c r="B2363" t="s">
        <v>10296</v>
      </c>
      <c r="C2363" t="s">
        <v>1431</v>
      </c>
      <c r="D2363" t="s">
        <v>5019</v>
      </c>
      <c r="E2363" t="s">
        <v>15</v>
      </c>
      <c r="F2363" t="s">
        <v>16</v>
      </c>
      <c r="G2363" s="10">
        <v>42065</v>
      </c>
      <c r="H2363" s="11">
        <v>0</v>
      </c>
      <c r="I2363" t="s">
        <v>10297</v>
      </c>
      <c r="J2363" t="s">
        <v>7979</v>
      </c>
      <c r="K2363" t="s">
        <v>25</v>
      </c>
      <c r="L2363">
        <v>1414.83</v>
      </c>
      <c r="M2363">
        <v>3339</v>
      </c>
      <c r="N2363">
        <v>5611</v>
      </c>
      <c r="O2363" s="8">
        <f>IFERROR(ETL[[#This Row],[rejected_qty]] / ETL[[#This Row],[produced_qty]], 0)</f>
        <v>1.5497869043006587E-2</v>
      </c>
      <c r="P2363" s="9">
        <f>ETL[[#This Row],[processed_qty]] - ETL[[#This Row],[produced_qty]]</f>
        <v>449</v>
      </c>
      <c r="Q2363">
        <v>5162</v>
      </c>
      <c r="R2363">
        <v>80</v>
      </c>
      <c r="S2363">
        <v>5</v>
      </c>
      <c r="T2363">
        <v>3693</v>
      </c>
      <c r="U2363">
        <v>94296</v>
      </c>
      <c r="V2363">
        <v>69927.100000000006</v>
      </c>
      <c r="W2363">
        <v>8022</v>
      </c>
      <c r="X2363" t="s">
        <v>7201</v>
      </c>
      <c r="Y2363" t="s">
        <v>7202</v>
      </c>
      <c r="Z2363" t="s">
        <v>7203</v>
      </c>
      <c r="AA2363" t="s">
        <v>10298</v>
      </c>
      <c r="AB2363" t="s">
        <v>10299</v>
      </c>
      <c r="AC2363" t="s">
        <v>41030</v>
      </c>
    </row>
    <row r="2364" spans="1:29" x14ac:dyDescent="0.35">
      <c r="A2364" t="s">
        <v>13</v>
      </c>
      <c r="B2364" t="s">
        <v>10300</v>
      </c>
      <c r="C2364" t="s">
        <v>1431</v>
      </c>
      <c r="D2364" t="s">
        <v>5019</v>
      </c>
      <c r="E2364" t="s">
        <v>15</v>
      </c>
      <c r="F2364" t="s">
        <v>5</v>
      </c>
      <c r="G2364" s="10">
        <v>42206</v>
      </c>
      <c r="H2364" s="11">
        <v>0</v>
      </c>
      <c r="I2364" t="s">
        <v>10301</v>
      </c>
      <c r="J2364" t="s">
        <v>3441</v>
      </c>
      <c r="K2364" t="s">
        <v>7</v>
      </c>
      <c r="L2364">
        <v>1767.4</v>
      </c>
      <c r="M2364">
        <v>4815</v>
      </c>
      <c r="N2364">
        <v>5442</v>
      </c>
      <c r="O2364" s="8">
        <f>IFERROR(ETL[[#This Row],[rejected_qty]] / ETL[[#This Row],[produced_qty]], 0)</f>
        <v>1.0897532919630694E-2</v>
      </c>
      <c r="P2364" s="9">
        <f>ETL[[#This Row],[processed_qty]] - ETL[[#This Row],[produced_qty]]</f>
        <v>-1165</v>
      </c>
      <c r="Q2364">
        <v>6607</v>
      </c>
      <c r="R2364">
        <v>72</v>
      </c>
      <c r="S2364">
        <v>5</v>
      </c>
      <c r="T2364">
        <v>7543</v>
      </c>
      <c r="U2364">
        <v>78927</v>
      </c>
      <c r="V2364">
        <v>98542.46</v>
      </c>
      <c r="W2364">
        <v>7585</v>
      </c>
      <c r="X2364" t="s">
        <v>7201</v>
      </c>
      <c r="Y2364" t="s">
        <v>7202</v>
      </c>
      <c r="Z2364" t="s">
        <v>7203</v>
      </c>
      <c r="AA2364" t="s">
        <v>10302</v>
      </c>
      <c r="AB2364" t="s">
        <v>10303</v>
      </c>
      <c r="AC2364" t="s">
        <v>41029</v>
      </c>
    </row>
    <row r="2365" spans="1:29" x14ac:dyDescent="0.35">
      <c r="A2365" t="s">
        <v>0</v>
      </c>
      <c r="B2365" t="s">
        <v>10304</v>
      </c>
      <c r="C2365" t="s">
        <v>1431</v>
      </c>
      <c r="D2365" t="s">
        <v>5019</v>
      </c>
      <c r="E2365" t="s">
        <v>42</v>
      </c>
      <c r="F2365" t="s">
        <v>16</v>
      </c>
      <c r="G2365" s="10">
        <v>42204</v>
      </c>
      <c r="H2365" s="11">
        <v>0</v>
      </c>
      <c r="I2365" t="s">
        <v>10305</v>
      </c>
      <c r="J2365" t="s">
        <v>842</v>
      </c>
      <c r="K2365" t="s">
        <v>7</v>
      </c>
      <c r="L2365">
        <v>1750.72</v>
      </c>
      <c r="M2365">
        <v>3779</v>
      </c>
      <c r="N2365">
        <v>6473</v>
      </c>
      <c r="O2365" s="8">
        <f>IFERROR(ETL[[#This Row],[rejected_qty]] / ETL[[#This Row],[produced_qty]], 0)</f>
        <v>1.2489006156552331E-2</v>
      </c>
      <c r="P2365" s="9">
        <f>ETL[[#This Row],[processed_qty]] - ETL[[#This Row],[produced_qty]]</f>
        <v>788</v>
      </c>
      <c r="Q2365">
        <v>5685</v>
      </c>
      <c r="R2365">
        <v>71</v>
      </c>
      <c r="S2365">
        <v>3</v>
      </c>
      <c r="T2365">
        <v>7356</v>
      </c>
      <c r="U2365">
        <v>72900</v>
      </c>
      <c r="V2365">
        <v>106468.59</v>
      </c>
      <c r="W2365">
        <v>6093</v>
      </c>
      <c r="X2365" t="s">
        <v>7201</v>
      </c>
      <c r="Y2365" t="s">
        <v>7202</v>
      </c>
      <c r="Z2365" t="s">
        <v>7203</v>
      </c>
      <c r="AA2365" t="s">
        <v>10306</v>
      </c>
      <c r="AB2365" t="s">
        <v>10307</v>
      </c>
      <c r="AC2365" t="s">
        <v>41029</v>
      </c>
    </row>
    <row r="2366" spans="1:29" x14ac:dyDescent="0.35">
      <c r="A2366" t="s">
        <v>0</v>
      </c>
      <c r="B2366" t="s">
        <v>10308</v>
      </c>
      <c r="C2366" t="s">
        <v>1431</v>
      </c>
      <c r="D2366" t="s">
        <v>5019</v>
      </c>
      <c r="E2366" t="s">
        <v>30</v>
      </c>
      <c r="F2366" t="s">
        <v>16</v>
      </c>
      <c r="G2366" s="10">
        <v>42068</v>
      </c>
      <c r="H2366" s="11">
        <v>0</v>
      </c>
      <c r="I2366" t="s">
        <v>10309</v>
      </c>
      <c r="J2366" t="s">
        <v>9935</v>
      </c>
      <c r="K2366" t="s">
        <v>75</v>
      </c>
      <c r="L2366">
        <v>1301.1400000000001</v>
      </c>
      <c r="M2366">
        <v>471</v>
      </c>
      <c r="N2366">
        <v>5649</v>
      </c>
      <c r="O2366" s="8">
        <f>IFERROR(ETL[[#This Row],[rejected_qty]] / ETL[[#This Row],[produced_qty]], 0)</f>
        <v>7.2050435304713296E-3</v>
      </c>
      <c r="P2366" s="9">
        <f>ETL[[#This Row],[processed_qty]] - ETL[[#This Row],[produced_qty]]</f>
        <v>-1013</v>
      </c>
      <c r="Q2366">
        <v>6662</v>
      </c>
      <c r="R2366">
        <v>48</v>
      </c>
      <c r="S2366">
        <v>0</v>
      </c>
      <c r="T2366">
        <v>2748</v>
      </c>
      <c r="U2366">
        <v>128600</v>
      </c>
      <c r="V2366">
        <v>88820.800000000003</v>
      </c>
      <c r="W2366">
        <v>6123</v>
      </c>
      <c r="X2366" t="s">
        <v>7201</v>
      </c>
      <c r="Y2366" t="s">
        <v>7202</v>
      </c>
      <c r="Z2366" t="s">
        <v>7203</v>
      </c>
      <c r="AA2366" t="s">
        <v>10310</v>
      </c>
      <c r="AB2366" t="s">
        <v>10311</v>
      </c>
      <c r="AC2366" t="s">
        <v>41030</v>
      </c>
    </row>
    <row r="2367" spans="1:29" x14ac:dyDescent="0.35">
      <c r="A2367" t="s">
        <v>35</v>
      </c>
      <c r="B2367" t="s">
        <v>10312</v>
      </c>
      <c r="C2367" t="s">
        <v>1431</v>
      </c>
      <c r="D2367" t="s">
        <v>5019</v>
      </c>
      <c r="E2367" t="s">
        <v>4</v>
      </c>
      <c r="F2367" t="s">
        <v>16</v>
      </c>
      <c r="G2367" s="10">
        <v>42135</v>
      </c>
      <c r="H2367" s="11">
        <v>0</v>
      </c>
      <c r="I2367" t="s">
        <v>10313</v>
      </c>
      <c r="J2367" t="s">
        <v>4010</v>
      </c>
      <c r="K2367" t="s">
        <v>25</v>
      </c>
      <c r="L2367">
        <v>1287.0899999999999</v>
      </c>
      <c r="M2367">
        <v>1660</v>
      </c>
      <c r="N2367">
        <v>5085</v>
      </c>
      <c r="O2367" s="8">
        <f>IFERROR(ETL[[#This Row],[rejected_qty]] / ETL[[#This Row],[produced_qty]], 0)</f>
        <v>1.1183597390493943E-2</v>
      </c>
      <c r="P2367" s="9">
        <f>ETL[[#This Row],[processed_qty]] - ETL[[#This Row],[produced_qty]]</f>
        <v>-280</v>
      </c>
      <c r="Q2367">
        <v>5365</v>
      </c>
      <c r="R2367">
        <v>60</v>
      </c>
      <c r="S2367">
        <v>0</v>
      </c>
      <c r="T2367">
        <v>9318</v>
      </c>
      <c r="U2367">
        <v>101320</v>
      </c>
      <c r="V2367">
        <v>54782.14</v>
      </c>
      <c r="W2367">
        <v>7603</v>
      </c>
      <c r="X2367" t="s">
        <v>7201</v>
      </c>
      <c r="Y2367" t="s">
        <v>7202</v>
      </c>
      <c r="Z2367" t="s">
        <v>7203</v>
      </c>
      <c r="AA2367" t="s">
        <v>10314</v>
      </c>
      <c r="AB2367" t="s">
        <v>10315</v>
      </c>
      <c r="AC2367" t="s">
        <v>40997</v>
      </c>
    </row>
    <row r="2368" spans="1:29" x14ac:dyDescent="0.35">
      <c r="A2368" t="s">
        <v>13</v>
      </c>
      <c r="B2368" t="s">
        <v>10316</v>
      </c>
      <c r="C2368" t="s">
        <v>1431</v>
      </c>
      <c r="D2368" t="s">
        <v>5019</v>
      </c>
      <c r="E2368" t="s">
        <v>4</v>
      </c>
      <c r="F2368" t="s">
        <v>5</v>
      </c>
      <c r="G2368" s="10">
        <v>42229</v>
      </c>
      <c r="H2368" s="11">
        <v>0</v>
      </c>
      <c r="I2368" t="s">
        <v>10317</v>
      </c>
      <c r="J2368" t="s">
        <v>3729</v>
      </c>
      <c r="K2368" t="s">
        <v>7</v>
      </c>
      <c r="L2368">
        <v>1351.8</v>
      </c>
      <c r="M2368">
        <v>2051</v>
      </c>
      <c r="N2368">
        <v>5525</v>
      </c>
      <c r="O2368" s="8">
        <f>IFERROR(ETL[[#This Row],[rejected_qty]] / ETL[[#This Row],[produced_qty]], 0)</f>
        <v>8.5570964886397174E-3</v>
      </c>
      <c r="P2368" s="9">
        <f>ETL[[#This Row],[processed_qty]] - ETL[[#This Row],[produced_qty]]</f>
        <v>-1253</v>
      </c>
      <c r="Q2368">
        <v>6778</v>
      </c>
      <c r="R2368">
        <v>58</v>
      </c>
      <c r="S2368">
        <v>6</v>
      </c>
      <c r="T2368">
        <v>2919</v>
      </c>
      <c r="U2368">
        <v>131754</v>
      </c>
      <c r="V2368">
        <v>111242.25</v>
      </c>
      <c r="W2368">
        <v>8014</v>
      </c>
      <c r="X2368" t="s">
        <v>7201</v>
      </c>
      <c r="Y2368" t="s">
        <v>7202</v>
      </c>
      <c r="Z2368" t="s">
        <v>7203</v>
      </c>
      <c r="AA2368" t="s">
        <v>10318</v>
      </c>
      <c r="AB2368" t="s">
        <v>10319</v>
      </c>
      <c r="AC2368" t="s">
        <v>41035</v>
      </c>
    </row>
    <row r="2369" spans="1:29" x14ac:dyDescent="0.35">
      <c r="A2369" t="s">
        <v>28</v>
      </c>
      <c r="B2369" t="s">
        <v>10320</v>
      </c>
      <c r="C2369" t="s">
        <v>1431</v>
      </c>
      <c r="D2369" t="s">
        <v>5019</v>
      </c>
      <c r="E2369" t="s">
        <v>15</v>
      </c>
      <c r="F2369" t="s">
        <v>16</v>
      </c>
      <c r="G2369" s="10">
        <v>42258</v>
      </c>
      <c r="H2369" s="11">
        <v>0</v>
      </c>
      <c r="I2369" t="s">
        <v>10321</v>
      </c>
      <c r="J2369" t="s">
        <v>74</v>
      </c>
      <c r="K2369" t="s">
        <v>7</v>
      </c>
      <c r="L2369">
        <v>1577.99</v>
      </c>
      <c r="M2369">
        <v>561</v>
      </c>
      <c r="N2369">
        <v>6962</v>
      </c>
      <c r="O2369" s="8">
        <f>IFERROR(ETL[[#This Row],[rejected_qty]] / ETL[[#This Row],[produced_qty]], 0)</f>
        <v>1.0450938649119411E-2</v>
      </c>
      <c r="P2369" s="9">
        <f>ETL[[#This Row],[processed_qty]] - ETL[[#This Row],[produced_qty]]</f>
        <v>1795</v>
      </c>
      <c r="Q2369">
        <v>5167</v>
      </c>
      <c r="R2369">
        <v>54</v>
      </c>
      <c r="S2369">
        <v>9</v>
      </c>
      <c r="T2369">
        <v>7842</v>
      </c>
      <c r="U2369">
        <v>147538</v>
      </c>
      <c r="V2369">
        <v>132534.03</v>
      </c>
      <c r="W2369">
        <v>8068</v>
      </c>
      <c r="X2369" t="s">
        <v>7201</v>
      </c>
      <c r="Y2369" t="s">
        <v>7202</v>
      </c>
      <c r="Z2369" t="s">
        <v>7203</v>
      </c>
      <c r="AA2369" t="s">
        <v>10322</v>
      </c>
      <c r="AB2369" t="s">
        <v>10323</v>
      </c>
      <c r="AC2369" t="s">
        <v>41032</v>
      </c>
    </row>
    <row r="2370" spans="1:29" x14ac:dyDescent="0.35">
      <c r="A2370" t="s">
        <v>0</v>
      </c>
      <c r="B2370" t="s">
        <v>10324</v>
      </c>
      <c r="C2370" t="s">
        <v>1431</v>
      </c>
      <c r="D2370" t="s">
        <v>5019</v>
      </c>
      <c r="E2370" t="s">
        <v>4</v>
      </c>
      <c r="F2370" t="s">
        <v>16</v>
      </c>
      <c r="G2370" s="10">
        <v>42017</v>
      </c>
      <c r="H2370" s="11">
        <v>0</v>
      </c>
      <c r="I2370" t="s">
        <v>10325</v>
      </c>
      <c r="J2370" t="s">
        <v>6054</v>
      </c>
      <c r="K2370" t="s">
        <v>25</v>
      </c>
      <c r="L2370">
        <v>1480.46</v>
      </c>
      <c r="M2370">
        <v>1020</v>
      </c>
      <c r="N2370">
        <v>6230</v>
      </c>
      <c r="O2370" s="8">
        <f>IFERROR(ETL[[#This Row],[rejected_qty]] / ETL[[#This Row],[produced_qty]], 0)</f>
        <v>4.9780380673499266E-3</v>
      </c>
      <c r="P2370" s="9">
        <f>ETL[[#This Row],[processed_qty]] - ETL[[#This Row],[produced_qty]]</f>
        <v>-600</v>
      </c>
      <c r="Q2370">
        <v>6830</v>
      </c>
      <c r="R2370">
        <v>34</v>
      </c>
      <c r="S2370">
        <v>8</v>
      </c>
      <c r="T2370">
        <v>1140</v>
      </c>
      <c r="U2370">
        <v>169789</v>
      </c>
      <c r="V2370">
        <v>83284.070000000007</v>
      </c>
      <c r="W2370">
        <v>9987</v>
      </c>
      <c r="X2370" t="s">
        <v>7201</v>
      </c>
      <c r="Y2370" t="s">
        <v>7202</v>
      </c>
      <c r="Z2370" t="s">
        <v>7203</v>
      </c>
      <c r="AA2370" t="s">
        <v>10326</v>
      </c>
      <c r="AB2370" t="s">
        <v>10327</v>
      </c>
      <c r="AC2370" t="s">
        <v>41031</v>
      </c>
    </row>
    <row r="2371" spans="1:29" x14ac:dyDescent="0.35">
      <c r="A2371" t="s">
        <v>35</v>
      </c>
      <c r="B2371" t="s">
        <v>10328</v>
      </c>
      <c r="C2371" t="s">
        <v>1431</v>
      </c>
      <c r="D2371" t="s">
        <v>5019</v>
      </c>
      <c r="E2371" t="s">
        <v>30</v>
      </c>
      <c r="F2371" t="s">
        <v>5</v>
      </c>
      <c r="G2371" s="10">
        <v>42104</v>
      </c>
      <c r="H2371" s="11">
        <v>0</v>
      </c>
      <c r="I2371" t="s">
        <v>10329</v>
      </c>
      <c r="J2371" t="s">
        <v>4075</v>
      </c>
      <c r="K2371" t="s">
        <v>7</v>
      </c>
      <c r="L2371">
        <v>1817.82</v>
      </c>
      <c r="M2371">
        <v>4980</v>
      </c>
      <c r="N2371">
        <v>5711</v>
      </c>
      <c r="O2371" s="8">
        <f>IFERROR(ETL[[#This Row],[rejected_qty]] / ETL[[#This Row],[produced_qty]], 0)</f>
        <v>1.1865644395764877E-2</v>
      </c>
      <c r="P2371" s="9">
        <f>ETL[[#This Row],[processed_qty]] - ETL[[#This Row],[produced_qty]]</f>
        <v>233</v>
      </c>
      <c r="Q2371">
        <v>5478</v>
      </c>
      <c r="R2371">
        <v>65</v>
      </c>
      <c r="S2371">
        <v>7</v>
      </c>
      <c r="T2371">
        <v>4263</v>
      </c>
      <c r="U2371">
        <v>83973</v>
      </c>
      <c r="V2371">
        <v>77027.539999999994</v>
      </c>
      <c r="W2371">
        <v>8140</v>
      </c>
      <c r="X2371" t="s">
        <v>7201</v>
      </c>
      <c r="Y2371" t="s">
        <v>7202</v>
      </c>
      <c r="Z2371" t="s">
        <v>7203</v>
      </c>
      <c r="AA2371" t="s">
        <v>10330</v>
      </c>
      <c r="AB2371" t="s">
        <v>10331</v>
      </c>
      <c r="AC2371" t="s">
        <v>41036</v>
      </c>
    </row>
    <row r="2372" spans="1:29" x14ac:dyDescent="0.35">
      <c r="A2372" t="s">
        <v>35</v>
      </c>
      <c r="B2372" t="s">
        <v>10332</v>
      </c>
      <c r="C2372" t="s">
        <v>1431</v>
      </c>
      <c r="D2372" t="s">
        <v>5019</v>
      </c>
      <c r="E2372" t="s">
        <v>30</v>
      </c>
      <c r="F2372" t="s">
        <v>16</v>
      </c>
      <c r="G2372" s="10">
        <v>42124</v>
      </c>
      <c r="H2372" s="11">
        <v>0</v>
      </c>
      <c r="I2372" t="s">
        <v>10333</v>
      </c>
      <c r="J2372" t="s">
        <v>7452</v>
      </c>
      <c r="K2372" t="s">
        <v>75</v>
      </c>
      <c r="L2372">
        <v>1752.11</v>
      </c>
      <c r="M2372">
        <v>482</v>
      </c>
      <c r="N2372">
        <v>5482</v>
      </c>
      <c r="O2372" s="8">
        <f>IFERROR(ETL[[#This Row],[rejected_qty]] / ETL[[#This Row],[produced_qty]], 0)</f>
        <v>7.0447340612891859E-3</v>
      </c>
      <c r="P2372" s="9">
        <f>ETL[[#This Row],[processed_qty]] - ETL[[#This Row],[produced_qty]]</f>
        <v>-196</v>
      </c>
      <c r="Q2372">
        <v>5678</v>
      </c>
      <c r="R2372">
        <v>40</v>
      </c>
      <c r="S2372">
        <v>8</v>
      </c>
      <c r="T2372">
        <v>6073</v>
      </c>
      <c r="U2372">
        <v>76074</v>
      </c>
      <c r="V2372">
        <v>85064.13</v>
      </c>
      <c r="W2372">
        <v>7180</v>
      </c>
      <c r="X2372" t="s">
        <v>7201</v>
      </c>
      <c r="Y2372" t="s">
        <v>7202</v>
      </c>
      <c r="Z2372" t="s">
        <v>7203</v>
      </c>
      <c r="AA2372" t="s">
        <v>10334</v>
      </c>
      <c r="AB2372" t="s">
        <v>10335</v>
      </c>
      <c r="AC2372" t="s">
        <v>41036</v>
      </c>
    </row>
    <row r="2373" spans="1:29" x14ac:dyDescent="0.35">
      <c r="A2373" t="s">
        <v>35</v>
      </c>
      <c r="B2373" t="s">
        <v>10336</v>
      </c>
      <c r="C2373" t="s">
        <v>1431</v>
      </c>
      <c r="D2373" t="s">
        <v>5019</v>
      </c>
      <c r="E2373" t="s">
        <v>15</v>
      </c>
      <c r="F2373" t="s">
        <v>16</v>
      </c>
      <c r="G2373" s="10">
        <v>42333</v>
      </c>
      <c r="H2373" s="11">
        <v>0</v>
      </c>
      <c r="I2373" t="s">
        <v>10337</v>
      </c>
      <c r="J2373" t="s">
        <v>10338</v>
      </c>
      <c r="K2373" t="s">
        <v>19</v>
      </c>
      <c r="L2373">
        <v>1273.27</v>
      </c>
      <c r="M2373">
        <v>2343</v>
      </c>
      <c r="N2373">
        <v>5412</v>
      </c>
      <c r="O2373" s="8">
        <f>IFERROR(ETL[[#This Row],[rejected_qty]] / ETL[[#This Row],[produced_qty]], 0)</f>
        <v>9.3473827328348063E-3</v>
      </c>
      <c r="P2373" s="9">
        <f>ETL[[#This Row],[processed_qty]] - ETL[[#This Row],[produced_qty]]</f>
        <v>-472</v>
      </c>
      <c r="Q2373">
        <v>5884</v>
      </c>
      <c r="R2373">
        <v>55</v>
      </c>
      <c r="S2373">
        <v>5</v>
      </c>
      <c r="T2373">
        <v>4451</v>
      </c>
      <c r="U2373">
        <v>107551</v>
      </c>
      <c r="V2373">
        <v>121121.94</v>
      </c>
      <c r="W2373">
        <v>6941</v>
      </c>
      <c r="X2373" t="s">
        <v>7201</v>
      </c>
      <c r="Y2373" t="s">
        <v>7202</v>
      </c>
      <c r="Z2373" t="s">
        <v>7203</v>
      </c>
      <c r="AA2373" t="s">
        <v>10339</v>
      </c>
      <c r="AB2373" t="s">
        <v>10340</v>
      </c>
      <c r="AC2373" t="s">
        <v>41033</v>
      </c>
    </row>
    <row r="2374" spans="1:29" x14ac:dyDescent="0.35">
      <c r="A2374" t="s">
        <v>13</v>
      </c>
      <c r="B2374" t="s">
        <v>10341</v>
      </c>
      <c r="C2374" t="s">
        <v>1431</v>
      </c>
      <c r="D2374" t="s">
        <v>5019</v>
      </c>
      <c r="E2374" t="s">
        <v>42</v>
      </c>
      <c r="F2374" t="s">
        <v>16</v>
      </c>
      <c r="G2374" s="10">
        <v>42196</v>
      </c>
      <c r="H2374" s="11">
        <v>0</v>
      </c>
      <c r="I2374" t="s">
        <v>10342</v>
      </c>
      <c r="J2374" t="s">
        <v>8743</v>
      </c>
      <c r="K2374" t="s">
        <v>7</v>
      </c>
      <c r="L2374">
        <v>1082.03</v>
      </c>
      <c r="M2374">
        <v>1101</v>
      </c>
      <c r="N2374">
        <v>5826</v>
      </c>
      <c r="O2374" s="8">
        <f>IFERROR(ETL[[#This Row],[rejected_qty]] / ETL[[#This Row],[produced_qty]], 0)</f>
        <v>1.7097193830143097E-2</v>
      </c>
      <c r="P2374" s="9">
        <f>ETL[[#This Row],[processed_qty]] - ETL[[#This Row],[produced_qty]]</f>
        <v>445</v>
      </c>
      <c r="Q2374">
        <v>5381</v>
      </c>
      <c r="R2374">
        <v>92</v>
      </c>
      <c r="S2374">
        <v>9</v>
      </c>
      <c r="T2374">
        <v>4779</v>
      </c>
      <c r="U2374">
        <v>124414</v>
      </c>
      <c r="V2374">
        <v>54646.47</v>
      </c>
      <c r="W2374">
        <v>7702</v>
      </c>
      <c r="X2374" t="s">
        <v>7201</v>
      </c>
      <c r="Y2374" t="s">
        <v>7202</v>
      </c>
      <c r="Z2374" t="s">
        <v>7203</v>
      </c>
      <c r="AA2374" t="s">
        <v>10343</v>
      </c>
      <c r="AB2374" t="s">
        <v>10344</v>
      </c>
      <c r="AC2374" t="s">
        <v>41029</v>
      </c>
    </row>
    <row r="2375" spans="1:29" x14ac:dyDescent="0.35">
      <c r="A2375" t="s">
        <v>28</v>
      </c>
      <c r="B2375" t="s">
        <v>10345</v>
      </c>
      <c r="C2375" t="s">
        <v>1431</v>
      </c>
      <c r="D2375" t="s">
        <v>5019</v>
      </c>
      <c r="E2375" t="s">
        <v>42</v>
      </c>
      <c r="F2375" t="s">
        <v>5</v>
      </c>
      <c r="G2375" s="10">
        <v>42076</v>
      </c>
      <c r="H2375" s="11">
        <v>0</v>
      </c>
      <c r="I2375" t="s">
        <v>10346</v>
      </c>
      <c r="J2375" t="s">
        <v>3958</v>
      </c>
      <c r="K2375" t="s">
        <v>19</v>
      </c>
      <c r="L2375">
        <v>1698.26</v>
      </c>
      <c r="M2375">
        <v>539</v>
      </c>
      <c r="N2375">
        <v>6427</v>
      </c>
      <c r="O2375" s="8">
        <f>IFERROR(ETL[[#This Row],[rejected_qty]] / ETL[[#This Row],[produced_qty]], 0)</f>
        <v>1.0676715339927775E-2</v>
      </c>
      <c r="P2375" s="9">
        <f>ETL[[#This Row],[processed_qty]] - ETL[[#This Row],[produced_qty]]</f>
        <v>58</v>
      </c>
      <c r="Q2375">
        <v>6369</v>
      </c>
      <c r="R2375">
        <v>68</v>
      </c>
      <c r="S2375">
        <v>2</v>
      </c>
      <c r="T2375">
        <v>6259</v>
      </c>
      <c r="U2375">
        <v>154592</v>
      </c>
      <c r="V2375">
        <v>139563.67000000001</v>
      </c>
      <c r="W2375">
        <v>5275</v>
      </c>
      <c r="X2375" t="s">
        <v>7201</v>
      </c>
      <c r="Y2375" t="s">
        <v>7202</v>
      </c>
      <c r="Z2375" t="s">
        <v>7203</v>
      </c>
      <c r="AA2375" t="s">
        <v>10347</v>
      </c>
      <c r="AB2375" t="s">
        <v>10348</v>
      </c>
      <c r="AC2375" t="s">
        <v>41030</v>
      </c>
    </row>
    <row r="2376" spans="1:29" x14ac:dyDescent="0.35">
      <c r="A2376" t="s">
        <v>35</v>
      </c>
      <c r="B2376" t="s">
        <v>10349</v>
      </c>
      <c r="C2376" t="s">
        <v>2083</v>
      </c>
      <c r="D2376" t="s">
        <v>5019</v>
      </c>
      <c r="E2376" t="s">
        <v>4</v>
      </c>
      <c r="F2376" t="s">
        <v>16</v>
      </c>
      <c r="G2376" s="10">
        <v>42165</v>
      </c>
      <c r="H2376" s="11">
        <v>0</v>
      </c>
      <c r="I2376" t="s">
        <v>10350</v>
      </c>
      <c r="J2376" t="s">
        <v>3471</v>
      </c>
      <c r="K2376" t="s">
        <v>75</v>
      </c>
      <c r="L2376">
        <v>1916.52</v>
      </c>
      <c r="M2376">
        <v>2330</v>
      </c>
      <c r="N2376">
        <v>6801</v>
      </c>
      <c r="O2376" s="8">
        <f>IFERROR(ETL[[#This Row],[rejected_qty]] / ETL[[#This Row],[produced_qty]], 0)</f>
        <v>1.137521222410866E-2</v>
      </c>
      <c r="P2376" s="9">
        <f>ETL[[#This Row],[processed_qty]] - ETL[[#This Row],[produced_qty]]</f>
        <v>911</v>
      </c>
      <c r="Q2376">
        <v>5890</v>
      </c>
      <c r="R2376">
        <v>67</v>
      </c>
      <c r="S2376">
        <v>7</v>
      </c>
      <c r="T2376">
        <v>9565</v>
      </c>
      <c r="U2376">
        <v>91400</v>
      </c>
      <c r="V2376">
        <v>77408.149999999994</v>
      </c>
      <c r="W2376">
        <v>8850</v>
      </c>
      <c r="X2376" t="s">
        <v>7201</v>
      </c>
      <c r="Y2376" t="s">
        <v>7202</v>
      </c>
      <c r="Z2376" t="s">
        <v>7203</v>
      </c>
      <c r="AA2376" t="s">
        <v>10351</v>
      </c>
      <c r="AB2376" t="s">
        <v>10352</v>
      </c>
      <c r="AC2376" t="s">
        <v>41028</v>
      </c>
    </row>
    <row r="2377" spans="1:29" x14ac:dyDescent="0.35">
      <c r="A2377" t="s">
        <v>0</v>
      </c>
      <c r="B2377" t="s">
        <v>10353</v>
      </c>
      <c r="C2377" t="s">
        <v>2083</v>
      </c>
      <c r="D2377" t="s">
        <v>5019</v>
      </c>
      <c r="E2377" t="s">
        <v>30</v>
      </c>
      <c r="F2377" t="s">
        <v>16</v>
      </c>
      <c r="G2377" s="10">
        <v>42101</v>
      </c>
      <c r="H2377" s="11">
        <v>0</v>
      </c>
      <c r="I2377" t="s">
        <v>10354</v>
      </c>
      <c r="J2377" t="s">
        <v>1304</v>
      </c>
      <c r="K2377" t="s">
        <v>19</v>
      </c>
      <c r="L2377">
        <v>1312.92</v>
      </c>
      <c r="M2377">
        <v>2704</v>
      </c>
      <c r="N2377">
        <v>5799</v>
      </c>
      <c r="O2377" s="8">
        <f>IFERROR(ETL[[#This Row],[rejected_qty]] / ETL[[#This Row],[produced_qty]], 0)</f>
        <v>8.2736674622116146E-3</v>
      </c>
      <c r="P2377" s="9">
        <f>ETL[[#This Row],[processed_qty]] - ETL[[#This Row],[produced_qty]]</f>
        <v>-486</v>
      </c>
      <c r="Q2377">
        <v>6285</v>
      </c>
      <c r="R2377">
        <v>52</v>
      </c>
      <c r="S2377">
        <v>5</v>
      </c>
      <c r="T2377">
        <v>7321</v>
      </c>
      <c r="U2377">
        <v>88052</v>
      </c>
      <c r="V2377">
        <v>119952.04</v>
      </c>
      <c r="W2377">
        <v>6485</v>
      </c>
      <c r="X2377" t="s">
        <v>7201</v>
      </c>
      <c r="Y2377" t="s">
        <v>7202</v>
      </c>
      <c r="Z2377" t="s">
        <v>7203</v>
      </c>
      <c r="AA2377" t="s">
        <v>10355</v>
      </c>
      <c r="AB2377" t="s">
        <v>10356</v>
      </c>
      <c r="AC2377" t="s">
        <v>41036</v>
      </c>
    </row>
    <row r="2378" spans="1:29" x14ac:dyDescent="0.35">
      <c r="A2378" t="s">
        <v>35</v>
      </c>
      <c r="B2378" t="s">
        <v>10357</v>
      </c>
      <c r="C2378" t="s">
        <v>2083</v>
      </c>
      <c r="D2378" t="s">
        <v>5019</v>
      </c>
      <c r="E2378" t="s">
        <v>4</v>
      </c>
      <c r="F2378" t="s">
        <v>5</v>
      </c>
      <c r="G2378" s="10">
        <v>42204</v>
      </c>
      <c r="H2378" s="11">
        <v>0</v>
      </c>
      <c r="I2378" t="s">
        <v>10358</v>
      </c>
      <c r="J2378" t="s">
        <v>2895</v>
      </c>
      <c r="K2378" t="s">
        <v>19</v>
      </c>
      <c r="L2378">
        <v>1877.77</v>
      </c>
      <c r="M2378">
        <v>1518</v>
      </c>
      <c r="N2378">
        <v>5041</v>
      </c>
      <c r="O2378" s="8">
        <f>IFERROR(ETL[[#This Row],[rejected_qty]] / ETL[[#This Row],[produced_qty]], 0)</f>
        <v>3.2781228433402345E-3</v>
      </c>
      <c r="P2378" s="9">
        <f>ETL[[#This Row],[processed_qty]] - ETL[[#This Row],[produced_qty]]</f>
        <v>-755</v>
      </c>
      <c r="Q2378">
        <v>5796</v>
      </c>
      <c r="R2378">
        <v>19</v>
      </c>
      <c r="S2378">
        <v>2</v>
      </c>
      <c r="T2378">
        <v>1700</v>
      </c>
      <c r="U2378">
        <v>156030</v>
      </c>
      <c r="V2378">
        <v>123482.12</v>
      </c>
      <c r="W2378">
        <v>5737</v>
      </c>
      <c r="X2378" t="s">
        <v>7201</v>
      </c>
      <c r="Y2378" t="s">
        <v>7202</v>
      </c>
      <c r="Z2378" t="s">
        <v>7203</v>
      </c>
      <c r="AA2378" t="s">
        <v>10359</v>
      </c>
      <c r="AB2378" t="s">
        <v>10360</v>
      </c>
      <c r="AC2378" t="s">
        <v>41029</v>
      </c>
    </row>
    <row r="2379" spans="1:29" x14ac:dyDescent="0.35">
      <c r="A2379" t="s">
        <v>35</v>
      </c>
      <c r="B2379" t="s">
        <v>10361</v>
      </c>
      <c r="C2379" t="s">
        <v>2083</v>
      </c>
      <c r="D2379" t="s">
        <v>5019</v>
      </c>
      <c r="E2379" t="s">
        <v>42</v>
      </c>
      <c r="F2379" t="s">
        <v>5</v>
      </c>
      <c r="G2379" s="10">
        <v>42229</v>
      </c>
      <c r="H2379" s="11">
        <v>0</v>
      </c>
      <c r="I2379" t="s">
        <v>10362</v>
      </c>
      <c r="J2379" t="s">
        <v>3576</v>
      </c>
      <c r="K2379" t="s">
        <v>25</v>
      </c>
      <c r="L2379">
        <v>1502.42</v>
      </c>
      <c r="M2379">
        <v>2114</v>
      </c>
      <c r="N2379">
        <v>5039</v>
      </c>
      <c r="O2379" s="8">
        <f>IFERROR(ETL[[#This Row],[rejected_qty]] / ETL[[#This Row],[produced_qty]], 0)</f>
        <v>1.4570552147239263E-2</v>
      </c>
      <c r="P2379" s="9">
        <f>ETL[[#This Row],[processed_qty]] - ETL[[#This Row],[produced_qty]]</f>
        <v>-1481</v>
      </c>
      <c r="Q2379">
        <v>6520</v>
      </c>
      <c r="R2379">
        <v>95</v>
      </c>
      <c r="S2379">
        <v>3</v>
      </c>
      <c r="T2379">
        <v>1492</v>
      </c>
      <c r="U2379">
        <v>85673</v>
      </c>
      <c r="V2379">
        <v>84323.12</v>
      </c>
      <c r="W2379">
        <v>7271</v>
      </c>
      <c r="X2379" t="s">
        <v>7201</v>
      </c>
      <c r="Y2379" t="s">
        <v>7202</v>
      </c>
      <c r="Z2379" t="s">
        <v>7203</v>
      </c>
      <c r="AA2379" t="s">
        <v>10363</v>
      </c>
      <c r="AB2379" t="s">
        <v>10364</v>
      </c>
      <c r="AC2379" t="s">
        <v>41035</v>
      </c>
    </row>
    <row r="2380" spans="1:29" x14ac:dyDescent="0.35">
      <c r="A2380" t="s">
        <v>35</v>
      </c>
      <c r="B2380" t="s">
        <v>10365</v>
      </c>
      <c r="C2380" t="s">
        <v>2083</v>
      </c>
      <c r="D2380" t="s">
        <v>5019</v>
      </c>
      <c r="E2380" t="s">
        <v>15</v>
      </c>
      <c r="F2380" t="s">
        <v>5</v>
      </c>
      <c r="G2380" s="10">
        <v>42354</v>
      </c>
      <c r="H2380" s="11">
        <v>0</v>
      </c>
      <c r="I2380" t="s">
        <v>10366</v>
      </c>
      <c r="J2380" t="s">
        <v>1481</v>
      </c>
      <c r="K2380" t="s">
        <v>7</v>
      </c>
      <c r="L2380">
        <v>1562.15</v>
      </c>
      <c r="M2380">
        <v>2657</v>
      </c>
      <c r="N2380">
        <v>6128</v>
      </c>
      <c r="O2380" s="8">
        <f>IFERROR(ETL[[#This Row],[rejected_qty]] / ETL[[#This Row],[produced_qty]], 0)</f>
        <v>1.5938395415472779E-2</v>
      </c>
      <c r="P2380" s="9">
        <f>ETL[[#This Row],[processed_qty]] - ETL[[#This Row],[produced_qty]]</f>
        <v>544</v>
      </c>
      <c r="Q2380">
        <v>5584</v>
      </c>
      <c r="R2380">
        <v>89</v>
      </c>
      <c r="S2380">
        <v>4</v>
      </c>
      <c r="T2380">
        <v>1738</v>
      </c>
      <c r="U2380">
        <v>196882</v>
      </c>
      <c r="V2380">
        <v>110446.53</v>
      </c>
      <c r="W2380">
        <v>9078</v>
      </c>
      <c r="X2380" t="s">
        <v>7201</v>
      </c>
      <c r="Y2380" t="s">
        <v>7202</v>
      </c>
      <c r="Z2380" t="s">
        <v>7203</v>
      </c>
      <c r="AA2380" t="s">
        <v>10367</v>
      </c>
      <c r="AB2380" t="s">
        <v>10368</v>
      </c>
      <c r="AC2380" t="s">
        <v>41026</v>
      </c>
    </row>
    <row r="2381" spans="1:29" x14ac:dyDescent="0.35">
      <c r="A2381" t="s">
        <v>13</v>
      </c>
      <c r="B2381" t="s">
        <v>10369</v>
      </c>
      <c r="C2381" t="s">
        <v>2083</v>
      </c>
      <c r="D2381" t="s">
        <v>5019</v>
      </c>
      <c r="E2381" t="s">
        <v>42</v>
      </c>
      <c r="F2381" t="s">
        <v>5</v>
      </c>
      <c r="G2381" s="10">
        <v>42355</v>
      </c>
      <c r="H2381" s="11">
        <v>0</v>
      </c>
      <c r="I2381" t="s">
        <v>10370</v>
      </c>
      <c r="J2381" t="s">
        <v>765</v>
      </c>
      <c r="K2381" t="s">
        <v>25</v>
      </c>
      <c r="L2381">
        <v>1474.46</v>
      </c>
      <c r="M2381">
        <v>3345</v>
      </c>
      <c r="N2381">
        <v>5933</v>
      </c>
      <c r="O2381" s="8">
        <f>IFERROR(ETL[[#This Row],[rejected_qty]] / ETL[[#This Row],[produced_qty]], 0)</f>
        <v>1.3566475731082302E-3</v>
      </c>
      <c r="P2381" s="9">
        <f>ETL[[#This Row],[processed_qty]] - ETL[[#This Row],[produced_qty]]</f>
        <v>-701</v>
      </c>
      <c r="Q2381">
        <v>6634</v>
      </c>
      <c r="R2381">
        <v>9</v>
      </c>
      <c r="S2381">
        <v>6</v>
      </c>
      <c r="T2381">
        <v>8153</v>
      </c>
      <c r="U2381">
        <v>195782</v>
      </c>
      <c r="V2381">
        <v>120715.9</v>
      </c>
      <c r="W2381">
        <v>7884</v>
      </c>
      <c r="X2381" t="s">
        <v>7201</v>
      </c>
      <c r="Y2381" t="s">
        <v>7202</v>
      </c>
      <c r="Z2381" t="s">
        <v>7203</v>
      </c>
      <c r="AA2381" t="s">
        <v>10371</v>
      </c>
      <c r="AB2381" t="s">
        <v>10372</v>
      </c>
      <c r="AC2381" t="s">
        <v>41026</v>
      </c>
    </row>
    <row r="2382" spans="1:29" x14ac:dyDescent="0.35">
      <c r="A2382" t="s">
        <v>0</v>
      </c>
      <c r="B2382" t="s">
        <v>10373</v>
      </c>
      <c r="C2382" t="s">
        <v>2083</v>
      </c>
      <c r="D2382" t="s">
        <v>5019</v>
      </c>
      <c r="E2382" t="s">
        <v>4</v>
      </c>
      <c r="F2382" t="s">
        <v>5</v>
      </c>
      <c r="G2382" s="10">
        <v>42077</v>
      </c>
      <c r="H2382" s="11">
        <v>0</v>
      </c>
      <c r="I2382" t="s">
        <v>10374</v>
      </c>
      <c r="J2382" t="s">
        <v>2298</v>
      </c>
      <c r="K2382" t="s">
        <v>7</v>
      </c>
      <c r="L2382">
        <v>1746.33</v>
      </c>
      <c r="M2382">
        <v>3218</v>
      </c>
      <c r="N2382">
        <v>5194</v>
      </c>
      <c r="O2382" s="8">
        <f>IFERROR(ETL[[#This Row],[rejected_qty]] / ETL[[#This Row],[produced_qty]], 0)</f>
        <v>4.9198250728862978E-3</v>
      </c>
      <c r="P2382" s="9">
        <f>ETL[[#This Row],[processed_qty]] - ETL[[#This Row],[produced_qty]]</f>
        <v>-294</v>
      </c>
      <c r="Q2382">
        <v>5488</v>
      </c>
      <c r="R2382">
        <v>27</v>
      </c>
      <c r="S2382">
        <v>2</v>
      </c>
      <c r="T2382">
        <v>5343</v>
      </c>
      <c r="U2382">
        <v>198361</v>
      </c>
      <c r="V2382">
        <v>75950.179999999993</v>
      </c>
      <c r="W2382">
        <v>9864</v>
      </c>
      <c r="X2382" t="s">
        <v>7201</v>
      </c>
      <c r="Y2382" t="s">
        <v>7202</v>
      </c>
      <c r="Z2382" t="s">
        <v>7203</v>
      </c>
      <c r="AA2382" t="s">
        <v>10375</v>
      </c>
      <c r="AB2382" t="s">
        <v>10376</v>
      </c>
      <c r="AC2382" t="s">
        <v>41030</v>
      </c>
    </row>
    <row r="2383" spans="1:29" x14ac:dyDescent="0.35">
      <c r="A2383" t="s">
        <v>35</v>
      </c>
      <c r="B2383" t="s">
        <v>10377</v>
      </c>
      <c r="C2383" t="s">
        <v>2083</v>
      </c>
      <c r="D2383" t="s">
        <v>5019</v>
      </c>
      <c r="E2383" t="s">
        <v>30</v>
      </c>
      <c r="F2383" t="s">
        <v>5</v>
      </c>
      <c r="G2383" s="10">
        <v>42044</v>
      </c>
      <c r="H2383" s="11">
        <v>0</v>
      </c>
      <c r="I2383" t="s">
        <v>10378</v>
      </c>
      <c r="J2383" t="s">
        <v>2441</v>
      </c>
      <c r="K2383" t="s">
        <v>75</v>
      </c>
      <c r="L2383">
        <v>1635.05</v>
      </c>
      <c r="M2383">
        <v>2394</v>
      </c>
      <c r="N2383">
        <v>6249</v>
      </c>
      <c r="O2383" s="8">
        <f>IFERROR(ETL[[#This Row],[rejected_qty]] / ETL[[#This Row],[produced_qty]], 0)</f>
        <v>1.5308489253131281E-2</v>
      </c>
      <c r="P2383" s="9">
        <f>ETL[[#This Row],[processed_qty]] - ETL[[#This Row],[produced_qty]]</f>
        <v>-218</v>
      </c>
      <c r="Q2383">
        <v>6467</v>
      </c>
      <c r="R2383">
        <v>99</v>
      </c>
      <c r="S2383">
        <v>2</v>
      </c>
      <c r="T2383">
        <v>8725</v>
      </c>
      <c r="U2383">
        <v>120403</v>
      </c>
      <c r="V2383">
        <v>97272.69</v>
      </c>
      <c r="W2383">
        <v>9897</v>
      </c>
      <c r="X2383" t="s">
        <v>7201</v>
      </c>
      <c r="Y2383" t="s">
        <v>7202</v>
      </c>
      <c r="Z2383" t="s">
        <v>7203</v>
      </c>
      <c r="AA2383" t="s">
        <v>10379</v>
      </c>
      <c r="AB2383" t="s">
        <v>10380</v>
      </c>
      <c r="AC2383" t="s">
        <v>41034</v>
      </c>
    </row>
    <row r="2384" spans="1:29" x14ac:dyDescent="0.35">
      <c r="A2384" t="s">
        <v>13</v>
      </c>
      <c r="B2384" t="s">
        <v>10381</v>
      </c>
      <c r="C2384" t="s">
        <v>2083</v>
      </c>
      <c r="D2384" t="s">
        <v>5019</v>
      </c>
      <c r="E2384" t="s">
        <v>42</v>
      </c>
      <c r="F2384" t="s">
        <v>16</v>
      </c>
      <c r="G2384" s="10">
        <v>42074</v>
      </c>
      <c r="H2384" s="11">
        <v>0</v>
      </c>
      <c r="I2384" t="s">
        <v>10382</v>
      </c>
      <c r="J2384" t="s">
        <v>2006</v>
      </c>
      <c r="K2384" t="s">
        <v>19</v>
      </c>
      <c r="L2384">
        <v>1343.49</v>
      </c>
      <c r="M2384">
        <v>1745</v>
      </c>
      <c r="N2384">
        <v>5531</v>
      </c>
      <c r="O2384" s="8">
        <f>IFERROR(ETL[[#This Row],[rejected_qty]] / ETL[[#This Row],[produced_qty]], 0)</f>
        <v>9.162995594713657E-3</v>
      </c>
      <c r="P2384" s="9">
        <f>ETL[[#This Row],[processed_qty]] - ETL[[#This Row],[produced_qty]]</f>
        <v>-144</v>
      </c>
      <c r="Q2384">
        <v>5675</v>
      </c>
      <c r="R2384">
        <v>52</v>
      </c>
      <c r="S2384">
        <v>1</v>
      </c>
      <c r="T2384">
        <v>9127</v>
      </c>
      <c r="U2384">
        <v>146961</v>
      </c>
      <c r="V2384">
        <v>58621.49</v>
      </c>
      <c r="W2384">
        <v>5685</v>
      </c>
      <c r="X2384" t="s">
        <v>7201</v>
      </c>
      <c r="Y2384" t="s">
        <v>7202</v>
      </c>
      <c r="Z2384" t="s">
        <v>7203</v>
      </c>
      <c r="AA2384" t="s">
        <v>10383</v>
      </c>
      <c r="AB2384" t="s">
        <v>10384</v>
      </c>
      <c r="AC2384" t="s">
        <v>41030</v>
      </c>
    </row>
    <row r="2385" spans="1:29" x14ac:dyDescent="0.35">
      <c r="A2385" t="s">
        <v>13</v>
      </c>
      <c r="B2385" t="s">
        <v>10385</v>
      </c>
      <c r="C2385" t="s">
        <v>2083</v>
      </c>
      <c r="D2385" t="s">
        <v>5019</v>
      </c>
      <c r="E2385" t="s">
        <v>30</v>
      </c>
      <c r="F2385" t="s">
        <v>16</v>
      </c>
      <c r="G2385" s="10">
        <v>42123</v>
      </c>
      <c r="H2385" s="11">
        <v>0</v>
      </c>
      <c r="I2385" t="s">
        <v>10386</v>
      </c>
      <c r="J2385" t="s">
        <v>10387</v>
      </c>
      <c r="K2385" t="s">
        <v>7</v>
      </c>
      <c r="L2385">
        <v>1749.41</v>
      </c>
      <c r="M2385">
        <v>4601</v>
      </c>
      <c r="N2385">
        <v>5785</v>
      </c>
      <c r="O2385" s="8">
        <f>IFERROR(ETL[[#This Row],[rejected_qty]] / ETL[[#This Row],[produced_qty]], 0)</f>
        <v>7.5685903500473037E-3</v>
      </c>
      <c r="P2385" s="9">
        <f>ETL[[#This Row],[processed_qty]] - ETL[[#This Row],[produced_qty]]</f>
        <v>-557</v>
      </c>
      <c r="Q2385">
        <v>6342</v>
      </c>
      <c r="R2385">
        <v>48</v>
      </c>
      <c r="S2385">
        <v>2</v>
      </c>
      <c r="T2385">
        <v>8550</v>
      </c>
      <c r="U2385">
        <v>135285</v>
      </c>
      <c r="V2385">
        <v>90785.16</v>
      </c>
      <c r="W2385">
        <v>7844</v>
      </c>
      <c r="X2385" t="s">
        <v>7201</v>
      </c>
      <c r="Y2385" t="s">
        <v>7202</v>
      </c>
      <c r="Z2385" t="s">
        <v>7203</v>
      </c>
      <c r="AA2385" t="s">
        <v>10388</v>
      </c>
      <c r="AB2385" t="s">
        <v>10389</v>
      </c>
      <c r="AC2385" t="s">
        <v>41036</v>
      </c>
    </row>
    <row r="2386" spans="1:29" x14ac:dyDescent="0.35">
      <c r="A2386" t="s">
        <v>0</v>
      </c>
      <c r="B2386" t="s">
        <v>10390</v>
      </c>
      <c r="C2386" t="s">
        <v>2083</v>
      </c>
      <c r="D2386" t="s">
        <v>5019</v>
      </c>
      <c r="E2386" t="s">
        <v>15</v>
      </c>
      <c r="F2386" t="s">
        <v>5</v>
      </c>
      <c r="G2386" s="10">
        <v>42306</v>
      </c>
      <c r="H2386" s="11">
        <v>0</v>
      </c>
      <c r="I2386" t="s">
        <v>10391</v>
      </c>
      <c r="J2386" t="s">
        <v>1219</v>
      </c>
      <c r="K2386" t="s">
        <v>7</v>
      </c>
      <c r="L2386">
        <v>1945.59</v>
      </c>
      <c r="M2386">
        <v>1711</v>
      </c>
      <c r="N2386">
        <v>6637</v>
      </c>
      <c r="O2386" s="8">
        <f>IFERROR(ETL[[#This Row],[rejected_qty]] / ETL[[#This Row],[produced_qty]], 0)</f>
        <v>8.6738949124270225E-3</v>
      </c>
      <c r="P2386" s="9">
        <f>ETL[[#This Row],[processed_qty]] - ETL[[#This Row],[produced_qty]]</f>
        <v>642</v>
      </c>
      <c r="Q2386">
        <v>5995</v>
      </c>
      <c r="R2386">
        <v>52</v>
      </c>
      <c r="S2386">
        <v>4</v>
      </c>
      <c r="T2386">
        <v>9168</v>
      </c>
      <c r="U2386">
        <v>130843</v>
      </c>
      <c r="V2386">
        <v>96113.44</v>
      </c>
      <c r="W2386">
        <v>5682</v>
      </c>
      <c r="X2386" t="s">
        <v>7201</v>
      </c>
      <c r="Y2386" t="s">
        <v>7202</v>
      </c>
      <c r="Z2386" t="s">
        <v>7203</v>
      </c>
      <c r="AA2386" t="s">
        <v>10392</v>
      </c>
      <c r="AB2386" t="s">
        <v>10393</v>
      </c>
      <c r="AC2386" t="s">
        <v>41027</v>
      </c>
    </row>
    <row r="2387" spans="1:29" x14ac:dyDescent="0.35">
      <c r="A2387" t="s">
        <v>13</v>
      </c>
      <c r="B2387" t="s">
        <v>10394</v>
      </c>
      <c r="C2387" t="s">
        <v>2083</v>
      </c>
      <c r="D2387" t="s">
        <v>5019</v>
      </c>
      <c r="E2387" t="s">
        <v>4</v>
      </c>
      <c r="F2387" t="s">
        <v>5</v>
      </c>
      <c r="G2387" s="10">
        <v>42071</v>
      </c>
      <c r="H2387" s="11">
        <v>0</v>
      </c>
      <c r="I2387" t="s">
        <v>10395</v>
      </c>
      <c r="J2387" t="s">
        <v>1921</v>
      </c>
      <c r="K2387" t="s">
        <v>25</v>
      </c>
      <c r="L2387">
        <v>1594.69</v>
      </c>
      <c r="M2387">
        <v>4656</v>
      </c>
      <c r="N2387">
        <v>5769</v>
      </c>
      <c r="O2387" s="8">
        <f>IFERROR(ETL[[#This Row],[rejected_qty]] / ETL[[#This Row],[produced_qty]], 0)</f>
        <v>1.520572450805009E-2</v>
      </c>
      <c r="P2387" s="9">
        <f>ETL[[#This Row],[processed_qty]] - ETL[[#This Row],[produced_qty]]</f>
        <v>179</v>
      </c>
      <c r="Q2387">
        <v>5590</v>
      </c>
      <c r="R2387">
        <v>85</v>
      </c>
      <c r="S2387">
        <v>4</v>
      </c>
      <c r="T2387">
        <v>9115</v>
      </c>
      <c r="U2387">
        <v>66456</v>
      </c>
      <c r="V2387">
        <v>103024.66</v>
      </c>
      <c r="W2387">
        <v>7985</v>
      </c>
      <c r="X2387" t="s">
        <v>7201</v>
      </c>
      <c r="Y2387" t="s">
        <v>7202</v>
      </c>
      <c r="Z2387" t="s">
        <v>7203</v>
      </c>
      <c r="AA2387" t="s">
        <v>10396</v>
      </c>
      <c r="AB2387" t="s">
        <v>10397</v>
      </c>
      <c r="AC2387" t="s">
        <v>41030</v>
      </c>
    </row>
    <row r="2388" spans="1:29" x14ac:dyDescent="0.35">
      <c r="A2388" t="s">
        <v>28</v>
      </c>
      <c r="B2388" t="s">
        <v>10398</v>
      </c>
      <c r="C2388" t="s">
        <v>2083</v>
      </c>
      <c r="D2388" t="s">
        <v>5019</v>
      </c>
      <c r="E2388" t="s">
        <v>4</v>
      </c>
      <c r="F2388" t="s">
        <v>5</v>
      </c>
      <c r="G2388" s="10">
        <v>42065</v>
      </c>
      <c r="H2388" s="11">
        <v>0</v>
      </c>
      <c r="I2388" t="s">
        <v>10399</v>
      </c>
      <c r="J2388" t="s">
        <v>5254</v>
      </c>
      <c r="K2388" t="s">
        <v>19</v>
      </c>
      <c r="L2388">
        <v>1134.72</v>
      </c>
      <c r="M2388">
        <v>574</v>
      </c>
      <c r="N2388">
        <v>5117</v>
      </c>
      <c r="O2388" s="8">
        <f>IFERROR(ETL[[#This Row],[rejected_qty]] / ETL[[#This Row],[produced_qty]], 0)</f>
        <v>1.1722272317403066E-2</v>
      </c>
      <c r="P2388" s="9">
        <f>ETL[[#This Row],[processed_qty]] - ETL[[#This Row],[produced_qty]]</f>
        <v>-428</v>
      </c>
      <c r="Q2388">
        <v>5545</v>
      </c>
      <c r="R2388">
        <v>65</v>
      </c>
      <c r="S2388">
        <v>1</v>
      </c>
      <c r="T2388">
        <v>4987</v>
      </c>
      <c r="U2388">
        <v>81553</v>
      </c>
      <c r="V2388">
        <v>138410.99</v>
      </c>
      <c r="W2388">
        <v>6797</v>
      </c>
      <c r="X2388" t="s">
        <v>7201</v>
      </c>
      <c r="Y2388" t="s">
        <v>7202</v>
      </c>
      <c r="Z2388" t="s">
        <v>7203</v>
      </c>
      <c r="AA2388" t="s">
        <v>10400</v>
      </c>
      <c r="AB2388" t="s">
        <v>10401</v>
      </c>
      <c r="AC2388" t="s">
        <v>41030</v>
      </c>
    </row>
    <row r="2389" spans="1:29" x14ac:dyDescent="0.35">
      <c r="A2389" t="s">
        <v>35</v>
      </c>
      <c r="B2389" t="s">
        <v>10402</v>
      </c>
      <c r="C2389" t="s">
        <v>2083</v>
      </c>
      <c r="D2389" t="s">
        <v>5019</v>
      </c>
      <c r="E2389" t="s">
        <v>4</v>
      </c>
      <c r="F2389" t="s">
        <v>5</v>
      </c>
      <c r="G2389" s="10">
        <v>42288</v>
      </c>
      <c r="H2389" s="11">
        <v>0</v>
      </c>
      <c r="I2389" t="s">
        <v>10403</v>
      </c>
      <c r="J2389" t="s">
        <v>392</v>
      </c>
      <c r="K2389" t="s">
        <v>19</v>
      </c>
      <c r="L2389">
        <v>1119.53</v>
      </c>
      <c r="M2389">
        <v>3933</v>
      </c>
      <c r="N2389">
        <v>5339</v>
      </c>
      <c r="O2389" s="8">
        <f>IFERROR(ETL[[#This Row],[rejected_qty]] / ETL[[#This Row],[produced_qty]], 0)</f>
        <v>5.8924158905151111E-3</v>
      </c>
      <c r="P2389" s="9">
        <f>ETL[[#This Row],[processed_qty]] - ETL[[#This Row],[produced_qty]]</f>
        <v>78</v>
      </c>
      <c r="Q2389">
        <v>5261</v>
      </c>
      <c r="R2389">
        <v>31</v>
      </c>
      <c r="S2389">
        <v>1</v>
      </c>
      <c r="T2389">
        <v>2969</v>
      </c>
      <c r="U2389">
        <v>140834</v>
      </c>
      <c r="V2389">
        <v>103712.61</v>
      </c>
      <c r="W2389">
        <v>7389</v>
      </c>
      <c r="X2389" t="s">
        <v>7201</v>
      </c>
      <c r="Y2389" t="s">
        <v>7202</v>
      </c>
      <c r="Z2389" t="s">
        <v>7203</v>
      </c>
      <c r="AA2389" t="s">
        <v>10404</v>
      </c>
      <c r="AB2389" t="s">
        <v>10405</v>
      </c>
      <c r="AC2389" t="s">
        <v>41027</v>
      </c>
    </row>
    <row r="2390" spans="1:29" x14ac:dyDescent="0.35">
      <c r="A2390" t="s">
        <v>35</v>
      </c>
      <c r="B2390" t="s">
        <v>10406</v>
      </c>
      <c r="C2390" t="s">
        <v>2083</v>
      </c>
      <c r="D2390" t="s">
        <v>5019</v>
      </c>
      <c r="E2390" t="s">
        <v>15</v>
      </c>
      <c r="F2390" t="s">
        <v>16</v>
      </c>
      <c r="G2390" s="10">
        <v>42075</v>
      </c>
      <c r="H2390" s="11">
        <v>0</v>
      </c>
      <c r="I2390" t="s">
        <v>10407</v>
      </c>
      <c r="J2390" t="s">
        <v>1898</v>
      </c>
      <c r="K2390" t="s">
        <v>25</v>
      </c>
      <c r="L2390">
        <v>1701.58</v>
      </c>
      <c r="M2390">
        <v>4079</v>
      </c>
      <c r="N2390">
        <v>5704</v>
      </c>
      <c r="O2390" s="8">
        <f>IFERROR(ETL[[#This Row],[rejected_qty]] / ETL[[#This Row],[produced_qty]], 0)</f>
        <v>3.4746351633078526E-4</v>
      </c>
      <c r="P2390" s="9">
        <f>ETL[[#This Row],[processed_qty]] - ETL[[#This Row],[produced_qty]]</f>
        <v>-52</v>
      </c>
      <c r="Q2390">
        <v>5756</v>
      </c>
      <c r="R2390">
        <v>2</v>
      </c>
      <c r="S2390">
        <v>8</v>
      </c>
      <c r="T2390">
        <v>8841</v>
      </c>
      <c r="U2390">
        <v>162077</v>
      </c>
      <c r="V2390">
        <v>102857.78</v>
      </c>
      <c r="W2390">
        <v>9925</v>
      </c>
      <c r="X2390" t="s">
        <v>7201</v>
      </c>
      <c r="Y2390" t="s">
        <v>7202</v>
      </c>
      <c r="Z2390" t="s">
        <v>7203</v>
      </c>
      <c r="AA2390" t="s">
        <v>10408</v>
      </c>
      <c r="AB2390" t="s">
        <v>10409</v>
      </c>
      <c r="AC2390" t="s">
        <v>41030</v>
      </c>
    </row>
    <row r="2391" spans="1:29" x14ac:dyDescent="0.35">
      <c r="A2391" t="s">
        <v>35</v>
      </c>
      <c r="B2391" t="s">
        <v>10410</v>
      </c>
      <c r="C2391" t="s">
        <v>2083</v>
      </c>
      <c r="D2391" t="s">
        <v>5019</v>
      </c>
      <c r="E2391" t="s">
        <v>4</v>
      </c>
      <c r="F2391" t="s">
        <v>16</v>
      </c>
      <c r="G2391" s="10">
        <v>42179</v>
      </c>
      <c r="H2391" s="11">
        <v>0</v>
      </c>
      <c r="I2391" t="s">
        <v>10411</v>
      </c>
      <c r="J2391" t="s">
        <v>1703</v>
      </c>
      <c r="K2391" t="s">
        <v>7</v>
      </c>
      <c r="L2391">
        <v>1604.45</v>
      </c>
      <c r="M2391">
        <v>4183</v>
      </c>
      <c r="N2391">
        <v>6906</v>
      </c>
      <c r="O2391" s="8">
        <f>IFERROR(ETL[[#This Row],[rejected_qty]] / ETL[[#This Row],[produced_qty]], 0)</f>
        <v>1.1852963240810203E-2</v>
      </c>
      <c r="P2391" s="9">
        <f>ETL[[#This Row],[processed_qty]] - ETL[[#This Row],[produced_qty]]</f>
        <v>241</v>
      </c>
      <c r="Q2391">
        <v>6665</v>
      </c>
      <c r="R2391">
        <v>79</v>
      </c>
      <c r="S2391">
        <v>3</v>
      </c>
      <c r="T2391">
        <v>5008</v>
      </c>
      <c r="U2391">
        <v>188612</v>
      </c>
      <c r="V2391">
        <v>62046.18</v>
      </c>
      <c r="W2391">
        <v>9257</v>
      </c>
      <c r="X2391" t="s">
        <v>7201</v>
      </c>
      <c r="Y2391" t="s">
        <v>7202</v>
      </c>
      <c r="Z2391" t="s">
        <v>7203</v>
      </c>
      <c r="AA2391" t="s">
        <v>10412</v>
      </c>
      <c r="AB2391" t="s">
        <v>10413</v>
      </c>
      <c r="AC2391" t="s">
        <v>41028</v>
      </c>
    </row>
    <row r="2392" spans="1:29" x14ac:dyDescent="0.35">
      <c r="A2392" t="s">
        <v>0</v>
      </c>
      <c r="B2392" t="s">
        <v>10414</v>
      </c>
      <c r="C2392" t="s">
        <v>2083</v>
      </c>
      <c r="D2392" t="s">
        <v>5019</v>
      </c>
      <c r="E2392" t="s">
        <v>42</v>
      </c>
      <c r="F2392" t="s">
        <v>5</v>
      </c>
      <c r="G2392" s="10">
        <v>42038</v>
      </c>
      <c r="H2392" s="11">
        <v>0</v>
      </c>
      <c r="I2392" t="s">
        <v>10415</v>
      </c>
      <c r="J2392" t="s">
        <v>8906</v>
      </c>
      <c r="K2392" t="s">
        <v>7</v>
      </c>
      <c r="L2392">
        <v>1312.65</v>
      </c>
      <c r="M2392">
        <v>3665</v>
      </c>
      <c r="N2392">
        <v>6075</v>
      </c>
      <c r="O2392" s="8">
        <f>IFERROR(ETL[[#This Row],[rejected_qty]] / ETL[[#This Row],[produced_qty]], 0)</f>
        <v>0</v>
      </c>
      <c r="P2392" s="9">
        <f>ETL[[#This Row],[processed_qty]] - ETL[[#This Row],[produced_qty]]</f>
        <v>-746</v>
      </c>
      <c r="Q2392">
        <v>6821</v>
      </c>
      <c r="R2392">
        <v>0</v>
      </c>
      <c r="S2392">
        <v>5</v>
      </c>
      <c r="T2392">
        <v>8153</v>
      </c>
      <c r="U2392">
        <v>179619</v>
      </c>
      <c r="V2392">
        <v>86126.05</v>
      </c>
      <c r="W2392">
        <v>5995</v>
      </c>
      <c r="X2392" t="s">
        <v>7201</v>
      </c>
      <c r="Y2392" t="s">
        <v>7202</v>
      </c>
      <c r="Z2392" t="s">
        <v>7203</v>
      </c>
      <c r="AA2392" t="s">
        <v>10416</v>
      </c>
      <c r="AB2392" t="s">
        <v>10417</v>
      </c>
      <c r="AC2392" t="s">
        <v>41034</v>
      </c>
    </row>
    <row r="2393" spans="1:29" x14ac:dyDescent="0.35">
      <c r="A2393" t="s">
        <v>35</v>
      </c>
      <c r="B2393" t="s">
        <v>10418</v>
      </c>
      <c r="C2393" t="s">
        <v>2083</v>
      </c>
      <c r="D2393" t="s">
        <v>5019</v>
      </c>
      <c r="E2393" t="s">
        <v>4</v>
      </c>
      <c r="F2393" t="s">
        <v>5</v>
      </c>
      <c r="G2393" s="10">
        <v>42250</v>
      </c>
      <c r="H2393" s="11">
        <v>0</v>
      </c>
      <c r="I2393" t="s">
        <v>10419</v>
      </c>
      <c r="J2393" t="s">
        <v>8271</v>
      </c>
      <c r="K2393" t="s">
        <v>19</v>
      </c>
      <c r="L2393">
        <v>1108.6600000000001</v>
      </c>
      <c r="M2393">
        <v>450</v>
      </c>
      <c r="N2393">
        <v>6291</v>
      </c>
      <c r="O2393" s="8">
        <f>IFERROR(ETL[[#This Row],[rejected_qty]] / ETL[[#This Row],[produced_qty]], 0)</f>
        <v>6.4516129032258064E-3</v>
      </c>
      <c r="P2393" s="9">
        <f>ETL[[#This Row],[processed_qty]] - ETL[[#This Row],[produced_qty]]</f>
        <v>1176</v>
      </c>
      <c r="Q2393">
        <v>5115</v>
      </c>
      <c r="R2393">
        <v>33</v>
      </c>
      <c r="S2393">
        <v>1</v>
      </c>
      <c r="T2393">
        <v>3115</v>
      </c>
      <c r="U2393">
        <v>51067</v>
      </c>
      <c r="V2393">
        <v>141395.17000000001</v>
      </c>
      <c r="W2393">
        <v>6440</v>
      </c>
      <c r="X2393" t="s">
        <v>7201</v>
      </c>
      <c r="Y2393" t="s">
        <v>7202</v>
      </c>
      <c r="Z2393" t="s">
        <v>7203</v>
      </c>
      <c r="AA2393" t="s">
        <v>10420</v>
      </c>
      <c r="AB2393" t="s">
        <v>10421</v>
      </c>
      <c r="AC2393" t="s">
        <v>41032</v>
      </c>
    </row>
    <row r="2394" spans="1:29" x14ac:dyDescent="0.35">
      <c r="A2394" t="s">
        <v>0</v>
      </c>
      <c r="B2394" t="s">
        <v>10422</v>
      </c>
      <c r="C2394" t="s">
        <v>2083</v>
      </c>
      <c r="D2394" t="s">
        <v>5019</v>
      </c>
      <c r="E2394" t="s">
        <v>15</v>
      </c>
      <c r="F2394" t="s">
        <v>5</v>
      </c>
      <c r="G2394" s="10">
        <v>42362</v>
      </c>
      <c r="H2394" s="11">
        <v>0</v>
      </c>
      <c r="I2394" t="s">
        <v>10423</v>
      </c>
      <c r="J2394" t="s">
        <v>235</v>
      </c>
      <c r="K2394" t="s">
        <v>25</v>
      </c>
      <c r="L2394">
        <v>1461.87</v>
      </c>
      <c r="M2394">
        <v>486</v>
      </c>
      <c r="N2394">
        <v>5782</v>
      </c>
      <c r="O2394" s="8">
        <f>IFERROR(ETL[[#This Row],[rejected_qty]] / ETL[[#This Row],[produced_qty]], 0)</f>
        <v>9.8952270081490105E-3</v>
      </c>
      <c r="P2394" s="9">
        <f>ETL[[#This Row],[processed_qty]] - ETL[[#This Row],[produced_qty]]</f>
        <v>-1090</v>
      </c>
      <c r="Q2394">
        <v>6872</v>
      </c>
      <c r="R2394">
        <v>68</v>
      </c>
      <c r="S2394">
        <v>8</v>
      </c>
      <c r="T2394">
        <v>9515</v>
      </c>
      <c r="U2394">
        <v>161471</v>
      </c>
      <c r="V2394">
        <v>122466.68</v>
      </c>
      <c r="W2394">
        <v>8549</v>
      </c>
      <c r="X2394" t="s">
        <v>7201</v>
      </c>
      <c r="Y2394" t="s">
        <v>7202</v>
      </c>
      <c r="Z2394" t="s">
        <v>7203</v>
      </c>
      <c r="AA2394" t="s">
        <v>10424</v>
      </c>
      <c r="AB2394" t="s">
        <v>10425</v>
      </c>
      <c r="AC2394" t="s">
        <v>41026</v>
      </c>
    </row>
    <row r="2395" spans="1:29" x14ac:dyDescent="0.35">
      <c r="A2395" t="s">
        <v>0</v>
      </c>
      <c r="B2395" t="s">
        <v>10426</v>
      </c>
      <c r="C2395" t="s">
        <v>2083</v>
      </c>
      <c r="D2395" t="s">
        <v>5019</v>
      </c>
      <c r="E2395" t="s">
        <v>42</v>
      </c>
      <c r="F2395" t="s">
        <v>16</v>
      </c>
      <c r="G2395" s="10">
        <v>42153</v>
      </c>
      <c r="H2395" s="11">
        <v>0</v>
      </c>
      <c r="I2395" t="s">
        <v>10427</v>
      </c>
      <c r="J2395" t="s">
        <v>5949</v>
      </c>
      <c r="K2395" t="s">
        <v>19</v>
      </c>
      <c r="L2395">
        <v>1150.02</v>
      </c>
      <c r="M2395">
        <v>1456</v>
      </c>
      <c r="N2395">
        <v>6900</v>
      </c>
      <c r="O2395" s="8">
        <f>IFERROR(ETL[[#This Row],[rejected_qty]] / ETL[[#This Row],[produced_qty]], 0)</f>
        <v>4.0676863000325414E-3</v>
      </c>
      <c r="P2395" s="9">
        <f>ETL[[#This Row],[processed_qty]] - ETL[[#This Row],[produced_qty]]</f>
        <v>754</v>
      </c>
      <c r="Q2395">
        <v>6146</v>
      </c>
      <c r="R2395">
        <v>25</v>
      </c>
      <c r="S2395">
        <v>8</v>
      </c>
      <c r="T2395">
        <v>5923</v>
      </c>
      <c r="U2395">
        <v>163363</v>
      </c>
      <c r="V2395">
        <v>135743</v>
      </c>
      <c r="W2395">
        <v>8703</v>
      </c>
      <c r="X2395" t="s">
        <v>7201</v>
      </c>
      <c r="Y2395" t="s">
        <v>7202</v>
      </c>
      <c r="Z2395" t="s">
        <v>7203</v>
      </c>
      <c r="AA2395" t="s">
        <v>10428</v>
      </c>
      <c r="AB2395" t="s">
        <v>10429</v>
      </c>
      <c r="AC2395" t="s">
        <v>40997</v>
      </c>
    </row>
    <row r="2396" spans="1:29" x14ac:dyDescent="0.35">
      <c r="A2396" t="s">
        <v>28</v>
      </c>
      <c r="B2396" t="s">
        <v>4476</v>
      </c>
      <c r="C2396" t="s">
        <v>2083</v>
      </c>
      <c r="D2396" t="s">
        <v>5019</v>
      </c>
      <c r="E2396" t="s">
        <v>15</v>
      </c>
      <c r="F2396" t="s">
        <v>5</v>
      </c>
      <c r="G2396" s="10">
        <v>42324</v>
      </c>
      <c r="H2396" s="11">
        <v>0</v>
      </c>
      <c r="I2396" t="s">
        <v>10430</v>
      </c>
      <c r="J2396" t="s">
        <v>2514</v>
      </c>
      <c r="K2396" t="s">
        <v>75</v>
      </c>
      <c r="L2396">
        <v>1531.7</v>
      </c>
      <c r="M2396">
        <v>3909</v>
      </c>
      <c r="N2396">
        <v>6637</v>
      </c>
      <c r="O2396" s="8">
        <f>IFERROR(ETL[[#This Row],[rejected_qty]] / ETL[[#This Row],[produced_qty]], 0)</f>
        <v>4.5045045045045045E-3</v>
      </c>
      <c r="P2396" s="9">
        <f>ETL[[#This Row],[processed_qty]] - ETL[[#This Row],[produced_qty]]</f>
        <v>865</v>
      </c>
      <c r="Q2396">
        <v>5772</v>
      </c>
      <c r="R2396">
        <v>26</v>
      </c>
      <c r="S2396">
        <v>3</v>
      </c>
      <c r="T2396">
        <v>1592</v>
      </c>
      <c r="U2396">
        <v>157597</v>
      </c>
      <c r="V2396">
        <v>128123.55</v>
      </c>
      <c r="W2396">
        <v>7075</v>
      </c>
      <c r="X2396" t="s">
        <v>7201</v>
      </c>
      <c r="Y2396" t="s">
        <v>7202</v>
      </c>
      <c r="Z2396" t="s">
        <v>7203</v>
      </c>
      <c r="AA2396" t="s">
        <v>10431</v>
      </c>
      <c r="AB2396" t="s">
        <v>10432</v>
      </c>
      <c r="AC2396" t="s">
        <v>41033</v>
      </c>
    </row>
    <row r="2397" spans="1:29" x14ac:dyDescent="0.35">
      <c r="A2397" t="s">
        <v>28</v>
      </c>
      <c r="B2397" t="s">
        <v>10433</v>
      </c>
      <c r="C2397" t="s">
        <v>2083</v>
      </c>
      <c r="D2397" t="s">
        <v>5019</v>
      </c>
      <c r="E2397" t="s">
        <v>15</v>
      </c>
      <c r="F2397" t="s">
        <v>5</v>
      </c>
      <c r="G2397" s="10">
        <v>42135</v>
      </c>
      <c r="H2397" s="11">
        <v>0</v>
      </c>
      <c r="I2397" t="s">
        <v>10434</v>
      </c>
      <c r="J2397" t="s">
        <v>7129</v>
      </c>
      <c r="K2397" t="s">
        <v>25</v>
      </c>
      <c r="L2397">
        <v>1708.45</v>
      </c>
      <c r="M2397">
        <v>3459</v>
      </c>
      <c r="N2397">
        <v>5907</v>
      </c>
      <c r="O2397" s="8">
        <f>IFERROR(ETL[[#This Row],[rejected_qty]] / ETL[[#This Row],[produced_qty]], 0)</f>
        <v>1.2340991076514145E-2</v>
      </c>
      <c r="P2397" s="9">
        <f>ETL[[#This Row],[processed_qty]] - ETL[[#This Row],[produced_qty]]</f>
        <v>640</v>
      </c>
      <c r="Q2397">
        <v>5267</v>
      </c>
      <c r="R2397">
        <v>65</v>
      </c>
      <c r="S2397">
        <v>5</v>
      </c>
      <c r="T2397">
        <v>9682</v>
      </c>
      <c r="U2397">
        <v>55253</v>
      </c>
      <c r="V2397">
        <v>85823.53</v>
      </c>
      <c r="W2397">
        <v>8285</v>
      </c>
      <c r="X2397" t="s">
        <v>7201</v>
      </c>
      <c r="Y2397" t="s">
        <v>7202</v>
      </c>
      <c r="Z2397" t="s">
        <v>7203</v>
      </c>
      <c r="AA2397" t="s">
        <v>10435</v>
      </c>
      <c r="AB2397" t="s">
        <v>10436</v>
      </c>
      <c r="AC2397" t="s">
        <v>40997</v>
      </c>
    </row>
    <row r="2398" spans="1:29" x14ac:dyDescent="0.35">
      <c r="A2398" t="s">
        <v>13</v>
      </c>
      <c r="B2398" t="s">
        <v>10437</v>
      </c>
      <c r="C2398" t="s">
        <v>2083</v>
      </c>
      <c r="D2398" t="s">
        <v>5019</v>
      </c>
      <c r="E2398" t="s">
        <v>4</v>
      </c>
      <c r="F2398" t="s">
        <v>16</v>
      </c>
      <c r="G2398" s="10">
        <v>42219</v>
      </c>
      <c r="H2398" s="11">
        <v>0</v>
      </c>
      <c r="I2398" t="s">
        <v>10438</v>
      </c>
      <c r="J2398" t="s">
        <v>210</v>
      </c>
      <c r="K2398" t="s">
        <v>7</v>
      </c>
      <c r="L2398">
        <v>1570.61</v>
      </c>
      <c r="M2398">
        <v>232</v>
      </c>
      <c r="N2398">
        <v>6051</v>
      </c>
      <c r="O2398" s="8">
        <f>IFERROR(ETL[[#This Row],[rejected_qty]] / ETL[[#This Row],[produced_qty]], 0)</f>
        <v>4.4991001799640074E-4</v>
      </c>
      <c r="P2398" s="9">
        <f>ETL[[#This Row],[processed_qty]] - ETL[[#This Row],[produced_qty]]</f>
        <v>-617</v>
      </c>
      <c r="Q2398">
        <v>6668</v>
      </c>
      <c r="R2398">
        <v>3</v>
      </c>
      <c r="S2398">
        <v>4</v>
      </c>
      <c r="T2398">
        <v>9404</v>
      </c>
      <c r="U2398">
        <v>115270</v>
      </c>
      <c r="V2398">
        <v>74367.45</v>
      </c>
      <c r="W2398">
        <v>7984</v>
      </c>
      <c r="X2398" t="s">
        <v>7201</v>
      </c>
      <c r="Y2398" t="s">
        <v>7202</v>
      </c>
      <c r="Z2398" t="s">
        <v>7203</v>
      </c>
      <c r="AA2398" t="s">
        <v>10439</v>
      </c>
      <c r="AB2398" t="s">
        <v>10440</v>
      </c>
      <c r="AC2398" t="s">
        <v>41035</v>
      </c>
    </row>
    <row r="2399" spans="1:29" x14ac:dyDescent="0.35">
      <c r="A2399" t="s">
        <v>28</v>
      </c>
      <c r="B2399" t="s">
        <v>10441</v>
      </c>
      <c r="C2399" t="s">
        <v>2083</v>
      </c>
      <c r="D2399" t="s">
        <v>5019</v>
      </c>
      <c r="E2399" t="s">
        <v>4</v>
      </c>
      <c r="F2399" t="s">
        <v>5</v>
      </c>
      <c r="G2399" s="10">
        <v>42285</v>
      </c>
      <c r="H2399" s="11">
        <v>0</v>
      </c>
      <c r="I2399" t="s">
        <v>10442</v>
      </c>
      <c r="J2399" t="s">
        <v>4329</v>
      </c>
      <c r="K2399" t="s">
        <v>25</v>
      </c>
      <c r="L2399">
        <v>1146.54</v>
      </c>
      <c r="M2399">
        <v>1015</v>
      </c>
      <c r="N2399">
        <v>6550</v>
      </c>
      <c r="O2399" s="8">
        <f>IFERROR(ETL[[#This Row],[rejected_qty]] / ETL[[#This Row],[produced_qty]], 0)</f>
        <v>8.8121901964384065E-3</v>
      </c>
      <c r="P2399" s="9">
        <f>ETL[[#This Row],[processed_qty]] - ETL[[#This Row],[produced_qty]]</f>
        <v>1103</v>
      </c>
      <c r="Q2399">
        <v>5447</v>
      </c>
      <c r="R2399">
        <v>48</v>
      </c>
      <c r="S2399">
        <v>2</v>
      </c>
      <c r="T2399">
        <v>7437</v>
      </c>
      <c r="U2399">
        <v>73787</v>
      </c>
      <c r="V2399">
        <v>140428.35999999999</v>
      </c>
      <c r="W2399">
        <v>8544</v>
      </c>
      <c r="X2399" t="s">
        <v>7201</v>
      </c>
      <c r="Y2399" t="s">
        <v>7202</v>
      </c>
      <c r="Z2399" t="s">
        <v>7203</v>
      </c>
      <c r="AA2399" t="s">
        <v>10443</v>
      </c>
      <c r="AB2399" t="s">
        <v>10444</v>
      </c>
      <c r="AC2399" t="s">
        <v>41027</v>
      </c>
    </row>
    <row r="2400" spans="1:29" x14ac:dyDescent="0.35">
      <c r="A2400" t="s">
        <v>0</v>
      </c>
      <c r="B2400" t="s">
        <v>10445</v>
      </c>
      <c r="C2400" t="s">
        <v>2083</v>
      </c>
      <c r="D2400" t="s">
        <v>5019</v>
      </c>
      <c r="E2400" t="s">
        <v>15</v>
      </c>
      <c r="F2400" t="s">
        <v>16</v>
      </c>
      <c r="G2400" s="10">
        <v>42266</v>
      </c>
      <c r="H2400" s="11">
        <v>0</v>
      </c>
      <c r="I2400" t="s">
        <v>10446</v>
      </c>
      <c r="J2400" t="s">
        <v>3673</v>
      </c>
      <c r="K2400" t="s">
        <v>75</v>
      </c>
      <c r="L2400">
        <v>1598.59</v>
      </c>
      <c r="M2400">
        <v>322</v>
      </c>
      <c r="N2400">
        <v>5406</v>
      </c>
      <c r="O2400" s="8">
        <f>IFERROR(ETL[[#This Row],[rejected_qty]] / ETL[[#This Row],[produced_qty]], 0)</f>
        <v>1.4331210191082802E-3</v>
      </c>
      <c r="P2400" s="9">
        <f>ETL[[#This Row],[processed_qty]] - ETL[[#This Row],[produced_qty]]</f>
        <v>-874</v>
      </c>
      <c r="Q2400">
        <v>6280</v>
      </c>
      <c r="R2400">
        <v>9</v>
      </c>
      <c r="S2400">
        <v>8</v>
      </c>
      <c r="T2400">
        <v>1106</v>
      </c>
      <c r="U2400">
        <v>144390</v>
      </c>
      <c r="V2400">
        <v>74715.850000000006</v>
      </c>
      <c r="W2400">
        <v>6674</v>
      </c>
      <c r="X2400" t="s">
        <v>7201</v>
      </c>
      <c r="Y2400" t="s">
        <v>7202</v>
      </c>
      <c r="Z2400" t="s">
        <v>7203</v>
      </c>
      <c r="AA2400" t="s">
        <v>10447</v>
      </c>
      <c r="AB2400" t="s">
        <v>10448</v>
      </c>
      <c r="AC2400" t="s">
        <v>41032</v>
      </c>
    </row>
    <row r="2401" spans="1:29" x14ac:dyDescent="0.35">
      <c r="A2401" t="s">
        <v>13</v>
      </c>
      <c r="B2401" t="s">
        <v>10449</v>
      </c>
      <c r="C2401" t="s">
        <v>2083</v>
      </c>
      <c r="D2401" t="s">
        <v>5019</v>
      </c>
      <c r="E2401" t="s">
        <v>42</v>
      </c>
      <c r="F2401" t="s">
        <v>16</v>
      </c>
      <c r="G2401" s="10">
        <v>42090</v>
      </c>
      <c r="H2401" s="11">
        <v>0</v>
      </c>
      <c r="I2401" t="s">
        <v>10450</v>
      </c>
      <c r="J2401" t="s">
        <v>5092</v>
      </c>
      <c r="K2401" t="s">
        <v>25</v>
      </c>
      <c r="L2401">
        <v>1399.69</v>
      </c>
      <c r="M2401">
        <v>1822</v>
      </c>
      <c r="N2401">
        <v>6902</v>
      </c>
      <c r="O2401" s="8">
        <f>IFERROR(ETL[[#This Row],[rejected_qty]] / ETL[[#This Row],[produced_qty]], 0)</f>
        <v>6.1637804520105668E-3</v>
      </c>
      <c r="P2401" s="9">
        <f>ETL[[#This Row],[processed_qty]] - ETL[[#This Row],[produced_qty]]</f>
        <v>88</v>
      </c>
      <c r="Q2401">
        <v>6814</v>
      </c>
      <c r="R2401">
        <v>42</v>
      </c>
      <c r="S2401">
        <v>3</v>
      </c>
      <c r="T2401">
        <v>6998</v>
      </c>
      <c r="U2401">
        <v>111336</v>
      </c>
      <c r="V2401">
        <v>79100.06</v>
      </c>
      <c r="W2401">
        <v>7550</v>
      </c>
      <c r="X2401" t="s">
        <v>7201</v>
      </c>
      <c r="Y2401" t="s">
        <v>7202</v>
      </c>
      <c r="Z2401" t="s">
        <v>7203</v>
      </c>
      <c r="AA2401" t="s">
        <v>10451</v>
      </c>
      <c r="AB2401" t="s">
        <v>10452</v>
      </c>
      <c r="AC2401" t="s">
        <v>41030</v>
      </c>
    </row>
    <row r="2402" spans="1:29" x14ac:dyDescent="0.35">
      <c r="A2402" t="s">
        <v>28</v>
      </c>
      <c r="B2402" t="s">
        <v>10453</v>
      </c>
      <c r="C2402" t="s">
        <v>2083</v>
      </c>
      <c r="D2402" t="s">
        <v>5019</v>
      </c>
      <c r="E2402" t="s">
        <v>30</v>
      </c>
      <c r="F2402" t="s">
        <v>16</v>
      </c>
      <c r="G2402" s="10">
        <v>42249</v>
      </c>
      <c r="H2402" s="11">
        <v>0</v>
      </c>
      <c r="I2402" t="s">
        <v>10454</v>
      </c>
      <c r="J2402" t="s">
        <v>10455</v>
      </c>
      <c r="K2402" t="s">
        <v>75</v>
      </c>
      <c r="L2402">
        <v>1853.08</v>
      </c>
      <c r="M2402">
        <v>2214</v>
      </c>
      <c r="N2402">
        <v>6202</v>
      </c>
      <c r="O2402" s="8">
        <f>IFERROR(ETL[[#This Row],[rejected_qty]] / ETL[[#This Row],[produced_qty]], 0)</f>
        <v>1.4315313618383877E-2</v>
      </c>
      <c r="P2402" s="9">
        <f>ETL[[#This Row],[processed_qty]] - ETL[[#This Row],[produced_qty]]</f>
        <v>893</v>
      </c>
      <c r="Q2402">
        <v>5309</v>
      </c>
      <c r="R2402">
        <v>76</v>
      </c>
      <c r="S2402">
        <v>6</v>
      </c>
      <c r="T2402">
        <v>8743</v>
      </c>
      <c r="U2402">
        <v>77455</v>
      </c>
      <c r="V2402">
        <v>104798.17</v>
      </c>
      <c r="W2402">
        <v>8635</v>
      </c>
      <c r="X2402" t="s">
        <v>7201</v>
      </c>
      <c r="Y2402" t="s">
        <v>7202</v>
      </c>
      <c r="Z2402" t="s">
        <v>7203</v>
      </c>
      <c r="AA2402" t="s">
        <v>10456</v>
      </c>
      <c r="AB2402" t="s">
        <v>10457</v>
      </c>
      <c r="AC2402" t="s">
        <v>41032</v>
      </c>
    </row>
    <row r="2403" spans="1:29" x14ac:dyDescent="0.35">
      <c r="A2403" t="s">
        <v>13</v>
      </c>
      <c r="B2403" t="s">
        <v>10458</v>
      </c>
      <c r="C2403" t="s">
        <v>2083</v>
      </c>
      <c r="D2403" t="s">
        <v>5019</v>
      </c>
      <c r="E2403" t="s">
        <v>30</v>
      </c>
      <c r="F2403" t="s">
        <v>5</v>
      </c>
      <c r="G2403" s="10">
        <v>42053</v>
      </c>
      <c r="H2403" s="11">
        <v>0</v>
      </c>
      <c r="I2403" t="s">
        <v>10459</v>
      </c>
      <c r="J2403" t="s">
        <v>4401</v>
      </c>
      <c r="K2403" t="s">
        <v>25</v>
      </c>
      <c r="L2403">
        <v>1558.33</v>
      </c>
      <c r="M2403">
        <v>77</v>
      </c>
      <c r="N2403">
        <v>6416</v>
      </c>
      <c r="O2403" s="8">
        <f>IFERROR(ETL[[#This Row],[rejected_qty]] / ETL[[#This Row],[produced_qty]], 0)</f>
        <v>5.3705692803437165E-3</v>
      </c>
      <c r="P2403" s="9">
        <f>ETL[[#This Row],[processed_qty]] - ETL[[#This Row],[produced_qty]]</f>
        <v>-101</v>
      </c>
      <c r="Q2403">
        <v>6517</v>
      </c>
      <c r="R2403">
        <v>35</v>
      </c>
      <c r="S2403">
        <v>7</v>
      </c>
      <c r="T2403">
        <v>9392</v>
      </c>
      <c r="U2403">
        <v>54369</v>
      </c>
      <c r="V2403">
        <v>91590.43</v>
      </c>
      <c r="W2403">
        <v>8311</v>
      </c>
      <c r="X2403" t="s">
        <v>7201</v>
      </c>
      <c r="Y2403" t="s">
        <v>7202</v>
      </c>
      <c r="Z2403" t="s">
        <v>7203</v>
      </c>
      <c r="AA2403" t="s">
        <v>10460</v>
      </c>
      <c r="AB2403" t="s">
        <v>10461</v>
      </c>
      <c r="AC2403" t="s">
        <v>41034</v>
      </c>
    </row>
    <row r="2404" spans="1:29" x14ac:dyDescent="0.35">
      <c r="A2404" t="s">
        <v>0</v>
      </c>
      <c r="B2404" t="s">
        <v>10462</v>
      </c>
      <c r="C2404" t="s">
        <v>2083</v>
      </c>
      <c r="D2404" t="s">
        <v>5019</v>
      </c>
      <c r="E2404" t="s">
        <v>15</v>
      </c>
      <c r="F2404" t="s">
        <v>5</v>
      </c>
      <c r="G2404" s="10">
        <v>42068</v>
      </c>
      <c r="H2404" s="11">
        <v>0</v>
      </c>
      <c r="I2404" t="s">
        <v>10463</v>
      </c>
      <c r="J2404" t="s">
        <v>8734</v>
      </c>
      <c r="K2404" t="s">
        <v>25</v>
      </c>
      <c r="L2404">
        <v>1524.74</v>
      </c>
      <c r="M2404">
        <v>2461</v>
      </c>
      <c r="N2404">
        <v>5877</v>
      </c>
      <c r="O2404" s="8">
        <f>IFERROR(ETL[[#This Row],[rejected_qty]] / ETL[[#This Row],[produced_qty]], 0)</f>
        <v>1.5802781289506952E-3</v>
      </c>
      <c r="P2404" s="9">
        <f>ETL[[#This Row],[processed_qty]] - ETL[[#This Row],[produced_qty]]</f>
        <v>-451</v>
      </c>
      <c r="Q2404">
        <v>6328</v>
      </c>
      <c r="R2404">
        <v>10</v>
      </c>
      <c r="S2404">
        <v>4</v>
      </c>
      <c r="T2404">
        <v>1282</v>
      </c>
      <c r="U2404">
        <v>120065</v>
      </c>
      <c r="V2404">
        <v>121378.4</v>
      </c>
      <c r="W2404">
        <v>5991</v>
      </c>
      <c r="X2404" t="s">
        <v>7201</v>
      </c>
      <c r="Y2404" t="s">
        <v>7202</v>
      </c>
      <c r="Z2404" t="s">
        <v>7203</v>
      </c>
      <c r="AA2404" t="s">
        <v>10464</v>
      </c>
      <c r="AB2404" t="s">
        <v>10465</v>
      </c>
      <c r="AC2404" t="s">
        <v>41030</v>
      </c>
    </row>
    <row r="2405" spans="1:29" x14ac:dyDescent="0.35">
      <c r="A2405" t="s">
        <v>13</v>
      </c>
      <c r="B2405" t="s">
        <v>10466</v>
      </c>
      <c r="C2405" t="s">
        <v>2083</v>
      </c>
      <c r="D2405" t="s">
        <v>5019</v>
      </c>
      <c r="E2405" t="s">
        <v>42</v>
      </c>
      <c r="F2405" t="s">
        <v>16</v>
      </c>
      <c r="G2405" s="10">
        <v>42243</v>
      </c>
      <c r="H2405" s="11">
        <v>0</v>
      </c>
      <c r="I2405" t="s">
        <v>10467</v>
      </c>
      <c r="J2405" t="s">
        <v>105</v>
      </c>
      <c r="K2405" t="s">
        <v>25</v>
      </c>
      <c r="L2405">
        <v>1952.24</v>
      </c>
      <c r="M2405">
        <v>1101</v>
      </c>
      <c r="N2405">
        <v>6922</v>
      </c>
      <c r="O2405" s="8">
        <f>IFERROR(ETL[[#This Row],[rejected_qty]] / ETL[[#This Row],[produced_qty]], 0)</f>
        <v>1.6221374045801526E-2</v>
      </c>
      <c r="P2405" s="9">
        <f>ETL[[#This Row],[processed_qty]] - ETL[[#This Row],[produced_qty]]</f>
        <v>1682</v>
      </c>
      <c r="Q2405">
        <v>5240</v>
      </c>
      <c r="R2405">
        <v>85</v>
      </c>
      <c r="S2405">
        <v>0</v>
      </c>
      <c r="T2405">
        <v>3849</v>
      </c>
      <c r="U2405">
        <v>111887</v>
      </c>
      <c r="V2405">
        <v>136918.01</v>
      </c>
      <c r="W2405">
        <v>8848</v>
      </c>
      <c r="X2405" t="s">
        <v>7201</v>
      </c>
      <c r="Y2405" t="s">
        <v>7202</v>
      </c>
      <c r="Z2405" t="s">
        <v>7203</v>
      </c>
      <c r="AA2405" t="s">
        <v>10468</v>
      </c>
      <c r="AB2405" t="s">
        <v>10469</v>
      </c>
      <c r="AC2405" t="s">
        <v>41035</v>
      </c>
    </row>
    <row r="2406" spans="1:29" x14ac:dyDescent="0.35">
      <c r="A2406" t="s">
        <v>28</v>
      </c>
      <c r="B2406" t="s">
        <v>10470</v>
      </c>
      <c r="C2406" t="s">
        <v>2083</v>
      </c>
      <c r="D2406" t="s">
        <v>5019</v>
      </c>
      <c r="E2406" t="s">
        <v>30</v>
      </c>
      <c r="F2406" t="s">
        <v>5</v>
      </c>
      <c r="G2406" s="10">
        <v>42222</v>
      </c>
      <c r="H2406" s="11">
        <v>0</v>
      </c>
      <c r="I2406" t="s">
        <v>10471</v>
      </c>
      <c r="J2406" t="s">
        <v>2909</v>
      </c>
      <c r="K2406" t="s">
        <v>19</v>
      </c>
      <c r="L2406">
        <v>1661.22</v>
      </c>
      <c r="M2406">
        <v>2739</v>
      </c>
      <c r="N2406">
        <v>5812</v>
      </c>
      <c r="O2406" s="8">
        <f>IFERROR(ETL[[#This Row],[rejected_qty]] / ETL[[#This Row],[produced_qty]], 0)</f>
        <v>1.1284255776464266E-2</v>
      </c>
      <c r="P2406" s="9">
        <f>ETL[[#This Row],[processed_qty]] - ETL[[#This Row],[produced_qty]]</f>
        <v>229</v>
      </c>
      <c r="Q2406">
        <v>5583</v>
      </c>
      <c r="R2406">
        <v>63</v>
      </c>
      <c r="S2406">
        <v>3</v>
      </c>
      <c r="T2406">
        <v>6248</v>
      </c>
      <c r="U2406">
        <v>63825</v>
      </c>
      <c r="V2406">
        <v>67595.759999999995</v>
      </c>
      <c r="W2406">
        <v>8163</v>
      </c>
      <c r="X2406" t="s">
        <v>7201</v>
      </c>
      <c r="Y2406" t="s">
        <v>7202</v>
      </c>
      <c r="Z2406" t="s">
        <v>7203</v>
      </c>
      <c r="AA2406" t="s">
        <v>10472</v>
      </c>
      <c r="AB2406" t="s">
        <v>10473</v>
      </c>
      <c r="AC2406" t="s">
        <v>41035</v>
      </c>
    </row>
    <row r="2407" spans="1:29" x14ac:dyDescent="0.35">
      <c r="A2407" t="s">
        <v>35</v>
      </c>
      <c r="B2407" t="s">
        <v>10474</v>
      </c>
      <c r="C2407" t="s">
        <v>2083</v>
      </c>
      <c r="D2407" t="s">
        <v>5019</v>
      </c>
      <c r="E2407" t="s">
        <v>30</v>
      </c>
      <c r="F2407" t="s">
        <v>16</v>
      </c>
      <c r="G2407" s="10">
        <v>42335</v>
      </c>
      <c r="H2407" s="11">
        <v>0</v>
      </c>
      <c r="I2407" t="s">
        <v>10475</v>
      </c>
      <c r="J2407" t="s">
        <v>9279</v>
      </c>
      <c r="K2407" t="s">
        <v>7</v>
      </c>
      <c r="L2407">
        <v>1650.24</v>
      </c>
      <c r="M2407">
        <v>96</v>
      </c>
      <c r="N2407">
        <v>5345</v>
      </c>
      <c r="O2407" s="8">
        <f>IFERROR(ETL[[#This Row],[rejected_qty]] / ETL[[#This Row],[produced_qty]], 0)</f>
        <v>2.3174971031286211E-3</v>
      </c>
      <c r="P2407" s="9">
        <f>ETL[[#This Row],[processed_qty]] - ETL[[#This Row],[produced_qty]]</f>
        <v>-1559</v>
      </c>
      <c r="Q2407">
        <v>6904</v>
      </c>
      <c r="R2407">
        <v>16</v>
      </c>
      <c r="S2407">
        <v>7</v>
      </c>
      <c r="T2407">
        <v>7476</v>
      </c>
      <c r="U2407">
        <v>104636</v>
      </c>
      <c r="V2407">
        <v>66468.41</v>
      </c>
      <c r="W2407">
        <v>7877</v>
      </c>
      <c r="X2407" t="s">
        <v>7201</v>
      </c>
      <c r="Y2407" t="s">
        <v>7202</v>
      </c>
      <c r="Z2407" t="s">
        <v>7203</v>
      </c>
      <c r="AA2407" t="s">
        <v>10476</v>
      </c>
      <c r="AB2407" t="s">
        <v>10477</v>
      </c>
      <c r="AC2407" t="s">
        <v>41033</v>
      </c>
    </row>
    <row r="2408" spans="1:29" x14ac:dyDescent="0.35">
      <c r="A2408" t="s">
        <v>28</v>
      </c>
      <c r="B2408" t="s">
        <v>10478</v>
      </c>
      <c r="C2408" t="s">
        <v>2083</v>
      </c>
      <c r="D2408" t="s">
        <v>5019</v>
      </c>
      <c r="E2408" t="s">
        <v>30</v>
      </c>
      <c r="F2408" t="s">
        <v>16</v>
      </c>
      <c r="G2408" s="10">
        <v>42229</v>
      </c>
      <c r="H2408" s="11">
        <v>0</v>
      </c>
      <c r="I2408" t="s">
        <v>10479</v>
      </c>
      <c r="J2408" t="s">
        <v>8598</v>
      </c>
      <c r="K2408" t="s">
        <v>19</v>
      </c>
      <c r="L2408">
        <v>1069.1600000000001</v>
      </c>
      <c r="M2408">
        <v>3024</v>
      </c>
      <c r="N2408">
        <v>6964</v>
      </c>
      <c r="O2408" s="8">
        <f>IFERROR(ETL[[#This Row],[rejected_qty]] / ETL[[#This Row],[produced_qty]], 0)</f>
        <v>1.2989422898496939E-3</v>
      </c>
      <c r="P2408" s="9">
        <f>ETL[[#This Row],[processed_qty]] - ETL[[#This Row],[produced_qty]]</f>
        <v>1575</v>
      </c>
      <c r="Q2408">
        <v>5389</v>
      </c>
      <c r="R2408">
        <v>7</v>
      </c>
      <c r="S2408">
        <v>3</v>
      </c>
      <c r="T2408">
        <v>1256</v>
      </c>
      <c r="U2408">
        <v>124141</v>
      </c>
      <c r="V2408">
        <v>69218.679999999993</v>
      </c>
      <c r="W2408">
        <v>6554</v>
      </c>
      <c r="X2408" t="s">
        <v>7201</v>
      </c>
      <c r="Y2408" t="s">
        <v>7202</v>
      </c>
      <c r="Z2408" t="s">
        <v>7203</v>
      </c>
      <c r="AA2408" t="s">
        <v>10480</v>
      </c>
      <c r="AB2408" t="s">
        <v>10481</v>
      </c>
      <c r="AC2408" t="s">
        <v>41035</v>
      </c>
    </row>
    <row r="2409" spans="1:29" x14ac:dyDescent="0.35">
      <c r="A2409" t="s">
        <v>35</v>
      </c>
      <c r="B2409" t="s">
        <v>10482</v>
      </c>
      <c r="C2409" t="s">
        <v>2083</v>
      </c>
      <c r="D2409" t="s">
        <v>5019</v>
      </c>
      <c r="E2409" t="s">
        <v>15</v>
      </c>
      <c r="F2409" t="s">
        <v>16</v>
      </c>
      <c r="G2409" s="10">
        <v>42244</v>
      </c>
      <c r="H2409" s="11">
        <v>0</v>
      </c>
      <c r="I2409" t="s">
        <v>10483</v>
      </c>
      <c r="J2409" t="s">
        <v>2114</v>
      </c>
      <c r="K2409" t="s">
        <v>25</v>
      </c>
      <c r="L2409">
        <v>1632.86</v>
      </c>
      <c r="M2409">
        <v>3950</v>
      </c>
      <c r="N2409">
        <v>5589</v>
      </c>
      <c r="O2409" s="8">
        <f>IFERROR(ETL[[#This Row],[rejected_qty]] / ETL[[#This Row],[produced_qty]], 0)</f>
        <v>4.8426150121065375E-4</v>
      </c>
      <c r="P2409" s="9">
        <f>ETL[[#This Row],[processed_qty]] - ETL[[#This Row],[produced_qty]]</f>
        <v>-606</v>
      </c>
      <c r="Q2409">
        <v>6195</v>
      </c>
      <c r="R2409">
        <v>3</v>
      </c>
      <c r="S2409">
        <v>3</v>
      </c>
      <c r="T2409">
        <v>1982</v>
      </c>
      <c r="U2409">
        <v>131852</v>
      </c>
      <c r="V2409">
        <v>135666.57</v>
      </c>
      <c r="W2409">
        <v>6632</v>
      </c>
      <c r="X2409" t="s">
        <v>7201</v>
      </c>
      <c r="Y2409" t="s">
        <v>7202</v>
      </c>
      <c r="Z2409" t="s">
        <v>7203</v>
      </c>
      <c r="AA2409" t="s">
        <v>10484</v>
      </c>
      <c r="AB2409" t="s">
        <v>10485</v>
      </c>
      <c r="AC2409" t="s">
        <v>41035</v>
      </c>
    </row>
    <row r="2410" spans="1:29" x14ac:dyDescent="0.35">
      <c r="A2410" t="s">
        <v>35</v>
      </c>
      <c r="B2410" t="s">
        <v>10486</v>
      </c>
      <c r="C2410" t="s">
        <v>2083</v>
      </c>
      <c r="D2410" t="s">
        <v>5019</v>
      </c>
      <c r="E2410" t="s">
        <v>15</v>
      </c>
      <c r="F2410" t="s">
        <v>5</v>
      </c>
      <c r="G2410" s="10">
        <v>42045</v>
      </c>
      <c r="H2410" s="11">
        <v>0</v>
      </c>
      <c r="I2410" t="s">
        <v>10487</v>
      </c>
      <c r="J2410" t="s">
        <v>2315</v>
      </c>
      <c r="K2410" t="s">
        <v>25</v>
      </c>
      <c r="L2410">
        <v>1643.86</v>
      </c>
      <c r="M2410">
        <v>2375</v>
      </c>
      <c r="N2410">
        <v>5286</v>
      </c>
      <c r="O2410" s="8">
        <f>IFERROR(ETL[[#This Row],[rejected_qty]] / ETL[[#This Row],[produced_qty]], 0)</f>
        <v>1.488095238095238E-2</v>
      </c>
      <c r="P2410" s="9">
        <f>ETL[[#This Row],[processed_qty]] - ETL[[#This Row],[produced_qty]]</f>
        <v>-1098</v>
      </c>
      <c r="Q2410">
        <v>6384</v>
      </c>
      <c r="R2410">
        <v>95</v>
      </c>
      <c r="S2410">
        <v>3</v>
      </c>
      <c r="T2410">
        <v>2382</v>
      </c>
      <c r="U2410">
        <v>179161</v>
      </c>
      <c r="V2410">
        <v>130078.39999999999</v>
      </c>
      <c r="W2410">
        <v>6354</v>
      </c>
      <c r="X2410" t="s">
        <v>7201</v>
      </c>
      <c r="Y2410" t="s">
        <v>7202</v>
      </c>
      <c r="Z2410" t="s">
        <v>7203</v>
      </c>
      <c r="AA2410" t="s">
        <v>10488</v>
      </c>
      <c r="AB2410" t="s">
        <v>10489</v>
      </c>
      <c r="AC2410" t="s">
        <v>41034</v>
      </c>
    </row>
    <row r="2411" spans="1:29" x14ac:dyDescent="0.35">
      <c r="A2411" t="s">
        <v>13</v>
      </c>
      <c r="B2411" t="s">
        <v>10490</v>
      </c>
      <c r="C2411" t="s">
        <v>2083</v>
      </c>
      <c r="D2411" t="s">
        <v>5019</v>
      </c>
      <c r="E2411" t="s">
        <v>42</v>
      </c>
      <c r="F2411" t="s">
        <v>16</v>
      </c>
      <c r="G2411" s="10">
        <v>42299</v>
      </c>
      <c r="H2411" s="11">
        <v>0</v>
      </c>
      <c r="I2411" t="s">
        <v>10491</v>
      </c>
      <c r="J2411" t="s">
        <v>9725</v>
      </c>
      <c r="K2411" t="s">
        <v>19</v>
      </c>
      <c r="L2411">
        <v>1451.62</v>
      </c>
      <c r="M2411">
        <v>606</v>
      </c>
      <c r="N2411">
        <v>6011</v>
      </c>
      <c r="O2411" s="8">
        <f>IFERROR(ETL[[#This Row],[rejected_qty]] / ETL[[#This Row],[produced_qty]], 0)</f>
        <v>1.0666666666666666E-2</v>
      </c>
      <c r="P2411" s="9">
        <f>ETL[[#This Row],[processed_qty]] - ETL[[#This Row],[produced_qty]]</f>
        <v>761</v>
      </c>
      <c r="Q2411">
        <v>5250</v>
      </c>
      <c r="R2411">
        <v>56</v>
      </c>
      <c r="S2411">
        <v>1</v>
      </c>
      <c r="T2411">
        <v>4899</v>
      </c>
      <c r="U2411">
        <v>64280</v>
      </c>
      <c r="V2411">
        <v>82729.53</v>
      </c>
      <c r="W2411">
        <v>6852</v>
      </c>
      <c r="X2411" t="s">
        <v>7201</v>
      </c>
      <c r="Y2411" t="s">
        <v>7202</v>
      </c>
      <c r="Z2411" t="s">
        <v>7203</v>
      </c>
      <c r="AA2411" t="s">
        <v>10492</v>
      </c>
      <c r="AB2411" t="s">
        <v>10493</v>
      </c>
      <c r="AC2411" t="s">
        <v>41027</v>
      </c>
    </row>
    <row r="2412" spans="1:29" x14ac:dyDescent="0.35">
      <c r="A2412" t="s">
        <v>0</v>
      </c>
      <c r="B2412" t="s">
        <v>10494</v>
      </c>
      <c r="C2412" t="s">
        <v>2083</v>
      </c>
      <c r="D2412" t="s">
        <v>5019</v>
      </c>
      <c r="E2412" t="s">
        <v>15</v>
      </c>
      <c r="F2412" t="s">
        <v>5</v>
      </c>
      <c r="G2412" s="10">
        <v>42169</v>
      </c>
      <c r="H2412" s="11">
        <v>0</v>
      </c>
      <c r="I2412" t="s">
        <v>10495</v>
      </c>
      <c r="J2412" t="s">
        <v>2034</v>
      </c>
      <c r="K2412" t="s">
        <v>7</v>
      </c>
      <c r="L2412">
        <v>1659.5</v>
      </c>
      <c r="M2412">
        <v>2642</v>
      </c>
      <c r="N2412">
        <v>6596</v>
      </c>
      <c r="O2412" s="8">
        <f>IFERROR(ETL[[#This Row],[rejected_qty]] / ETL[[#This Row],[produced_qty]], 0)</f>
        <v>1.4845423936333027E-2</v>
      </c>
      <c r="P2412" s="9">
        <f>ETL[[#This Row],[processed_qty]] - ETL[[#This Row],[produced_qty]]</f>
        <v>62</v>
      </c>
      <c r="Q2412">
        <v>6534</v>
      </c>
      <c r="R2412">
        <v>97</v>
      </c>
      <c r="S2412">
        <v>3</v>
      </c>
      <c r="T2412">
        <v>3158</v>
      </c>
      <c r="U2412">
        <v>184839</v>
      </c>
      <c r="V2412">
        <v>138108.63</v>
      </c>
      <c r="W2412">
        <v>7622</v>
      </c>
      <c r="X2412" t="s">
        <v>7201</v>
      </c>
      <c r="Y2412" t="s">
        <v>7202</v>
      </c>
      <c r="Z2412" t="s">
        <v>7203</v>
      </c>
      <c r="AA2412" t="s">
        <v>10496</v>
      </c>
      <c r="AB2412" t="s">
        <v>10497</v>
      </c>
      <c r="AC2412" t="s">
        <v>41028</v>
      </c>
    </row>
    <row r="2413" spans="1:29" x14ac:dyDescent="0.35">
      <c r="A2413" t="s">
        <v>0</v>
      </c>
      <c r="B2413" t="s">
        <v>10498</v>
      </c>
      <c r="C2413" t="s">
        <v>2083</v>
      </c>
      <c r="D2413" t="s">
        <v>5019</v>
      </c>
      <c r="E2413" t="s">
        <v>4</v>
      </c>
      <c r="F2413" t="s">
        <v>16</v>
      </c>
      <c r="G2413" s="10">
        <v>42122</v>
      </c>
      <c r="H2413" s="11">
        <v>0</v>
      </c>
      <c r="I2413" t="s">
        <v>10499</v>
      </c>
      <c r="J2413" t="s">
        <v>5324</v>
      </c>
      <c r="K2413" t="s">
        <v>75</v>
      </c>
      <c r="L2413">
        <v>1912.36</v>
      </c>
      <c r="M2413">
        <v>3513</v>
      </c>
      <c r="N2413">
        <v>6620</v>
      </c>
      <c r="O2413" s="8">
        <f>IFERROR(ETL[[#This Row],[rejected_qty]] / ETL[[#This Row],[produced_qty]], 0)</f>
        <v>1.0218745010378413E-2</v>
      </c>
      <c r="P2413" s="9">
        <f>ETL[[#This Row],[processed_qty]] - ETL[[#This Row],[produced_qty]]</f>
        <v>357</v>
      </c>
      <c r="Q2413">
        <v>6263</v>
      </c>
      <c r="R2413">
        <v>64</v>
      </c>
      <c r="S2413">
        <v>0</v>
      </c>
      <c r="T2413">
        <v>5901</v>
      </c>
      <c r="U2413">
        <v>149964</v>
      </c>
      <c r="V2413">
        <v>78994.539999999994</v>
      </c>
      <c r="W2413">
        <v>6501</v>
      </c>
      <c r="X2413" t="s">
        <v>7201</v>
      </c>
      <c r="Y2413" t="s">
        <v>7202</v>
      </c>
      <c r="Z2413" t="s">
        <v>7203</v>
      </c>
      <c r="AA2413" t="s">
        <v>10500</v>
      </c>
      <c r="AB2413" t="s">
        <v>10501</v>
      </c>
      <c r="AC2413" t="s">
        <v>41036</v>
      </c>
    </row>
    <row r="2414" spans="1:29" x14ac:dyDescent="0.35">
      <c r="A2414" t="s">
        <v>0</v>
      </c>
      <c r="B2414" t="s">
        <v>10502</v>
      </c>
      <c r="C2414" t="s">
        <v>2083</v>
      </c>
      <c r="D2414" t="s">
        <v>5019</v>
      </c>
      <c r="E2414" t="s">
        <v>4</v>
      </c>
      <c r="F2414" t="s">
        <v>5</v>
      </c>
      <c r="G2414" s="10">
        <v>42108</v>
      </c>
      <c r="H2414" s="11">
        <v>0</v>
      </c>
      <c r="I2414" t="s">
        <v>10503</v>
      </c>
      <c r="J2414" t="s">
        <v>5043</v>
      </c>
      <c r="K2414" t="s">
        <v>25</v>
      </c>
      <c r="L2414">
        <v>1538.03</v>
      </c>
      <c r="M2414">
        <v>4898</v>
      </c>
      <c r="N2414">
        <v>5880</v>
      </c>
      <c r="O2414" s="8">
        <f>IFERROR(ETL[[#This Row],[rejected_qty]] / ETL[[#This Row],[produced_qty]], 0)</f>
        <v>1.094213649851632E-2</v>
      </c>
      <c r="P2414" s="9">
        <f>ETL[[#This Row],[processed_qty]] - ETL[[#This Row],[produced_qty]]</f>
        <v>488</v>
      </c>
      <c r="Q2414">
        <v>5392</v>
      </c>
      <c r="R2414">
        <v>59</v>
      </c>
      <c r="S2414">
        <v>2</v>
      </c>
      <c r="T2414">
        <v>2282</v>
      </c>
      <c r="U2414">
        <v>72998</v>
      </c>
      <c r="V2414">
        <v>137602.81</v>
      </c>
      <c r="W2414">
        <v>6343</v>
      </c>
      <c r="X2414" t="s">
        <v>7201</v>
      </c>
      <c r="Y2414" t="s">
        <v>7202</v>
      </c>
      <c r="Z2414" t="s">
        <v>7203</v>
      </c>
      <c r="AA2414" t="s">
        <v>10504</v>
      </c>
      <c r="AB2414" t="s">
        <v>10505</v>
      </c>
      <c r="AC2414" t="s">
        <v>41036</v>
      </c>
    </row>
    <row r="2415" spans="1:29" x14ac:dyDescent="0.35">
      <c r="A2415" t="s">
        <v>13</v>
      </c>
      <c r="B2415" t="s">
        <v>10506</v>
      </c>
      <c r="C2415" t="s">
        <v>2083</v>
      </c>
      <c r="D2415" t="s">
        <v>5019</v>
      </c>
      <c r="E2415" t="s">
        <v>4</v>
      </c>
      <c r="F2415" t="s">
        <v>16</v>
      </c>
      <c r="G2415" s="10">
        <v>42310</v>
      </c>
      <c r="H2415" s="11">
        <v>0</v>
      </c>
      <c r="I2415" t="s">
        <v>10507</v>
      </c>
      <c r="J2415" t="s">
        <v>4388</v>
      </c>
      <c r="K2415" t="s">
        <v>19</v>
      </c>
      <c r="L2415">
        <v>1830.16</v>
      </c>
      <c r="M2415">
        <v>2732</v>
      </c>
      <c r="N2415">
        <v>6390</v>
      </c>
      <c r="O2415" s="8">
        <f>IFERROR(ETL[[#This Row],[rejected_qty]] / ETL[[#This Row],[produced_qty]], 0)</f>
        <v>1.358525921299188E-2</v>
      </c>
      <c r="P2415" s="9">
        <f>ETL[[#This Row],[processed_qty]] - ETL[[#This Row],[produced_qty]]</f>
        <v>-14</v>
      </c>
      <c r="Q2415">
        <v>6404</v>
      </c>
      <c r="R2415">
        <v>87</v>
      </c>
      <c r="S2415">
        <v>5</v>
      </c>
      <c r="T2415">
        <v>5056</v>
      </c>
      <c r="U2415">
        <v>133564</v>
      </c>
      <c r="V2415">
        <v>65771.460000000006</v>
      </c>
      <c r="W2415">
        <v>6182</v>
      </c>
      <c r="X2415" t="s">
        <v>7201</v>
      </c>
      <c r="Y2415" t="s">
        <v>7202</v>
      </c>
      <c r="Z2415" t="s">
        <v>7203</v>
      </c>
      <c r="AA2415" t="s">
        <v>10508</v>
      </c>
      <c r="AB2415" t="s">
        <v>10509</v>
      </c>
      <c r="AC2415" t="s">
        <v>41033</v>
      </c>
    </row>
    <row r="2416" spans="1:29" x14ac:dyDescent="0.35">
      <c r="A2416" t="s">
        <v>28</v>
      </c>
      <c r="B2416" t="s">
        <v>10510</v>
      </c>
      <c r="C2416" t="s">
        <v>2083</v>
      </c>
      <c r="D2416" t="s">
        <v>5019</v>
      </c>
      <c r="E2416" t="s">
        <v>30</v>
      </c>
      <c r="F2416" t="s">
        <v>5</v>
      </c>
      <c r="G2416" s="10">
        <v>42102</v>
      </c>
      <c r="H2416" s="11">
        <v>0</v>
      </c>
      <c r="I2416" t="s">
        <v>10511</v>
      </c>
      <c r="J2416" t="s">
        <v>264</v>
      </c>
      <c r="K2416" t="s">
        <v>75</v>
      </c>
      <c r="L2416">
        <v>1881.14</v>
      </c>
      <c r="M2416">
        <v>967</v>
      </c>
      <c r="N2416">
        <v>6948</v>
      </c>
      <c r="O2416" s="8">
        <f>IFERROR(ETL[[#This Row],[rejected_qty]] / ETL[[#This Row],[produced_qty]], 0)</f>
        <v>1.4671361502347417E-3</v>
      </c>
      <c r="P2416" s="9">
        <f>ETL[[#This Row],[processed_qty]] - ETL[[#This Row],[produced_qty]]</f>
        <v>132</v>
      </c>
      <c r="Q2416">
        <v>6816</v>
      </c>
      <c r="R2416">
        <v>10</v>
      </c>
      <c r="S2416">
        <v>9</v>
      </c>
      <c r="T2416">
        <v>5694</v>
      </c>
      <c r="U2416">
        <v>170437</v>
      </c>
      <c r="V2416">
        <v>78578.63</v>
      </c>
      <c r="W2416">
        <v>8748</v>
      </c>
      <c r="X2416" t="s">
        <v>7201</v>
      </c>
      <c r="Y2416" t="s">
        <v>7202</v>
      </c>
      <c r="Z2416" t="s">
        <v>7203</v>
      </c>
      <c r="AA2416" t="s">
        <v>10512</v>
      </c>
      <c r="AB2416" t="s">
        <v>10513</v>
      </c>
      <c r="AC2416" t="s">
        <v>41036</v>
      </c>
    </row>
    <row r="2417" spans="1:29" x14ac:dyDescent="0.35">
      <c r="A2417" t="s">
        <v>13</v>
      </c>
      <c r="B2417" t="s">
        <v>10514</v>
      </c>
      <c r="C2417" t="s">
        <v>2083</v>
      </c>
      <c r="D2417" t="s">
        <v>5019</v>
      </c>
      <c r="E2417" t="s">
        <v>15</v>
      </c>
      <c r="F2417" t="s">
        <v>16</v>
      </c>
      <c r="G2417" s="10">
        <v>42203</v>
      </c>
      <c r="H2417" s="11">
        <v>0</v>
      </c>
      <c r="I2417" t="s">
        <v>10515</v>
      </c>
      <c r="J2417" t="s">
        <v>555</v>
      </c>
      <c r="K2417" t="s">
        <v>75</v>
      </c>
      <c r="L2417">
        <v>1976.43</v>
      </c>
      <c r="M2417">
        <v>3496</v>
      </c>
      <c r="N2417">
        <v>5921</v>
      </c>
      <c r="O2417" s="8">
        <f>IFERROR(ETL[[#This Row],[rejected_qty]] / ETL[[#This Row],[produced_qty]], 0)</f>
        <v>1.864406779661017E-3</v>
      </c>
      <c r="P2417" s="9">
        <f>ETL[[#This Row],[processed_qty]] - ETL[[#This Row],[produced_qty]]</f>
        <v>21</v>
      </c>
      <c r="Q2417">
        <v>5900</v>
      </c>
      <c r="R2417">
        <v>11</v>
      </c>
      <c r="S2417">
        <v>1</v>
      </c>
      <c r="T2417">
        <v>6018</v>
      </c>
      <c r="U2417">
        <v>119068</v>
      </c>
      <c r="V2417">
        <v>57542.15</v>
      </c>
      <c r="W2417">
        <v>7506</v>
      </c>
      <c r="X2417" t="s">
        <v>7201</v>
      </c>
      <c r="Y2417" t="s">
        <v>7202</v>
      </c>
      <c r="Z2417" t="s">
        <v>7203</v>
      </c>
      <c r="AA2417" t="s">
        <v>10516</v>
      </c>
      <c r="AB2417" t="s">
        <v>10517</v>
      </c>
      <c r="AC2417" t="s">
        <v>41029</v>
      </c>
    </row>
    <row r="2418" spans="1:29" x14ac:dyDescent="0.35">
      <c r="A2418" t="s">
        <v>13</v>
      </c>
      <c r="B2418" t="s">
        <v>10518</v>
      </c>
      <c r="C2418" t="s">
        <v>2083</v>
      </c>
      <c r="D2418" t="s">
        <v>5019</v>
      </c>
      <c r="E2418" t="s">
        <v>42</v>
      </c>
      <c r="F2418" t="s">
        <v>16</v>
      </c>
      <c r="G2418" s="10">
        <v>42093</v>
      </c>
      <c r="H2418" s="11">
        <v>0</v>
      </c>
      <c r="I2418" t="s">
        <v>10519</v>
      </c>
      <c r="J2418" t="s">
        <v>6797</v>
      </c>
      <c r="K2418" t="s">
        <v>7</v>
      </c>
      <c r="L2418">
        <v>1319.18</v>
      </c>
      <c r="M2418">
        <v>248</v>
      </c>
      <c r="N2418">
        <v>6918</v>
      </c>
      <c r="O2418" s="8">
        <f>IFERROR(ETL[[#This Row],[rejected_qty]] / ETL[[#This Row],[produced_qty]], 0)</f>
        <v>1.5736292860692398E-2</v>
      </c>
      <c r="P2418" s="9">
        <f>ETL[[#This Row],[processed_qty]] - ETL[[#This Row],[produced_qty]]</f>
        <v>881</v>
      </c>
      <c r="Q2418">
        <v>6037</v>
      </c>
      <c r="R2418">
        <v>95</v>
      </c>
      <c r="S2418">
        <v>9</v>
      </c>
      <c r="T2418">
        <v>3294</v>
      </c>
      <c r="U2418">
        <v>149879</v>
      </c>
      <c r="V2418">
        <v>51592.2</v>
      </c>
      <c r="W2418">
        <v>8730</v>
      </c>
      <c r="X2418" t="s">
        <v>7201</v>
      </c>
      <c r="Y2418" t="s">
        <v>7202</v>
      </c>
      <c r="Z2418" t="s">
        <v>7203</v>
      </c>
      <c r="AA2418" t="s">
        <v>10520</v>
      </c>
      <c r="AB2418" t="s">
        <v>10521</v>
      </c>
      <c r="AC2418" t="s">
        <v>41030</v>
      </c>
    </row>
    <row r="2419" spans="1:29" x14ac:dyDescent="0.35">
      <c r="A2419" t="s">
        <v>35</v>
      </c>
      <c r="B2419" t="s">
        <v>10522</v>
      </c>
      <c r="C2419" t="s">
        <v>2083</v>
      </c>
      <c r="D2419" t="s">
        <v>5019</v>
      </c>
      <c r="E2419" t="s">
        <v>4</v>
      </c>
      <c r="F2419" t="s">
        <v>5</v>
      </c>
      <c r="G2419" s="10">
        <v>42359</v>
      </c>
      <c r="H2419" s="11">
        <v>0</v>
      </c>
      <c r="I2419" t="s">
        <v>10523</v>
      </c>
      <c r="J2419" t="s">
        <v>382</v>
      </c>
      <c r="K2419" t="s">
        <v>19</v>
      </c>
      <c r="L2419">
        <v>1244.5899999999999</v>
      </c>
      <c r="M2419">
        <v>3464</v>
      </c>
      <c r="N2419">
        <v>5178</v>
      </c>
      <c r="O2419" s="8">
        <f>IFERROR(ETL[[#This Row],[rejected_qty]] / ETL[[#This Row],[produced_qty]], 0)</f>
        <v>1.2808197246237591E-3</v>
      </c>
      <c r="P2419" s="9">
        <f>ETL[[#This Row],[processed_qty]] - ETL[[#This Row],[produced_qty]]</f>
        <v>-1068</v>
      </c>
      <c r="Q2419">
        <v>6246</v>
      </c>
      <c r="R2419">
        <v>8</v>
      </c>
      <c r="S2419">
        <v>9</v>
      </c>
      <c r="T2419">
        <v>5947</v>
      </c>
      <c r="U2419">
        <v>74962</v>
      </c>
      <c r="V2419">
        <v>132616.21</v>
      </c>
      <c r="W2419">
        <v>8631</v>
      </c>
      <c r="X2419" t="s">
        <v>7201</v>
      </c>
      <c r="Y2419" t="s">
        <v>7202</v>
      </c>
      <c r="Z2419" t="s">
        <v>7203</v>
      </c>
      <c r="AA2419" t="s">
        <v>10524</v>
      </c>
      <c r="AB2419" t="s">
        <v>10525</v>
      </c>
      <c r="AC2419" t="s">
        <v>41026</v>
      </c>
    </row>
    <row r="2420" spans="1:29" x14ac:dyDescent="0.35">
      <c r="A2420" t="s">
        <v>13</v>
      </c>
      <c r="B2420" t="s">
        <v>10526</v>
      </c>
      <c r="C2420" t="s">
        <v>2083</v>
      </c>
      <c r="D2420" t="s">
        <v>5019</v>
      </c>
      <c r="E2420" t="s">
        <v>15</v>
      </c>
      <c r="F2420" t="s">
        <v>16</v>
      </c>
      <c r="G2420" s="10">
        <v>42327</v>
      </c>
      <c r="H2420" s="11">
        <v>0</v>
      </c>
      <c r="I2420" t="s">
        <v>10527</v>
      </c>
      <c r="J2420" t="s">
        <v>7430</v>
      </c>
      <c r="K2420" t="s">
        <v>75</v>
      </c>
      <c r="L2420">
        <v>1389.08</v>
      </c>
      <c r="M2420">
        <v>109</v>
      </c>
      <c r="N2420">
        <v>5486</v>
      </c>
      <c r="O2420" s="8">
        <f>IFERROR(ETL[[#This Row],[rejected_qty]] / ETL[[#This Row],[produced_qty]], 0)</f>
        <v>1.7063081695966906E-2</v>
      </c>
      <c r="P2420" s="9">
        <f>ETL[[#This Row],[processed_qty]] - ETL[[#This Row],[produced_qty]]</f>
        <v>-316</v>
      </c>
      <c r="Q2420">
        <v>5802</v>
      </c>
      <c r="R2420">
        <v>99</v>
      </c>
      <c r="S2420">
        <v>5</v>
      </c>
      <c r="T2420">
        <v>6202</v>
      </c>
      <c r="U2420">
        <v>151818</v>
      </c>
      <c r="V2420">
        <v>90638.97</v>
      </c>
      <c r="W2420">
        <v>7855</v>
      </c>
      <c r="X2420" t="s">
        <v>7201</v>
      </c>
      <c r="Y2420" t="s">
        <v>7202</v>
      </c>
      <c r="Z2420" t="s">
        <v>7203</v>
      </c>
      <c r="AA2420" t="s">
        <v>10528</v>
      </c>
      <c r="AB2420" t="s">
        <v>10529</v>
      </c>
      <c r="AC2420" t="s">
        <v>41033</v>
      </c>
    </row>
    <row r="2421" spans="1:29" x14ac:dyDescent="0.35">
      <c r="A2421" t="s">
        <v>28</v>
      </c>
      <c r="B2421" t="s">
        <v>10530</v>
      </c>
      <c r="C2421" t="s">
        <v>2083</v>
      </c>
      <c r="D2421" t="s">
        <v>5019</v>
      </c>
      <c r="E2421" t="s">
        <v>30</v>
      </c>
      <c r="F2421" t="s">
        <v>5</v>
      </c>
      <c r="G2421" s="10">
        <v>42128</v>
      </c>
      <c r="H2421" s="11">
        <v>0</v>
      </c>
      <c r="I2421" t="s">
        <v>10531</v>
      </c>
      <c r="J2421" t="s">
        <v>679</v>
      </c>
      <c r="K2421" t="s">
        <v>7</v>
      </c>
      <c r="L2421">
        <v>1981.16</v>
      </c>
      <c r="M2421">
        <v>2831</v>
      </c>
      <c r="N2421">
        <v>5677</v>
      </c>
      <c r="O2421" s="8">
        <f>IFERROR(ETL[[#This Row],[rejected_qty]] / ETL[[#This Row],[produced_qty]], 0)</f>
        <v>2.0097136158097472E-3</v>
      </c>
      <c r="P2421" s="9">
        <f>ETL[[#This Row],[processed_qty]] - ETL[[#This Row],[produced_qty]]</f>
        <v>-294</v>
      </c>
      <c r="Q2421">
        <v>5971</v>
      </c>
      <c r="R2421">
        <v>12</v>
      </c>
      <c r="S2421">
        <v>0</v>
      </c>
      <c r="T2421">
        <v>5500</v>
      </c>
      <c r="U2421">
        <v>165250</v>
      </c>
      <c r="V2421">
        <v>75406.75</v>
      </c>
      <c r="W2421">
        <v>8579</v>
      </c>
      <c r="X2421" t="s">
        <v>7201</v>
      </c>
      <c r="Y2421" t="s">
        <v>7202</v>
      </c>
      <c r="Z2421" t="s">
        <v>7203</v>
      </c>
      <c r="AA2421" t="s">
        <v>10532</v>
      </c>
      <c r="AB2421" t="s">
        <v>10533</v>
      </c>
      <c r="AC2421" t="s">
        <v>40997</v>
      </c>
    </row>
    <row r="2422" spans="1:29" x14ac:dyDescent="0.35">
      <c r="A2422" t="s">
        <v>28</v>
      </c>
      <c r="B2422" t="s">
        <v>10534</v>
      </c>
      <c r="C2422" t="s">
        <v>2083</v>
      </c>
      <c r="D2422" t="s">
        <v>5019</v>
      </c>
      <c r="E2422" t="s">
        <v>4</v>
      </c>
      <c r="F2422" t="s">
        <v>5</v>
      </c>
      <c r="G2422" s="10">
        <v>42169</v>
      </c>
      <c r="H2422" s="11">
        <v>0</v>
      </c>
      <c r="I2422" t="s">
        <v>10535</v>
      </c>
      <c r="J2422" t="s">
        <v>10536</v>
      </c>
      <c r="K2422" t="s">
        <v>75</v>
      </c>
      <c r="L2422">
        <v>1832.91</v>
      </c>
      <c r="M2422">
        <v>340</v>
      </c>
      <c r="N2422">
        <v>5867</v>
      </c>
      <c r="O2422" s="8">
        <f>IFERROR(ETL[[#This Row],[rejected_qty]] / ETL[[#This Row],[produced_qty]], 0)</f>
        <v>1.2288326090214297E-2</v>
      </c>
      <c r="P2422" s="9">
        <f>ETL[[#This Row],[processed_qty]] - ETL[[#This Row],[produced_qty]]</f>
        <v>-806</v>
      </c>
      <c r="Q2422">
        <v>6673</v>
      </c>
      <c r="R2422">
        <v>82</v>
      </c>
      <c r="S2422">
        <v>6</v>
      </c>
      <c r="T2422">
        <v>3800</v>
      </c>
      <c r="U2422">
        <v>119433</v>
      </c>
      <c r="V2422">
        <v>124907.48</v>
      </c>
      <c r="W2422">
        <v>8882</v>
      </c>
      <c r="X2422" t="s">
        <v>7201</v>
      </c>
      <c r="Y2422" t="s">
        <v>7202</v>
      </c>
      <c r="Z2422" t="s">
        <v>7203</v>
      </c>
      <c r="AA2422" t="s">
        <v>10537</v>
      </c>
      <c r="AB2422" t="s">
        <v>10538</v>
      </c>
      <c r="AC2422" t="s">
        <v>41028</v>
      </c>
    </row>
    <row r="2423" spans="1:29" x14ac:dyDescent="0.35">
      <c r="A2423" t="s">
        <v>28</v>
      </c>
      <c r="B2423" t="s">
        <v>10539</v>
      </c>
      <c r="C2423" t="s">
        <v>2083</v>
      </c>
      <c r="D2423" t="s">
        <v>5019</v>
      </c>
      <c r="E2423" t="s">
        <v>15</v>
      </c>
      <c r="F2423" t="s">
        <v>5</v>
      </c>
      <c r="G2423" s="10">
        <v>42245</v>
      </c>
      <c r="H2423" s="11">
        <v>0</v>
      </c>
      <c r="I2423" t="s">
        <v>10540</v>
      </c>
      <c r="J2423" t="s">
        <v>2644</v>
      </c>
      <c r="K2423" t="s">
        <v>19</v>
      </c>
      <c r="L2423">
        <v>1591.24</v>
      </c>
      <c r="M2423">
        <v>4337</v>
      </c>
      <c r="N2423">
        <v>5270</v>
      </c>
      <c r="O2423" s="8">
        <f>IFERROR(ETL[[#This Row],[rejected_qty]] / ETL[[#This Row],[produced_qty]], 0)</f>
        <v>1.9253554502369668E-3</v>
      </c>
      <c r="P2423" s="9">
        <f>ETL[[#This Row],[processed_qty]] - ETL[[#This Row],[produced_qty]]</f>
        <v>-1482</v>
      </c>
      <c r="Q2423">
        <v>6752</v>
      </c>
      <c r="R2423">
        <v>13</v>
      </c>
      <c r="S2423">
        <v>1</v>
      </c>
      <c r="T2423">
        <v>1984</v>
      </c>
      <c r="U2423">
        <v>58968</v>
      </c>
      <c r="V2423">
        <v>99392.06</v>
      </c>
      <c r="W2423">
        <v>5244</v>
      </c>
      <c r="X2423" t="s">
        <v>7201</v>
      </c>
      <c r="Y2423" t="s">
        <v>7202</v>
      </c>
      <c r="Z2423" t="s">
        <v>7203</v>
      </c>
      <c r="AA2423" t="s">
        <v>10541</v>
      </c>
      <c r="AB2423" t="s">
        <v>10542</v>
      </c>
      <c r="AC2423" t="s">
        <v>41035</v>
      </c>
    </row>
    <row r="2424" spans="1:29" x14ac:dyDescent="0.35">
      <c r="A2424" t="s">
        <v>0</v>
      </c>
      <c r="B2424" t="s">
        <v>10543</v>
      </c>
      <c r="C2424" t="s">
        <v>2083</v>
      </c>
      <c r="D2424" t="s">
        <v>5019</v>
      </c>
      <c r="E2424" t="s">
        <v>15</v>
      </c>
      <c r="F2424" t="s">
        <v>5</v>
      </c>
      <c r="G2424" s="10">
        <v>42116</v>
      </c>
      <c r="H2424" s="11">
        <v>0</v>
      </c>
      <c r="I2424" t="s">
        <v>10544</v>
      </c>
      <c r="J2424" t="s">
        <v>2274</v>
      </c>
      <c r="K2424" t="s">
        <v>25</v>
      </c>
      <c r="L2424">
        <v>1098.73</v>
      </c>
      <c r="M2424">
        <v>2378</v>
      </c>
      <c r="N2424">
        <v>5721</v>
      </c>
      <c r="O2424" s="8">
        <f>IFERROR(ETL[[#This Row],[rejected_qty]] / ETL[[#This Row],[produced_qty]], 0)</f>
        <v>1.3854679802955665E-3</v>
      </c>
      <c r="P2424" s="9">
        <f>ETL[[#This Row],[processed_qty]] - ETL[[#This Row],[produced_qty]]</f>
        <v>-775</v>
      </c>
      <c r="Q2424">
        <v>6496</v>
      </c>
      <c r="R2424">
        <v>9</v>
      </c>
      <c r="S2424">
        <v>9</v>
      </c>
      <c r="T2424">
        <v>9279</v>
      </c>
      <c r="U2424">
        <v>64130</v>
      </c>
      <c r="V2424">
        <v>96264.85</v>
      </c>
      <c r="W2424">
        <v>5308</v>
      </c>
      <c r="X2424" t="s">
        <v>7201</v>
      </c>
      <c r="Y2424" t="s">
        <v>7202</v>
      </c>
      <c r="Z2424" t="s">
        <v>7203</v>
      </c>
      <c r="AA2424" t="s">
        <v>10545</v>
      </c>
      <c r="AB2424" t="s">
        <v>10546</v>
      </c>
      <c r="AC2424" t="s">
        <v>41036</v>
      </c>
    </row>
    <row r="2425" spans="1:29" x14ac:dyDescent="0.35">
      <c r="A2425" t="s">
        <v>0</v>
      </c>
      <c r="B2425" t="s">
        <v>10547</v>
      </c>
      <c r="C2425" t="s">
        <v>2083</v>
      </c>
      <c r="D2425" t="s">
        <v>5019</v>
      </c>
      <c r="E2425" t="s">
        <v>42</v>
      </c>
      <c r="F2425" t="s">
        <v>5</v>
      </c>
      <c r="G2425" s="10">
        <v>42159</v>
      </c>
      <c r="H2425" s="11">
        <v>0</v>
      </c>
      <c r="I2425" t="s">
        <v>10548</v>
      </c>
      <c r="J2425" t="s">
        <v>2159</v>
      </c>
      <c r="K2425" t="s">
        <v>25</v>
      </c>
      <c r="L2425">
        <v>1016.28</v>
      </c>
      <c r="M2425">
        <v>4084</v>
      </c>
      <c r="N2425">
        <v>6218</v>
      </c>
      <c r="O2425" s="8">
        <f>IFERROR(ETL[[#This Row],[rejected_qty]] / ETL[[#This Row],[produced_qty]], 0)</f>
        <v>1.4225418164764733E-2</v>
      </c>
      <c r="P2425" s="9">
        <f>ETL[[#This Row],[processed_qty]] - ETL[[#This Row],[produced_qty]]</f>
        <v>-179</v>
      </c>
      <c r="Q2425">
        <v>6397</v>
      </c>
      <c r="R2425">
        <v>91</v>
      </c>
      <c r="S2425">
        <v>5</v>
      </c>
      <c r="T2425">
        <v>8742</v>
      </c>
      <c r="U2425">
        <v>51204</v>
      </c>
      <c r="V2425">
        <v>117008.16</v>
      </c>
      <c r="W2425">
        <v>5733</v>
      </c>
      <c r="X2425" t="s">
        <v>7201</v>
      </c>
      <c r="Y2425" t="s">
        <v>7202</v>
      </c>
      <c r="Z2425" t="s">
        <v>7203</v>
      </c>
      <c r="AA2425" t="s">
        <v>10549</v>
      </c>
      <c r="AB2425" t="s">
        <v>10550</v>
      </c>
      <c r="AC2425" t="s">
        <v>41028</v>
      </c>
    </row>
    <row r="2426" spans="1:29" x14ac:dyDescent="0.35">
      <c r="A2426" t="s">
        <v>28</v>
      </c>
      <c r="B2426" t="s">
        <v>10551</v>
      </c>
      <c r="C2426" t="s">
        <v>2083</v>
      </c>
      <c r="D2426" t="s">
        <v>5019</v>
      </c>
      <c r="E2426" t="s">
        <v>4</v>
      </c>
      <c r="F2426" t="s">
        <v>5</v>
      </c>
      <c r="G2426" s="10">
        <v>42262</v>
      </c>
      <c r="H2426" s="11">
        <v>0</v>
      </c>
      <c r="I2426" t="s">
        <v>10552</v>
      </c>
      <c r="J2426" t="s">
        <v>5400</v>
      </c>
      <c r="K2426" t="s">
        <v>75</v>
      </c>
      <c r="L2426">
        <v>1419.57</v>
      </c>
      <c r="M2426">
        <v>1824</v>
      </c>
      <c r="N2426">
        <v>5985</v>
      </c>
      <c r="O2426" s="8">
        <f>IFERROR(ETL[[#This Row],[rejected_qty]] / ETL[[#This Row],[produced_qty]], 0)</f>
        <v>5.541782120460843E-3</v>
      </c>
      <c r="P2426" s="9">
        <f>ETL[[#This Row],[processed_qty]] - ETL[[#This Row],[produced_qty]]</f>
        <v>-872</v>
      </c>
      <c r="Q2426">
        <v>6857</v>
      </c>
      <c r="R2426">
        <v>38</v>
      </c>
      <c r="S2426">
        <v>8</v>
      </c>
      <c r="T2426">
        <v>9194</v>
      </c>
      <c r="U2426">
        <v>198022</v>
      </c>
      <c r="V2426">
        <v>86765.05</v>
      </c>
      <c r="W2426">
        <v>7279</v>
      </c>
      <c r="X2426" t="s">
        <v>7201</v>
      </c>
      <c r="Y2426" t="s">
        <v>7202</v>
      </c>
      <c r="Z2426" t="s">
        <v>7203</v>
      </c>
      <c r="AA2426" t="s">
        <v>10553</v>
      </c>
      <c r="AB2426" t="s">
        <v>10554</v>
      </c>
      <c r="AC2426" t="s">
        <v>41032</v>
      </c>
    </row>
    <row r="2427" spans="1:29" x14ac:dyDescent="0.35">
      <c r="A2427" t="s">
        <v>28</v>
      </c>
      <c r="B2427" t="s">
        <v>10555</v>
      </c>
      <c r="C2427" t="s">
        <v>2083</v>
      </c>
      <c r="D2427" t="s">
        <v>5019</v>
      </c>
      <c r="E2427" t="s">
        <v>4</v>
      </c>
      <c r="F2427" t="s">
        <v>16</v>
      </c>
      <c r="G2427" s="10">
        <v>42345</v>
      </c>
      <c r="H2427" s="11">
        <v>0</v>
      </c>
      <c r="I2427" t="s">
        <v>10556</v>
      </c>
      <c r="J2427" t="s">
        <v>3967</v>
      </c>
      <c r="K2427" t="s">
        <v>19</v>
      </c>
      <c r="L2427">
        <v>1363.7</v>
      </c>
      <c r="M2427">
        <v>2752</v>
      </c>
      <c r="N2427">
        <v>6418</v>
      </c>
      <c r="O2427" s="8">
        <f>IFERROR(ETL[[#This Row],[rejected_qty]] / ETL[[#This Row],[produced_qty]], 0)</f>
        <v>2.4007386888273315E-3</v>
      </c>
      <c r="P2427" s="9">
        <f>ETL[[#This Row],[processed_qty]] - ETL[[#This Row],[produced_qty]]</f>
        <v>1003</v>
      </c>
      <c r="Q2427">
        <v>5415</v>
      </c>
      <c r="R2427">
        <v>13</v>
      </c>
      <c r="S2427">
        <v>4</v>
      </c>
      <c r="T2427">
        <v>8082</v>
      </c>
      <c r="U2427">
        <v>132841</v>
      </c>
      <c r="V2427">
        <v>86074.69</v>
      </c>
      <c r="W2427">
        <v>9286</v>
      </c>
      <c r="X2427" t="s">
        <v>7201</v>
      </c>
      <c r="Y2427" t="s">
        <v>7202</v>
      </c>
      <c r="Z2427" t="s">
        <v>7203</v>
      </c>
      <c r="AA2427" t="s">
        <v>10557</v>
      </c>
      <c r="AB2427" t="s">
        <v>10558</v>
      </c>
      <c r="AC2427" t="s">
        <v>41026</v>
      </c>
    </row>
    <row r="2428" spans="1:29" x14ac:dyDescent="0.35">
      <c r="A2428" t="s">
        <v>13</v>
      </c>
      <c r="B2428" t="s">
        <v>10559</v>
      </c>
      <c r="C2428" t="s">
        <v>2083</v>
      </c>
      <c r="D2428" t="s">
        <v>5019</v>
      </c>
      <c r="E2428" t="s">
        <v>30</v>
      </c>
      <c r="F2428" t="s">
        <v>5</v>
      </c>
      <c r="G2428" s="10">
        <v>42274</v>
      </c>
      <c r="H2428" s="11">
        <v>0</v>
      </c>
      <c r="I2428" t="s">
        <v>10560</v>
      </c>
      <c r="J2428" t="s">
        <v>10561</v>
      </c>
      <c r="K2428" t="s">
        <v>75</v>
      </c>
      <c r="L2428">
        <v>1937.11</v>
      </c>
      <c r="M2428">
        <v>1431</v>
      </c>
      <c r="N2428">
        <v>6780</v>
      </c>
      <c r="O2428" s="8">
        <f>IFERROR(ETL[[#This Row],[rejected_qty]] / ETL[[#This Row],[produced_qty]], 0)</f>
        <v>1.4091680814940577E-2</v>
      </c>
      <c r="P2428" s="9">
        <f>ETL[[#This Row],[processed_qty]] - ETL[[#This Row],[produced_qty]]</f>
        <v>890</v>
      </c>
      <c r="Q2428">
        <v>5890</v>
      </c>
      <c r="R2428">
        <v>83</v>
      </c>
      <c r="S2428">
        <v>6</v>
      </c>
      <c r="T2428">
        <v>5068</v>
      </c>
      <c r="U2428">
        <v>199780</v>
      </c>
      <c r="V2428">
        <v>120821.21</v>
      </c>
      <c r="W2428">
        <v>9500</v>
      </c>
      <c r="X2428" t="s">
        <v>7201</v>
      </c>
      <c r="Y2428" t="s">
        <v>7202</v>
      </c>
      <c r="Z2428" t="s">
        <v>7203</v>
      </c>
      <c r="AA2428" t="s">
        <v>10562</v>
      </c>
      <c r="AB2428" t="s">
        <v>10563</v>
      </c>
      <c r="AC2428" t="s">
        <v>41032</v>
      </c>
    </row>
    <row r="2429" spans="1:29" x14ac:dyDescent="0.35">
      <c r="A2429" t="s">
        <v>35</v>
      </c>
      <c r="B2429" t="s">
        <v>10564</v>
      </c>
      <c r="C2429" t="s">
        <v>2083</v>
      </c>
      <c r="D2429" t="s">
        <v>5019</v>
      </c>
      <c r="E2429" t="s">
        <v>42</v>
      </c>
      <c r="F2429" t="s">
        <v>5</v>
      </c>
      <c r="G2429" s="10">
        <v>42251</v>
      </c>
      <c r="H2429" s="11">
        <v>0</v>
      </c>
      <c r="I2429" t="s">
        <v>10565</v>
      </c>
      <c r="J2429" t="s">
        <v>249</v>
      </c>
      <c r="K2429" t="s">
        <v>25</v>
      </c>
      <c r="L2429">
        <v>1502.95</v>
      </c>
      <c r="M2429">
        <v>1654</v>
      </c>
      <c r="N2429">
        <v>5332</v>
      </c>
      <c r="O2429" s="8">
        <f>IFERROR(ETL[[#This Row],[rejected_qty]] / ETL[[#This Row],[produced_qty]], 0)</f>
        <v>6.6932270916334659E-3</v>
      </c>
      <c r="P2429" s="9">
        <f>ETL[[#This Row],[processed_qty]] - ETL[[#This Row],[produced_qty]]</f>
        <v>-943</v>
      </c>
      <c r="Q2429">
        <v>6275</v>
      </c>
      <c r="R2429">
        <v>42</v>
      </c>
      <c r="S2429">
        <v>1</v>
      </c>
      <c r="T2429">
        <v>9956</v>
      </c>
      <c r="U2429">
        <v>64850</v>
      </c>
      <c r="V2429">
        <v>72389.509999999995</v>
      </c>
      <c r="W2429">
        <v>5529</v>
      </c>
      <c r="X2429" t="s">
        <v>7201</v>
      </c>
      <c r="Y2429" t="s">
        <v>7202</v>
      </c>
      <c r="Z2429" t="s">
        <v>7203</v>
      </c>
      <c r="AA2429" t="s">
        <v>10566</v>
      </c>
      <c r="AB2429" t="s">
        <v>10567</v>
      </c>
      <c r="AC2429" t="s">
        <v>41032</v>
      </c>
    </row>
    <row r="2430" spans="1:29" x14ac:dyDescent="0.35">
      <c r="A2430" t="s">
        <v>28</v>
      </c>
      <c r="B2430" t="s">
        <v>10568</v>
      </c>
      <c r="C2430" t="s">
        <v>2083</v>
      </c>
      <c r="D2430" t="s">
        <v>5019</v>
      </c>
      <c r="E2430" t="s">
        <v>4</v>
      </c>
      <c r="F2430" t="s">
        <v>16</v>
      </c>
      <c r="G2430" s="10">
        <v>42226</v>
      </c>
      <c r="H2430" s="11">
        <v>0</v>
      </c>
      <c r="I2430" t="s">
        <v>10569</v>
      </c>
      <c r="J2430" t="s">
        <v>2842</v>
      </c>
      <c r="K2430" t="s">
        <v>25</v>
      </c>
      <c r="L2430">
        <v>1922.37</v>
      </c>
      <c r="M2430">
        <v>4358</v>
      </c>
      <c r="N2430">
        <v>6335</v>
      </c>
      <c r="O2430" s="8">
        <f>IFERROR(ETL[[#This Row],[rejected_qty]] / ETL[[#This Row],[produced_qty]], 0)</f>
        <v>4.9099836333878887E-3</v>
      </c>
      <c r="P2430" s="9">
        <f>ETL[[#This Row],[processed_qty]] - ETL[[#This Row],[produced_qty]]</f>
        <v>836</v>
      </c>
      <c r="Q2430">
        <v>5499</v>
      </c>
      <c r="R2430">
        <v>27</v>
      </c>
      <c r="S2430">
        <v>7</v>
      </c>
      <c r="T2430">
        <v>6422</v>
      </c>
      <c r="U2430">
        <v>70556</v>
      </c>
      <c r="V2430">
        <v>115667.37</v>
      </c>
      <c r="W2430">
        <v>9655</v>
      </c>
      <c r="X2430" t="s">
        <v>7201</v>
      </c>
      <c r="Y2430" t="s">
        <v>7202</v>
      </c>
      <c r="Z2430" t="s">
        <v>7203</v>
      </c>
      <c r="AA2430" t="s">
        <v>10570</v>
      </c>
      <c r="AB2430" t="s">
        <v>10571</v>
      </c>
      <c r="AC2430" t="s">
        <v>41035</v>
      </c>
    </row>
    <row r="2431" spans="1:29" x14ac:dyDescent="0.35">
      <c r="A2431" t="s">
        <v>0</v>
      </c>
      <c r="B2431" t="s">
        <v>10572</v>
      </c>
      <c r="C2431" t="s">
        <v>2083</v>
      </c>
      <c r="D2431" t="s">
        <v>5019</v>
      </c>
      <c r="E2431" t="s">
        <v>15</v>
      </c>
      <c r="F2431" t="s">
        <v>16</v>
      </c>
      <c r="G2431" s="10">
        <v>42221</v>
      </c>
      <c r="H2431" s="11">
        <v>0</v>
      </c>
      <c r="I2431" t="s">
        <v>10573</v>
      </c>
      <c r="J2431" t="s">
        <v>7220</v>
      </c>
      <c r="K2431" t="s">
        <v>7</v>
      </c>
      <c r="L2431">
        <v>1911.55</v>
      </c>
      <c r="M2431">
        <v>1944</v>
      </c>
      <c r="N2431">
        <v>5735</v>
      </c>
      <c r="O2431" s="8">
        <f>IFERROR(ETL[[#This Row],[rejected_qty]] / ETL[[#This Row],[produced_qty]], 0)</f>
        <v>3.3777071329227099E-3</v>
      </c>
      <c r="P2431" s="9">
        <f>ETL[[#This Row],[processed_qty]] - ETL[[#This Row],[produced_qty]]</f>
        <v>702</v>
      </c>
      <c r="Q2431">
        <v>5033</v>
      </c>
      <c r="R2431">
        <v>17</v>
      </c>
      <c r="S2431">
        <v>4</v>
      </c>
      <c r="T2431">
        <v>2083</v>
      </c>
      <c r="U2431">
        <v>133610</v>
      </c>
      <c r="V2431">
        <v>106790.41</v>
      </c>
      <c r="W2431">
        <v>8244</v>
      </c>
      <c r="X2431" t="s">
        <v>7201</v>
      </c>
      <c r="Y2431" t="s">
        <v>7202</v>
      </c>
      <c r="Z2431" t="s">
        <v>7203</v>
      </c>
      <c r="AA2431" t="s">
        <v>10574</v>
      </c>
      <c r="AB2431" t="s">
        <v>10575</v>
      </c>
      <c r="AC2431" t="s">
        <v>41035</v>
      </c>
    </row>
    <row r="2432" spans="1:29" x14ac:dyDescent="0.35">
      <c r="A2432" t="s">
        <v>0</v>
      </c>
      <c r="B2432" t="s">
        <v>10576</v>
      </c>
      <c r="C2432" t="s">
        <v>2083</v>
      </c>
      <c r="D2432" t="s">
        <v>5019</v>
      </c>
      <c r="E2432" t="s">
        <v>42</v>
      </c>
      <c r="F2432" t="s">
        <v>5</v>
      </c>
      <c r="G2432" s="10">
        <v>42048</v>
      </c>
      <c r="H2432" s="11">
        <v>0</v>
      </c>
      <c r="I2432" t="s">
        <v>10577</v>
      </c>
      <c r="J2432" t="s">
        <v>2688</v>
      </c>
      <c r="K2432" t="s">
        <v>75</v>
      </c>
      <c r="L2432">
        <v>1120.45</v>
      </c>
      <c r="M2432">
        <v>3775</v>
      </c>
      <c r="N2432">
        <v>6775</v>
      </c>
      <c r="O2432" s="8">
        <f>IFERROR(ETL[[#This Row],[rejected_qty]] / ETL[[#This Row],[produced_qty]], 0)</f>
        <v>6.3563282856608713E-3</v>
      </c>
      <c r="P2432" s="9">
        <f>ETL[[#This Row],[processed_qty]] - ETL[[#This Row],[produced_qty]]</f>
        <v>1426</v>
      </c>
      <c r="Q2432">
        <v>5349</v>
      </c>
      <c r="R2432">
        <v>34</v>
      </c>
      <c r="S2432">
        <v>7</v>
      </c>
      <c r="T2432">
        <v>260</v>
      </c>
      <c r="U2432">
        <v>102597</v>
      </c>
      <c r="V2432">
        <v>50077.74</v>
      </c>
      <c r="W2432">
        <v>6330</v>
      </c>
      <c r="X2432" t="s">
        <v>7201</v>
      </c>
      <c r="Y2432" t="s">
        <v>7202</v>
      </c>
      <c r="Z2432" t="s">
        <v>7203</v>
      </c>
      <c r="AA2432" t="s">
        <v>10578</v>
      </c>
      <c r="AB2432" t="s">
        <v>10579</v>
      </c>
      <c r="AC2432" t="s">
        <v>41034</v>
      </c>
    </row>
    <row r="2433" spans="1:29" x14ac:dyDescent="0.35">
      <c r="A2433" t="s">
        <v>28</v>
      </c>
      <c r="B2433" t="s">
        <v>10580</v>
      </c>
      <c r="C2433" t="s">
        <v>2083</v>
      </c>
      <c r="D2433" t="s">
        <v>5019</v>
      </c>
      <c r="E2433" t="s">
        <v>30</v>
      </c>
      <c r="F2433" t="s">
        <v>16</v>
      </c>
      <c r="G2433" s="10">
        <v>42240</v>
      </c>
      <c r="H2433" s="11">
        <v>0</v>
      </c>
      <c r="I2433" t="s">
        <v>10581</v>
      </c>
      <c r="J2433" t="s">
        <v>150</v>
      </c>
      <c r="K2433" t="s">
        <v>25</v>
      </c>
      <c r="L2433">
        <v>1067.79</v>
      </c>
      <c r="M2433">
        <v>899</v>
      </c>
      <c r="N2433">
        <v>5226</v>
      </c>
      <c r="O2433" s="8">
        <f>IFERROR(ETL[[#This Row],[rejected_qty]] / ETL[[#This Row],[produced_qty]], 0)</f>
        <v>1.2515262515262516E-2</v>
      </c>
      <c r="P2433" s="9">
        <f>ETL[[#This Row],[processed_qty]] - ETL[[#This Row],[produced_qty]]</f>
        <v>-1326</v>
      </c>
      <c r="Q2433">
        <v>6552</v>
      </c>
      <c r="R2433">
        <v>82</v>
      </c>
      <c r="S2433">
        <v>4</v>
      </c>
      <c r="T2433">
        <v>651</v>
      </c>
      <c r="U2433">
        <v>115780</v>
      </c>
      <c r="V2433">
        <v>126012.78</v>
      </c>
      <c r="W2433">
        <v>9846</v>
      </c>
      <c r="X2433" t="s">
        <v>7201</v>
      </c>
      <c r="Y2433" t="s">
        <v>7202</v>
      </c>
      <c r="Z2433" t="s">
        <v>7203</v>
      </c>
      <c r="AA2433" t="s">
        <v>10582</v>
      </c>
      <c r="AB2433" t="s">
        <v>10583</v>
      </c>
      <c r="AC2433" t="s">
        <v>41035</v>
      </c>
    </row>
    <row r="2434" spans="1:29" x14ac:dyDescent="0.35">
      <c r="A2434" t="s">
        <v>13</v>
      </c>
      <c r="B2434" t="s">
        <v>10584</v>
      </c>
      <c r="C2434" t="s">
        <v>2083</v>
      </c>
      <c r="D2434" t="s">
        <v>5019</v>
      </c>
      <c r="E2434" t="s">
        <v>15</v>
      </c>
      <c r="F2434" t="s">
        <v>16</v>
      </c>
      <c r="G2434" s="10">
        <v>42116</v>
      </c>
      <c r="H2434" s="11">
        <v>0</v>
      </c>
      <c r="I2434" t="s">
        <v>10585</v>
      </c>
      <c r="J2434" t="s">
        <v>125</v>
      </c>
      <c r="K2434" t="s">
        <v>75</v>
      </c>
      <c r="L2434">
        <v>1938.81</v>
      </c>
      <c r="M2434">
        <v>1176</v>
      </c>
      <c r="N2434">
        <v>5793</v>
      </c>
      <c r="O2434" s="8">
        <f>IFERROR(ETL[[#This Row],[rejected_qty]] / ETL[[#This Row],[produced_qty]], 0)</f>
        <v>6.0353499065957756E-3</v>
      </c>
      <c r="P2434" s="9">
        <f>ETL[[#This Row],[processed_qty]] - ETL[[#This Row],[produced_qty]]</f>
        <v>-1166</v>
      </c>
      <c r="Q2434">
        <v>6959</v>
      </c>
      <c r="R2434">
        <v>42</v>
      </c>
      <c r="S2434">
        <v>9</v>
      </c>
      <c r="T2434">
        <v>3295</v>
      </c>
      <c r="U2434">
        <v>100777</v>
      </c>
      <c r="V2434">
        <v>98257.36</v>
      </c>
      <c r="W2434">
        <v>9548</v>
      </c>
      <c r="X2434" t="s">
        <v>7201</v>
      </c>
      <c r="Y2434" t="s">
        <v>7202</v>
      </c>
      <c r="Z2434" t="s">
        <v>7203</v>
      </c>
      <c r="AA2434" t="s">
        <v>10586</v>
      </c>
      <c r="AB2434" t="s">
        <v>10587</v>
      </c>
      <c r="AC2434" t="s">
        <v>41036</v>
      </c>
    </row>
    <row r="2435" spans="1:29" x14ac:dyDescent="0.35">
      <c r="A2435" t="s">
        <v>0</v>
      </c>
      <c r="B2435" t="s">
        <v>10588</v>
      </c>
      <c r="C2435" t="s">
        <v>2083</v>
      </c>
      <c r="D2435" t="s">
        <v>5019</v>
      </c>
      <c r="E2435" t="s">
        <v>42</v>
      </c>
      <c r="F2435" t="s">
        <v>5</v>
      </c>
      <c r="G2435" s="10">
        <v>42336</v>
      </c>
      <c r="H2435" s="11">
        <v>0</v>
      </c>
      <c r="I2435" t="s">
        <v>10589</v>
      </c>
      <c r="J2435" t="s">
        <v>2551</v>
      </c>
      <c r="K2435" t="s">
        <v>25</v>
      </c>
      <c r="L2435">
        <v>1345.08</v>
      </c>
      <c r="M2435">
        <v>4948</v>
      </c>
      <c r="N2435">
        <v>5943</v>
      </c>
      <c r="O2435" s="8">
        <f>IFERROR(ETL[[#This Row],[rejected_qty]] / ETL[[#This Row],[produced_qty]], 0)</f>
        <v>1.6311915655460512E-2</v>
      </c>
      <c r="P2435" s="9">
        <f>ETL[[#This Row],[processed_qty]] - ETL[[#This Row],[produced_qty]]</f>
        <v>916</v>
      </c>
      <c r="Q2435">
        <v>5027</v>
      </c>
      <c r="R2435">
        <v>82</v>
      </c>
      <c r="S2435">
        <v>8</v>
      </c>
      <c r="T2435">
        <v>9603</v>
      </c>
      <c r="U2435">
        <v>126759</v>
      </c>
      <c r="V2435">
        <v>68015</v>
      </c>
      <c r="W2435">
        <v>7207</v>
      </c>
      <c r="X2435" t="s">
        <v>7201</v>
      </c>
      <c r="Y2435" t="s">
        <v>7202</v>
      </c>
      <c r="Z2435" t="s">
        <v>7203</v>
      </c>
      <c r="AA2435" t="s">
        <v>10590</v>
      </c>
      <c r="AB2435" t="s">
        <v>10591</v>
      </c>
      <c r="AC2435" t="s">
        <v>41033</v>
      </c>
    </row>
    <row r="2436" spans="1:29" x14ac:dyDescent="0.35">
      <c r="A2436" t="s">
        <v>0</v>
      </c>
      <c r="B2436" t="s">
        <v>10592</v>
      </c>
      <c r="C2436" t="s">
        <v>2083</v>
      </c>
      <c r="D2436" t="s">
        <v>5019</v>
      </c>
      <c r="E2436" t="s">
        <v>30</v>
      </c>
      <c r="F2436" t="s">
        <v>5</v>
      </c>
      <c r="G2436" s="10">
        <v>42321</v>
      </c>
      <c r="H2436" s="11">
        <v>0</v>
      </c>
      <c r="I2436" t="s">
        <v>10593</v>
      </c>
      <c r="J2436" t="s">
        <v>5123</v>
      </c>
      <c r="K2436" t="s">
        <v>75</v>
      </c>
      <c r="L2436">
        <v>1135.6600000000001</v>
      </c>
      <c r="M2436">
        <v>4966</v>
      </c>
      <c r="N2436">
        <v>5082</v>
      </c>
      <c r="O2436" s="8">
        <f>IFERROR(ETL[[#This Row],[rejected_qty]] / ETL[[#This Row],[produced_qty]], 0)</f>
        <v>2.7124773960216998E-3</v>
      </c>
      <c r="P2436" s="9">
        <f>ETL[[#This Row],[processed_qty]] - ETL[[#This Row],[produced_qty]]</f>
        <v>-1554</v>
      </c>
      <c r="Q2436">
        <v>6636</v>
      </c>
      <c r="R2436">
        <v>18</v>
      </c>
      <c r="S2436">
        <v>4</v>
      </c>
      <c r="T2436">
        <v>7466</v>
      </c>
      <c r="U2436">
        <v>132968</v>
      </c>
      <c r="V2436">
        <v>79694.67</v>
      </c>
      <c r="W2436">
        <v>6506</v>
      </c>
      <c r="X2436" t="s">
        <v>7201</v>
      </c>
      <c r="Y2436" t="s">
        <v>7202</v>
      </c>
      <c r="Z2436" t="s">
        <v>7203</v>
      </c>
      <c r="AA2436" t="s">
        <v>10594</v>
      </c>
      <c r="AB2436" t="s">
        <v>10595</v>
      </c>
      <c r="AC2436" t="s">
        <v>41033</v>
      </c>
    </row>
    <row r="2437" spans="1:29" x14ac:dyDescent="0.35">
      <c r="A2437" t="s">
        <v>13</v>
      </c>
      <c r="B2437" t="s">
        <v>10596</v>
      </c>
      <c r="C2437" t="s">
        <v>2083</v>
      </c>
      <c r="D2437" t="s">
        <v>5019</v>
      </c>
      <c r="E2437" t="s">
        <v>4</v>
      </c>
      <c r="F2437" t="s">
        <v>5</v>
      </c>
      <c r="G2437" s="10">
        <v>42056</v>
      </c>
      <c r="H2437" s="11">
        <v>0</v>
      </c>
      <c r="I2437" t="s">
        <v>10597</v>
      </c>
      <c r="J2437" t="s">
        <v>10598</v>
      </c>
      <c r="K2437" t="s">
        <v>19</v>
      </c>
      <c r="L2437">
        <v>1997.73</v>
      </c>
      <c r="M2437">
        <v>1256</v>
      </c>
      <c r="N2437">
        <v>6821</v>
      </c>
      <c r="O2437" s="8">
        <f>IFERROR(ETL[[#This Row],[rejected_qty]] / ETL[[#This Row],[produced_qty]], 0)</f>
        <v>1.2628540501533466E-2</v>
      </c>
      <c r="P2437" s="9">
        <f>ETL[[#This Row],[processed_qty]] - ETL[[#This Row],[produced_qty]]</f>
        <v>1278</v>
      </c>
      <c r="Q2437">
        <v>5543</v>
      </c>
      <c r="R2437">
        <v>70</v>
      </c>
      <c r="S2437">
        <v>9</v>
      </c>
      <c r="T2437">
        <v>5002</v>
      </c>
      <c r="U2437">
        <v>157653</v>
      </c>
      <c r="V2437">
        <v>65775.960000000006</v>
      </c>
      <c r="W2437">
        <v>8608</v>
      </c>
      <c r="X2437" t="s">
        <v>7201</v>
      </c>
      <c r="Y2437" t="s">
        <v>7202</v>
      </c>
      <c r="Z2437" t="s">
        <v>7203</v>
      </c>
      <c r="AA2437" t="s">
        <v>10599</v>
      </c>
      <c r="AB2437" t="s">
        <v>10600</v>
      </c>
      <c r="AC2437" t="s">
        <v>41034</v>
      </c>
    </row>
    <row r="2438" spans="1:29" x14ac:dyDescent="0.35">
      <c r="A2438" t="s">
        <v>0</v>
      </c>
      <c r="B2438" t="s">
        <v>10601</v>
      </c>
      <c r="C2438" t="s">
        <v>2083</v>
      </c>
      <c r="D2438" t="s">
        <v>5019</v>
      </c>
      <c r="E2438" t="s">
        <v>30</v>
      </c>
      <c r="F2438" t="s">
        <v>5</v>
      </c>
      <c r="G2438" s="10">
        <v>42134</v>
      </c>
      <c r="H2438" s="11">
        <v>0</v>
      </c>
      <c r="I2438" t="s">
        <v>10602</v>
      </c>
      <c r="J2438" t="s">
        <v>4734</v>
      </c>
      <c r="K2438" t="s">
        <v>75</v>
      </c>
      <c r="L2438">
        <v>1958.32</v>
      </c>
      <c r="M2438">
        <v>3791</v>
      </c>
      <c r="N2438">
        <v>5761</v>
      </c>
      <c r="O2438" s="8">
        <f>IFERROR(ETL[[#This Row],[rejected_qty]] / ETL[[#This Row],[produced_qty]], 0)</f>
        <v>1.032551627581379E-2</v>
      </c>
      <c r="P2438" s="9">
        <f>ETL[[#This Row],[processed_qty]] - ETL[[#This Row],[produced_qty]]</f>
        <v>47</v>
      </c>
      <c r="Q2438">
        <v>5714</v>
      </c>
      <c r="R2438">
        <v>59</v>
      </c>
      <c r="S2438">
        <v>2</v>
      </c>
      <c r="T2438">
        <v>2723</v>
      </c>
      <c r="U2438">
        <v>97621</v>
      </c>
      <c r="V2438">
        <v>107055.62</v>
      </c>
      <c r="W2438">
        <v>5097</v>
      </c>
      <c r="X2438" t="s">
        <v>7201</v>
      </c>
      <c r="Y2438" t="s">
        <v>7202</v>
      </c>
      <c r="Z2438" t="s">
        <v>7203</v>
      </c>
      <c r="AA2438" t="s">
        <v>10603</v>
      </c>
      <c r="AB2438" t="s">
        <v>10604</v>
      </c>
      <c r="AC2438" t="s">
        <v>40997</v>
      </c>
    </row>
    <row r="2439" spans="1:29" x14ac:dyDescent="0.35">
      <c r="A2439" t="s">
        <v>13</v>
      </c>
      <c r="B2439" t="s">
        <v>10605</v>
      </c>
      <c r="C2439" t="s">
        <v>2083</v>
      </c>
      <c r="D2439" t="s">
        <v>5019</v>
      </c>
      <c r="E2439" t="s">
        <v>4</v>
      </c>
      <c r="F2439" t="s">
        <v>5</v>
      </c>
      <c r="G2439" s="10">
        <v>42184</v>
      </c>
      <c r="H2439" s="11">
        <v>0</v>
      </c>
      <c r="I2439" t="s">
        <v>10606</v>
      </c>
      <c r="J2439" t="s">
        <v>10455</v>
      </c>
      <c r="K2439" t="s">
        <v>75</v>
      </c>
      <c r="L2439">
        <v>1656.51</v>
      </c>
      <c r="M2439">
        <v>34</v>
      </c>
      <c r="N2439">
        <v>5649</v>
      </c>
      <c r="O2439" s="8">
        <f>IFERROR(ETL[[#This Row],[rejected_qty]] / ETL[[#This Row],[produced_qty]], 0)</f>
        <v>2.0440251572327044E-3</v>
      </c>
      <c r="P2439" s="9">
        <f>ETL[[#This Row],[processed_qty]] - ETL[[#This Row],[produced_qty]]</f>
        <v>-711</v>
      </c>
      <c r="Q2439">
        <v>6360</v>
      </c>
      <c r="R2439">
        <v>13</v>
      </c>
      <c r="S2439">
        <v>4</v>
      </c>
      <c r="T2439">
        <v>363</v>
      </c>
      <c r="U2439">
        <v>145531</v>
      </c>
      <c r="V2439">
        <v>88112.8</v>
      </c>
      <c r="W2439">
        <v>6947</v>
      </c>
      <c r="X2439" t="s">
        <v>7201</v>
      </c>
      <c r="Y2439" t="s">
        <v>7202</v>
      </c>
      <c r="Z2439" t="s">
        <v>7203</v>
      </c>
      <c r="AA2439" t="s">
        <v>10607</v>
      </c>
      <c r="AB2439" t="s">
        <v>10608</v>
      </c>
      <c r="AC2439" t="s">
        <v>41028</v>
      </c>
    </row>
    <row r="2440" spans="1:29" x14ac:dyDescent="0.35">
      <c r="A2440" t="s">
        <v>35</v>
      </c>
      <c r="B2440" t="s">
        <v>10609</v>
      </c>
      <c r="C2440" t="s">
        <v>2083</v>
      </c>
      <c r="D2440" t="s">
        <v>5019</v>
      </c>
      <c r="E2440" t="s">
        <v>42</v>
      </c>
      <c r="F2440" t="s">
        <v>5</v>
      </c>
      <c r="G2440" s="10">
        <v>42047</v>
      </c>
      <c r="H2440" s="11">
        <v>0</v>
      </c>
      <c r="I2440" t="s">
        <v>10610</v>
      </c>
      <c r="J2440" t="s">
        <v>1322</v>
      </c>
      <c r="K2440" t="s">
        <v>75</v>
      </c>
      <c r="L2440">
        <v>1051.71</v>
      </c>
      <c r="M2440">
        <v>66</v>
      </c>
      <c r="N2440">
        <v>6949</v>
      </c>
      <c r="O2440" s="8">
        <f>IFERROR(ETL[[#This Row],[rejected_qty]] / ETL[[#This Row],[produced_qty]], 0)</f>
        <v>1.4925373134328358E-2</v>
      </c>
      <c r="P2440" s="9">
        <f>ETL[[#This Row],[processed_qty]] - ETL[[#This Row],[produced_qty]]</f>
        <v>450</v>
      </c>
      <c r="Q2440">
        <v>6499</v>
      </c>
      <c r="R2440">
        <v>97</v>
      </c>
      <c r="S2440">
        <v>7</v>
      </c>
      <c r="T2440">
        <v>2410</v>
      </c>
      <c r="U2440">
        <v>80545</v>
      </c>
      <c r="V2440">
        <v>52097.42</v>
      </c>
      <c r="W2440">
        <v>9153</v>
      </c>
      <c r="X2440" t="s">
        <v>7201</v>
      </c>
      <c r="Y2440" t="s">
        <v>7202</v>
      </c>
      <c r="Z2440" t="s">
        <v>7203</v>
      </c>
      <c r="AA2440" t="s">
        <v>10611</v>
      </c>
      <c r="AB2440" t="s">
        <v>10612</v>
      </c>
      <c r="AC2440" t="s">
        <v>41034</v>
      </c>
    </row>
    <row r="2441" spans="1:29" x14ac:dyDescent="0.35">
      <c r="A2441" t="s">
        <v>0</v>
      </c>
      <c r="B2441" t="s">
        <v>10613</v>
      </c>
      <c r="C2441" t="s">
        <v>2083</v>
      </c>
      <c r="D2441" t="s">
        <v>5019</v>
      </c>
      <c r="E2441" t="s">
        <v>30</v>
      </c>
      <c r="F2441" t="s">
        <v>5</v>
      </c>
      <c r="G2441" s="10">
        <v>42211</v>
      </c>
      <c r="H2441" s="11">
        <v>0</v>
      </c>
      <c r="I2441" t="s">
        <v>10614</v>
      </c>
      <c r="J2441" t="s">
        <v>269</v>
      </c>
      <c r="K2441" t="s">
        <v>75</v>
      </c>
      <c r="L2441">
        <v>1222.1199999999999</v>
      </c>
      <c r="M2441">
        <v>2168</v>
      </c>
      <c r="N2441">
        <v>6386</v>
      </c>
      <c r="O2441" s="8">
        <f>IFERROR(ETL[[#This Row],[rejected_qty]] / ETL[[#This Row],[produced_qty]], 0)</f>
        <v>1.7371468678715564E-2</v>
      </c>
      <c r="P2441" s="9">
        <f>ETL[[#This Row],[processed_qty]] - ETL[[#This Row],[produced_qty]]</f>
        <v>687</v>
      </c>
      <c r="Q2441">
        <v>5699</v>
      </c>
      <c r="R2441">
        <v>99</v>
      </c>
      <c r="S2441">
        <v>5</v>
      </c>
      <c r="T2441">
        <v>4108</v>
      </c>
      <c r="U2441">
        <v>146466</v>
      </c>
      <c r="V2441">
        <v>53878.96</v>
      </c>
      <c r="W2441">
        <v>8055</v>
      </c>
      <c r="X2441" t="s">
        <v>7201</v>
      </c>
      <c r="Y2441" t="s">
        <v>7202</v>
      </c>
      <c r="Z2441" t="s">
        <v>7203</v>
      </c>
      <c r="AA2441" t="s">
        <v>10615</v>
      </c>
      <c r="AB2441" t="s">
        <v>10616</v>
      </c>
      <c r="AC2441" t="s">
        <v>41029</v>
      </c>
    </row>
    <row r="2442" spans="1:29" x14ac:dyDescent="0.35">
      <c r="A2442" t="s">
        <v>35</v>
      </c>
      <c r="B2442" t="s">
        <v>10617</v>
      </c>
      <c r="C2442" t="s">
        <v>2083</v>
      </c>
      <c r="D2442" t="s">
        <v>5019</v>
      </c>
      <c r="E2442" t="s">
        <v>42</v>
      </c>
      <c r="F2442" t="s">
        <v>16</v>
      </c>
      <c r="G2442" s="10">
        <v>42085</v>
      </c>
      <c r="H2442" s="11">
        <v>0</v>
      </c>
      <c r="I2442" t="s">
        <v>10618</v>
      </c>
      <c r="J2442" t="s">
        <v>871</v>
      </c>
      <c r="K2442" t="s">
        <v>7</v>
      </c>
      <c r="L2442">
        <v>1335.77</v>
      </c>
      <c r="M2442">
        <v>2979</v>
      </c>
      <c r="N2442">
        <v>6270</v>
      </c>
      <c r="O2442" s="8">
        <f>IFERROR(ETL[[#This Row],[rejected_qty]] / ETL[[#This Row],[produced_qty]], 0)</f>
        <v>1.4393091316168239E-2</v>
      </c>
      <c r="P2442" s="9">
        <f>ETL[[#This Row],[processed_qty]] - ETL[[#This Row],[produced_qty]]</f>
        <v>17</v>
      </c>
      <c r="Q2442">
        <v>6253</v>
      </c>
      <c r="R2442">
        <v>90</v>
      </c>
      <c r="S2442">
        <v>8</v>
      </c>
      <c r="T2442">
        <v>5945</v>
      </c>
      <c r="U2442">
        <v>171489</v>
      </c>
      <c r="V2442">
        <v>100587.32</v>
      </c>
      <c r="W2442">
        <v>7685</v>
      </c>
      <c r="X2442" t="s">
        <v>7201</v>
      </c>
      <c r="Y2442" t="s">
        <v>7202</v>
      </c>
      <c r="Z2442" t="s">
        <v>7203</v>
      </c>
      <c r="AA2442" t="s">
        <v>10619</v>
      </c>
      <c r="AB2442" t="s">
        <v>10620</v>
      </c>
      <c r="AC2442" t="s">
        <v>41030</v>
      </c>
    </row>
    <row r="2443" spans="1:29" x14ac:dyDescent="0.35">
      <c r="A2443" t="s">
        <v>13</v>
      </c>
      <c r="B2443" t="s">
        <v>10621</v>
      </c>
      <c r="C2443" t="s">
        <v>2083</v>
      </c>
      <c r="D2443" t="s">
        <v>5019</v>
      </c>
      <c r="E2443" t="s">
        <v>30</v>
      </c>
      <c r="F2443" t="s">
        <v>5</v>
      </c>
      <c r="G2443" s="10">
        <v>42141</v>
      </c>
      <c r="H2443" s="11">
        <v>0</v>
      </c>
      <c r="I2443" t="s">
        <v>10622</v>
      </c>
      <c r="J2443" t="s">
        <v>10623</v>
      </c>
      <c r="K2443" t="s">
        <v>75</v>
      </c>
      <c r="L2443">
        <v>1945.28</v>
      </c>
      <c r="M2443">
        <v>3571</v>
      </c>
      <c r="N2443">
        <v>6624</v>
      </c>
      <c r="O2443" s="8">
        <f>IFERROR(ETL[[#This Row],[rejected_qty]] / ETL[[#This Row],[produced_qty]], 0)</f>
        <v>3.5772842450439708E-3</v>
      </c>
      <c r="P2443" s="9">
        <f>ETL[[#This Row],[processed_qty]] - ETL[[#This Row],[produced_qty]]</f>
        <v>-85</v>
      </c>
      <c r="Q2443">
        <v>6709</v>
      </c>
      <c r="R2443">
        <v>24</v>
      </c>
      <c r="S2443">
        <v>3</v>
      </c>
      <c r="T2443">
        <v>7801</v>
      </c>
      <c r="U2443">
        <v>133186</v>
      </c>
      <c r="V2443">
        <v>79108.570000000007</v>
      </c>
      <c r="W2443">
        <v>7366</v>
      </c>
      <c r="X2443" t="s">
        <v>7201</v>
      </c>
      <c r="Y2443" t="s">
        <v>7202</v>
      </c>
      <c r="Z2443" t="s">
        <v>7203</v>
      </c>
      <c r="AA2443" t="s">
        <v>10624</v>
      </c>
      <c r="AB2443" t="s">
        <v>10625</v>
      </c>
      <c r="AC2443" t="s">
        <v>40997</v>
      </c>
    </row>
    <row r="2444" spans="1:29" x14ac:dyDescent="0.35">
      <c r="A2444" t="s">
        <v>0</v>
      </c>
      <c r="B2444" t="s">
        <v>10626</v>
      </c>
      <c r="C2444" t="s">
        <v>2083</v>
      </c>
      <c r="D2444" t="s">
        <v>5019</v>
      </c>
      <c r="E2444" t="s">
        <v>42</v>
      </c>
      <c r="F2444" t="s">
        <v>16</v>
      </c>
      <c r="G2444" s="10">
        <v>42289</v>
      </c>
      <c r="H2444" s="11">
        <v>0</v>
      </c>
      <c r="I2444" t="s">
        <v>10627</v>
      </c>
      <c r="J2444" t="s">
        <v>2404</v>
      </c>
      <c r="K2444" t="s">
        <v>25</v>
      </c>
      <c r="L2444">
        <v>1269.33</v>
      </c>
      <c r="M2444">
        <v>2338</v>
      </c>
      <c r="N2444">
        <v>6737</v>
      </c>
      <c r="O2444" s="8">
        <f>IFERROR(ETL[[#This Row],[rejected_qty]] / ETL[[#This Row],[produced_qty]], 0)</f>
        <v>2.9320736276266493E-3</v>
      </c>
      <c r="P2444" s="9">
        <f>ETL[[#This Row],[processed_qty]] - ETL[[#This Row],[produced_qty]]</f>
        <v>598</v>
      </c>
      <c r="Q2444">
        <v>6139</v>
      </c>
      <c r="R2444">
        <v>18</v>
      </c>
      <c r="S2444">
        <v>0</v>
      </c>
      <c r="T2444">
        <v>1324</v>
      </c>
      <c r="U2444">
        <v>177021</v>
      </c>
      <c r="V2444">
        <v>112401.49</v>
      </c>
      <c r="W2444">
        <v>6926</v>
      </c>
      <c r="X2444" t="s">
        <v>7201</v>
      </c>
      <c r="Y2444" t="s">
        <v>7202</v>
      </c>
      <c r="Z2444" t="s">
        <v>7203</v>
      </c>
      <c r="AA2444" t="s">
        <v>10628</v>
      </c>
      <c r="AB2444" t="s">
        <v>10629</v>
      </c>
      <c r="AC2444" t="s">
        <v>41027</v>
      </c>
    </row>
    <row r="2445" spans="1:29" x14ac:dyDescent="0.35">
      <c r="A2445" t="s">
        <v>35</v>
      </c>
      <c r="B2445" t="s">
        <v>10630</v>
      </c>
      <c r="C2445" t="s">
        <v>2083</v>
      </c>
      <c r="D2445" t="s">
        <v>5019</v>
      </c>
      <c r="E2445" t="s">
        <v>30</v>
      </c>
      <c r="F2445" t="s">
        <v>5</v>
      </c>
      <c r="G2445" s="10">
        <v>42130</v>
      </c>
      <c r="H2445" s="11">
        <v>0</v>
      </c>
      <c r="I2445" t="s">
        <v>10631</v>
      </c>
      <c r="J2445" t="s">
        <v>5225</v>
      </c>
      <c r="K2445" t="s">
        <v>25</v>
      </c>
      <c r="L2445">
        <v>1572.78</v>
      </c>
      <c r="M2445">
        <v>2766</v>
      </c>
      <c r="N2445">
        <v>5448</v>
      </c>
      <c r="O2445" s="8">
        <f>IFERROR(ETL[[#This Row],[rejected_qty]] / ETL[[#This Row],[produced_qty]], 0)</f>
        <v>1.4000988305056828E-2</v>
      </c>
      <c r="P2445" s="9">
        <f>ETL[[#This Row],[processed_qty]] - ETL[[#This Row],[produced_qty]]</f>
        <v>-623</v>
      </c>
      <c r="Q2445">
        <v>6071</v>
      </c>
      <c r="R2445">
        <v>85</v>
      </c>
      <c r="S2445">
        <v>1</v>
      </c>
      <c r="T2445">
        <v>7231</v>
      </c>
      <c r="U2445">
        <v>187143</v>
      </c>
      <c r="V2445">
        <v>69759.89</v>
      </c>
      <c r="W2445">
        <v>6714</v>
      </c>
      <c r="X2445" t="s">
        <v>7201</v>
      </c>
      <c r="Y2445" t="s">
        <v>7202</v>
      </c>
      <c r="Z2445" t="s">
        <v>7203</v>
      </c>
      <c r="AA2445" t="s">
        <v>10632</v>
      </c>
      <c r="AB2445" t="s">
        <v>10633</v>
      </c>
      <c r="AC2445" t="s">
        <v>40997</v>
      </c>
    </row>
    <row r="2446" spans="1:29" x14ac:dyDescent="0.35">
      <c r="A2446" t="s">
        <v>13</v>
      </c>
      <c r="B2446" t="s">
        <v>10634</v>
      </c>
      <c r="C2446" t="s">
        <v>2083</v>
      </c>
      <c r="D2446" t="s">
        <v>5019</v>
      </c>
      <c r="E2446" t="s">
        <v>15</v>
      </c>
      <c r="F2446" t="s">
        <v>5</v>
      </c>
      <c r="G2446" s="10">
        <v>42023</v>
      </c>
      <c r="H2446" s="11">
        <v>0</v>
      </c>
      <c r="I2446" t="s">
        <v>10635</v>
      </c>
      <c r="J2446" t="s">
        <v>2404</v>
      </c>
      <c r="K2446" t="s">
        <v>25</v>
      </c>
      <c r="L2446">
        <v>1005.17</v>
      </c>
      <c r="M2446">
        <v>4443</v>
      </c>
      <c r="N2446">
        <v>6997</v>
      </c>
      <c r="O2446" s="8">
        <f>IFERROR(ETL[[#This Row],[rejected_qty]] / ETL[[#This Row],[produced_qty]], 0)</f>
        <v>9.1507465082677798E-3</v>
      </c>
      <c r="P2446" s="9">
        <f>ETL[[#This Row],[processed_qty]] - ETL[[#This Row],[produced_qty]]</f>
        <v>768</v>
      </c>
      <c r="Q2446">
        <v>6229</v>
      </c>
      <c r="R2446">
        <v>57</v>
      </c>
      <c r="S2446">
        <v>6</v>
      </c>
      <c r="T2446">
        <v>9826</v>
      </c>
      <c r="U2446">
        <v>150926</v>
      </c>
      <c r="V2446">
        <v>78955.740000000005</v>
      </c>
      <c r="W2446">
        <v>8563</v>
      </c>
      <c r="X2446" t="s">
        <v>7201</v>
      </c>
      <c r="Y2446" t="s">
        <v>7202</v>
      </c>
      <c r="Z2446" t="s">
        <v>7203</v>
      </c>
      <c r="AA2446" t="s">
        <v>10636</v>
      </c>
      <c r="AB2446" t="s">
        <v>10637</v>
      </c>
      <c r="AC2446" t="s">
        <v>41031</v>
      </c>
    </row>
    <row r="2447" spans="1:29" x14ac:dyDescent="0.35">
      <c r="A2447" t="s">
        <v>0</v>
      </c>
      <c r="B2447" t="s">
        <v>10638</v>
      </c>
      <c r="C2447" t="s">
        <v>2083</v>
      </c>
      <c r="D2447" t="s">
        <v>5019</v>
      </c>
      <c r="E2447" t="s">
        <v>15</v>
      </c>
      <c r="F2447" t="s">
        <v>5</v>
      </c>
      <c r="G2447" s="10">
        <v>42303</v>
      </c>
      <c r="H2447" s="11">
        <v>0</v>
      </c>
      <c r="I2447" t="s">
        <v>10639</v>
      </c>
      <c r="J2447" t="s">
        <v>10640</v>
      </c>
      <c r="K2447" t="s">
        <v>75</v>
      </c>
      <c r="L2447">
        <v>1802.67</v>
      </c>
      <c r="M2447">
        <v>1401</v>
      </c>
      <c r="N2447">
        <v>6326</v>
      </c>
      <c r="O2447" s="8">
        <f>IFERROR(ETL[[#This Row],[rejected_qty]] / ETL[[#This Row],[produced_qty]], 0)</f>
        <v>1.3722627737226278E-2</v>
      </c>
      <c r="P2447" s="9">
        <f>ETL[[#This Row],[processed_qty]] - ETL[[#This Row],[produced_qty]]</f>
        <v>-524</v>
      </c>
      <c r="Q2447">
        <v>6850</v>
      </c>
      <c r="R2447">
        <v>94</v>
      </c>
      <c r="S2447">
        <v>7</v>
      </c>
      <c r="T2447">
        <v>1932</v>
      </c>
      <c r="U2447">
        <v>127807</v>
      </c>
      <c r="V2447">
        <v>140248.97</v>
      </c>
      <c r="W2447">
        <v>9060</v>
      </c>
      <c r="X2447" t="s">
        <v>7201</v>
      </c>
      <c r="Y2447" t="s">
        <v>7202</v>
      </c>
      <c r="Z2447" t="s">
        <v>7203</v>
      </c>
      <c r="AA2447" t="s">
        <v>10641</v>
      </c>
      <c r="AB2447" t="s">
        <v>10642</v>
      </c>
      <c r="AC2447" t="s">
        <v>41027</v>
      </c>
    </row>
    <row r="2448" spans="1:29" x14ac:dyDescent="0.35">
      <c r="A2448" t="s">
        <v>0</v>
      </c>
      <c r="B2448" t="s">
        <v>10643</v>
      </c>
      <c r="C2448" t="s">
        <v>2083</v>
      </c>
      <c r="D2448" t="s">
        <v>5019</v>
      </c>
      <c r="E2448" t="s">
        <v>4</v>
      </c>
      <c r="F2448" t="s">
        <v>5</v>
      </c>
      <c r="G2448" s="10">
        <v>42249</v>
      </c>
      <c r="H2448" s="11">
        <v>0</v>
      </c>
      <c r="I2448" t="s">
        <v>10644</v>
      </c>
      <c r="J2448" t="s">
        <v>6008</v>
      </c>
      <c r="K2448" t="s">
        <v>25</v>
      </c>
      <c r="L2448">
        <v>1238.17</v>
      </c>
      <c r="M2448">
        <v>4403</v>
      </c>
      <c r="N2448">
        <v>6646</v>
      </c>
      <c r="O2448" s="8">
        <f>IFERROR(ETL[[#This Row],[rejected_qty]] / ETL[[#This Row],[produced_qty]], 0)</f>
        <v>7.3046018991964939E-4</v>
      </c>
      <c r="P2448" s="9">
        <f>ETL[[#This Row],[processed_qty]] - ETL[[#This Row],[produced_qty]]</f>
        <v>-199</v>
      </c>
      <c r="Q2448">
        <v>6845</v>
      </c>
      <c r="R2448">
        <v>5</v>
      </c>
      <c r="S2448">
        <v>4</v>
      </c>
      <c r="T2448">
        <v>6488</v>
      </c>
      <c r="U2448">
        <v>180576</v>
      </c>
      <c r="V2448">
        <v>120477.51</v>
      </c>
      <c r="W2448">
        <v>7451</v>
      </c>
      <c r="X2448" t="s">
        <v>7201</v>
      </c>
      <c r="Y2448" t="s">
        <v>7202</v>
      </c>
      <c r="Z2448" t="s">
        <v>7203</v>
      </c>
      <c r="AA2448" t="s">
        <v>10645</v>
      </c>
      <c r="AB2448" t="s">
        <v>10646</v>
      </c>
      <c r="AC2448" t="s">
        <v>41032</v>
      </c>
    </row>
    <row r="2449" spans="1:29" x14ac:dyDescent="0.35">
      <c r="A2449" t="s">
        <v>35</v>
      </c>
      <c r="B2449" t="s">
        <v>10647</v>
      </c>
      <c r="C2449" t="s">
        <v>2083</v>
      </c>
      <c r="D2449" t="s">
        <v>5019</v>
      </c>
      <c r="E2449" t="s">
        <v>30</v>
      </c>
      <c r="F2449" t="s">
        <v>16</v>
      </c>
      <c r="G2449" s="10">
        <v>42255</v>
      </c>
      <c r="H2449" s="11">
        <v>0</v>
      </c>
      <c r="I2449" t="s">
        <v>10648</v>
      </c>
      <c r="J2449" t="s">
        <v>6273</v>
      </c>
      <c r="K2449" t="s">
        <v>7</v>
      </c>
      <c r="L2449">
        <v>1144.8900000000001</v>
      </c>
      <c r="M2449">
        <v>1525</v>
      </c>
      <c r="N2449">
        <v>6698</v>
      </c>
      <c r="O2449" s="8">
        <f>IFERROR(ETL[[#This Row],[rejected_qty]] / ETL[[#This Row],[produced_qty]], 0)</f>
        <v>5.3157216494845363E-3</v>
      </c>
      <c r="P2449" s="9">
        <f>ETL[[#This Row],[processed_qty]] - ETL[[#This Row],[produced_qty]]</f>
        <v>490</v>
      </c>
      <c r="Q2449">
        <v>6208</v>
      </c>
      <c r="R2449">
        <v>33</v>
      </c>
      <c r="S2449">
        <v>8</v>
      </c>
      <c r="T2449">
        <v>3398</v>
      </c>
      <c r="U2449">
        <v>62523</v>
      </c>
      <c r="V2449">
        <v>69455.12</v>
      </c>
      <c r="W2449">
        <v>8331</v>
      </c>
      <c r="X2449" t="s">
        <v>7201</v>
      </c>
      <c r="Y2449" t="s">
        <v>7202</v>
      </c>
      <c r="Z2449" t="s">
        <v>7203</v>
      </c>
      <c r="AA2449" t="s">
        <v>10649</v>
      </c>
      <c r="AB2449" t="s">
        <v>10650</v>
      </c>
      <c r="AC2449" t="s">
        <v>41032</v>
      </c>
    </row>
    <row r="2450" spans="1:29" x14ac:dyDescent="0.35">
      <c r="A2450" t="s">
        <v>35</v>
      </c>
      <c r="B2450" t="s">
        <v>10651</v>
      </c>
      <c r="C2450" t="s">
        <v>2083</v>
      </c>
      <c r="D2450" t="s">
        <v>5019</v>
      </c>
      <c r="E2450" t="s">
        <v>30</v>
      </c>
      <c r="F2450" t="s">
        <v>16</v>
      </c>
      <c r="G2450" s="10">
        <v>42023</v>
      </c>
      <c r="H2450" s="11">
        <v>0</v>
      </c>
      <c r="I2450" t="s">
        <v>10652</v>
      </c>
      <c r="J2450" t="s">
        <v>1080</v>
      </c>
      <c r="K2450" t="s">
        <v>7</v>
      </c>
      <c r="L2450">
        <v>1988.38</v>
      </c>
      <c r="M2450">
        <v>4568</v>
      </c>
      <c r="N2450">
        <v>6268</v>
      </c>
      <c r="O2450" s="8">
        <f>IFERROR(ETL[[#This Row],[rejected_qty]] / ETL[[#This Row],[produced_qty]], 0)</f>
        <v>1.2984603969578928E-2</v>
      </c>
      <c r="P2450" s="9">
        <f>ETL[[#This Row],[processed_qty]] - ETL[[#This Row],[produced_qty]]</f>
        <v>877</v>
      </c>
      <c r="Q2450">
        <v>5391</v>
      </c>
      <c r="R2450">
        <v>70</v>
      </c>
      <c r="S2450">
        <v>7</v>
      </c>
      <c r="T2450">
        <v>7970</v>
      </c>
      <c r="U2450">
        <v>150486</v>
      </c>
      <c r="V2450">
        <v>136192.98000000001</v>
      </c>
      <c r="W2450">
        <v>8423</v>
      </c>
      <c r="X2450" t="s">
        <v>7201</v>
      </c>
      <c r="Y2450" t="s">
        <v>7202</v>
      </c>
      <c r="Z2450" t="s">
        <v>7203</v>
      </c>
      <c r="AA2450" t="s">
        <v>10653</v>
      </c>
      <c r="AB2450" t="s">
        <v>10654</v>
      </c>
      <c r="AC2450" t="s">
        <v>41031</v>
      </c>
    </row>
    <row r="2451" spans="1:29" x14ac:dyDescent="0.35">
      <c r="A2451" t="s">
        <v>28</v>
      </c>
      <c r="B2451" t="s">
        <v>10655</v>
      </c>
      <c r="C2451" t="s">
        <v>2083</v>
      </c>
      <c r="D2451" t="s">
        <v>5019</v>
      </c>
      <c r="E2451" t="s">
        <v>4</v>
      </c>
      <c r="F2451" t="s">
        <v>16</v>
      </c>
      <c r="G2451" s="10">
        <v>42109</v>
      </c>
      <c r="H2451" s="11">
        <v>0</v>
      </c>
      <c r="I2451" t="s">
        <v>10656</v>
      </c>
      <c r="J2451" t="s">
        <v>5655</v>
      </c>
      <c r="K2451" t="s">
        <v>25</v>
      </c>
      <c r="L2451">
        <v>1971.13</v>
      </c>
      <c r="M2451">
        <v>4412</v>
      </c>
      <c r="N2451">
        <v>6725</v>
      </c>
      <c r="O2451" s="8">
        <f>IFERROR(ETL[[#This Row],[rejected_qty]] / ETL[[#This Row],[produced_qty]], 0)</f>
        <v>4.989086373557842E-3</v>
      </c>
      <c r="P2451" s="9">
        <f>ETL[[#This Row],[processed_qty]] - ETL[[#This Row],[produced_qty]]</f>
        <v>311</v>
      </c>
      <c r="Q2451">
        <v>6414</v>
      </c>
      <c r="R2451">
        <v>32</v>
      </c>
      <c r="S2451">
        <v>3</v>
      </c>
      <c r="T2451">
        <v>2119</v>
      </c>
      <c r="U2451">
        <v>191239</v>
      </c>
      <c r="V2451">
        <v>131644.39000000001</v>
      </c>
      <c r="W2451">
        <v>8814</v>
      </c>
      <c r="X2451" t="s">
        <v>7201</v>
      </c>
      <c r="Y2451" t="s">
        <v>7202</v>
      </c>
      <c r="Z2451" t="s">
        <v>7203</v>
      </c>
      <c r="AA2451" t="s">
        <v>10657</v>
      </c>
      <c r="AB2451" t="s">
        <v>10658</v>
      </c>
      <c r="AC2451" t="s">
        <v>41036</v>
      </c>
    </row>
    <row r="2452" spans="1:29" x14ac:dyDescent="0.35">
      <c r="A2452" t="s">
        <v>28</v>
      </c>
      <c r="B2452" t="s">
        <v>10659</v>
      </c>
      <c r="C2452" t="s">
        <v>2083</v>
      </c>
      <c r="D2452" t="s">
        <v>5019</v>
      </c>
      <c r="E2452" t="s">
        <v>42</v>
      </c>
      <c r="F2452" t="s">
        <v>5</v>
      </c>
      <c r="G2452" s="10">
        <v>42008</v>
      </c>
      <c r="H2452" s="11">
        <v>0</v>
      </c>
      <c r="I2452" t="s">
        <v>10660</v>
      </c>
      <c r="J2452" t="s">
        <v>2500</v>
      </c>
      <c r="K2452" t="s">
        <v>75</v>
      </c>
      <c r="L2452">
        <v>1712.48</v>
      </c>
      <c r="M2452">
        <v>3504</v>
      </c>
      <c r="N2452">
        <v>6989</v>
      </c>
      <c r="O2452" s="8">
        <f>IFERROR(ETL[[#This Row],[rejected_qty]] / ETL[[#This Row],[produced_qty]], 0)</f>
        <v>6.0523528521712821E-4</v>
      </c>
      <c r="P2452" s="9">
        <f>ETL[[#This Row],[processed_qty]] - ETL[[#This Row],[produced_qty]]</f>
        <v>380</v>
      </c>
      <c r="Q2452">
        <v>6609</v>
      </c>
      <c r="R2452">
        <v>4</v>
      </c>
      <c r="S2452">
        <v>6</v>
      </c>
      <c r="T2452">
        <v>3472</v>
      </c>
      <c r="U2452">
        <v>171113</v>
      </c>
      <c r="V2452">
        <v>71176.78</v>
      </c>
      <c r="W2452">
        <v>7867</v>
      </c>
      <c r="X2452" t="s">
        <v>7201</v>
      </c>
      <c r="Y2452" t="s">
        <v>7202</v>
      </c>
      <c r="Z2452" t="s">
        <v>7203</v>
      </c>
      <c r="AA2452" t="s">
        <v>10661</v>
      </c>
      <c r="AB2452" t="s">
        <v>10662</v>
      </c>
      <c r="AC2452" t="s">
        <v>41031</v>
      </c>
    </row>
    <row r="2453" spans="1:29" x14ac:dyDescent="0.35">
      <c r="A2453" t="s">
        <v>0</v>
      </c>
      <c r="B2453" t="s">
        <v>10663</v>
      </c>
      <c r="C2453" t="s">
        <v>2083</v>
      </c>
      <c r="D2453" t="s">
        <v>5019</v>
      </c>
      <c r="E2453" t="s">
        <v>15</v>
      </c>
      <c r="F2453" t="s">
        <v>5</v>
      </c>
      <c r="G2453" s="10">
        <v>42112</v>
      </c>
      <c r="H2453" s="11">
        <v>0</v>
      </c>
      <c r="I2453" t="s">
        <v>10664</v>
      </c>
      <c r="J2453" t="s">
        <v>4131</v>
      </c>
      <c r="K2453" t="s">
        <v>25</v>
      </c>
      <c r="L2453">
        <v>1097.1500000000001</v>
      </c>
      <c r="M2453">
        <v>4975</v>
      </c>
      <c r="N2453">
        <v>6828</v>
      </c>
      <c r="O2453" s="8">
        <f>IFERROR(ETL[[#This Row],[rejected_qty]] / ETL[[#This Row],[produced_qty]], 0)</f>
        <v>8.4657656319619776E-3</v>
      </c>
      <c r="P2453" s="9">
        <f>ETL[[#This Row],[processed_qty]] - ETL[[#This Row],[produced_qty]]</f>
        <v>95</v>
      </c>
      <c r="Q2453">
        <v>6733</v>
      </c>
      <c r="R2453">
        <v>57</v>
      </c>
      <c r="S2453">
        <v>5</v>
      </c>
      <c r="T2453">
        <v>617</v>
      </c>
      <c r="U2453">
        <v>194626</v>
      </c>
      <c r="V2453">
        <v>56332.81</v>
      </c>
      <c r="W2453">
        <v>9042</v>
      </c>
      <c r="X2453" t="s">
        <v>7201</v>
      </c>
      <c r="Y2453" t="s">
        <v>7202</v>
      </c>
      <c r="Z2453" t="s">
        <v>7203</v>
      </c>
      <c r="AA2453" t="s">
        <v>10665</v>
      </c>
      <c r="AB2453" t="s">
        <v>10666</v>
      </c>
      <c r="AC2453" t="s">
        <v>41036</v>
      </c>
    </row>
    <row r="2454" spans="1:29" x14ac:dyDescent="0.35">
      <c r="A2454" t="s">
        <v>35</v>
      </c>
      <c r="B2454" t="s">
        <v>10667</v>
      </c>
      <c r="C2454" t="s">
        <v>2083</v>
      </c>
      <c r="D2454" t="s">
        <v>5019</v>
      </c>
      <c r="E2454" t="s">
        <v>42</v>
      </c>
      <c r="F2454" t="s">
        <v>16</v>
      </c>
      <c r="G2454" s="10">
        <v>42177</v>
      </c>
      <c r="H2454" s="11">
        <v>0</v>
      </c>
      <c r="I2454" t="s">
        <v>10668</v>
      </c>
      <c r="J2454" t="s">
        <v>10669</v>
      </c>
      <c r="K2454" t="s">
        <v>7</v>
      </c>
      <c r="L2454">
        <v>1111.9100000000001</v>
      </c>
      <c r="M2454">
        <v>4441</v>
      </c>
      <c r="N2454">
        <v>6170</v>
      </c>
      <c r="O2454" s="8">
        <f>IFERROR(ETL[[#This Row],[rejected_qty]] / ETL[[#This Row],[produced_qty]], 0)</f>
        <v>5.9836808703535808E-3</v>
      </c>
      <c r="P2454" s="9">
        <f>ETL[[#This Row],[processed_qty]] - ETL[[#This Row],[produced_qty]]</f>
        <v>655</v>
      </c>
      <c r="Q2454">
        <v>5515</v>
      </c>
      <c r="R2454">
        <v>33</v>
      </c>
      <c r="S2454">
        <v>2</v>
      </c>
      <c r="T2454">
        <v>7254</v>
      </c>
      <c r="U2454">
        <v>157302</v>
      </c>
      <c r="V2454">
        <v>68505.429999999993</v>
      </c>
      <c r="W2454">
        <v>5825</v>
      </c>
      <c r="X2454" t="s">
        <v>7201</v>
      </c>
      <c r="Y2454" t="s">
        <v>7202</v>
      </c>
      <c r="Z2454" t="s">
        <v>7203</v>
      </c>
      <c r="AA2454" t="s">
        <v>10670</v>
      </c>
      <c r="AB2454" t="s">
        <v>10671</v>
      </c>
      <c r="AC2454" t="s">
        <v>41028</v>
      </c>
    </row>
    <row r="2455" spans="1:29" x14ac:dyDescent="0.35">
      <c r="A2455" t="s">
        <v>28</v>
      </c>
      <c r="B2455" t="s">
        <v>10672</v>
      </c>
      <c r="C2455" t="s">
        <v>2083</v>
      </c>
      <c r="D2455" t="s">
        <v>5019</v>
      </c>
      <c r="E2455" t="s">
        <v>30</v>
      </c>
      <c r="F2455" t="s">
        <v>5</v>
      </c>
      <c r="G2455" s="10">
        <v>42250</v>
      </c>
      <c r="H2455" s="11">
        <v>0</v>
      </c>
      <c r="I2455" t="s">
        <v>10673</v>
      </c>
      <c r="J2455" t="s">
        <v>1545</v>
      </c>
      <c r="K2455" t="s">
        <v>25</v>
      </c>
      <c r="L2455">
        <v>1391.92</v>
      </c>
      <c r="M2455">
        <v>2506</v>
      </c>
      <c r="N2455">
        <v>5003</v>
      </c>
      <c r="O2455" s="8">
        <f>IFERROR(ETL[[#This Row],[rejected_qty]] / ETL[[#This Row],[produced_qty]], 0)</f>
        <v>9.0529247910863513E-3</v>
      </c>
      <c r="P2455" s="9">
        <f>ETL[[#This Row],[processed_qty]] - ETL[[#This Row],[produced_qty]]</f>
        <v>-741</v>
      </c>
      <c r="Q2455">
        <v>5744</v>
      </c>
      <c r="R2455">
        <v>52</v>
      </c>
      <c r="S2455">
        <v>3</v>
      </c>
      <c r="T2455">
        <v>8922</v>
      </c>
      <c r="U2455">
        <v>145494</v>
      </c>
      <c r="V2455">
        <v>111815.16</v>
      </c>
      <c r="W2455">
        <v>5322</v>
      </c>
      <c r="X2455" t="s">
        <v>7201</v>
      </c>
      <c r="Y2455" t="s">
        <v>7202</v>
      </c>
      <c r="Z2455" t="s">
        <v>7203</v>
      </c>
      <c r="AA2455" t="s">
        <v>10674</v>
      </c>
      <c r="AB2455" t="s">
        <v>10675</v>
      </c>
      <c r="AC2455" t="s">
        <v>41032</v>
      </c>
    </row>
    <row r="2456" spans="1:29" x14ac:dyDescent="0.35">
      <c r="A2456" t="s">
        <v>28</v>
      </c>
      <c r="B2456" t="s">
        <v>10676</v>
      </c>
      <c r="C2456" t="s">
        <v>2083</v>
      </c>
      <c r="D2456" t="s">
        <v>5019</v>
      </c>
      <c r="E2456" t="s">
        <v>4</v>
      </c>
      <c r="F2456" t="s">
        <v>5</v>
      </c>
      <c r="G2456" s="10">
        <v>42368</v>
      </c>
      <c r="H2456" s="11">
        <v>0</v>
      </c>
      <c r="I2456" t="s">
        <v>10677</v>
      </c>
      <c r="J2456" t="s">
        <v>8160</v>
      </c>
      <c r="K2456" t="s">
        <v>75</v>
      </c>
      <c r="L2456">
        <v>1369.87</v>
      </c>
      <c r="M2456">
        <v>963</v>
      </c>
      <c r="N2456">
        <v>5525</v>
      </c>
      <c r="O2456" s="8">
        <f>IFERROR(ETL[[#This Row],[rejected_qty]] / ETL[[#This Row],[produced_qty]], 0)</f>
        <v>6.2630480167014616E-3</v>
      </c>
      <c r="P2456" s="9">
        <f>ETL[[#This Row],[processed_qty]] - ETL[[#This Row],[produced_qty]]</f>
        <v>-223</v>
      </c>
      <c r="Q2456">
        <v>5748</v>
      </c>
      <c r="R2456">
        <v>36</v>
      </c>
      <c r="S2456">
        <v>2</v>
      </c>
      <c r="T2456">
        <v>4577</v>
      </c>
      <c r="U2456">
        <v>119318</v>
      </c>
      <c r="V2456">
        <v>85880.54</v>
      </c>
      <c r="W2456">
        <v>9054</v>
      </c>
      <c r="X2456" t="s">
        <v>7201</v>
      </c>
      <c r="Y2456" t="s">
        <v>7202</v>
      </c>
      <c r="Z2456" t="s">
        <v>7203</v>
      </c>
      <c r="AA2456" t="s">
        <v>10678</v>
      </c>
      <c r="AB2456" t="s">
        <v>10679</v>
      </c>
      <c r="AC2456" t="s">
        <v>41026</v>
      </c>
    </row>
    <row r="2457" spans="1:29" x14ac:dyDescent="0.35">
      <c r="A2457" t="s">
        <v>13</v>
      </c>
      <c r="B2457" t="s">
        <v>10680</v>
      </c>
      <c r="C2457" t="s">
        <v>2083</v>
      </c>
      <c r="D2457" t="s">
        <v>5019</v>
      </c>
      <c r="E2457" t="s">
        <v>15</v>
      </c>
      <c r="F2457" t="s">
        <v>16</v>
      </c>
      <c r="G2457" s="10">
        <v>42121</v>
      </c>
      <c r="H2457" s="11">
        <v>0</v>
      </c>
      <c r="I2457" t="s">
        <v>10681</v>
      </c>
      <c r="J2457" t="s">
        <v>2617</v>
      </c>
      <c r="K2457" t="s">
        <v>75</v>
      </c>
      <c r="L2457">
        <v>1193.18</v>
      </c>
      <c r="M2457">
        <v>3060</v>
      </c>
      <c r="N2457">
        <v>6586</v>
      </c>
      <c r="O2457" s="8">
        <f>IFERROR(ETL[[#This Row],[rejected_qty]] / ETL[[#This Row],[produced_qty]], 0)</f>
        <v>2.1897810218978104E-3</v>
      </c>
      <c r="P2457" s="9">
        <f>ETL[[#This Row],[processed_qty]] - ETL[[#This Row],[produced_qty]]</f>
        <v>1106</v>
      </c>
      <c r="Q2457">
        <v>5480</v>
      </c>
      <c r="R2457">
        <v>12</v>
      </c>
      <c r="S2457">
        <v>9</v>
      </c>
      <c r="T2457">
        <v>2218</v>
      </c>
      <c r="U2457">
        <v>53098</v>
      </c>
      <c r="V2457">
        <v>118210.54</v>
      </c>
      <c r="W2457">
        <v>6632</v>
      </c>
      <c r="X2457" t="s">
        <v>7201</v>
      </c>
      <c r="Y2457" t="s">
        <v>7202</v>
      </c>
      <c r="Z2457" t="s">
        <v>7203</v>
      </c>
      <c r="AA2457" t="s">
        <v>10682</v>
      </c>
      <c r="AB2457" t="s">
        <v>10683</v>
      </c>
      <c r="AC2457" t="s">
        <v>41036</v>
      </c>
    </row>
    <row r="2458" spans="1:29" x14ac:dyDescent="0.35">
      <c r="A2458" t="s">
        <v>28</v>
      </c>
      <c r="B2458" t="s">
        <v>10684</v>
      </c>
      <c r="C2458" t="s">
        <v>2083</v>
      </c>
      <c r="D2458" t="s">
        <v>5019</v>
      </c>
      <c r="E2458" t="s">
        <v>4</v>
      </c>
      <c r="F2458" t="s">
        <v>5</v>
      </c>
      <c r="G2458" s="10">
        <v>42072</v>
      </c>
      <c r="H2458" s="11">
        <v>0</v>
      </c>
      <c r="I2458" t="s">
        <v>10685</v>
      </c>
      <c r="J2458" t="s">
        <v>3321</v>
      </c>
      <c r="K2458" t="s">
        <v>19</v>
      </c>
      <c r="L2458">
        <v>1520.14</v>
      </c>
      <c r="M2458">
        <v>491</v>
      </c>
      <c r="N2458">
        <v>5780</v>
      </c>
      <c r="O2458" s="8">
        <f>IFERROR(ETL[[#This Row],[rejected_qty]] / ETL[[#This Row],[produced_qty]], 0)</f>
        <v>5.1045611724024366E-3</v>
      </c>
      <c r="P2458" s="9">
        <f>ETL[[#This Row],[processed_qty]] - ETL[[#This Row],[produced_qty]]</f>
        <v>-293</v>
      </c>
      <c r="Q2458">
        <v>6073</v>
      </c>
      <c r="R2458">
        <v>31</v>
      </c>
      <c r="S2458">
        <v>2</v>
      </c>
      <c r="T2458">
        <v>2871</v>
      </c>
      <c r="U2458">
        <v>91894</v>
      </c>
      <c r="V2458">
        <v>68700.69</v>
      </c>
      <c r="W2458">
        <v>7252</v>
      </c>
      <c r="X2458" t="s">
        <v>7201</v>
      </c>
      <c r="Y2458" t="s">
        <v>7202</v>
      </c>
      <c r="Z2458" t="s">
        <v>7203</v>
      </c>
      <c r="AA2458" t="s">
        <v>10686</v>
      </c>
      <c r="AB2458" t="s">
        <v>10687</v>
      </c>
      <c r="AC2458" t="s">
        <v>41030</v>
      </c>
    </row>
    <row r="2459" spans="1:29" x14ac:dyDescent="0.35">
      <c r="A2459" t="s">
        <v>13</v>
      </c>
      <c r="B2459" t="s">
        <v>10688</v>
      </c>
      <c r="C2459" t="s">
        <v>2083</v>
      </c>
      <c r="D2459" t="s">
        <v>5019</v>
      </c>
      <c r="E2459" t="s">
        <v>15</v>
      </c>
      <c r="F2459" t="s">
        <v>5</v>
      </c>
      <c r="G2459" s="10">
        <v>42305</v>
      </c>
      <c r="H2459" s="11">
        <v>0</v>
      </c>
      <c r="I2459" t="s">
        <v>10689</v>
      </c>
      <c r="J2459" t="s">
        <v>2279</v>
      </c>
      <c r="K2459" t="s">
        <v>75</v>
      </c>
      <c r="L2459">
        <v>1432.15</v>
      </c>
      <c r="M2459">
        <v>4341</v>
      </c>
      <c r="N2459">
        <v>6819</v>
      </c>
      <c r="O2459" s="8">
        <f>IFERROR(ETL[[#This Row],[rejected_qty]] / ETL[[#This Row],[produced_qty]], 0)</f>
        <v>1.507537688442211E-2</v>
      </c>
      <c r="P2459" s="9">
        <f>ETL[[#This Row],[processed_qty]] - ETL[[#This Row],[produced_qty]]</f>
        <v>849</v>
      </c>
      <c r="Q2459">
        <v>5970</v>
      </c>
      <c r="R2459">
        <v>90</v>
      </c>
      <c r="S2459">
        <v>0</v>
      </c>
      <c r="T2459">
        <v>1860</v>
      </c>
      <c r="U2459">
        <v>87536</v>
      </c>
      <c r="V2459">
        <v>100556.11</v>
      </c>
      <c r="W2459">
        <v>8861</v>
      </c>
      <c r="X2459" t="s">
        <v>7201</v>
      </c>
      <c r="Y2459" t="s">
        <v>7202</v>
      </c>
      <c r="Z2459" t="s">
        <v>7203</v>
      </c>
      <c r="AA2459" t="s">
        <v>10690</v>
      </c>
      <c r="AB2459" t="s">
        <v>10691</v>
      </c>
      <c r="AC2459" t="s">
        <v>41027</v>
      </c>
    </row>
    <row r="2460" spans="1:29" x14ac:dyDescent="0.35">
      <c r="A2460" t="s">
        <v>28</v>
      </c>
      <c r="B2460" t="s">
        <v>10692</v>
      </c>
      <c r="C2460" t="s">
        <v>2083</v>
      </c>
      <c r="D2460" t="s">
        <v>5019</v>
      </c>
      <c r="E2460" t="s">
        <v>30</v>
      </c>
      <c r="F2460" t="s">
        <v>5</v>
      </c>
      <c r="G2460" s="10">
        <v>42020</v>
      </c>
      <c r="H2460" s="11">
        <v>0</v>
      </c>
      <c r="I2460" t="s">
        <v>10693</v>
      </c>
      <c r="J2460" t="s">
        <v>664</v>
      </c>
      <c r="K2460" t="s">
        <v>7</v>
      </c>
      <c r="L2460">
        <v>1129.93</v>
      </c>
      <c r="M2460">
        <v>81</v>
      </c>
      <c r="N2460">
        <v>5615</v>
      </c>
      <c r="O2460" s="8">
        <f>IFERROR(ETL[[#This Row],[rejected_qty]] / ETL[[#This Row],[produced_qty]], 0)</f>
        <v>1.6845329249617153E-2</v>
      </c>
      <c r="P2460" s="9">
        <f>ETL[[#This Row],[processed_qty]] - ETL[[#This Row],[produced_qty]]</f>
        <v>391</v>
      </c>
      <c r="Q2460">
        <v>5224</v>
      </c>
      <c r="R2460">
        <v>88</v>
      </c>
      <c r="S2460">
        <v>9</v>
      </c>
      <c r="T2460">
        <v>8982</v>
      </c>
      <c r="U2460">
        <v>150952</v>
      </c>
      <c r="V2460">
        <v>146618.66</v>
      </c>
      <c r="W2460">
        <v>8799</v>
      </c>
      <c r="X2460" t="s">
        <v>7201</v>
      </c>
      <c r="Y2460" t="s">
        <v>7202</v>
      </c>
      <c r="Z2460" t="s">
        <v>7203</v>
      </c>
      <c r="AA2460" t="s">
        <v>10694</v>
      </c>
      <c r="AB2460" t="s">
        <v>10695</v>
      </c>
      <c r="AC2460" t="s">
        <v>41031</v>
      </c>
    </row>
    <row r="2461" spans="1:29" x14ac:dyDescent="0.35">
      <c r="A2461" t="s">
        <v>0</v>
      </c>
      <c r="B2461" t="s">
        <v>10696</v>
      </c>
      <c r="C2461" t="s">
        <v>2083</v>
      </c>
      <c r="D2461" t="s">
        <v>5019</v>
      </c>
      <c r="E2461" t="s">
        <v>4</v>
      </c>
      <c r="F2461" t="s">
        <v>16</v>
      </c>
      <c r="G2461" s="10">
        <v>42087</v>
      </c>
      <c r="H2461" s="11">
        <v>0</v>
      </c>
      <c r="I2461" t="s">
        <v>10697</v>
      </c>
      <c r="J2461" t="s">
        <v>6713</v>
      </c>
      <c r="K2461" t="s">
        <v>75</v>
      </c>
      <c r="L2461">
        <v>1519.36</v>
      </c>
      <c r="M2461">
        <v>289</v>
      </c>
      <c r="N2461">
        <v>6672</v>
      </c>
      <c r="O2461" s="8">
        <f>IFERROR(ETL[[#This Row],[rejected_qty]] / ETL[[#This Row],[produced_qty]], 0)</f>
        <v>8.1646538526960362E-3</v>
      </c>
      <c r="P2461" s="9">
        <f>ETL[[#This Row],[processed_qty]] - ETL[[#This Row],[produced_qty]]</f>
        <v>793</v>
      </c>
      <c r="Q2461">
        <v>5879</v>
      </c>
      <c r="R2461">
        <v>48</v>
      </c>
      <c r="S2461">
        <v>9</v>
      </c>
      <c r="T2461">
        <v>3411</v>
      </c>
      <c r="U2461">
        <v>50817</v>
      </c>
      <c r="V2461">
        <v>58972.27</v>
      </c>
      <c r="W2461">
        <v>7643</v>
      </c>
      <c r="X2461" t="s">
        <v>7201</v>
      </c>
      <c r="Y2461" t="s">
        <v>7202</v>
      </c>
      <c r="Z2461" t="s">
        <v>7203</v>
      </c>
      <c r="AA2461" t="s">
        <v>10698</v>
      </c>
      <c r="AB2461" t="s">
        <v>10699</v>
      </c>
      <c r="AC2461" t="s">
        <v>41030</v>
      </c>
    </row>
    <row r="2462" spans="1:29" x14ac:dyDescent="0.35">
      <c r="A2462" t="s">
        <v>13</v>
      </c>
      <c r="B2462" t="s">
        <v>10700</v>
      </c>
      <c r="C2462" t="s">
        <v>2083</v>
      </c>
      <c r="D2462" t="s">
        <v>5019</v>
      </c>
      <c r="E2462" t="s">
        <v>4</v>
      </c>
      <c r="F2462" t="s">
        <v>5</v>
      </c>
      <c r="G2462" s="10">
        <v>42217</v>
      </c>
      <c r="H2462" s="11">
        <v>0</v>
      </c>
      <c r="I2462" t="s">
        <v>10701</v>
      </c>
      <c r="J2462" t="s">
        <v>991</v>
      </c>
      <c r="K2462" t="s">
        <v>7</v>
      </c>
      <c r="L2462">
        <v>1498.44</v>
      </c>
      <c r="M2462">
        <v>4637</v>
      </c>
      <c r="N2462">
        <v>6163</v>
      </c>
      <c r="O2462" s="8">
        <f>IFERROR(ETL[[#This Row],[rejected_qty]] / ETL[[#This Row],[produced_qty]], 0)</f>
        <v>7.3626581083632249E-3</v>
      </c>
      <c r="P2462" s="9">
        <f>ETL[[#This Row],[processed_qty]] - ETL[[#This Row],[produced_qty]]</f>
        <v>866</v>
      </c>
      <c r="Q2462">
        <v>5297</v>
      </c>
      <c r="R2462">
        <v>39</v>
      </c>
      <c r="S2462">
        <v>4</v>
      </c>
      <c r="T2462">
        <v>7728</v>
      </c>
      <c r="U2462">
        <v>105785</v>
      </c>
      <c r="V2462">
        <v>99535.7</v>
      </c>
      <c r="W2462">
        <v>9562</v>
      </c>
      <c r="X2462" t="s">
        <v>7201</v>
      </c>
      <c r="Y2462" t="s">
        <v>7202</v>
      </c>
      <c r="Z2462" t="s">
        <v>7203</v>
      </c>
      <c r="AA2462" t="s">
        <v>10702</v>
      </c>
      <c r="AB2462" t="s">
        <v>10703</v>
      </c>
      <c r="AC2462" t="s">
        <v>41035</v>
      </c>
    </row>
    <row r="2463" spans="1:29" x14ac:dyDescent="0.35">
      <c r="A2463" t="s">
        <v>0</v>
      </c>
      <c r="B2463" t="s">
        <v>10704</v>
      </c>
      <c r="C2463" t="s">
        <v>2083</v>
      </c>
      <c r="D2463" t="s">
        <v>5019</v>
      </c>
      <c r="E2463" t="s">
        <v>15</v>
      </c>
      <c r="F2463" t="s">
        <v>5</v>
      </c>
      <c r="G2463" s="10">
        <v>42130</v>
      </c>
      <c r="H2463" s="11">
        <v>0</v>
      </c>
      <c r="I2463" t="s">
        <v>10705</v>
      </c>
      <c r="J2463" t="s">
        <v>837</v>
      </c>
      <c r="K2463" t="s">
        <v>19</v>
      </c>
      <c r="L2463">
        <v>1012.5</v>
      </c>
      <c r="M2463">
        <v>1677</v>
      </c>
      <c r="N2463">
        <v>5377</v>
      </c>
      <c r="O2463" s="8">
        <f>IFERROR(ETL[[#This Row],[rejected_qty]] / ETL[[#This Row],[produced_qty]], 0)</f>
        <v>2.6071842410196988E-3</v>
      </c>
      <c r="P2463" s="9">
        <f>ETL[[#This Row],[processed_qty]] - ETL[[#This Row],[produced_qty]]</f>
        <v>-1527</v>
      </c>
      <c r="Q2463">
        <v>6904</v>
      </c>
      <c r="R2463">
        <v>18</v>
      </c>
      <c r="S2463">
        <v>5</v>
      </c>
      <c r="T2463">
        <v>5547</v>
      </c>
      <c r="U2463">
        <v>143364</v>
      </c>
      <c r="V2463">
        <v>97164.33</v>
      </c>
      <c r="W2463">
        <v>6047</v>
      </c>
      <c r="X2463" t="s">
        <v>7201</v>
      </c>
      <c r="Y2463" t="s">
        <v>7202</v>
      </c>
      <c r="Z2463" t="s">
        <v>7203</v>
      </c>
      <c r="AA2463" t="s">
        <v>10706</v>
      </c>
      <c r="AB2463" t="s">
        <v>10707</v>
      </c>
      <c r="AC2463" t="s">
        <v>40997</v>
      </c>
    </row>
    <row r="2464" spans="1:29" x14ac:dyDescent="0.35">
      <c r="A2464" t="s">
        <v>0</v>
      </c>
      <c r="B2464" t="s">
        <v>10708</v>
      </c>
      <c r="C2464" t="s">
        <v>2083</v>
      </c>
      <c r="D2464" t="s">
        <v>5019</v>
      </c>
      <c r="E2464" t="s">
        <v>15</v>
      </c>
      <c r="F2464" t="s">
        <v>16</v>
      </c>
      <c r="G2464" s="10">
        <v>42321</v>
      </c>
      <c r="H2464" s="11">
        <v>0</v>
      </c>
      <c r="I2464" t="s">
        <v>10709</v>
      </c>
      <c r="J2464" t="s">
        <v>540</v>
      </c>
      <c r="K2464" t="s">
        <v>7</v>
      </c>
      <c r="L2464">
        <v>1951.53</v>
      </c>
      <c r="M2464">
        <v>926</v>
      </c>
      <c r="N2464">
        <v>6104</v>
      </c>
      <c r="O2464" s="8">
        <f>IFERROR(ETL[[#This Row],[rejected_qty]] / ETL[[#This Row],[produced_qty]], 0)</f>
        <v>8.0718854706061521E-3</v>
      </c>
      <c r="P2464" s="9">
        <f>ETL[[#This Row],[processed_qty]] - ETL[[#This Row],[produced_qty]]</f>
        <v>-462</v>
      </c>
      <c r="Q2464">
        <v>6566</v>
      </c>
      <c r="R2464">
        <v>53</v>
      </c>
      <c r="S2464">
        <v>8</v>
      </c>
      <c r="T2464">
        <v>7484</v>
      </c>
      <c r="U2464">
        <v>51144</v>
      </c>
      <c r="V2464">
        <v>104730.65</v>
      </c>
      <c r="W2464">
        <v>6025</v>
      </c>
      <c r="X2464" t="s">
        <v>7201</v>
      </c>
      <c r="Y2464" t="s">
        <v>7202</v>
      </c>
      <c r="Z2464" t="s">
        <v>7203</v>
      </c>
      <c r="AA2464" t="s">
        <v>10710</v>
      </c>
      <c r="AB2464" t="s">
        <v>10711</v>
      </c>
      <c r="AC2464" t="s">
        <v>41033</v>
      </c>
    </row>
    <row r="2465" spans="1:29" x14ac:dyDescent="0.35">
      <c r="A2465" t="s">
        <v>28</v>
      </c>
      <c r="B2465" t="s">
        <v>10712</v>
      </c>
      <c r="C2465" t="s">
        <v>2083</v>
      </c>
      <c r="D2465" t="s">
        <v>5019</v>
      </c>
      <c r="E2465" t="s">
        <v>4</v>
      </c>
      <c r="F2465" t="s">
        <v>16</v>
      </c>
      <c r="G2465" s="10">
        <v>42246</v>
      </c>
      <c r="H2465" s="11">
        <v>0</v>
      </c>
      <c r="I2465" t="s">
        <v>10713</v>
      </c>
      <c r="J2465" t="s">
        <v>497</v>
      </c>
      <c r="K2465" t="s">
        <v>75</v>
      </c>
      <c r="L2465">
        <v>1860.71</v>
      </c>
      <c r="M2465">
        <v>4027</v>
      </c>
      <c r="N2465">
        <v>5514</v>
      </c>
      <c r="O2465" s="8">
        <f>IFERROR(ETL[[#This Row],[rejected_qty]] / ETL[[#This Row],[produced_qty]], 0)</f>
        <v>6.9818471972870532E-3</v>
      </c>
      <c r="P2465" s="9">
        <f>ETL[[#This Row],[processed_qty]] - ETL[[#This Row],[produced_qty]]</f>
        <v>501</v>
      </c>
      <c r="Q2465">
        <v>5013</v>
      </c>
      <c r="R2465">
        <v>35</v>
      </c>
      <c r="S2465">
        <v>2</v>
      </c>
      <c r="T2465">
        <v>3514</v>
      </c>
      <c r="U2465">
        <v>57948</v>
      </c>
      <c r="V2465">
        <v>55351.7</v>
      </c>
      <c r="W2465">
        <v>5923</v>
      </c>
      <c r="X2465" t="s">
        <v>7201</v>
      </c>
      <c r="Y2465" t="s">
        <v>7202</v>
      </c>
      <c r="Z2465" t="s">
        <v>7203</v>
      </c>
      <c r="AA2465" t="s">
        <v>10714</v>
      </c>
      <c r="AB2465" t="s">
        <v>10715</v>
      </c>
      <c r="AC2465" t="s">
        <v>41035</v>
      </c>
    </row>
    <row r="2466" spans="1:29" x14ac:dyDescent="0.35">
      <c r="A2466" t="s">
        <v>0</v>
      </c>
      <c r="B2466" t="s">
        <v>10716</v>
      </c>
      <c r="C2466" t="s">
        <v>2083</v>
      </c>
      <c r="D2466" t="s">
        <v>5019</v>
      </c>
      <c r="E2466" t="s">
        <v>30</v>
      </c>
      <c r="F2466" t="s">
        <v>5</v>
      </c>
      <c r="G2466" s="10">
        <v>42307</v>
      </c>
      <c r="H2466" s="11">
        <v>0</v>
      </c>
      <c r="I2466" t="s">
        <v>10717</v>
      </c>
      <c r="J2466" t="s">
        <v>4286</v>
      </c>
      <c r="K2466" t="s">
        <v>25</v>
      </c>
      <c r="L2466">
        <v>1136.68</v>
      </c>
      <c r="M2466">
        <v>4888</v>
      </c>
      <c r="N2466">
        <v>6414</v>
      </c>
      <c r="O2466" s="8">
        <f>IFERROR(ETL[[#This Row],[rejected_qty]] / ETL[[#This Row],[produced_qty]], 0)</f>
        <v>6.0152582159624414E-3</v>
      </c>
      <c r="P2466" s="9">
        <f>ETL[[#This Row],[processed_qty]] - ETL[[#This Row],[produced_qty]]</f>
        <v>-402</v>
      </c>
      <c r="Q2466">
        <v>6816</v>
      </c>
      <c r="R2466">
        <v>41</v>
      </c>
      <c r="S2466">
        <v>4</v>
      </c>
      <c r="T2466">
        <v>4594</v>
      </c>
      <c r="U2466">
        <v>69129</v>
      </c>
      <c r="V2466">
        <v>84583.41</v>
      </c>
      <c r="W2466">
        <v>6881</v>
      </c>
      <c r="X2466" t="s">
        <v>7201</v>
      </c>
      <c r="Y2466" t="s">
        <v>7202</v>
      </c>
      <c r="Z2466" t="s">
        <v>7203</v>
      </c>
      <c r="AA2466" t="s">
        <v>10718</v>
      </c>
      <c r="AB2466" t="s">
        <v>10719</v>
      </c>
      <c r="AC2466" t="s">
        <v>41027</v>
      </c>
    </row>
    <row r="2467" spans="1:29" x14ac:dyDescent="0.35">
      <c r="A2467" t="s">
        <v>28</v>
      </c>
      <c r="B2467" t="s">
        <v>10720</v>
      </c>
      <c r="C2467" t="s">
        <v>2083</v>
      </c>
      <c r="D2467" t="s">
        <v>5019</v>
      </c>
      <c r="E2467" t="s">
        <v>42</v>
      </c>
      <c r="F2467" t="s">
        <v>5</v>
      </c>
      <c r="G2467" s="10">
        <v>42124</v>
      </c>
      <c r="H2467" s="11">
        <v>0</v>
      </c>
      <c r="I2467" t="s">
        <v>10721</v>
      </c>
      <c r="J2467" t="s">
        <v>9968</v>
      </c>
      <c r="K2467" t="s">
        <v>25</v>
      </c>
      <c r="L2467">
        <v>1127.3599999999999</v>
      </c>
      <c r="M2467">
        <v>2123</v>
      </c>
      <c r="N2467">
        <v>5624</v>
      </c>
      <c r="O2467" s="8">
        <f>IFERROR(ETL[[#This Row],[rejected_qty]] / ETL[[#This Row],[produced_qty]], 0)</f>
        <v>1.3531598513011153E-2</v>
      </c>
      <c r="P2467" s="9">
        <f>ETL[[#This Row],[processed_qty]] - ETL[[#This Row],[produced_qty]]</f>
        <v>-1101</v>
      </c>
      <c r="Q2467">
        <v>6725</v>
      </c>
      <c r="R2467">
        <v>91</v>
      </c>
      <c r="S2467">
        <v>7</v>
      </c>
      <c r="T2467">
        <v>6370</v>
      </c>
      <c r="U2467">
        <v>94497</v>
      </c>
      <c r="V2467">
        <v>93192.04</v>
      </c>
      <c r="W2467">
        <v>6730</v>
      </c>
      <c r="X2467" t="s">
        <v>7201</v>
      </c>
      <c r="Y2467" t="s">
        <v>7202</v>
      </c>
      <c r="Z2467" t="s">
        <v>7203</v>
      </c>
      <c r="AA2467" t="s">
        <v>10722</v>
      </c>
      <c r="AB2467" t="s">
        <v>10723</v>
      </c>
      <c r="AC2467" t="s">
        <v>41036</v>
      </c>
    </row>
    <row r="2468" spans="1:29" x14ac:dyDescent="0.35">
      <c r="A2468" t="s">
        <v>35</v>
      </c>
      <c r="B2468" t="s">
        <v>10724</v>
      </c>
      <c r="C2468" t="s">
        <v>2083</v>
      </c>
      <c r="D2468" t="s">
        <v>5019</v>
      </c>
      <c r="E2468" t="s">
        <v>30</v>
      </c>
      <c r="F2468" t="s">
        <v>5</v>
      </c>
      <c r="G2468" s="10">
        <v>42135</v>
      </c>
      <c r="H2468" s="11">
        <v>0</v>
      </c>
      <c r="I2468" t="s">
        <v>10725</v>
      </c>
      <c r="J2468" t="s">
        <v>10726</v>
      </c>
      <c r="K2468" t="s">
        <v>19</v>
      </c>
      <c r="L2468">
        <v>1894.36</v>
      </c>
      <c r="M2468">
        <v>360</v>
      </c>
      <c r="N2468">
        <v>6723</v>
      </c>
      <c r="O2468" s="8">
        <f>IFERROR(ETL[[#This Row],[rejected_qty]] / ETL[[#This Row],[produced_qty]], 0)</f>
        <v>8.1918379505510879E-3</v>
      </c>
      <c r="P2468" s="9">
        <f>ETL[[#This Row],[processed_qty]] - ETL[[#This Row],[produced_qty]]</f>
        <v>9</v>
      </c>
      <c r="Q2468">
        <v>6714</v>
      </c>
      <c r="R2468">
        <v>55</v>
      </c>
      <c r="S2468">
        <v>9</v>
      </c>
      <c r="T2468">
        <v>1876</v>
      </c>
      <c r="U2468">
        <v>156159</v>
      </c>
      <c r="V2468">
        <v>77277.95</v>
      </c>
      <c r="W2468">
        <v>5547</v>
      </c>
      <c r="X2468" t="s">
        <v>7201</v>
      </c>
      <c r="Y2468" t="s">
        <v>7202</v>
      </c>
      <c r="Z2468" t="s">
        <v>7203</v>
      </c>
      <c r="AA2468" t="s">
        <v>10727</v>
      </c>
      <c r="AB2468" t="s">
        <v>10728</v>
      </c>
      <c r="AC2468" t="s">
        <v>40997</v>
      </c>
    </row>
    <row r="2469" spans="1:29" x14ac:dyDescent="0.35">
      <c r="A2469" t="s">
        <v>0</v>
      </c>
      <c r="B2469" t="s">
        <v>10729</v>
      </c>
      <c r="C2469" t="s">
        <v>2083</v>
      </c>
      <c r="D2469" t="s">
        <v>5019</v>
      </c>
      <c r="E2469" t="s">
        <v>30</v>
      </c>
      <c r="F2469" t="s">
        <v>16</v>
      </c>
      <c r="G2469" s="10">
        <v>42027</v>
      </c>
      <c r="H2469" s="11">
        <v>0</v>
      </c>
      <c r="I2469" t="s">
        <v>10730</v>
      </c>
      <c r="J2469" t="s">
        <v>3057</v>
      </c>
      <c r="K2469" t="s">
        <v>75</v>
      </c>
      <c r="L2469">
        <v>1083.93</v>
      </c>
      <c r="M2469">
        <v>2184</v>
      </c>
      <c r="N2469">
        <v>6491</v>
      </c>
      <c r="O2469" s="8">
        <f>IFERROR(ETL[[#This Row],[rejected_qty]] / ETL[[#This Row],[produced_qty]], 0)</f>
        <v>1.0245213301981861E-2</v>
      </c>
      <c r="P2469" s="9">
        <f>ETL[[#This Row],[processed_qty]] - ETL[[#This Row],[produced_qty]]</f>
        <v>537</v>
      </c>
      <c r="Q2469">
        <v>5954</v>
      </c>
      <c r="R2469">
        <v>61</v>
      </c>
      <c r="S2469">
        <v>4</v>
      </c>
      <c r="T2469">
        <v>8493</v>
      </c>
      <c r="U2469">
        <v>174881</v>
      </c>
      <c r="V2469">
        <v>90164.3</v>
      </c>
      <c r="W2469">
        <v>7996</v>
      </c>
      <c r="X2469" t="s">
        <v>7201</v>
      </c>
      <c r="Y2469" t="s">
        <v>7202</v>
      </c>
      <c r="Z2469" t="s">
        <v>7203</v>
      </c>
      <c r="AA2469" t="s">
        <v>10731</v>
      </c>
      <c r="AB2469" t="s">
        <v>10732</v>
      </c>
      <c r="AC2469" t="s">
        <v>41031</v>
      </c>
    </row>
    <row r="2470" spans="1:29" x14ac:dyDescent="0.35">
      <c r="A2470" t="s">
        <v>13</v>
      </c>
      <c r="B2470" t="s">
        <v>10733</v>
      </c>
      <c r="C2470" t="s">
        <v>2083</v>
      </c>
      <c r="D2470" t="s">
        <v>5019</v>
      </c>
      <c r="E2470" t="s">
        <v>4</v>
      </c>
      <c r="F2470" t="s">
        <v>16</v>
      </c>
      <c r="G2470" s="10">
        <v>42010</v>
      </c>
      <c r="H2470" s="11">
        <v>0</v>
      </c>
      <c r="I2470" t="s">
        <v>10734</v>
      </c>
      <c r="J2470" t="s">
        <v>2756</v>
      </c>
      <c r="K2470" t="s">
        <v>19</v>
      </c>
      <c r="L2470">
        <v>1715.55</v>
      </c>
      <c r="M2470">
        <v>2640</v>
      </c>
      <c r="N2470">
        <v>5253</v>
      </c>
      <c r="O2470" s="8">
        <f>IFERROR(ETL[[#This Row],[rejected_qty]] / ETL[[#This Row],[produced_qty]], 0)</f>
        <v>7.1799572257867398E-3</v>
      </c>
      <c r="P2470" s="9">
        <f>ETL[[#This Row],[processed_qty]] - ETL[[#This Row],[produced_qty]]</f>
        <v>-1293</v>
      </c>
      <c r="Q2470">
        <v>6546</v>
      </c>
      <c r="R2470">
        <v>47</v>
      </c>
      <c r="S2470">
        <v>0</v>
      </c>
      <c r="T2470">
        <v>2980</v>
      </c>
      <c r="U2470">
        <v>96371</v>
      </c>
      <c r="V2470">
        <v>106230.11</v>
      </c>
      <c r="W2470">
        <v>9596</v>
      </c>
      <c r="X2470" t="s">
        <v>7201</v>
      </c>
      <c r="Y2470" t="s">
        <v>7202</v>
      </c>
      <c r="Z2470" t="s">
        <v>7203</v>
      </c>
      <c r="AA2470" t="s">
        <v>10735</v>
      </c>
      <c r="AB2470" t="s">
        <v>10736</v>
      </c>
      <c r="AC2470" t="s">
        <v>41031</v>
      </c>
    </row>
    <row r="2471" spans="1:29" x14ac:dyDescent="0.35">
      <c r="A2471" t="s">
        <v>13</v>
      </c>
      <c r="B2471" t="s">
        <v>10737</v>
      </c>
      <c r="C2471" t="s">
        <v>2083</v>
      </c>
      <c r="D2471" t="s">
        <v>5019</v>
      </c>
      <c r="E2471" t="s">
        <v>15</v>
      </c>
      <c r="F2471" t="s">
        <v>5</v>
      </c>
      <c r="G2471" s="10">
        <v>42295</v>
      </c>
      <c r="H2471" s="11">
        <v>0</v>
      </c>
      <c r="I2471" t="s">
        <v>10738</v>
      </c>
      <c r="J2471" t="s">
        <v>3752</v>
      </c>
      <c r="K2471" t="s">
        <v>19</v>
      </c>
      <c r="L2471">
        <v>1159.71</v>
      </c>
      <c r="M2471">
        <v>3526</v>
      </c>
      <c r="N2471">
        <v>6815</v>
      </c>
      <c r="O2471" s="8">
        <f>IFERROR(ETL[[#This Row],[rejected_qty]] / ETL[[#This Row],[produced_qty]], 0)</f>
        <v>9.4191522762951327E-3</v>
      </c>
      <c r="P2471" s="9">
        <f>ETL[[#This Row],[processed_qty]] - ETL[[#This Row],[produced_qty]]</f>
        <v>445</v>
      </c>
      <c r="Q2471">
        <v>6370</v>
      </c>
      <c r="R2471">
        <v>60</v>
      </c>
      <c r="S2471">
        <v>7</v>
      </c>
      <c r="T2471">
        <v>3369</v>
      </c>
      <c r="U2471">
        <v>165583</v>
      </c>
      <c r="V2471">
        <v>93627.65</v>
      </c>
      <c r="W2471">
        <v>6917</v>
      </c>
      <c r="X2471" t="s">
        <v>7201</v>
      </c>
      <c r="Y2471" t="s">
        <v>7202</v>
      </c>
      <c r="Z2471" t="s">
        <v>7203</v>
      </c>
      <c r="AA2471" t="s">
        <v>10739</v>
      </c>
      <c r="AB2471" t="s">
        <v>10740</v>
      </c>
      <c r="AC2471" t="s">
        <v>41027</v>
      </c>
    </row>
    <row r="2472" spans="1:29" x14ac:dyDescent="0.35">
      <c r="A2472" t="s">
        <v>28</v>
      </c>
      <c r="B2472" t="s">
        <v>10741</v>
      </c>
      <c r="C2472" t="s">
        <v>2083</v>
      </c>
      <c r="D2472" t="s">
        <v>5019</v>
      </c>
      <c r="E2472" t="s">
        <v>42</v>
      </c>
      <c r="F2472" t="s">
        <v>16</v>
      </c>
      <c r="G2472" s="10">
        <v>42043</v>
      </c>
      <c r="H2472" s="11">
        <v>0</v>
      </c>
      <c r="I2472" t="s">
        <v>10742</v>
      </c>
      <c r="J2472" t="s">
        <v>962</v>
      </c>
      <c r="K2472" t="s">
        <v>75</v>
      </c>
      <c r="L2472">
        <v>1038.1600000000001</v>
      </c>
      <c r="M2472">
        <v>2068</v>
      </c>
      <c r="N2472">
        <v>5059</v>
      </c>
      <c r="O2472" s="8">
        <f>IFERROR(ETL[[#This Row],[rejected_qty]] / ETL[[#This Row],[produced_qty]], 0)</f>
        <v>2.6746381371932034E-3</v>
      </c>
      <c r="P2472" s="9">
        <f>ETL[[#This Row],[processed_qty]] - ETL[[#This Row],[produced_qty]]</f>
        <v>-1297</v>
      </c>
      <c r="Q2472">
        <v>6356</v>
      </c>
      <c r="R2472">
        <v>17</v>
      </c>
      <c r="S2472">
        <v>6</v>
      </c>
      <c r="T2472">
        <v>2883</v>
      </c>
      <c r="U2472">
        <v>105917</v>
      </c>
      <c r="V2472">
        <v>112746.51</v>
      </c>
      <c r="W2472">
        <v>6203</v>
      </c>
      <c r="X2472" t="s">
        <v>7201</v>
      </c>
      <c r="Y2472" t="s">
        <v>7202</v>
      </c>
      <c r="Z2472" t="s">
        <v>7203</v>
      </c>
      <c r="AA2472" t="s">
        <v>10743</v>
      </c>
      <c r="AB2472" t="s">
        <v>10744</v>
      </c>
      <c r="AC2472" t="s">
        <v>41034</v>
      </c>
    </row>
    <row r="2473" spans="1:29" x14ac:dyDescent="0.35">
      <c r="A2473" t="s">
        <v>0</v>
      </c>
      <c r="B2473" t="s">
        <v>10745</v>
      </c>
      <c r="C2473" t="s">
        <v>2083</v>
      </c>
      <c r="D2473" t="s">
        <v>5019</v>
      </c>
      <c r="E2473" t="s">
        <v>30</v>
      </c>
      <c r="F2473" t="s">
        <v>5</v>
      </c>
      <c r="G2473" s="10">
        <v>42074</v>
      </c>
      <c r="H2473" s="11">
        <v>0</v>
      </c>
      <c r="I2473" t="s">
        <v>10746</v>
      </c>
      <c r="J2473" t="s">
        <v>1237</v>
      </c>
      <c r="K2473" t="s">
        <v>75</v>
      </c>
      <c r="L2473">
        <v>1955.35</v>
      </c>
      <c r="M2473">
        <v>2652</v>
      </c>
      <c r="N2473">
        <v>5587</v>
      </c>
      <c r="O2473" s="8">
        <f>IFERROR(ETL[[#This Row],[rejected_qty]] / ETL[[#This Row],[produced_qty]], 0)</f>
        <v>1.5005901197099982E-2</v>
      </c>
      <c r="P2473" s="9">
        <f>ETL[[#This Row],[processed_qty]] - ETL[[#This Row],[produced_qty]]</f>
        <v>-344</v>
      </c>
      <c r="Q2473">
        <v>5931</v>
      </c>
      <c r="R2473">
        <v>89</v>
      </c>
      <c r="S2473">
        <v>5</v>
      </c>
      <c r="T2473">
        <v>3371</v>
      </c>
      <c r="U2473">
        <v>105783</v>
      </c>
      <c r="V2473">
        <v>142466.76</v>
      </c>
      <c r="W2473">
        <v>6772</v>
      </c>
      <c r="X2473" t="s">
        <v>7201</v>
      </c>
      <c r="Y2473" t="s">
        <v>7202</v>
      </c>
      <c r="Z2473" t="s">
        <v>7203</v>
      </c>
      <c r="AA2473" t="s">
        <v>10747</v>
      </c>
      <c r="AB2473" t="s">
        <v>10748</v>
      </c>
      <c r="AC2473" t="s">
        <v>41030</v>
      </c>
    </row>
    <row r="2474" spans="1:29" x14ac:dyDescent="0.35">
      <c r="A2474" t="s">
        <v>28</v>
      </c>
      <c r="B2474" t="s">
        <v>10749</v>
      </c>
      <c r="C2474" t="s">
        <v>2083</v>
      </c>
      <c r="D2474" t="s">
        <v>5019</v>
      </c>
      <c r="E2474" t="s">
        <v>30</v>
      </c>
      <c r="F2474" t="s">
        <v>16</v>
      </c>
      <c r="G2474" s="10">
        <v>42161</v>
      </c>
      <c r="H2474" s="11">
        <v>0</v>
      </c>
      <c r="I2474" t="s">
        <v>10750</v>
      </c>
      <c r="J2474" t="s">
        <v>3381</v>
      </c>
      <c r="K2474" t="s">
        <v>75</v>
      </c>
      <c r="L2474">
        <v>1638.84</v>
      </c>
      <c r="M2474">
        <v>2048</v>
      </c>
      <c r="N2474">
        <v>6299</v>
      </c>
      <c r="O2474" s="8">
        <f>IFERROR(ETL[[#This Row],[rejected_qty]] / ETL[[#This Row],[produced_qty]], 0)</f>
        <v>1.0257151112395262E-2</v>
      </c>
      <c r="P2474" s="9">
        <f>ETL[[#This Row],[processed_qty]] - ETL[[#This Row],[produced_qty]]</f>
        <v>-623</v>
      </c>
      <c r="Q2474">
        <v>6922</v>
      </c>
      <c r="R2474">
        <v>71</v>
      </c>
      <c r="S2474">
        <v>8</v>
      </c>
      <c r="T2474">
        <v>7692</v>
      </c>
      <c r="U2474">
        <v>95040</v>
      </c>
      <c r="V2474">
        <v>144075.92000000001</v>
      </c>
      <c r="W2474">
        <v>5580</v>
      </c>
      <c r="X2474" t="s">
        <v>7201</v>
      </c>
      <c r="Y2474" t="s">
        <v>7202</v>
      </c>
      <c r="Z2474" t="s">
        <v>7203</v>
      </c>
      <c r="AA2474" t="s">
        <v>10751</v>
      </c>
      <c r="AB2474" t="s">
        <v>10752</v>
      </c>
      <c r="AC2474" t="s">
        <v>41028</v>
      </c>
    </row>
    <row r="2475" spans="1:29" x14ac:dyDescent="0.35">
      <c r="A2475" t="s">
        <v>35</v>
      </c>
      <c r="B2475" t="s">
        <v>10753</v>
      </c>
      <c r="C2475" t="s">
        <v>2083</v>
      </c>
      <c r="D2475" t="s">
        <v>5019</v>
      </c>
      <c r="E2475" t="s">
        <v>30</v>
      </c>
      <c r="F2475" t="s">
        <v>16</v>
      </c>
      <c r="G2475" s="10">
        <v>42333</v>
      </c>
      <c r="H2475" s="11">
        <v>0</v>
      </c>
      <c r="I2475" t="s">
        <v>10754</v>
      </c>
      <c r="J2475" t="s">
        <v>59</v>
      </c>
      <c r="K2475" t="s">
        <v>19</v>
      </c>
      <c r="L2475">
        <v>1098.44</v>
      </c>
      <c r="M2475">
        <v>4779</v>
      </c>
      <c r="N2475">
        <v>5749</v>
      </c>
      <c r="O2475" s="8">
        <f>IFERROR(ETL[[#This Row],[rejected_qty]] / ETL[[#This Row],[produced_qty]], 0)</f>
        <v>3.4052213393870601E-3</v>
      </c>
      <c r="P2475" s="9">
        <f>ETL[[#This Row],[processed_qty]] - ETL[[#This Row],[produced_qty]]</f>
        <v>463</v>
      </c>
      <c r="Q2475">
        <v>5286</v>
      </c>
      <c r="R2475">
        <v>18</v>
      </c>
      <c r="S2475">
        <v>0</v>
      </c>
      <c r="T2475">
        <v>7005</v>
      </c>
      <c r="U2475">
        <v>166607</v>
      </c>
      <c r="V2475">
        <v>64596.95</v>
      </c>
      <c r="W2475">
        <v>8337</v>
      </c>
      <c r="X2475" t="s">
        <v>7201</v>
      </c>
      <c r="Y2475" t="s">
        <v>7202</v>
      </c>
      <c r="Z2475" t="s">
        <v>7203</v>
      </c>
      <c r="AA2475" t="s">
        <v>10755</v>
      </c>
      <c r="AB2475" t="s">
        <v>10756</v>
      </c>
      <c r="AC2475" t="s">
        <v>41033</v>
      </c>
    </row>
    <row r="2476" spans="1:29" x14ac:dyDescent="0.35">
      <c r="A2476" t="s">
        <v>35</v>
      </c>
      <c r="B2476" t="s">
        <v>10757</v>
      </c>
      <c r="C2476" t="s">
        <v>2083</v>
      </c>
      <c r="D2476" t="s">
        <v>5019</v>
      </c>
      <c r="E2476" t="s">
        <v>15</v>
      </c>
      <c r="F2476" t="s">
        <v>16</v>
      </c>
      <c r="G2476" s="10">
        <v>42155</v>
      </c>
      <c r="H2476" s="11">
        <v>0</v>
      </c>
      <c r="I2476" t="s">
        <v>10758</v>
      </c>
      <c r="J2476" t="s">
        <v>4126</v>
      </c>
      <c r="K2476" t="s">
        <v>7</v>
      </c>
      <c r="L2476">
        <v>1979.88</v>
      </c>
      <c r="M2476">
        <v>4470</v>
      </c>
      <c r="N2476">
        <v>5455</v>
      </c>
      <c r="O2476" s="8">
        <f>IFERROR(ETL[[#This Row],[rejected_qty]] / ETL[[#This Row],[produced_qty]], 0)</f>
        <v>1.5001595914458985E-2</v>
      </c>
      <c r="P2476" s="9">
        <f>ETL[[#This Row],[processed_qty]] - ETL[[#This Row],[produced_qty]]</f>
        <v>-811</v>
      </c>
      <c r="Q2476">
        <v>6266</v>
      </c>
      <c r="R2476">
        <v>94</v>
      </c>
      <c r="S2476">
        <v>0</v>
      </c>
      <c r="T2476">
        <v>3045</v>
      </c>
      <c r="U2476">
        <v>74835</v>
      </c>
      <c r="V2476">
        <v>108840.82</v>
      </c>
      <c r="W2476">
        <v>9094</v>
      </c>
      <c r="X2476" t="s">
        <v>7201</v>
      </c>
      <c r="Y2476" t="s">
        <v>7202</v>
      </c>
      <c r="Z2476" t="s">
        <v>7203</v>
      </c>
      <c r="AA2476" t="s">
        <v>10759</v>
      </c>
      <c r="AB2476" t="s">
        <v>10760</v>
      </c>
      <c r="AC2476" t="s">
        <v>40997</v>
      </c>
    </row>
    <row r="2477" spans="1:29" x14ac:dyDescent="0.35">
      <c r="A2477" t="s">
        <v>28</v>
      </c>
      <c r="B2477" t="s">
        <v>10761</v>
      </c>
      <c r="C2477" t="s">
        <v>2083</v>
      </c>
      <c r="D2477" t="s">
        <v>5019</v>
      </c>
      <c r="E2477" t="s">
        <v>4</v>
      </c>
      <c r="F2477" t="s">
        <v>16</v>
      </c>
      <c r="G2477" s="10">
        <v>42085</v>
      </c>
      <c r="H2477" s="11">
        <v>0</v>
      </c>
      <c r="I2477" t="s">
        <v>10762</v>
      </c>
      <c r="J2477" t="s">
        <v>10763</v>
      </c>
      <c r="K2477" t="s">
        <v>75</v>
      </c>
      <c r="L2477">
        <v>1464.61</v>
      </c>
      <c r="M2477">
        <v>554</v>
      </c>
      <c r="N2477">
        <v>6392</v>
      </c>
      <c r="O2477" s="8">
        <f>IFERROR(ETL[[#This Row],[rejected_qty]] / ETL[[#This Row],[produced_qty]], 0)</f>
        <v>3.2124827902707664E-3</v>
      </c>
      <c r="P2477" s="9">
        <f>ETL[[#This Row],[processed_qty]] - ETL[[#This Row],[produced_qty]]</f>
        <v>-145</v>
      </c>
      <c r="Q2477">
        <v>6537</v>
      </c>
      <c r="R2477">
        <v>21</v>
      </c>
      <c r="S2477">
        <v>8</v>
      </c>
      <c r="T2477">
        <v>7090</v>
      </c>
      <c r="U2477">
        <v>190049</v>
      </c>
      <c r="V2477">
        <v>86601.57</v>
      </c>
      <c r="W2477">
        <v>6270</v>
      </c>
      <c r="X2477" t="s">
        <v>7201</v>
      </c>
      <c r="Y2477" t="s">
        <v>7202</v>
      </c>
      <c r="Z2477" t="s">
        <v>7203</v>
      </c>
      <c r="AA2477" t="s">
        <v>10764</v>
      </c>
      <c r="AB2477" t="s">
        <v>10765</v>
      </c>
      <c r="AC2477" t="s">
        <v>41030</v>
      </c>
    </row>
    <row r="2478" spans="1:29" x14ac:dyDescent="0.35">
      <c r="A2478" t="s">
        <v>13</v>
      </c>
      <c r="B2478" t="s">
        <v>10766</v>
      </c>
      <c r="C2478" t="s">
        <v>2083</v>
      </c>
      <c r="D2478" t="s">
        <v>5019</v>
      </c>
      <c r="E2478" t="s">
        <v>30</v>
      </c>
      <c r="F2478" t="s">
        <v>5</v>
      </c>
      <c r="G2478" s="10">
        <v>42273</v>
      </c>
      <c r="H2478" s="11">
        <v>0</v>
      </c>
      <c r="I2478" t="s">
        <v>10767</v>
      </c>
      <c r="J2478" t="s">
        <v>5162</v>
      </c>
      <c r="K2478" t="s">
        <v>7</v>
      </c>
      <c r="L2478">
        <v>1264.75</v>
      </c>
      <c r="M2478">
        <v>1226</v>
      </c>
      <c r="N2478">
        <v>5698</v>
      </c>
      <c r="O2478" s="8">
        <f>IFERROR(ETL[[#This Row],[rejected_qty]] / ETL[[#This Row],[produced_qty]], 0)</f>
        <v>2.3323615160349854E-3</v>
      </c>
      <c r="P2478" s="9">
        <f>ETL[[#This Row],[processed_qty]] - ETL[[#This Row],[produced_qty]]</f>
        <v>-1162</v>
      </c>
      <c r="Q2478">
        <v>6860</v>
      </c>
      <c r="R2478">
        <v>16</v>
      </c>
      <c r="S2478">
        <v>5</v>
      </c>
      <c r="T2478">
        <v>7719</v>
      </c>
      <c r="U2478">
        <v>106042</v>
      </c>
      <c r="V2478">
        <v>143364.37</v>
      </c>
      <c r="W2478">
        <v>5326</v>
      </c>
      <c r="X2478" t="s">
        <v>7201</v>
      </c>
      <c r="Y2478" t="s">
        <v>7202</v>
      </c>
      <c r="Z2478" t="s">
        <v>7203</v>
      </c>
      <c r="AA2478" t="s">
        <v>10768</v>
      </c>
      <c r="AB2478" t="s">
        <v>10769</v>
      </c>
      <c r="AC2478" t="s">
        <v>41032</v>
      </c>
    </row>
    <row r="2479" spans="1:29" x14ac:dyDescent="0.35">
      <c r="A2479" t="s">
        <v>0</v>
      </c>
      <c r="B2479" t="s">
        <v>10770</v>
      </c>
      <c r="C2479" t="s">
        <v>2083</v>
      </c>
      <c r="D2479" t="s">
        <v>5019</v>
      </c>
      <c r="E2479" t="s">
        <v>4</v>
      </c>
      <c r="F2479" t="s">
        <v>5</v>
      </c>
      <c r="G2479" s="10">
        <v>42272</v>
      </c>
      <c r="H2479" s="11">
        <v>0</v>
      </c>
      <c r="I2479" t="s">
        <v>10771</v>
      </c>
      <c r="J2479" t="s">
        <v>1802</v>
      </c>
      <c r="K2479" t="s">
        <v>7</v>
      </c>
      <c r="L2479">
        <v>1418.95</v>
      </c>
      <c r="M2479">
        <v>1483</v>
      </c>
      <c r="N2479">
        <v>6555</v>
      </c>
      <c r="O2479" s="8">
        <f>IFERROR(ETL[[#This Row],[rejected_qty]] / ETL[[#This Row],[produced_qty]], 0)</f>
        <v>5.6940899273512664E-3</v>
      </c>
      <c r="P2479" s="9">
        <f>ETL[[#This Row],[processed_qty]] - ETL[[#This Row],[produced_qty]]</f>
        <v>1462</v>
      </c>
      <c r="Q2479">
        <v>5093</v>
      </c>
      <c r="R2479">
        <v>29</v>
      </c>
      <c r="S2479">
        <v>3</v>
      </c>
      <c r="T2479">
        <v>4766</v>
      </c>
      <c r="U2479">
        <v>142568</v>
      </c>
      <c r="V2479">
        <v>118184.83</v>
      </c>
      <c r="W2479">
        <v>5761</v>
      </c>
      <c r="X2479" t="s">
        <v>7201</v>
      </c>
      <c r="Y2479" t="s">
        <v>7202</v>
      </c>
      <c r="Z2479" t="s">
        <v>7203</v>
      </c>
      <c r="AA2479" t="s">
        <v>10772</v>
      </c>
      <c r="AB2479" t="s">
        <v>10773</v>
      </c>
      <c r="AC2479" t="s">
        <v>41032</v>
      </c>
    </row>
    <row r="2480" spans="1:29" x14ac:dyDescent="0.35">
      <c r="A2480" t="s">
        <v>0</v>
      </c>
      <c r="B2480" t="s">
        <v>10774</v>
      </c>
      <c r="C2480" t="s">
        <v>2083</v>
      </c>
      <c r="D2480" t="s">
        <v>5019</v>
      </c>
      <c r="E2480" t="s">
        <v>15</v>
      </c>
      <c r="F2480" t="s">
        <v>5</v>
      </c>
      <c r="G2480" s="10">
        <v>42145</v>
      </c>
      <c r="H2480" s="11">
        <v>0</v>
      </c>
      <c r="I2480" t="s">
        <v>10775</v>
      </c>
      <c r="J2480" t="s">
        <v>457</v>
      </c>
      <c r="K2480" t="s">
        <v>7</v>
      </c>
      <c r="L2480">
        <v>1862.58</v>
      </c>
      <c r="M2480">
        <v>4406</v>
      </c>
      <c r="N2480">
        <v>5283</v>
      </c>
      <c r="O2480" s="8">
        <f>IFERROR(ETL[[#This Row],[rejected_qty]] / ETL[[#This Row],[produced_qty]], 0)</f>
        <v>1.0608424336973479E-2</v>
      </c>
      <c r="P2480" s="9">
        <f>ETL[[#This Row],[processed_qty]] - ETL[[#This Row],[produced_qty]]</f>
        <v>-1127</v>
      </c>
      <c r="Q2480">
        <v>6410</v>
      </c>
      <c r="R2480">
        <v>68</v>
      </c>
      <c r="S2480">
        <v>0</v>
      </c>
      <c r="T2480">
        <v>8780</v>
      </c>
      <c r="U2480">
        <v>140417</v>
      </c>
      <c r="V2480">
        <v>109702.92</v>
      </c>
      <c r="W2480">
        <v>9024</v>
      </c>
      <c r="X2480" t="s">
        <v>7201</v>
      </c>
      <c r="Y2480" t="s">
        <v>7202</v>
      </c>
      <c r="Z2480" t="s">
        <v>7203</v>
      </c>
      <c r="AA2480" t="s">
        <v>10776</v>
      </c>
      <c r="AB2480" t="s">
        <v>10777</v>
      </c>
      <c r="AC2480" t="s">
        <v>40997</v>
      </c>
    </row>
    <row r="2481" spans="1:29" x14ac:dyDescent="0.35">
      <c r="A2481" t="s">
        <v>28</v>
      </c>
      <c r="B2481" t="s">
        <v>10778</v>
      </c>
      <c r="C2481" t="s">
        <v>2083</v>
      </c>
      <c r="D2481" t="s">
        <v>5019</v>
      </c>
      <c r="E2481" t="s">
        <v>30</v>
      </c>
      <c r="F2481" t="s">
        <v>16</v>
      </c>
      <c r="G2481" s="10">
        <v>42252</v>
      </c>
      <c r="H2481" s="11">
        <v>0</v>
      </c>
      <c r="I2481" t="s">
        <v>10779</v>
      </c>
      <c r="J2481" t="s">
        <v>10780</v>
      </c>
      <c r="K2481" t="s">
        <v>75</v>
      </c>
      <c r="L2481">
        <v>1457.97</v>
      </c>
      <c r="M2481">
        <v>1746</v>
      </c>
      <c r="N2481">
        <v>5365</v>
      </c>
      <c r="O2481" s="8">
        <f>IFERROR(ETL[[#This Row],[rejected_qty]] / ETL[[#This Row],[produced_qty]], 0)</f>
        <v>1.0220708043252851E-2</v>
      </c>
      <c r="P2481" s="9">
        <f>ETL[[#This Row],[processed_qty]] - ETL[[#This Row],[produced_qty]]</f>
        <v>-1386</v>
      </c>
      <c r="Q2481">
        <v>6751</v>
      </c>
      <c r="R2481">
        <v>69</v>
      </c>
      <c r="S2481">
        <v>4</v>
      </c>
      <c r="T2481">
        <v>126</v>
      </c>
      <c r="U2481">
        <v>60128</v>
      </c>
      <c r="V2481">
        <v>76877.69</v>
      </c>
      <c r="W2481">
        <v>5896</v>
      </c>
      <c r="X2481" t="s">
        <v>7201</v>
      </c>
      <c r="Y2481" t="s">
        <v>7202</v>
      </c>
      <c r="Z2481" t="s">
        <v>7203</v>
      </c>
      <c r="AA2481" t="s">
        <v>10781</v>
      </c>
      <c r="AB2481" t="s">
        <v>10782</v>
      </c>
      <c r="AC2481" t="s">
        <v>41032</v>
      </c>
    </row>
    <row r="2482" spans="1:29" x14ac:dyDescent="0.35">
      <c r="A2482" t="s">
        <v>0</v>
      </c>
      <c r="B2482" t="s">
        <v>10783</v>
      </c>
      <c r="C2482" t="s">
        <v>2083</v>
      </c>
      <c r="D2482" t="s">
        <v>5019</v>
      </c>
      <c r="E2482" t="s">
        <v>4</v>
      </c>
      <c r="F2482" t="s">
        <v>5</v>
      </c>
      <c r="G2482" s="10">
        <v>42307</v>
      </c>
      <c r="H2482" s="11">
        <v>0</v>
      </c>
      <c r="I2482" t="s">
        <v>10784</v>
      </c>
      <c r="J2482" t="s">
        <v>10785</v>
      </c>
      <c r="K2482" t="s">
        <v>25</v>
      </c>
      <c r="L2482">
        <v>1961.04</v>
      </c>
      <c r="M2482">
        <v>2065</v>
      </c>
      <c r="N2482">
        <v>6895</v>
      </c>
      <c r="O2482" s="8">
        <f>IFERROR(ETL[[#This Row],[rejected_qty]] / ETL[[#This Row],[produced_qty]], 0)</f>
        <v>2.8850777368167975E-3</v>
      </c>
      <c r="P2482" s="9">
        <f>ETL[[#This Row],[processed_qty]] - ETL[[#This Row],[produced_qty]]</f>
        <v>656</v>
      </c>
      <c r="Q2482">
        <v>6239</v>
      </c>
      <c r="R2482">
        <v>18</v>
      </c>
      <c r="S2482">
        <v>8</v>
      </c>
      <c r="T2482">
        <v>9841</v>
      </c>
      <c r="U2482">
        <v>116964</v>
      </c>
      <c r="V2482">
        <v>68309.59</v>
      </c>
      <c r="W2482">
        <v>5751</v>
      </c>
      <c r="X2482" t="s">
        <v>7201</v>
      </c>
      <c r="Y2482" t="s">
        <v>7202</v>
      </c>
      <c r="Z2482" t="s">
        <v>7203</v>
      </c>
      <c r="AA2482" t="s">
        <v>10786</v>
      </c>
      <c r="AB2482" t="s">
        <v>10787</v>
      </c>
      <c r="AC2482" t="s">
        <v>41027</v>
      </c>
    </row>
    <row r="2483" spans="1:29" x14ac:dyDescent="0.35">
      <c r="A2483" t="s">
        <v>35</v>
      </c>
      <c r="B2483" t="s">
        <v>10788</v>
      </c>
      <c r="C2483" t="s">
        <v>2083</v>
      </c>
      <c r="D2483" t="s">
        <v>5019</v>
      </c>
      <c r="E2483" t="s">
        <v>42</v>
      </c>
      <c r="F2483" t="s">
        <v>5</v>
      </c>
      <c r="G2483" s="10">
        <v>42212</v>
      </c>
      <c r="H2483" s="11">
        <v>0</v>
      </c>
      <c r="I2483" t="s">
        <v>10789</v>
      </c>
      <c r="J2483" t="s">
        <v>5580</v>
      </c>
      <c r="K2483" t="s">
        <v>7</v>
      </c>
      <c r="L2483">
        <v>1842.71</v>
      </c>
      <c r="M2483">
        <v>3265</v>
      </c>
      <c r="N2483">
        <v>6964</v>
      </c>
      <c r="O2483" s="8">
        <f>IFERROR(ETL[[#This Row],[rejected_qty]] / ETL[[#This Row],[produced_qty]], 0)</f>
        <v>5.9826503140891418E-3</v>
      </c>
      <c r="P2483" s="9">
        <f>ETL[[#This Row],[processed_qty]] - ETL[[#This Row],[produced_qty]]</f>
        <v>278</v>
      </c>
      <c r="Q2483">
        <v>6686</v>
      </c>
      <c r="R2483">
        <v>40</v>
      </c>
      <c r="S2483">
        <v>5</v>
      </c>
      <c r="T2483">
        <v>742</v>
      </c>
      <c r="U2483">
        <v>149060</v>
      </c>
      <c r="V2483">
        <v>110845.86</v>
      </c>
      <c r="W2483">
        <v>8815</v>
      </c>
      <c r="X2483" t="s">
        <v>7201</v>
      </c>
      <c r="Y2483" t="s">
        <v>7202</v>
      </c>
      <c r="Z2483" t="s">
        <v>7203</v>
      </c>
      <c r="AA2483" t="s">
        <v>10790</v>
      </c>
      <c r="AB2483" t="s">
        <v>10791</v>
      </c>
      <c r="AC2483" t="s">
        <v>41029</v>
      </c>
    </row>
    <row r="2484" spans="1:29" x14ac:dyDescent="0.35">
      <c r="A2484" t="s">
        <v>28</v>
      </c>
      <c r="B2484" t="s">
        <v>10792</v>
      </c>
      <c r="C2484" t="s">
        <v>2083</v>
      </c>
      <c r="D2484" t="s">
        <v>5019</v>
      </c>
      <c r="E2484" t="s">
        <v>15</v>
      </c>
      <c r="F2484" t="s">
        <v>5</v>
      </c>
      <c r="G2484" s="10">
        <v>42112</v>
      </c>
      <c r="H2484" s="11">
        <v>0</v>
      </c>
      <c r="I2484" t="s">
        <v>10793</v>
      </c>
      <c r="J2484" t="s">
        <v>2587</v>
      </c>
      <c r="K2484" t="s">
        <v>75</v>
      </c>
      <c r="L2484">
        <v>1538.87</v>
      </c>
      <c r="M2484">
        <v>3192</v>
      </c>
      <c r="N2484">
        <v>5548</v>
      </c>
      <c r="O2484" s="8">
        <f>IFERROR(ETL[[#This Row],[rejected_qty]] / ETL[[#This Row],[produced_qty]], 0)</f>
        <v>6.1507652696323849E-3</v>
      </c>
      <c r="P2484" s="9">
        <f>ETL[[#This Row],[processed_qty]] - ETL[[#This Row],[produced_qty]]</f>
        <v>-1443</v>
      </c>
      <c r="Q2484">
        <v>6991</v>
      </c>
      <c r="R2484">
        <v>43</v>
      </c>
      <c r="S2484">
        <v>4</v>
      </c>
      <c r="T2484">
        <v>3711</v>
      </c>
      <c r="U2484">
        <v>65341</v>
      </c>
      <c r="V2484">
        <v>106239.43</v>
      </c>
      <c r="W2484">
        <v>7356</v>
      </c>
      <c r="X2484" t="s">
        <v>7201</v>
      </c>
      <c r="Y2484" t="s">
        <v>7202</v>
      </c>
      <c r="Z2484" t="s">
        <v>7203</v>
      </c>
      <c r="AA2484" t="s">
        <v>10794</v>
      </c>
      <c r="AB2484" t="s">
        <v>10795</v>
      </c>
      <c r="AC2484" t="s">
        <v>41036</v>
      </c>
    </row>
    <row r="2485" spans="1:29" x14ac:dyDescent="0.35">
      <c r="A2485" t="s">
        <v>28</v>
      </c>
      <c r="B2485" t="s">
        <v>10796</v>
      </c>
      <c r="C2485" t="s">
        <v>2083</v>
      </c>
      <c r="D2485" t="s">
        <v>5019</v>
      </c>
      <c r="E2485" t="s">
        <v>4</v>
      </c>
      <c r="F2485" t="s">
        <v>5</v>
      </c>
      <c r="G2485" s="10">
        <v>42045</v>
      </c>
      <c r="H2485" s="11">
        <v>0</v>
      </c>
      <c r="I2485" t="s">
        <v>10797</v>
      </c>
      <c r="J2485" t="s">
        <v>2197</v>
      </c>
      <c r="K2485" t="s">
        <v>7</v>
      </c>
      <c r="L2485">
        <v>1567.13</v>
      </c>
      <c r="M2485">
        <v>3402</v>
      </c>
      <c r="N2485">
        <v>5748</v>
      </c>
      <c r="O2485" s="8">
        <f>IFERROR(ETL[[#This Row],[rejected_qty]] / ETL[[#This Row],[produced_qty]], 0)</f>
        <v>8.2987551867219917E-3</v>
      </c>
      <c r="P2485" s="9">
        <f>ETL[[#This Row],[processed_qty]] - ETL[[#This Row],[produced_qty]]</f>
        <v>-1241</v>
      </c>
      <c r="Q2485">
        <v>6989</v>
      </c>
      <c r="R2485">
        <v>58</v>
      </c>
      <c r="S2485">
        <v>4</v>
      </c>
      <c r="T2485">
        <v>6791</v>
      </c>
      <c r="U2485">
        <v>116079</v>
      </c>
      <c r="V2485">
        <v>132194.07999999999</v>
      </c>
      <c r="W2485">
        <v>6206</v>
      </c>
      <c r="X2485" t="s">
        <v>7201</v>
      </c>
      <c r="Y2485" t="s">
        <v>7202</v>
      </c>
      <c r="Z2485" t="s">
        <v>7203</v>
      </c>
      <c r="AA2485" t="s">
        <v>10798</v>
      </c>
      <c r="AB2485" t="s">
        <v>10799</v>
      </c>
      <c r="AC2485" t="s">
        <v>41034</v>
      </c>
    </row>
    <row r="2486" spans="1:29" x14ac:dyDescent="0.35">
      <c r="A2486" t="s">
        <v>35</v>
      </c>
      <c r="B2486" t="s">
        <v>10800</v>
      </c>
      <c r="C2486" t="s">
        <v>2083</v>
      </c>
      <c r="D2486" t="s">
        <v>5019</v>
      </c>
      <c r="E2486" t="s">
        <v>15</v>
      </c>
      <c r="F2486" t="s">
        <v>5</v>
      </c>
      <c r="G2486" s="10">
        <v>42224</v>
      </c>
      <c r="H2486" s="11">
        <v>0</v>
      </c>
      <c r="I2486" t="s">
        <v>10801</v>
      </c>
      <c r="J2486" t="s">
        <v>10802</v>
      </c>
      <c r="K2486" t="s">
        <v>25</v>
      </c>
      <c r="L2486">
        <v>1146.1600000000001</v>
      </c>
      <c r="M2486">
        <v>4902</v>
      </c>
      <c r="N2486">
        <v>6490</v>
      </c>
      <c r="O2486" s="8">
        <f>IFERROR(ETL[[#This Row],[rejected_qty]] / ETL[[#This Row],[produced_qty]], 0)</f>
        <v>3.1539888682745824E-3</v>
      </c>
      <c r="P2486" s="9">
        <f>ETL[[#This Row],[processed_qty]] - ETL[[#This Row],[produced_qty]]</f>
        <v>1100</v>
      </c>
      <c r="Q2486">
        <v>5390</v>
      </c>
      <c r="R2486">
        <v>17</v>
      </c>
      <c r="S2486">
        <v>2</v>
      </c>
      <c r="T2486">
        <v>6506</v>
      </c>
      <c r="U2486">
        <v>182798</v>
      </c>
      <c r="V2486">
        <v>62158.080000000002</v>
      </c>
      <c r="W2486">
        <v>7443</v>
      </c>
      <c r="X2486" t="s">
        <v>7201</v>
      </c>
      <c r="Y2486" t="s">
        <v>7202</v>
      </c>
      <c r="Z2486" t="s">
        <v>7203</v>
      </c>
      <c r="AA2486" t="s">
        <v>10803</v>
      </c>
      <c r="AB2486" t="s">
        <v>10804</v>
      </c>
      <c r="AC2486" t="s">
        <v>41035</v>
      </c>
    </row>
    <row r="2487" spans="1:29" x14ac:dyDescent="0.35">
      <c r="A2487" t="s">
        <v>13</v>
      </c>
      <c r="B2487" t="s">
        <v>10805</v>
      </c>
      <c r="C2487" t="s">
        <v>2083</v>
      </c>
      <c r="D2487" t="s">
        <v>5019</v>
      </c>
      <c r="E2487" t="s">
        <v>4</v>
      </c>
      <c r="F2487" t="s">
        <v>5</v>
      </c>
      <c r="G2487" s="10">
        <v>42073</v>
      </c>
      <c r="H2487" s="11">
        <v>0</v>
      </c>
      <c r="I2487" t="s">
        <v>10806</v>
      </c>
      <c r="J2487" t="s">
        <v>1129</v>
      </c>
      <c r="K2487" t="s">
        <v>75</v>
      </c>
      <c r="L2487">
        <v>1004.29</v>
      </c>
      <c r="M2487">
        <v>4328</v>
      </c>
      <c r="N2487">
        <v>5816</v>
      </c>
      <c r="O2487" s="8">
        <f>IFERROR(ETL[[#This Row],[rejected_qty]] / ETL[[#This Row],[produced_qty]], 0)</f>
        <v>1.2987012987012988E-2</v>
      </c>
      <c r="P2487" s="9">
        <f>ETL[[#This Row],[processed_qty]] - ETL[[#This Row],[produced_qty]]</f>
        <v>-960</v>
      </c>
      <c r="Q2487">
        <v>6776</v>
      </c>
      <c r="R2487">
        <v>88</v>
      </c>
      <c r="S2487">
        <v>0</v>
      </c>
      <c r="T2487">
        <v>6097</v>
      </c>
      <c r="U2487">
        <v>93814</v>
      </c>
      <c r="V2487">
        <v>135169.39000000001</v>
      </c>
      <c r="W2487">
        <v>8200</v>
      </c>
      <c r="X2487" t="s">
        <v>7201</v>
      </c>
      <c r="Y2487" t="s">
        <v>7202</v>
      </c>
      <c r="Z2487" t="s">
        <v>7203</v>
      </c>
      <c r="AA2487" t="s">
        <v>10807</v>
      </c>
      <c r="AB2487" t="s">
        <v>10808</v>
      </c>
      <c r="AC2487" t="s">
        <v>41030</v>
      </c>
    </row>
    <row r="2488" spans="1:29" x14ac:dyDescent="0.35">
      <c r="A2488" t="s">
        <v>35</v>
      </c>
      <c r="B2488" t="s">
        <v>10809</v>
      </c>
      <c r="C2488" t="s">
        <v>2083</v>
      </c>
      <c r="D2488" t="s">
        <v>5019</v>
      </c>
      <c r="E2488" t="s">
        <v>42</v>
      </c>
      <c r="F2488" t="s">
        <v>5</v>
      </c>
      <c r="G2488" s="10">
        <v>42281</v>
      </c>
      <c r="H2488" s="11">
        <v>0</v>
      </c>
      <c r="I2488" t="s">
        <v>10810</v>
      </c>
      <c r="J2488" t="s">
        <v>3321</v>
      </c>
      <c r="K2488" t="s">
        <v>7</v>
      </c>
      <c r="L2488">
        <v>1923.07</v>
      </c>
      <c r="M2488">
        <v>2940</v>
      </c>
      <c r="N2488">
        <v>6623</v>
      </c>
      <c r="O2488" s="8">
        <f>IFERROR(ETL[[#This Row],[rejected_qty]] / ETL[[#This Row],[produced_qty]], 0)</f>
        <v>1.3724481043060558E-3</v>
      </c>
      <c r="P2488" s="9">
        <f>ETL[[#This Row],[processed_qty]] - ETL[[#This Row],[produced_qty]]</f>
        <v>794</v>
      </c>
      <c r="Q2488">
        <v>5829</v>
      </c>
      <c r="R2488">
        <v>8</v>
      </c>
      <c r="S2488">
        <v>6</v>
      </c>
      <c r="T2488">
        <v>9967</v>
      </c>
      <c r="U2488">
        <v>147454</v>
      </c>
      <c r="V2488">
        <v>63560.99</v>
      </c>
      <c r="W2488">
        <v>5003</v>
      </c>
      <c r="X2488" t="s">
        <v>7201</v>
      </c>
      <c r="Y2488" t="s">
        <v>7202</v>
      </c>
      <c r="Z2488" t="s">
        <v>7203</v>
      </c>
      <c r="AA2488" t="s">
        <v>10811</v>
      </c>
      <c r="AB2488" t="s">
        <v>10812</v>
      </c>
      <c r="AC2488" t="s">
        <v>41027</v>
      </c>
    </row>
    <row r="2489" spans="1:29" x14ac:dyDescent="0.35">
      <c r="A2489" t="s">
        <v>35</v>
      </c>
      <c r="B2489" t="s">
        <v>10813</v>
      </c>
      <c r="C2489" t="s">
        <v>2083</v>
      </c>
      <c r="D2489" t="s">
        <v>5019</v>
      </c>
      <c r="E2489" t="s">
        <v>42</v>
      </c>
      <c r="F2489" t="s">
        <v>16</v>
      </c>
      <c r="G2489" s="10">
        <v>42079</v>
      </c>
      <c r="H2489" s="11">
        <v>0</v>
      </c>
      <c r="I2489" t="s">
        <v>10814</v>
      </c>
      <c r="J2489" t="s">
        <v>1408</v>
      </c>
      <c r="K2489" t="s">
        <v>7</v>
      </c>
      <c r="L2489">
        <v>1820.3</v>
      </c>
      <c r="M2489">
        <v>1764</v>
      </c>
      <c r="N2489">
        <v>5401</v>
      </c>
      <c r="O2489" s="8">
        <f>IFERROR(ETL[[#This Row],[rejected_qty]] / ETL[[#This Row],[produced_qty]], 0)</f>
        <v>2.9338418659234265E-4</v>
      </c>
      <c r="P2489" s="9">
        <f>ETL[[#This Row],[processed_qty]] - ETL[[#This Row],[produced_qty]]</f>
        <v>-1416</v>
      </c>
      <c r="Q2489">
        <v>6817</v>
      </c>
      <c r="R2489">
        <v>2</v>
      </c>
      <c r="S2489">
        <v>5</v>
      </c>
      <c r="T2489">
        <v>1758</v>
      </c>
      <c r="U2489">
        <v>146457</v>
      </c>
      <c r="V2489">
        <v>55326.58</v>
      </c>
      <c r="W2489">
        <v>8576</v>
      </c>
      <c r="X2489" t="s">
        <v>7201</v>
      </c>
      <c r="Y2489" t="s">
        <v>7202</v>
      </c>
      <c r="Z2489" t="s">
        <v>7203</v>
      </c>
      <c r="AA2489" t="s">
        <v>10815</v>
      </c>
      <c r="AB2489" t="s">
        <v>10816</v>
      </c>
      <c r="AC2489" t="s">
        <v>41030</v>
      </c>
    </row>
    <row r="2490" spans="1:29" x14ac:dyDescent="0.35">
      <c r="A2490" t="s">
        <v>28</v>
      </c>
      <c r="B2490" t="s">
        <v>10817</v>
      </c>
      <c r="C2490" t="s">
        <v>2083</v>
      </c>
      <c r="D2490" t="s">
        <v>5019</v>
      </c>
      <c r="E2490" t="s">
        <v>30</v>
      </c>
      <c r="F2490" t="s">
        <v>5</v>
      </c>
      <c r="G2490" s="10">
        <v>42161</v>
      </c>
      <c r="H2490" s="11">
        <v>0</v>
      </c>
      <c r="I2490" t="s">
        <v>10818</v>
      </c>
      <c r="J2490" t="s">
        <v>3967</v>
      </c>
      <c r="K2490" t="s">
        <v>19</v>
      </c>
      <c r="L2490">
        <v>1661.2</v>
      </c>
      <c r="M2490">
        <v>3134</v>
      </c>
      <c r="N2490">
        <v>6884</v>
      </c>
      <c r="O2490" s="8">
        <f>IFERROR(ETL[[#This Row],[rejected_qty]] / ETL[[#This Row],[produced_qty]], 0)</f>
        <v>1.3611480988311881E-2</v>
      </c>
      <c r="P2490" s="9">
        <f>ETL[[#This Row],[processed_qty]] - ETL[[#This Row],[produced_qty]]</f>
        <v>125</v>
      </c>
      <c r="Q2490">
        <v>6759</v>
      </c>
      <c r="R2490">
        <v>92</v>
      </c>
      <c r="S2490">
        <v>3</v>
      </c>
      <c r="T2490">
        <v>9478</v>
      </c>
      <c r="U2490">
        <v>190185</v>
      </c>
      <c r="V2490">
        <v>118465.06</v>
      </c>
      <c r="W2490">
        <v>5198</v>
      </c>
      <c r="X2490" t="s">
        <v>7201</v>
      </c>
      <c r="Y2490" t="s">
        <v>7202</v>
      </c>
      <c r="Z2490" t="s">
        <v>7203</v>
      </c>
      <c r="AA2490" t="s">
        <v>10819</v>
      </c>
      <c r="AB2490" t="s">
        <v>10820</v>
      </c>
      <c r="AC2490" t="s">
        <v>41028</v>
      </c>
    </row>
    <row r="2491" spans="1:29" x14ac:dyDescent="0.35">
      <c r="A2491" t="s">
        <v>0</v>
      </c>
      <c r="B2491" t="s">
        <v>10821</v>
      </c>
      <c r="C2491" t="s">
        <v>2083</v>
      </c>
      <c r="D2491" t="s">
        <v>5019</v>
      </c>
      <c r="E2491" t="s">
        <v>42</v>
      </c>
      <c r="F2491" t="s">
        <v>16</v>
      </c>
      <c r="G2491" s="10">
        <v>42028</v>
      </c>
      <c r="H2491" s="11">
        <v>0</v>
      </c>
      <c r="I2491" t="s">
        <v>10822</v>
      </c>
      <c r="J2491" t="s">
        <v>8844</v>
      </c>
      <c r="K2491" t="s">
        <v>19</v>
      </c>
      <c r="L2491">
        <v>1414.47</v>
      </c>
      <c r="M2491">
        <v>227</v>
      </c>
      <c r="N2491">
        <v>5246</v>
      </c>
      <c r="O2491" s="8">
        <f>IFERROR(ETL[[#This Row],[rejected_qty]] / ETL[[#This Row],[produced_qty]], 0)</f>
        <v>6.5635939323220533E-3</v>
      </c>
      <c r="P2491" s="9">
        <f>ETL[[#This Row],[processed_qty]] - ETL[[#This Row],[produced_qty]]</f>
        <v>-1610</v>
      </c>
      <c r="Q2491">
        <v>6856</v>
      </c>
      <c r="R2491">
        <v>45</v>
      </c>
      <c r="S2491">
        <v>2</v>
      </c>
      <c r="T2491">
        <v>8987</v>
      </c>
      <c r="U2491">
        <v>104170</v>
      </c>
      <c r="V2491">
        <v>94792.28</v>
      </c>
      <c r="W2491">
        <v>9691</v>
      </c>
      <c r="X2491" t="s">
        <v>7201</v>
      </c>
      <c r="Y2491" t="s">
        <v>7202</v>
      </c>
      <c r="Z2491" t="s">
        <v>7203</v>
      </c>
      <c r="AA2491" t="s">
        <v>10823</v>
      </c>
      <c r="AB2491" t="s">
        <v>10824</v>
      </c>
      <c r="AC2491" t="s">
        <v>41031</v>
      </c>
    </row>
    <row r="2492" spans="1:29" x14ac:dyDescent="0.35">
      <c r="A2492" t="s">
        <v>35</v>
      </c>
      <c r="B2492" t="s">
        <v>10825</v>
      </c>
      <c r="C2492" t="s">
        <v>2083</v>
      </c>
      <c r="D2492" t="s">
        <v>5019</v>
      </c>
      <c r="E2492" t="s">
        <v>42</v>
      </c>
      <c r="F2492" t="s">
        <v>5</v>
      </c>
      <c r="G2492" s="10">
        <v>42282</v>
      </c>
      <c r="H2492" s="11">
        <v>0</v>
      </c>
      <c r="I2492" t="s">
        <v>10826</v>
      </c>
      <c r="J2492" t="s">
        <v>3601</v>
      </c>
      <c r="K2492" t="s">
        <v>75</v>
      </c>
      <c r="L2492">
        <v>1305.1500000000001</v>
      </c>
      <c r="M2492">
        <v>1305</v>
      </c>
      <c r="N2492">
        <v>5949</v>
      </c>
      <c r="O2492" s="8">
        <f>IFERROR(ETL[[#This Row],[rejected_qty]] / ETL[[#This Row],[produced_qty]], 0)</f>
        <v>9.2095165003837302E-3</v>
      </c>
      <c r="P2492" s="9">
        <f>ETL[[#This Row],[processed_qty]] - ETL[[#This Row],[produced_qty]]</f>
        <v>-566</v>
      </c>
      <c r="Q2492">
        <v>6515</v>
      </c>
      <c r="R2492">
        <v>60</v>
      </c>
      <c r="S2492">
        <v>2</v>
      </c>
      <c r="T2492">
        <v>1990</v>
      </c>
      <c r="U2492">
        <v>93147</v>
      </c>
      <c r="V2492">
        <v>111336.8</v>
      </c>
      <c r="W2492">
        <v>8405</v>
      </c>
      <c r="X2492" t="s">
        <v>7201</v>
      </c>
      <c r="Y2492" t="s">
        <v>7202</v>
      </c>
      <c r="Z2492" t="s">
        <v>7203</v>
      </c>
      <c r="AA2492" t="s">
        <v>10827</v>
      </c>
      <c r="AB2492" t="s">
        <v>10828</v>
      </c>
      <c r="AC2492" t="s">
        <v>41027</v>
      </c>
    </row>
    <row r="2493" spans="1:29" x14ac:dyDescent="0.35">
      <c r="A2493" t="s">
        <v>13</v>
      </c>
      <c r="B2493" t="s">
        <v>10829</v>
      </c>
      <c r="C2493" t="s">
        <v>2083</v>
      </c>
      <c r="D2493" t="s">
        <v>5019</v>
      </c>
      <c r="E2493" t="s">
        <v>15</v>
      </c>
      <c r="F2493" t="s">
        <v>16</v>
      </c>
      <c r="G2493" s="10">
        <v>42293</v>
      </c>
      <c r="H2493" s="11">
        <v>0</v>
      </c>
      <c r="I2493" t="s">
        <v>10830</v>
      </c>
      <c r="J2493" t="s">
        <v>6713</v>
      </c>
      <c r="K2493" t="s">
        <v>25</v>
      </c>
      <c r="L2493">
        <v>1663.07</v>
      </c>
      <c r="M2493">
        <v>3190</v>
      </c>
      <c r="N2493">
        <v>6948</v>
      </c>
      <c r="O2493" s="8">
        <f>IFERROR(ETL[[#This Row],[rejected_qty]] / ETL[[#This Row],[produced_qty]], 0)</f>
        <v>8.1492212966316549E-3</v>
      </c>
      <c r="P2493" s="9">
        <f>ETL[[#This Row],[processed_qty]] - ETL[[#This Row],[produced_qty]]</f>
        <v>1426</v>
      </c>
      <c r="Q2493">
        <v>5522</v>
      </c>
      <c r="R2493">
        <v>45</v>
      </c>
      <c r="S2493">
        <v>6</v>
      </c>
      <c r="T2493">
        <v>1635</v>
      </c>
      <c r="U2493">
        <v>151704</v>
      </c>
      <c r="V2493">
        <v>59774.720000000001</v>
      </c>
      <c r="W2493">
        <v>9872</v>
      </c>
      <c r="X2493" t="s">
        <v>7201</v>
      </c>
      <c r="Y2493" t="s">
        <v>7202</v>
      </c>
      <c r="Z2493" t="s">
        <v>7203</v>
      </c>
      <c r="AA2493" t="s">
        <v>10831</v>
      </c>
      <c r="AB2493" t="s">
        <v>10832</v>
      </c>
      <c r="AC2493" t="s">
        <v>41027</v>
      </c>
    </row>
    <row r="2494" spans="1:29" x14ac:dyDescent="0.35">
      <c r="A2494" t="s">
        <v>28</v>
      </c>
      <c r="B2494" t="s">
        <v>10833</v>
      </c>
      <c r="C2494" t="s">
        <v>2083</v>
      </c>
      <c r="D2494" t="s">
        <v>5019</v>
      </c>
      <c r="E2494" t="s">
        <v>42</v>
      </c>
      <c r="F2494" t="s">
        <v>5</v>
      </c>
      <c r="G2494" s="10">
        <v>42236</v>
      </c>
      <c r="H2494" s="11">
        <v>0</v>
      </c>
      <c r="I2494" t="s">
        <v>10834</v>
      </c>
      <c r="J2494" t="s">
        <v>2178</v>
      </c>
      <c r="K2494" t="s">
        <v>7</v>
      </c>
      <c r="L2494">
        <v>1534.83</v>
      </c>
      <c r="M2494">
        <v>1605</v>
      </c>
      <c r="N2494">
        <v>6552</v>
      </c>
      <c r="O2494" s="8">
        <f>IFERROR(ETL[[#This Row],[rejected_qty]] / ETL[[#This Row],[produced_qty]], 0)</f>
        <v>1.0942629357511334E-3</v>
      </c>
      <c r="P2494" s="9">
        <f>ETL[[#This Row],[processed_qty]] - ETL[[#This Row],[produced_qty]]</f>
        <v>155</v>
      </c>
      <c r="Q2494">
        <v>6397</v>
      </c>
      <c r="R2494">
        <v>7</v>
      </c>
      <c r="S2494">
        <v>6</v>
      </c>
      <c r="T2494">
        <v>7389</v>
      </c>
      <c r="U2494">
        <v>161335</v>
      </c>
      <c r="V2494">
        <v>82486.95</v>
      </c>
      <c r="W2494">
        <v>6027</v>
      </c>
      <c r="X2494" t="s">
        <v>7201</v>
      </c>
      <c r="Y2494" t="s">
        <v>7202</v>
      </c>
      <c r="Z2494" t="s">
        <v>7203</v>
      </c>
      <c r="AA2494" t="s">
        <v>10835</v>
      </c>
      <c r="AB2494" t="s">
        <v>10836</v>
      </c>
      <c r="AC2494" t="s">
        <v>41035</v>
      </c>
    </row>
    <row r="2495" spans="1:29" x14ac:dyDescent="0.35">
      <c r="A2495" t="s">
        <v>13</v>
      </c>
      <c r="B2495" t="s">
        <v>10837</v>
      </c>
      <c r="C2495" t="s">
        <v>2083</v>
      </c>
      <c r="D2495" t="s">
        <v>5019</v>
      </c>
      <c r="E2495" t="s">
        <v>30</v>
      </c>
      <c r="F2495" t="s">
        <v>16</v>
      </c>
      <c r="G2495" s="10">
        <v>42333</v>
      </c>
      <c r="H2495" s="11">
        <v>0</v>
      </c>
      <c r="I2495" t="s">
        <v>10838</v>
      </c>
      <c r="J2495" t="s">
        <v>1403</v>
      </c>
      <c r="K2495" t="s">
        <v>7</v>
      </c>
      <c r="L2495">
        <v>1084.95</v>
      </c>
      <c r="M2495">
        <v>224</v>
      </c>
      <c r="N2495">
        <v>5925</v>
      </c>
      <c r="O2495" s="8">
        <f>IFERROR(ETL[[#This Row],[rejected_qty]] / ETL[[#This Row],[produced_qty]], 0)</f>
        <v>3.9937489147421424E-3</v>
      </c>
      <c r="P2495" s="9">
        <f>ETL[[#This Row],[processed_qty]] - ETL[[#This Row],[produced_qty]]</f>
        <v>166</v>
      </c>
      <c r="Q2495">
        <v>5759</v>
      </c>
      <c r="R2495">
        <v>23</v>
      </c>
      <c r="S2495">
        <v>2</v>
      </c>
      <c r="T2495">
        <v>1691</v>
      </c>
      <c r="U2495">
        <v>139198</v>
      </c>
      <c r="V2495">
        <v>91194.36</v>
      </c>
      <c r="W2495">
        <v>8654</v>
      </c>
      <c r="X2495" t="s">
        <v>7201</v>
      </c>
      <c r="Y2495" t="s">
        <v>7202</v>
      </c>
      <c r="Z2495" t="s">
        <v>7203</v>
      </c>
      <c r="AA2495" t="s">
        <v>10839</v>
      </c>
      <c r="AB2495" t="s">
        <v>10840</v>
      </c>
      <c r="AC2495" t="s">
        <v>41033</v>
      </c>
    </row>
    <row r="2496" spans="1:29" x14ac:dyDescent="0.35">
      <c r="A2496" t="s">
        <v>0</v>
      </c>
      <c r="B2496" t="s">
        <v>10841</v>
      </c>
      <c r="C2496" t="s">
        <v>2083</v>
      </c>
      <c r="D2496" t="s">
        <v>5019</v>
      </c>
      <c r="E2496" t="s">
        <v>30</v>
      </c>
      <c r="F2496" t="s">
        <v>16</v>
      </c>
      <c r="G2496" s="10">
        <v>42192</v>
      </c>
      <c r="H2496" s="11">
        <v>0</v>
      </c>
      <c r="I2496" t="s">
        <v>10842</v>
      </c>
      <c r="J2496" t="s">
        <v>9523</v>
      </c>
      <c r="K2496" t="s">
        <v>75</v>
      </c>
      <c r="L2496">
        <v>1421</v>
      </c>
      <c r="M2496">
        <v>2502</v>
      </c>
      <c r="N2496">
        <v>6065</v>
      </c>
      <c r="O2496" s="8">
        <f>IFERROR(ETL[[#This Row],[rejected_qty]] / ETL[[#This Row],[produced_qty]], 0)</f>
        <v>1.6672455713789509E-2</v>
      </c>
      <c r="P2496" s="9">
        <f>ETL[[#This Row],[processed_qty]] - ETL[[#This Row],[produced_qty]]</f>
        <v>307</v>
      </c>
      <c r="Q2496">
        <v>5758</v>
      </c>
      <c r="R2496">
        <v>96</v>
      </c>
      <c r="S2496">
        <v>7</v>
      </c>
      <c r="T2496">
        <v>1396</v>
      </c>
      <c r="U2496">
        <v>85245</v>
      </c>
      <c r="V2496">
        <v>149661.81</v>
      </c>
      <c r="W2496">
        <v>8753</v>
      </c>
      <c r="X2496" t="s">
        <v>7201</v>
      </c>
      <c r="Y2496" t="s">
        <v>7202</v>
      </c>
      <c r="Z2496" t="s">
        <v>7203</v>
      </c>
      <c r="AA2496" t="s">
        <v>10843</v>
      </c>
      <c r="AB2496" t="s">
        <v>10844</v>
      </c>
      <c r="AC2496" t="s">
        <v>41029</v>
      </c>
    </row>
    <row r="2497" spans="1:29" x14ac:dyDescent="0.35">
      <c r="A2497" t="s">
        <v>35</v>
      </c>
      <c r="B2497" t="s">
        <v>10845</v>
      </c>
      <c r="C2497" t="s">
        <v>2083</v>
      </c>
      <c r="D2497" t="s">
        <v>5019</v>
      </c>
      <c r="E2497" t="s">
        <v>30</v>
      </c>
      <c r="F2497" t="s">
        <v>5</v>
      </c>
      <c r="G2497" s="10">
        <v>42283</v>
      </c>
      <c r="H2497" s="11">
        <v>0</v>
      </c>
      <c r="I2497" t="s">
        <v>10846</v>
      </c>
      <c r="J2497" t="s">
        <v>2509</v>
      </c>
      <c r="K2497" t="s">
        <v>19</v>
      </c>
      <c r="L2497">
        <v>1783.66</v>
      </c>
      <c r="M2497">
        <v>2336</v>
      </c>
      <c r="N2497">
        <v>5196</v>
      </c>
      <c r="O2497" s="8">
        <f>IFERROR(ETL[[#This Row],[rejected_qty]] / ETL[[#This Row],[produced_qty]], 0)</f>
        <v>1.278976818545164E-3</v>
      </c>
      <c r="P2497" s="9">
        <f>ETL[[#This Row],[processed_qty]] - ETL[[#This Row],[produced_qty]]</f>
        <v>-1059</v>
      </c>
      <c r="Q2497">
        <v>6255</v>
      </c>
      <c r="R2497">
        <v>8</v>
      </c>
      <c r="S2497">
        <v>9</v>
      </c>
      <c r="T2497">
        <v>8934</v>
      </c>
      <c r="U2497">
        <v>155747</v>
      </c>
      <c r="V2497">
        <v>134485.71</v>
      </c>
      <c r="W2497">
        <v>6399</v>
      </c>
      <c r="X2497" t="s">
        <v>7201</v>
      </c>
      <c r="Y2497" t="s">
        <v>7202</v>
      </c>
      <c r="Z2497" t="s">
        <v>7203</v>
      </c>
      <c r="AA2497" t="s">
        <v>10847</v>
      </c>
      <c r="AB2497" t="s">
        <v>10848</v>
      </c>
      <c r="AC2497" t="s">
        <v>41027</v>
      </c>
    </row>
    <row r="2498" spans="1:29" x14ac:dyDescent="0.35">
      <c r="A2498" t="s">
        <v>35</v>
      </c>
      <c r="B2498" t="s">
        <v>10849</v>
      </c>
      <c r="C2498" t="s">
        <v>2083</v>
      </c>
      <c r="D2498" t="s">
        <v>5019</v>
      </c>
      <c r="E2498" t="s">
        <v>30</v>
      </c>
      <c r="F2498" t="s">
        <v>5</v>
      </c>
      <c r="G2498" s="10">
        <v>42197</v>
      </c>
      <c r="H2498" s="11">
        <v>0</v>
      </c>
      <c r="I2498" t="s">
        <v>10850</v>
      </c>
      <c r="J2498" t="s">
        <v>10851</v>
      </c>
      <c r="K2498" t="s">
        <v>75</v>
      </c>
      <c r="L2498">
        <v>1778.97</v>
      </c>
      <c r="M2498">
        <v>664</v>
      </c>
      <c r="N2498">
        <v>5934</v>
      </c>
      <c r="O2498" s="8">
        <f>IFERROR(ETL[[#This Row],[rejected_qty]] / ETL[[#This Row],[produced_qty]], 0)</f>
        <v>1.121746933891714E-2</v>
      </c>
      <c r="P2498" s="9">
        <f>ETL[[#This Row],[processed_qty]] - ETL[[#This Row],[produced_qty]]</f>
        <v>-752</v>
      </c>
      <c r="Q2498">
        <v>6686</v>
      </c>
      <c r="R2498">
        <v>75</v>
      </c>
      <c r="S2498">
        <v>1</v>
      </c>
      <c r="T2498">
        <v>1391</v>
      </c>
      <c r="U2498">
        <v>88606</v>
      </c>
      <c r="V2498">
        <v>91598.59</v>
      </c>
      <c r="W2498">
        <v>6894</v>
      </c>
      <c r="X2498" t="s">
        <v>7201</v>
      </c>
      <c r="Y2498" t="s">
        <v>7202</v>
      </c>
      <c r="Z2498" t="s">
        <v>7203</v>
      </c>
      <c r="AA2498" t="s">
        <v>10852</v>
      </c>
      <c r="AB2498" t="s">
        <v>10853</v>
      </c>
      <c r="AC2498" t="s">
        <v>41029</v>
      </c>
    </row>
    <row r="2499" spans="1:29" x14ac:dyDescent="0.35">
      <c r="A2499" t="s">
        <v>13</v>
      </c>
      <c r="B2499" t="s">
        <v>10854</v>
      </c>
      <c r="C2499" t="s">
        <v>2083</v>
      </c>
      <c r="D2499" t="s">
        <v>5019</v>
      </c>
      <c r="E2499" t="s">
        <v>30</v>
      </c>
      <c r="F2499" t="s">
        <v>16</v>
      </c>
      <c r="G2499" s="10">
        <v>42335</v>
      </c>
      <c r="H2499" s="11">
        <v>0</v>
      </c>
      <c r="I2499" t="s">
        <v>10855</v>
      </c>
      <c r="J2499" t="s">
        <v>4001</v>
      </c>
      <c r="K2499" t="s">
        <v>75</v>
      </c>
      <c r="L2499">
        <v>1635.97</v>
      </c>
      <c r="M2499">
        <v>111</v>
      </c>
      <c r="N2499">
        <v>5661</v>
      </c>
      <c r="O2499" s="8">
        <f>IFERROR(ETL[[#This Row],[rejected_qty]] / ETL[[#This Row],[produced_qty]], 0)</f>
        <v>9.7194205024757011E-3</v>
      </c>
      <c r="P2499" s="9">
        <f>ETL[[#This Row],[processed_qty]] - ETL[[#This Row],[produced_qty]]</f>
        <v>208</v>
      </c>
      <c r="Q2499">
        <v>5453</v>
      </c>
      <c r="R2499">
        <v>53</v>
      </c>
      <c r="S2499">
        <v>0</v>
      </c>
      <c r="T2499">
        <v>4566</v>
      </c>
      <c r="U2499">
        <v>93104</v>
      </c>
      <c r="V2499">
        <v>80125.679999999993</v>
      </c>
      <c r="W2499">
        <v>6730</v>
      </c>
      <c r="X2499" t="s">
        <v>7201</v>
      </c>
      <c r="Y2499" t="s">
        <v>7202</v>
      </c>
      <c r="Z2499" t="s">
        <v>7203</v>
      </c>
      <c r="AA2499" t="s">
        <v>10856</v>
      </c>
      <c r="AB2499" t="s">
        <v>10857</v>
      </c>
      <c r="AC2499" t="s">
        <v>41033</v>
      </c>
    </row>
    <row r="2500" spans="1:29" x14ac:dyDescent="0.35">
      <c r="A2500" t="s">
        <v>35</v>
      </c>
      <c r="B2500" t="s">
        <v>10858</v>
      </c>
      <c r="C2500" t="s">
        <v>2083</v>
      </c>
      <c r="D2500" t="s">
        <v>5019</v>
      </c>
      <c r="E2500" t="s">
        <v>4</v>
      </c>
      <c r="F2500" t="s">
        <v>16</v>
      </c>
      <c r="G2500" s="10">
        <v>42014</v>
      </c>
      <c r="H2500" s="11">
        <v>0</v>
      </c>
      <c r="I2500" t="s">
        <v>10859</v>
      </c>
      <c r="J2500" t="s">
        <v>5645</v>
      </c>
      <c r="K2500" t="s">
        <v>19</v>
      </c>
      <c r="L2500">
        <v>1137.95</v>
      </c>
      <c r="M2500">
        <v>3207</v>
      </c>
      <c r="N2500">
        <v>6775</v>
      </c>
      <c r="O2500" s="8">
        <f>IFERROR(ETL[[#This Row],[rejected_qty]] / ETL[[#This Row],[produced_qty]], 0)</f>
        <v>1.4139066434243657E-2</v>
      </c>
      <c r="P2500" s="9">
        <f>ETL[[#This Row],[processed_qty]] - ETL[[#This Row],[produced_qty]]</f>
        <v>1612</v>
      </c>
      <c r="Q2500">
        <v>5163</v>
      </c>
      <c r="R2500">
        <v>73</v>
      </c>
      <c r="S2500">
        <v>8</v>
      </c>
      <c r="T2500">
        <v>4247</v>
      </c>
      <c r="U2500">
        <v>77900</v>
      </c>
      <c r="V2500">
        <v>102418.26</v>
      </c>
      <c r="W2500">
        <v>8121</v>
      </c>
      <c r="X2500" t="s">
        <v>7201</v>
      </c>
      <c r="Y2500" t="s">
        <v>7202</v>
      </c>
      <c r="Z2500" t="s">
        <v>7203</v>
      </c>
      <c r="AA2500" t="s">
        <v>10860</v>
      </c>
      <c r="AB2500" t="s">
        <v>10861</v>
      </c>
      <c r="AC2500" t="s">
        <v>41031</v>
      </c>
    </row>
    <row r="2501" spans="1:29" x14ac:dyDescent="0.35">
      <c r="A2501" t="s">
        <v>35</v>
      </c>
      <c r="B2501" t="s">
        <v>10862</v>
      </c>
      <c r="C2501" t="s">
        <v>2083</v>
      </c>
      <c r="D2501" t="s">
        <v>5019</v>
      </c>
      <c r="E2501" t="s">
        <v>30</v>
      </c>
      <c r="F2501" t="s">
        <v>5</v>
      </c>
      <c r="G2501" s="10">
        <v>42045</v>
      </c>
      <c r="H2501" s="11">
        <v>0</v>
      </c>
      <c r="I2501" t="s">
        <v>10863</v>
      </c>
      <c r="J2501" t="s">
        <v>2674</v>
      </c>
      <c r="K2501" t="s">
        <v>75</v>
      </c>
      <c r="L2501">
        <v>1672.85</v>
      </c>
      <c r="M2501">
        <v>4300</v>
      </c>
      <c r="N2501">
        <v>5402</v>
      </c>
      <c r="O2501" s="8">
        <f>IFERROR(ETL[[#This Row],[rejected_qty]] / ETL[[#This Row],[produced_qty]], 0)</f>
        <v>1.0124252185918085E-2</v>
      </c>
      <c r="P2501" s="9">
        <f>ETL[[#This Row],[processed_qty]] - ETL[[#This Row],[produced_qty]]</f>
        <v>-1117</v>
      </c>
      <c r="Q2501">
        <v>6519</v>
      </c>
      <c r="R2501">
        <v>66</v>
      </c>
      <c r="S2501">
        <v>3</v>
      </c>
      <c r="T2501">
        <v>3812</v>
      </c>
      <c r="U2501">
        <v>133877</v>
      </c>
      <c r="V2501">
        <v>143071.75</v>
      </c>
      <c r="W2501">
        <v>5322</v>
      </c>
      <c r="X2501" t="s">
        <v>7201</v>
      </c>
      <c r="Y2501" t="s">
        <v>7202</v>
      </c>
      <c r="Z2501" t="s">
        <v>7203</v>
      </c>
      <c r="AA2501" t="s">
        <v>10864</v>
      </c>
      <c r="AB2501" t="s">
        <v>10865</v>
      </c>
      <c r="AC2501" t="s">
        <v>41034</v>
      </c>
    </row>
    <row r="2502" spans="1:29" x14ac:dyDescent="0.35">
      <c r="A2502" t="s">
        <v>13</v>
      </c>
      <c r="B2502" t="s">
        <v>10866</v>
      </c>
      <c r="C2502" t="s">
        <v>2083</v>
      </c>
      <c r="D2502" t="s">
        <v>5019</v>
      </c>
      <c r="E2502" t="s">
        <v>42</v>
      </c>
      <c r="F2502" t="s">
        <v>5</v>
      </c>
      <c r="G2502" s="10">
        <v>42272</v>
      </c>
      <c r="H2502" s="11">
        <v>0</v>
      </c>
      <c r="I2502" t="s">
        <v>10867</v>
      </c>
      <c r="J2502" t="s">
        <v>205</v>
      </c>
      <c r="K2502" t="s">
        <v>19</v>
      </c>
      <c r="L2502">
        <v>1508.66</v>
      </c>
      <c r="M2502">
        <v>4909</v>
      </c>
      <c r="N2502">
        <v>5575</v>
      </c>
      <c r="O2502" s="8">
        <f>IFERROR(ETL[[#This Row],[rejected_qty]] / ETL[[#This Row],[produced_qty]], 0)</f>
        <v>8.2893745290128114E-3</v>
      </c>
      <c r="P2502" s="9">
        <f>ETL[[#This Row],[processed_qty]] - ETL[[#This Row],[produced_qty]]</f>
        <v>267</v>
      </c>
      <c r="Q2502">
        <v>5308</v>
      </c>
      <c r="R2502">
        <v>44</v>
      </c>
      <c r="S2502">
        <v>6</v>
      </c>
      <c r="T2502">
        <v>6921</v>
      </c>
      <c r="U2502">
        <v>195550</v>
      </c>
      <c r="V2502">
        <v>92298.91</v>
      </c>
      <c r="W2502">
        <v>9763</v>
      </c>
      <c r="X2502" t="s">
        <v>7201</v>
      </c>
      <c r="Y2502" t="s">
        <v>7202</v>
      </c>
      <c r="Z2502" t="s">
        <v>7203</v>
      </c>
      <c r="AA2502" t="s">
        <v>10868</v>
      </c>
      <c r="AB2502" t="s">
        <v>10869</v>
      </c>
      <c r="AC2502" t="s">
        <v>41032</v>
      </c>
    </row>
    <row r="2503" spans="1:29" x14ac:dyDescent="0.35">
      <c r="A2503" t="s">
        <v>28</v>
      </c>
      <c r="B2503" t="s">
        <v>10870</v>
      </c>
      <c r="C2503" t="s">
        <v>2083</v>
      </c>
      <c r="D2503" t="s">
        <v>5019</v>
      </c>
      <c r="E2503" t="s">
        <v>15</v>
      </c>
      <c r="F2503" t="s">
        <v>5</v>
      </c>
      <c r="G2503" s="10">
        <v>42025</v>
      </c>
      <c r="H2503" s="11">
        <v>0</v>
      </c>
      <c r="I2503" t="s">
        <v>10871</v>
      </c>
      <c r="J2503" t="s">
        <v>7466</v>
      </c>
      <c r="K2503" t="s">
        <v>7</v>
      </c>
      <c r="L2503">
        <v>1157.07</v>
      </c>
      <c r="M2503">
        <v>2423</v>
      </c>
      <c r="N2503">
        <v>5096</v>
      </c>
      <c r="O2503" s="8">
        <f>IFERROR(ETL[[#This Row],[rejected_qty]] / ETL[[#This Row],[produced_qty]], 0)</f>
        <v>3.7650602409638554E-3</v>
      </c>
      <c r="P2503" s="9">
        <f>ETL[[#This Row],[processed_qty]] - ETL[[#This Row],[produced_qty]]</f>
        <v>-216</v>
      </c>
      <c r="Q2503">
        <v>5312</v>
      </c>
      <c r="R2503">
        <v>20</v>
      </c>
      <c r="S2503">
        <v>5</v>
      </c>
      <c r="T2503">
        <v>9784</v>
      </c>
      <c r="U2503">
        <v>69292</v>
      </c>
      <c r="V2503">
        <v>109251.46</v>
      </c>
      <c r="W2503">
        <v>7738</v>
      </c>
      <c r="X2503" t="s">
        <v>7201</v>
      </c>
      <c r="Y2503" t="s">
        <v>7202</v>
      </c>
      <c r="Z2503" t="s">
        <v>7203</v>
      </c>
      <c r="AA2503" t="s">
        <v>10872</v>
      </c>
      <c r="AB2503" t="s">
        <v>10873</v>
      </c>
      <c r="AC2503" t="s">
        <v>41031</v>
      </c>
    </row>
    <row r="2504" spans="1:29" x14ac:dyDescent="0.35">
      <c r="A2504" t="s">
        <v>0</v>
      </c>
      <c r="B2504" t="s">
        <v>10874</v>
      </c>
      <c r="C2504" t="s">
        <v>1431</v>
      </c>
      <c r="D2504" t="s">
        <v>3</v>
      </c>
      <c r="E2504" t="s">
        <v>4</v>
      </c>
      <c r="F2504" t="s">
        <v>5</v>
      </c>
      <c r="G2504" s="10">
        <v>42049</v>
      </c>
      <c r="H2504" s="11">
        <v>0</v>
      </c>
      <c r="I2504" t="s">
        <v>10875</v>
      </c>
      <c r="J2504" t="s">
        <v>2761</v>
      </c>
      <c r="K2504" t="s">
        <v>7</v>
      </c>
      <c r="L2504">
        <v>1372.93</v>
      </c>
      <c r="M2504">
        <v>1037</v>
      </c>
      <c r="N2504">
        <v>6457</v>
      </c>
      <c r="O2504" s="8">
        <f>IFERROR(ETL[[#This Row],[rejected_qty]] / ETL[[#This Row],[produced_qty]], 0)</f>
        <v>1.2424289485945023E-3</v>
      </c>
      <c r="P2504" s="9">
        <f>ETL[[#This Row],[processed_qty]] - ETL[[#This Row],[produced_qty]]</f>
        <v>18</v>
      </c>
      <c r="Q2504">
        <v>6439</v>
      </c>
      <c r="R2504">
        <v>8</v>
      </c>
      <c r="S2504">
        <v>4</v>
      </c>
      <c r="T2504">
        <v>2393</v>
      </c>
      <c r="U2504">
        <v>91584</v>
      </c>
      <c r="V2504">
        <v>80518.81</v>
      </c>
      <c r="W2504">
        <v>9908</v>
      </c>
      <c r="X2504" t="s">
        <v>7201</v>
      </c>
      <c r="Y2504" t="s">
        <v>7202</v>
      </c>
      <c r="Z2504" t="s">
        <v>7203</v>
      </c>
      <c r="AA2504" t="s">
        <v>10876</v>
      </c>
      <c r="AB2504" t="s">
        <v>10877</v>
      </c>
      <c r="AC2504" t="s">
        <v>41034</v>
      </c>
    </row>
    <row r="2505" spans="1:29" x14ac:dyDescent="0.35">
      <c r="A2505" t="s">
        <v>0</v>
      </c>
      <c r="B2505" t="s">
        <v>10878</v>
      </c>
      <c r="C2505" t="s">
        <v>1431</v>
      </c>
      <c r="D2505" t="s">
        <v>3</v>
      </c>
      <c r="E2505" t="s">
        <v>42</v>
      </c>
      <c r="F2505" t="s">
        <v>16</v>
      </c>
      <c r="G2505" s="10">
        <v>42368</v>
      </c>
      <c r="H2505" s="11">
        <v>0</v>
      </c>
      <c r="I2505" t="s">
        <v>10879</v>
      </c>
      <c r="J2505" t="s">
        <v>3642</v>
      </c>
      <c r="K2505" t="s">
        <v>75</v>
      </c>
      <c r="L2505">
        <v>1784.21</v>
      </c>
      <c r="M2505">
        <v>4389</v>
      </c>
      <c r="N2505">
        <v>5715</v>
      </c>
      <c r="O2505" s="8">
        <f>IFERROR(ETL[[#This Row],[rejected_qty]] / ETL[[#This Row],[produced_qty]], 0)</f>
        <v>1.2015104703055269E-2</v>
      </c>
      <c r="P2505" s="9">
        <f>ETL[[#This Row],[processed_qty]] - ETL[[#This Row],[produced_qty]]</f>
        <v>-111</v>
      </c>
      <c r="Q2505">
        <v>5826</v>
      </c>
      <c r="R2505">
        <v>70</v>
      </c>
      <c r="S2505">
        <v>7</v>
      </c>
      <c r="T2505">
        <v>9386</v>
      </c>
      <c r="U2505">
        <v>90587</v>
      </c>
      <c r="V2505">
        <v>129232.68</v>
      </c>
      <c r="W2505">
        <v>6385</v>
      </c>
      <c r="X2505" t="s">
        <v>7201</v>
      </c>
      <c r="Y2505" t="s">
        <v>7202</v>
      </c>
      <c r="Z2505" t="s">
        <v>7203</v>
      </c>
      <c r="AA2505" t="s">
        <v>10880</v>
      </c>
      <c r="AB2505" t="s">
        <v>10881</v>
      </c>
      <c r="AC2505" t="s">
        <v>41026</v>
      </c>
    </row>
    <row r="2506" spans="1:29" x14ac:dyDescent="0.35">
      <c r="A2506" t="s">
        <v>35</v>
      </c>
      <c r="B2506" t="s">
        <v>10882</v>
      </c>
      <c r="C2506" t="s">
        <v>1431</v>
      </c>
      <c r="D2506" t="s">
        <v>3</v>
      </c>
      <c r="E2506" t="s">
        <v>15</v>
      </c>
      <c r="F2506" t="s">
        <v>16</v>
      </c>
      <c r="G2506" s="10">
        <v>42306</v>
      </c>
      <c r="H2506" s="11">
        <v>0</v>
      </c>
      <c r="I2506" t="s">
        <v>10883</v>
      </c>
      <c r="J2506" t="s">
        <v>4565</v>
      </c>
      <c r="K2506" t="s">
        <v>19</v>
      </c>
      <c r="L2506">
        <v>1212.0899999999999</v>
      </c>
      <c r="M2506">
        <v>3509</v>
      </c>
      <c r="N2506">
        <v>6726</v>
      </c>
      <c r="O2506" s="8">
        <f>IFERROR(ETL[[#This Row],[rejected_qty]] / ETL[[#This Row],[produced_qty]], 0)</f>
        <v>1.315993187799969E-2</v>
      </c>
      <c r="P2506" s="9">
        <f>ETL[[#This Row],[processed_qty]] - ETL[[#This Row],[produced_qty]]</f>
        <v>267</v>
      </c>
      <c r="Q2506">
        <v>6459</v>
      </c>
      <c r="R2506">
        <v>85</v>
      </c>
      <c r="S2506">
        <v>2</v>
      </c>
      <c r="T2506">
        <v>4973</v>
      </c>
      <c r="U2506">
        <v>185311</v>
      </c>
      <c r="V2506">
        <v>68159.67</v>
      </c>
      <c r="W2506">
        <v>7176</v>
      </c>
      <c r="X2506" t="s">
        <v>7201</v>
      </c>
      <c r="Y2506" t="s">
        <v>7202</v>
      </c>
      <c r="Z2506" t="s">
        <v>7203</v>
      </c>
      <c r="AA2506" t="s">
        <v>10884</v>
      </c>
      <c r="AB2506" t="s">
        <v>10885</v>
      </c>
      <c r="AC2506" t="s">
        <v>41027</v>
      </c>
    </row>
    <row r="2507" spans="1:29" x14ac:dyDescent="0.35">
      <c r="A2507" t="s">
        <v>35</v>
      </c>
      <c r="B2507" t="s">
        <v>10886</v>
      </c>
      <c r="C2507" t="s">
        <v>1431</v>
      </c>
      <c r="D2507" t="s">
        <v>3</v>
      </c>
      <c r="E2507" t="s">
        <v>42</v>
      </c>
      <c r="F2507" t="s">
        <v>16</v>
      </c>
      <c r="G2507" s="10">
        <v>42233</v>
      </c>
      <c r="H2507" s="11">
        <v>0</v>
      </c>
      <c r="I2507" t="s">
        <v>10887</v>
      </c>
      <c r="J2507" t="s">
        <v>2099</v>
      </c>
      <c r="K2507" t="s">
        <v>19</v>
      </c>
      <c r="L2507">
        <v>1576.02</v>
      </c>
      <c r="M2507">
        <v>777</v>
      </c>
      <c r="N2507">
        <v>6821</v>
      </c>
      <c r="O2507" s="8">
        <f>IFERROR(ETL[[#This Row],[rejected_qty]] / ETL[[#This Row],[produced_qty]], 0)</f>
        <v>1.7493271818531334E-2</v>
      </c>
      <c r="P2507" s="9">
        <f>ETL[[#This Row],[processed_qty]] - ETL[[#This Row],[produced_qty]]</f>
        <v>1619</v>
      </c>
      <c r="Q2507">
        <v>5202</v>
      </c>
      <c r="R2507">
        <v>91</v>
      </c>
      <c r="S2507">
        <v>5</v>
      </c>
      <c r="T2507">
        <v>298</v>
      </c>
      <c r="U2507">
        <v>78264</v>
      </c>
      <c r="V2507">
        <v>129472.18</v>
      </c>
      <c r="W2507">
        <v>7943</v>
      </c>
      <c r="X2507" t="s">
        <v>7201</v>
      </c>
      <c r="Y2507" t="s">
        <v>7202</v>
      </c>
      <c r="Z2507" t="s">
        <v>7203</v>
      </c>
      <c r="AA2507" t="s">
        <v>10888</v>
      </c>
      <c r="AB2507" t="s">
        <v>10889</v>
      </c>
      <c r="AC2507" t="s">
        <v>41035</v>
      </c>
    </row>
    <row r="2508" spans="1:29" x14ac:dyDescent="0.35">
      <c r="A2508" t="s">
        <v>0</v>
      </c>
      <c r="B2508" t="s">
        <v>10890</v>
      </c>
      <c r="C2508" t="s">
        <v>1431</v>
      </c>
      <c r="D2508" t="s">
        <v>3</v>
      </c>
      <c r="E2508" t="s">
        <v>15</v>
      </c>
      <c r="F2508" t="s">
        <v>5</v>
      </c>
      <c r="G2508" s="10">
        <v>42235</v>
      </c>
      <c r="H2508" s="11">
        <v>0</v>
      </c>
      <c r="I2508" t="s">
        <v>10891</v>
      </c>
      <c r="J2508" t="s">
        <v>1205</v>
      </c>
      <c r="K2508" t="s">
        <v>75</v>
      </c>
      <c r="L2508">
        <v>1454.55</v>
      </c>
      <c r="M2508">
        <v>3081</v>
      </c>
      <c r="N2508">
        <v>5209</v>
      </c>
      <c r="O2508" s="8">
        <f>IFERROR(ETL[[#This Row],[rejected_qty]] / ETL[[#This Row],[produced_qty]], 0)</f>
        <v>1.7497648165569143E-2</v>
      </c>
      <c r="P2508" s="9">
        <f>ETL[[#This Row],[processed_qty]] - ETL[[#This Row],[produced_qty]]</f>
        <v>-106</v>
      </c>
      <c r="Q2508">
        <v>5315</v>
      </c>
      <c r="R2508">
        <v>93</v>
      </c>
      <c r="S2508">
        <v>7</v>
      </c>
      <c r="T2508">
        <v>8896</v>
      </c>
      <c r="U2508">
        <v>145607</v>
      </c>
      <c r="V2508">
        <v>127309.29</v>
      </c>
      <c r="W2508">
        <v>6804</v>
      </c>
      <c r="X2508" t="s">
        <v>7201</v>
      </c>
      <c r="Y2508" t="s">
        <v>7202</v>
      </c>
      <c r="Z2508" t="s">
        <v>7203</v>
      </c>
      <c r="AA2508" t="s">
        <v>10892</v>
      </c>
      <c r="AB2508" t="s">
        <v>10893</v>
      </c>
      <c r="AC2508" t="s">
        <v>41035</v>
      </c>
    </row>
    <row r="2509" spans="1:29" x14ac:dyDescent="0.35">
      <c r="A2509" t="s">
        <v>0</v>
      </c>
      <c r="B2509" t="s">
        <v>10894</v>
      </c>
      <c r="C2509" t="s">
        <v>1431</v>
      </c>
      <c r="D2509" t="s">
        <v>3</v>
      </c>
      <c r="E2509" t="s">
        <v>15</v>
      </c>
      <c r="F2509" t="s">
        <v>5</v>
      </c>
      <c r="G2509" s="10">
        <v>42099</v>
      </c>
      <c r="H2509" s="11">
        <v>0</v>
      </c>
      <c r="I2509" t="s">
        <v>10895</v>
      </c>
      <c r="J2509" t="s">
        <v>5052</v>
      </c>
      <c r="K2509" t="s">
        <v>75</v>
      </c>
      <c r="L2509">
        <v>1049.93</v>
      </c>
      <c r="M2509">
        <v>4315</v>
      </c>
      <c r="N2509">
        <v>5893</v>
      </c>
      <c r="O2509" s="8">
        <f>IFERROR(ETL[[#This Row],[rejected_qty]] / ETL[[#This Row],[produced_qty]], 0)</f>
        <v>4.1050903119868639E-3</v>
      </c>
      <c r="P2509" s="9">
        <f>ETL[[#This Row],[processed_qty]] - ETL[[#This Row],[produced_qty]]</f>
        <v>-197</v>
      </c>
      <c r="Q2509">
        <v>6090</v>
      </c>
      <c r="R2509">
        <v>25</v>
      </c>
      <c r="S2509">
        <v>2</v>
      </c>
      <c r="T2509">
        <v>2013</v>
      </c>
      <c r="U2509">
        <v>143302</v>
      </c>
      <c r="V2509">
        <v>83231.460000000006</v>
      </c>
      <c r="W2509">
        <v>8913</v>
      </c>
      <c r="X2509" t="s">
        <v>7201</v>
      </c>
      <c r="Y2509" t="s">
        <v>7202</v>
      </c>
      <c r="Z2509" t="s">
        <v>7203</v>
      </c>
      <c r="AA2509" t="s">
        <v>10896</v>
      </c>
      <c r="AB2509" t="s">
        <v>10897</v>
      </c>
      <c r="AC2509" t="s">
        <v>41036</v>
      </c>
    </row>
    <row r="2510" spans="1:29" x14ac:dyDescent="0.35">
      <c r="A2510" t="s">
        <v>28</v>
      </c>
      <c r="B2510" t="s">
        <v>10898</v>
      </c>
      <c r="C2510" t="s">
        <v>1431</v>
      </c>
      <c r="D2510" t="s">
        <v>3</v>
      </c>
      <c r="E2510" t="s">
        <v>30</v>
      </c>
      <c r="F2510" t="s">
        <v>5</v>
      </c>
      <c r="G2510" s="10">
        <v>42022</v>
      </c>
      <c r="H2510" s="11">
        <v>0</v>
      </c>
      <c r="I2510" t="s">
        <v>10899</v>
      </c>
      <c r="J2510" t="s">
        <v>1577</v>
      </c>
      <c r="K2510" t="s">
        <v>25</v>
      </c>
      <c r="L2510">
        <v>1268.3699999999999</v>
      </c>
      <c r="M2510">
        <v>275</v>
      </c>
      <c r="N2510">
        <v>6974</v>
      </c>
      <c r="O2510" s="8">
        <f>IFERROR(ETL[[#This Row],[rejected_qty]] / ETL[[#This Row],[produced_qty]], 0)</f>
        <v>4.5762711864406778E-3</v>
      </c>
      <c r="P2510" s="9">
        <f>ETL[[#This Row],[processed_qty]] - ETL[[#This Row],[produced_qty]]</f>
        <v>1074</v>
      </c>
      <c r="Q2510">
        <v>5900</v>
      </c>
      <c r="R2510">
        <v>27</v>
      </c>
      <c r="S2510">
        <v>2</v>
      </c>
      <c r="T2510">
        <v>216</v>
      </c>
      <c r="U2510">
        <v>135851</v>
      </c>
      <c r="V2510">
        <v>78953.009999999995</v>
      </c>
      <c r="W2510">
        <v>6828</v>
      </c>
      <c r="X2510" t="s">
        <v>7201</v>
      </c>
      <c r="Y2510" t="s">
        <v>7202</v>
      </c>
      <c r="Z2510" t="s">
        <v>7203</v>
      </c>
      <c r="AA2510" t="s">
        <v>10900</v>
      </c>
      <c r="AB2510" t="s">
        <v>10901</v>
      </c>
      <c r="AC2510" t="s">
        <v>41031</v>
      </c>
    </row>
    <row r="2511" spans="1:29" x14ac:dyDescent="0.35">
      <c r="A2511" t="s">
        <v>0</v>
      </c>
      <c r="B2511" t="s">
        <v>10902</v>
      </c>
      <c r="C2511" t="s">
        <v>1431</v>
      </c>
      <c r="D2511" t="s">
        <v>3</v>
      </c>
      <c r="E2511" t="s">
        <v>4</v>
      </c>
      <c r="F2511" t="s">
        <v>5</v>
      </c>
      <c r="G2511" s="10">
        <v>42172</v>
      </c>
      <c r="H2511" s="11">
        <v>0</v>
      </c>
      <c r="I2511" t="s">
        <v>10903</v>
      </c>
      <c r="J2511" t="s">
        <v>3953</v>
      </c>
      <c r="K2511" t="s">
        <v>19</v>
      </c>
      <c r="L2511">
        <v>1845.54</v>
      </c>
      <c r="M2511">
        <v>1669</v>
      </c>
      <c r="N2511">
        <v>6245</v>
      </c>
      <c r="O2511" s="8">
        <f>IFERROR(ETL[[#This Row],[rejected_qty]] / ETL[[#This Row],[produced_qty]], 0)</f>
        <v>5.1562026084319076E-3</v>
      </c>
      <c r="P2511" s="9">
        <f>ETL[[#This Row],[processed_qty]] - ETL[[#This Row],[produced_qty]]</f>
        <v>-349</v>
      </c>
      <c r="Q2511">
        <v>6594</v>
      </c>
      <c r="R2511">
        <v>34</v>
      </c>
      <c r="S2511">
        <v>8</v>
      </c>
      <c r="T2511">
        <v>4365</v>
      </c>
      <c r="U2511">
        <v>126947</v>
      </c>
      <c r="V2511">
        <v>60187.02</v>
      </c>
      <c r="W2511">
        <v>6458</v>
      </c>
      <c r="X2511" t="s">
        <v>7201</v>
      </c>
      <c r="Y2511" t="s">
        <v>7202</v>
      </c>
      <c r="Z2511" t="s">
        <v>7203</v>
      </c>
      <c r="AA2511" t="s">
        <v>10904</v>
      </c>
      <c r="AB2511" t="s">
        <v>10905</v>
      </c>
      <c r="AC2511" t="s">
        <v>41028</v>
      </c>
    </row>
    <row r="2512" spans="1:29" x14ac:dyDescent="0.35">
      <c r="A2512" t="s">
        <v>0</v>
      </c>
      <c r="B2512" t="s">
        <v>10906</v>
      </c>
      <c r="C2512" t="s">
        <v>1431</v>
      </c>
      <c r="D2512" t="s">
        <v>3</v>
      </c>
      <c r="E2512" t="s">
        <v>4</v>
      </c>
      <c r="F2512" t="s">
        <v>16</v>
      </c>
      <c r="G2512" s="10">
        <v>42347</v>
      </c>
      <c r="H2512" s="11">
        <v>0</v>
      </c>
      <c r="I2512" t="s">
        <v>10907</v>
      </c>
      <c r="J2512" t="s">
        <v>2385</v>
      </c>
      <c r="K2512" t="s">
        <v>75</v>
      </c>
      <c r="L2512">
        <v>1286.98</v>
      </c>
      <c r="M2512">
        <v>2536</v>
      </c>
      <c r="N2512">
        <v>6294</v>
      </c>
      <c r="O2512" s="8">
        <f>IFERROR(ETL[[#This Row],[rejected_qty]] / ETL[[#This Row],[produced_qty]], 0)</f>
        <v>8.7789305666400638E-3</v>
      </c>
      <c r="P2512" s="9">
        <f>ETL[[#This Row],[processed_qty]] - ETL[[#This Row],[produced_qty]]</f>
        <v>1282</v>
      </c>
      <c r="Q2512">
        <v>5012</v>
      </c>
      <c r="R2512">
        <v>44</v>
      </c>
      <c r="S2512">
        <v>6</v>
      </c>
      <c r="T2512">
        <v>6522</v>
      </c>
      <c r="U2512">
        <v>158807</v>
      </c>
      <c r="V2512">
        <v>86262.46</v>
      </c>
      <c r="W2512">
        <v>9138</v>
      </c>
      <c r="X2512" t="s">
        <v>7201</v>
      </c>
      <c r="Y2512" t="s">
        <v>7202</v>
      </c>
      <c r="Z2512" t="s">
        <v>7203</v>
      </c>
      <c r="AA2512" t="s">
        <v>10908</v>
      </c>
      <c r="AB2512" t="s">
        <v>10909</v>
      </c>
      <c r="AC2512" t="s">
        <v>41026</v>
      </c>
    </row>
    <row r="2513" spans="1:29" x14ac:dyDescent="0.35">
      <c r="A2513" t="s">
        <v>35</v>
      </c>
      <c r="B2513" t="s">
        <v>10910</v>
      </c>
      <c r="C2513" t="s">
        <v>1431</v>
      </c>
      <c r="D2513" t="s">
        <v>3</v>
      </c>
      <c r="E2513" t="s">
        <v>15</v>
      </c>
      <c r="F2513" t="s">
        <v>16</v>
      </c>
      <c r="G2513" s="10">
        <v>42113</v>
      </c>
      <c r="H2513" s="11">
        <v>0</v>
      </c>
      <c r="I2513" t="s">
        <v>10911</v>
      </c>
      <c r="J2513" t="s">
        <v>565</v>
      </c>
      <c r="K2513" t="s">
        <v>75</v>
      </c>
      <c r="L2513">
        <v>1672.95</v>
      </c>
      <c r="M2513">
        <v>899</v>
      </c>
      <c r="N2513">
        <v>6782</v>
      </c>
      <c r="O2513" s="8">
        <f>IFERROR(ETL[[#This Row],[rejected_qty]] / ETL[[#This Row],[produced_qty]], 0)</f>
        <v>4.5471080392870131E-3</v>
      </c>
      <c r="P2513" s="9">
        <f>ETL[[#This Row],[processed_qty]] - ETL[[#This Row],[produced_qty]]</f>
        <v>1284</v>
      </c>
      <c r="Q2513">
        <v>5498</v>
      </c>
      <c r="R2513">
        <v>25</v>
      </c>
      <c r="S2513">
        <v>6</v>
      </c>
      <c r="T2513">
        <v>1003</v>
      </c>
      <c r="U2513">
        <v>95138</v>
      </c>
      <c r="V2513">
        <v>123055.24</v>
      </c>
      <c r="W2513">
        <v>5924</v>
      </c>
      <c r="X2513" t="s">
        <v>7201</v>
      </c>
      <c r="Y2513" t="s">
        <v>7202</v>
      </c>
      <c r="Z2513" t="s">
        <v>7203</v>
      </c>
      <c r="AA2513" t="s">
        <v>10912</v>
      </c>
      <c r="AB2513" t="s">
        <v>10913</v>
      </c>
      <c r="AC2513" t="s">
        <v>41036</v>
      </c>
    </row>
    <row r="2514" spans="1:29" x14ac:dyDescent="0.35">
      <c r="A2514" t="s">
        <v>35</v>
      </c>
      <c r="B2514" t="s">
        <v>10914</v>
      </c>
      <c r="C2514" t="s">
        <v>1431</v>
      </c>
      <c r="D2514" t="s">
        <v>3</v>
      </c>
      <c r="E2514" t="s">
        <v>42</v>
      </c>
      <c r="F2514" t="s">
        <v>5</v>
      </c>
      <c r="G2514" s="10">
        <v>42023</v>
      </c>
      <c r="H2514" s="11">
        <v>0</v>
      </c>
      <c r="I2514" t="s">
        <v>10915</v>
      </c>
      <c r="J2514" t="s">
        <v>10916</v>
      </c>
      <c r="K2514" t="s">
        <v>75</v>
      </c>
      <c r="L2514">
        <v>1084.8599999999999</v>
      </c>
      <c r="M2514">
        <v>3329</v>
      </c>
      <c r="N2514">
        <v>5562</v>
      </c>
      <c r="O2514" s="8">
        <f>IFERROR(ETL[[#This Row],[rejected_qty]] / ETL[[#This Row],[produced_qty]], 0)</f>
        <v>1.45953118089341E-2</v>
      </c>
      <c r="P2514" s="9">
        <f>ETL[[#This Row],[processed_qty]] - ETL[[#This Row],[produced_qty]]</f>
        <v>-1221</v>
      </c>
      <c r="Q2514">
        <v>6783</v>
      </c>
      <c r="R2514">
        <v>99</v>
      </c>
      <c r="S2514">
        <v>7</v>
      </c>
      <c r="T2514">
        <v>8534</v>
      </c>
      <c r="U2514">
        <v>75905</v>
      </c>
      <c r="V2514">
        <v>63396.58</v>
      </c>
      <c r="W2514">
        <v>6766</v>
      </c>
      <c r="X2514" t="s">
        <v>7201</v>
      </c>
      <c r="Y2514" t="s">
        <v>7202</v>
      </c>
      <c r="Z2514" t="s">
        <v>7203</v>
      </c>
      <c r="AA2514" t="s">
        <v>10917</v>
      </c>
      <c r="AB2514" t="s">
        <v>10918</v>
      </c>
      <c r="AC2514" t="s">
        <v>41031</v>
      </c>
    </row>
    <row r="2515" spans="1:29" x14ac:dyDescent="0.35">
      <c r="A2515" t="s">
        <v>28</v>
      </c>
      <c r="B2515" t="s">
        <v>10919</v>
      </c>
      <c r="C2515" t="s">
        <v>1431</v>
      </c>
      <c r="D2515" t="s">
        <v>3</v>
      </c>
      <c r="E2515" t="s">
        <v>4</v>
      </c>
      <c r="F2515" t="s">
        <v>16</v>
      </c>
      <c r="G2515" s="10">
        <v>42235</v>
      </c>
      <c r="H2515" s="11">
        <v>0</v>
      </c>
      <c r="I2515" t="s">
        <v>10920</v>
      </c>
      <c r="J2515" t="s">
        <v>1760</v>
      </c>
      <c r="K2515" t="s">
        <v>75</v>
      </c>
      <c r="L2515">
        <v>1776.17</v>
      </c>
      <c r="M2515">
        <v>1038</v>
      </c>
      <c r="N2515">
        <v>5374</v>
      </c>
      <c r="O2515" s="8">
        <f>IFERROR(ETL[[#This Row],[rejected_qty]] / ETL[[#This Row],[produced_qty]], 0)</f>
        <v>1.3223424351708741E-2</v>
      </c>
      <c r="P2515" s="9">
        <f>ETL[[#This Row],[processed_qty]] - ETL[[#This Row],[produced_qty]]</f>
        <v>-449</v>
      </c>
      <c r="Q2515">
        <v>5823</v>
      </c>
      <c r="R2515">
        <v>77</v>
      </c>
      <c r="S2515">
        <v>0</v>
      </c>
      <c r="T2515">
        <v>406</v>
      </c>
      <c r="U2515">
        <v>76390</v>
      </c>
      <c r="V2515">
        <v>84731.7</v>
      </c>
      <c r="W2515">
        <v>5877</v>
      </c>
      <c r="X2515" t="s">
        <v>7201</v>
      </c>
      <c r="Y2515" t="s">
        <v>7202</v>
      </c>
      <c r="Z2515" t="s">
        <v>7203</v>
      </c>
      <c r="AA2515" t="s">
        <v>10921</v>
      </c>
      <c r="AB2515" t="s">
        <v>10922</v>
      </c>
      <c r="AC2515" t="s">
        <v>41035</v>
      </c>
    </row>
    <row r="2516" spans="1:29" x14ac:dyDescent="0.35">
      <c r="A2516" t="s">
        <v>28</v>
      </c>
      <c r="B2516" t="s">
        <v>10923</v>
      </c>
      <c r="C2516" t="s">
        <v>1431</v>
      </c>
      <c r="D2516" t="s">
        <v>3</v>
      </c>
      <c r="E2516" t="s">
        <v>30</v>
      </c>
      <c r="F2516" t="s">
        <v>5</v>
      </c>
      <c r="G2516" s="10">
        <v>42277</v>
      </c>
      <c r="H2516" s="11">
        <v>0</v>
      </c>
      <c r="I2516" t="s">
        <v>10924</v>
      </c>
      <c r="J2516" t="s">
        <v>1651</v>
      </c>
      <c r="K2516" t="s">
        <v>19</v>
      </c>
      <c r="L2516">
        <v>1721.44</v>
      </c>
      <c r="M2516">
        <v>2334</v>
      </c>
      <c r="N2516">
        <v>5649</v>
      </c>
      <c r="O2516" s="8">
        <f>IFERROR(ETL[[#This Row],[rejected_qty]] / ETL[[#This Row],[produced_qty]], 0)</f>
        <v>1.1616650532429815E-3</v>
      </c>
      <c r="P2516" s="9">
        <f>ETL[[#This Row],[processed_qty]] - ETL[[#This Row],[produced_qty]]</f>
        <v>484</v>
      </c>
      <c r="Q2516">
        <v>5165</v>
      </c>
      <c r="R2516">
        <v>6</v>
      </c>
      <c r="S2516">
        <v>6</v>
      </c>
      <c r="T2516">
        <v>8970</v>
      </c>
      <c r="U2516">
        <v>89705</v>
      </c>
      <c r="V2516">
        <v>74356.98</v>
      </c>
      <c r="W2516">
        <v>5394</v>
      </c>
      <c r="X2516" t="s">
        <v>7201</v>
      </c>
      <c r="Y2516" t="s">
        <v>7202</v>
      </c>
      <c r="Z2516" t="s">
        <v>7203</v>
      </c>
      <c r="AA2516" t="s">
        <v>10925</v>
      </c>
      <c r="AB2516" t="s">
        <v>10926</v>
      </c>
      <c r="AC2516" t="s">
        <v>41032</v>
      </c>
    </row>
    <row r="2517" spans="1:29" x14ac:dyDescent="0.35">
      <c r="A2517" t="s">
        <v>28</v>
      </c>
      <c r="B2517" t="s">
        <v>10927</v>
      </c>
      <c r="C2517" t="s">
        <v>1431</v>
      </c>
      <c r="D2517" t="s">
        <v>3</v>
      </c>
      <c r="E2517" t="s">
        <v>15</v>
      </c>
      <c r="F2517" t="s">
        <v>16</v>
      </c>
      <c r="G2517" s="10">
        <v>42037</v>
      </c>
      <c r="H2517" s="11">
        <v>0</v>
      </c>
      <c r="I2517" t="s">
        <v>10928</v>
      </c>
      <c r="J2517" t="s">
        <v>10929</v>
      </c>
      <c r="K2517" t="s">
        <v>75</v>
      </c>
      <c r="L2517">
        <v>1207.79</v>
      </c>
      <c r="M2517">
        <v>4466</v>
      </c>
      <c r="N2517">
        <v>6615</v>
      </c>
      <c r="O2517" s="8">
        <f>IFERROR(ETL[[#This Row],[rejected_qty]] / ETL[[#This Row],[produced_qty]], 0)</f>
        <v>1.6241676140977748E-4</v>
      </c>
      <c r="P2517" s="9">
        <f>ETL[[#This Row],[processed_qty]] - ETL[[#This Row],[produced_qty]]</f>
        <v>458</v>
      </c>
      <c r="Q2517">
        <v>6157</v>
      </c>
      <c r="R2517">
        <v>1</v>
      </c>
      <c r="S2517">
        <v>6</v>
      </c>
      <c r="T2517">
        <v>4617</v>
      </c>
      <c r="U2517">
        <v>176885</v>
      </c>
      <c r="V2517">
        <v>119409.61</v>
      </c>
      <c r="W2517">
        <v>5816</v>
      </c>
      <c r="X2517" t="s">
        <v>7201</v>
      </c>
      <c r="Y2517" t="s">
        <v>7202</v>
      </c>
      <c r="Z2517" t="s">
        <v>7203</v>
      </c>
      <c r="AA2517" t="s">
        <v>10930</v>
      </c>
      <c r="AB2517" t="s">
        <v>10931</v>
      </c>
      <c r="AC2517" t="s">
        <v>41034</v>
      </c>
    </row>
    <row r="2518" spans="1:29" x14ac:dyDescent="0.35">
      <c r="A2518" t="s">
        <v>35</v>
      </c>
      <c r="B2518" t="s">
        <v>10932</v>
      </c>
      <c r="C2518" t="s">
        <v>1431</v>
      </c>
      <c r="D2518" t="s">
        <v>3</v>
      </c>
      <c r="E2518" t="s">
        <v>42</v>
      </c>
      <c r="F2518" t="s">
        <v>5</v>
      </c>
      <c r="G2518" s="10">
        <v>42040</v>
      </c>
      <c r="H2518" s="11">
        <v>0</v>
      </c>
      <c r="I2518" t="s">
        <v>10933</v>
      </c>
      <c r="J2518" t="s">
        <v>2895</v>
      </c>
      <c r="K2518" t="s">
        <v>19</v>
      </c>
      <c r="L2518">
        <v>1370.06</v>
      </c>
      <c r="M2518">
        <v>4160</v>
      </c>
      <c r="N2518">
        <v>6592</v>
      </c>
      <c r="O2518" s="8">
        <f>IFERROR(ETL[[#This Row],[rejected_qty]] / ETL[[#This Row],[produced_qty]], 0)</f>
        <v>1.5295197308045274E-3</v>
      </c>
      <c r="P2518" s="9">
        <f>ETL[[#This Row],[processed_qty]] - ETL[[#This Row],[produced_qty]]</f>
        <v>54</v>
      </c>
      <c r="Q2518">
        <v>6538</v>
      </c>
      <c r="R2518">
        <v>10</v>
      </c>
      <c r="S2518">
        <v>9</v>
      </c>
      <c r="T2518">
        <v>8596</v>
      </c>
      <c r="U2518">
        <v>64215</v>
      </c>
      <c r="V2518">
        <v>88549.05</v>
      </c>
      <c r="W2518">
        <v>9911</v>
      </c>
      <c r="X2518" t="s">
        <v>7201</v>
      </c>
      <c r="Y2518" t="s">
        <v>7202</v>
      </c>
      <c r="Z2518" t="s">
        <v>7203</v>
      </c>
      <c r="AA2518" t="s">
        <v>10934</v>
      </c>
      <c r="AB2518" t="s">
        <v>10935</v>
      </c>
      <c r="AC2518" t="s">
        <v>41034</v>
      </c>
    </row>
    <row r="2519" spans="1:29" x14ac:dyDescent="0.35">
      <c r="A2519" t="s">
        <v>28</v>
      </c>
      <c r="B2519" t="s">
        <v>10936</v>
      </c>
      <c r="C2519" t="s">
        <v>1431</v>
      </c>
      <c r="D2519" t="s">
        <v>3</v>
      </c>
      <c r="E2519" t="s">
        <v>30</v>
      </c>
      <c r="F2519" t="s">
        <v>16</v>
      </c>
      <c r="G2519" s="10">
        <v>42359</v>
      </c>
      <c r="H2519" s="11">
        <v>0</v>
      </c>
      <c r="I2519" t="s">
        <v>10937</v>
      </c>
      <c r="J2519" t="s">
        <v>7369</v>
      </c>
      <c r="K2519" t="s">
        <v>75</v>
      </c>
      <c r="L2519">
        <v>1589.66</v>
      </c>
      <c r="M2519">
        <v>1553</v>
      </c>
      <c r="N2519">
        <v>6298</v>
      </c>
      <c r="O2519" s="8">
        <f>IFERROR(ETL[[#This Row],[rejected_qty]] / ETL[[#This Row],[produced_qty]], 0)</f>
        <v>1.6462480857580397E-2</v>
      </c>
      <c r="P2519" s="9">
        <f>ETL[[#This Row],[processed_qty]] - ETL[[#This Row],[produced_qty]]</f>
        <v>1074</v>
      </c>
      <c r="Q2519">
        <v>5224</v>
      </c>
      <c r="R2519">
        <v>86</v>
      </c>
      <c r="S2519">
        <v>1</v>
      </c>
      <c r="T2519">
        <v>5844</v>
      </c>
      <c r="U2519">
        <v>60834</v>
      </c>
      <c r="V2519">
        <v>130513.01</v>
      </c>
      <c r="W2519">
        <v>7765</v>
      </c>
      <c r="X2519" t="s">
        <v>7201</v>
      </c>
      <c r="Y2519" t="s">
        <v>7202</v>
      </c>
      <c r="Z2519" t="s">
        <v>7203</v>
      </c>
      <c r="AA2519" t="s">
        <v>10938</v>
      </c>
      <c r="AB2519" t="s">
        <v>10939</v>
      </c>
      <c r="AC2519" t="s">
        <v>41026</v>
      </c>
    </row>
    <row r="2520" spans="1:29" x14ac:dyDescent="0.35">
      <c r="A2520" t="s">
        <v>35</v>
      </c>
      <c r="B2520" t="s">
        <v>10940</v>
      </c>
      <c r="C2520" t="s">
        <v>1431</v>
      </c>
      <c r="D2520" t="s">
        <v>3</v>
      </c>
      <c r="E2520" t="s">
        <v>4</v>
      </c>
      <c r="F2520" t="s">
        <v>16</v>
      </c>
      <c r="G2520" s="10">
        <v>42038</v>
      </c>
      <c r="H2520" s="11">
        <v>0</v>
      </c>
      <c r="I2520" t="s">
        <v>10941</v>
      </c>
      <c r="J2520" t="s">
        <v>3395</v>
      </c>
      <c r="K2520" t="s">
        <v>25</v>
      </c>
      <c r="L2520">
        <v>1035.9000000000001</v>
      </c>
      <c r="M2520">
        <v>1343</v>
      </c>
      <c r="N2520">
        <v>5117</v>
      </c>
      <c r="O2520" s="8">
        <f>IFERROR(ETL[[#This Row],[rejected_qty]] / ETL[[#This Row],[produced_qty]], 0)</f>
        <v>5.6801195814648727E-3</v>
      </c>
      <c r="P2520" s="9">
        <f>ETL[[#This Row],[processed_qty]] - ETL[[#This Row],[produced_qty]]</f>
        <v>-1573</v>
      </c>
      <c r="Q2520">
        <v>6690</v>
      </c>
      <c r="R2520">
        <v>38</v>
      </c>
      <c r="S2520">
        <v>9</v>
      </c>
      <c r="T2520">
        <v>667</v>
      </c>
      <c r="U2520">
        <v>166492</v>
      </c>
      <c r="V2520">
        <v>85242.84</v>
      </c>
      <c r="W2520">
        <v>6501</v>
      </c>
      <c r="X2520" t="s">
        <v>7201</v>
      </c>
      <c r="Y2520" t="s">
        <v>7202</v>
      </c>
      <c r="Z2520" t="s">
        <v>7203</v>
      </c>
      <c r="AA2520" t="s">
        <v>10942</v>
      </c>
      <c r="AB2520" t="s">
        <v>10943</v>
      </c>
      <c r="AC2520" t="s">
        <v>41034</v>
      </c>
    </row>
    <row r="2521" spans="1:29" x14ac:dyDescent="0.35">
      <c r="A2521" t="s">
        <v>35</v>
      </c>
      <c r="B2521" t="s">
        <v>10944</v>
      </c>
      <c r="C2521" t="s">
        <v>1431</v>
      </c>
      <c r="D2521" t="s">
        <v>3</v>
      </c>
      <c r="E2521" t="s">
        <v>42</v>
      </c>
      <c r="F2521" t="s">
        <v>5</v>
      </c>
      <c r="G2521" s="10">
        <v>42270</v>
      </c>
      <c r="H2521" s="11">
        <v>0</v>
      </c>
      <c r="I2521" t="s">
        <v>10945</v>
      </c>
      <c r="J2521" t="s">
        <v>6457</v>
      </c>
      <c r="K2521" t="s">
        <v>19</v>
      </c>
      <c r="L2521">
        <v>1581.48</v>
      </c>
      <c r="M2521">
        <v>2061</v>
      </c>
      <c r="N2521">
        <v>5927</v>
      </c>
      <c r="O2521" s="8">
        <f>IFERROR(ETL[[#This Row],[rejected_qty]] / ETL[[#This Row],[produced_qty]], 0)</f>
        <v>5.6851597725936093E-3</v>
      </c>
      <c r="P2521" s="9">
        <f>ETL[[#This Row],[processed_qty]] - ETL[[#This Row],[produced_qty]]</f>
        <v>826</v>
      </c>
      <c r="Q2521">
        <v>5101</v>
      </c>
      <c r="R2521">
        <v>29</v>
      </c>
      <c r="S2521">
        <v>7</v>
      </c>
      <c r="T2521">
        <v>1585</v>
      </c>
      <c r="U2521">
        <v>189770</v>
      </c>
      <c r="V2521">
        <v>145100.07999999999</v>
      </c>
      <c r="W2521">
        <v>7293</v>
      </c>
      <c r="X2521" t="s">
        <v>7201</v>
      </c>
      <c r="Y2521" t="s">
        <v>7202</v>
      </c>
      <c r="Z2521" t="s">
        <v>7203</v>
      </c>
      <c r="AA2521" t="s">
        <v>10946</v>
      </c>
      <c r="AB2521" t="s">
        <v>10947</v>
      </c>
      <c r="AC2521" t="s">
        <v>41032</v>
      </c>
    </row>
    <row r="2522" spans="1:29" x14ac:dyDescent="0.35">
      <c r="A2522" t="s">
        <v>13</v>
      </c>
      <c r="B2522" t="s">
        <v>10948</v>
      </c>
      <c r="C2522" t="s">
        <v>1431</v>
      </c>
      <c r="D2522" t="s">
        <v>3</v>
      </c>
      <c r="E2522" t="s">
        <v>30</v>
      </c>
      <c r="F2522" t="s">
        <v>5</v>
      </c>
      <c r="G2522" s="10">
        <v>42265</v>
      </c>
      <c r="H2522" s="11">
        <v>0</v>
      </c>
      <c r="I2522" t="s">
        <v>10949</v>
      </c>
      <c r="J2522" t="s">
        <v>3422</v>
      </c>
      <c r="K2522" t="s">
        <v>19</v>
      </c>
      <c r="L2522">
        <v>1653.25</v>
      </c>
      <c r="M2522">
        <v>3339</v>
      </c>
      <c r="N2522">
        <v>6510</v>
      </c>
      <c r="O2522" s="8">
        <f>IFERROR(ETL[[#This Row],[rejected_qty]] / ETL[[#This Row],[produced_qty]], 0)</f>
        <v>9.7392867845370098E-3</v>
      </c>
      <c r="P2522" s="9">
        <f>ETL[[#This Row],[processed_qty]] - ETL[[#This Row],[produced_qty]]</f>
        <v>-164</v>
      </c>
      <c r="Q2522">
        <v>6674</v>
      </c>
      <c r="R2522">
        <v>65</v>
      </c>
      <c r="S2522">
        <v>0</v>
      </c>
      <c r="T2522">
        <v>7743</v>
      </c>
      <c r="U2522">
        <v>114017</v>
      </c>
      <c r="V2522">
        <v>136947.31</v>
      </c>
      <c r="W2522">
        <v>9727</v>
      </c>
      <c r="X2522" t="s">
        <v>7201</v>
      </c>
      <c r="Y2522" t="s">
        <v>7202</v>
      </c>
      <c r="Z2522" t="s">
        <v>7203</v>
      </c>
      <c r="AA2522" t="s">
        <v>10950</v>
      </c>
      <c r="AB2522" t="s">
        <v>10951</v>
      </c>
      <c r="AC2522" t="s">
        <v>41032</v>
      </c>
    </row>
    <row r="2523" spans="1:29" x14ac:dyDescent="0.35">
      <c r="A2523" t="s">
        <v>28</v>
      </c>
      <c r="B2523" t="s">
        <v>10952</v>
      </c>
      <c r="C2523" t="s">
        <v>1431</v>
      </c>
      <c r="D2523" t="s">
        <v>3</v>
      </c>
      <c r="E2523" t="s">
        <v>42</v>
      </c>
      <c r="F2523" t="s">
        <v>16</v>
      </c>
      <c r="G2523" s="10">
        <v>42325</v>
      </c>
      <c r="H2523" s="11">
        <v>0</v>
      </c>
      <c r="I2523" t="s">
        <v>10953</v>
      </c>
      <c r="J2523" t="s">
        <v>909</v>
      </c>
      <c r="K2523" t="s">
        <v>7</v>
      </c>
      <c r="L2523">
        <v>1602.37</v>
      </c>
      <c r="M2523">
        <v>4326</v>
      </c>
      <c r="N2523">
        <v>5913</v>
      </c>
      <c r="O2523" s="8">
        <f>IFERROR(ETL[[#This Row],[rejected_qty]] / ETL[[#This Row],[produced_qty]], 0)</f>
        <v>6.1132561132561129E-3</v>
      </c>
      <c r="P2523" s="9">
        <f>ETL[[#This Row],[processed_qty]] - ETL[[#This Row],[produced_qty]]</f>
        <v>-303</v>
      </c>
      <c r="Q2523">
        <v>6216</v>
      </c>
      <c r="R2523">
        <v>38</v>
      </c>
      <c r="S2523">
        <v>7</v>
      </c>
      <c r="T2523">
        <v>8578</v>
      </c>
      <c r="U2523">
        <v>71773</v>
      </c>
      <c r="V2523">
        <v>128218.86</v>
      </c>
      <c r="W2523">
        <v>8991</v>
      </c>
      <c r="X2523" t="s">
        <v>7201</v>
      </c>
      <c r="Y2523" t="s">
        <v>7202</v>
      </c>
      <c r="Z2523" t="s">
        <v>7203</v>
      </c>
      <c r="AA2523" t="s">
        <v>10954</v>
      </c>
      <c r="AB2523" t="s">
        <v>10955</v>
      </c>
      <c r="AC2523" t="s">
        <v>41033</v>
      </c>
    </row>
    <row r="2524" spans="1:29" x14ac:dyDescent="0.35">
      <c r="A2524" t="s">
        <v>28</v>
      </c>
      <c r="B2524" t="s">
        <v>10956</v>
      </c>
      <c r="C2524" t="s">
        <v>1431</v>
      </c>
      <c r="D2524" t="s">
        <v>3</v>
      </c>
      <c r="E2524" t="s">
        <v>4</v>
      </c>
      <c r="F2524" t="s">
        <v>5</v>
      </c>
      <c r="G2524" s="10">
        <v>42113</v>
      </c>
      <c r="H2524" s="11">
        <v>0</v>
      </c>
      <c r="I2524" t="s">
        <v>10957</v>
      </c>
      <c r="J2524" t="s">
        <v>100</v>
      </c>
      <c r="K2524" t="s">
        <v>25</v>
      </c>
      <c r="L2524">
        <v>1273.83</v>
      </c>
      <c r="M2524">
        <v>161</v>
      </c>
      <c r="N2524">
        <v>5613</v>
      </c>
      <c r="O2524" s="8">
        <f>IFERROR(ETL[[#This Row],[rejected_qty]] / ETL[[#This Row],[produced_qty]], 0)</f>
        <v>4.3434197191255248E-4</v>
      </c>
      <c r="P2524" s="9">
        <f>ETL[[#This Row],[processed_qty]] - ETL[[#This Row],[produced_qty]]</f>
        <v>-1294</v>
      </c>
      <c r="Q2524">
        <v>6907</v>
      </c>
      <c r="R2524">
        <v>3</v>
      </c>
      <c r="S2524">
        <v>8</v>
      </c>
      <c r="T2524">
        <v>9960</v>
      </c>
      <c r="U2524">
        <v>52119</v>
      </c>
      <c r="V2524">
        <v>52507.45</v>
      </c>
      <c r="W2524">
        <v>9093</v>
      </c>
      <c r="X2524" t="s">
        <v>7201</v>
      </c>
      <c r="Y2524" t="s">
        <v>7202</v>
      </c>
      <c r="Z2524" t="s">
        <v>7203</v>
      </c>
      <c r="AA2524" t="s">
        <v>10958</v>
      </c>
      <c r="AB2524" t="s">
        <v>10959</v>
      </c>
      <c r="AC2524" t="s">
        <v>41036</v>
      </c>
    </row>
    <row r="2525" spans="1:29" x14ac:dyDescent="0.35">
      <c r="A2525" t="s">
        <v>13</v>
      </c>
      <c r="B2525" t="s">
        <v>10960</v>
      </c>
      <c r="C2525" t="s">
        <v>1431</v>
      </c>
      <c r="D2525" t="s">
        <v>3</v>
      </c>
      <c r="E2525" t="s">
        <v>4</v>
      </c>
      <c r="F2525" t="s">
        <v>16</v>
      </c>
      <c r="G2525" s="10">
        <v>42097</v>
      </c>
      <c r="H2525" s="11">
        <v>0</v>
      </c>
      <c r="I2525" t="s">
        <v>10961</v>
      </c>
      <c r="J2525" t="s">
        <v>10962</v>
      </c>
      <c r="K2525" t="s">
        <v>7</v>
      </c>
      <c r="L2525">
        <v>1275.05</v>
      </c>
      <c r="M2525">
        <v>2561</v>
      </c>
      <c r="N2525">
        <v>5665</v>
      </c>
      <c r="O2525" s="8">
        <f>IFERROR(ETL[[#This Row],[rejected_qty]] / ETL[[#This Row],[produced_qty]], 0)</f>
        <v>3.6142836489807722E-3</v>
      </c>
      <c r="P2525" s="9">
        <f>ETL[[#This Row],[processed_qty]] - ETL[[#This Row],[produced_qty]]</f>
        <v>-1252</v>
      </c>
      <c r="Q2525">
        <v>6917</v>
      </c>
      <c r="R2525">
        <v>25</v>
      </c>
      <c r="S2525">
        <v>9</v>
      </c>
      <c r="T2525">
        <v>1725</v>
      </c>
      <c r="U2525">
        <v>179856</v>
      </c>
      <c r="V2525">
        <v>121123.27</v>
      </c>
      <c r="W2525">
        <v>8886</v>
      </c>
      <c r="X2525" t="s">
        <v>7201</v>
      </c>
      <c r="Y2525" t="s">
        <v>7202</v>
      </c>
      <c r="Z2525" t="s">
        <v>7203</v>
      </c>
      <c r="AA2525" t="s">
        <v>10963</v>
      </c>
      <c r="AB2525" t="s">
        <v>10964</v>
      </c>
      <c r="AC2525" t="s">
        <v>41036</v>
      </c>
    </row>
    <row r="2526" spans="1:29" x14ac:dyDescent="0.35">
      <c r="A2526" t="s">
        <v>35</v>
      </c>
      <c r="B2526" t="s">
        <v>10965</v>
      </c>
      <c r="C2526" t="s">
        <v>1431</v>
      </c>
      <c r="D2526" t="s">
        <v>3</v>
      </c>
      <c r="E2526" t="s">
        <v>4</v>
      </c>
      <c r="F2526" t="s">
        <v>16</v>
      </c>
      <c r="G2526" s="10">
        <v>42043</v>
      </c>
      <c r="H2526" s="11">
        <v>0</v>
      </c>
      <c r="I2526" t="s">
        <v>10966</v>
      </c>
      <c r="J2526" t="s">
        <v>367</v>
      </c>
      <c r="K2526" t="s">
        <v>7</v>
      </c>
      <c r="L2526">
        <v>1471.49</v>
      </c>
      <c r="M2526">
        <v>300</v>
      </c>
      <c r="N2526">
        <v>6633</v>
      </c>
      <c r="O2526" s="8">
        <f>IFERROR(ETL[[#This Row],[rejected_qty]] / ETL[[#This Row],[produced_qty]], 0)</f>
        <v>1.3964686998394864E-2</v>
      </c>
      <c r="P2526" s="9">
        <f>ETL[[#This Row],[processed_qty]] - ETL[[#This Row],[produced_qty]]</f>
        <v>403</v>
      </c>
      <c r="Q2526">
        <v>6230</v>
      </c>
      <c r="R2526">
        <v>87</v>
      </c>
      <c r="S2526">
        <v>0</v>
      </c>
      <c r="T2526">
        <v>918</v>
      </c>
      <c r="U2526">
        <v>131215</v>
      </c>
      <c r="V2526">
        <v>88465.27</v>
      </c>
      <c r="W2526">
        <v>8325</v>
      </c>
      <c r="X2526" t="s">
        <v>7201</v>
      </c>
      <c r="Y2526" t="s">
        <v>7202</v>
      </c>
      <c r="Z2526" t="s">
        <v>7203</v>
      </c>
      <c r="AA2526" t="s">
        <v>10967</v>
      </c>
      <c r="AB2526" t="s">
        <v>10968</v>
      </c>
      <c r="AC2526" t="s">
        <v>41034</v>
      </c>
    </row>
    <row r="2527" spans="1:29" x14ac:dyDescent="0.35">
      <c r="A2527" t="s">
        <v>0</v>
      </c>
      <c r="B2527" t="s">
        <v>10969</v>
      </c>
      <c r="C2527" t="s">
        <v>1431</v>
      </c>
      <c r="D2527" t="s">
        <v>3</v>
      </c>
      <c r="E2527" t="s">
        <v>30</v>
      </c>
      <c r="F2527" t="s">
        <v>5</v>
      </c>
      <c r="G2527" s="10">
        <v>42127</v>
      </c>
      <c r="H2527" s="11">
        <v>0</v>
      </c>
      <c r="I2527" t="s">
        <v>10970</v>
      </c>
      <c r="J2527" t="s">
        <v>7826</v>
      </c>
      <c r="K2527" t="s">
        <v>75</v>
      </c>
      <c r="L2527">
        <v>1872.91</v>
      </c>
      <c r="M2527">
        <v>337</v>
      </c>
      <c r="N2527">
        <v>5567</v>
      </c>
      <c r="O2527" s="8">
        <f>IFERROR(ETL[[#This Row],[rejected_qty]] / ETL[[#This Row],[produced_qty]], 0)</f>
        <v>1.0609037328094302E-2</v>
      </c>
      <c r="P2527" s="9">
        <f>ETL[[#This Row],[processed_qty]] - ETL[[#This Row],[produced_qty]]</f>
        <v>477</v>
      </c>
      <c r="Q2527">
        <v>5090</v>
      </c>
      <c r="R2527">
        <v>54</v>
      </c>
      <c r="S2527">
        <v>0</v>
      </c>
      <c r="T2527">
        <v>2814</v>
      </c>
      <c r="U2527">
        <v>158518</v>
      </c>
      <c r="V2527">
        <v>89018.23</v>
      </c>
      <c r="W2527">
        <v>5998</v>
      </c>
      <c r="X2527" t="s">
        <v>7201</v>
      </c>
      <c r="Y2527" t="s">
        <v>7202</v>
      </c>
      <c r="Z2527" t="s">
        <v>7203</v>
      </c>
      <c r="AA2527" t="s">
        <v>10971</v>
      </c>
      <c r="AB2527" t="s">
        <v>10972</v>
      </c>
      <c r="AC2527" t="s">
        <v>40997</v>
      </c>
    </row>
    <row r="2528" spans="1:29" x14ac:dyDescent="0.35">
      <c r="A2528" t="s">
        <v>13</v>
      </c>
      <c r="B2528" t="s">
        <v>10973</v>
      </c>
      <c r="C2528" t="s">
        <v>1431</v>
      </c>
      <c r="D2528" t="s">
        <v>3</v>
      </c>
      <c r="E2528" t="s">
        <v>4</v>
      </c>
      <c r="F2528" t="s">
        <v>5</v>
      </c>
      <c r="G2528" s="10">
        <v>42116</v>
      </c>
      <c r="H2528" s="11">
        <v>0</v>
      </c>
      <c r="I2528" t="s">
        <v>10974</v>
      </c>
      <c r="J2528" t="s">
        <v>10975</v>
      </c>
      <c r="K2528" t="s">
        <v>25</v>
      </c>
      <c r="L2528">
        <v>1026.67</v>
      </c>
      <c r="M2528">
        <v>1039</v>
      </c>
      <c r="N2528">
        <v>5518</v>
      </c>
      <c r="O2528" s="8">
        <f>IFERROR(ETL[[#This Row],[rejected_qty]] / ETL[[#This Row],[produced_qty]], 0)</f>
        <v>1.6286644951140066E-3</v>
      </c>
      <c r="P2528" s="9">
        <f>ETL[[#This Row],[processed_qty]] - ETL[[#This Row],[produced_qty]]</f>
        <v>-1236</v>
      </c>
      <c r="Q2528">
        <v>6754</v>
      </c>
      <c r="R2528">
        <v>11</v>
      </c>
      <c r="S2528">
        <v>1</v>
      </c>
      <c r="T2528">
        <v>5774</v>
      </c>
      <c r="U2528">
        <v>138165</v>
      </c>
      <c r="V2528">
        <v>93822.98</v>
      </c>
      <c r="W2528">
        <v>7406</v>
      </c>
      <c r="X2528" t="s">
        <v>7201</v>
      </c>
      <c r="Y2528" t="s">
        <v>7202</v>
      </c>
      <c r="Z2528" t="s">
        <v>7203</v>
      </c>
      <c r="AA2528" t="s">
        <v>10976</v>
      </c>
      <c r="AB2528" t="s">
        <v>10977</v>
      </c>
      <c r="AC2528" t="s">
        <v>41036</v>
      </c>
    </row>
    <row r="2529" spans="1:29" x14ac:dyDescent="0.35">
      <c r="A2529" t="s">
        <v>35</v>
      </c>
      <c r="B2529" t="s">
        <v>10978</v>
      </c>
      <c r="C2529" t="s">
        <v>1431</v>
      </c>
      <c r="D2529" t="s">
        <v>3</v>
      </c>
      <c r="E2529" t="s">
        <v>15</v>
      </c>
      <c r="F2529" t="s">
        <v>5</v>
      </c>
      <c r="G2529" s="10">
        <v>42351</v>
      </c>
      <c r="H2529" s="11">
        <v>0</v>
      </c>
      <c r="I2529" t="s">
        <v>10979</v>
      </c>
      <c r="J2529" t="s">
        <v>6037</v>
      </c>
      <c r="K2529" t="s">
        <v>25</v>
      </c>
      <c r="L2529">
        <v>1110</v>
      </c>
      <c r="M2529">
        <v>1105</v>
      </c>
      <c r="N2529">
        <v>6362</v>
      </c>
      <c r="O2529" s="8">
        <f>IFERROR(ETL[[#This Row],[rejected_qty]] / ETL[[#This Row],[produced_qty]], 0)</f>
        <v>1.2383345297918163E-2</v>
      </c>
      <c r="P2529" s="9">
        <f>ETL[[#This Row],[processed_qty]] - ETL[[#This Row],[produced_qty]]</f>
        <v>790</v>
      </c>
      <c r="Q2529">
        <v>5572</v>
      </c>
      <c r="R2529">
        <v>69</v>
      </c>
      <c r="S2529">
        <v>7</v>
      </c>
      <c r="T2529">
        <v>8521</v>
      </c>
      <c r="U2529">
        <v>74765</v>
      </c>
      <c r="V2529">
        <v>141992.68</v>
      </c>
      <c r="W2529">
        <v>6150</v>
      </c>
      <c r="X2529" t="s">
        <v>7201</v>
      </c>
      <c r="Y2529" t="s">
        <v>7202</v>
      </c>
      <c r="Z2529" t="s">
        <v>7203</v>
      </c>
      <c r="AA2529" t="s">
        <v>10980</v>
      </c>
      <c r="AB2529" t="s">
        <v>10981</v>
      </c>
      <c r="AC2529" t="s">
        <v>41026</v>
      </c>
    </row>
    <row r="2530" spans="1:29" x14ac:dyDescent="0.35">
      <c r="A2530" t="s">
        <v>28</v>
      </c>
      <c r="B2530" t="s">
        <v>10982</v>
      </c>
      <c r="C2530" t="s">
        <v>1431</v>
      </c>
      <c r="D2530" t="s">
        <v>3</v>
      </c>
      <c r="E2530" t="s">
        <v>42</v>
      </c>
      <c r="F2530" t="s">
        <v>16</v>
      </c>
      <c r="G2530" s="10">
        <v>42224</v>
      </c>
      <c r="H2530" s="11">
        <v>0</v>
      </c>
      <c r="I2530" t="s">
        <v>10983</v>
      </c>
      <c r="J2530" t="s">
        <v>7010</v>
      </c>
      <c r="K2530" t="s">
        <v>7</v>
      </c>
      <c r="L2530">
        <v>1567.11</v>
      </c>
      <c r="M2530">
        <v>4174</v>
      </c>
      <c r="N2530">
        <v>5795</v>
      </c>
      <c r="O2530" s="8">
        <f>IFERROR(ETL[[#This Row],[rejected_qty]] / ETL[[#This Row],[produced_qty]], 0)</f>
        <v>7.0527097253155159E-3</v>
      </c>
      <c r="P2530" s="9">
        <f>ETL[[#This Row],[processed_qty]] - ETL[[#This Row],[produced_qty]]</f>
        <v>407</v>
      </c>
      <c r="Q2530">
        <v>5388</v>
      </c>
      <c r="R2530">
        <v>38</v>
      </c>
      <c r="S2530">
        <v>0</v>
      </c>
      <c r="T2530">
        <v>1831</v>
      </c>
      <c r="U2530">
        <v>185037</v>
      </c>
      <c r="V2530">
        <v>52285.32</v>
      </c>
      <c r="W2530">
        <v>6404</v>
      </c>
      <c r="X2530" t="s">
        <v>7201</v>
      </c>
      <c r="Y2530" t="s">
        <v>7202</v>
      </c>
      <c r="Z2530" t="s">
        <v>7203</v>
      </c>
      <c r="AA2530" t="s">
        <v>10984</v>
      </c>
      <c r="AB2530" t="s">
        <v>10985</v>
      </c>
      <c r="AC2530" t="s">
        <v>41035</v>
      </c>
    </row>
    <row r="2531" spans="1:29" x14ac:dyDescent="0.35">
      <c r="A2531" t="s">
        <v>13</v>
      </c>
      <c r="B2531" t="s">
        <v>10986</v>
      </c>
      <c r="C2531" t="s">
        <v>1431</v>
      </c>
      <c r="D2531" t="s">
        <v>3</v>
      </c>
      <c r="E2531" t="s">
        <v>15</v>
      </c>
      <c r="F2531" t="s">
        <v>5</v>
      </c>
      <c r="G2531" s="10">
        <v>42155</v>
      </c>
      <c r="H2531" s="11">
        <v>0</v>
      </c>
      <c r="I2531" t="s">
        <v>10987</v>
      </c>
      <c r="J2531" t="s">
        <v>852</v>
      </c>
      <c r="K2531" t="s">
        <v>7</v>
      </c>
      <c r="L2531">
        <v>1634.16</v>
      </c>
      <c r="M2531">
        <v>4337</v>
      </c>
      <c r="N2531">
        <v>6430</v>
      </c>
      <c r="O2531" s="8">
        <f>IFERROR(ETL[[#This Row],[rejected_qty]] / ETL[[#This Row],[produced_qty]], 0)</f>
        <v>1.2150668286755772E-2</v>
      </c>
      <c r="P2531" s="9">
        <f>ETL[[#This Row],[processed_qty]] - ETL[[#This Row],[produced_qty]]</f>
        <v>-154</v>
      </c>
      <c r="Q2531">
        <v>6584</v>
      </c>
      <c r="R2531">
        <v>80</v>
      </c>
      <c r="S2531">
        <v>7</v>
      </c>
      <c r="T2531">
        <v>6367</v>
      </c>
      <c r="U2531">
        <v>179545</v>
      </c>
      <c r="V2531">
        <v>133856.88</v>
      </c>
      <c r="W2531">
        <v>6321</v>
      </c>
      <c r="X2531" t="s">
        <v>7201</v>
      </c>
      <c r="Y2531" t="s">
        <v>7202</v>
      </c>
      <c r="Z2531" t="s">
        <v>7203</v>
      </c>
      <c r="AA2531" t="s">
        <v>10988</v>
      </c>
      <c r="AB2531" t="s">
        <v>10989</v>
      </c>
      <c r="AC2531" t="s">
        <v>40997</v>
      </c>
    </row>
    <row r="2532" spans="1:29" x14ac:dyDescent="0.35">
      <c r="A2532" t="s">
        <v>13</v>
      </c>
      <c r="B2532" t="s">
        <v>10990</v>
      </c>
      <c r="C2532" t="s">
        <v>1431</v>
      </c>
      <c r="D2532" t="s">
        <v>3</v>
      </c>
      <c r="E2532" t="s">
        <v>15</v>
      </c>
      <c r="F2532" t="s">
        <v>5</v>
      </c>
      <c r="G2532" s="10">
        <v>42129</v>
      </c>
      <c r="H2532" s="11">
        <v>0</v>
      </c>
      <c r="I2532" t="s">
        <v>10991</v>
      </c>
      <c r="J2532" t="s">
        <v>5011</v>
      </c>
      <c r="K2532" t="s">
        <v>75</v>
      </c>
      <c r="L2532">
        <v>1518.96</v>
      </c>
      <c r="M2532">
        <v>2974</v>
      </c>
      <c r="N2532">
        <v>5792</v>
      </c>
      <c r="O2532" s="8">
        <f>IFERROR(ETL[[#This Row],[rejected_qty]] / ETL[[#This Row],[produced_qty]], 0)</f>
        <v>1.2227805695142379E-2</v>
      </c>
      <c r="P2532" s="9">
        <f>ETL[[#This Row],[processed_qty]] - ETL[[#This Row],[produced_qty]]</f>
        <v>-178</v>
      </c>
      <c r="Q2532">
        <v>5970</v>
      </c>
      <c r="R2532">
        <v>73</v>
      </c>
      <c r="S2532">
        <v>5</v>
      </c>
      <c r="T2532">
        <v>3176</v>
      </c>
      <c r="U2532">
        <v>172767</v>
      </c>
      <c r="V2532">
        <v>104612.93</v>
      </c>
      <c r="W2532">
        <v>7953</v>
      </c>
      <c r="X2532" t="s">
        <v>7201</v>
      </c>
      <c r="Y2532" t="s">
        <v>7202</v>
      </c>
      <c r="Z2532" t="s">
        <v>7203</v>
      </c>
      <c r="AA2532" t="s">
        <v>10992</v>
      </c>
      <c r="AB2532" t="s">
        <v>10993</v>
      </c>
      <c r="AC2532" t="s">
        <v>40997</v>
      </c>
    </row>
    <row r="2533" spans="1:29" x14ac:dyDescent="0.35">
      <c r="A2533" t="s">
        <v>13</v>
      </c>
      <c r="B2533" t="s">
        <v>10994</v>
      </c>
      <c r="C2533" t="s">
        <v>1431</v>
      </c>
      <c r="D2533" t="s">
        <v>3</v>
      </c>
      <c r="E2533" t="s">
        <v>15</v>
      </c>
      <c r="F2533" t="s">
        <v>16</v>
      </c>
      <c r="G2533" s="10">
        <v>42063</v>
      </c>
      <c r="H2533" s="11">
        <v>0</v>
      </c>
      <c r="I2533" t="s">
        <v>10995</v>
      </c>
      <c r="J2533" t="s">
        <v>402</v>
      </c>
      <c r="K2533" t="s">
        <v>7</v>
      </c>
      <c r="L2533">
        <v>1902.5</v>
      </c>
      <c r="M2533">
        <v>1012</v>
      </c>
      <c r="N2533">
        <v>5826</v>
      </c>
      <c r="O2533" s="8">
        <f>IFERROR(ETL[[#This Row],[rejected_qty]] / ETL[[#This Row],[produced_qty]], 0)</f>
        <v>6.9843240726369703E-3</v>
      </c>
      <c r="P2533" s="9">
        <f>ETL[[#This Row],[processed_qty]] - ETL[[#This Row],[produced_qty]]</f>
        <v>-617</v>
      </c>
      <c r="Q2533">
        <v>6443</v>
      </c>
      <c r="R2533">
        <v>45</v>
      </c>
      <c r="S2533">
        <v>5</v>
      </c>
      <c r="T2533">
        <v>4334</v>
      </c>
      <c r="U2533">
        <v>159951</v>
      </c>
      <c r="V2533">
        <v>115521.68</v>
      </c>
      <c r="W2533">
        <v>5695</v>
      </c>
      <c r="X2533" t="s">
        <v>7201</v>
      </c>
      <c r="Y2533" t="s">
        <v>7202</v>
      </c>
      <c r="Z2533" t="s">
        <v>7203</v>
      </c>
      <c r="AA2533" t="s">
        <v>10996</v>
      </c>
      <c r="AB2533" t="s">
        <v>10997</v>
      </c>
      <c r="AC2533" t="s">
        <v>41034</v>
      </c>
    </row>
    <row r="2534" spans="1:29" x14ac:dyDescent="0.35">
      <c r="A2534" t="s">
        <v>0</v>
      </c>
      <c r="B2534" t="s">
        <v>10998</v>
      </c>
      <c r="C2534" t="s">
        <v>1431</v>
      </c>
      <c r="D2534" t="s">
        <v>3</v>
      </c>
      <c r="E2534" t="s">
        <v>4</v>
      </c>
      <c r="F2534" t="s">
        <v>16</v>
      </c>
      <c r="G2534" s="10">
        <v>42186</v>
      </c>
      <c r="H2534" s="11">
        <v>0</v>
      </c>
      <c r="I2534" t="s">
        <v>10999</v>
      </c>
      <c r="J2534" t="s">
        <v>2169</v>
      </c>
      <c r="K2534" t="s">
        <v>19</v>
      </c>
      <c r="L2534">
        <v>1729.27</v>
      </c>
      <c r="M2534">
        <v>2960</v>
      </c>
      <c r="N2534">
        <v>6433</v>
      </c>
      <c r="O2534" s="8">
        <f>IFERROR(ETL[[#This Row],[rejected_qty]] / ETL[[#This Row],[produced_qty]], 0)</f>
        <v>1.7019592321393232E-2</v>
      </c>
      <c r="P2534" s="9">
        <f>ETL[[#This Row],[processed_qty]] - ETL[[#This Row],[produced_qty]]</f>
        <v>1380</v>
      </c>
      <c r="Q2534">
        <v>5053</v>
      </c>
      <c r="R2534">
        <v>86</v>
      </c>
      <c r="S2534">
        <v>8</v>
      </c>
      <c r="T2534">
        <v>7761</v>
      </c>
      <c r="U2534">
        <v>94105</v>
      </c>
      <c r="V2534">
        <v>113310.46</v>
      </c>
      <c r="W2534">
        <v>7008</v>
      </c>
      <c r="X2534" t="s">
        <v>7201</v>
      </c>
      <c r="Y2534" t="s">
        <v>7202</v>
      </c>
      <c r="Z2534" t="s">
        <v>7203</v>
      </c>
      <c r="AA2534" t="s">
        <v>11000</v>
      </c>
      <c r="AB2534" t="s">
        <v>11001</v>
      </c>
      <c r="AC2534" t="s">
        <v>41029</v>
      </c>
    </row>
    <row r="2535" spans="1:29" x14ac:dyDescent="0.35">
      <c r="A2535" t="s">
        <v>28</v>
      </c>
      <c r="B2535" t="s">
        <v>11002</v>
      </c>
      <c r="C2535" t="s">
        <v>1431</v>
      </c>
      <c r="D2535" t="s">
        <v>3</v>
      </c>
      <c r="E2535" t="s">
        <v>4</v>
      </c>
      <c r="F2535" t="s">
        <v>5</v>
      </c>
      <c r="G2535" s="10">
        <v>42275</v>
      </c>
      <c r="H2535" s="11">
        <v>0</v>
      </c>
      <c r="I2535" t="s">
        <v>11003</v>
      </c>
      <c r="J2535" t="s">
        <v>5132</v>
      </c>
      <c r="K2535" t="s">
        <v>19</v>
      </c>
      <c r="L2535">
        <v>1235.51</v>
      </c>
      <c r="M2535">
        <v>2370</v>
      </c>
      <c r="N2535">
        <v>6330</v>
      </c>
      <c r="O2535" s="8">
        <f>IFERROR(ETL[[#This Row],[rejected_qty]] / ETL[[#This Row],[produced_qty]], 0)</f>
        <v>8.2483503299340139E-3</v>
      </c>
      <c r="P2535" s="9">
        <f>ETL[[#This Row],[processed_qty]] - ETL[[#This Row],[produced_qty]]</f>
        <v>-338</v>
      </c>
      <c r="Q2535">
        <v>6668</v>
      </c>
      <c r="R2535">
        <v>55</v>
      </c>
      <c r="S2535">
        <v>4</v>
      </c>
      <c r="T2535">
        <v>8754</v>
      </c>
      <c r="U2535">
        <v>148679</v>
      </c>
      <c r="V2535">
        <v>99076.21</v>
      </c>
      <c r="W2535">
        <v>5927</v>
      </c>
      <c r="X2535" t="s">
        <v>7201</v>
      </c>
      <c r="Y2535" t="s">
        <v>7202</v>
      </c>
      <c r="Z2535" t="s">
        <v>7203</v>
      </c>
      <c r="AA2535" t="s">
        <v>11004</v>
      </c>
      <c r="AB2535" t="s">
        <v>11005</v>
      </c>
      <c r="AC2535" t="s">
        <v>41032</v>
      </c>
    </row>
    <row r="2536" spans="1:29" x14ac:dyDescent="0.35">
      <c r="A2536" t="s">
        <v>13</v>
      </c>
      <c r="B2536" t="s">
        <v>11006</v>
      </c>
      <c r="C2536" t="s">
        <v>1431</v>
      </c>
      <c r="D2536" t="s">
        <v>3</v>
      </c>
      <c r="E2536" t="s">
        <v>15</v>
      </c>
      <c r="F2536" t="s">
        <v>16</v>
      </c>
      <c r="G2536" s="10">
        <v>42225</v>
      </c>
      <c r="H2536" s="11">
        <v>0</v>
      </c>
      <c r="I2536" t="s">
        <v>11007</v>
      </c>
      <c r="J2536" t="s">
        <v>4219</v>
      </c>
      <c r="K2536" t="s">
        <v>19</v>
      </c>
      <c r="L2536">
        <v>1430.48</v>
      </c>
      <c r="M2536">
        <v>3301</v>
      </c>
      <c r="N2536">
        <v>6372</v>
      </c>
      <c r="O2536" s="8">
        <f>IFERROR(ETL[[#This Row],[rejected_qty]] / ETL[[#This Row],[produced_qty]], 0)</f>
        <v>1.7834624392001442E-2</v>
      </c>
      <c r="P2536" s="9">
        <f>ETL[[#This Row],[processed_qty]] - ETL[[#This Row],[produced_qty]]</f>
        <v>821</v>
      </c>
      <c r="Q2536">
        <v>5551</v>
      </c>
      <c r="R2536">
        <v>99</v>
      </c>
      <c r="S2536">
        <v>7</v>
      </c>
      <c r="T2536">
        <v>856</v>
      </c>
      <c r="U2536">
        <v>109994</v>
      </c>
      <c r="V2536">
        <v>87144.17</v>
      </c>
      <c r="W2536">
        <v>6019</v>
      </c>
      <c r="X2536" t="s">
        <v>7201</v>
      </c>
      <c r="Y2536" t="s">
        <v>7202</v>
      </c>
      <c r="Z2536" t="s">
        <v>7203</v>
      </c>
      <c r="AA2536" t="s">
        <v>11008</v>
      </c>
      <c r="AB2536" t="s">
        <v>11009</v>
      </c>
      <c r="AC2536" t="s">
        <v>41035</v>
      </c>
    </row>
    <row r="2537" spans="1:29" x14ac:dyDescent="0.35">
      <c r="A2537" t="s">
        <v>28</v>
      </c>
      <c r="B2537" t="s">
        <v>11010</v>
      </c>
      <c r="C2537" t="s">
        <v>1431</v>
      </c>
      <c r="D2537" t="s">
        <v>3</v>
      </c>
      <c r="E2537" t="s">
        <v>42</v>
      </c>
      <c r="F2537" t="s">
        <v>16</v>
      </c>
      <c r="G2537" s="10">
        <v>42332</v>
      </c>
      <c r="H2537" s="11">
        <v>0</v>
      </c>
      <c r="I2537" t="s">
        <v>11011</v>
      </c>
      <c r="J2537" t="s">
        <v>604</v>
      </c>
      <c r="K2537" t="s">
        <v>75</v>
      </c>
      <c r="L2537">
        <v>1888.42</v>
      </c>
      <c r="M2537">
        <v>174</v>
      </c>
      <c r="N2537">
        <v>6257</v>
      </c>
      <c r="O2537" s="8">
        <f>IFERROR(ETL[[#This Row],[rejected_qty]] / ETL[[#This Row],[produced_qty]], 0)</f>
        <v>7.0375335120643435E-3</v>
      </c>
      <c r="P2537" s="9">
        <f>ETL[[#This Row],[processed_qty]] - ETL[[#This Row],[produced_qty]]</f>
        <v>289</v>
      </c>
      <c r="Q2537">
        <v>5968</v>
      </c>
      <c r="R2537">
        <v>42</v>
      </c>
      <c r="S2537">
        <v>9</v>
      </c>
      <c r="T2537">
        <v>8588</v>
      </c>
      <c r="U2537">
        <v>137439</v>
      </c>
      <c r="V2537">
        <v>133852.1</v>
      </c>
      <c r="W2537">
        <v>9424</v>
      </c>
      <c r="X2537" t="s">
        <v>7201</v>
      </c>
      <c r="Y2537" t="s">
        <v>7202</v>
      </c>
      <c r="Z2537" t="s">
        <v>7203</v>
      </c>
      <c r="AA2537" t="s">
        <v>11012</v>
      </c>
      <c r="AB2537" t="s">
        <v>11013</v>
      </c>
      <c r="AC2537" t="s">
        <v>41033</v>
      </c>
    </row>
    <row r="2538" spans="1:29" x14ac:dyDescent="0.35">
      <c r="A2538" t="s">
        <v>35</v>
      </c>
      <c r="B2538" t="s">
        <v>11014</v>
      </c>
      <c r="C2538" t="s">
        <v>1431</v>
      </c>
      <c r="D2538" t="s">
        <v>3</v>
      </c>
      <c r="E2538" t="s">
        <v>30</v>
      </c>
      <c r="F2538" t="s">
        <v>5</v>
      </c>
      <c r="G2538" s="10">
        <v>42017</v>
      </c>
      <c r="H2538" s="11">
        <v>0</v>
      </c>
      <c r="I2538" t="s">
        <v>11015</v>
      </c>
      <c r="J2538" t="s">
        <v>1486</v>
      </c>
      <c r="K2538" t="s">
        <v>19</v>
      </c>
      <c r="L2538">
        <v>1684.1</v>
      </c>
      <c r="M2538">
        <v>114</v>
      </c>
      <c r="N2538">
        <v>6864</v>
      </c>
      <c r="O2538" s="8">
        <f>IFERROR(ETL[[#This Row],[rejected_qty]] / ETL[[#This Row],[produced_qty]], 0)</f>
        <v>1.3679161485166104E-2</v>
      </c>
      <c r="P2538" s="9">
        <f>ETL[[#This Row],[processed_qty]] - ETL[[#This Row],[produced_qty]]</f>
        <v>1235</v>
      </c>
      <c r="Q2538">
        <v>5629</v>
      </c>
      <c r="R2538">
        <v>77</v>
      </c>
      <c r="S2538">
        <v>7</v>
      </c>
      <c r="T2538">
        <v>9490</v>
      </c>
      <c r="U2538">
        <v>144727</v>
      </c>
      <c r="V2538">
        <v>108195.73</v>
      </c>
      <c r="W2538">
        <v>8037</v>
      </c>
      <c r="X2538" t="s">
        <v>7201</v>
      </c>
      <c r="Y2538" t="s">
        <v>7202</v>
      </c>
      <c r="Z2538" t="s">
        <v>7203</v>
      </c>
      <c r="AA2538" t="s">
        <v>11016</v>
      </c>
      <c r="AB2538" t="s">
        <v>11017</v>
      </c>
      <c r="AC2538" t="s">
        <v>41031</v>
      </c>
    </row>
    <row r="2539" spans="1:29" x14ac:dyDescent="0.35">
      <c r="A2539" t="s">
        <v>28</v>
      </c>
      <c r="B2539" t="s">
        <v>11018</v>
      </c>
      <c r="C2539" t="s">
        <v>1431</v>
      </c>
      <c r="D2539" t="s">
        <v>3</v>
      </c>
      <c r="E2539" t="s">
        <v>42</v>
      </c>
      <c r="F2539" t="s">
        <v>16</v>
      </c>
      <c r="G2539" s="10">
        <v>42092</v>
      </c>
      <c r="H2539" s="11">
        <v>0</v>
      </c>
      <c r="I2539" t="s">
        <v>11019</v>
      </c>
      <c r="J2539" t="s">
        <v>5539</v>
      </c>
      <c r="K2539" t="s">
        <v>75</v>
      </c>
      <c r="L2539">
        <v>1964.41</v>
      </c>
      <c r="M2539">
        <v>4014</v>
      </c>
      <c r="N2539">
        <v>5376</v>
      </c>
      <c r="O2539" s="8">
        <f>IFERROR(ETL[[#This Row],[rejected_qty]] / ETL[[#This Row],[produced_qty]], 0)</f>
        <v>4.3446777697320784E-4</v>
      </c>
      <c r="P2539" s="9">
        <f>ETL[[#This Row],[processed_qty]] - ETL[[#This Row],[produced_qty]]</f>
        <v>-1529</v>
      </c>
      <c r="Q2539">
        <v>6905</v>
      </c>
      <c r="R2539">
        <v>3</v>
      </c>
      <c r="S2539">
        <v>3</v>
      </c>
      <c r="T2539">
        <v>5775</v>
      </c>
      <c r="U2539">
        <v>129171</v>
      </c>
      <c r="V2539">
        <v>91406.79</v>
      </c>
      <c r="W2539">
        <v>8596</v>
      </c>
      <c r="X2539" t="s">
        <v>7201</v>
      </c>
      <c r="Y2539" t="s">
        <v>7202</v>
      </c>
      <c r="Z2539" t="s">
        <v>7203</v>
      </c>
      <c r="AA2539" t="s">
        <v>11020</v>
      </c>
      <c r="AB2539" t="s">
        <v>11021</v>
      </c>
      <c r="AC2539" t="s">
        <v>41030</v>
      </c>
    </row>
    <row r="2540" spans="1:29" x14ac:dyDescent="0.35">
      <c r="A2540" t="s">
        <v>35</v>
      </c>
      <c r="B2540" t="s">
        <v>11022</v>
      </c>
      <c r="C2540" t="s">
        <v>1431</v>
      </c>
      <c r="D2540" t="s">
        <v>3</v>
      </c>
      <c r="E2540" t="s">
        <v>15</v>
      </c>
      <c r="F2540" t="s">
        <v>16</v>
      </c>
      <c r="G2540" s="10">
        <v>42288</v>
      </c>
      <c r="H2540" s="11">
        <v>0</v>
      </c>
      <c r="I2540" t="s">
        <v>11023</v>
      </c>
      <c r="J2540" t="s">
        <v>2159</v>
      </c>
      <c r="K2540" t="s">
        <v>19</v>
      </c>
      <c r="L2540">
        <v>1487.04</v>
      </c>
      <c r="M2540">
        <v>153</v>
      </c>
      <c r="N2540">
        <v>6918</v>
      </c>
      <c r="O2540" s="8">
        <f>IFERROR(ETL[[#This Row],[rejected_qty]] / ETL[[#This Row],[produced_qty]], 0)</f>
        <v>1.7534630896019639E-3</v>
      </c>
      <c r="P2540" s="9">
        <f>ETL[[#This Row],[processed_qty]] - ETL[[#This Row],[produced_qty]]</f>
        <v>1215</v>
      </c>
      <c r="Q2540">
        <v>5703</v>
      </c>
      <c r="R2540">
        <v>10</v>
      </c>
      <c r="S2540">
        <v>2</v>
      </c>
      <c r="T2540">
        <v>5000</v>
      </c>
      <c r="U2540">
        <v>180984</v>
      </c>
      <c r="V2540">
        <v>113340.46</v>
      </c>
      <c r="W2540">
        <v>6029</v>
      </c>
      <c r="X2540" t="s">
        <v>7201</v>
      </c>
      <c r="Y2540" t="s">
        <v>7202</v>
      </c>
      <c r="Z2540" t="s">
        <v>7203</v>
      </c>
      <c r="AA2540" t="s">
        <v>11024</v>
      </c>
      <c r="AB2540" t="s">
        <v>11025</v>
      </c>
      <c r="AC2540" t="s">
        <v>41027</v>
      </c>
    </row>
    <row r="2541" spans="1:29" x14ac:dyDescent="0.35">
      <c r="A2541" t="s">
        <v>0</v>
      </c>
      <c r="B2541" t="s">
        <v>11026</v>
      </c>
      <c r="C2541" t="s">
        <v>1431</v>
      </c>
      <c r="D2541" t="s">
        <v>3</v>
      </c>
      <c r="E2541" t="s">
        <v>4</v>
      </c>
      <c r="F2541" t="s">
        <v>16</v>
      </c>
      <c r="G2541" s="10">
        <v>42369</v>
      </c>
      <c r="H2541" s="11">
        <v>0</v>
      </c>
      <c r="I2541" t="s">
        <v>11027</v>
      </c>
      <c r="J2541" t="s">
        <v>2034</v>
      </c>
      <c r="K2541" t="s">
        <v>75</v>
      </c>
      <c r="L2541">
        <v>1214.52</v>
      </c>
      <c r="M2541">
        <v>359</v>
      </c>
      <c r="N2541">
        <v>5750</v>
      </c>
      <c r="O2541" s="8">
        <f>IFERROR(ETL[[#This Row],[rejected_qty]] / ETL[[#This Row],[produced_qty]], 0)</f>
        <v>1.0861694424330196E-2</v>
      </c>
      <c r="P2541" s="9">
        <f>ETL[[#This Row],[processed_qty]] - ETL[[#This Row],[produced_qty]]</f>
        <v>-1155</v>
      </c>
      <c r="Q2541">
        <v>6905</v>
      </c>
      <c r="R2541">
        <v>75</v>
      </c>
      <c r="S2541">
        <v>5</v>
      </c>
      <c r="T2541">
        <v>9991</v>
      </c>
      <c r="U2541">
        <v>110747</v>
      </c>
      <c r="V2541">
        <v>104719.09</v>
      </c>
      <c r="W2541">
        <v>6963</v>
      </c>
      <c r="X2541" t="s">
        <v>7201</v>
      </c>
      <c r="Y2541" t="s">
        <v>7202</v>
      </c>
      <c r="Z2541" t="s">
        <v>7203</v>
      </c>
      <c r="AA2541" t="s">
        <v>11028</v>
      </c>
      <c r="AB2541" t="s">
        <v>11029</v>
      </c>
      <c r="AC2541" t="s">
        <v>41026</v>
      </c>
    </row>
    <row r="2542" spans="1:29" x14ac:dyDescent="0.35">
      <c r="A2542" t="s">
        <v>35</v>
      </c>
      <c r="B2542" t="s">
        <v>11030</v>
      </c>
      <c r="C2542" t="s">
        <v>1431</v>
      </c>
      <c r="D2542" t="s">
        <v>3</v>
      </c>
      <c r="E2542" t="s">
        <v>15</v>
      </c>
      <c r="F2542" t="s">
        <v>16</v>
      </c>
      <c r="G2542" s="10">
        <v>42072</v>
      </c>
      <c r="H2542" s="11">
        <v>0</v>
      </c>
      <c r="I2542" t="s">
        <v>11031</v>
      </c>
      <c r="J2542" t="s">
        <v>948</v>
      </c>
      <c r="K2542" t="s">
        <v>75</v>
      </c>
      <c r="L2542">
        <v>1643.05</v>
      </c>
      <c r="M2542">
        <v>2103</v>
      </c>
      <c r="N2542">
        <v>5131</v>
      </c>
      <c r="O2542" s="8">
        <f>IFERROR(ETL[[#This Row],[rejected_qty]] / ETL[[#This Row],[produced_qty]], 0)</f>
        <v>1.4597342955551911E-2</v>
      </c>
      <c r="P2542" s="9">
        <f>ETL[[#This Row],[processed_qty]] - ETL[[#This Row],[produced_qty]]</f>
        <v>-966</v>
      </c>
      <c r="Q2542">
        <v>6097</v>
      </c>
      <c r="R2542">
        <v>89</v>
      </c>
      <c r="S2542">
        <v>5</v>
      </c>
      <c r="T2542">
        <v>1995</v>
      </c>
      <c r="U2542">
        <v>185904</v>
      </c>
      <c r="V2542">
        <v>56937.95</v>
      </c>
      <c r="W2542">
        <v>6699</v>
      </c>
      <c r="X2542" t="s">
        <v>7201</v>
      </c>
      <c r="Y2542" t="s">
        <v>7202</v>
      </c>
      <c r="Z2542" t="s">
        <v>7203</v>
      </c>
      <c r="AA2542" t="s">
        <v>11032</v>
      </c>
      <c r="AB2542" t="s">
        <v>11033</v>
      </c>
      <c r="AC2542" t="s">
        <v>41030</v>
      </c>
    </row>
    <row r="2543" spans="1:29" x14ac:dyDescent="0.35">
      <c r="A2543" t="s">
        <v>28</v>
      </c>
      <c r="B2543" t="s">
        <v>11034</v>
      </c>
      <c r="C2543" t="s">
        <v>1431</v>
      </c>
      <c r="D2543" t="s">
        <v>3</v>
      </c>
      <c r="E2543" t="s">
        <v>4</v>
      </c>
      <c r="F2543" t="s">
        <v>16</v>
      </c>
      <c r="G2543" s="10">
        <v>42119</v>
      </c>
      <c r="H2543" s="11">
        <v>0</v>
      </c>
      <c r="I2543" t="s">
        <v>11035</v>
      </c>
      <c r="J2543" t="s">
        <v>3780</v>
      </c>
      <c r="K2543" t="s">
        <v>7</v>
      </c>
      <c r="L2543">
        <v>1887.48</v>
      </c>
      <c r="M2543">
        <v>2840</v>
      </c>
      <c r="N2543">
        <v>5830</v>
      </c>
      <c r="O2543" s="8">
        <f>IFERROR(ETL[[#This Row],[rejected_qty]] / ETL[[#This Row],[produced_qty]], 0)</f>
        <v>1.1009870918754746E-2</v>
      </c>
      <c r="P2543" s="9">
        <f>ETL[[#This Row],[processed_qty]] - ETL[[#This Row],[produced_qty]]</f>
        <v>562</v>
      </c>
      <c r="Q2543">
        <v>5268</v>
      </c>
      <c r="R2543">
        <v>58</v>
      </c>
      <c r="S2543">
        <v>5</v>
      </c>
      <c r="T2543">
        <v>3576</v>
      </c>
      <c r="U2543">
        <v>96271</v>
      </c>
      <c r="V2543">
        <v>84388.76</v>
      </c>
      <c r="W2543">
        <v>5220</v>
      </c>
      <c r="X2543" t="s">
        <v>7201</v>
      </c>
      <c r="Y2543" t="s">
        <v>7202</v>
      </c>
      <c r="Z2543" t="s">
        <v>7203</v>
      </c>
      <c r="AA2543" t="s">
        <v>11036</v>
      </c>
      <c r="AB2543" t="s">
        <v>11037</v>
      </c>
      <c r="AC2543" t="s">
        <v>41036</v>
      </c>
    </row>
    <row r="2544" spans="1:29" x14ac:dyDescent="0.35">
      <c r="A2544" t="s">
        <v>28</v>
      </c>
      <c r="B2544" t="s">
        <v>11038</v>
      </c>
      <c r="C2544" t="s">
        <v>1431</v>
      </c>
      <c r="D2544" t="s">
        <v>3</v>
      </c>
      <c r="E2544" t="s">
        <v>30</v>
      </c>
      <c r="F2544" t="s">
        <v>16</v>
      </c>
      <c r="G2544" s="10">
        <v>42141</v>
      </c>
      <c r="H2544" s="11">
        <v>0</v>
      </c>
      <c r="I2544" t="s">
        <v>11039</v>
      </c>
      <c r="J2544" t="s">
        <v>4583</v>
      </c>
      <c r="K2544" t="s">
        <v>19</v>
      </c>
      <c r="L2544">
        <v>1516.63</v>
      </c>
      <c r="M2544">
        <v>4917</v>
      </c>
      <c r="N2544">
        <v>5142</v>
      </c>
      <c r="O2544" s="8">
        <f>IFERROR(ETL[[#This Row],[rejected_qty]] / ETL[[#This Row],[produced_qty]], 0)</f>
        <v>2.434135166093929E-3</v>
      </c>
      <c r="P2544" s="9">
        <f>ETL[[#This Row],[processed_qty]] - ETL[[#This Row],[produced_qty]]</f>
        <v>-1842</v>
      </c>
      <c r="Q2544">
        <v>6984</v>
      </c>
      <c r="R2544">
        <v>17</v>
      </c>
      <c r="S2544">
        <v>5</v>
      </c>
      <c r="T2544">
        <v>399</v>
      </c>
      <c r="U2544">
        <v>62089</v>
      </c>
      <c r="V2544">
        <v>55907.95</v>
      </c>
      <c r="W2544">
        <v>7595</v>
      </c>
      <c r="X2544" t="s">
        <v>7201</v>
      </c>
      <c r="Y2544" t="s">
        <v>7202</v>
      </c>
      <c r="Z2544" t="s">
        <v>7203</v>
      </c>
      <c r="AA2544" t="s">
        <v>11040</v>
      </c>
      <c r="AB2544" t="s">
        <v>11041</v>
      </c>
      <c r="AC2544" t="s">
        <v>40997</v>
      </c>
    </row>
    <row r="2545" spans="1:29" x14ac:dyDescent="0.35">
      <c r="A2545" t="s">
        <v>13</v>
      </c>
      <c r="B2545" t="s">
        <v>11042</v>
      </c>
      <c r="C2545" t="s">
        <v>1431</v>
      </c>
      <c r="D2545" t="s">
        <v>3</v>
      </c>
      <c r="E2545" t="s">
        <v>42</v>
      </c>
      <c r="F2545" t="s">
        <v>16</v>
      </c>
      <c r="G2545" s="10">
        <v>42055</v>
      </c>
      <c r="H2545" s="11">
        <v>0</v>
      </c>
      <c r="I2545" t="s">
        <v>11043</v>
      </c>
      <c r="J2545" t="s">
        <v>7028</v>
      </c>
      <c r="K2545" t="s">
        <v>25</v>
      </c>
      <c r="L2545">
        <v>1377.18</v>
      </c>
      <c r="M2545">
        <v>1164</v>
      </c>
      <c r="N2545">
        <v>6752</v>
      </c>
      <c r="O2545" s="8">
        <f>IFERROR(ETL[[#This Row],[rejected_qty]] / ETL[[#This Row],[produced_qty]], 0)</f>
        <v>1.7996727867660427E-2</v>
      </c>
      <c r="P2545" s="9">
        <f>ETL[[#This Row],[processed_qty]] - ETL[[#This Row],[produced_qty]]</f>
        <v>1251</v>
      </c>
      <c r="Q2545">
        <v>5501</v>
      </c>
      <c r="R2545">
        <v>99</v>
      </c>
      <c r="S2545">
        <v>2</v>
      </c>
      <c r="T2545">
        <v>3511</v>
      </c>
      <c r="U2545">
        <v>124169</v>
      </c>
      <c r="V2545">
        <v>142905.12</v>
      </c>
      <c r="W2545">
        <v>5851</v>
      </c>
      <c r="X2545" t="s">
        <v>7201</v>
      </c>
      <c r="Y2545" t="s">
        <v>7202</v>
      </c>
      <c r="Z2545" t="s">
        <v>7203</v>
      </c>
      <c r="AA2545" t="s">
        <v>11044</v>
      </c>
      <c r="AB2545" t="s">
        <v>11045</v>
      </c>
      <c r="AC2545" t="s">
        <v>41034</v>
      </c>
    </row>
    <row r="2546" spans="1:29" x14ac:dyDescent="0.35">
      <c r="A2546" t="s">
        <v>13</v>
      </c>
      <c r="B2546" t="s">
        <v>11046</v>
      </c>
      <c r="C2546" t="s">
        <v>1431</v>
      </c>
      <c r="D2546" t="s">
        <v>3</v>
      </c>
      <c r="E2546" t="s">
        <v>4</v>
      </c>
      <c r="F2546" t="s">
        <v>5</v>
      </c>
      <c r="G2546" s="10">
        <v>42190</v>
      </c>
      <c r="H2546" s="11">
        <v>0</v>
      </c>
      <c r="I2546" t="s">
        <v>11047</v>
      </c>
      <c r="J2546" t="s">
        <v>731</v>
      </c>
      <c r="K2546" t="s">
        <v>7</v>
      </c>
      <c r="L2546">
        <v>1454.91</v>
      </c>
      <c r="M2546">
        <v>599</v>
      </c>
      <c r="N2546">
        <v>6264</v>
      </c>
      <c r="O2546" s="8">
        <f>IFERROR(ETL[[#This Row],[rejected_qty]] / ETL[[#This Row],[produced_qty]], 0)</f>
        <v>1.0519395134779751E-2</v>
      </c>
      <c r="P2546" s="9">
        <f>ETL[[#This Row],[processed_qty]] - ETL[[#This Row],[produced_qty]]</f>
        <v>180</v>
      </c>
      <c r="Q2546">
        <v>6084</v>
      </c>
      <c r="R2546">
        <v>64</v>
      </c>
      <c r="S2546">
        <v>5</v>
      </c>
      <c r="T2546">
        <v>9308</v>
      </c>
      <c r="U2546">
        <v>118164</v>
      </c>
      <c r="V2546">
        <v>101759.74</v>
      </c>
      <c r="W2546">
        <v>6279</v>
      </c>
      <c r="X2546" t="s">
        <v>7201</v>
      </c>
      <c r="Y2546" t="s">
        <v>7202</v>
      </c>
      <c r="Z2546" t="s">
        <v>7203</v>
      </c>
      <c r="AA2546" t="s">
        <v>11048</v>
      </c>
      <c r="AB2546" t="s">
        <v>11049</v>
      </c>
      <c r="AC2546" t="s">
        <v>41029</v>
      </c>
    </row>
    <row r="2547" spans="1:29" x14ac:dyDescent="0.35">
      <c r="A2547" t="s">
        <v>28</v>
      </c>
      <c r="B2547" t="s">
        <v>11050</v>
      </c>
      <c r="C2547" t="s">
        <v>1431</v>
      </c>
      <c r="D2547" t="s">
        <v>3</v>
      </c>
      <c r="E2547" t="s">
        <v>42</v>
      </c>
      <c r="F2547" t="s">
        <v>5</v>
      </c>
      <c r="G2547" s="10">
        <v>42174</v>
      </c>
      <c r="H2547" s="11">
        <v>0</v>
      </c>
      <c r="I2547" t="s">
        <v>11051</v>
      </c>
      <c r="J2547" t="s">
        <v>7152</v>
      </c>
      <c r="K2547" t="s">
        <v>75</v>
      </c>
      <c r="L2547">
        <v>1806.5</v>
      </c>
      <c r="M2547">
        <v>3015</v>
      </c>
      <c r="N2547">
        <v>6256</v>
      </c>
      <c r="O2547" s="8">
        <f>IFERROR(ETL[[#This Row],[rejected_qty]] / ETL[[#This Row],[produced_qty]], 0)</f>
        <v>7.2087658592848906E-4</v>
      </c>
      <c r="P2547" s="9">
        <f>ETL[[#This Row],[processed_qty]] - ETL[[#This Row],[produced_qty]]</f>
        <v>-680</v>
      </c>
      <c r="Q2547">
        <v>6936</v>
      </c>
      <c r="R2547">
        <v>5</v>
      </c>
      <c r="S2547">
        <v>0</v>
      </c>
      <c r="T2547">
        <v>1650</v>
      </c>
      <c r="U2547">
        <v>110121</v>
      </c>
      <c r="V2547">
        <v>144580.01</v>
      </c>
      <c r="W2547">
        <v>8059</v>
      </c>
      <c r="X2547" t="s">
        <v>7201</v>
      </c>
      <c r="Y2547" t="s">
        <v>7202</v>
      </c>
      <c r="Z2547" t="s">
        <v>7203</v>
      </c>
      <c r="AA2547" t="s">
        <v>11052</v>
      </c>
      <c r="AB2547" t="s">
        <v>11053</v>
      </c>
      <c r="AC2547" t="s">
        <v>41028</v>
      </c>
    </row>
    <row r="2548" spans="1:29" x14ac:dyDescent="0.35">
      <c r="A2548" t="s">
        <v>28</v>
      </c>
      <c r="B2548" t="s">
        <v>11054</v>
      </c>
      <c r="C2548" t="s">
        <v>1431</v>
      </c>
      <c r="D2548" t="s">
        <v>3</v>
      </c>
      <c r="E2548" t="s">
        <v>30</v>
      </c>
      <c r="F2548" t="s">
        <v>5</v>
      </c>
      <c r="G2548" s="10">
        <v>42266</v>
      </c>
      <c r="H2548" s="11">
        <v>0</v>
      </c>
      <c r="I2548" t="s">
        <v>11055</v>
      </c>
      <c r="J2548" t="s">
        <v>3395</v>
      </c>
      <c r="K2548" t="s">
        <v>25</v>
      </c>
      <c r="L2548">
        <v>1550.01</v>
      </c>
      <c r="M2548">
        <v>1117</v>
      </c>
      <c r="N2548">
        <v>6738</v>
      </c>
      <c r="O2548" s="8">
        <f>IFERROR(ETL[[#This Row],[rejected_qty]] / ETL[[#This Row],[produced_qty]], 0)</f>
        <v>1.2792557057711876E-2</v>
      </c>
      <c r="P2548" s="9">
        <f>ETL[[#This Row],[processed_qty]] - ETL[[#This Row],[produced_qty]]</f>
        <v>-141</v>
      </c>
      <c r="Q2548">
        <v>6879</v>
      </c>
      <c r="R2548">
        <v>88</v>
      </c>
      <c r="S2548">
        <v>7</v>
      </c>
      <c r="T2548">
        <v>9154</v>
      </c>
      <c r="U2548">
        <v>83308</v>
      </c>
      <c r="V2548">
        <v>136088.03</v>
      </c>
      <c r="W2548">
        <v>7349</v>
      </c>
      <c r="X2548" t="s">
        <v>7201</v>
      </c>
      <c r="Y2548" t="s">
        <v>7202</v>
      </c>
      <c r="Z2548" t="s">
        <v>7203</v>
      </c>
      <c r="AA2548" t="s">
        <v>11056</v>
      </c>
      <c r="AB2548" t="s">
        <v>11057</v>
      </c>
      <c r="AC2548" t="s">
        <v>41032</v>
      </c>
    </row>
    <row r="2549" spans="1:29" x14ac:dyDescent="0.35">
      <c r="A2549" t="s">
        <v>0</v>
      </c>
      <c r="B2549" t="s">
        <v>11058</v>
      </c>
      <c r="C2549" t="s">
        <v>1431</v>
      </c>
      <c r="D2549" t="s">
        <v>3</v>
      </c>
      <c r="E2549" t="s">
        <v>30</v>
      </c>
      <c r="F2549" t="s">
        <v>5</v>
      </c>
      <c r="G2549" s="10">
        <v>42225</v>
      </c>
      <c r="H2549" s="11">
        <v>0</v>
      </c>
      <c r="I2549" t="s">
        <v>11059</v>
      </c>
      <c r="J2549" t="s">
        <v>2653</v>
      </c>
      <c r="K2549" t="s">
        <v>7</v>
      </c>
      <c r="L2549">
        <v>1466.23</v>
      </c>
      <c r="M2549">
        <v>2966</v>
      </c>
      <c r="N2549">
        <v>5258</v>
      </c>
      <c r="O2549" s="8">
        <f>IFERROR(ETL[[#This Row],[rejected_qty]] / ETL[[#This Row],[produced_qty]], 0)</f>
        <v>7.2043577578632927E-3</v>
      </c>
      <c r="P2549" s="9">
        <f>ETL[[#This Row],[processed_qty]] - ETL[[#This Row],[produced_qty]]</f>
        <v>-433</v>
      </c>
      <c r="Q2549">
        <v>5691</v>
      </c>
      <c r="R2549">
        <v>41</v>
      </c>
      <c r="S2549">
        <v>3</v>
      </c>
      <c r="T2549">
        <v>4985</v>
      </c>
      <c r="U2549">
        <v>169868</v>
      </c>
      <c r="V2549">
        <v>118799.54</v>
      </c>
      <c r="W2549">
        <v>9525</v>
      </c>
      <c r="X2549" t="s">
        <v>7201</v>
      </c>
      <c r="Y2549" t="s">
        <v>7202</v>
      </c>
      <c r="Z2549" t="s">
        <v>7203</v>
      </c>
      <c r="AA2549" t="s">
        <v>11060</v>
      </c>
      <c r="AB2549" t="s">
        <v>11061</v>
      </c>
      <c r="AC2549" t="s">
        <v>41035</v>
      </c>
    </row>
    <row r="2550" spans="1:29" x14ac:dyDescent="0.35">
      <c r="A2550" t="s">
        <v>0</v>
      </c>
      <c r="B2550" t="s">
        <v>11062</v>
      </c>
      <c r="C2550" t="s">
        <v>1431</v>
      </c>
      <c r="D2550" t="s">
        <v>3</v>
      </c>
      <c r="E2550" t="s">
        <v>15</v>
      </c>
      <c r="F2550" t="s">
        <v>5</v>
      </c>
      <c r="G2550" s="10">
        <v>42034</v>
      </c>
      <c r="H2550" s="11">
        <v>0</v>
      </c>
      <c r="I2550" t="s">
        <v>11063</v>
      </c>
      <c r="J2550" t="s">
        <v>847</v>
      </c>
      <c r="K2550" t="s">
        <v>7</v>
      </c>
      <c r="L2550">
        <v>1895.96</v>
      </c>
      <c r="M2550">
        <v>2733</v>
      </c>
      <c r="N2550">
        <v>5994</v>
      </c>
      <c r="O2550" s="8">
        <f>IFERROR(ETL[[#This Row],[rejected_qty]] / ETL[[#This Row],[produced_qty]], 0)</f>
        <v>8.771929824561403E-3</v>
      </c>
      <c r="P2550" s="9">
        <f>ETL[[#This Row],[processed_qty]] - ETL[[#This Row],[produced_qty]]</f>
        <v>522</v>
      </c>
      <c r="Q2550">
        <v>5472</v>
      </c>
      <c r="R2550">
        <v>48</v>
      </c>
      <c r="S2550">
        <v>3</v>
      </c>
      <c r="T2550">
        <v>9729</v>
      </c>
      <c r="U2550">
        <v>59787</v>
      </c>
      <c r="V2550">
        <v>53703.83</v>
      </c>
      <c r="W2550">
        <v>5235</v>
      </c>
      <c r="X2550" t="s">
        <v>7201</v>
      </c>
      <c r="Y2550" t="s">
        <v>7202</v>
      </c>
      <c r="Z2550" t="s">
        <v>7203</v>
      </c>
      <c r="AA2550" t="s">
        <v>11064</v>
      </c>
      <c r="AB2550" t="s">
        <v>11065</v>
      </c>
      <c r="AC2550" t="s">
        <v>41031</v>
      </c>
    </row>
    <row r="2551" spans="1:29" x14ac:dyDescent="0.35">
      <c r="A2551" t="s">
        <v>28</v>
      </c>
      <c r="B2551" t="s">
        <v>11066</v>
      </c>
      <c r="C2551" t="s">
        <v>1431</v>
      </c>
      <c r="D2551" t="s">
        <v>3</v>
      </c>
      <c r="E2551" t="s">
        <v>4</v>
      </c>
      <c r="F2551" t="s">
        <v>5</v>
      </c>
      <c r="G2551" s="10">
        <v>42302</v>
      </c>
      <c r="H2551" s="11">
        <v>0</v>
      </c>
      <c r="I2551" t="s">
        <v>11067</v>
      </c>
      <c r="J2551" t="s">
        <v>2137</v>
      </c>
      <c r="K2551" t="s">
        <v>75</v>
      </c>
      <c r="L2551">
        <v>1994.67</v>
      </c>
      <c r="M2551">
        <v>427</v>
      </c>
      <c r="N2551">
        <v>6568</v>
      </c>
      <c r="O2551" s="8">
        <f>IFERROR(ETL[[#This Row],[rejected_qty]] / ETL[[#This Row],[produced_qty]], 0)</f>
        <v>1.2673690639792335E-2</v>
      </c>
      <c r="P2551" s="9">
        <f>ETL[[#This Row],[processed_qty]] - ETL[[#This Row],[produced_qty]]</f>
        <v>19</v>
      </c>
      <c r="Q2551">
        <v>6549</v>
      </c>
      <c r="R2551">
        <v>83</v>
      </c>
      <c r="S2551">
        <v>4</v>
      </c>
      <c r="T2551">
        <v>6371</v>
      </c>
      <c r="U2551">
        <v>112615</v>
      </c>
      <c r="V2551">
        <v>78957.7</v>
      </c>
      <c r="W2551">
        <v>8267</v>
      </c>
      <c r="X2551" t="s">
        <v>7201</v>
      </c>
      <c r="Y2551" t="s">
        <v>7202</v>
      </c>
      <c r="Z2551" t="s">
        <v>7203</v>
      </c>
      <c r="AA2551" t="s">
        <v>11068</v>
      </c>
      <c r="AB2551" t="s">
        <v>11069</v>
      </c>
      <c r="AC2551" t="s">
        <v>41027</v>
      </c>
    </row>
    <row r="2552" spans="1:29" x14ac:dyDescent="0.35">
      <c r="A2552" t="s">
        <v>13</v>
      </c>
      <c r="B2552" t="s">
        <v>11070</v>
      </c>
      <c r="C2552" t="s">
        <v>1431</v>
      </c>
      <c r="D2552" t="s">
        <v>3</v>
      </c>
      <c r="E2552" t="s">
        <v>42</v>
      </c>
      <c r="F2552" t="s">
        <v>16</v>
      </c>
      <c r="G2552" s="10">
        <v>42282</v>
      </c>
      <c r="H2552" s="11">
        <v>0</v>
      </c>
      <c r="I2552" t="s">
        <v>11071</v>
      </c>
      <c r="J2552" t="s">
        <v>333</v>
      </c>
      <c r="K2552" t="s">
        <v>75</v>
      </c>
      <c r="L2552">
        <v>1445.01</v>
      </c>
      <c r="M2552">
        <v>3846</v>
      </c>
      <c r="N2552">
        <v>5940</v>
      </c>
      <c r="O2552" s="8">
        <f>IFERROR(ETL[[#This Row],[rejected_qty]] / ETL[[#This Row],[produced_qty]], 0)</f>
        <v>1.3269174686497522E-2</v>
      </c>
      <c r="P2552" s="9">
        <f>ETL[[#This Row],[processed_qty]] - ETL[[#This Row],[produced_qty]]</f>
        <v>-918</v>
      </c>
      <c r="Q2552">
        <v>6858</v>
      </c>
      <c r="R2552">
        <v>91</v>
      </c>
      <c r="S2552">
        <v>4</v>
      </c>
      <c r="T2552">
        <v>6715</v>
      </c>
      <c r="U2552">
        <v>85018</v>
      </c>
      <c r="V2552">
        <v>89759.8</v>
      </c>
      <c r="W2552">
        <v>7290</v>
      </c>
      <c r="X2552" t="s">
        <v>7201</v>
      </c>
      <c r="Y2552" t="s">
        <v>7202</v>
      </c>
      <c r="Z2552" t="s">
        <v>7203</v>
      </c>
      <c r="AA2552" t="s">
        <v>11072</v>
      </c>
      <c r="AB2552" t="s">
        <v>11073</v>
      </c>
      <c r="AC2552" t="s">
        <v>41027</v>
      </c>
    </row>
    <row r="2553" spans="1:29" x14ac:dyDescent="0.35">
      <c r="A2553" t="s">
        <v>35</v>
      </c>
      <c r="B2553" t="s">
        <v>11074</v>
      </c>
      <c r="C2553" t="s">
        <v>1431</v>
      </c>
      <c r="D2553" t="s">
        <v>3</v>
      </c>
      <c r="E2553" t="s">
        <v>30</v>
      </c>
      <c r="F2553" t="s">
        <v>16</v>
      </c>
      <c r="G2553" s="10">
        <v>42190</v>
      </c>
      <c r="H2553" s="11">
        <v>0</v>
      </c>
      <c r="I2553" t="s">
        <v>11075</v>
      </c>
      <c r="J2553" t="s">
        <v>3355</v>
      </c>
      <c r="K2553" t="s">
        <v>75</v>
      </c>
      <c r="L2553">
        <v>1642.08</v>
      </c>
      <c r="M2553">
        <v>2260</v>
      </c>
      <c r="N2553">
        <v>6834</v>
      </c>
      <c r="O2553" s="8">
        <f>IFERROR(ETL[[#This Row],[rejected_qty]] / ETL[[#This Row],[produced_qty]], 0)</f>
        <v>1.1032080127739876E-2</v>
      </c>
      <c r="P2553" s="9">
        <f>ETL[[#This Row],[processed_qty]] - ETL[[#This Row],[produced_qty]]</f>
        <v>-55</v>
      </c>
      <c r="Q2553">
        <v>6889</v>
      </c>
      <c r="R2553">
        <v>76</v>
      </c>
      <c r="S2553">
        <v>7</v>
      </c>
      <c r="T2553">
        <v>1817</v>
      </c>
      <c r="U2553">
        <v>85308</v>
      </c>
      <c r="V2553">
        <v>62483.81</v>
      </c>
      <c r="W2553">
        <v>7804</v>
      </c>
      <c r="X2553" t="s">
        <v>7201</v>
      </c>
      <c r="Y2553" t="s">
        <v>7202</v>
      </c>
      <c r="Z2553" t="s">
        <v>7203</v>
      </c>
      <c r="AA2553" t="s">
        <v>11076</v>
      </c>
      <c r="AB2553" t="s">
        <v>11077</v>
      </c>
      <c r="AC2553" t="s">
        <v>41029</v>
      </c>
    </row>
    <row r="2554" spans="1:29" x14ac:dyDescent="0.35">
      <c r="A2554" t="s">
        <v>13</v>
      </c>
      <c r="B2554" t="s">
        <v>11078</v>
      </c>
      <c r="C2554" t="s">
        <v>1431</v>
      </c>
      <c r="D2554" t="s">
        <v>3</v>
      </c>
      <c r="E2554" t="s">
        <v>42</v>
      </c>
      <c r="F2554" t="s">
        <v>5</v>
      </c>
      <c r="G2554" s="10">
        <v>42166</v>
      </c>
      <c r="H2554" s="11">
        <v>0</v>
      </c>
      <c r="I2554" t="s">
        <v>11079</v>
      </c>
      <c r="J2554" t="s">
        <v>412</v>
      </c>
      <c r="K2554" t="s">
        <v>25</v>
      </c>
      <c r="L2554">
        <v>1195.31</v>
      </c>
      <c r="M2554">
        <v>1819</v>
      </c>
      <c r="N2554">
        <v>6233</v>
      </c>
      <c r="O2554" s="8">
        <f>IFERROR(ETL[[#This Row],[rejected_qty]] / ETL[[#This Row],[produced_qty]], 0)</f>
        <v>1.6401590457256462E-2</v>
      </c>
      <c r="P2554" s="9">
        <f>ETL[[#This Row],[processed_qty]] - ETL[[#This Row],[produced_qty]]</f>
        <v>197</v>
      </c>
      <c r="Q2554">
        <v>6036</v>
      </c>
      <c r="R2554">
        <v>99</v>
      </c>
      <c r="S2554">
        <v>0</v>
      </c>
      <c r="T2554">
        <v>217</v>
      </c>
      <c r="U2554">
        <v>157405</v>
      </c>
      <c r="V2554">
        <v>72941.06</v>
      </c>
      <c r="W2554">
        <v>6014</v>
      </c>
      <c r="X2554" t="s">
        <v>7201</v>
      </c>
      <c r="Y2554" t="s">
        <v>7202</v>
      </c>
      <c r="Z2554" t="s">
        <v>7203</v>
      </c>
      <c r="AA2554" t="s">
        <v>11080</v>
      </c>
      <c r="AB2554" t="s">
        <v>11081</v>
      </c>
      <c r="AC2554" t="s">
        <v>41028</v>
      </c>
    </row>
    <row r="2555" spans="1:29" x14ac:dyDescent="0.35">
      <c r="A2555" t="s">
        <v>35</v>
      </c>
      <c r="B2555" t="s">
        <v>11082</v>
      </c>
      <c r="C2555" t="s">
        <v>1431</v>
      </c>
      <c r="D2555" t="s">
        <v>3</v>
      </c>
      <c r="E2555" t="s">
        <v>30</v>
      </c>
      <c r="F2555" t="s">
        <v>5</v>
      </c>
      <c r="G2555" s="10">
        <v>42247</v>
      </c>
      <c r="H2555" s="11">
        <v>0</v>
      </c>
      <c r="I2555" t="s">
        <v>11083</v>
      </c>
      <c r="J2555" t="s">
        <v>1898</v>
      </c>
      <c r="K2555" t="s">
        <v>19</v>
      </c>
      <c r="L2555">
        <v>1543.82</v>
      </c>
      <c r="M2555">
        <v>10</v>
      </c>
      <c r="N2555">
        <v>6315</v>
      </c>
      <c r="O2555" s="8">
        <f>IFERROR(ETL[[#This Row],[rejected_qty]] / ETL[[#This Row],[produced_qty]], 0)</f>
        <v>4.2918454935622315E-4</v>
      </c>
      <c r="P2555" s="9">
        <f>ETL[[#This Row],[processed_qty]] - ETL[[#This Row],[produced_qty]]</f>
        <v>-675</v>
      </c>
      <c r="Q2555">
        <v>6990</v>
      </c>
      <c r="R2555">
        <v>3</v>
      </c>
      <c r="S2555">
        <v>5</v>
      </c>
      <c r="T2555">
        <v>4959</v>
      </c>
      <c r="U2555">
        <v>154358</v>
      </c>
      <c r="V2555">
        <v>138613.88</v>
      </c>
      <c r="W2555">
        <v>9913</v>
      </c>
      <c r="X2555" t="s">
        <v>7201</v>
      </c>
      <c r="Y2555" t="s">
        <v>7202</v>
      </c>
      <c r="Z2555" t="s">
        <v>7203</v>
      </c>
      <c r="AA2555" t="s">
        <v>11084</v>
      </c>
      <c r="AB2555" t="s">
        <v>11085</v>
      </c>
      <c r="AC2555" t="s">
        <v>41035</v>
      </c>
    </row>
    <row r="2556" spans="1:29" x14ac:dyDescent="0.35">
      <c r="A2556" t="s">
        <v>13</v>
      </c>
      <c r="B2556" t="s">
        <v>11086</v>
      </c>
      <c r="C2556" t="s">
        <v>1431</v>
      </c>
      <c r="D2556" t="s">
        <v>3</v>
      </c>
      <c r="E2556" t="s">
        <v>4</v>
      </c>
      <c r="F2556" t="s">
        <v>16</v>
      </c>
      <c r="G2556" s="10">
        <v>42250</v>
      </c>
      <c r="H2556" s="11">
        <v>0</v>
      </c>
      <c r="I2556" t="s">
        <v>11087</v>
      </c>
      <c r="J2556" t="s">
        <v>2977</v>
      </c>
      <c r="K2556" t="s">
        <v>7</v>
      </c>
      <c r="L2556">
        <v>1050.01</v>
      </c>
      <c r="M2556">
        <v>1465</v>
      </c>
      <c r="N2556">
        <v>5111</v>
      </c>
      <c r="O2556" s="8">
        <f>IFERROR(ETL[[#This Row],[rejected_qty]] / ETL[[#This Row],[produced_qty]], 0)</f>
        <v>1.139168407062844E-3</v>
      </c>
      <c r="P2556" s="9">
        <f>ETL[[#This Row],[processed_qty]] - ETL[[#This Row],[produced_qty]]</f>
        <v>-156</v>
      </c>
      <c r="Q2556">
        <v>5267</v>
      </c>
      <c r="R2556">
        <v>6</v>
      </c>
      <c r="S2556">
        <v>5</v>
      </c>
      <c r="T2556">
        <v>323</v>
      </c>
      <c r="U2556">
        <v>186820</v>
      </c>
      <c r="V2556">
        <v>62509.85</v>
      </c>
      <c r="W2556">
        <v>8439</v>
      </c>
      <c r="X2556" t="s">
        <v>7201</v>
      </c>
      <c r="Y2556" t="s">
        <v>7202</v>
      </c>
      <c r="Z2556" t="s">
        <v>7203</v>
      </c>
      <c r="AA2556" t="s">
        <v>11088</v>
      </c>
      <c r="AB2556" t="s">
        <v>11089</v>
      </c>
      <c r="AC2556" t="s">
        <v>41032</v>
      </c>
    </row>
    <row r="2557" spans="1:29" x14ac:dyDescent="0.35">
      <c r="A2557" t="s">
        <v>13</v>
      </c>
      <c r="B2557" t="s">
        <v>11090</v>
      </c>
      <c r="C2557" t="s">
        <v>1431</v>
      </c>
      <c r="D2557" t="s">
        <v>3</v>
      </c>
      <c r="E2557" t="s">
        <v>4</v>
      </c>
      <c r="F2557" t="s">
        <v>5</v>
      </c>
      <c r="G2557" s="10">
        <v>42084</v>
      </c>
      <c r="H2557" s="11">
        <v>0</v>
      </c>
      <c r="I2557" t="s">
        <v>11091</v>
      </c>
      <c r="J2557" t="s">
        <v>2663</v>
      </c>
      <c r="K2557" t="s">
        <v>7</v>
      </c>
      <c r="L2557">
        <v>1352.35</v>
      </c>
      <c r="M2557">
        <v>2591</v>
      </c>
      <c r="N2557">
        <v>5797</v>
      </c>
      <c r="O2557" s="8">
        <f>IFERROR(ETL[[#This Row],[rejected_qty]] / ETL[[#This Row],[produced_qty]], 0)</f>
        <v>1.541782300339192E-4</v>
      </c>
      <c r="P2557" s="9">
        <f>ETL[[#This Row],[processed_qty]] - ETL[[#This Row],[produced_qty]]</f>
        <v>-689</v>
      </c>
      <c r="Q2557">
        <v>6486</v>
      </c>
      <c r="R2557">
        <v>1</v>
      </c>
      <c r="S2557">
        <v>7</v>
      </c>
      <c r="T2557">
        <v>3440</v>
      </c>
      <c r="U2557">
        <v>97845</v>
      </c>
      <c r="V2557">
        <v>75498.8</v>
      </c>
      <c r="W2557">
        <v>6430</v>
      </c>
      <c r="X2557" t="s">
        <v>7201</v>
      </c>
      <c r="Y2557" t="s">
        <v>7202</v>
      </c>
      <c r="Z2557" t="s">
        <v>7203</v>
      </c>
      <c r="AA2557" t="s">
        <v>11092</v>
      </c>
      <c r="AB2557" t="s">
        <v>11093</v>
      </c>
      <c r="AC2557" t="s">
        <v>41030</v>
      </c>
    </row>
    <row r="2558" spans="1:29" x14ac:dyDescent="0.35">
      <c r="A2558" t="s">
        <v>0</v>
      </c>
      <c r="B2558" t="s">
        <v>11094</v>
      </c>
      <c r="C2558" t="s">
        <v>1431</v>
      </c>
      <c r="D2558" t="s">
        <v>3</v>
      </c>
      <c r="E2558" t="s">
        <v>15</v>
      </c>
      <c r="F2558" t="s">
        <v>5</v>
      </c>
      <c r="G2558" s="10">
        <v>42267</v>
      </c>
      <c r="H2558" s="11">
        <v>0</v>
      </c>
      <c r="I2558" t="s">
        <v>11095</v>
      </c>
      <c r="J2558" t="s">
        <v>2578</v>
      </c>
      <c r="K2558" t="s">
        <v>7</v>
      </c>
      <c r="L2558">
        <v>1999.39</v>
      </c>
      <c r="M2558">
        <v>1343</v>
      </c>
      <c r="N2558">
        <v>6288</v>
      </c>
      <c r="O2558" s="8">
        <f>IFERROR(ETL[[#This Row],[rejected_qty]] / ETL[[#This Row],[produced_qty]], 0)</f>
        <v>1.4241960183767229E-2</v>
      </c>
      <c r="P2558" s="9">
        <f>ETL[[#This Row],[processed_qty]] - ETL[[#This Row],[produced_qty]]</f>
        <v>-242</v>
      </c>
      <c r="Q2558">
        <v>6530</v>
      </c>
      <c r="R2558">
        <v>93</v>
      </c>
      <c r="S2558">
        <v>7</v>
      </c>
      <c r="T2558">
        <v>1685</v>
      </c>
      <c r="U2558">
        <v>192347</v>
      </c>
      <c r="V2558">
        <v>110928.93</v>
      </c>
      <c r="W2558">
        <v>7725</v>
      </c>
      <c r="X2558" t="s">
        <v>7201</v>
      </c>
      <c r="Y2558" t="s">
        <v>7202</v>
      </c>
      <c r="Z2558" t="s">
        <v>7203</v>
      </c>
      <c r="AA2558" t="s">
        <v>11096</v>
      </c>
      <c r="AB2558" t="s">
        <v>11097</v>
      </c>
      <c r="AC2558" t="s">
        <v>41032</v>
      </c>
    </row>
    <row r="2559" spans="1:29" x14ac:dyDescent="0.35">
      <c r="A2559" t="s">
        <v>13</v>
      </c>
      <c r="B2559" t="s">
        <v>11098</v>
      </c>
      <c r="C2559" t="s">
        <v>1431</v>
      </c>
      <c r="D2559" t="s">
        <v>3</v>
      </c>
      <c r="E2559" t="s">
        <v>4</v>
      </c>
      <c r="F2559" t="s">
        <v>5</v>
      </c>
      <c r="G2559" s="10">
        <v>42063</v>
      </c>
      <c r="H2559" s="11">
        <v>0</v>
      </c>
      <c r="I2559" t="s">
        <v>11099</v>
      </c>
      <c r="J2559" t="s">
        <v>4200</v>
      </c>
      <c r="K2559" t="s">
        <v>75</v>
      </c>
      <c r="L2559">
        <v>1114.71</v>
      </c>
      <c r="M2559">
        <v>1716</v>
      </c>
      <c r="N2559">
        <v>5944</v>
      </c>
      <c r="O2559" s="8">
        <f>IFERROR(ETL[[#This Row],[rejected_qty]] / ETL[[#This Row],[produced_qty]], 0)</f>
        <v>7.6161462300076161E-3</v>
      </c>
      <c r="P2559" s="9">
        <f>ETL[[#This Row],[processed_qty]] - ETL[[#This Row],[produced_qty]]</f>
        <v>-621</v>
      </c>
      <c r="Q2559">
        <v>6565</v>
      </c>
      <c r="R2559">
        <v>50</v>
      </c>
      <c r="S2559">
        <v>2</v>
      </c>
      <c r="T2559">
        <v>9675</v>
      </c>
      <c r="U2559">
        <v>184070</v>
      </c>
      <c r="V2559">
        <v>147731.49</v>
      </c>
      <c r="W2559">
        <v>9373</v>
      </c>
      <c r="X2559" t="s">
        <v>7201</v>
      </c>
      <c r="Y2559" t="s">
        <v>7202</v>
      </c>
      <c r="Z2559" t="s">
        <v>7203</v>
      </c>
      <c r="AA2559" t="s">
        <v>11100</v>
      </c>
      <c r="AB2559" t="s">
        <v>11101</v>
      </c>
      <c r="AC2559" t="s">
        <v>41034</v>
      </c>
    </row>
    <row r="2560" spans="1:29" x14ac:dyDescent="0.35">
      <c r="A2560" t="s">
        <v>13</v>
      </c>
      <c r="B2560" t="s">
        <v>11102</v>
      </c>
      <c r="C2560" t="s">
        <v>1431</v>
      </c>
      <c r="D2560" t="s">
        <v>3</v>
      </c>
      <c r="E2560" t="s">
        <v>30</v>
      </c>
      <c r="F2560" t="s">
        <v>5</v>
      </c>
      <c r="G2560" s="10">
        <v>42195</v>
      </c>
      <c r="H2560" s="11">
        <v>0</v>
      </c>
      <c r="I2560" t="s">
        <v>11103</v>
      </c>
      <c r="J2560" t="s">
        <v>3715</v>
      </c>
      <c r="K2560" t="s">
        <v>25</v>
      </c>
      <c r="L2560">
        <v>1571.39</v>
      </c>
      <c r="M2560">
        <v>988</v>
      </c>
      <c r="N2560">
        <v>6047</v>
      </c>
      <c r="O2560" s="8">
        <f>IFERROR(ETL[[#This Row],[rejected_qty]] / ETL[[#This Row],[produced_qty]], 0)</f>
        <v>2.396644697423607E-3</v>
      </c>
      <c r="P2560" s="9">
        <f>ETL[[#This Row],[processed_qty]] - ETL[[#This Row],[produced_qty]]</f>
        <v>-629</v>
      </c>
      <c r="Q2560">
        <v>6676</v>
      </c>
      <c r="R2560">
        <v>16</v>
      </c>
      <c r="S2560">
        <v>6</v>
      </c>
      <c r="T2560">
        <v>9929</v>
      </c>
      <c r="U2560">
        <v>56396</v>
      </c>
      <c r="V2560">
        <v>59398.36</v>
      </c>
      <c r="W2560">
        <v>9088</v>
      </c>
      <c r="X2560" t="s">
        <v>7201</v>
      </c>
      <c r="Y2560" t="s">
        <v>7202</v>
      </c>
      <c r="Z2560" t="s">
        <v>7203</v>
      </c>
      <c r="AA2560" t="s">
        <v>11104</v>
      </c>
      <c r="AB2560" t="s">
        <v>11105</v>
      </c>
      <c r="AC2560" t="s">
        <v>41029</v>
      </c>
    </row>
    <row r="2561" spans="1:29" x14ac:dyDescent="0.35">
      <c r="A2561" t="s">
        <v>13</v>
      </c>
      <c r="B2561" t="s">
        <v>11106</v>
      </c>
      <c r="C2561" t="s">
        <v>1431</v>
      </c>
      <c r="D2561" t="s">
        <v>3</v>
      </c>
      <c r="E2561" t="s">
        <v>30</v>
      </c>
      <c r="F2561" t="s">
        <v>16</v>
      </c>
      <c r="G2561" s="10">
        <v>42172</v>
      </c>
      <c r="H2561" s="11">
        <v>0</v>
      </c>
      <c r="I2561" t="s">
        <v>11107</v>
      </c>
      <c r="J2561" t="s">
        <v>5484</v>
      </c>
      <c r="K2561" t="s">
        <v>7</v>
      </c>
      <c r="L2561">
        <v>1704.58</v>
      </c>
      <c r="M2561">
        <v>2619</v>
      </c>
      <c r="N2561">
        <v>5562</v>
      </c>
      <c r="O2561" s="8">
        <f>IFERROR(ETL[[#This Row],[rejected_qty]] / ETL[[#This Row],[produced_qty]], 0)</f>
        <v>8.7771496578399281E-3</v>
      </c>
      <c r="P2561" s="9">
        <f>ETL[[#This Row],[processed_qty]] - ETL[[#This Row],[produced_qty]]</f>
        <v>-1160</v>
      </c>
      <c r="Q2561">
        <v>6722</v>
      </c>
      <c r="R2561">
        <v>59</v>
      </c>
      <c r="S2561">
        <v>1</v>
      </c>
      <c r="T2561">
        <v>162</v>
      </c>
      <c r="U2561">
        <v>89374</v>
      </c>
      <c r="V2561">
        <v>60776.56</v>
      </c>
      <c r="W2561">
        <v>8435</v>
      </c>
      <c r="X2561" t="s">
        <v>7201</v>
      </c>
      <c r="Y2561" t="s">
        <v>7202</v>
      </c>
      <c r="Z2561" t="s">
        <v>7203</v>
      </c>
      <c r="AA2561" t="s">
        <v>11108</v>
      </c>
      <c r="AB2561" t="s">
        <v>11109</v>
      </c>
      <c r="AC2561" t="s">
        <v>41028</v>
      </c>
    </row>
    <row r="2562" spans="1:29" x14ac:dyDescent="0.35">
      <c r="A2562" t="s">
        <v>0</v>
      </c>
      <c r="B2562" t="s">
        <v>11110</v>
      </c>
      <c r="C2562" t="s">
        <v>1431</v>
      </c>
      <c r="D2562" t="s">
        <v>3</v>
      </c>
      <c r="E2562" t="s">
        <v>4</v>
      </c>
      <c r="F2562" t="s">
        <v>5</v>
      </c>
      <c r="G2562" s="10">
        <v>42132</v>
      </c>
      <c r="H2562" s="11">
        <v>0</v>
      </c>
      <c r="I2562" t="s">
        <v>11111</v>
      </c>
      <c r="J2562" t="s">
        <v>708</v>
      </c>
      <c r="K2562" t="s">
        <v>75</v>
      </c>
      <c r="L2562">
        <v>1036.94</v>
      </c>
      <c r="M2562">
        <v>419</v>
      </c>
      <c r="N2562">
        <v>5421</v>
      </c>
      <c r="O2562" s="8">
        <f>IFERROR(ETL[[#This Row],[rejected_qty]] / ETL[[#This Row],[produced_qty]], 0)</f>
        <v>9.8412698412698417E-3</v>
      </c>
      <c r="P2562" s="9">
        <f>ETL[[#This Row],[processed_qty]] - ETL[[#This Row],[produced_qty]]</f>
        <v>-879</v>
      </c>
      <c r="Q2562">
        <v>6300</v>
      </c>
      <c r="R2562">
        <v>62</v>
      </c>
      <c r="S2562">
        <v>3</v>
      </c>
      <c r="T2562">
        <v>1999</v>
      </c>
      <c r="U2562">
        <v>155837</v>
      </c>
      <c r="V2562">
        <v>95376.56</v>
      </c>
      <c r="W2562">
        <v>7002</v>
      </c>
      <c r="X2562" t="s">
        <v>7201</v>
      </c>
      <c r="Y2562" t="s">
        <v>7202</v>
      </c>
      <c r="Z2562" t="s">
        <v>7203</v>
      </c>
      <c r="AA2562" t="s">
        <v>11112</v>
      </c>
      <c r="AB2562" t="s">
        <v>11113</v>
      </c>
      <c r="AC2562" t="s">
        <v>40997</v>
      </c>
    </row>
    <row r="2563" spans="1:29" x14ac:dyDescent="0.35">
      <c r="A2563" t="s">
        <v>28</v>
      </c>
      <c r="B2563" t="s">
        <v>11114</v>
      </c>
      <c r="C2563" t="s">
        <v>1431</v>
      </c>
      <c r="D2563" t="s">
        <v>3</v>
      </c>
      <c r="E2563" t="s">
        <v>42</v>
      </c>
      <c r="F2563" t="s">
        <v>16</v>
      </c>
      <c r="G2563" s="10">
        <v>42072</v>
      </c>
      <c r="H2563" s="11">
        <v>0</v>
      </c>
      <c r="I2563" t="s">
        <v>11115</v>
      </c>
      <c r="J2563" t="s">
        <v>3494</v>
      </c>
      <c r="K2563" t="s">
        <v>25</v>
      </c>
      <c r="L2563">
        <v>1839.11</v>
      </c>
      <c r="M2563">
        <v>1999</v>
      </c>
      <c r="N2563">
        <v>5122</v>
      </c>
      <c r="O2563" s="8">
        <f>IFERROR(ETL[[#This Row],[rejected_qty]] / ETL[[#This Row],[produced_qty]], 0)</f>
        <v>8.3000307408545963E-3</v>
      </c>
      <c r="P2563" s="9">
        <f>ETL[[#This Row],[processed_qty]] - ETL[[#This Row],[produced_qty]]</f>
        <v>-1384</v>
      </c>
      <c r="Q2563">
        <v>6506</v>
      </c>
      <c r="R2563">
        <v>54</v>
      </c>
      <c r="S2563">
        <v>2</v>
      </c>
      <c r="T2563">
        <v>688</v>
      </c>
      <c r="U2563">
        <v>68327</v>
      </c>
      <c r="V2563">
        <v>83188.289999999994</v>
      </c>
      <c r="W2563">
        <v>5759</v>
      </c>
      <c r="X2563" t="s">
        <v>7201</v>
      </c>
      <c r="Y2563" t="s">
        <v>7202</v>
      </c>
      <c r="Z2563" t="s">
        <v>7203</v>
      </c>
      <c r="AA2563" t="s">
        <v>11116</v>
      </c>
      <c r="AB2563" t="s">
        <v>11117</v>
      </c>
      <c r="AC2563" t="s">
        <v>41030</v>
      </c>
    </row>
    <row r="2564" spans="1:29" x14ac:dyDescent="0.35">
      <c r="A2564" t="s">
        <v>0</v>
      </c>
      <c r="B2564" t="s">
        <v>11118</v>
      </c>
      <c r="C2564" t="s">
        <v>1431</v>
      </c>
      <c r="D2564" t="s">
        <v>3</v>
      </c>
      <c r="E2564" t="s">
        <v>15</v>
      </c>
      <c r="F2564" t="s">
        <v>5</v>
      </c>
      <c r="G2564" s="10">
        <v>42361</v>
      </c>
      <c r="H2564" s="11">
        <v>0</v>
      </c>
      <c r="I2564" t="s">
        <v>11119</v>
      </c>
      <c r="J2564" t="s">
        <v>1251</v>
      </c>
      <c r="K2564" t="s">
        <v>25</v>
      </c>
      <c r="L2564">
        <v>1496.24</v>
      </c>
      <c r="M2564">
        <v>1455</v>
      </c>
      <c r="N2564">
        <v>5928</v>
      </c>
      <c r="O2564" s="8">
        <f>IFERROR(ETL[[#This Row],[rejected_qty]] / ETL[[#This Row],[produced_qty]], 0)</f>
        <v>4.4023027429732475E-3</v>
      </c>
      <c r="P2564" s="9">
        <f>ETL[[#This Row],[processed_qty]] - ETL[[#This Row],[produced_qty]]</f>
        <v>22</v>
      </c>
      <c r="Q2564">
        <v>5906</v>
      </c>
      <c r="R2564">
        <v>26</v>
      </c>
      <c r="S2564">
        <v>0</v>
      </c>
      <c r="T2564">
        <v>4425</v>
      </c>
      <c r="U2564">
        <v>149878</v>
      </c>
      <c r="V2564">
        <v>139187.01</v>
      </c>
      <c r="W2564">
        <v>6317</v>
      </c>
      <c r="X2564" t="s">
        <v>7201</v>
      </c>
      <c r="Y2564" t="s">
        <v>7202</v>
      </c>
      <c r="Z2564" t="s">
        <v>7203</v>
      </c>
      <c r="AA2564" t="s">
        <v>11120</v>
      </c>
      <c r="AB2564" t="s">
        <v>11121</v>
      </c>
      <c r="AC2564" t="s">
        <v>41026</v>
      </c>
    </row>
    <row r="2565" spans="1:29" x14ac:dyDescent="0.35">
      <c r="A2565" t="s">
        <v>13</v>
      </c>
      <c r="B2565" t="s">
        <v>11122</v>
      </c>
      <c r="C2565" t="s">
        <v>1431</v>
      </c>
      <c r="D2565" t="s">
        <v>3</v>
      </c>
      <c r="E2565" t="s">
        <v>42</v>
      </c>
      <c r="F2565" t="s">
        <v>5</v>
      </c>
      <c r="G2565" s="10">
        <v>42296</v>
      </c>
      <c r="H2565" s="11">
        <v>0</v>
      </c>
      <c r="I2565" t="s">
        <v>11123</v>
      </c>
      <c r="J2565" t="s">
        <v>1916</v>
      </c>
      <c r="K2565" t="s">
        <v>7</v>
      </c>
      <c r="L2565">
        <v>1221.4100000000001</v>
      </c>
      <c r="M2565">
        <v>1144</v>
      </c>
      <c r="N2565">
        <v>5852</v>
      </c>
      <c r="O2565" s="8">
        <f>IFERROR(ETL[[#This Row],[rejected_qty]] / ETL[[#This Row],[produced_qty]], 0)</f>
        <v>0</v>
      </c>
      <c r="P2565" s="9">
        <f>ETL[[#This Row],[processed_qty]] - ETL[[#This Row],[produced_qty]]</f>
        <v>-501</v>
      </c>
      <c r="Q2565">
        <v>6353</v>
      </c>
      <c r="R2565">
        <v>0</v>
      </c>
      <c r="S2565">
        <v>6</v>
      </c>
      <c r="T2565">
        <v>9722</v>
      </c>
      <c r="U2565">
        <v>79859</v>
      </c>
      <c r="V2565">
        <v>102810.73</v>
      </c>
      <c r="W2565">
        <v>7538</v>
      </c>
      <c r="X2565" t="s">
        <v>7201</v>
      </c>
      <c r="Y2565" t="s">
        <v>7202</v>
      </c>
      <c r="Z2565" t="s">
        <v>7203</v>
      </c>
      <c r="AA2565" t="s">
        <v>11124</v>
      </c>
      <c r="AB2565" t="s">
        <v>11125</v>
      </c>
      <c r="AC2565" t="s">
        <v>41027</v>
      </c>
    </row>
    <row r="2566" spans="1:29" x14ac:dyDescent="0.35">
      <c r="A2566" t="s">
        <v>13</v>
      </c>
      <c r="B2566" t="s">
        <v>11126</v>
      </c>
      <c r="C2566" t="s">
        <v>1431</v>
      </c>
      <c r="D2566" t="s">
        <v>3</v>
      </c>
      <c r="E2566" t="s">
        <v>4</v>
      </c>
      <c r="F2566" t="s">
        <v>16</v>
      </c>
      <c r="G2566" s="10">
        <v>42325</v>
      </c>
      <c r="H2566" s="11">
        <v>0</v>
      </c>
      <c r="I2566" t="s">
        <v>11127</v>
      </c>
      <c r="J2566" t="s">
        <v>7147</v>
      </c>
      <c r="K2566" t="s">
        <v>19</v>
      </c>
      <c r="L2566">
        <v>1617.25</v>
      </c>
      <c r="M2566">
        <v>4623</v>
      </c>
      <c r="N2566">
        <v>5978</v>
      </c>
      <c r="O2566" s="8">
        <f>IFERROR(ETL[[#This Row],[rejected_qty]] / ETL[[#This Row],[produced_qty]], 0)</f>
        <v>5.3435114503816794E-3</v>
      </c>
      <c r="P2566" s="9">
        <f>ETL[[#This Row],[processed_qty]] - ETL[[#This Row],[produced_qty]]</f>
        <v>-572</v>
      </c>
      <c r="Q2566">
        <v>6550</v>
      </c>
      <c r="R2566">
        <v>35</v>
      </c>
      <c r="S2566">
        <v>0</v>
      </c>
      <c r="T2566">
        <v>1880</v>
      </c>
      <c r="U2566">
        <v>87116</v>
      </c>
      <c r="V2566">
        <v>116518.14</v>
      </c>
      <c r="W2566">
        <v>9628</v>
      </c>
      <c r="X2566" t="s">
        <v>7201</v>
      </c>
      <c r="Y2566" t="s">
        <v>7202</v>
      </c>
      <c r="Z2566" t="s">
        <v>7203</v>
      </c>
      <c r="AA2566" t="s">
        <v>11128</v>
      </c>
      <c r="AB2566" t="s">
        <v>11129</v>
      </c>
      <c r="AC2566" t="s">
        <v>41033</v>
      </c>
    </row>
    <row r="2567" spans="1:29" x14ac:dyDescent="0.35">
      <c r="A2567" t="s">
        <v>35</v>
      </c>
      <c r="B2567" t="s">
        <v>11130</v>
      </c>
      <c r="C2567" t="s">
        <v>1431</v>
      </c>
      <c r="D2567" t="s">
        <v>3</v>
      </c>
      <c r="E2567" t="s">
        <v>15</v>
      </c>
      <c r="F2567" t="s">
        <v>16</v>
      </c>
      <c r="G2567" s="10">
        <v>42128</v>
      </c>
      <c r="H2567" s="11">
        <v>0</v>
      </c>
      <c r="I2567" t="s">
        <v>11131</v>
      </c>
      <c r="J2567" t="s">
        <v>1496</v>
      </c>
      <c r="K2567" t="s">
        <v>25</v>
      </c>
      <c r="L2567">
        <v>1066.76</v>
      </c>
      <c r="M2567">
        <v>4295</v>
      </c>
      <c r="N2567">
        <v>5371</v>
      </c>
      <c r="O2567" s="8">
        <f>IFERROR(ETL[[#This Row],[rejected_qty]] / ETL[[#This Row],[produced_qty]], 0)</f>
        <v>9.7650289899298137E-3</v>
      </c>
      <c r="P2567" s="9">
        <f>ETL[[#This Row],[processed_qty]] - ETL[[#This Row],[produced_qty]]</f>
        <v>-1183</v>
      </c>
      <c r="Q2567">
        <v>6554</v>
      </c>
      <c r="R2567">
        <v>64</v>
      </c>
      <c r="S2567">
        <v>6</v>
      </c>
      <c r="T2567">
        <v>2125</v>
      </c>
      <c r="U2567">
        <v>93676</v>
      </c>
      <c r="V2567">
        <v>61502.06</v>
      </c>
      <c r="W2567">
        <v>6143</v>
      </c>
      <c r="X2567" t="s">
        <v>7201</v>
      </c>
      <c r="Y2567" t="s">
        <v>7202</v>
      </c>
      <c r="Z2567" t="s">
        <v>7203</v>
      </c>
      <c r="AA2567" t="s">
        <v>11132</v>
      </c>
      <c r="AB2567" t="s">
        <v>11133</v>
      </c>
      <c r="AC2567" t="s">
        <v>40997</v>
      </c>
    </row>
    <row r="2568" spans="1:29" x14ac:dyDescent="0.35">
      <c r="A2568" t="s">
        <v>35</v>
      </c>
      <c r="B2568" t="s">
        <v>11134</v>
      </c>
      <c r="C2568" t="s">
        <v>1431</v>
      </c>
      <c r="D2568" t="s">
        <v>3</v>
      </c>
      <c r="E2568" t="s">
        <v>30</v>
      </c>
      <c r="F2568" t="s">
        <v>16</v>
      </c>
      <c r="G2568" s="10">
        <v>42195</v>
      </c>
      <c r="H2568" s="11">
        <v>0</v>
      </c>
      <c r="I2568" t="s">
        <v>11135</v>
      </c>
      <c r="J2568" t="s">
        <v>8013</v>
      </c>
      <c r="K2568" t="s">
        <v>75</v>
      </c>
      <c r="L2568">
        <v>1487.28</v>
      </c>
      <c r="M2568">
        <v>1838</v>
      </c>
      <c r="N2568">
        <v>6245</v>
      </c>
      <c r="O2568" s="8">
        <f>IFERROR(ETL[[#This Row],[rejected_qty]] / ETL[[#This Row],[produced_qty]], 0)</f>
        <v>1.3566193669109621E-2</v>
      </c>
      <c r="P2568" s="9">
        <f>ETL[[#This Row],[processed_qty]] - ETL[[#This Row],[produced_qty]]</f>
        <v>-168</v>
      </c>
      <c r="Q2568">
        <v>6413</v>
      </c>
      <c r="R2568">
        <v>87</v>
      </c>
      <c r="S2568">
        <v>7</v>
      </c>
      <c r="T2568">
        <v>909</v>
      </c>
      <c r="U2568">
        <v>71934</v>
      </c>
      <c r="V2568">
        <v>144528.79</v>
      </c>
      <c r="W2568">
        <v>5270</v>
      </c>
      <c r="X2568" t="s">
        <v>7201</v>
      </c>
      <c r="Y2568" t="s">
        <v>7202</v>
      </c>
      <c r="Z2568" t="s">
        <v>7203</v>
      </c>
      <c r="AA2568" t="s">
        <v>11136</v>
      </c>
      <c r="AB2568" t="s">
        <v>11137</v>
      </c>
      <c r="AC2568" t="s">
        <v>41029</v>
      </c>
    </row>
    <row r="2569" spans="1:29" x14ac:dyDescent="0.35">
      <c r="A2569" t="s">
        <v>13</v>
      </c>
      <c r="B2569" t="s">
        <v>11138</v>
      </c>
      <c r="C2569" t="s">
        <v>1431</v>
      </c>
      <c r="D2569" t="s">
        <v>3</v>
      </c>
      <c r="E2569" t="s">
        <v>15</v>
      </c>
      <c r="F2569" t="s">
        <v>5</v>
      </c>
      <c r="G2569" s="10">
        <v>42022</v>
      </c>
      <c r="H2569" s="11">
        <v>0</v>
      </c>
      <c r="I2569" t="s">
        <v>11139</v>
      </c>
      <c r="J2569" t="s">
        <v>343</v>
      </c>
      <c r="K2569" t="s">
        <v>7</v>
      </c>
      <c r="L2569">
        <v>1824.89</v>
      </c>
      <c r="M2569">
        <v>3948</v>
      </c>
      <c r="N2569">
        <v>5907</v>
      </c>
      <c r="O2569" s="8">
        <f>IFERROR(ETL[[#This Row],[rejected_qty]] / ETL[[#This Row],[produced_qty]], 0)</f>
        <v>1.3388259526261586E-2</v>
      </c>
      <c r="P2569" s="9">
        <f>ETL[[#This Row],[processed_qty]] - ETL[[#This Row],[produced_qty]]</f>
        <v>-890</v>
      </c>
      <c r="Q2569">
        <v>6797</v>
      </c>
      <c r="R2569">
        <v>91</v>
      </c>
      <c r="S2569">
        <v>1</v>
      </c>
      <c r="T2569">
        <v>3433</v>
      </c>
      <c r="U2569">
        <v>141317</v>
      </c>
      <c r="V2569">
        <v>129736.7</v>
      </c>
      <c r="W2569">
        <v>5750</v>
      </c>
      <c r="X2569" t="s">
        <v>7201</v>
      </c>
      <c r="Y2569" t="s">
        <v>7202</v>
      </c>
      <c r="Z2569" t="s">
        <v>7203</v>
      </c>
      <c r="AA2569" t="s">
        <v>11140</v>
      </c>
      <c r="AB2569" t="s">
        <v>11141</v>
      </c>
      <c r="AC2569" t="s">
        <v>41031</v>
      </c>
    </row>
    <row r="2570" spans="1:29" x14ac:dyDescent="0.35">
      <c r="A2570" t="s">
        <v>0</v>
      </c>
      <c r="B2570" t="s">
        <v>11142</v>
      </c>
      <c r="C2570" t="s">
        <v>1431</v>
      </c>
      <c r="D2570" t="s">
        <v>3</v>
      </c>
      <c r="E2570" t="s">
        <v>4</v>
      </c>
      <c r="F2570" t="s">
        <v>16</v>
      </c>
      <c r="G2570" s="10">
        <v>42237</v>
      </c>
      <c r="H2570" s="11">
        <v>0</v>
      </c>
      <c r="I2570" t="s">
        <v>11143</v>
      </c>
      <c r="J2570" t="s">
        <v>437</v>
      </c>
      <c r="K2570" t="s">
        <v>25</v>
      </c>
      <c r="L2570">
        <v>1295.68</v>
      </c>
      <c r="M2570">
        <v>696</v>
      </c>
      <c r="N2570">
        <v>5786</v>
      </c>
      <c r="O2570" s="8">
        <f>IFERROR(ETL[[#This Row],[rejected_qty]] / ETL[[#This Row],[produced_qty]], 0)</f>
        <v>8.368200836820083E-3</v>
      </c>
      <c r="P2570" s="9">
        <f>ETL[[#This Row],[processed_qty]] - ETL[[#This Row],[produced_qty]]</f>
        <v>-189</v>
      </c>
      <c r="Q2570">
        <v>5975</v>
      </c>
      <c r="R2570">
        <v>50</v>
      </c>
      <c r="S2570">
        <v>8</v>
      </c>
      <c r="T2570">
        <v>6741</v>
      </c>
      <c r="U2570">
        <v>178468</v>
      </c>
      <c r="V2570">
        <v>106946.73</v>
      </c>
      <c r="W2570">
        <v>8108</v>
      </c>
      <c r="X2570" t="s">
        <v>7201</v>
      </c>
      <c r="Y2570" t="s">
        <v>7202</v>
      </c>
      <c r="Z2570" t="s">
        <v>7203</v>
      </c>
      <c r="AA2570" t="s">
        <v>11144</v>
      </c>
      <c r="AB2570" t="s">
        <v>11145</v>
      </c>
      <c r="AC2570" t="s">
        <v>41035</v>
      </c>
    </row>
    <row r="2571" spans="1:29" x14ac:dyDescent="0.35">
      <c r="A2571" t="s">
        <v>35</v>
      </c>
      <c r="B2571" t="s">
        <v>11146</v>
      </c>
      <c r="C2571" t="s">
        <v>1431</v>
      </c>
      <c r="D2571" t="s">
        <v>3</v>
      </c>
      <c r="E2571" t="s">
        <v>30</v>
      </c>
      <c r="F2571" t="s">
        <v>16</v>
      </c>
      <c r="G2571" s="10">
        <v>42241</v>
      </c>
      <c r="H2571" s="11">
        <v>0</v>
      </c>
      <c r="I2571" t="s">
        <v>11147</v>
      </c>
      <c r="J2571" t="s">
        <v>5636</v>
      </c>
      <c r="K2571" t="s">
        <v>7</v>
      </c>
      <c r="L2571">
        <v>1811.93</v>
      </c>
      <c r="M2571">
        <v>2346</v>
      </c>
      <c r="N2571">
        <v>5355</v>
      </c>
      <c r="O2571" s="8">
        <f>IFERROR(ETL[[#This Row],[rejected_qty]] / ETL[[#This Row],[produced_qty]], 0)</f>
        <v>7.7626358461273075E-3</v>
      </c>
      <c r="P2571" s="9">
        <f>ETL[[#This Row],[processed_qty]] - ETL[[#This Row],[produced_qty]]</f>
        <v>-442</v>
      </c>
      <c r="Q2571">
        <v>5797</v>
      </c>
      <c r="R2571">
        <v>45</v>
      </c>
      <c r="S2571">
        <v>5</v>
      </c>
      <c r="T2571">
        <v>2234</v>
      </c>
      <c r="U2571">
        <v>89076</v>
      </c>
      <c r="V2571">
        <v>77223.69</v>
      </c>
      <c r="W2571">
        <v>8817</v>
      </c>
      <c r="X2571" t="s">
        <v>7201</v>
      </c>
      <c r="Y2571" t="s">
        <v>7202</v>
      </c>
      <c r="Z2571" t="s">
        <v>7203</v>
      </c>
      <c r="AA2571" t="s">
        <v>11148</v>
      </c>
      <c r="AB2571" t="s">
        <v>11149</v>
      </c>
      <c r="AC2571" t="s">
        <v>41035</v>
      </c>
    </row>
    <row r="2572" spans="1:29" x14ac:dyDescent="0.35">
      <c r="A2572" t="s">
        <v>13</v>
      </c>
      <c r="B2572" t="s">
        <v>11150</v>
      </c>
      <c r="C2572" t="s">
        <v>1431</v>
      </c>
      <c r="D2572" t="s">
        <v>3</v>
      </c>
      <c r="E2572" t="s">
        <v>30</v>
      </c>
      <c r="F2572" t="s">
        <v>16</v>
      </c>
      <c r="G2572" s="10">
        <v>42030</v>
      </c>
      <c r="H2572" s="11">
        <v>0</v>
      </c>
      <c r="I2572" t="s">
        <v>11151</v>
      </c>
      <c r="J2572" t="s">
        <v>11152</v>
      </c>
      <c r="K2572" t="s">
        <v>19</v>
      </c>
      <c r="L2572">
        <v>1533.42</v>
      </c>
      <c r="M2572">
        <v>1275</v>
      </c>
      <c r="N2572">
        <v>6970</v>
      </c>
      <c r="O2572" s="8">
        <f>IFERROR(ETL[[#This Row],[rejected_qty]] / ETL[[#This Row],[produced_qty]], 0)</f>
        <v>9.693372898120672E-3</v>
      </c>
      <c r="P2572" s="9">
        <f>ETL[[#This Row],[processed_qty]] - ETL[[#This Row],[produced_qty]]</f>
        <v>1915</v>
      </c>
      <c r="Q2572">
        <v>5055</v>
      </c>
      <c r="R2572">
        <v>49</v>
      </c>
      <c r="S2572">
        <v>4</v>
      </c>
      <c r="T2572">
        <v>4705</v>
      </c>
      <c r="U2572">
        <v>60340</v>
      </c>
      <c r="V2572">
        <v>117673.5</v>
      </c>
      <c r="W2572">
        <v>8367</v>
      </c>
      <c r="X2572" t="s">
        <v>7201</v>
      </c>
      <c r="Y2572" t="s">
        <v>7202</v>
      </c>
      <c r="Z2572" t="s">
        <v>7203</v>
      </c>
      <c r="AA2572" t="s">
        <v>11153</v>
      </c>
      <c r="AB2572" t="s">
        <v>11154</v>
      </c>
      <c r="AC2572" t="s">
        <v>41031</v>
      </c>
    </row>
    <row r="2573" spans="1:29" x14ac:dyDescent="0.35">
      <c r="A2573" t="s">
        <v>13</v>
      </c>
      <c r="B2573" t="s">
        <v>11155</v>
      </c>
      <c r="C2573" t="s">
        <v>1431</v>
      </c>
      <c r="D2573" t="s">
        <v>3</v>
      </c>
      <c r="E2573" t="s">
        <v>30</v>
      </c>
      <c r="F2573" t="s">
        <v>16</v>
      </c>
      <c r="G2573" s="10">
        <v>42109</v>
      </c>
      <c r="H2573" s="11">
        <v>0</v>
      </c>
      <c r="I2573" t="s">
        <v>11156</v>
      </c>
      <c r="J2573" t="s">
        <v>9716</v>
      </c>
      <c r="K2573" t="s">
        <v>7</v>
      </c>
      <c r="L2573">
        <v>1527.18</v>
      </c>
      <c r="M2573">
        <v>3596</v>
      </c>
      <c r="N2573">
        <v>5453</v>
      </c>
      <c r="O2573" s="8">
        <f>IFERROR(ETL[[#This Row],[rejected_qty]] / ETL[[#This Row],[produced_qty]], 0)</f>
        <v>3.8249694002447979E-3</v>
      </c>
      <c r="P2573" s="9">
        <f>ETL[[#This Row],[processed_qty]] - ETL[[#This Row],[produced_qty]]</f>
        <v>-1083</v>
      </c>
      <c r="Q2573">
        <v>6536</v>
      </c>
      <c r="R2573">
        <v>25</v>
      </c>
      <c r="S2573">
        <v>0</v>
      </c>
      <c r="T2573">
        <v>3339</v>
      </c>
      <c r="U2573">
        <v>103856</v>
      </c>
      <c r="V2573">
        <v>133654.23000000001</v>
      </c>
      <c r="W2573">
        <v>8632</v>
      </c>
      <c r="X2573" t="s">
        <v>7201</v>
      </c>
      <c r="Y2573" t="s">
        <v>7202</v>
      </c>
      <c r="Z2573" t="s">
        <v>7203</v>
      </c>
      <c r="AA2573" t="s">
        <v>11157</v>
      </c>
      <c r="AB2573" t="s">
        <v>11158</v>
      </c>
      <c r="AC2573" t="s">
        <v>41036</v>
      </c>
    </row>
    <row r="2574" spans="1:29" x14ac:dyDescent="0.35">
      <c r="A2574" t="s">
        <v>28</v>
      </c>
      <c r="B2574" t="s">
        <v>11159</v>
      </c>
      <c r="C2574" t="s">
        <v>1431</v>
      </c>
      <c r="D2574" t="s">
        <v>3</v>
      </c>
      <c r="E2574" t="s">
        <v>30</v>
      </c>
      <c r="F2574" t="s">
        <v>5</v>
      </c>
      <c r="G2574" s="10">
        <v>42193</v>
      </c>
      <c r="H2574" s="11">
        <v>0</v>
      </c>
      <c r="I2574" t="s">
        <v>11160</v>
      </c>
      <c r="J2574" t="s">
        <v>7461</v>
      </c>
      <c r="K2574" t="s">
        <v>19</v>
      </c>
      <c r="L2574">
        <v>1841.93</v>
      </c>
      <c r="M2574">
        <v>554</v>
      </c>
      <c r="N2574">
        <v>5872</v>
      </c>
      <c r="O2574" s="8">
        <f>IFERROR(ETL[[#This Row],[rejected_qty]] / ETL[[#This Row],[produced_qty]], 0)</f>
        <v>4.4476327116212341E-3</v>
      </c>
      <c r="P2574" s="9">
        <f>ETL[[#This Row],[processed_qty]] - ETL[[#This Row],[produced_qty]]</f>
        <v>-1098</v>
      </c>
      <c r="Q2574">
        <v>6970</v>
      </c>
      <c r="R2574">
        <v>31</v>
      </c>
      <c r="S2574">
        <v>2</v>
      </c>
      <c r="T2574">
        <v>2373</v>
      </c>
      <c r="U2574">
        <v>54960</v>
      </c>
      <c r="V2574">
        <v>79035.37</v>
      </c>
      <c r="W2574">
        <v>8847</v>
      </c>
      <c r="X2574" t="s">
        <v>7201</v>
      </c>
      <c r="Y2574" t="s">
        <v>7202</v>
      </c>
      <c r="Z2574" t="s">
        <v>7203</v>
      </c>
      <c r="AA2574" t="s">
        <v>11161</v>
      </c>
      <c r="AB2574" t="s">
        <v>11162</v>
      </c>
      <c r="AC2574" t="s">
        <v>41029</v>
      </c>
    </row>
    <row r="2575" spans="1:29" x14ac:dyDescent="0.35">
      <c r="A2575" t="s">
        <v>35</v>
      </c>
      <c r="B2575" t="s">
        <v>11163</v>
      </c>
      <c r="C2575" t="s">
        <v>1431</v>
      </c>
      <c r="D2575" t="s">
        <v>3</v>
      </c>
      <c r="E2575" t="s">
        <v>4</v>
      </c>
      <c r="F2575" t="s">
        <v>16</v>
      </c>
      <c r="G2575" s="10">
        <v>42144</v>
      </c>
      <c r="H2575" s="11">
        <v>0</v>
      </c>
      <c r="I2575" t="s">
        <v>11164</v>
      </c>
      <c r="J2575" t="s">
        <v>5539</v>
      </c>
      <c r="K2575" t="s">
        <v>19</v>
      </c>
      <c r="L2575">
        <v>1107.78</v>
      </c>
      <c r="M2575">
        <v>3347</v>
      </c>
      <c r="N2575">
        <v>6190</v>
      </c>
      <c r="O2575" s="8">
        <f>IFERROR(ETL[[#This Row],[rejected_qty]] / ETL[[#This Row],[produced_qty]], 0)</f>
        <v>1.2809187279151944E-2</v>
      </c>
      <c r="P2575" s="9">
        <f>ETL[[#This Row],[processed_qty]] - ETL[[#This Row],[produced_qty]]</f>
        <v>-602</v>
      </c>
      <c r="Q2575">
        <v>6792</v>
      </c>
      <c r="R2575">
        <v>87</v>
      </c>
      <c r="S2575">
        <v>3</v>
      </c>
      <c r="T2575">
        <v>677</v>
      </c>
      <c r="U2575">
        <v>183217</v>
      </c>
      <c r="V2575">
        <v>125927.17</v>
      </c>
      <c r="W2575">
        <v>5199</v>
      </c>
      <c r="X2575" t="s">
        <v>7201</v>
      </c>
      <c r="Y2575" t="s">
        <v>7202</v>
      </c>
      <c r="Z2575" t="s">
        <v>7203</v>
      </c>
      <c r="AA2575" t="s">
        <v>11165</v>
      </c>
      <c r="AB2575" t="s">
        <v>11166</v>
      </c>
      <c r="AC2575" t="s">
        <v>40997</v>
      </c>
    </row>
    <row r="2576" spans="1:29" x14ac:dyDescent="0.35">
      <c r="A2576" t="s">
        <v>0</v>
      </c>
      <c r="B2576" t="s">
        <v>11167</v>
      </c>
      <c r="C2576" t="s">
        <v>1431</v>
      </c>
      <c r="D2576" t="s">
        <v>3</v>
      </c>
      <c r="E2576" t="s">
        <v>42</v>
      </c>
      <c r="F2576" t="s">
        <v>5</v>
      </c>
      <c r="G2576" s="10">
        <v>42232</v>
      </c>
      <c r="H2576" s="11">
        <v>0</v>
      </c>
      <c r="I2576" t="s">
        <v>11168</v>
      </c>
      <c r="J2576" t="s">
        <v>7606</v>
      </c>
      <c r="K2576" t="s">
        <v>7</v>
      </c>
      <c r="L2576">
        <v>1275.4000000000001</v>
      </c>
      <c r="M2576">
        <v>1092</v>
      </c>
      <c r="N2576">
        <v>6287</v>
      </c>
      <c r="O2576" s="8">
        <f>IFERROR(ETL[[#This Row],[rejected_qty]] / ETL[[#This Row],[produced_qty]], 0)</f>
        <v>1.3664149586479683E-2</v>
      </c>
      <c r="P2576" s="9">
        <f>ETL[[#This Row],[processed_qty]] - ETL[[#This Row],[produced_qty]]</f>
        <v>725</v>
      </c>
      <c r="Q2576">
        <v>5562</v>
      </c>
      <c r="R2576">
        <v>76</v>
      </c>
      <c r="S2576">
        <v>9</v>
      </c>
      <c r="T2576">
        <v>6314</v>
      </c>
      <c r="U2576">
        <v>121171</v>
      </c>
      <c r="V2576">
        <v>111331.11</v>
      </c>
      <c r="W2576">
        <v>7162</v>
      </c>
      <c r="X2576" t="s">
        <v>7201</v>
      </c>
      <c r="Y2576" t="s">
        <v>7202</v>
      </c>
      <c r="Z2576" t="s">
        <v>7203</v>
      </c>
      <c r="AA2576" t="s">
        <v>11169</v>
      </c>
      <c r="AB2576" t="s">
        <v>11170</v>
      </c>
      <c r="AC2576" t="s">
        <v>41035</v>
      </c>
    </row>
    <row r="2577" spans="1:29" x14ac:dyDescent="0.35">
      <c r="A2577" t="s">
        <v>13</v>
      </c>
      <c r="B2577" t="s">
        <v>11171</v>
      </c>
      <c r="C2577" t="s">
        <v>1431</v>
      </c>
      <c r="D2577" t="s">
        <v>3</v>
      </c>
      <c r="E2577" t="s">
        <v>4</v>
      </c>
      <c r="F2577" t="s">
        <v>5</v>
      </c>
      <c r="G2577" s="10">
        <v>42315</v>
      </c>
      <c r="H2577" s="11">
        <v>0</v>
      </c>
      <c r="I2577" t="s">
        <v>11172</v>
      </c>
      <c r="J2577" t="s">
        <v>977</v>
      </c>
      <c r="K2577" t="s">
        <v>19</v>
      </c>
      <c r="L2577">
        <v>1948.38</v>
      </c>
      <c r="M2577">
        <v>806</v>
      </c>
      <c r="N2577">
        <v>5942</v>
      </c>
      <c r="O2577" s="8">
        <f>IFERROR(ETL[[#This Row],[rejected_qty]] / ETL[[#This Row],[produced_qty]], 0)</f>
        <v>7.1270193221412738E-3</v>
      </c>
      <c r="P2577" s="9">
        <f>ETL[[#This Row],[processed_qty]] - ETL[[#This Row],[produced_qty]]</f>
        <v>-372</v>
      </c>
      <c r="Q2577">
        <v>6314</v>
      </c>
      <c r="R2577">
        <v>45</v>
      </c>
      <c r="S2577">
        <v>2</v>
      </c>
      <c r="T2577">
        <v>307</v>
      </c>
      <c r="U2577">
        <v>182833</v>
      </c>
      <c r="V2577">
        <v>113344.84</v>
      </c>
      <c r="W2577">
        <v>6743</v>
      </c>
      <c r="X2577" t="s">
        <v>7201</v>
      </c>
      <c r="Y2577" t="s">
        <v>7202</v>
      </c>
      <c r="Z2577" t="s">
        <v>7203</v>
      </c>
      <c r="AA2577" t="s">
        <v>11173</v>
      </c>
      <c r="AB2577" t="s">
        <v>11174</v>
      </c>
      <c r="AC2577" t="s">
        <v>41033</v>
      </c>
    </row>
    <row r="2578" spans="1:29" x14ac:dyDescent="0.35">
      <c r="A2578" t="s">
        <v>35</v>
      </c>
      <c r="B2578" t="s">
        <v>11175</v>
      </c>
      <c r="C2578" t="s">
        <v>1431</v>
      </c>
      <c r="D2578" t="s">
        <v>3</v>
      </c>
      <c r="E2578" t="s">
        <v>4</v>
      </c>
      <c r="F2578" t="s">
        <v>16</v>
      </c>
      <c r="G2578" s="10">
        <v>42293</v>
      </c>
      <c r="H2578" s="11">
        <v>0</v>
      </c>
      <c r="I2578" t="s">
        <v>11176</v>
      </c>
      <c r="J2578" t="s">
        <v>1987</v>
      </c>
      <c r="K2578" t="s">
        <v>7</v>
      </c>
      <c r="L2578">
        <v>1745.05</v>
      </c>
      <c r="M2578">
        <v>2045</v>
      </c>
      <c r="N2578">
        <v>6051</v>
      </c>
      <c r="O2578" s="8">
        <f>IFERROR(ETL[[#This Row],[rejected_qty]] / ETL[[#This Row],[produced_qty]], 0)</f>
        <v>2.6902990979585377E-3</v>
      </c>
      <c r="P2578" s="9">
        <f>ETL[[#This Row],[processed_qty]] - ETL[[#This Row],[produced_qty]]</f>
        <v>-268</v>
      </c>
      <c r="Q2578">
        <v>6319</v>
      </c>
      <c r="R2578">
        <v>17</v>
      </c>
      <c r="S2578">
        <v>8</v>
      </c>
      <c r="T2578">
        <v>5979</v>
      </c>
      <c r="U2578">
        <v>163257</v>
      </c>
      <c r="V2578">
        <v>116351.12</v>
      </c>
      <c r="W2578">
        <v>7827</v>
      </c>
      <c r="X2578" t="s">
        <v>7201</v>
      </c>
      <c r="Y2578" t="s">
        <v>7202</v>
      </c>
      <c r="Z2578" t="s">
        <v>7203</v>
      </c>
      <c r="AA2578" t="s">
        <v>11177</v>
      </c>
      <c r="AB2578" t="s">
        <v>11178</v>
      </c>
      <c r="AC2578" t="s">
        <v>41027</v>
      </c>
    </row>
    <row r="2579" spans="1:29" x14ac:dyDescent="0.35">
      <c r="A2579" t="s">
        <v>13</v>
      </c>
      <c r="B2579" t="s">
        <v>11179</v>
      </c>
      <c r="C2579" t="s">
        <v>1431</v>
      </c>
      <c r="D2579" t="s">
        <v>3</v>
      </c>
      <c r="E2579" t="s">
        <v>4</v>
      </c>
      <c r="F2579" t="s">
        <v>5</v>
      </c>
      <c r="G2579" s="10">
        <v>42009</v>
      </c>
      <c r="H2579" s="11">
        <v>0</v>
      </c>
      <c r="I2579" t="s">
        <v>11180</v>
      </c>
      <c r="J2579" t="s">
        <v>1506</v>
      </c>
      <c r="K2579" t="s">
        <v>19</v>
      </c>
      <c r="L2579">
        <v>1844.89</v>
      </c>
      <c r="M2579">
        <v>299</v>
      </c>
      <c r="N2579">
        <v>5477</v>
      </c>
      <c r="O2579" s="8">
        <f>IFERROR(ETL[[#This Row],[rejected_qty]] / ETL[[#This Row],[produced_qty]], 0)</f>
        <v>1.6066838046272494E-3</v>
      </c>
      <c r="P2579" s="9">
        <f>ETL[[#This Row],[processed_qty]] - ETL[[#This Row],[produced_qty]]</f>
        <v>-747</v>
      </c>
      <c r="Q2579">
        <v>6224</v>
      </c>
      <c r="R2579">
        <v>10</v>
      </c>
      <c r="S2579">
        <v>5</v>
      </c>
      <c r="T2579">
        <v>6527</v>
      </c>
      <c r="U2579">
        <v>129533</v>
      </c>
      <c r="V2579">
        <v>58435.08</v>
      </c>
      <c r="W2579">
        <v>7003</v>
      </c>
      <c r="X2579" t="s">
        <v>7201</v>
      </c>
      <c r="Y2579" t="s">
        <v>7202</v>
      </c>
      <c r="Z2579" t="s">
        <v>7203</v>
      </c>
      <c r="AA2579" t="s">
        <v>11181</v>
      </c>
      <c r="AB2579" t="s">
        <v>11182</v>
      </c>
      <c r="AC2579" t="s">
        <v>41031</v>
      </c>
    </row>
    <row r="2580" spans="1:29" x14ac:dyDescent="0.35">
      <c r="A2580" t="s">
        <v>35</v>
      </c>
      <c r="B2580" t="s">
        <v>11183</v>
      </c>
      <c r="C2580" t="s">
        <v>1431</v>
      </c>
      <c r="D2580" t="s">
        <v>3</v>
      </c>
      <c r="E2580" t="s">
        <v>30</v>
      </c>
      <c r="F2580" t="s">
        <v>5</v>
      </c>
      <c r="G2580" s="10">
        <v>42264</v>
      </c>
      <c r="H2580" s="11">
        <v>0</v>
      </c>
      <c r="I2580" t="s">
        <v>11184</v>
      </c>
      <c r="J2580" t="s">
        <v>5746</v>
      </c>
      <c r="K2580" t="s">
        <v>25</v>
      </c>
      <c r="L2580">
        <v>1966.89</v>
      </c>
      <c r="M2580">
        <v>4096</v>
      </c>
      <c r="N2580">
        <v>5710</v>
      </c>
      <c r="O2580" s="8">
        <f>IFERROR(ETL[[#This Row],[rejected_qty]] / ETL[[#This Row],[produced_qty]], 0)</f>
        <v>5.5755985569039025E-3</v>
      </c>
      <c r="P2580" s="9">
        <f>ETL[[#This Row],[processed_qty]] - ETL[[#This Row],[produced_qty]]</f>
        <v>-388</v>
      </c>
      <c r="Q2580">
        <v>6098</v>
      </c>
      <c r="R2580">
        <v>34</v>
      </c>
      <c r="S2580">
        <v>0</v>
      </c>
      <c r="T2580">
        <v>5047</v>
      </c>
      <c r="U2580">
        <v>91071</v>
      </c>
      <c r="V2580">
        <v>89700.17</v>
      </c>
      <c r="W2580">
        <v>9433</v>
      </c>
      <c r="X2580" t="s">
        <v>7201</v>
      </c>
      <c r="Y2580" t="s">
        <v>7202</v>
      </c>
      <c r="Z2580" t="s">
        <v>7203</v>
      </c>
      <c r="AA2580" t="s">
        <v>11185</v>
      </c>
      <c r="AB2580" t="s">
        <v>11186</v>
      </c>
      <c r="AC2580" t="s">
        <v>41032</v>
      </c>
    </row>
    <row r="2581" spans="1:29" x14ac:dyDescent="0.35">
      <c r="A2581" t="s">
        <v>35</v>
      </c>
      <c r="B2581" t="s">
        <v>11187</v>
      </c>
      <c r="C2581" t="s">
        <v>1431</v>
      </c>
      <c r="D2581" t="s">
        <v>3</v>
      </c>
      <c r="E2581" t="s">
        <v>30</v>
      </c>
      <c r="F2581" t="s">
        <v>16</v>
      </c>
      <c r="G2581" s="10">
        <v>42147</v>
      </c>
      <c r="H2581" s="11">
        <v>0</v>
      </c>
      <c r="I2581" t="s">
        <v>11188</v>
      </c>
      <c r="J2581" t="s">
        <v>5636</v>
      </c>
      <c r="K2581" t="s">
        <v>75</v>
      </c>
      <c r="L2581">
        <v>1334.48</v>
      </c>
      <c r="M2581">
        <v>3657</v>
      </c>
      <c r="N2581">
        <v>5401</v>
      </c>
      <c r="O2581" s="8">
        <f>IFERROR(ETL[[#This Row],[rejected_qty]] / ETL[[#This Row],[produced_qty]], 0)</f>
        <v>5.956017104459377E-3</v>
      </c>
      <c r="P2581" s="9">
        <f>ETL[[#This Row],[processed_qty]] - ETL[[#This Row],[produced_qty]]</f>
        <v>-1147</v>
      </c>
      <c r="Q2581">
        <v>6548</v>
      </c>
      <c r="R2581">
        <v>39</v>
      </c>
      <c r="S2581">
        <v>9</v>
      </c>
      <c r="T2581">
        <v>8934</v>
      </c>
      <c r="U2581">
        <v>76290</v>
      </c>
      <c r="V2581">
        <v>77233.919999999998</v>
      </c>
      <c r="W2581">
        <v>8217</v>
      </c>
      <c r="X2581" t="s">
        <v>7201</v>
      </c>
      <c r="Y2581" t="s">
        <v>7202</v>
      </c>
      <c r="Z2581" t="s">
        <v>7203</v>
      </c>
      <c r="AA2581" t="s">
        <v>11189</v>
      </c>
      <c r="AB2581" t="s">
        <v>11190</v>
      </c>
      <c r="AC2581" t="s">
        <v>40997</v>
      </c>
    </row>
    <row r="2582" spans="1:29" x14ac:dyDescent="0.35">
      <c r="A2582" t="s">
        <v>13</v>
      </c>
      <c r="B2582" t="s">
        <v>11191</v>
      </c>
      <c r="C2582" t="s">
        <v>1431</v>
      </c>
      <c r="D2582" t="s">
        <v>3</v>
      </c>
      <c r="E2582" t="s">
        <v>30</v>
      </c>
      <c r="F2582" t="s">
        <v>16</v>
      </c>
      <c r="G2582" s="10">
        <v>42364</v>
      </c>
      <c r="H2582" s="11">
        <v>0</v>
      </c>
      <c r="I2582" t="s">
        <v>11192</v>
      </c>
      <c r="J2582" t="s">
        <v>885</v>
      </c>
      <c r="K2582" t="s">
        <v>19</v>
      </c>
      <c r="L2582">
        <v>1742.92</v>
      </c>
      <c r="M2582">
        <v>2731</v>
      </c>
      <c r="N2582">
        <v>5801</v>
      </c>
      <c r="O2582" s="8">
        <f>IFERROR(ETL[[#This Row],[rejected_qty]] / ETL[[#This Row],[produced_qty]], 0)</f>
        <v>2.7087316762268959E-3</v>
      </c>
      <c r="P2582" s="9">
        <f>ETL[[#This Row],[processed_qty]] - ETL[[#This Row],[produced_qty]]</f>
        <v>-475</v>
      </c>
      <c r="Q2582">
        <v>6276</v>
      </c>
      <c r="R2582">
        <v>17</v>
      </c>
      <c r="S2582">
        <v>2</v>
      </c>
      <c r="T2582">
        <v>8740</v>
      </c>
      <c r="U2582">
        <v>72635</v>
      </c>
      <c r="V2582">
        <v>65700.070000000007</v>
      </c>
      <c r="W2582">
        <v>6763</v>
      </c>
      <c r="X2582" t="s">
        <v>7201</v>
      </c>
      <c r="Y2582" t="s">
        <v>7202</v>
      </c>
      <c r="Z2582" t="s">
        <v>7203</v>
      </c>
      <c r="AA2582" t="s">
        <v>11193</v>
      </c>
      <c r="AB2582" t="s">
        <v>11194</v>
      </c>
      <c r="AC2582" t="s">
        <v>41026</v>
      </c>
    </row>
    <row r="2583" spans="1:29" x14ac:dyDescent="0.35">
      <c r="A2583" t="s">
        <v>35</v>
      </c>
      <c r="B2583" t="s">
        <v>11195</v>
      </c>
      <c r="C2583" t="s">
        <v>1431</v>
      </c>
      <c r="D2583" t="s">
        <v>3</v>
      </c>
      <c r="E2583" t="s">
        <v>42</v>
      </c>
      <c r="F2583" t="s">
        <v>16</v>
      </c>
      <c r="G2583" s="10">
        <v>42315</v>
      </c>
      <c r="H2583" s="11">
        <v>0</v>
      </c>
      <c r="I2583" t="s">
        <v>11196</v>
      </c>
      <c r="J2583" t="s">
        <v>6268</v>
      </c>
      <c r="K2583" t="s">
        <v>19</v>
      </c>
      <c r="L2583">
        <v>1950.38</v>
      </c>
      <c r="M2583">
        <v>3422</v>
      </c>
      <c r="N2583">
        <v>6179</v>
      </c>
      <c r="O2583" s="8">
        <f>IFERROR(ETL[[#This Row],[rejected_qty]] / ETL[[#This Row],[produced_qty]], 0)</f>
        <v>1.0835139189864977E-2</v>
      </c>
      <c r="P2583" s="9">
        <f>ETL[[#This Row],[processed_qty]] - ETL[[#This Row],[produced_qty]]</f>
        <v>180</v>
      </c>
      <c r="Q2583">
        <v>5999</v>
      </c>
      <c r="R2583">
        <v>65</v>
      </c>
      <c r="S2583">
        <v>9</v>
      </c>
      <c r="T2583">
        <v>4720</v>
      </c>
      <c r="U2583">
        <v>61176</v>
      </c>
      <c r="V2583">
        <v>86608.3</v>
      </c>
      <c r="W2583">
        <v>7831</v>
      </c>
      <c r="X2583" t="s">
        <v>7201</v>
      </c>
      <c r="Y2583" t="s">
        <v>7202</v>
      </c>
      <c r="Z2583" t="s">
        <v>7203</v>
      </c>
      <c r="AA2583" t="s">
        <v>11197</v>
      </c>
      <c r="AB2583" t="s">
        <v>11198</v>
      </c>
      <c r="AC2583" t="s">
        <v>41033</v>
      </c>
    </row>
    <row r="2584" spans="1:29" x14ac:dyDescent="0.35">
      <c r="A2584" t="s">
        <v>35</v>
      </c>
      <c r="B2584" t="s">
        <v>11199</v>
      </c>
      <c r="C2584" t="s">
        <v>1431</v>
      </c>
      <c r="D2584" t="s">
        <v>3</v>
      </c>
      <c r="E2584" t="s">
        <v>15</v>
      </c>
      <c r="F2584" t="s">
        <v>5</v>
      </c>
      <c r="G2584" s="10">
        <v>42036</v>
      </c>
      <c r="H2584" s="11">
        <v>0</v>
      </c>
      <c r="I2584" t="s">
        <v>11200</v>
      </c>
      <c r="J2584" t="s">
        <v>654</v>
      </c>
      <c r="K2584" t="s">
        <v>25</v>
      </c>
      <c r="L2584">
        <v>1825.32</v>
      </c>
      <c r="M2584">
        <v>2618</v>
      </c>
      <c r="N2584">
        <v>6795</v>
      </c>
      <c r="O2584" s="8">
        <f>IFERROR(ETL[[#This Row],[rejected_qty]] / ETL[[#This Row],[produced_qty]], 0)</f>
        <v>2.6539278131634818E-3</v>
      </c>
      <c r="P2584" s="9">
        <f>ETL[[#This Row],[processed_qty]] - ETL[[#This Row],[produced_qty]]</f>
        <v>1143</v>
      </c>
      <c r="Q2584">
        <v>5652</v>
      </c>
      <c r="R2584">
        <v>15</v>
      </c>
      <c r="S2584">
        <v>0</v>
      </c>
      <c r="T2584">
        <v>4798</v>
      </c>
      <c r="U2584">
        <v>99426</v>
      </c>
      <c r="V2584">
        <v>148657.76</v>
      </c>
      <c r="W2584">
        <v>5528</v>
      </c>
      <c r="X2584" t="s">
        <v>7201</v>
      </c>
      <c r="Y2584" t="s">
        <v>7202</v>
      </c>
      <c r="Z2584" t="s">
        <v>7203</v>
      </c>
      <c r="AA2584" t="s">
        <v>11201</v>
      </c>
      <c r="AB2584" t="s">
        <v>11202</v>
      </c>
      <c r="AC2584" t="s">
        <v>41034</v>
      </c>
    </row>
    <row r="2585" spans="1:29" x14ac:dyDescent="0.35">
      <c r="A2585" t="s">
        <v>35</v>
      </c>
      <c r="B2585" t="s">
        <v>11203</v>
      </c>
      <c r="C2585" t="s">
        <v>1431</v>
      </c>
      <c r="D2585" t="s">
        <v>3</v>
      </c>
      <c r="E2585" t="s">
        <v>4</v>
      </c>
      <c r="F2585" t="s">
        <v>5</v>
      </c>
      <c r="G2585" s="10">
        <v>42108</v>
      </c>
      <c r="H2585" s="11">
        <v>0</v>
      </c>
      <c r="I2585" t="s">
        <v>11204</v>
      </c>
      <c r="J2585" t="s">
        <v>1610</v>
      </c>
      <c r="K2585" t="s">
        <v>19</v>
      </c>
      <c r="L2585">
        <v>1229.93</v>
      </c>
      <c r="M2585">
        <v>4262</v>
      </c>
      <c r="N2585">
        <v>5094</v>
      </c>
      <c r="O2585" s="8">
        <f>IFERROR(ETL[[#This Row],[rejected_qty]] / ETL[[#This Row],[produced_qty]], 0)</f>
        <v>2.527379949452401E-3</v>
      </c>
      <c r="P2585" s="9">
        <f>ETL[[#This Row],[processed_qty]] - ETL[[#This Row],[produced_qty]]</f>
        <v>-841</v>
      </c>
      <c r="Q2585">
        <v>5935</v>
      </c>
      <c r="R2585">
        <v>15</v>
      </c>
      <c r="S2585">
        <v>8</v>
      </c>
      <c r="T2585">
        <v>5548</v>
      </c>
      <c r="U2585">
        <v>65486</v>
      </c>
      <c r="V2585">
        <v>121073.91</v>
      </c>
      <c r="W2585">
        <v>9604</v>
      </c>
      <c r="X2585" t="s">
        <v>7201</v>
      </c>
      <c r="Y2585" t="s">
        <v>7202</v>
      </c>
      <c r="Z2585" t="s">
        <v>7203</v>
      </c>
      <c r="AA2585" t="s">
        <v>11205</v>
      </c>
      <c r="AB2585" t="s">
        <v>11206</v>
      </c>
      <c r="AC2585" t="s">
        <v>41036</v>
      </c>
    </row>
    <row r="2586" spans="1:29" x14ac:dyDescent="0.35">
      <c r="A2586" t="s">
        <v>35</v>
      </c>
      <c r="B2586" t="s">
        <v>11207</v>
      </c>
      <c r="C2586" t="s">
        <v>1431</v>
      </c>
      <c r="D2586" t="s">
        <v>3</v>
      </c>
      <c r="E2586" t="s">
        <v>42</v>
      </c>
      <c r="F2586" t="s">
        <v>16</v>
      </c>
      <c r="G2586" s="10">
        <v>42048</v>
      </c>
      <c r="H2586" s="11">
        <v>0</v>
      </c>
      <c r="I2586" t="s">
        <v>11208</v>
      </c>
      <c r="J2586" t="s">
        <v>957</v>
      </c>
      <c r="K2586" t="s">
        <v>19</v>
      </c>
      <c r="L2586">
        <v>1278.97</v>
      </c>
      <c r="M2586">
        <v>670</v>
      </c>
      <c r="N2586">
        <v>5863</v>
      </c>
      <c r="O2586" s="8">
        <f>IFERROR(ETL[[#This Row],[rejected_qty]] / ETL[[#This Row],[produced_qty]], 0)</f>
        <v>1.1940298507462687E-2</v>
      </c>
      <c r="P2586" s="9">
        <f>ETL[[#This Row],[processed_qty]] - ETL[[#This Row],[produced_qty]]</f>
        <v>-837</v>
      </c>
      <c r="Q2586">
        <v>6700</v>
      </c>
      <c r="R2586">
        <v>80</v>
      </c>
      <c r="S2586">
        <v>6</v>
      </c>
      <c r="T2586">
        <v>6572</v>
      </c>
      <c r="U2586">
        <v>121696</v>
      </c>
      <c r="V2586">
        <v>136468.73000000001</v>
      </c>
      <c r="W2586">
        <v>8428</v>
      </c>
      <c r="X2586" t="s">
        <v>7201</v>
      </c>
      <c r="Y2586" t="s">
        <v>7202</v>
      </c>
      <c r="Z2586" t="s">
        <v>7203</v>
      </c>
      <c r="AA2586" t="s">
        <v>11209</v>
      </c>
      <c r="AB2586" t="s">
        <v>11210</v>
      </c>
      <c r="AC2586" t="s">
        <v>41034</v>
      </c>
    </row>
    <row r="2587" spans="1:29" x14ac:dyDescent="0.35">
      <c r="A2587" t="s">
        <v>13</v>
      </c>
      <c r="B2587" t="s">
        <v>11211</v>
      </c>
      <c r="C2587" t="s">
        <v>1431</v>
      </c>
      <c r="D2587" t="s">
        <v>3</v>
      </c>
      <c r="E2587" t="s">
        <v>15</v>
      </c>
      <c r="F2587" t="s">
        <v>16</v>
      </c>
      <c r="G2587" s="10">
        <v>42296</v>
      </c>
      <c r="H2587" s="11">
        <v>0</v>
      </c>
      <c r="I2587" t="s">
        <v>11212</v>
      </c>
      <c r="J2587" t="s">
        <v>4648</v>
      </c>
      <c r="K2587" t="s">
        <v>25</v>
      </c>
      <c r="L2587">
        <v>1038.78</v>
      </c>
      <c r="M2587">
        <v>1615</v>
      </c>
      <c r="N2587">
        <v>6431</v>
      </c>
      <c r="O2587" s="8">
        <f>IFERROR(ETL[[#This Row],[rejected_qty]] / ETL[[#This Row],[produced_qty]], 0)</f>
        <v>7.4593465612412353E-4</v>
      </c>
      <c r="P2587" s="9">
        <f>ETL[[#This Row],[processed_qty]] - ETL[[#This Row],[produced_qty]]</f>
        <v>-272</v>
      </c>
      <c r="Q2587">
        <v>6703</v>
      </c>
      <c r="R2587">
        <v>5</v>
      </c>
      <c r="S2587">
        <v>0</v>
      </c>
      <c r="T2587">
        <v>2431</v>
      </c>
      <c r="U2587">
        <v>102132</v>
      </c>
      <c r="V2587">
        <v>99340.85</v>
      </c>
      <c r="W2587">
        <v>7966</v>
      </c>
      <c r="X2587" t="s">
        <v>7201</v>
      </c>
      <c r="Y2587" t="s">
        <v>7202</v>
      </c>
      <c r="Z2587" t="s">
        <v>7203</v>
      </c>
      <c r="AA2587" t="s">
        <v>11213</v>
      </c>
      <c r="AB2587" t="s">
        <v>11214</v>
      </c>
      <c r="AC2587" t="s">
        <v>41027</v>
      </c>
    </row>
    <row r="2588" spans="1:29" x14ac:dyDescent="0.35">
      <c r="A2588" t="s">
        <v>13</v>
      </c>
      <c r="B2588" t="s">
        <v>11215</v>
      </c>
      <c r="C2588" t="s">
        <v>1431</v>
      </c>
      <c r="D2588" t="s">
        <v>3</v>
      </c>
      <c r="E2588" t="s">
        <v>4</v>
      </c>
      <c r="F2588" t="s">
        <v>16</v>
      </c>
      <c r="G2588" s="10">
        <v>42104</v>
      </c>
      <c r="H2588" s="11">
        <v>0</v>
      </c>
      <c r="I2588" t="s">
        <v>11216</v>
      </c>
      <c r="J2588" t="s">
        <v>3866</v>
      </c>
      <c r="K2588" t="s">
        <v>19</v>
      </c>
      <c r="L2588">
        <v>1733.39</v>
      </c>
      <c r="M2588">
        <v>2866</v>
      </c>
      <c r="N2588">
        <v>5385</v>
      </c>
      <c r="O2588" s="8">
        <f>IFERROR(ETL[[#This Row],[rejected_qty]] / ETL[[#This Row],[produced_qty]], 0)</f>
        <v>1.4584560989982322E-2</v>
      </c>
      <c r="P2588" s="9">
        <f>ETL[[#This Row],[processed_qty]] - ETL[[#This Row],[produced_qty]]</f>
        <v>-1403</v>
      </c>
      <c r="Q2588">
        <v>6788</v>
      </c>
      <c r="R2588">
        <v>99</v>
      </c>
      <c r="S2588">
        <v>6</v>
      </c>
      <c r="T2588">
        <v>4782</v>
      </c>
      <c r="U2588">
        <v>86021</v>
      </c>
      <c r="V2588">
        <v>116764.96</v>
      </c>
      <c r="W2588">
        <v>9463</v>
      </c>
      <c r="X2588" t="s">
        <v>7201</v>
      </c>
      <c r="Y2588" t="s">
        <v>7202</v>
      </c>
      <c r="Z2588" t="s">
        <v>7203</v>
      </c>
      <c r="AA2588" t="s">
        <v>11217</v>
      </c>
      <c r="AB2588" t="s">
        <v>11218</v>
      </c>
      <c r="AC2588" t="s">
        <v>41036</v>
      </c>
    </row>
    <row r="2589" spans="1:29" x14ac:dyDescent="0.35">
      <c r="A2589" t="s">
        <v>28</v>
      </c>
      <c r="B2589" t="s">
        <v>11219</v>
      </c>
      <c r="C2589" t="s">
        <v>1431</v>
      </c>
      <c r="D2589" t="s">
        <v>3</v>
      </c>
      <c r="E2589" t="s">
        <v>30</v>
      </c>
      <c r="F2589" t="s">
        <v>16</v>
      </c>
      <c r="G2589" s="10">
        <v>42348</v>
      </c>
      <c r="H2589" s="11">
        <v>0</v>
      </c>
      <c r="I2589" t="s">
        <v>11220</v>
      </c>
      <c r="J2589" t="s">
        <v>837</v>
      </c>
      <c r="K2589" t="s">
        <v>7</v>
      </c>
      <c r="L2589">
        <v>1971.71</v>
      </c>
      <c r="M2589">
        <v>145</v>
      </c>
      <c r="N2589">
        <v>5900</v>
      </c>
      <c r="O2589" s="8">
        <f>IFERROR(ETL[[#This Row],[rejected_qty]] / ETL[[#This Row],[produced_qty]], 0)</f>
        <v>1.1627906976744186E-2</v>
      </c>
      <c r="P2589" s="9">
        <f>ETL[[#This Row],[processed_qty]] - ETL[[#This Row],[produced_qty]]</f>
        <v>-378</v>
      </c>
      <c r="Q2589">
        <v>6278</v>
      </c>
      <c r="R2589">
        <v>73</v>
      </c>
      <c r="S2589">
        <v>2</v>
      </c>
      <c r="T2589">
        <v>5507</v>
      </c>
      <c r="U2589">
        <v>152163</v>
      </c>
      <c r="V2589">
        <v>99300.37</v>
      </c>
      <c r="W2589">
        <v>5193</v>
      </c>
      <c r="X2589" t="s">
        <v>7201</v>
      </c>
      <c r="Y2589" t="s">
        <v>7202</v>
      </c>
      <c r="Z2589" t="s">
        <v>7203</v>
      </c>
      <c r="AA2589" t="s">
        <v>11221</v>
      </c>
      <c r="AB2589" t="s">
        <v>11222</v>
      </c>
      <c r="AC2589" t="s">
        <v>41026</v>
      </c>
    </row>
    <row r="2590" spans="1:29" x14ac:dyDescent="0.35">
      <c r="A2590" t="s">
        <v>0</v>
      </c>
      <c r="B2590" t="s">
        <v>11223</v>
      </c>
      <c r="C2590" t="s">
        <v>1431</v>
      </c>
      <c r="D2590" t="s">
        <v>3</v>
      </c>
      <c r="E2590" t="s">
        <v>4</v>
      </c>
      <c r="F2590" t="s">
        <v>5</v>
      </c>
      <c r="G2590" s="10">
        <v>42196</v>
      </c>
      <c r="H2590" s="11">
        <v>0</v>
      </c>
      <c r="I2590" t="s">
        <v>11224</v>
      </c>
      <c r="J2590" t="s">
        <v>3499</v>
      </c>
      <c r="K2590" t="s">
        <v>25</v>
      </c>
      <c r="L2590">
        <v>1166.3</v>
      </c>
      <c r="M2590">
        <v>1725</v>
      </c>
      <c r="N2590">
        <v>5767</v>
      </c>
      <c r="O2590" s="8">
        <f>IFERROR(ETL[[#This Row],[rejected_qty]] / ETL[[#This Row],[produced_qty]], 0)</f>
        <v>1.209974915154198E-2</v>
      </c>
      <c r="P2590" s="9">
        <f>ETL[[#This Row],[processed_qty]] - ETL[[#This Row],[produced_qty]]</f>
        <v>-1010</v>
      </c>
      <c r="Q2590">
        <v>6777</v>
      </c>
      <c r="R2590">
        <v>82</v>
      </c>
      <c r="S2590">
        <v>3</v>
      </c>
      <c r="T2590">
        <v>5451</v>
      </c>
      <c r="U2590">
        <v>176358</v>
      </c>
      <c r="V2590">
        <v>122056.96000000001</v>
      </c>
      <c r="W2590">
        <v>9421</v>
      </c>
      <c r="X2590" t="s">
        <v>7201</v>
      </c>
      <c r="Y2590" t="s">
        <v>7202</v>
      </c>
      <c r="Z2590" t="s">
        <v>7203</v>
      </c>
      <c r="AA2590" t="s">
        <v>11225</v>
      </c>
      <c r="AB2590" t="s">
        <v>11226</v>
      </c>
      <c r="AC2590" t="s">
        <v>41029</v>
      </c>
    </row>
    <row r="2591" spans="1:29" x14ac:dyDescent="0.35">
      <c r="A2591" t="s">
        <v>35</v>
      </c>
      <c r="B2591" t="s">
        <v>11227</v>
      </c>
      <c r="C2591" t="s">
        <v>1431</v>
      </c>
      <c r="D2591" t="s">
        <v>3</v>
      </c>
      <c r="E2591" t="s">
        <v>42</v>
      </c>
      <c r="F2591" t="s">
        <v>5</v>
      </c>
      <c r="G2591" s="10">
        <v>42345</v>
      </c>
      <c r="H2591" s="11">
        <v>0</v>
      </c>
      <c r="I2591" t="s">
        <v>11228</v>
      </c>
      <c r="J2591" t="s">
        <v>1346</v>
      </c>
      <c r="K2591" t="s">
        <v>19</v>
      </c>
      <c r="L2591">
        <v>1755.35</v>
      </c>
      <c r="M2591">
        <v>169</v>
      </c>
      <c r="N2591">
        <v>6099</v>
      </c>
      <c r="O2591" s="8">
        <f>IFERROR(ETL[[#This Row],[rejected_qty]] / ETL[[#This Row],[produced_qty]], 0)</f>
        <v>9.6769158732636171E-3</v>
      </c>
      <c r="P2591" s="9">
        <f>ETL[[#This Row],[processed_qty]] - ETL[[#This Row],[produced_qty]]</f>
        <v>-308</v>
      </c>
      <c r="Q2591">
        <v>6407</v>
      </c>
      <c r="R2591">
        <v>62</v>
      </c>
      <c r="S2591">
        <v>9</v>
      </c>
      <c r="T2591">
        <v>4896</v>
      </c>
      <c r="U2591">
        <v>57590</v>
      </c>
      <c r="V2591">
        <v>122157.65</v>
      </c>
      <c r="W2591">
        <v>5070</v>
      </c>
      <c r="X2591" t="s">
        <v>7201</v>
      </c>
      <c r="Y2591" t="s">
        <v>7202</v>
      </c>
      <c r="Z2591" t="s">
        <v>7203</v>
      </c>
      <c r="AA2591" t="s">
        <v>11229</v>
      </c>
      <c r="AB2591" t="s">
        <v>11230</v>
      </c>
      <c r="AC2591" t="s">
        <v>41026</v>
      </c>
    </row>
    <row r="2592" spans="1:29" x14ac:dyDescent="0.35">
      <c r="A2592" t="s">
        <v>28</v>
      </c>
      <c r="B2592" t="s">
        <v>11231</v>
      </c>
      <c r="C2592" t="s">
        <v>1431</v>
      </c>
      <c r="D2592" t="s">
        <v>3</v>
      </c>
      <c r="E2592" t="s">
        <v>30</v>
      </c>
      <c r="F2592" t="s">
        <v>16</v>
      </c>
      <c r="G2592" s="10">
        <v>42010</v>
      </c>
      <c r="H2592" s="11">
        <v>0</v>
      </c>
      <c r="I2592" t="s">
        <v>11232</v>
      </c>
      <c r="J2592" t="s">
        <v>948</v>
      </c>
      <c r="K2592" t="s">
        <v>19</v>
      </c>
      <c r="L2592">
        <v>1362.5</v>
      </c>
      <c r="M2592">
        <v>4928</v>
      </c>
      <c r="N2592">
        <v>5860</v>
      </c>
      <c r="O2592" s="8">
        <f>IFERROR(ETL[[#This Row],[rejected_qty]] / ETL[[#This Row],[produced_qty]], 0)</f>
        <v>1.4927794905078695E-2</v>
      </c>
      <c r="P2592" s="9">
        <f>ETL[[#This Row],[processed_qty]] - ETL[[#This Row],[produced_qty]]</f>
        <v>-303</v>
      </c>
      <c r="Q2592">
        <v>6163</v>
      </c>
      <c r="R2592">
        <v>92</v>
      </c>
      <c r="S2592">
        <v>1</v>
      </c>
      <c r="T2592">
        <v>6998</v>
      </c>
      <c r="U2592">
        <v>100755</v>
      </c>
      <c r="V2592">
        <v>85505.81</v>
      </c>
      <c r="W2592">
        <v>6969</v>
      </c>
      <c r="X2592" t="s">
        <v>7201</v>
      </c>
      <c r="Y2592" t="s">
        <v>7202</v>
      </c>
      <c r="Z2592" t="s">
        <v>7203</v>
      </c>
      <c r="AA2592" t="s">
        <v>11233</v>
      </c>
      <c r="AB2592" t="s">
        <v>11234</v>
      </c>
      <c r="AC2592" t="s">
        <v>41031</v>
      </c>
    </row>
    <row r="2593" spans="1:29" x14ac:dyDescent="0.35">
      <c r="A2593" t="s">
        <v>0</v>
      </c>
      <c r="B2593" t="s">
        <v>11235</v>
      </c>
      <c r="C2593" t="s">
        <v>1431</v>
      </c>
      <c r="D2593" t="s">
        <v>3</v>
      </c>
      <c r="E2593" t="s">
        <v>30</v>
      </c>
      <c r="F2593" t="s">
        <v>16</v>
      </c>
      <c r="G2593" s="10">
        <v>42159</v>
      </c>
      <c r="H2593" s="11">
        <v>0</v>
      </c>
      <c r="I2593" t="s">
        <v>11236</v>
      </c>
      <c r="J2593" t="s">
        <v>570</v>
      </c>
      <c r="K2593" t="s">
        <v>7</v>
      </c>
      <c r="L2593">
        <v>1031.8699999999999</v>
      </c>
      <c r="M2593">
        <v>3232</v>
      </c>
      <c r="N2593">
        <v>6446</v>
      </c>
      <c r="O2593" s="8">
        <f>IFERROR(ETL[[#This Row],[rejected_qty]] / ETL[[#This Row],[produced_qty]], 0)</f>
        <v>1.3462101258413814E-2</v>
      </c>
      <c r="P2593" s="9">
        <f>ETL[[#This Row],[processed_qty]] - ETL[[#This Row],[produced_qty]]</f>
        <v>-388</v>
      </c>
      <c r="Q2593">
        <v>6834</v>
      </c>
      <c r="R2593">
        <v>92</v>
      </c>
      <c r="S2593">
        <v>5</v>
      </c>
      <c r="T2593">
        <v>6898</v>
      </c>
      <c r="U2593">
        <v>190553</v>
      </c>
      <c r="V2593">
        <v>59719.57</v>
      </c>
      <c r="W2593">
        <v>5930</v>
      </c>
      <c r="X2593" t="s">
        <v>7201</v>
      </c>
      <c r="Y2593" t="s">
        <v>7202</v>
      </c>
      <c r="Z2593" t="s">
        <v>7203</v>
      </c>
      <c r="AA2593" t="s">
        <v>11237</v>
      </c>
      <c r="AB2593" t="s">
        <v>11238</v>
      </c>
      <c r="AC2593" t="s">
        <v>41028</v>
      </c>
    </row>
    <row r="2594" spans="1:29" x14ac:dyDescent="0.35">
      <c r="A2594" t="s">
        <v>0</v>
      </c>
      <c r="B2594" t="s">
        <v>11239</v>
      </c>
      <c r="C2594" t="s">
        <v>1431</v>
      </c>
      <c r="D2594" t="s">
        <v>3</v>
      </c>
      <c r="E2594" t="s">
        <v>30</v>
      </c>
      <c r="F2594" t="s">
        <v>16</v>
      </c>
      <c r="G2594" s="10">
        <v>42335</v>
      </c>
      <c r="H2594" s="11">
        <v>0</v>
      </c>
      <c r="I2594" t="s">
        <v>11240</v>
      </c>
      <c r="J2594" t="s">
        <v>629</v>
      </c>
      <c r="K2594" t="s">
        <v>7</v>
      </c>
      <c r="L2594">
        <v>1088.6600000000001</v>
      </c>
      <c r="M2594">
        <v>3159</v>
      </c>
      <c r="N2594">
        <v>5388</v>
      </c>
      <c r="O2594" s="8">
        <f>IFERROR(ETL[[#This Row],[rejected_qty]] / ETL[[#This Row],[produced_qty]], 0)</f>
        <v>9.419743782969104E-3</v>
      </c>
      <c r="P2594" s="9">
        <f>ETL[[#This Row],[processed_qty]] - ETL[[#This Row],[produced_qty]]</f>
        <v>80</v>
      </c>
      <c r="Q2594">
        <v>5308</v>
      </c>
      <c r="R2594">
        <v>50</v>
      </c>
      <c r="S2594">
        <v>5</v>
      </c>
      <c r="T2594">
        <v>9037</v>
      </c>
      <c r="U2594">
        <v>130942</v>
      </c>
      <c r="V2594">
        <v>84621.3</v>
      </c>
      <c r="W2594">
        <v>8996</v>
      </c>
      <c r="X2594" t="s">
        <v>7201</v>
      </c>
      <c r="Y2594" t="s">
        <v>7202</v>
      </c>
      <c r="Z2594" t="s">
        <v>7203</v>
      </c>
      <c r="AA2594" t="s">
        <v>11241</v>
      </c>
      <c r="AB2594" t="s">
        <v>11242</v>
      </c>
      <c r="AC2594" t="s">
        <v>41033</v>
      </c>
    </row>
    <row r="2595" spans="1:29" x14ac:dyDescent="0.35">
      <c r="A2595" t="s">
        <v>0</v>
      </c>
      <c r="B2595" t="s">
        <v>11243</v>
      </c>
      <c r="C2595" t="s">
        <v>1431</v>
      </c>
      <c r="D2595" t="s">
        <v>3</v>
      </c>
      <c r="E2595" t="s">
        <v>42</v>
      </c>
      <c r="F2595" t="s">
        <v>16</v>
      </c>
      <c r="G2595" s="10">
        <v>42343</v>
      </c>
      <c r="H2595" s="11">
        <v>0</v>
      </c>
      <c r="I2595" t="s">
        <v>11244</v>
      </c>
      <c r="J2595" t="s">
        <v>857</v>
      </c>
      <c r="K2595" t="s">
        <v>7</v>
      </c>
      <c r="L2595">
        <v>1058.95</v>
      </c>
      <c r="M2595">
        <v>2474</v>
      </c>
      <c r="N2595">
        <v>6014</v>
      </c>
      <c r="O2595" s="8">
        <f>IFERROR(ETL[[#This Row],[rejected_qty]] / ETL[[#This Row],[produced_qty]], 0)</f>
        <v>1.3135103926096998E-2</v>
      </c>
      <c r="P2595" s="9">
        <f>ETL[[#This Row],[processed_qty]] - ETL[[#This Row],[produced_qty]]</f>
        <v>-914</v>
      </c>
      <c r="Q2595">
        <v>6928</v>
      </c>
      <c r="R2595">
        <v>91</v>
      </c>
      <c r="S2595">
        <v>1</v>
      </c>
      <c r="T2595">
        <v>2456</v>
      </c>
      <c r="U2595">
        <v>58890</v>
      </c>
      <c r="V2595">
        <v>78979.94</v>
      </c>
      <c r="W2595">
        <v>8382</v>
      </c>
      <c r="X2595" t="s">
        <v>7201</v>
      </c>
      <c r="Y2595" t="s">
        <v>7202</v>
      </c>
      <c r="Z2595" t="s">
        <v>7203</v>
      </c>
      <c r="AA2595" t="s">
        <v>11245</v>
      </c>
      <c r="AB2595" t="s">
        <v>11246</v>
      </c>
      <c r="AC2595" t="s">
        <v>41026</v>
      </c>
    </row>
    <row r="2596" spans="1:29" x14ac:dyDescent="0.35">
      <c r="A2596" t="s">
        <v>35</v>
      </c>
      <c r="B2596" t="s">
        <v>11247</v>
      </c>
      <c r="C2596" t="s">
        <v>1431</v>
      </c>
      <c r="D2596" t="s">
        <v>3</v>
      </c>
      <c r="E2596" t="s">
        <v>4</v>
      </c>
      <c r="F2596" t="s">
        <v>5</v>
      </c>
      <c r="G2596" s="10">
        <v>42338</v>
      </c>
      <c r="H2596" s="11">
        <v>0</v>
      </c>
      <c r="I2596" t="s">
        <v>11248</v>
      </c>
      <c r="J2596" t="s">
        <v>11249</v>
      </c>
      <c r="K2596" t="s">
        <v>25</v>
      </c>
      <c r="L2596">
        <v>1863.14</v>
      </c>
      <c r="M2596">
        <v>3873</v>
      </c>
      <c r="N2596">
        <v>5195</v>
      </c>
      <c r="O2596" s="8">
        <f>IFERROR(ETL[[#This Row],[rejected_qty]] / ETL[[#This Row],[produced_qty]], 0)</f>
        <v>1.2129183106824492E-2</v>
      </c>
      <c r="P2596" s="9">
        <f>ETL[[#This Row],[processed_qty]] - ETL[[#This Row],[produced_qty]]</f>
        <v>-1648</v>
      </c>
      <c r="Q2596">
        <v>6843</v>
      </c>
      <c r="R2596">
        <v>83</v>
      </c>
      <c r="S2596">
        <v>4</v>
      </c>
      <c r="T2596">
        <v>4239</v>
      </c>
      <c r="U2596">
        <v>199165</v>
      </c>
      <c r="V2596">
        <v>130561.08</v>
      </c>
      <c r="W2596">
        <v>6793</v>
      </c>
      <c r="X2596" t="s">
        <v>7201</v>
      </c>
      <c r="Y2596" t="s">
        <v>7202</v>
      </c>
      <c r="Z2596" t="s">
        <v>7203</v>
      </c>
      <c r="AA2596" t="s">
        <v>11250</v>
      </c>
      <c r="AB2596" t="s">
        <v>11251</v>
      </c>
      <c r="AC2596" t="s">
        <v>41033</v>
      </c>
    </row>
    <row r="2597" spans="1:29" x14ac:dyDescent="0.35">
      <c r="A2597" t="s">
        <v>13</v>
      </c>
      <c r="B2597" t="s">
        <v>11252</v>
      </c>
      <c r="C2597" t="s">
        <v>1431</v>
      </c>
      <c r="D2597" t="s">
        <v>3</v>
      </c>
      <c r="E2597" t="s">
        <v>15</v>
      </c>
      <c r="F2597" t="s">
        <v>16</v>
      </c>
      <c r="G2597" s="10">
        <v>42351</v>
      </c>
      <c r="H2597" s="11">
        <v>0</v>
      </c>
      <c r="I2597" t="s">
        <v>11253</v>
      </c>
      <c r="J2597" t="s">
        <v>1331</v>
      </c>
      <c r="K2597" t="s">
        <v>19</v>
      </c>
      <c r="L2597">
        <v>1671.91</v>
      </c>
      <c r="M2597">
        <v>4943</v>
      </c>
      <c r="N2597">
        <v>6903</v>
      </c>
      <c r="O2597" s="8">
        <f>IFERROR(ETL[[#This Row],[rejected_qty]] / ETL[[#This Row],[produced_qty]], 0)</f>
        <v>1.7733806234832929E-2</v>
      </c>
      <c r="P2597" s="9">
        <f>ETL[[#This Row],[processed_qty]] - ETL[[#This Row],[produced_qty]]</f>
        <v>1546</v>
      </c>
      <c r="Q2597">
        <v>5357</v>
      </c>
      <c r="R2597">
        <v>95</v>
      </c>
      <c r="S2597">
        <v>9</v>
      </c>
      <c r="T2597">
        <v>9959</v>
      </c>
      <c r="U2597">
        <v>62292</v>
      </c>
      <c r="V2597">
        <v>144711.99</v>
      </c>
      <c r="W2597">
        <v>7233</v>
      </c>
      <c r="X2597" t="s">
        <v>7201</v>
      </c>
      <c r="Y2597" t="s">
        <v>7202</v>
      </c>
      <c r="Z2597" t="s">
        <v>7203</v>
      </c>
      <c r="AA2597" t="s">
        <v>11254</v>
      </c>
      <c r="AB2597" t="s">
        <v>11255</v>
      </c>
      <c r="AC2597" t="s">
        <v>41026</v>
      </c>
    </row>
    <row r="2598" spans="1:29" x14ac:dyDescent="0.35">
      <c r="A2598" t="s">
        <v>0</v>
      </c>
      <c r="B2598" t="s">
        <v>11256</v>
      </c>
      <c r="C2598" t="s">
        <v>1431</v>
      </c>
      <c r="D2598" t="s">
        <v>3</v>
      </c>
      <c r="E2598" t="s">
        <v>30</v>
      </c>
      <c r="F2598" t="s">
        <v>5</v>
      </c>
      <c r="G2598" s="10">
        <v>42075</v>
      </c>
      <c r="H2598" s="11">
        <v>0</v>
      </c>
      <c r="I2598" t="s">
        <v>11257</v>
      </c>
      <c r="J2598" t="s">
        <v>3135</v>
      </c>
      <c r="K2598" t="s">
        <v>25</v>
      </c>
      <c r="L2598">
        <v>1307.9100000000001</v>
      </c>
      <c r="M2598">
        <v>2864</v>
      </c>
      <c r="N2598">
        <v>5612</v>
      </c>
      <c r="O2598" s="8">
        <f>IFERROR(ETL[[#This Row],[rejected_qty]] / ETL[[#This Row],[produced_qty]], 0)</f>
        <v>3.4587116299178555E-3</v>
      </c>
      <c r="P2598" s="9">
        <f>ETL[[#This Row],[processed_qty]] - ETL[[#This Row],[produced_qty]]</f>
        <v>-1327</v>
      </c>
      <c r="Q2598">
        <v>6939</v>
      </c>
      <c r="R2598">
        <v>24</v>
      </c>
      <c r="S2598">
        <v>0</v>
      </c>
      <c r="T2598">
        <v>535</v>
      </c>
      <c r="U2598">
        <v>162837</v>
      </c>
      <c r="V2598">
        <v>146365.16</v>
      </c>
      <c r="W2598">
        <v>6181</v>
      </c>
      <c r="X2598" t="s">
        <v>7201</v>
      </c>
      <c r="Y2598" t="s">
        <v>7202</v>
      </c>
      <c r="Z2598" t="s">
        <v>7203</v>
      </c>
      <c r="AA2598" t="s">
        <v>11258</v>
      </c>
      <c r="AB2598" t="s">
        <v>11259</v>
      </c>
      <c r="AC2598" t="s">
        <v>41030</v>
      </c>
    </row>
    <row r="2599" spans="1:29" x14ac:dyDescent="0.35">
      <c r="A2599" t="s">
        <v>13</v>
      </c>
      <c r="B2599" t="s">
        <v>11260</v>
      </c>
      <c r="C2599" t="s">
        <v>1431</v>
      </c>
      <c r="D2599" t="s">
        <v>3</v>
      </c>
      <c r="E2599" t="s">
        <v>42</v>
      </c>
      <c r="F2599" t="s">
        <v>16</v>
      </c>
      <c r="G2599" s="10">
        <v>42005</v>
      </c>
      <c r="H2599" s="11">
        <v>0</v>
      </c>
      <c r="I2599" t="s">
        <v>11261</v>
      </c>
      <c r="J2599" t="s">
        <v>4435</v>
      </c>
      <c r="K2599" t="s">
        <v>19</v>
      </c>
      <c r="L2599">
        <v>1511.51</v>
      </c>
      <c r="M2599">
        <v>1649</v>
      </c>
      <c r="N2599">
        <v>5154</v>
      </c>
      <c r="O2599" s="8">
        <f>IFERROR(ETL[[#This Row],[rejected_qty]] / ETL[[#This Row],[produced_qty]], 0)</f>
        <v>3.0885380919698007E-3</v>
      </c>
      <c r="P2599" s="9">
        <f>ETL[[#This Row],[processed_qty]] - ETL[[#This Row],[produced_qty]]</f>
        <v>-674</v>
      </c>
      <c r="Q2599">
        <v>5828</v>
      </c>
      <c r="R2599">
        <v>18</v>
      </c>
      <c r="S2599">
        <v>8</v>
      </c>
      <c r="T2599">
        <v>5691</v>
      </c>
      <c r="U2599">
        <v>92352</v>
      </c>
      <c r="V2599">
        <v>63764.39</v>
      </c>
      <c r="W2599">
        <v>9461</v>
      </c>
      <c r="X2599" t="s">
        <v>7201</v>
      </c>
      <c r="Y2599" t="s">
        <v>7202</v>
      </c>
      <c r="Z2599" t="s">
        <v>7203</v>
      </c>
      <c r="AA2599" t="s">
        <v>11262</v>
      </c>
      <c r="AB2599" t="s">
        <v>11263</v>
      </c>
      <c r="AC2599" t="s">
        <v>41031</v>
      </c>
    </row>
    <row r="2600" spans="1:29" x14ac:dyDescent="0.35">
      <c r="A2600" t="s">
        <v>28</v>
      </c>
      <c r="B2600" t="s">
        <v>11264</v>
      </c>
      <c r="C2600" t="s">
        <v>1431</v>
      </c>
      <c r="D2600" t="s">
        <v>3</v>
      </c>
      <c r="E2600" t="s">
        <v>15</v>
      </c>
      <c r="F2600" t="s">
        <v>5</v>
      </c>
      <c r="G2600" s="10">
        <v>42086</v>
      </c>
      <c r="H2600" s="11">
        <v>0</v>
      </c>
      <c r="I2600" t="s">
        <v>11265</v>
      </c>
      <c r="J2600" t="s">
        <v>3260</v>
      </c>
      <c r="K2600" t="s">
        <v>19</v>
      </c>
      <c r="L2600">
        <v>1179.49</v>
      </c>
      <c r="M2600">
        <v>3237</v>
      </c>
      <c r="N2600">
        <v>6614</v>
      </c>
      <c r="O2600" s="8">
        <f>IFERROR(ETL[[#This Row],[rejected_qty]] / ETL[[#This Row],[produced_qty]], 0)</f>
        <v>7.0549630844954879E-3</v>
      </c>
      <c r="P2600" s="9">
        <f>ETL[[#This Row],[processed_qty]] - ETL[[#This Row],[produced_qty]]</f>
        <v>519</v>
      </c>
      <c r="Q2600">
        <v>6095</v>
      </c>
      <c r="R2600">
        <v>43</v>
      </c>
      <c r="S2600">
        <v>4</v>
      </c>
      <c r="T2600">
        <v>9144</v>
      </c>
      <c r="U2600">
        <v>70987</v>
      </c>
      <c r="V2600">
        <v>119503.33</v>
      </c>
      <c r="W2600">
        <v>5808</v>
      </c>
      <c r="X2600" t="s">
        <v>7201</v>
      </c>
      <c r="Y2600" t="s">
        <v>7202</v>
      </c>
      <c r="Z2600" t="s">
        <v>7203</v>
      </c>
      <c r="AA2600" t="s">
        <v>11266</v>
      </c>
      <c r="AB2600" t="s">
        <v>11267</v>
      </c>
      <c r="AC2600" t="s">
        <v>41030</v>
      </c>
    </row>
    <row r="2601" spans="1:29" x14ac:dyDescent="0.35">
      <c r="A2601" t="s">
        <v>35</v>
      </c>
      <c r="B2601" t="s">
        <v>11268</v>
      </c>
      <c r="C2601" t="s">
        <v>1431</v>
      </c>
      <c r="D2601" t="s">
        <v>3</v>
      </c>
      <c r="E2601" t="s">
        <v>4</v>
      </c>
      <c r="F2601" t="s">
        <v>16</v>
      </c>
      <c r="G2601" s="10">
        <v>42224</v>
      </c>
      <c r="H2601" s="11">
        <v>0</v>
      </c>
      <c r="I2601" t="s">
        <v>11269</v>
      </c>
      <c r="J2601" t="s">
        <v>387</v>
      </c>
      <c r="K2601" t="s">
        <v>75</v>
      </c>
      <c r="L2601">
        <v>1202.68</v>
      </c>
      <c r="M2601">
        <v>3042</v>
      </c>
      <c r="N2601">
        <v>6605</v>
      </c>
      <c r="O2601" s="8">
        <f>IFERROR(ETL[[#This Row],[rejected_qty]] / ETL[[#This Row],[produced_qty]], 0)</f>
        <v>1.8525379770285291E-4</v>
      </c>
      <c r="P2601" s="9">
        <f>ETL[[#This Row],[processed_qty]] - ETL[[#This Row],[produced_qty]]</f>
        <v>1207</v>
      </c>
      <c r="Q2601">
        <v>5398</v>
      </c>
      <c r="R2601">
        <v>1</v>
      </c>
      <c r="S2601">
        <v>2</v>
      </c>
      <c r="T2601">
        <v>70</v>
      </c>
      <c r="U2601">
        <v>73899</v>
      </c>
      <c r="V2601">
        <v>50815.15</v>
      </c>
      <c r="W2601">
        <v>8612</v>
      </c>
      <c r="X2601" t="s">
        <v>7201</v>
      </c>
      <c r="Y2601" t="s">
        <v>7202</v>
      </c>
      <c r="Z2601" t="s">
        <v>7203</v>
      </c>
      <c r="AA2601" t="s">
        <v>11270</v>
      </c>
      <c r="AB2601" t="s">
        <v>11271</v>
      </c>
      <c r="AC2601" t="s">
        <v>41035</v>
      </c>
    </row>
    <row r="2602" spans="1:29" x14ac:dyDescent="0.35">
      <c r="A2602" t="s">
        <v>28</v>
      </c>
      <c r="B2602" t="s">
        <v>11272</v>
      </c>
      <c r="C2602" t="s">
        <v>1431</v>
      </c>
      <c r="D2602" t="s">
        <v>3</v>
      </c>
      <c r="E2602" t="s">
        <v>42</v>
      </c>
      <c r="F2602" t="s">
        <v>5</v>
      </c>
      <c r="G2602" s="10">
        <v>42147</v>
      </c>
      <c r="H2602" s="11">
        <v>0</v>
      </c>
      <c r="I2602" t="s">
        <v>11273</v>
      </c>
      <c r="J2602" t="s">
        <v>6</v>
      </c>
      <c r="K2602" t="s">
        <v>75</v>
      </c>
      <c r="L2602">
        <v>1129.9000000000001</v>
      </c>
      <c r="M2602">
        <v>543</v>
      </c>
      <c r="N2602">
        <v>6665</v>
      </c>
      <c r="O2602" s="8">
        <f>IFERROR(ETL[[#This Row],[rejected_qty]] / ETL[[#This Row],[produced_qty]], 0)</f>
        <v>1.4088916718847839E-2</v>
      </c>
      <c r="P2602" s="9">
        <f>ETL[[#This Row],[processed_qty]] - ETL[[#This Row],[produced_qty]]</f>
        <v>277</v>
      </c>
      <c r="Q2602">
        <v>6388</v>
      </c>
      <c r="R2602">
        <v>90</v>
      </c>
      <c r="S2602">
        <v>5</v>
      </c>
      <c r="T2602">
        <v>6210</v>
      </c>
      <c r="U2602">
        <v>95820</v>
      </c>
      <c r="V2602">
        <v>143068.57999999999</v>
      </c>
      <c r="W2602">
        <v>6488</v>
      </c>
      <c r="X2602" t="s">
        <v>7201</v>
      </c>
      <c r="Y2602" t="s">
        <v>7202</v>
      </c>
      <c r="Z2602" t="s">
        <v>7203</v>
      </c>
      <c r="AA2602" t="s">
        <v>11274</v>
      </c>
      <c r="AB2602" t="s">
        <v>11275</v>
      </c>
      <c r="AC2602" t="s">
        <v>40997</v>
      </c>
    </row>
    <row r="2603" spans="1:29" x14ac:dyDescent="0.35">
      <c r="A2603" t="s">
        <v>13</v>
      </c>
      <c r="B2603" t="s">
        <v>11276</v>
      </c>
      <c r="C2603" t="s">
        <v>1431</v>
      </c>
      <c r="D2603" t="s">
        <v>3</v>
      </c>
      <c r="E2603" t="s">
        <v>15</v>
      </c>
      <c r="F2603" t="s">
        <v>5</v>
      </c>
      <c r="G2603" s="10">
        <v>42194</v>
      </c>
      <c r="H2603" s="11">
        <v>0</v>
      </c>
      <c r="I2603" t="s">
        <v>11277</v>
      </c>
      <c r="J2603" t="s">
        <v>3485</v>
      </c>
      <c r="K2603" t="s">
        <v>25</v>
      </c>
      <c r="L2603">
        <v>1730.25</v>
      </c>
      <c r="M2603">
        <v>532</v>
      </c>
      <c r="N2603">
        <v>6789</v>
      </c>
      <c r="O2603" s="8">
        <f>IFERROR(ETL[[#This Row],[rejected_qty]] / ETL[[#This Row],[produced_qty]], 0)</f>
        <v>1.4499252615844544E-2</v>
      </c>
      <c r="P2603" s="9">
        <f>ETL[[#This Row],[processed_qty]] - ETL[[#This Row],[produced_qty]]</f>
        <v>99</v>
      </c>
      <c r="Q2603">
        <v>6690</v>
      </c>
      <c r="R2603">
        <v>97</v>
      </c>
      <c r="S2603">
        <v>8</v>
      </c>
      <c r="T2603">
        <v>3227</v>
      </c>
      <c r="U2603">
        <v>93608</v>
      </c>
      <c r="V2603">
        <v>74984.539999999994</v>
      </c>
      <c r="W2603">
        <v>8703</v>
      </c>
      <c r="X2603" t="s">
        <v>7201</v>
      </c>
      <c r="Y2603" t="s">
        <v>7202</v>
      </c>
      <c r="Z2603" t="s">
        <v>7203</v>
      </c>
      <c r="AA2603" t="s">
        <v>11278</v>
      </c>
      <c r="AB2603" t="s">
        <v>11279</v>
      </c>
      <c r="AC2603" t="s">
        <v>41029</v>
      </c>
    </row>
    <row r="2604" spans="1:29" x14ac:dyDescent="0.35">
      <c r="A2604" t="s">
        <v>28</v>
      </c>
      <c r="B2604" t="s">
        <v>11280</v>
      </c>
      <c r="C2604" t="s">
        <v>1431</v>
      </c>
      <c r="D2604" t="s">
        <v>3</v>
      </c>
      <c r="E2604" t="s">
        <v>15</v>
      </c>
      <c r="F2604" t="s">
        <v>16</v>
      </c>
      <c r="G2604" s="10">
        <v>42250</v>
      </c>
      <c r="H2604" s="11">
        <v>0</v>
      </c>
      <c r="I2604" t="s">
        <v>11281</v>
      </c>
      <c r="J2604" t="s">
        <v>819</v>
      </c>
      <c r="K2604" t="s">
        <v>7</v>
      </c>
      <c r="L2604">
        <v>1332.53</v>
      </c>
      <c r="M2604">
        <v>4138</v>
      </c>
      <c r="N2604">
        <v>6226</v>
      </c>
      <c r="O2604" s="8">
        <f>IFERROR(ETL[[#This Row],[rejected_qty]] / ETL[[#This Row],[produced_qty]], 0)</f>
        <v>3.5191702167067978E-3</v>
      </c>
      <c r="P2604" s="9">
        <f>ETL[[#This Row],[processed_qty]] - ETL[[#This Row],[produced_qty]]</f>
        <v>827</v>
      </c>
      <c r="Q2604">
        <v>5399</v>
      </c>
      <c r="R2604">
        <v>19</v>
      </c>
      <c r="S2604">
        <v>2</v>
      </c>
      <c r="T2604">
        <v>8096</v>
      </c>
      <c r="U2604">
        <v>196850</v>
      </c>
      <c r="V2604">
        <v>54588.76</v>
      </c>
      <c r="W2604">
        <v>9851</v>
      </c>
      <c r="X2604" t="s">
        <v>7201</v>
      </c>
      <c r="Y2604" t="s">
        <v>7202</v>
      </c>
      <c r="Z2604" t="s">
        <v>7203</v>
      </c>
      <c r="AA2604" t="s">
        <v>11282</v>
      </c>
      <c r="AB2604" t="s">
        <v>11283</v>
      </c>
      <c r="AC2604" t="s">
        <v>41032</v>
      </c>
    </row>
    <row r="2605" spans="1:29" x14ac:dyDescent="0.35">
      <c r="A2605" t="s">
        <v>35</v>
      </c>
      <c r="B2605" t="s">
        <v>11284</v>
      </c>
      <c r="C2605" t="s">
        <v>1431</v>
      </c>
      <c r="D2605" t="s">
        <v>3</v>
      </c>
      <c r="E2605" t="s">
        <v>42</v>
      </c>
      <c r="F2605" t="s">
        <v>16</v>
      </c>
      <c r="G2605" s="10">
        <v>42161</v>
      </c>
      <c r="H2605" s="11">
        <v>0</v>
      </c>
      <c r="I2605" t="s">
        <v>11285</v>
      </c>
      <c r="J2605" t="s">
        <v>6634</v>
      </c>
      <c r="K2605" t="s">
        <v>75</v>
      </c>
      <c r="L2605">
        <v>1341.18</v>
      </c>
      <c r="M2605">
        <v>3274</v>
      </c>
      <c r="N2605">
        <v>5051</v>
      </c>
      <c r="O2605" s="8">
        <f>IFERROR(ETL[[#This Row],[rejected_qty]] / ETL[[#This Row],[produced_qty]], 0)</f>
        <v>8.5078534031413616E-3</v>
      </c>
      <c r="P2605" s="9">
        <f>ETL[[#This Row],[processed_qty]] - ETL[[#This Row],[produced_qty]]</f>
        <v>-1061</v>
      </c>
      <c r="Q2605">
        <v>6112</v>
      </c>
      <c r="R2605">
        <v>52</v>
      </c>
      <c r="S2605">
        <v>3</v>
      </c>
      <c r="T2605">
        <v>5730</v>
      </c>
      <c r="U2605">
        <v>145827</v>
      </c>
      <c r="V2605">
        <v>90000.73</v>
      </c>
      <c r="W2605">
        <v>8990</v>
      </c>
      <c r="X2605" t="s">
        <v>7201</v>
      </c>
      <c r="Y2605" t="s">
        <v>7202</v>
      </c>
      <c r="Z2605" t="s">
        <v>7203</v>
      </c>
      <c r="AA2605" t="s">
        <v>11286</v>
      </c>
      <c r="AB2605" t="s">
        <v>11287</v>
      </c>
      <c r="AC2605" t="s">
        <v>41028</v>
      </c>
    </row>
    <row r="2606" spans="1:29" x14ac:dyDescent="0.35">
      <c r="A2606" t="s">
        <v>35</v>
      </c>
      <c r="B2606" t="s">
        <v>11288</v>
      </c>
      <c r="C2606" t="s">
        <v>1431</v>
      </c>
      <c r="D2606" t="s">
        <v>3</v>
      </c>
      <c r="E2606" t="s">
        <v>30</v>
      </c>
      <c r="F2606" t="s">
        <v>16</v>
      </c>
      <c r="G2606" s="10">
        <v>42145</v>
      </c>
      <c r="H2606" s="11">
        <v>0</v>
      </c>
      <c r="I2606" t="s">
        <v>11289</v>
      </c>
      <c r="J2606" t="s">
        <v>11290</v>
      </c>
      <c r="K2606" t="s">
        <v>25</v>
      </c>
      <c r="L2606">
        <v>1595.92</v>
      </c>
      <c r="M2606">
        <v>1516</v>
      </c>
      <c r="N2606">
        <v>6920</v>
      </c>
      <c r="O2606" s="8">
        <f>IFERROR(ETL[[#This Row],[rejected_qty]] / ETL[[#This Row],[produced_qty]], 0)</f>
        <v>3.6743376522916263E-3</v>
      </c>
      <c r="P2606" s="9">
        <f>ETL[[#This Row],[processed_qty]] - ETL[[#This Row],[produced_qty]]</f>
        <v>1749</v>
      </c>
      <c r="Q2606">
        <v>5171</v>
      </c>
      <c r="R2606">
        <v>19</v>
      </c>
      <c r="S2606">
        <v>5</v>
      </c>
      <c r="T2606">
        <v>5018</v>
      </c>
      <c r="U2606">
        <v>199835</v>
      </c>
      <c r="V2606">
        <v>100297.99</v>
      </c>
      <c r="W2606">
        <v>6682</v>
      </c>
      <c r="X2606" t="s">
        <v>7201</v>
      </c>
      <c r="Y2606" t="s">
        <v>7202</v>
      </c>
      <c r="Z2606" t="s">
        <v>7203</v>
      </c>
      <c r="AA2606" t="s">
        <v>11291</v>
      </c>
      <c r="AB2606" t="s">
        <v>11292</v>
      </c>
      <c r="AC2606" t="s">
        <v>40997</v>
      </c>
    </row>
    <row r="2607" spans="1:29" x14ac:dyDescent="0.35">
      <c r="A2607" t="s">
        <v>0</v>
      </c>
      <c r="B2607" t="s">
        <v>11293</v>
      </c>
      <c r="C2607" t="s">
        <v>1431</v>
      </c>
      <c r="D2607" t="s">
        <v>3</v>
      </c>
      <c r="E2607" t="s">
        <v>42</v>
      </c>
      <c r="F2607" t="s">
        <v>16</v>
      </c>
      <c r="G2607" s="10">
        <v>42343</v>
      </c>
      <c r="H2607" s="11">
        <v>0</v>
      </c>
      <c r="I2607" t="s">
        <v>11294</v>
      </c>
      <c r="J2607" t="s">
        <v>7430</v>
      </c>
      <c r="K2607" t="s">
        <v>19</v>
      </c>
      <c r="L2607">
        <v>1210.28</v>
      </c>
      <c r="M2607">
        <v>969</v>
      </c>
      <c r="N2607">
        <v>5864</v>
      </c>
      <c r="O2607" s="8">
        <f>IFERROR(ETL[[#This Row],[rejected_qty]] / ETL[[#This Row],[produced_qty]], 0)</f>
        <v>9.7894347986701141E-3</v>
      </c>
      <c r="P2607" s="9">
        <f>ETL[[#This Row],[processed_qty]] - ETL[[#This Row],[produced_qty]]</f>
        <v>450</v>
      </c>
      <c r="Q2607">
        <v>5414</v>
      </c>
      <c r="R2607">
        <v>53</v>
      </c>
      <c r="S2607">
        <v>8</v>
      </c>
      <c r="T2607">
        <v>6073</v>
      </c>
      <c r="U2607">
        <v>113043</v>
      </c>
      <c r="V2607">
        <v>147963.81</v>
      </c>
      <c r="W2607">
        <v>7328</v>
      </c>
      <c r="X2607" t="s">
        <v>7201</v>
      </c>
      <c r="Y2607" t="s">
        <v>7202</v>
      </c>
      <c r="Z2607" t="s">
        <v>7203</v>
      </c>
      <c r="AA2607" t="s">
        <v>11295</v>
      </c>
      <c r="AB2607" t="s">
        <v>11296</v>
      </c>
      <c r="AC2607" t="s">
        <v>41026</v>
      </c>
    </row>
    <row r="2608" spans="1:29" x14ac:dyDescent="0.35">
      <c r="A2608" t="s">
        <v>0</v>
      </c>
      <c r="B2608" t="s">
        <v>11297</v>
      </c>
      <c r="C2608" t="s">
        <v>1431</v>
      </c>
      <c r="D2608" t="s">
        <v>3</v>
      </c>
      <c r="E2608" t="s">
        <v>30</v>
      </c>
      <c r="F2608" t="s">
        <v>5</v>
      </c>
      <c r="G2608" s="10">
        <v>42268</v>
      </c>
      <c r="H2608" s="11">
        <v>0</v>
      </c>
      <c r="I2608" t="s">
        <v>11298</v>
      </c>
      <c r="J2608" t="s">
        <v>3953</v>
      </c>
      <c r="K2608" t="s">
        <v>25</v>
      </c>
      <c r="L2608">
        <v>1456.35</v>
      </c>
      <c r="M2608">
        <v>3379</v>
      </c>
      <c r="N2608">
        <v>6371</v>
      </c>
      <c r="O2608" s="8">
        <f>IFERROR(ETL[[#This Row],[rejected_qty]] / ETL[[#This Row],[produced_qty]], 0)</f>
        <v>1.442381463863741E-2</v>
      </c>
      <c r="P2608" s="9">
        <f>ETL[[#This Row],[processed_qty]] - ETL[[#This Row],[produced_qty]]</f>
        <v>-146</v>
      </c>
      <c r="Q2608">
        <v>6517</v>
      </c>
      <c r="R2608">
        <v>94</v>
      </c>
      <c r="S2608">
        <v>8</v>
      </c>
      <c r="T2608">
        <v>7243</v>
      </c>
      <c r="U2608">
        <v>104009</v>
      </c>
      <c r="V2608">
        <v>142932.16</v>
      </c>
      <c r="W2608">
        <v>6198</v>
      </c>
      <c r="X2608" t="s">
        <v>7201</v>
      </c>
      <c r="Y2608" t="s">
        <v>7202</v>
      </c>
      <c r="Z2608" t="s">
        <v>7203</v>
      </c>
      <c r="AA2608" t="s">
        <v>11299</v>
      </c>
      <c r="AB2608" t="s">
        <v>11300</v>
      </c>
      <c r="AC2608" t="s">
        <v>41032</v>
      </c>
    </row>
    <row r="2609" spans="1:29" x14ac:dyDescent="0.35">
      <c r="A2609" t="s">
        <v>28</v>
      </c>
      <c r="B2609" t="s">
        <v>11301</v>
      </c>
      <c r="C2609" t="s">
        <v>1431</v>
      </c>
      <c r="D2609" t="s">
        <v>3</v>
      </c>
      <c r="E2609" t="s">
        <v>4</v>
      </c>
      <c r="F2609" t="s">
        <v>16</v>
      </c>
      <c r="G2609" s="10">
        <v>42159</v>
      </c>
      <c r="H2609" s="11">
        <v>0</v>
      </c>
      <c r="I2609" t="s">
        <v>11302</v>
      </c>
      <c r="J2609" t="s">
        <v>1375</v>
      </c>
      <c r="K2609" t="s">
        <v>19</v>
      </c>
      <c r="L2609">
        <v>1221.06</v>
      </c>
      <c r="M2609">
        <v>1650</v>
      </c>
      <c r="N2609">
        <v>6536</v>
      </c>
      <c r="O2609" s="8">
        <f>IFERROR(ETL[[#This Row],[rejected_qty]] / ETL[[#This Row],[produced_qty]], 0)</f>
        <v>7.4669730040206779E-3</v>
      </c>
      <c r="P2609" s="9">
        <f>ETL[[#This Row],[processed_qty]] - ETL[[#This Row],[produced_qty]]</f>
        <v>-428</v>
      </c>
      <c r="Q2609">
        <v>6964</v>
      </c>
      <c r="R2609">
        <v>52</v>
      </c>
      <c r="S2609">
        <v>2</v>
      </c>
      <c r="T2609">
        <v>6426</v>
      </c>
      <c r="U2609">
        <v>101582</v>
      </c>
      <c r="V2609">
        <v>94743.11</v>
      </c>
      <c r="W2609">
        <v>5294</v>
      </c>
      <c r="X2609" t="s">
        <v>7201</v>
      </c>
      <c r="Y2609" t="s">
        <v>7202</v>
      </c>
      <c r="Z2609" t="s">
        <v>7203</v>
      </c>
      <c r="AA2609" t="s">
        <v>11303</v>
      </c>
      <c r="AB2609" t="s">
        <v>11304</v>
      </c>
      <c r="AC2609" t="s">
        <v>41028</v>
      </c>
    </row>
    <row r="2610" spans="1:29" x14ac:dyDescent="0.35">
      <c r="A2610" t="s">
        <v>0</v>
      </c>
      <c r="B2610" t="s">
        <v>11305</v>
      </c>
      <c r="C2610" t="s">
        <v>1431</v>
      </c>
      <c r="D2610" t="s">
        <v>3</v>
      </c>
      <c r="E2610" t="s">
        <v>42</v>
      </c>
      <c r="F2610" t="s">
        <v>5</v>
      </c>
      <c r="G2610" s="10">
        <v>42089</v>
      </c>
      <c r="H2610" s="11">
        <v>0</v>
      </c>
      <c r="I2610" t="s">
        <v>11306</v>
      </c>
      <c r="J2610" t="s">
        <v>9935</v>
      </c>
      <c r="K2610" t="s">
        <v>7</v>
      </c>
      <c r="L2610">
        <v>1229.26</v>
      </c>
      <c r="M2610">
        <v>4876</v>
      </c>
      <c r="N2610">
        <v>6821</v>
      </c>
      <c r="O2610" s="8">
        <f>IFERROR(ETL[[#This Row],[rejected_qty]] / ETL[[#This Row],[produced_qty]], 0)</f>
        <v>3.8986354775828458E-3</v>
      </c>
      <c r="P2610" s="9">
        <f>ETL[[#This Row],[processed_qty]] - ETL[[#This Row],[produced_qty]]</f>
        <v>665</v>
      </c>
      <c r="Q2610">
        <v>6156</v>
      </c>
      <c r="R2610">
        <v>24</v>
      </c>
      <c r="S2610">
        <v>7</v>
      </c>
      <c r="T2610">
        <v>1752</v>
      </c>
      <c r="U2610">
        <v>85611</v>
      </c>
      <c r="V2610">
        <v>113729.60000000001</v>
      </c>
      <c r="W2610">
        <v>7353</v>
      </c>
      <c r="X2610" t="s">
        <v>7201</v>
      </c>
      <c r="Y2610" t="s">
        <v>7202</v>
      </c>
      <c r="Z2610" t="s">
        <v>7203</v>
      </c>
      <c r="AA2610" t="s">
        <v>11307</v>
      </c>
      <c r="AB2610" t="s">
        <v>11308</v>
      </c>
      <c r="AC2610" t="s">
        <v>41030</v>
      </c>
    </row>
    <row r="2611" spans="1:29" x14ac:dyDescent="0.35">
      <c r="A2611" t="s">
        <v>28</v>
      </c>
      <c r="B2611" t="s">
        <v>11309</v>
      </c>
      <c r="C2611" t="s">
        <v>1431</v>
      </c>
      <c r="D2611" t="s">
        <v>3</v>
      </c>
      <c r="E2611" t="s">
        <v>42</v>
      </c>
      <c r="F2611" t="s">
        <v>5</v>
      </c>
      <c r="G2611" s="10">
        <v>42309</v>
      </c>
      <c r="H2611" s="11">
        <v>0</v>
      </c>
      <c r="I2611" t="s">
        <v>11310</v>
      </c>
      <c r="J2611" t="s">
        <v>4592</v>
      </c>
      <c r="K2611" t="s">
        <v>19</v>
      </c>
      <c r="L2611">
        <v>1663.51</v>
      </c>
      <c r="M2611">
        <v>4793</v>
      </c>
      <c r="N2611">
        <v>6637</v>
      </c>
      <c r="O2611" s="8">
        <f>IFERROR(ETL[[#This Row],[rejected_qty]] / ETL[[#This Row],[produced_qty]], 0)</f>
        <v>2.0728968733805492E-3</v>
      </c>
      <c r="P2611" s="9">
        <f>ETL[[#This Row],[processed_qty]] - ETL[[#This Row],[produced_qty]]</f>
        <v>848</v>
      </c>
      <c r="Q2611">
        <v>5789</v>
      </c>
      <c r="R2611">
        <v>12</v>
      </c>
      <c r="S2611">
        <v>3</v>
      </c>
      <c r="T2611">
        <v>8233</v>
      </c>
      <c r="U2611">
        <v>155194</v>
      </c>
      <c r="V2611">
        <v>138045.57999999999</v>
      </c>
      <c r="W2611">
        <v>8545</v>
      </c>
      <c r="X2611" t="s">
        <v>7201</v>
      </c>
      <c r="Y2611" t="s">
        <v>7202</v>
      </c>
      <c r="Z2611" t="s">
        <v>7203</v>
      </c>
      <c r="AA2611" t="s">
        <v>11311</v>
      </c>
      <c r="AB2611" t="s">
        <v>11312</v>
      </c>
      <c r="AC2611" t="s">
        <v>41033</v>
      </c>
    </row>
    <row r="2612" spans="1:29" x14ac:dyDescent="0.35">
      <c r="A2612" t="s">
        <v>35</v>
      </c>
      <c r="B2612" t="s">
        <v>11313</v>
      </c>
      <c r="C2612" t="s">
        <v>1431</v>
      </c>
      <c r="D2612" t="s">
        <v>3</v>
      </c>
      <c r="E2612" t="s">
        <v>30</v>
      </c>
      <c r="F2612" t="s">
        <v>5</v>
      </c>
      <c r="G2612" s="10">
        <v>42112</v>
      </c>
      <c r="H2612" s="11">
        <v>0</v>
      </c>
      <c r="I2612" t="s">
        <v>11314</v>
      </c>
      <c r="J2612" t="s">
        <v>6176</v>
      </c>
      <c r="K2612" t="s">
        <v>25</v>
      </c>
      <c r="L2612">
        <v>1426.92</v>
      </c>
      <c r="M2612">
        <v>2968</v>
      </c>
      <c r="N2612">
        <v>6473</v>
      </c>
      <c r="O2612" s="8">
        <f>IFERROR(ETL[[#This Row],[rejected_qty]] / ETL[[#This Row],[produced_qty]], 0)</f>
        <v>1.8335962145110411E-2</v>
      </c>
      <c r="P2612" s="9">
        <f>ETL[[#This Row],[processed_qty]] - ETL[[#This Row],[produced_qty]]</f>
        <v>1401</v>
      </c>
      <c r="Q2612">
        <v>5072</v>
      </c>
      <c r="R2612">
        <v>93</v>
      </c>
      <c r="S2612">
        <v>4</v>
      </c>
      <c r="T2612">
        <v>4738</v>
      </c>
      <c r="U2612">
        <v>196224</v>
      </c>
      <c r="V2612">
        <v>102149.68</v>
      </c>
      <c r="W2612">
        <v>6944</v>
      </c>
      <c r="X2612" t="s">
        <v>7201</v>
      </c>
      <c r="Y2612" t="s">
        <v>7202</v>
      </c>
      <c r="Z2612" t="s">
        <v>7203</v>
      </c>
      <c r="AA2612" t="s">
        <v>11315</v>
      </c>
      <c r="AB2612" t="s">
        <v>11316</v>
      </c>
      <c r="AC2612" t="s">
        <v>41036</v>
      </c>
    </row>
    <row r="2613" spans="1:29" x14ac:dyDescent="0.35">
      <c r="A2613" t="s">
        <v>0</v>
      </c>
      <c r="B2613" t="s">
        <v>11317</v>
      </c>
      <c r="C2613" t="s">
        <v>1431</v>
      </c>
      <c r="D2613" t="s">
        <v>3</v>
      </c>
      <c r="E2613" t="s">
        <v>15</v>
      </c>
      <c r="F2613" t="s">
        <v>16</v>
      </c>
      <c r="G2613" s="10">
        <v>42147</v>
      </c>
      <c r="H2613" s="11">
        <v>0</v>
      </c>
      <c r="I2613" t="s">
        <v>11318</v>
      </c>
      <c r="J2613" t="s">
        <v>1261</v>
      </c>
      <c r="K2613" t="s">
        <v>19</v>
      </c>
      <c r="L2613">
        <v>1494.92</v>
      </c>
      <c r="M2613">
        <v>500</v>
      </c>
      <c r="N2613">
        <v>6394</v>
      </c>
      <c r="O2613" s="8">
        <f>IFERROR(ETL[[#This Row],[rejected_qty]] / ETL[[#This Row],[produced_qty]], 0)</f>
        <v>5.0921861281826167E-3</v>
      </c>
      <c r="P2613" s="9">
        <f>ETL[[#This Row],[processed_qty]] - ETL[[#This Row],[produced_qty]]</f>
        <v>699</v>
      </c>
      <c r="Q2613">
        <v>5695</v>
      </c>
      <c r="R2613">
        <v>29</v>
      </c>
      <c r="S2613">
        <v>5</v>
      </c>
      <c r="T2613">
        <v>8910</v>
      </c>
      <c r="U2613">
        <v>141524</v>
      </c>
      <c r="V2613">
        <v>100861.16</v>
      </c>
      <c r="W2613">
        <v>8780</v>
      </c>
      <c r="X2613" t="s">
        <v>7201</v>
      </c>
      <c r="Y2613" t="s">
        <v>7202</v>
      </c>
      <c r="Z2613" t="s">
        <v>7203</v>
      </c>
      <c r="AA2613" t="s">
        <v>11319</v>
      </c>
      <c r="AB2613" t="s">
        <v>11320</v>
      </c>
      <c r="AC2613" t="s">
        <v>40997</v>
      </c>
    </row>
    <row r="2614" spans="1:29" x14ac:dyDescent="0.35">
      <c r="A2614" t="s">
        <v>28</v>
      </c>
      <c r="B2614" t="s">
        <v>11321</v>
      </c>
      <c r="C2614" t="s">
        <v>1431</v>
      </c>
      <c r="D2614" t="s">
        <v>3</v>
      </c>
      <c r="E2614" t="s">
        <v>42</v>
      </c>
      <c r="F2614" t="s">
        <v>16</v>
      </c>
      <c r="G2614" s="10">
        <v>42255</v>
      </c>
      <c r="H2614" s="11">
        <v>0</v>
      </c>
      <c r="I2614" t="s">
        <v>11322</v>
      </c>
      <c r="J2614" t="s">
        <v>3687</v>
      </c>
      <c r="K2614" t="s">
        <v>75</v>
      </c>
      <c r="L2614">
        <v>1911.31</v>
      </c>
      <c r="M2614">
        <v>4036</v>
      </c>
      <c r="N2614">
        <v>6771</v>
      </c>
      <c r="O2614" s="8">
        <f>IFERROR(ETL[[#This Row],[rejected_qty]] / ETL[[#This Row],[produced_qty]], 0)</f>
        <v>9.2392978133661843E-4</v>
      </c>
      <c r="P2614" s="9">
        <f>ETL[[#This Row],[processed_qty]] - ETL[[#This Row],[produced_qty]]</f>
        <v>277</v>
      </c>
      <c r="Q2614">
        <v>6494</v>
      </c>
      <c r="R2614">
        <v>6</v>
      </c>
      <c r="S2614">
        <v>5</v>
      </c>
      <c r="T2614">
        <v>2381</v>
      </c>
      <c r="U2614">
        <v>196338</v>
      </c>
      <c r="V2614">
        <v>99186.65</v>
      </c>
      <c r="W2614">
        <v>5018</v>
      </c>
      <c r="X2614" t="s">
        <v>7201</v>
      </c>
      <c r="Y2614" t="s">
        <v>7202</v>
      </c>
      <c r="Z2614" t="s">
        <v>7203</v>
      </c>
      <c r="AA2614" t="s">
        <v>11323</v>
      </c>
      <c r="AB2614" t="s">
        <v>11324</v>
      </c>
      <c r="AC2614" t="s">
        <v>41032</v>
      </c>
    </row>
    <row r="2615" spans="1:29" x14ac:dyDescent="0.35">
      <c r="A2615" t="s">
        <v>0</v>
      </c>
      <c r="B2615" t="s">
        <v>11325</v>
      </c>
      <c r="C2615" t="s">
        <v>1431</v>
      </c>
      <c r="D2615" t="s">
        <v>3</v>
      </c>
      <c r="E2615" t="s">
        <v>30</v>
      </c>
      <c r="F2615" t="s">
        <v>5</v>
      </c>
      <c r="G2615" s="10">
        <v>42207</v>
      </c>
      <c r="H2615" s="11">
        <v>0</v>
      </c>
      <c r="I2615" t="s">
        <v>11326</v>
      </c>
      <c r="J2615" t="s">
        <v>2159</v>
      </c>
      <c r="K2615" t="s">
        <v>75</v>
      </c>
      <c r="L2615">
        <v>1434.63</v>
      </c>
      <c r="M2615">
        <v>2903</v>
      </c>
      <c r="N2615">
        <v>6544</v>
      </c>
      <c r="O2615" s="8">
        <f>IFERROR(ETL[[#This Row],[rejected_qty]] / ETL[[#This Row],[produced_qty]], 0)</f>
        <v>1.4969470159543037E-2</v>
      </c>
      <c r="P2615" s="9">
        <f>ETL[[#This Row],[processed_qty]] - ETL[[#This Row],[produced_qty]]</f>
        <v>1467</v>
      </c>
      <c r="Q2615">
        <v>5077</v>
      </c>
      <c r="R2615">
        <v>76</v>
      </c>
      <c r="S2615">
        <v>3</v>
      </c>
      <c r="T2615">
        <v>8516</v>
      </c>
      <c r="U2615">
        <v>78614</v>
      </c>
      <c r="V2615">
        <v>55143.35</v>
      </c>
      <c r="W2615">
        <v>8444</v>
      </c>
      <c r="X2615" t="s">
        <v>7201</v>
      </c>
      <c r="Y2615" t="s">
        <v>7202</v>
      </c>
      <c r="Z2615" t="s">
        <v>7203</v>
      </c>
      <c r="AA2615" t="s">
        <v>11327</v>
      </c>
      <c r="AB2615" t="s">
        <v>11328</v>
      </c>
      <c r="AC2615" t="s">
        <v>41029</v>
      </c>
    </row>
    <row r="2616" spans="1:29" x14ac:dyDescent="0.35">
      <c r="A2616" t="s">
        <v>0</v>
      </c>
      <c r="B2616" t="s">
        <v>11329</v>
      </c>
      <c r="C2616" t="s">
        <v>1431</v>
      </c>
      <c r="D2616" t="s">
        <v>3</v>
      </c>
      <c r="E2616" t="s">
        <v>15</v>
      </c>
      <c r="F2616" t="s">
        <v>16</v>
      </c>
      <c r="G2616" s="10">
        <v>42342</v>
      </c>
      <c r="H2616" s="11">
        <v>0</v>
      </c>
      <c r="I2616" t="s">
        <v>11330</v>
      </c>
      <c r="J2616" t="s">
        <v>1530</v>
      </c>
      <c r="K2616" t="s">
        <v>7</v>
      </c>
      <c r="L2616">
        <v>1422</v>
      </c>
      <c r="M2616">
        <v>527</v>
      </c>
      <c r="N2616">
        <v>5656</v>
      </c>
      <c r="O2616" s="8">
        <f>IFERROR(ETL[[#This Row],[rejected_qty]] / ETL[[#This Row],[produced_qty]], 0)</f>
        <v>1.3840279987273305E-2</v>
      </c>
      <c r="P2616" s="9">
        <f>ETL[[#This Row],[processed_qty]] - ETL[[#This Row],[produced_qty]]</f>
        <v>-630</v>
      </c>
      <c r="Q2616">
        <v>6286</v>
      </c>
      <c r="R2616">
        <v>87</v>
      </c>
      <c r="S2616">
        <v>5</v>
      </c>
      <c r="T2616">
        <v>4787</v>
      </c>
      <c r="U2616">
        <v>177913</v>
      </c>
      <c r="V2616">
        <v>53351.02</v>
      </c>
      <c r="W2616">
        <v>5012</v>
      </c>
      <c r="X2616" t="s">
        <v>7201</v>
      </c>
      <c r="Y2616" t="s">
        <v>7202</v>
      </c>
      <c r="Z2616" t="s">
        <v>7203</v>
      </c>
      <c r="AA2616" t="s">
        <v>11331</v>
      </c>
      <c r="AB2616" t="s">
        <v>11332</v>
      </c>
      <c r="AC2616" t="s">
        <v>41026</v>
      </c>
    </row>
    <row r="2617" spans="1:29" x14ac:dyDescent="0.35">
      <c r="A2617" t="s">
        <v>0</v>
      </c>
      <c r="B2617" t="s">
        <v>11333</v>
      </c>
      <c r="C2617" t="s">
        <v>1431</v>
      </c>
      <c r="D2617" t="s">
        <v>3</v>
      </c>
      <c r="E2617" t="s">
        <v>30</v>
      </c>
      <c r="F2617" t="s">
        <v>16</v>
      </c>
      <c r="G2617" s="10">
        <v>42176</v>
      </c>
      <c r="H2617" s="11">
        <v>0</v>
      </c>
      <c r="I2617" t="s">
        <v>11334</v>
      </c>
      <c r="J2617" t="s">
        <v>2968</v>
      </c>
      <c r="K2617" t="s">
        <v>25</v>
      </c>
      <c r="L2617">
        <v>1474.62</v>
      </c>
      <c r="M2617">
        <v>3383</v>
      </c>
      <c r="N2617">
        <v>6210</v>
      </c>
      <c r="O2617" s="8">
        <f>IFERROR(ETL[[#This Row],[rejected_qty]] / ETL[[#This Row],[produced_qty]], 0)</f>
        <v>3.2971295577967417E-3</v>
      </c>
      <c r="P2617" s="9">
        <f>ETL[[#This Row],[processed_qty]] - ETL[[#This Row],[produced_qty]]</f>
        <v>1054</v>
      </c>
      <c r="Q2617">
        <v>5156</v>
      </c>
      <c r="R2617">
        <v>17</v>
      </c>
      <c r="S2617">
        <v>1</v>
      </c>
      <c r="T2617">
        <v>6853</v>
      </c>
      <c r="U2617">
        <v>71810</v>
      </c>
      <c r="V2617">
        <v>91277.98</v>
      </c>
      <c r="W2617">
        <v>9737</v>
      </c>
      <c r="X2617" t="s">
        <v>7201</v>
      </c>
      <c r="Y2617" t="s">
        <v>7202</v>
      </c>
      <c r="Z2617" t="s">
        <v>7203</v>
      </c>
      <c r="AA2617" t="s">
        <v>11335</v>
      </c>
      <c r="AB2617" t="s">
        <v>11336</v>
      </c>
      <c r="AC2617" t="s">
        <v>41028</v>
      </c>
    </row>
    <row r="2618" spans="1:29" x14ac:dyDescent="0.35">
      <c r="A2618" t="s">
        <v>0</v>
      </c>
      <c r="B2618" t="s">
        <v>11337</v>
      </c>
      <c r="C2618" t="s">
        <v>1431</v>
      </c>
      <c r="D2618" t="s">
        <v>3</v>
      </c>
      <c r="E2618" t="s">
        <v>30</v>
      </c>
      <c r="F2618" t="s">
        <v>16</v>
      </c>
      <c r="G2618" s="10">
        <v>42104</v>
      </c>
      <c r="H2618" s="11">
        <v>0</v>
      </c>
      <c r="I2618" t="s">
        <v>11338</v>
      </c>
      <c r="J2618" t="s">
        <v>6462</v>
      </c>
      <c r="K2618" t="s">
        <v>25</v>
      </c>
      <c r="L2618">
        <v>1322</v>
      </c>
      <c r="M2618">
        <v>4833</v>
      </c>
      <c r="N2618">
        <v>6493</v>
      </c>
      <c r="O2618" s="8">
        <f>IFERROR(ETL[[#This Row],[rejected_qty]] / ETL[[#This Row],[produced_qty]], 0)</f>
        <v>1.5454975555906008E-2</v>
      </c>
      <c r="P2618" s="9">
        <f>ETL[[#This Row],[processed_qty]] - ETL[[#This Row],[produced_qty]]</f>
        <v>152</v>
      </c>
      <c r="Q2618">
        <v>6341</v>
      </c>
      <c r="R2618">
        <v>98</v>
      </c>
      <c r="S2618">
        <v>1</v>
      </c>
      <c r="T2618">
        <v>2312</v>
      </c>
      <c r="U2618">
        <v>62525</v>
      </c>
      <c r="V2618">
        <v>68176.600000000006</v>
      </c>
      <c r="W2618">
        <v>9341</v>
      </c>
      <c r="X2618" t="s">
        <v>7201</v>
      </c>
      <c r="Y2618" t="s">
        <v>7202</v>
      </c>
      <c r="Z2618" t="s">
        <v>7203</v>
      </c>
      <c r="AA2618" t="s">
        <v>11339</v>
      </c>
      <c r="AB2618" t="s">
        <v>11340</v>
      </c>
      <c r="AC2618" t="s">
        <v>41036</v>
      </c>
    </row>
    <row r="2619" spans="1:29" x14ac:dyDescent="0.35">
      <c r="A2619" t="s">
        <v>35</v>
      </c>
      <c r="B2619" t="s">
        <v>11341</v>
      </c>
      <c r="C2619" t="s">
        <v>1431</v>
      </c>
      <c r="D2619" t="s">
        <v>3</v>
      </c>
      <c r="E2619" t="s">
        <v>42</v>
      </c>
      <c r="F2619" t="s">
        <v>16</v>
      </c>
      <c r="G2619" s="10">
        <v>42088</v>
      </c>
      <c r="H2619" s="11">
        <v>0</v>
      </c>
      <c r="I2619" t="s">
        <v>11342</v>
      </c>
      <c r="J2619" t="s">
        <v>703</v>
      </c>
      <c r="K2619" t="s">
        <v>25</v>
      </c>
      <c r="L2619">
        <v>1318.95</v>
      </c>
      <c r="M2619">
        <v>2343</v>
      </c>
      <c r="N2619">
        <v>6238</v>
      </c>
      <c r="O2619" s="8">
        <f>IFERROR(ETL[[#This Row],[rejected_qty]] / ETL[[#This Row],[produced_qty]], 0)</f>
        <v>1.682144734536534E-2</v>
      </c>
      <c r="P2619" s="9">
        <f>ETL[[#This Row],[processed_qty]] - ETL[[#This Row],[produced_qty]]</f>
        <v>531</v>
      </c>
      <c r="Q2619">
        <v>5707</v>
      </c>
      <c r="R2619">
        <v>96</v>
      </c>
      <c r="S2619">
        <v>7</v>
      </c>
      <c r="T2619">
        <v>6983</v>
      </c>
      <c r="U2619">
        <v>55289</v>
      </c>
      <c r="V2619">
        <v>145456.54999999999</v>
      </c>
      <c r="W2619">
        <v>5833</v>
      </c>
      <c r="X2619" t="s">
        <v>7201</v>
      </c>
      <c r="Y2619" t="s">
        <v>7202</v>
      </c>
      <c r="Z2619" t="s">
        <v>7203</v>
      </c>
      <c r="AA2619" t="s">
        <v>11343</v>
      </c>
      <c r="AB2619" t="s">
        <v>11344</v>
      </c>
      <c r="AC2619" t="s">
        <v>41030</v>
      </c>
    </row>
    <row r="2620" spans="1:29" x14ac:dyDescent="0.35">
      <c r="A2620" t="s">
        <v>0</v>
      </c>
      <c r="B2620" t="s">
        <v>11345</v>
      </c>
      <c r="C2620" t="s">
        <v>1431</v>
      </c>
      <c r="D2620" t="s">
        <v>3</v>
      </c>
      <c r="E2620" t="s">
        <v>15</v>
      </c>
      <c r="F2620" t="s">
        <v>16</v>
      </c>
      <c r="G2620" s="10">
        <v>42114</v>
      </c>
      <c r="H2620" s="11">
        <v>0</v>
      </c>
      <c r="I2620" t="s">
        <v>11346</v>
      </c>
      <c r="J2620" t="s">
        <v>1491</v>
      </c>
      <c r="K2620" t="s">
        <v>7</v>
      </c>
      <c r="L2620">
        <v>1782.83</v>
      </c>
      <c r="M2620">
        <v>3453</v>
      </c>
      <c r="N2620">
        <v>6543</v>
      </c>
      <c r="O2620" s="8">
        <f>IFERROR(ETL[[#This Row],[rejected_qty]] / ETL[[#This Row],[produced_qty]], 0)</f>
        <v>8.7944301942103342E-3</v>
      </c>
      <c r="P2620" s="9">
        <f>ETL[[#This Row],[processed_qty]] - ETL[[#This Row],[produced_qty]]</f>
        <v>1085</v>
      </c>
      <c r="Q2620">
        <v>5458</v>
      </c>
      <c r="R2620">
        <v>48</v>
      </c>
      <c r="S2620">
        <v>3</v>
      </c>
      <c r="T2620">
        <v>1754</v>
      </c>
      <c r="U2620">
        <v>166079</v>
      </c>
      <c r="V2620">
        <v>94321.06</v>
      </c>
      <c r="W2620">
        <v>5590</v>
      </c>
      <c r="X2620" t="s">
        <v>7201</v>
      </c>
      <c r="Y2620" t="s">
        <v>7202</v>
      </c>
      <c r="Z2620" t="s">
        <v>7203</v>
      </c>
      <c r="AA2620" t="s">
        <v>11347</v>
      </c>
      <c r="AB2620" t="s">
        <v>11348</v>
      </c>
      <c r="AC2620" t="s">
        <v>41036</v>
      </c>
    </row>
    <row r="2621" spans="1:29" x14ac:dyDescent="0.35">
      <c r="A2621" t="s">
        <v>13</v>
      </c>
      <c r="B2621" t="s">
        <v>11349</v>
      </c>
      <c r="C2621" t="s">
        <v>1431</v>
      </c>
      <c r="D2621" t="s">
        <v>3</v>
      </c>
      <c r="E2621" t="s">
        <v>4</v>
      </c>
      <c r="F2621" t="s">
        <v>5</v>
      </c>
      <c r="G2621" s="10">
        <v>42159</v>
      </c>
      <c r="H2621" s="11">
        <v>0</v>
      </c>
      <c r="I2621" t="s">
        <v>11350</v>
      </c>
      <c r="J2621" t="s">
        <v>6008</v>
      </c>
      <c r="K2621" t="s">
        <v>19</v>
      </c>
      <c r="L2621">
        <v>1223.57</v>
      </c>
      <c r="M2621">
        <v>3266</v>
      </c>
      <c r="N2621">
        <v>6418</v>
      </c>
      <c r="O2621" s="8">
        <f>IFERROR(ETL[[#This Row],[rejected_qty]] / ETL[[#This Row],[produced_qty]], 0)</f>
        <v>6.1414020371479928E-3</v>
      </c>
      <c r="P2621" s="9">
        <f>ETL[[#This Row],[processed_qty]] - ETL[[#This Row],[produced_qty]]</f>
        <v>-258</v>
      </c>
      <c r="Q2621">
        <v>6676</v>
      </c>
      <c r="R2621">
        <v>41</v>
      </c>
      <c r="S2621">
        <v>2</v>
      </c>
      <c r="T2621">
        <v>7842</v>
      </c>
      <c r="U2621">
        <v>65404</v>
      </c>
      <c r="V2621">
        <v>107946.76</v>
      </c>
      <c r="W2621">
        <v>6908</v>
      </c>
      <c r="X2621" t="s">
        <v>7201</v>
      </c>
      <c r="Y2621" t="s">
        <v>7202</v>
      </c>
      <c r="Z2621" t="s">
        <v>7203</v>
      </c>
      <c r="AA2621" t="s">
        <v>11351</v>
      </c>
      <c r="AB2621" t="s">
        <v>11352</v>
      </c>
      <c r="AC2621" t="s">
        <v>41028</v>
      </c>
    </row>
    <row r="2622" spans="1:29" x14ac:dyDescent="0.35">
      <c r="A2622" t="s">
        <v>13</v>
      </c>
      <c r="B2622" t="s">
        <v>11353</v>
      </c>
      <c r="C2622" t="s">
        <v>1431</v>
      </c>
      <c r="D2622" t="s">
        <v>3</v>
      </c>
      <c r="E2622" t="s">
        <v>15</v>
      </c>
      <c r="F2622" t="s">
        <v>16</v>
      </c>
      <c r="G2622" s="10">
        <v>42235</v>
      </c>
      <c r="H2622" s="11">
        <v>0</v>
      </c>
      <c r="I2622" t="s">
        <v>11354</v>
      </c>
      <c r="J2622" t="s">
        <v>1797</v>
      </c>
      <c r="K2622" t="s">
        <v>25</v>
      </c>
      <c r="L2622">
        <v>1596.58</v>
      </c>
      <c r="M2622">
        <v>1853</v>
      </c>
      <c r="N2622">
        <v>6191</v>
      </c>
      <c r="O2622" s="8">
        <f>IFERROR(ETL[[#This Row],[rejected_qty]] / ETL[[#This Row],[produced_qty]], 0)</f>
        <v>4.6757164404223226E-3</v>
      </c>
      <c r="P2622" s="9">
        <f>ETL[[#This Row],[processed_qty]] - ETL[[#This Row],[produced_qty]]</f>
        <v>-439</v>
      </c>
      <c r="Q2622">
        <v>6630</v>
      </c>
      <c r="R2622">
        <v>31</v>
      </c>
      <c r="S2622">
        <v>9</v>
      </c>
      <c r="T2622">
        <v>8093</v>
      </c>
      <c r="U2622">
        <v>133398</v>
      </c>
      <c r="V2622">
        <v>113912.3</v>
      </c>
      <c r="W2622">
        <v>6945</v>
      </c>
      <c r="X2622" t="s">
        <v>7201</v>
      </c>
      <c r="Y2622" t="s">
        <v>7202</v>
      </c>
      <c r="Z2622" t="s">
        <v>7203</v>
      </c>
      <c r="AA2622" t="s">
        <v>11355</v>
      </c>
      <c r="AB2622" t="s">
        <v>11356</v>
      </c>
      <c r="AC2622" t="s">
        <v>41035</v>
      </c>
    </row>
    <row r="2623" spans="1:29" x14ac:dyDescent="0.35">
      <c r="A2623" t="s">
        <v>0</v>
      </c>
      <c r="B2623" t="s">
        <v>11357</v>
      </c>
      <c r="C2623" t="s">
        <v>1431</v>
      </c>
      <c r="D2623" t="s">
        <v>3</v>
      </c>
      <c r="E2623" t="s">
        <v>15</v>
      </c>
      <c r="F2623" t="s">
        <v>5</v>
      </c>
      <c r="G2623" s="10">
        <v>42066</v>
      </c>
      <c r="H2623" s="11">
        <v>0</v>
      </c>
      <c r="I2623" t="s">
        <v>11358</v>
      </c>
      <c r="J2623" t="s">
        <v>1728</v>
      </c>
      <c r="K2623" t="s">
        <v>7</v>
      </c>
      <c r="L2623">
        <v>1101.78</v>
      </c>
      <c r="M2623">
        <v>1706</v>
      </c>
      <c r="N2623">
        <v>5019</v>
      </c>
      <c r="O2623" s="8">
        <f>IFERROR(ETL[[#This Row],[rejected_qty]] / ETL[[#This Row],[produced_qty]], 0)</f>
        <v>6.8381634646694891E-3</v>
      </c>
      <c r="P2623" s="9">
        <f>ETL[[#This Row],[processed_qty]] - ETL[[#This Row],[produced_qty]]</f>
        <v>-1123</v>
      </c>
      <c r="Q2623">
        <v>6142</v>
      </c>
      <c r="R2623">
        <v>42</v>
      </c>
      <c r="S2623">
        <v>8</v>
      </c>
      <c r="T2623">
        <v>4356</v>
      </c>
      <c r="U2623">
        <v>108546</v>
      </c>
      <c r="V2623">
        <v>125580.85</v>
      </c>
      <c r="W2623">
        <v>7755</v>
      </c>
      <c r="X2623" t="s">
        <v>7201</v>
      </c>
      <c r="Y2623" t="s">
        <v>7202</v>
      </c>
      <c r="Z2623" t="s">
        <v>7203</v>
      </c>
      <c r="AA2623" t="s">
        <v>11359</v>
      </c>
      <c r="AB2623" t="s">
        <v>11360</v>
      </c>
      <c r="AC2623" t="s">
        <v>41030</v>
      </c>
    </row>
    <row r="2624" spans="1:29" x14ac:dyDescent="0.35">
      <c r="A2624" t="s">
        <v>35</v>
      </c>
      <c r="B2624" t="s">
        <v>11361</v>
      </c>
      <c r="C2624" t="s">
        <v>1431</v>
      </c>
      <c r="D2624" t="s">
        <v>3</v>
      </c>
      <c r="E2624" t="s">
        <v>42</v>
      </c>
      <c r="F2624" t="s">
        <v>16</v>
      </c>
      <c r="G2624" s="10">
        <v>42153</v>
      </c>
      <c r="H2624" s="11">
        <v>0</v>
      </c>
      <c r="I2624" t="s">
        <v>11362</v>
      </c>
      <c r="J2624" t="s">
        <v>2482</v>
      </c>
      <c r="K2624" t="s">
        <v>7</v>
      </c>
      <c r="L2624">
        <v>1301.75</v>
      </c>
      <c r="M2624">
        <v>952</v>
      </c>
      <c r="N2624">
        <v>5918</v>
      </c>
      <c r="O2624" s="8">
        <f>IFERROR(ETL[[#This Row],[rejected_qty]] / ETL[[#This Row],[produced_qty]], 0)</f>
        <v>2.0940721649484535E-3</v>
      </c>
      <c r="P2624" s="9">
        <f>ETL[[#This Row],[processed_qty]] - ETL[[#This Row],[produced_qty]]</f>
        <v>-290</v>
      </c>
      <c r="Q2624">
        <v>6208</v>
      </c>
      <c r="R2624">
        <v>13</v>
      </c>
      <c r="S2624">
        <v>8</v>
      </c>
      <c r="T2624">
        <v>7108</v>
      </c>
      <c r="U2624">
        <v>165950</v>
      </c>
      <c r="V2624">
        <v>128369.73</v>
      </c>
      <c r="W2624">
        <v>9762</v>
      </c>
      <c r="X2624" t="s">
        <v>7201</v>
      </c>
      <c r="Y2624" t="s">
        <v>7202</v>
      </c>
      <c r="Z2624" t="s">
        <v>7203</v>
      </c>
      <c r="AA2624" t="s">
        <v>11363</v>
      </c>
      <c r="AB2624" t="s">
        <v>11364</v>
      </c>
      <c r="AC2624" t="s">
        <v>40997</v>
      </c>
    </row>
    <row r="2625" spans="1:29" x14ac:dyDescent="0.35">
      <c r="A2625" t="s">
        <v>35</v>
      </c>
      <c r="B2625" t="s">
        <v>11365</v>
      </c>
      <c r="C2625" t="s">
        <v>1431</v>
      </c>
      <c r="D2625" t="s">
        <v>3</v>
      </c>
      <c r="E2625" t="s">
        <v>42</v>
      </c>
      <c r="F2625" t="s">
        <v>5</v>
      </c>
      <c r="G2625" s="10">
        <v>42021</v>
      </c>
      <c r="H2625" s="11">
        <v>0</v>
      </c>
      <c r="I2625" t="s">
        <v>11366</v>
      </c>
      <c r="J2625" t="s">
        <v>1266</v>
      </c>
      <c r="K2625" t="s">
        <v>25</v>
      </c>
      <c r="L2625">
        <v>1588.61</v>
      </c>
      <c r="M2625">
        <v>2540</v>
      </c>
      <c r="N2625">
        <v>6336</v>
      </c>
      <c r="O2625" s="8">
        <f>IFERROR(ETL[[#This Row],[rejected_qty]] / ETL[[#This Row],[produced_qty]], 0)</f>
        <v>5.6840454723637787E-3</v>
      </c>
      <c r="P2625" s="9">
        <f>ETL[[#This Row],[processed_qty]] - ETL[[#This Row],[produced_qty]]</f>
        <v>1234</v>
      </c>
      <c r="Q2625">
        <v>5102</v>
      </c>
      <c r="R2625">
        <v>29</v>
      </c>
      <c r="S2625">
        <v>9</v>
      </c>
      <c r="T2625">
        <v>6289</v>
      </c>
      <c r="U2625">
        <v>79024</v>
      </c>
      <c r="V2625">
        <v>141247.16</v>
      </c>
      <c r="W2625">
        <v>6915</v>
      </c>
      <c r="X2625" t="s">
        <v>7201</v>
      </c>
      <c r="Y2625" t="s">
        <v>7202</v>
      </c>
      <c r="Z2625" t="s">
        <v>7203</v>
      </c>
      <c r="AA2625" t="s">
        <v>11367</v>
      </c>
      <c r="AB2625" t="s">
        <v>11368</v>
      </c>
      <c r="AC2625" t="s">
        <v>41031</v>
      </c>
    </row>
    <row r="2626" spans="1:29" x14ac:dyDescent="0.35">
      <c r="A2626" t="s">
        <v>35</v>
      </c>
      <c r="B2626" t="s">
        <v>11369</v>
      </c>
      <c r="C2626" t="s">
        <v>1431</v>
      </c>
      <c r="D2626" t="s">
        <v>3</v>
      </c>
      <c r="E2626" t="s">
        <v>15</v>
      </c>
      <c r="F2626" t="s">
        <v>5</v>
      </c>
      <c r="G2626" s="10">
        <v>42323</v>
      </c>
      <c r="H2626" s="11">
        <v>0</v>
      </c>
      <c r="I2626" t="s">
        <v>11370</v>
      </c>
      <c r="J2626" t="s">
        <v>5944</v>
      </c>
      <c r="K2626" t="s">
        <v>7</v>
      </c>
      <c r="L2626">
        <v>1782.01</v>
      </c>
      <c r="M2626">
        <v>3315</v>
      </c>
      <c r="N2626">
        <v>5419</v>
      </c>
      <c r="O2626" s="8">
        <f>IFERROR(ETL[[#This Row],[rejected_qty]] / ETL[[#This Row],[produced_qty]], 0)</f>
        <v>1.4809160305343511E-2</v>
      </c>
      <c r="P2626" s="9">
        <f>ETL[[#This Row],[processed_qty]] - ETL[[#This Row],[produced_qty]]</f>
        <v>-1131</v>
      </c>
      <c r="Q2626">
        <v>6550</v>
      </c>
      <c r="R2626">
        <v>97</v>
      </c>
      <c r="S2626">
        <v>6</v>
      </c>
      <c r="T2626">
        <v>8430</v>
      </c>
      <c r="U2626">
        <v>161946</v>
      </c>
      <c r="V2626">
        <v>144641.12</v>
      </c>
      <c r="W2626">
        <v>9466</v>
      </c>
      <c r="X2626" t="s">
        <v>7201</v>
      </c>
      <c r="Y2626" t="s">
        <v>7202</v>
      </c>
      <c r="Z2626" t="s">
        <v>7203</v>
      </c>
      <c r="AA2626" t="s">
        <v>11371</v>
      </c>
      <c r="AB2626" t="s">
        <v>11372</v>
      </c>
      <c r="AC2626" t="s">
        <v>41033</v>
      </c>
    </row>
    <row r="2627" spans="1:29" x14ac:dyDescent="0.35">
      <c r="A2627" t="s">
        <v>35</v>
      </c>
      <c r="B2627" t="s">
        <v>11373</v>
      </c>
      <c r="C2627" t="s">
        <v>1431</v>
      </c>
      <c r="D2627" t="s">
        <v>3</v>
      </c>
      <c r="E2627" t="s">
        <v>30</v>
      </c>
      <c r="F2627" t="s">
        <v>5</v>
      </c>
      <c r="G2627" s="10">
        <v>42045</v>
      </c>
      <c r="H2627" s="11">
        <v>0</v>
      </c>
      <c r="I2627" t="s">
        <v>11374</v>
      </c>
      <c r="J2627" t="s">
        <v>775</v>
      </c>
      <c r="K2627" t="s">
        <v>75</v>
      </c>
      <c r="L2627">
        <v>1547.82</v>
      </c>
      <c r="M2627">
        <v>4589</v>
      </c>
      <c r="N2627">
        <v>5558</v>
      </c>
      <c r="O2627" s="8">
        <f>IFERROR(ETL[[#This Row],[rejected_qty]] / ETL[[#This Row],[produced_qty]], 0)</f>
        <v>5.0667117041040361E-3</v>
      </c>
      <c r="P2627" s="9">
        <f>ETL[[#This Row],[processed_qty]] - ETL[[#This Row],[produced_qty]]</f>
        <v>-363</v>
      </c>
      <c r="Q2627">
        <v>5921</v>
      </c>
      <c r="R2627">
        <v>30</v>
      </c>
      <c r="S2627">
        <v>8</v>
      </c>
      <c r="T2627">
        <v>2997</v>
      </c>
      <c r="U2627">
        <v>103747</v>
      </c>
      <c r="V2627">
        <v>67705.350000000006</v>
      </c>
      <c r="W2627">
        <v>5771</v>
      </c>
      <c r="X2627" t="s">
        <v>7201</v>
      </c>
      <c r="Y2627" t="s">
        <v>7202</v>
      </c>
      <c r="Z2627" t="s">
        <v>7203</v>
      </c>
      <c r="AA2627" t="s">
        <v>11375</v>
      </c>
      <c r="AB2627" t="s">
        <v>11376</v>
      </c>
      <c r="AC2627" t="s">
        <v>41034</v>
      </c>
    </row>
    <row r="2628" spans="1:29" x14ac:dyDescent="0.35">
      <c r="A2628" t="s">
        <v>35</v>
      </c>
      <c r="B2628" t="s">
        <v>11377</v>
      </c>
      <c r="C2628" t="s">
        <v>1431</v>
      </c>
      <c r="D2628" t="s">
        <v>3</v>
      </c>
      <c r="E2628" t="s">
        <v>15</v>
      </c>
      <c r="F2628" t="s">
        <v>5</v>
      </c>
      <c r="G2628" s="10">
        <v>42034</v>
      </c>
      <c r="H2628" s="11">
        <v>0</v>
      </c>
      <c r="I2628" t="s">
        <v>11378</v>
      </c>
      <c r="J2628" t="s">
        <v>11379</v>
      </c>
      <c r="K2628" t="s">
        <v>19</v>
      </c>
      <c r="L2628">
        <v>1245.08</v>
      </c>
      <c r="M2628">
        <v>3397</v>
      </c>
      <c r="N2628">
        <v>6271</v>
      </c>
      <c r="O2628" s="8">
        <f>IFERROR(ETL[[#This Row],[rejected_qty]] / ETL[[#This Row],[produced_qty]], 0)</f>
        <v>1.3670738801628854E-2</v>
      </c>
      <c r="P2628" s="9">
        <f>ETL[[#This Row],[processed_qty]] - ETL[[#This Row],[produced_qty]]</f>
        <v>-605</v>
      </c>
      <c r="Q2628">
        <v>6876</v>
      </c>
      <c r="R2628">
        <v>94</v>
      </c>
      <c r="S2628">
        <v>1</v>
      </c>
      <c r="T2628">
        <v>5838</v>
      </c>
      <c r="U2628">
        <v>164110</v>
      </c>
      <c r="V2628">
        <v>135577.04</v>
      </c>
      <c r="W2628">
        <v>5048</v>
      </c>
      <c r="X2628" t="s">
        <v>7201</v>
      </c>
      <c r="Y2628" t="s">
        <v>7202</v>
      </c>
      <c r="Z2628" t="s">
        <v>7203</v>
      </c>
      <c r="AA2628" t="s">
        <v>11380</v>
      </c>
      <c r="AB2628" t="s">
        <v>11381</v>
      </c>
      <c r="AC2628" t="s">
        <v>41031</v>
      </c>
    </row>
    <row r="2629" spans="1:29" x14ac:dyDescent="0.35">
      <c r="A2629" t="s">
        <v>13</v>
      </c>
      <c r="B2629" t="s">
        <v>11382</v>
      </c>
      <c r="C2629" t="s">
        <v>1431</v>
      </c>
      <c r="D2629" t="s">
        <v>3</v>
      </c>
      <c r="E2629" t="s">
        <v>15</v>
      </c>
      <c r="F2629" t="s">
        <v>16</v>
      </c>
      <c r="G2629" s="10">
        <v>42089</v>
      </c>
      <c r="H2629" s="11">
        <v>0</v>
      </c>
      <c r="I2629" t="s">
        <v>11383</v>
      </c>
      <c r="J2629" t="s">
        <v>2617</v>
      </c>
      <c r="K2629" t="s">
        <v>25</v>
      </c>
      <c r="L2629">
        <v>1952.31</v>
      </c>
      <c r="M2629">
        <v>2032</v>
      </c>
      <c r="N2629">
        <v>5961</v>
      </c>
      <c r="O2629" s="8">
        <f>IFERROR(ETL[[#This Row],[rejected_qty]] / ETL[[#This Row],[produced_qty]], 0)</f>
        <v>1.2503907471084715E-2</v>
      </c>
      <c r="P2629" s="9">
        <f>ETL[[#This Row],[processed_qty]] - ETL[[#This Row],[produced_qty]]</f>
        <v>-437</v>
      </c>
      <c r="Q2629">
        <v>6398</v>
      </c>
      <c r="R2629">
        <v>80</v>
      </c>
      <c r="S2629">
        <v>7</v>
      </c>
      <c r="T2629">
        <v>2921</v>
      </c>
      <c r="U2629">
        <v>129661</v>
      </c>
      <c r="V2629">
        <v>136539.82</v>
      </c>
      <c r="W2629">
        <v>5504</v>
      </c>
      <c r="X2629" t="s">
        <v>7201</v>
      </c>
      <c r="Y2629" t="s">
        <v>7202</v>
      </c>
      <c r="Z2629" t="s">
        <v>7203</v>
      </c>
      <c r="AA2629" t="s">
        <v>11384</v>
      </c>
      <c r="AB2629" t="s">
        <v>11385</v>
      </c>
      <c r="AC2629" t="s">
        <v>41030</v>
      </c>
    </row>
    <row r="2630" spans="1:29" x14ac:dyDescent="0.35">
      <c r="A2630" t="s">
        <v>13</v>
      </c>
      <c r="B2630" t="s">
        <v>11386</v>
      </c>
      <c r="C2630" t="s">
        <v>1431</v>
      </c>
      <c r="D2630" t="s">
        <v>3</v>
      </c>
      <c r="E2630" t="s">
        <v>42</v>
      </c>
      <c r="F2630" t="s">
        <v>16</v>
      </c>
      <c r="G2630" s="10">
        <v>42318</v>
      </c>
      <c r="H2630" s="11">
        <v>0</v>
      </c>
      <c r="I2630" t="s">
        <v>11387</v>
      </c>
      <c r="J2630" t="s">
        <v>2663</v>
      </c>
      <c r="K2630" t="s">
        <v>75</v>
      </c>
      <c r="L2630">
        <v>1324.93</v>
      </c>
      <c r="M2630">
        <v>3350</v>
      </c>
      <c r="N2630">
        <v>6132</v>
      </c>
      <c r="O2630" s="8">
        <f>IFERROR(ETL[[#This Row],[rejected_qty]] / ETL[[#This Row],[produced_qty]], 0)</f>
        <v>1.0416666666666666E-2</v>
      </c>
      <c r="P2630" s="9">
        <f>ETL[[#This Row],[processed_qty]] - ETL[[#This Row],[produced_qty]]</f>
        <v>468</v>
      </c>
      <c r="Q2630">
        <v>5664</v>
      </c>
      <c r="R2630">
        <v>59</v>
      </c>
      <c r="S2630">
        <v>7</v>
      </c>
      <c r="T2630">
        <v>3168</v>
      </c>
      <c r="U2630">
        <v>95806</v>
      </c>
      <c r="V2630">
        <v>130746.41</v>
      </c>
      <c r="W2630">
        <v>8443</v>
      </c>
      <c r="X2630" t="s">
        <v>7201</v>
      </c>
      <c r="Y2630" t="s">
        <v>7202</v>
      </c>
      <c r="Z2630" t="s">
        <v>7203</v>
      </c>
      <c r="AA2630" t="s">
        <v>11388</v>
      </c>
      <c r="AB2630" t="s">
        <v>11389</v>
      </c>
      <c r="AC2630" t="s">
        <v>41033</v>
      </c>
    </row>
    <row r="2631" spans="1:29" x14ac:dyDescent="0.35">
      <c r="A2631" t="s">
        <v>35</v>
      </c>
      <c r="B2631" t="s">
        <v>11390</v>
      </c>
      <c r="C2631" t="s">
        <v>1431</v>
      </c>
      <c r="D2631" t="s">
        <v>3</v>
      </c>
      <c r="E2631" t="s">
        <v>42</v>
      </c>
      <c r="F2631" t="s">
        <v>16</v>
      </c>
      <c r="G2631" s="10">
        <v>42231</v>
      </c>
      <c r="H2631" s="11">
        <v>0</v>
      </c>
      <c r="I2631" t="s">
        <v>11391</v>
      </c>
      <c r="J2631" t="s">
        <v>1205</v>
      </c>
      <c r="K2631" t="s">
        <v>19</v>
      </c>
      <c r="L2631">
        <v>1756.09</v>
      </c>
      <c r="M2631">
        <v>1615</v>
      </c>
      <c r="N2631">
        <v>5504</v>
      </c>
      <c r="O2631" s="8">
        <f>IFERROR(ETL[[#This Row],[rejected_qty]] / ETL[[#This Row],[produced_qty]], 0)</f>
        <v>1.0468214693566806E-2</v>
      </c>
      <c r="P2631" s="9">
        <f>ETL[[#This Row],[processed_qty]] - ETL[[#This Row],[produced_qty]]</f>
        <v>250</v>
      </c>
      <c r="Q2631">
        <v>5254</v>
      </c>
      <c r="R2631">
        <v>55</v>
      </c>
      <c r="S2631">
        <v>9</v>
      </c>
      <c r="T2631">
        <v>2074</v>
      </c>
      <c r="U2631">
        <v>192643</v>
      </c>
      <c r="V2631">
        <v>51139.45</v>
      </c>
      <c r="W2631">
        <v>8156</v>
      </c>
      <c r="X2631" t="s">
        <v>7201</v>
      </c>
      <c r="Y2631" t="s">
        <v>7202</v>
      </c>
      <c r="Z2631" t="s">
        <v>7203</v>
      </c>
      <c r="AA2631" t="s">
        <v>11392</v>
      </c>
      <c r="AB2631" t="s">
        <v>11393</v>
      </c>
      <c r="AC2631" t="s">
        <v>41035</v>
      </c>
    </row>
    <row r="2632" spans="1:29" x14ac:dyDescent="0.35">
      <c r="A2632" t="s">
        <v>0</v>
      </c>
      <c r="B2632" t="s">
        <v>11394</v>
      </c>
      <c r="C2632" t="s">
        <v>1431</v>
      </c>
      <c r="D2632" t="s">
        <v>3</v>
      </c>
      <c r="E2632" t="s">
        <v>42</v>
      </c>
      <c r="F2632" t="s">
        <v>5</v>
      </c>
      <c r="G2632" s="10">
        <v>42062</v>
      </c>
      <c r="H2632" s="11">
        <v>0</v>
      </c>
      <c r="I2632" t="s">
        <v>11395</v>
      </c>
      <c r="J2632" t="s">
        <v>3153</v>
      </c>
      <c r="K2632" t="s">
        <v>25</v>
      </c>
      <c r="L2632">
        <v>1382.4</v>
      </c>
      <c r="M2632">
        <v>2322</v>
      </c>
      <c r="N2632">
        <v>5292</v>
      </c>
      <c r="O2632" s="8">
        <f>IFERROR(ETL[[#This Row],[rejected_qty]] / ETL[[#This Row],[produced_qty]], 0)</f>
        <v>6.0895325872284394E-3</v>
      </c>
      <c r="P2632" s="9">
        <f>ETL[[#This Row],[processed_qty]] - ETL[[#This Row],[produced_qty]]</f>
        <v>-784</v>
      </c>
      <c r="Q2632">
        <v>6076</v>
      </c>
      <c r="R2632">
        <v>37</v>
      </c>
      <c r="S2632">
        <v>1</v>
      </c>
      <c r="T2632">
        <v>9923</v>
      </c>
      <c r="U2632">
        <v>66083</v>
      </c>
      <c r="V2632">
        <v>146539.31</v>
      </c>
      <c r="W2632">
        <v>6614</v>
      </c>
      <c r="X2632" t="s">
        <v>7201</v>
      </c>
      <c r="Y2632" t="s">
        <v>7202</v>
      </c>
      <c r="Z2632" t="s">
        <v>7203</v>
      </c>
      <c r="AA2632" t="s">
        <v>11396</v>
      </c>
      <c r="AB2632" t="s">
        <v>11397</v>
      </c>
      <c r="AC2632" t="s">
        <v>41034</v>
      </c>
    </row>
    <row r="2633" spans="1:29" x14ac:dyDescent="0.35">
      <c r="A2633" t="s">
        <v>28</v>
      </c>
      <c r="B2633" t="s">
        <v>11398</v>
      </c>
      <c r="C2633" t="s">
        <v>1431</v>
      </c>
      <c r="D2633" t="s">
        <v>3</v>
      </c>
      <c r="E2633" t="s">
        <v>15</v>
      </c>
      <c r="F2633" t="s">
        <v>16</v>
      </c>
      <c r="G2633" s="10">
        <v>42318</v>
      </c>
      <c r="H2633" s="11">
        <v>0</v>
      </c>
      <c r="I2633" t="s">
        <v>11399</v>
      </c>
      <c r="J2633" t="s">
        <v>4453</v>
      </c>
      <c r="K2633" t="s">
        <v>19</v>
      </c>
      <c r="L2633">
        <v>1443.73</v>
      </c>
      <c r="M2633">
        <v>1100</v>
      </c>
      <c r="N2633">
        <v>5547</v>
      </c>
      <c r="O2633" s="8">
        <f>IFERROR(ETL[[#This Row],[rejected_qty]] / ETL[[#This Row],[produced_qty]], 0)</f>
        <v>1.1183757742601514E-2</v>
      </c>
      <c r="P2633" s="9">
        <f>ETL[[#This Row],[processed_qty]] - ETL[[#This Row],[produced_qty]]</f>
        <v>-265</v>
      </c>
      <c r="Q2633">
        <v>5812</v>
      </c>
      <c r="R2633">
        <v>65</v>
      </c>
      <c r="S2633">
        <v>3</v>
      </c>
      <c r="T2633">
        <v>5322</v>
      </c>
      <c r="U2633">
        <v>176705</v>
      </c>
      <c r="V2633">
        <v>99470.75</v>
      </c>
      <c r="W2633">
        <v>9383</v>
      </c>
      <c r="X2633" t="s">
        <v>7201</v>
      </c>
      <c r="Y2633" t="s">
        <v>7202</v>
      </c>
      <c r="Z2633" t="s">
        <v>7203</v>
      </c>
      <c r="AA2633" t="s">
        <v>11400</v>
      </c>
      <c r="AB2633" t="s">
        <v>11401</v>
      </c>
      <c r="AC2633" t="s">
        <v>41033</v>
      </c>
    </row>
    <row r="2634" spans="1:29" x14ac:dyDescent="0.35">
      <c r="A2634" t="s">
        <v>35</v>
      </c>
      <c r="B2634" t="s">
        <v>11402</v>
      </c>
      <c r="C2634" t="s">
        <v>1431</v>
      </c>
      <c r="D2634" t="s">
        <v>3</v>
      </c>
      <c r="E2634" t="s">
        <v>15</v>
      </c>
      <c r="F2634" t="s">
        <v>16</v>
      </c>
      <c r="G2634" s="10">
        <v>42090</v>
      </c>
      <c r="H2634" s="11">
        <v>0</v>
      </c>
      <c r="I2634" t="s">
        <v>11403</v>
      </c>
      <c r="J2634" t="s">
        <v>8241</v>
      </c>
      <c r="K2634" t="s">
        <v>75</v>
      </c>
      <c r="L2634">
        <v>1839.01</v>
      </c>
      <c r="M2634">
        <v>1700</v>
      </c>
      <c r="N2634">
        <v>6419</v>
      </c>
      <c r="O2634" s="8">
        <f>IFERROR(ETL[[#This Row],[rejected_qty]] / ETL[[#This Row],[produced_qty]], 0)</f>
        <v>3.143491124260355E-3</v>
      </c>
      <c r="P2634" s="9">
        <f>ETL[[#This Row],[processed_qty]] - ETL[[#This Row],[produced_qty]]</f>
        <v>1011</v>
      </c>
      <c r="Q2634">
        <v>5408</v>
      </c>
      <c r="R2634">
        <v>17</v>
      </c>
      <c r="S2634">
        <v>9</v>
      </c>
      <c r="T2634">
        <v>6081</v>
      </c>
      <c r="U2634">
        <v>100985</v>
      </c>
      <c r="V2634">
        <v>133597.23000000001</v>
      </c>
      <c r="W2634">
        <v>5053</v>
      </c>
      <c r="X2634" t="s">
        <v>7201</v>
      </c>
      <c r="Y2634" t="s">
        <v>7202</v>
      </c>
      <c r="Z2634" t="s">
        <v>7203</v>
      </c>
      <c r="AA2634" t="s">
        <v>11404</v>
      </c>
      <c r="AB2634" t="s">
        <v>11405</v>
      </c>
      <c r="AC2634" t="s">
        <v>41030</v>
      </c>
    </row>
    <row r="2635" spans="1:29" x14ac:dyDescent="0.35">
      <c r="A2635" t="s">
        <v>28</v>
      </c>
      <c r="B2635" t="s">
        <v>11406</v>
      </c>
      <c r="C2635" t="s">
        <v>1431</v>
      </c>
      <c r="D2635" t="s">
        <v>3</v>
      </c>
      <c r="E2635" t="s">
        <v>30</v>
      </c>
      <c r="F2635" t="s">
        <v>16</v>
      </c>
      <c r="G2635" s="10">
        <v>42274</v>
      </c>
      <c r="H2635" s="11">
        <v>0</v>
      </c>
      <c r="I2635" t="s">
        <v>11407</v>
      </c>
      <c r="J2635" t="s">
        <v>3226</v>
      </c>
      <c r="K2635" t="s">
        <v>7</v>
      </c>
      <c r="L2635">
        <v>1586.29</v>
      </c>
      <c r="M2635">
        <v>1523</v>
      </c>
      <c r="N2635">
        <v>6243</v>
      </c>
      <c r="O2635" s="8">
        <f>IFERROR(ETL[[#This Row],[rejected_qty]] / ETL[[#This Row],[produced_qty]], 0)</f>
        <v>3.5625222657641609E-4</v>
      </c>
      <c r="P2635" s="9">
        <f>ETL[[#This Row],[processed_qty]] - ETL[[#This Row],[produced_qty]]</f>
        <v>629</v>
      </c>
      <c r="Q2635">
        <v>5614</v>
      </c>
      <c r="R2635">
        <v>2</v>
      </c>
      <c r="S2635">
        <v>7</v>
      </c>
      <c r="T2635">
        <v>2128</v>
      </c>
      <c r="U2635">
        <v>195109</v>
      </c>
      <c r="V2635">
        <v>93822.82</v>
      </c>
      <c r="W2635">
        <v>6545</v>
      </c>
      <c r="X2635" t="s">
        <v>7201</v>
      </c>
      <c r="Y2635" t="s">
        <v>7202</v>
      </c>
      <c r="Z2635" t="s">
        <v>7203</v>
      </c>
      <c r="AA2635" t="s">
        <v>11408</v>
      </c>
      <c r="AB2635" t="s">
        <v>11409</v>
      </c>
      <c r="AC2635" t="s">
        <v>41032</v>
      </c>
    </row>
    <row r="2636" spans="1:29" x14ac:dyDescent="0.35">
      <c r="A2636" t="s">
        <v>28</v>
      </c>
      <c r="B2636" t="s">
        <v>11410</v>
      </c>
      <c r="C2636" t="s">
        <v>2083</v>
      </c>
      <c r="D2636" t="s">
        <v>3</v>
      </c>
      <c r="E2636" t="s">
        <v>30</v>
      </c>
      <c r="F2636" t="s">
        <v>16</v>
      </c>
      <c r="G2636" s="10">
        <v>42025</v>
      </c>
      <c r="H2636" s="11">
        <v>0</v>
      </c>
      <c r="I2636" t="s">
        <v>11411</v>
      </c>
      <c r="J2636" t="s">
        <v>3404</v>
      </c>
      <c r="K2636" t="s">
        <v>75</v>
      </c>
      <c r="L2636">
        <v>1287.8699999999999</v>
      </c>
      <c r="M2636">
        <v>3089</v>
      </c>
      <c r="N2636">
        <v>6960</v>
      </c>
      <c r="O2636" s="8">
        <f>IFERROR(ETL[[#This Row],[rejected_qty]] / ETL[[#This Row],[produced_qty]], 0)</f>
        <v>1.0060007059654076E-2</v>
      </c>
      <c r="P2636" s="9">
        <f>ETL[[#This Row],[processed_qty]] - ETL[[#This Row],[produced_qty]]</f>
        <v>1294</v>
      </c>
      <c r="Q2636">
        <v>5666</v>
      </c>
      <c r="R2636">
        <v>57</v>
      </c>
      <c r="S2636">
        <v>0</v>
      </c>
      <c r="T2636">
        <v>7142</v>
      </c>
      <c r="U2636">
        <v>98397</v>
      </c>
      <c r="V2636">
        <v>90158.83</v>
      </c>
      <c r="W2636">
        <v>9072</v>
      </c>
      <c r="X2636" t="s">
        <v>7201</v>
      </c>
      <c r="Y2636" t="s">
        <v>7202</v>
      </c>
      <c r="Z2636" t="s">
        <v>7203</v>
      </c>
      <c r="AA2636" t="s">
        <v>11412</v>
      </c>
      <c r="AB2636" t="s">
        <v>11413</v>
      </c>
      <c r="AC2636" t="s">
        <v>41031</v>
      </c>
    </row>
    <row r="2637" spans="1:29" x14ac:dyDescent="0.35">
      <c r="A2637" t="s">
        <v>13</v>
      </c>
      <c r="B2637" t="s">
        <v>11414</v>
      </c>
      <c r="C2637" t="s">
        <v>2083</v>
      </c>
      <c r="D2637" t="s">
        <v>3</v>
      </c>
      <c r="E2637" t="s">
        <v>42</v>
      </c>
      <c r="F2637" t="s">
        <v>5</v>
      </c>
      <c r="G2637" s="10">
        <v>42145</v>
      </c>
      <c r="H2637" s="11">
        <v>0</v>
      </c>
      <c r="I2637" t="s">
        <v>11415</v>
      </c>
      <c r="J2637" t="s">
        <v>6440</v>
      </c>
      <c r="K2637" t="s">
        <v>7</v>
      </c>
      <c r="L2637">
        <v>1375.13</v>
      </c>
      <c r="M2637">
        <v>2334</v>
      </c>
      <c r="N2637">
        <v>6368</v>
      </c>
      <c r="O2637" s="8">
        <f>IFERROR(ETL[[#This Row],[rejected_qty]] / ETL[[#This Row],[produced_qty]], 0)</f>
        <v>1.7535469472341782E-3</v>
      </c>
      <c r="P2637" s="9">
        <f>ETL[[#This Row],[processed_qty]] - ETL[[#This Row],[produced_qty]]</f>
        <v>95</v>
      </c>
      <c r="Q2637">
        <v>6273</v>
      </c>
      <c r="R2637">
        <v>11</v>
      </c>
      <c r="S2637">
        <v>7</v>
      </c>
      <c r="T2637">
        <v>180</v>
      </c>
      <c r="U2637">
        <v>181741</v>
      </c>
      <c r="V2637">
        <v>65456.79</v>
      </c>
      <c r="W2637">
        <v>5232</v>
      </c>
      <c r="X2637" t="s">
        <v>7201</v>
      </c>
      <c r="Y2637" t="s">
        <v>7202</v>
      </c>
      <c r="Z2637" t="s">
        <v>7203</v>
      </c>
      <c r="AA2637" t="s">
        <v>11416</v>
      </c>
      <c r="AB2637" t="s">
        <v>11417</v>
      </c>
      <c r="AC2637" t="s">
        <v>40997</v>
      </c>
    </row>
    <row r="2638" spans="1:29" x14ac:dyDescent="0.35">
      <c r="A2638" t="s">
        <v>28</v>
      </c>
      <c r="B2638" t="s">
        <v>11418</v>
      </c>
      <c r="C2638" t="s">
        <v>2083</v>
      </c>
      <c r="D2638" t="s">
        <v>3</v>
      </c>
      <c r="E2638" t="s">
        <v>30</v>
      </c>
      <c r="F2638" t="s">
        <v>5</v>
      </c>
      <c r="G2638" s="10">
        <v>42172</v>
      </c>
      <c r="H2638" s="11">
        <v>0</v>
      </c>
      <c r="I2638" t="s">
        <v>11419</v>
      </c>
      <c r="J2638" t="s">
        <v>3799</v>
      </c>
      <c r="K2638" t="s">
        <v>19</v>
      </c>
      <c r="L2638">
        <v>1146.68</v>
      </c>
      <c r="M2638">
        <v>3402</v>
      </c>
      <c r="N2638">
        <v>5385</v>
      </c>
      <c r="O2638" s="8">
        <f>IFERROR(ETL[[#This Row],[rejected_qty]] / ETL[[#This Row],[produced_qty]], 0)</f>
        <v>1.5622558975160131E-3</v>
      </c>
      <c r="P2638" s="9">
        <f>ETL[[#This Row],[processed_qty]] - ETL[[#This Row],[produced_qty]]</f>
        <v>-1016</v>
      </c>
      <c r="Q2638">
        <v>6401</v>
      </c>
      <c r="R2638">
        <v>10</v>
      </c>
      <c r="S2638">
        <v>6</v>
      </c>
      <c r="T2638">
        <v>4246</v>
      </c>
      <c r="U2638">
        <v>111275</v>
      </c>
      <c r="V2638">
        <v>87834.32</v>
      </c>
      <c r="W2638">
        <v>8549</v>
      </c>
      <c r="X2638" t="s">
        <v>7201</v>
      </c>
      <c r="Y2638" t="s">
        <v>7202</v>
      </c>
      <c r="Z2638" t="s">
        <v>7203</v>
      </c>
      <c r="AA2638" t="s">
        <v>11420</v>
      </c>
      <c r="AB2638" t="s">
        <v>11421</v>
      </c>
      <c r="AC2638" t="s">
        <v>41028</v>
      </c>
    </row>
    <row r="2639" spans="1:29" x14ac:dyDescent="0.35">
      <c r="A2639" t="s">
        <v>28</v>
      </c>
      <c r="B2639" t="s">
        <v>11422</v>
      </c>
      <c r="C2639" t="s">
        <v>2083</v>
      </c>
      <c r="D2639" t="s">
        <v>3</v>
      </c>
      <c r="E2639" t="s">
        <v>15</v>
      </c>
      <c r="F2639" t="s">
        <v>5</v>
      </c>
      <c r="G2639" s="10">
        <v>42344</v>
      </c>
      <c r="H2639" s="11">
        <v>0</v>
      </c>
      <c r="I2639" t="s">
        <v>11423</v>
      </c>
      <c r="J2639" t="s">
        <v>9501</v>
      </c>
      <c r="K2639" t="s">
        <v>19</v>
      </c>
      <c r="L2639">
        <v>1051.6199999999999</v>
      </c>
      <c r="M2639">
        <v>4501</v>
      </c>
      <c r="N2639">
        <v>6492</v>
      </c>
      <c r="O2639" s="8">
        <f>IFERROR(ETL[[#This Row],[rejected_qty]] / ETL[[#This Row],[produced_qty]], 0)</f>
        <v>1.7893007120686508E-2</v>
      </c>
      <c r="P2639" s="9">
        <f>ETL[[#This Row],[processed_qty]] - ETL[[#This Row],[produced_qty]]</f>
        <v>1015</v>
      </c>
      <c r="Q2639">
        <v>5477</v>
      </c>
      <c r="R2639">
        <v>98</v>
      </c>
      <c r="S2639">
        <v>5</v>
      </c>
      <c r="T2639">
        <v>4061</v>
      </c>
      <c r="U2639">
        <v>127343</v>
      </c>
      <c r="V2639">
        <v>56675.98</v>
      </c>
      <c r="W2639">
        <v>5640</v>
      </c>
      <c r="X2639" t="s">
        <v>7201</v>
      </c>
      <c r="Y2639" t="s">
        <v>7202</v>
      </c>
      <c r="Z2639" t="s">
        <v>7203</v>
      </c>
      <c r="AA2639" t="s">
        <v>11424</v>
      </c>
      <c r="AB2639" t="s">
        <v>11425</v>
      </c>
      <c r="AC2639" t="s">
        <v>41026</v>
      </c>
    </row>
    <row r="2640" spans="1:29" x14ac:dyDescent="0.35">
      <c r="A2640" t="s">
        <v>0</v>
      </c>
      <c r="B2640" t="s">
        <v>11426</v>
      </c>
      <c r="C2640" t="s">
        <v>2083</v>
      </c>
      <c r="D2640" t="s">
        <v>3</v>
      </c>
      <c r="E2640" t="s">
        <v>4</v>
      </c>
      <c r="F2640" t="s">
        <v>16</v>
      </c>
      <c r="G2640" s="10">
        <v>42315</v>
      </c>
      <c r="H2640" s="11">
        <v>0</v>
      </c>
      <c r="I2640" t="s">
        <v>11427</v>
      </c>
      <c r="J2640" t="s">
        <v>492</v>
      </c>
      <c r="K2640" t="s">
        <v>7</v>
      </c>
      <c r="L2640">
        <v>1814.06</v>
      </c>
      <c r="M2640">
        <v>753</v>
      </c>
      <c r="N2640">
        <v>5422</v>
      </c>
      <c r="O2640" s="8">
        <f>IFERROR(ETL[[#This Row],[rejected_qty]] / ETL[[#This Row],[produced_qty]], 0)</f>
        <v>1.1928737412858249E-2</v>
      </c>
      <c r="P2640" s="9">
        <f>ETL[[#This Row],[processed_qty]] - ETL[[#This Row],[produced_qty]]</f>
        <v>-1033</v>
      </c>
      <c r="Q2640">
        <v>6455</v>
      </c>
      <c r="R2640">
        <v>77</v>
      </c>
      <c r="S2640">
        <v>7</v>
      </c>
      <c r="T2640">
        <v>1414</v>
      </c>
      <c r="U2640">
        <v>164926</v>
      </c>
      <c r="V2640">
        <v>62994.32</v>
      </c>
      <c r="W2640">
        <v>6947</v>
      </c>
      <c r="X2640" t="s">
        <v>7201</v>
      </c>
      <c r="Y2640" t="s">
        <v>7202</v>
      </c>
      <c r="Z2640" t="s">
        <v>7203</v>
      </c>
      <c r="AA2640" t="s">
        <v>11428</v>
      </c>
      <c r="AB2640" t="s">
        <v>11429</v>
      </c>
      <c r="AC2640" t="s">
        <v>41033</v>
      </c>
    </row>
    <row r="2641" spans="1:29" x14ac:dyDescent="0.35">
      <c r="A2641" t="s">
        <v>0</v>
      </c>
      <c r="B2641" t="s">
        <v>11430</v>
      </c>
      <c r="C2641" t="s">
        <v>2083</v>
      </c>
      <c r="D2641" t="s">
        <v>3</v>
      </c>
      <c r="E2641" t="s">
        <v>42</v>
      </c>
      <c r="F2641" t="s">
        <v>16</v>
      </c>
      <c r="G2641" s="10">
        <v>42261</v>
      </c>
      <c r="H2641" s="11">
        <v>0</v>
      </c>
      <c r="I2641" t="s">
        <v>11431</v>
      </c>
      <c r="J2641" t="s">
        <v>929</v>
      </c>
      <c r="K2641" t="s">
        <v>75</v>
      </c>
      <c r="L2641">
        <v>1536.22</v>
      </c>
      <c r="M2641">
        <v>4637</v>
      </c>
      <c r="N2641">
        <v>6751</v>
      </c>
      <c r="O2641" s="8">
        <f>IFERROR(ETL[[#This Row],[rejected_qty]] / ETL[[#This Row],[produced_qty]], 0)</f>
        <v>1.9650655021834062E-2</v>
      </c>
      <c r="P2641" s="9">
        <f>ETL[[#This Row],[processed_qty]] - ETL[[#This Row],[produced_qty]]</f>
        <v>1713</v>
      </c>
      <c r="Q2641">
        <v>5038</v>
      </c>
      <c r="R2641">
        <v>99</v>
      </c>
      <c r="S2641">
        <v>0</v>
      </c>
      <c r="T2641">
        <v>7291</v>
      </c>
      <c r="U2641">
        <v>198866</v>
      </c>
      <c r="V2641">
        <v>57240.35</v>
      </c>
      <c r="W2641">
        <v>7636</v>
      </c>
      <c r="X2641" t="s">
        <v>7201</v>
      </c>
      <c r="Y2641" t="s">
        <v>7202</v>
      </c>
      <c r="Z2641" t="s">
        <v>7203</v>
      </c>
      <c r="AA2641" t="s">
        <v>11432</v>
      </c>
      <c r="AB2641" t="s">
        <v>11433</v>
      </c>
      <c r="AC2641" t="s">
        <v>41032</v>
      </c>
    </row>
    <row r="2642" spans="1:29" x14ac:dyDescent="0.35">
      <c r="A2642" t="s">
        <v>35</v>
      </c>
      <c r="B2642" t="s">
        <v>11434</v>
      </c>
      <c r="C2642" t="s">
        <v>2083</v>
      </c>
      <c r="D2642" t="s">
        <v>3</v>
      </c>
      <c r="E2642" t="s">
        <v>42</v>
      </c>
      <c r="F2642" t="s">
        <v>5</v>
      </c>
      <c r="G2642" s="10">
        <v>42064</v>
      </c>
      <c r="H2642" s="11">
        <v>0</v>
      </c>
      <c r="I2642" t="s">
        <v>11435</v>
      </c>
      <c r="J2642" t="s">
        <v>1438</v>
      </c>
      <c r="K2642" t="s">
        <v>25</v>
      </c>
      <c r="L2642">
        <v>1264.6099999999999</v>
      </c>
      <c r="M2642">
        <v>183</v>
      </c>
      <c r="N2642">
        <v>5176</v>
      </c>
      <c r="O2642" s="8">
        <f>IFERROR(ETL[[#This Row],[rejected_qty]] / ETL[[#This Row],[produced_qty]], 0)</f>
        <v>1.0515247108307045E-3</v>
      </c>
      <c r="P2642" s="9">
        <f>ETL[[#This Row],[processed_qty]] - ETL[[#This Row],[produced_qty]]</f>
        <v>-1481</v>
      </c>
      <c r="Q2642">
        <v>6657</v>
      </c>
      <c r="R2642">
        <v>7</v>
      </c>
      <c r="S2642">
        <v>2</v>
      </c>
      <c r="T2642">
        <v>9864</v>
      </c>
      <c r="U2642">
        <v>137073</v>
      </c>
      <c r="V2642">
        <v>119805.38</v>
      </c>
      <c r="W2642">
        <v>5681</v>
      </c>
      <c r="X2642" t="s">
        <v>7201</v>
      </c>
      <c r="Y2642" t="s">
        <v>7202</v>
      </c>
      <c r="Z2642" t="s">
        <v>7203</v>
      </c>
      <c r="AA2642" t="s">
        <v>11436</v>
      </c>
      <c r="AB2642" t="s">
        <v>11437</v>
      </c>
      <c r="AC2642" t="s">
        <v>41030</v>
      </c>
    </row>
    <row r="2643" spans="1:29" x14ac:dyDescent="0.35">
      <c r="A2643" t="s">
        <v>0</v>
      </c>
      <c r="B2643" t="s">
        <v>11438</v>
      </c>
      <c r="C2643" t="s">
        <v>2083</v>
      </c>
      <c r="D2643" t="s">
        <v>3</v>
      </c>
      <c r="E2643" t="s">
        <v>42</v>
      </c>
      <c r="F2643" t="s">
        <v>16</v>
      </c>
      <c r="G2643" s="10">
        <v>42145</v>
      </c>
      <c r="H2643" s="11">
        <v>0</v>
      </c>
      <c r="I2643" t="s">
        <v>11439</v>
      </c>
      <c r="J2643" t="s">
        <v>7896</v>
      </c>
      <c r="K2643" t="s">
        <v>25</v>
      </c>
      <c r="L2643">
        <v>1131.3</v>
      </c>
      <c r="M2643">
        <v>634</v>
      </c>
      <c r="N2643">
        <v>6802</v>
      </c>
      <c r="O2643" s="8">
        <f>IFERROR(ETL[[#This Row],[rejected_qty]] / ETL[[#This Row],[produced_qty]], 0)</f>
        <v>1.1727912431587178E-2</v>
      </c>
      <c r="P2643" s="9">
        <f>ETL[[#This Row],[processed_qty]] - ETL[[#This Row],[produced_qty]]</f>
        <v>407</v>
      </c>
      <c r="Q2643">
        <v>6395</v>
      </c>
      <c r="R2643">
        <v>75</v>
      </c>
      <c r="S2643">
        <v>4</v>
      </c>
      <c r="T2643">
        <v>493</v>
      </c>
      <c r="U2643">
        <v>166231</v>
      </c>
      <c r="V2643">
        <v>54953.01</v>
      </c>
      <c r="W2643">
        <v>9446</v>
      </c>
      <c r="X2643" t="s">
        <v>7201</v>
      </c>
      <c r="Y2643" t="s">
        <v>7202</v>
      </c>
      <c r="Z2643" t="s">
        <v>7203</v>
      </c>
      <c r="AA2643" t="s">
        <v>11440</v>
      </c>
      <c r="AB2643" t="s">
        <v>11441</v>
      </c>
      <c r="AC2643" t="s">
        <v>40997</v>
      </c>
    </row>
    <row r="2644" spans="1:29" x14ac:dyDescent="0.35">
      <c r="A2644" t="s">
        <v>28</v>
      </c>
      <c r="B2644" t="s">
        <v>11442</v>
      </c>
      <c r="C2644" t="s">
        <v>2083</v>
      </c>
      <c r="D2644" t="s">
        <v>3</v>
      </c>
      <c r="E2644" t="s">
        <v>15</v>
      </c>
      <c r="F2644" t="s">
        <v>16</v>
      </c>
      <c r="G2644" s="10">
        <v>42301</v>
      </c>
      <c r="H2644" s="11">
        <v>0</v>
      </c>
      <c r="I2644" t="s">
        <v>11443</v>
      </c>
      <c r="J2644" t="s">
        <v>2982</v>
      </c>
      <c r="K2644" t="s">
        <v>7</v>
      </c>
      <c r="L2644">
        <v>1052.3699999999999</v>
      </c>
      <c r="M2644">
        <v>4016</v>
      </c>
      <c r="N2644">
        <v>5076</v>
      </c>
      <c r="O2644" s="8">
        <f>IFERROR(ETL[[#This Row],[rejected_qty]] / ETL[[#This Row],[produced_qty]], 0)</f>
        <v>2.8233633315687314E-3</v>
      </c>
      <c r="P2644" s="9">
        <f>ETL[[#This Row],[processed_qty]] - ETL[[#This Row],[produced_qty]]</f>
        <v>-591</v>
      </c>
      <c r="Q2644">
        <v>5667</v>
      </c>
      <c r="R2644">
        <v>16</v>
      </c>
      <c r="S2644">
        <v>0</v>
      </c>
      <c r="T2644">
        <v>675</v>
      </c>
      <c r="U2644">
        <v>122915</v>
      </c>
      <c r="V2644">
        <v>91064.97</v>
      </c>
      <c r="W2644">
        <v>9960</v>
      </c>
      <c r="X2644" t="s">
        <v>7201</v>
      </c>
      <c r="Y2644" t="s">
        <v>7202</v>
      </c>
      <c r="Z2644" t="s">
        <v>7203</v>
      </c>
      <c r="AA2644" t="s">
        <v>11444</v>
      </c>
      <c r="AB2644" t="s">
        <v>11445</v>
      </c>
      <c r="AC2644" t="s">
        <v>41027</v>
      </c>
    </row>
    <row r="2645" spans="1:29" x14ac:dyDescent="0.35">
      <c r="A2645" t="s">
        <v>13</v>
      </c>
      <c r="B2645" t="s">
        <v>11446</v>
      </c>
      <c r="C2645" t="s">
        <v>2083</v>
      </c>
      <c r="D2645" t="s">
        <v>3</v>
      </c>
      <c r="E2645" t="s">
        <v>4</v>
      </c>
      <c r="F2645" t="s">
        <v>16</v>
      </c>
      <c r="G2645" s="10">
        <v>42306</v>
      </c>
      <c r="H2645" s="11">
        <v>0</v>
      </c>
      <c r="I2645" t="s">
        <v>11447</v>
      </c>
      <c r="J2645" t="s">
        <v>996</v>
      </c>
      <c r="K2645" t="s">
        <v>19</v>
      </c>
      <c r="L2645">
        <v>1996.53</v>
      </c>
      <c r="M2645">
        <v>1110</v>
      </c>
      <c r="N2645">
        <v>6939</v>
      </c>
      <c r="O2645" s="8">
        <f>IFERROR(ETL[[#This Row],[rejected_qty]] / ETL[[#This Row],[produced_qty]], 0)</f>
        <v>2.2845953002610967E-3</v>
      </c>
      <c r="P2645" s="9">
        <f>ETL[[#This Row],[processed_qty]] - ETL[[#This Row],[produced_qty]]</f>
        <v>811</v>
      </c>
      <c r="Q2645">
        <v>6128</v>
      </c>
      <c r="R2645">
        <v>14</v>
      </c>
      <c r="S2645">
        <v>7</v>
      </c>
      <c r="T2645">
        <v>1479</v>
      </c>
      <c r="U2645">
        <v>90479</v>
      </c>
      <c r="V2645">
        <v>120544.13</v>
      </c>
      <c r="W2645">
        <v>8111</v>
      </c>
      <c r="X2645" t="s">
        <v>7201</v>
      </c>
      <c r="Y2645" t="s">
        <v>7202</v>
      </c>
      <c r="Z2645" t="s">
        <v>7203</v>
      </c>
      <c r="AA2645" t="s">
        <v>11448</v>
      </c>
      <c r="AB2645" t="s">
        <v>11449</v>
      </c>
      <c r="AC2645" t="s">
        <v>41027</v>
      </c>
    </row>
    <row r="2646" spans="1:29" x14ac:dyDescent="0.35">
      <c r="A2646" t="s">
        <v>0</v>
      </c>
      <c r="B2646" t="s">
        <v>11450</v>
      </c>
      <c r="C2646" t="s">
        <v>2083</v>
      </c>
      <c r="D2646" t="s">
        <v>3</v>
      </c>
      <c r="E2646" t="s">
        <v>30</v>
      </c>
      <c r="F2646" t="s">
        <v>5</v>
      </c>
      <c r="G2646" s="10">
        <v>42124</v>
      </c>
      <c r="H2646" s="11">
        <v>0</v>
      </c>
      <c r="I2646" t="s">
        <v>11451</v>
      </c>
      <c r="J2646" t="s">
        <v>6713</v>
      </c>
      <c r="K2646" t="s">
        <v>25</v>
      </c>
      <c r="L2646">
        <v>1815.16</v>
      </c>
      <c r="M2646">
        <v>4680</v>
      </c>
      <c r="N2646">
        <v>6929</v>
      </c>
      <c r="O2646" s="8">
        <f>IFERROR(ETL[[#This Row],[rejected_qty]] / ETL[[#This Row],[produced_qty]], 0)</f>
        <v>5.0796987213172183E-3</v>
      </c>
      <c r="P2646" s="9">
        <f>ETL[[#This Row],[processed_qty]] - ETL[[#This Row],[produced_qty]]</f>
        <v>1220</v>
      </c>
      <c r="Q2646">
        <v>5709</v>
      </c>
      <c r="R2646">
        <v>29</v>
      </c>
      <c r="S2646">
        <v>0</v>
      </c>
      <c r="T2646">
        <v>1642</v>
      </c>
      <c r="U2646">
        <v>50476</v>
      </c>
      <c r="V2646">
        <v>117596.25</v>
      </c>
      <c r="W2646">
        <v>6977</v>
      </c>
      <c r="X2646" t="s">
        <v>7201</v>
      </c>
      <c r="Y2646" t="s">
        <v>7202</v>
      </c>
      <c r="Z2646" t="s">
        <v>7203</v>
      </c>
      <c r="AA2646" t="s">
        <v>11452</v>
      </c>
      <c r="AB2646" t="s">
        <v>11453</v>
      </c>
      <c r="AC2646" t="s">
        <v>41036</v>
      </c>
    </row>
    <row r="2647" spans="1:29" x14ac:dyDescent="0.35">
      <c r="A2647" t="s">
        <v>0</v>
      </c>
      <c r="B2647" t="s">
        <v>11454</v>
      </c>
      <c r="C2647" t="s">
        <v>2083</v>
      </c>
      <c r="D2647" t="s">
        <v>3</v>
      </c>
      <c r="E2647" t="s">
        <v>4</v>
      </c>
      <c r="F2647" t="s">
        <v>5</v>
      </c>
      <c r="G2647" s="10">
        <v>42089</v>
      </c>
      <c r="H2647" s="11">
        <v>0</v>
      </c>
      <c r="I2647" t="s">
        <v>11455</v>
      </c>
      <c r="J2647" t="s">
        <v>1341</v>
      </c>
      <c r="K2647" t="s">
        <v>75</v>
      </c>
      <c r="L2647">
        <v>1168.1099999999999</v>
      </c>
      <c r="M2647">
        <v>4624</v>
      </c>
      <c r="N2647">
        <v>6532</v>
      </c>
      <c r="O2647" s="8">
        <f>IFERROR(ETL[[#This Row],[rejected_qty]] / ETL[[#This Row],[produced_qty]], 0)</f>
        <v>1.1798355380765105E-2</v>
      </c>
      <c r="P2647" s="9">
        <f>ETL[[#This Row],[processed_qty]] - ETL[[#This Row],[produced_qty]]</f>
        <v>938</v>
      </c>
      <c r="Q2647">
        <v>5594</v>
      </c>
      <c r="R2647">
        <v>66</v>
      </c>
      <c r="S2647">
        <v>0</v>
      </c>
      <c r="T2647">
        <v>239</v>
      </c>
      <c r="U2647">
        <v>84621</v>
      </c>
      <c r="V2647">
        <v>102417.32</v>
      </c>
      <c r="W2647">
        <v>6365</v>
      </c>
      <c r="X2647" t="s">
        <v>7201</v>
      </c>
      <c r="Y2647" t="s">
        <v>7202</v>
      </c>
      <c r="Z2647" t="s">
        <v>7203</v>
      </c>
      <c r="AA2647" t="s">
        <v>11456</v>
      </c>
      <c r="AB2647" t="s">
        <v>11457</v>
      </c>
      <c r="AC2647" t="s">
        <v>41030</v>
      </c>
    </row>
    <row r="2648" spans="1:29" x14ac:dyDescent="0.35">
      <c r="A2648" t="s">
        <v>0</v>
      </c>
      <c r="B2648" t="s">
        <v>11458</v>
      </c>
      <c r="C2648" t="s">
        <v>2083</v>
      </c>
      <c r="D2648" t="s">
        <v>3</v>
      </c>
      <c r="E2648" t="s">
        <v>42</v>
      </c>
      <c r="F2648" t="s">
        <v>5</v>
      </c>
      <c r="G2648" s="10">
        <v>42195</v>
      </c>
      <c r="H2648" s="11">
        <v>0</v>
      </c>
      <c r="I2648" t="s">
        <v>11459</v>
      </c>
      <c r="J2648" t="s">
        <v>357</v>
      </c>
      <c r="K2648" t="s">
        <v>7</v>
      </c>
      <c r="L2648">
        <v>1175.96</v>
      </c>
      <c r="M2648">
        <v>601</v>
      </c>
      <c r="N2648">
        <v>5711</v>
      </c>
      <c r="O2648" s="8">
        <f>IFERROR(ETL[[#This Row],[rejected_qty]] / ETL[[#This Row],[produced_qty]], 0)</f>
        <v>1.1230547088079577E-2</v>
      </c>
      <c r="P2648" s="9">
        <f>ETL[[#This Row],[processed_qty]] - ETL[[#This Row],[produced_qty]]</f>
        <v>-522</v>
      </c>
      <c r="Q2648">
        <v>6233</v>
      </c>
      <c r="R2648">
        <v>70</v>
      </c>
      <c r="S2648">
        <v>9</v>
      </c>
      <c r="T2648">
        <v>6207</v>
      </c>
      <c r="U2648">
        <v>104650</v>
      </c>
      <c r="V2648">
        <v>98471.25</v>
      </c>
      <c r="W2648">
        <v>9093</v>
      </c>
      <c r="X2648" t="s">
        <v>7201</v>
      </c>
      <c r="Y2648" t="s">
        <v>7202</v>
      </c>
      <c r="Z2648" t="s">
        <v>7203</v>
      </c>
      <c r="AA2648" t="s">
        <v>11460</v>
      </c>
      <c r="AB2648" t="s">
        <v>11461</v>
      </c>
      <c r="AC2648" t="s">
        <v>41029</v>
      </c>
    </row>
    <row r="2649" spans="1:29" x14ac:dyDescent="0.35">
      <c r="A2649" t="s">
        <v>0</v>
      </c>
      <c r="B2649" t="s">
        <v>11462</v>
      </c>
      <c r="C2649" t="s">
        <v>2083</v>
      </c>
      <c r="D2649" t="s">
        <v>3</v>
      </c>
      <c r="E2649" t="s">
        <v>15</v>
      </c>
      <c r="F2649" t="s">
        <v>5</v>
      </c>
      <c r="G2649" s="10">
        <v>42314</v>
      </c>
      <c r="H2649" s="11">
        <v>0</v>
      </c>
      <c r="I2649" t="s">
        <v>11463</v>
      </c>
      <c r="J2649" t="s">
        <v>6218</v>
      </c>
      <c r="K2649" t="s">
        <v>75</v>
      </c>
      <c r="L2649">
        <v>1913.84</v>
      </c>
      <c r="M2649">
        <v>2121</v>
      </c>
      <c r="N2649">
        <v>6925</v>
      </c>
      <c r="O2649" s="8">
        <f>IFERROR(ETL[[#This Row],[rejected_qty]] / ETL[[#This Row],[produced_qty]], 0)</f>
        <v>7.9559363525091801E-3</v>
      </c>
      <c r="P2649" s="9">
        <f>ETL[[#This Row],[processed_qty]] - ETL[[#This Row],[produced_qty]]</f>
        <v>389</v>
      </c>
      <c r="Q2649">
        <v>6536</v>
      </c>
      <c r="R2649">
        <v>52</v>
      </c>
      <c r="S2649">
        <v>2</v>
      </c>
      <c r="T2649">
        <v>2758</v>
      </c>
      <c r="U2649">
        <v>190579</v>
      </c>
      <c r="V2649">
        <v>131399.32</v>
      </c>
      <c r="W2649">
        <v>9147</v>
      </c>
      <c r="X2649" t="s">
        <v>7201</v>
      </c>
      <c r="Y2649" t="s">
        <v>7202</v>
      </c>
      <c r="Z2649" t="s">
        <v>7203</v>
      </c>
      <c r="AA2649" t="s">
        <v>11464</v>
      </c>
      <c r="AB2649" t="s">
        <v>11465</v>
      </c>
      <c r="AC2649" t="s">
        <v>41033</v>
      </c>
    </row>
    <row r="2650" spans="1:29" x14ac:dyDescent="0.35">
      <c r="A2650" t="s">
        <v>0</v>
      </c>
      <c r="B2650" t="s">
        <v>11466</v>
      </c>
      <c r="C2650" t="s">
        <v>2083</v>
      </c>
      <c r="D2650" t="s">
        <v>3</v>
      </c>
      <c r="E2650" t="s">
        <v>15</v>
      </c>
      <c r="F2650" t="s">
        <v>5</v>
      </c>
      <c r="G2650" s="10">
        <v>42032</v>
      </c>
      <c r="H2650" s="11">
        <v>0</v>
      </c>
      <c r="I2650" t="s">
        <v>11467</v>
      </c>
      <c r="J2650" t="s">
        <v>904</v>
      </c>
      <c r="K2650" t="s">
        <v>25</v>
      </c>
      <c r="L2650">
        <v>1399.21</v>
      </c>
      <c r="M2650">
        <v>1318</v>
      </c>
      <c r="N2650">
        <v>5613</v>
      </c>
      <c r="O2650" s="8">
        <f>IFERROR(ETL[[#This Row],[rejected_qty]] / ETL[[#This Row],[produced_qty]], 0)</f>
        <v>4.7619047619047623E-3</v>
      </c>
      <c r="P2650" s="9">
        <f>ETL[[#This Row],[processed_qty]] - ETL[[#This Row],[produced_qty]]</f>
        <v>-267</v>
      </c>
      <c r="Q2650">
        <v>5880</v>
      </c>
      <c r="R2650">
        <v>28</v>
      </c>
      <c r="S2650">
        <v>9</v>
      </c>
      <c r="T2650">
        <v>4435</v>
      </c>
      <c r="U2650">
        <v>54146</v>
      </c>
      <c r="V2650">
        <v>112465.35</v>
      </c>
      <c r="W2650">
        <v>6165</v>
      </c>
      <c r="X2650" t="s">
        <v>7201</v>
      </c>
      <c r="Y2650" t="s">
        <v>7202</v>
      </c>
      <c r="Z2650" t="s">
        <v>7203</v>
      </c>
      <c r="AA2650" t="s">
        <v>11468</v>
      </c>
      <c r="AB2650" t="s">
        <v>11469</v>
      </c>
      <c r="AC2650" t="s">
        <v>41031</v>
      </c>
    </row>
    <row r="2651" spans="1:29" x14ac:dyDescent="0.35">
      <c r="A2651" t="s">
        <v>35</v>
      </c>
      <c r="B2651" t="s">
        <v>11470</v>
      </c>
      <c r="C2651" t="s">
        <v>2083</v>
      </c>
      <c r="D2651" t="s">
        <v>3</v>
      </c>
      <c r="E2651" t="s">
        <v>30</v>
      </c>
      <c r="F2651" t="s">
        <v>16</v>
      </c>
      <c r="G2651" s="10">
        <v>42041</v>
      </c>
      <c r="H2651" s="11">
        <v>0</v>
      </c>
      <c r="I2651" t="s">
        <v>11471</v>
      </c>
      <c r="J2651" t="s">
        <v>2992</v>
      </c>
      <c r="K2651" t="s">
        <v>19</v>
      </c>
      <c r="L2651">
        <v>1251.8</v>
      </c>
      <c r="M2651">
        <v>2436</v>
      </c>
      <c r="N2651">
        <v>6065</v>
      </c>
      <c r="O2651" s="8">
        <f>IFERROR(ETL[[#This Row],[rejected_qty]] / ETL[[#This Row],[produced_qty]], 0)</f>
        <v>3.8701994641262279E-3</v>
      </c>
      <c r="P2651" s="9">
        <f>ETL[[#This Row],[processed_qty]] - ETL[[#This Row],[produced_qty]]</f>
        <v>-653</v>
      </c>
      <c r="Q2651">
        <v>6718</v>
      </c>
      <c r="R2651">
        <v>26</v>
      </c>
      <c r="S2651">
        <v>3</v>
      </c>
      <c r="T2651">
        <v>5618</v>
      </c>
      <c r="U2651">
        <v>152251</v>
      </c>
      <c r="V2651">
        <v>114594.42</v>
      </c>
      <c r="W2651">
        <v>7667</v>
      </c>
      <c r="X2651" t="s">
        <v>7201</v>
      </c>
      <c r="Y2651" t="s">
        <v>7202</v>
      </c>
      <c r="Z2651" t="s">
        <v>7203</v>
      </c>
      <c r="AA2651" t="s">
        <v>11472</v>
      </c>
      <c r="AB2651" t="s">
        <v>11473</v>
      </c>
      <c r="AC2651" t="s">
        <v>41034</v>
      </c>
    </row>
    <row r="2652" spans="1:29" x14ac:dyDescent="0.35">
      <c r="A2652" t="s">
        <v>28</v>
      </c>
      <c r="B2652" t="s">
        <v>11474</v>
      </c>
      <c r="C2652" t="s">
        <v>2083</v>
      </c>
      <c r="D2652" t="s">
        <v>3</v>
      </c>
      <c r="E2652" t="s">
        <v>15</v>
      </c>
      <c r="F2652" t="s">
        <v>5</v>
      </c>
      <c r="G2652" s="10">
        <v>42076</v>
      </c>
      <c r="H2652" s="11">
        <v>0</v>
      </c>
      <c r="I2652" t="s">
        <v>11475</v>
      </c>
      <c r="J2652" t="s">
        <v>11476</v>
      </c>
      <c r="K2652" t="s">
        <v>25</v>
      </c>
      <c r="L2652">
        <v>1221.47</v>
      </c>
      <c r="M2652">
        <v>534</v>
      </c>
      <c r="N2652">
        <v>6038</v>
      </c>
      <c r="O2652" s="8">
        <f>IFERROR(ETL[[#This Row],[rejected_qty]] / ETL[[#This Row],[produced_qty]], 0)</f>
        <v>5.8114194391980243E-4</v>
      </c>
      <c r="P2652" s="9">
        <f>ETL[[#This Row],[processed_qty]] - ETL[[#This Row],[produced_qty]]</f>
        <v>-845</v>
      </c>
      <c r="Q2652">
        <v>6883</v>
      </c>
      <c r="R2652">
        <v>4</v>
      </c>
      <c r="S2652">
        <v>9</v>
      </c>
      <c r="T2652">
        <v>4303</v>
      </c>
      <c r="U2652">
        <v>72499</v>
      </c>
      <c r="V2652">
        <v>59926.6</v>
      </c>
      <c r="W2652">
        <v>6234</v>
      </c>
      <c r="X2652" t="s">
        <v>7201</v>
      </c>
      <c r="Y2652" t="s">
        <v>7202</v>
      </c>
      <c r="Z2652" t="s">
        <v>7203</v>
      </c>
      <c r="AA2652" t="s">
        <v>11477</v>
      </c>
      <c r="AB2652" t="s">
        <v>11478</v>
      </c>
      <c r="AC2652" t="s">
        <v>41030</v>
      </c>
    </row>
    <row r="2653" spans="1:29" x14ac:dyDescent="0.35">
      <c r="A2653" t="s">
        <v>0</v>
      </c>
      <c r="B2653" t="s">
        <v>11479</v>
      </c>
      <c r="C2653" t="s">
        <v>2083</v>
      </c>
      <c r="D2653" t="s">
        <v>3</v>
      </c>
      <c r="E2653" t="s">
        <v>30</v>
      </c>
      <c r="F2653" t="s">
        <v>16</v>
      </c>
      <c r="G2653" s="10">
        <v>42170</v>
      </c>
      <c r="H2653" s="11">
        <v>0</v>
      </c>
      <c r="I2653" t="s">
        <v>11480</v>
      </c>
      <c r="J2653" t="s">
        <v>1708</v>
      </c>
      <c r="K2653" t="s">
        <v>25</v>
      </c>
      <c r="L2653">
        <v>1685.66</v>
      </c>
      <c r="M2653">
        <v>4047</v>
      </c>
      <c r="N2653">
        <v>6534</v>
      </c>
      <c r="O2653" s="8">
        <f>IFERROR(ETL[[#This Row],[rejected_qty]] / ETL[[#This Row],[produced_qty]], 0)</f>
        <v>9.1099163679808845E-3</v>
      </c>
      <c r="P2653" s="9">
        <f>ETL[[#This Row],[processed_qty]] - ETL[[#This Row],[produced_qty]]</f>
        <v>-162</v>
      </c>
      <c r="Q2653">
        <v>6696</v>
      </c>
      <c r="R2653">
        <v>61</v>
      </c>
      <c r="S2653">
        <v>4</v>
      </c>
      <c r="T2653">
        <v>1608</v>
      </c>
      <c r="U2653">
        <v>170687</v>
      </c>
      <c r="V2653">
        <v>127693.11</v>
      </c>
      <c r="W2653">
        <v>7973</v>
      </c>
      <c r="X2653" t="s">
        <v>7201</v>
      </c>
      <c r="Y2653" t="s">
        <v>7202</v>
      </c>
      <c r="Z2653" t="s">
        <v>7203</v>
      </c>
      <c r="AA2653" t="s">
        <v>11481</v>
      </c>
      <c r="AB2653" t="s">
        <v>11482</v>
      </c>
      <c r="AC2653" t="s">
        <v>41028</v>
      </c>
    </row>
    <row r="2654" spans="1:29" x14ac:dyDescent="0.35">
      <c r="A2654" t="s">
        <v>28</v>
      </c>
      <c r="B2654" t="s">
        <v>11483</v>
      </c>
      <c r="C2654" t="s">
        <v>2083</v>
      </c>
      <c r="D2654" t="s">
        <v>3</v>
      </c>
      <c r="E2654" t="s">
        <v>15</v>
      </c>
      <c r="F2654" t="s">
        <v>16</v>
      </c>
      <c r="G2654" s="10">
        <v>42309</v>
      </c>
      <c r="H2654" s="11">
        <v>0</v>
      </c>
      <c r="I2654" t="s">
        <v>11484</v>
      </c>
      <c r="J2654" t="s">
        <v>904</v>
      </c>
      <c r="K2654" t="s">
        <v>75</v>
      </c>
      <c r="L2654">
        <v>1743.26</v>
      </c>
      <c r="M2654">
        <v>1905</v>
      </c>
      <c r="N2654">
        <v>6085</v>
      </c>
      <c r="O2654" s="8">
        <f>IFERROR(ETL[[#This Row],[rejected_qty]] / ETL[[#This Row],[produced_qty]], 0)</f>
        <v>7.7675489067894135E-3</v>
      </c>
      <c r="P2654" s="9">
        <f>ETL[[#This Row],[processed_qty]] - ETL[[#This Row],[produced_qty]]</f>
        <v>-867</v>
      </c>
      <c r="Q2654">
        <v>6952</v>
      </c>
      <c r="R2654">
        <v>54</v>
      </c>
      <c r="S2654">
        <v>4</v>
      </c>
      <c r="T2654">
        <v>600</v>
      </c>
      <c r="U2654">
        <v>157631</v>
      </c>
      <c r="V2654">
        <v>63002.71</v>
      </c>
      <c r="W2654">
        <v>7483</v>
      </c>
      <c r="X2654" t="s">
        <v>7201</v>
      </c>
      <c r="Y2654" t="s">
        <v>7202</v>
      </c>
      <c r="Z2654" t="s">
        <v>7203</v>
      </c>
      <c r="AA2654" t="s">
        <v>11485</v>
      </c>
      <c r="AB2654" t="s">
        <v>11486</v>
      </c>
      <c r="AC2654" t="s">
        <v>41033</v>
      </c>
    </row>
    <row r="2655" spans="1:29" x14ac:dyDescent="0.35">
      <c r="A2655" t="s">
        <v>13</v>
      </c>
      <c r="B2655" t="s">
        <v>11487</v>
      </c>
      <c r="C2655" t="s">
        <v>2083</v>
      </c>
      <c r="D2655" t="s">
        <v>3</v>
      </c>
      <c r="E2655" t="s">
        <v>30</v>
      </c>
      <c r="F2655" t="s">
        <v>16</v>
      </c>
      <c r="G2655" s="10">
        <v>42120</v>
      </c>
      <c r="H2655" s="11">
        <v>0</v>
      </c>
      <c r="I2655" t="s">
        <v>11488</v>
      </c>
      <c r="J2655" t="s">
        <v>8271</v>
      </c>
      <c r="K2655" t="s">
        <v>75</v>
      </c>
      <c r="L2655">
        <v>1864.12</v>
      </c>
      <c r="M2655">
        <v>4223</v>
      </c>
      <c r="N2655">
        <v>5937</v>
      </c>
      <c r="O2655" s="8">
        <f>IFERROR(ETL[[#This Row],[rejected_qty]] / ETL[[#This Row],[produced_qty]], 0)</f>
        <v>2.8375897179101985E-3</v>
      </c>
      <c r="P2655" s="9">
        <f>ETL[[#This Row],[processed_qty]] - ETL[[#This Row],[produced_qty]]</f>
        <v>-54</v>
      </c>
      <c r="Q2655">
        <v>5991</v>
      </c>
      <c r="R2655">
        <v>17</v>
      </c>
      <c r="S2655">
        <v>7</v>
      </c>
      <c r="T2655">
        <v>3923</v>
      </c>
      <c r="U2655">
        <v>74249</v>
      </c>
      <c r="V2655">
        <v>140059.87</v>
      </c>
      <c r="W2655">
        <v>7900</v>
      </c>
      <c r="X2655" t="s">
        <v>7201</v>
      </c>
      <c r="Y2655" t="s">
        <v>7202</v>
      </c>
      <c r="Z2655" t="s">
        <v>7203</v>
      </c>
      <c r="AA2655" t="s">
        <v>11489</v>
      </c>
      <c r="AB2655" t="s">
        <v>11490</v>
      </c>
      <c r="AC2655" t="s">
        <v>41036</v>
      </c>
    </row>
    <row r="2656" spans="1:29" x14ac:dyDescent="0.35">
      <c r="A2656" t="s">
        <v>13</v>
      </c>
      <c r="B2656" t="s">
        <v>11491</v>
      </c>
      <c r="C2656" t="s">
        <v>2083</v>
      </c>
      <c r="D2656" t="s">
        <v>3</v>
      </c>
      <c r="E2656" t="s">
        <v>15</v>
      </c>
      <c r="F2656" t="s">
        <v>5</v>
      </c>
      <c r="G2656" s="10">
        <v>42005</v>
      </c>
      <c r="H2656" s="11">
        <v>0</v>
      </c>
      <c r="I2656" t="s">
        <v>11492</v>
      </c>
      <c r="J2656" t="s">
        <v>2458</v>
      </c>
      <c r="K2656" t="s">
        <v>75</v>
      </c>
      <c r="L2656">
        <v>1157.71</v>
      </c>
      <c r="M2656">
        <v>2534</v>
      </c>
      <c r="N2656">
        <v>5262</v>
      </c>
      <c r="O2656" s="8">
        <f>IFERROR(ETL[[#This Row],[rejected_qty]] / ETL[[#This Row],[produced_qty]], 0)</f>
        <v>2.9883611198490093E-3</v>
      </c>
      <c r="P2656" s="9">
        <f>ETL[[#This Row],[processed_qty]] - ETL[[#This Row],[produced_qty]]</f>
        <v>-1096</v>
      </c>
      <c r="Q2656">
        <v>6358</v>
      </c>
      <c r="R2656">
        <v>19</v>
      </c>
      <c r="S2656">
        <v>8</v>
      </c>
      <c r="T2656">
        <v>7047</v>
      </c>
      <c r="U2656">
        <v>95324</v>
      </c>
      <c r="V2656">
        <v>127823.25</v>
      </c>
      <c r="W2656">
        <v>5658</v>
      </c>
      <c r="X2656" t="s">
        <v>7201</v>
      </c>
      <c r="Y2656" t="s">
        <v>7202</v>
      </c>
      <c r="Z2656" t="s">
        <v>7203</v>
      </c>
      <c r="AA2656" t="s">
        <v>11493</v>
      </c>
      <c r="AB2656" t="s">
        <v>11494</v>
      </c>
      <c r="AC2656" t="s">
        <v>41031</v>
      </c>
    </row>
    <row r="2657" spans="1:29" x14ac:dyDescent="0.35">
      <c r="A2657" t="s">
        <v>13</v>
      </c>
      <c r="B2657" t="s">
        <v>11495</v>
      </c>
      <c r="C2657" t="s">
        <v>2083</v>
      </c>
      <c r="D2657" t="s">
        <v>3</v>
      </c>
      <c r="E2657" t="s">
        <v>30</v>
      </c>
      <c r="F2657" t="s">
        <v>16</v>
      </c>
      <c r="G2657" s="10">
        <v>42069</v>
      </c>
      <c r="H2657" s="11">
        <v>0</v>
      </c>
      <c r="I2657" t="s">
        <v>11496</v>
      </c>
      <c r="J2657" t="s">
        <v>2556</v>
      </c>
      <c r="K2657" t="s">
        <v>25</v>
      </c>
      <c r="L2657">
        <v>1263.22</v>
      </c>
      <c r="M2657">
        <v>3574</v>
      </c>
      <c r="N2657">
        <v>6461</v>
      </c>
      <c r="O2657" s="8">
        <f>IFERROR(ETL[[#This Row],[rejected_qty]] / ETL[[#This Row],[produced_qty]], 0)</f>
        <v>1.0192735359525574E-2</v>
      </c>
      <c r="P2657" s="9">
        <f>ETL[[#This Row],[processed_qty]] - ETL[[#This Row],[produced_qty]]</f>
        <v>1065</v>
      </c>
      <c r="Q2657">
        <v>5396</v>
      </c>
      <c r="R2657">
        <v>55</v>
      </c>
      <c r="S2657">
        <v>9</v>
      </c>
      <c r="T2657">
        <v>7311</v>
      </c>
      <c r="U2657">
        <v>198296</v>
      </c>
      <c r="V2657">
        <v>125758.56</v>
      </c>
      <c r="W2657">
        <v>9023</v>
      </c>
      <c r="X2657" t="s">
        <v>7201</v>
      </c>
      <c r="Y2657" t="s">
        <v>7202</v>
      </c>
      <c r="Z2657" t="s">
        <v>7203</v>
      </c>
      <c r="AA2657" t="s">
        <v>11497</v>
      </c>
      <c r="AB2657" t="s">
        <v>11498</v>
      </c>
      <c r="AC2657" t="s">
        <v>41030</v>
      </c>
    </row>
    <row r="2658" spans="1:29" x14ac:dyDescent="0.35">
      <c r="A2658" t="s">
        <v>28</v>
      </c>
      <c r="B2658" t="s">
        <v>11499</v>
      </c>
      <c r="C2658" t="s">
        <v>2083</v>
      </c>
      <c r="D2658" t="s">
        <v>3</v>
      </c>
      <c r="E2658" t="s">
        <v>4</v>
      </c>
      <c r="F2658" t="s">
        <v>16</v>
      </c>
      <c r="G2658" s="10">
        <v>42137</v>
      </c>
      <c r="H2658" s="11">
        <v>0</v>
      </c>
      <c r="I2658" t="s">
        <v>11500</v>
      </c>
      <c r="J2658" t="s">
        <v>7196</v>
      </c>
      <c r="K2658" t="s">
        <v>75</v>
      </c>
      <c r="L2658">
        <v>1706.94</v>
      </c>
      <c r="M2658">
        <v>227</v>
      </c>
      <c r="N2658">
        <v>5725</v>
      </c>
      <c r="O2658" s="8">
        <f>IFERROR(ETL[[#This Row],[rejected_qty]] / ETL[[#This Row],[produced_qty]], 0)</f>
        <v>1.4318442153493699E-3</v>
      </c>
      <c r="P2658" s="9">
        <f>ETL[[#This Row],[processed_qty]] - ETL[[#This Row],[produced_qty]]</f>
        <v>-1259</v>
      </c>
      <c r="Q2658">
        <v>6984</v>
      </c>
      <c r="R2658">
        <v>10</v>
      </c>
      <c r="S2658">
        <v>8</v>
      </c>
      <c r="T2658">
        <v>5629</v>
      </c>
      <c r="U2658">
        <v>98795</v>
      </c>
      <c r="V2658">
        <v>59967.75</v>
      </c>
      <c r="W2658">
        <v>7907</v>
      </c>
      <c r="X2658" t="s">
        <v>7201</v>
      </c>
      <c r="Y2658" t="s">
        <v>7202</v>
      </c>
      <c r="Z2658" t="s">
        <v>7203</v>
      </c>
      <c r="AA2658" t="s">
        <v>11501</v>
      </c>
      <c r="AB2658" t="s">
        <v>11502</v>
      </c>
      <c r="AC2658" t="s">
        <v>40997</v>
      </c>
    </row>
    <row r="2659" spans="1:29" x14ac:dyDescent="0.35">
      <c r="A2659" t="s">
        <v>0</v>
      </c>
      <c r="B2659" t="s">
        <v>11503</v>
      </c>
      <c r="C2659" t="s">
        <v>2083</v>
      </c>
      <c r="D2659" t="s">
        <v>3</v>
      </c>
      <c r="E2659" t="s">
        <v>4</v>
      </c>
      <c r="F2659" t="s">
        <v>5</v>
      </c>
      <c r="G2659" s="10">
        <v>42248</v>
      </c>
      <c r="H2659" s="11">
        <v>0</v>
      </c>
      <c r="I2659" t="s">
        <v>11504</v>
      </c>
      <c r="J2659" t="s">
        <v>5052</v>
      </c>
      <c r="K2659" t="s">
        <v>25</v>
      </c>
      <c r="L2659">
        <v>1109.26</v>
      </c>
      <c r="M2659">
        <v>1506</v>
      </c>
      <c r="N2659">
        <v>5128</v>
      </c>
      <c r="O2659" s="8">
        <f>IFERROR(ETL[[#This Row],[rejected_qty]] / ETL[[#This Row],[produced_qty]], 0)</f>
        <v>1.133578431372549E-2</v>
      </c>
      <c r="P2659" s="9">
        <f>ETL[[#This Row],[processed_qty]] - ETL[[#This Row],[produced_qty]]</f>
        <v>-1400</v>
      </c>
      <c r="Q2659">
        <v>6528</v>
      </c>
      <c r="R2659">
        <v>74</v>
      </c>
      <c r="S2659">
        <v>2</v>
      </c>
      <c r="T2659">
        <v>9758</v>
      </c>
      <c r="U2659">
        <v>132621</v>
      </c>
      <c r="V2659">
        <v>61475.97</v>
      </c>
      <c r="W2659">
        <v>7595</v>
      </c>
      <c r="X2659" t="s">
        <v>7201</v>
      </c>
      <c r="Y2659" t="s">
        <v>7202</v>
      </c>
      <c r="Z2659" t="s">
        <v>7203</v>
      </c>
      <c r="AA2659" t="s">
        <v>11505</v>
      </c>
      <c r="AB2659" t="s">
        <v>11506</v>
      </c>
      <c r="AC2659" t="s">
        <v>41032</v>
      </c>
    </row>
    <row r="2660" spans="1:29" x14ac:dyDescent="0.35">
      <c r="A2660" t="s">
        <v>13</v>
      </c>
      <c r="B2660" t="s">
        <v>11507</v>
      </c>
      <c r="C2660" t="s">
        <v>2083</v>
      </c>
      <c r="D2660" t="s">
        <v>3</v>
      </c>
      <c r="E2660" t="s">
        <v>42</v>
      </c>
      <c r="F2660" t="s">
        <v>16</v>
      </c>
      <c r="G2660" s="10">
        <v>42170</v>
      </c>
      <c r="H2660" s="11">
        <v>0</v>
      </c>
      <c r="I2660" t="s">
        <v>11508</v>
      </c>
      <c r="J2660" t="s">
        <v>3692</v>
      </c>
      <c r="K2660" t="s">
        <v>19</v>
      </c>
      <c r="L2660">
        <v>1680.88</v>
      </c>
      <c r="M2660">
        <v>67</v>
      </c>
      <c r="N2660">
        <v>5730</v>
      </c>
      <c r="O2660" s="8">
        <f>IFERROR(ETL[[#This Row],[rejected_qty]] / ETL[[#This Row],[produced_qty]], 0)</f>
        <v>3.2537960954446853E-3</v>
      </c>
      <c r="P2660" s="9">
        <f>ETL[[#This Row],[processed_qty]] - ETL[[#This Row],[produced_qty]]</f>
        <v>198</v>
      </c>
      <c r="Q2660">
        <v>5532</v>
      </c>
      <c r="R2660">
        <v>18</v>
      </c>
      <c r="S2660">
        <v>0</v>
      </c>
      <c r="T2660">
        <v>7548</v>
      </c>
      <c r="U2660">
        <v>82564</v>
      </c>
      <c r="V2660">
        <v>124243.79</v>
      </c>
      <c r="W2660">
        <v>8594</v>
      </c>
      <c r="X2660" t="s">
        <v>7201</v>
      </c>
      <c r="Y2660" t="s">
        <v>7202</v>
      </c>
      <c r="Z2660" t="s">
        <v>7203</v>
      </c>
      <c r="AA2660" t="s">
        <v>11509</v>
      </c>
      <c r="AB2660" t="s">
        <v>11510</v>
      </c>
      <c r="AC2660" t="s">
        <v>41028</v>
      </c>
    </row>
    <row r="2661" spans="1:29" x14ac:dyDescent="0.35">
      <c r="A2661" t="s">
        <v>0</v>
      </c>
      <c r="B2661" t="s">
        <v>11511</v>
      </c>
      <c r="C2661" t="s">
        <v>2083</v>
      </c>
      <c r="D2661" t="s">
        <v>3</v>
      </c>
      <c r="E2661" t="s">
        <v>42</v>
      </c>
      <c r="F2661" t="s">
        <v>5</v>
      </c>
      <c r="G2661" s="10">
        <v>42351</v>
      </c>
      <c r="H2661" s="11">
        <v>0</v>
      </c>
      <c r="I2661" t="s">
        <v>11512</v>
      </c>
      <c r="J2661" t="s">
        <v>452</v>
      </c>
      <c r="K2661" t="s">
        <v>75</v>
      </c>
      <c r="L2661">
        <v>1696</v>
      </c>
      <c r="M2661">
        <v>4306</v>
      </c>
      <c r="N2661">
        <v>5063</v>
      </c>
      <c r="O2661" s="8">
        <f>IFERROR(ETL[[#This Row],[rejected_qty]] / ETL[[#This Row],[produced_qty]], 0)</f>
        <v>4.048582995951417E-3</v>
      </c>
      <c r="P2661" s="9">
        <f>ETL[[#This Row],[processed_qty]] - ETL[[#This Row],[produced_qty]]</f>
        <v>-124</v>
      </c>
      <c r="Q2661">
        <v>5187</v>
      </c>
      <c r="R2661">
        <v>21</v>
      </c>
      <c r="S2661">
        <v>0</v>
      </c>
      <c r="T2661">
        <v>6924</v>
      </c>
      <c r="U2661">
        <v>57502</v>
      </c>
      <c r="V2661">
        <v>143872.26999999999</v>
      </c>
      <c r="W2661">
        <v>5995</v>
      </c>
      <c r="X2661" t="s">
        <v>7201</v>
      </c>
      <c r="Y2661" t="s">
        <v>7202</v>
      </c>
      <c r="Z2661" t="s">
        <v>7203</v>
      </c>
      <c r="AA2661" t="s">
        <v>11513</v>
      </c>
      <c r="AB2661" t="s">
        <v>11514</v>
      </c>
      <c r="AC2661" t="s">
        <v>41026</v>
      </c>
    </row>
    <row r="2662" spans="1:29" x14ac:dyDescent="0.35">
      <c r="A2662" t="s">
        <v>35</v>
      </c>
      <c r="B2662" t="s">
        <v>11515</v>
      </c>
      <c r="C2662" t="s">
        <v>2083</v>
      </c>
      <c r="D2662" t="s">
        <v>3</v>
      </c>
      <c r="E2662" t="s">
        <v>30</v>
      </c>
      <c r="F2662" t="s">
        <v>5</v>
      </c>
      <c r="G2662" s="10">
        <v>42282</v>
      </c>
      <c r="H2662" s="11">
        <v>0</v>
      </c>
      <c r="I2662" t="s">
        <v>11516</v>
      </c>
      <c r="J2662" t="s">
        <v>2385</v>
      </c>
      <c r="K2662" t="s">
        <v>75</v>
      </c>
      <c r="L2662">
        <v>1559.75</v>
      </c>
      <c r="M2662">
        <v>61</v>
      </c>
      <c r="N2662">
        <v>5310</v>
      </c>
      <c r="O2662" s="8">
        <f>IFERROR(ETL[[#This Row],[rejected_qty]] / ETL[[#This Row],[produced_qty]], 0)</f>
        <v>1.9105846388995032E-4</v>
      </c>
      <c r="P2662" s="9">
        <f>ETL[[#This Row],[processed_qty]] - ETL[[#This Row],[produced_qty]]</f>
        <v>76</v>
      </c>
      <c r="Q2662">
        <v>5234</v>
      </c>
      <c r="R2662">
        <v>1</v>
      </c>
      <c r="S2662">
        <v>4</v>
      </c>
      <c r="T2662">
        <v>775</v>
      </c>
      <c r="U2662">
        <v>157012</v>
      </c>
      <c r="V2662">
        <v>120142.41</v>
      </c>
      <c r="W2662">
        <v>7455</v>
      </c>
      <c r="X2662" t="s">
        <v>7201</v>
      </c>
      <c r="Y2662" t="s">
        <v>7202</v>
      </c>
      <c r="Z2662" t="s">
        <v>7203</v>
      </c>
      <c r="AA2662" t="s">
        <v>11517</v>
      </c>
      <c r="AB2662" t="s">
        <v>11518</v>
      </c>
      <c r="AC2662" t="s">
        <v>41027</v>
      </c>
    </row>
    <row r="2663" spans="1:29" x14ac:dyDescent="0.35">
      <c r="A2663" t="s">
        <v>0</v>
      </c>
      <c r="B2663" t="s">
        <v>11519</v>
      </c>
      <c r="C2663" t="s">
        <v>2083</v>
      </c>
      <c r="D2663" t="s">
        <v>3</v>
      </c>
      <c r="E2663" t="s">
        <v>30</v>
      </c>
      <c r="F2663" t="s">
        <v>5</v>
      </c>
      <c r="G2663" s="10">
        <v>42306</v>
      </c>
      <c r="H2663" s="11">
        <v>0</v>
      </c>
      <c r="I2663" t="s">
        <v>11520</v>
      </c>
      <c r="J2663" t="s">
        <v>2225</v>
      </c>
      <c r="K2663" t="s">
        <v>25</v>
      </c>
      <c r="L2663">
        <v>1080.45</v>
      </c>
      <c r="M2663">
        <v>2739</v>
      </c>
      <c r="N2663">
        <v>6039</v>
      </c>
      <c r="O2663" s="8">
        <f>IFERROR(ETL[[#This Row],[rejected_qty]] / ETL[[#This Row],[produced_qty]], 0)</f>
        <v>3.2310177705977385E-3</v>
      </c>
      <c r="P2663" s="9">
        <f>ETL[[#This Row],[processed_qty]] - ETL[[#This Row],[produced_qty]]</f>
        <v>468</v>
      </c>
      <c r="Q2663">
        <v>5571</v>
      </c>
      <c r="R2663">
        <v>18</v>
      </c>
      <c r="S2663">
        <v>1</v>
      </c>
      <c r="T2663">
        <v>6561</v>
      </c>
      <c r="U2663">
        <v>64874</v>
      </c>
      <c r="V2663">
        <v>72875.210000000006</v>
      </c>
      <c r="W2663">
        <v>5072</v>
      </c>
      <c r="X2663" t="s">
        <v>7201</v>
      </c>
      <c r="Y2663" t="s">
        <v>7202</v>
      </c>
      <c r="Z2663" t="s">
        <v>7203</v>
      </c>
      <c r="AA2663" t="s">
        <v>11521</v>
      </c>
      <c r="AB2663" t="s">
        <v>11522</v>
      </c>
      <c r="AC2663" t="s">
        <v>41027</v>
      </c>
    </row>
    <row r="2664" spans="1:29" x14ac:dyDescent="0.35">
      <c r="A2664" t="s">
        <v>13</v>
      </c>
      <c r="B2664" t="s">
        <v>11523</v>
      </c>
      <c r="C2664" t="s">
        <v>2083</v>
      </c>
      <c r="D2664" t="s">
        <v>3</v>
      </c>
      <c r="E2664" t="s">
        <v>15</v>
      </c>
      <c r="F2664" t="s">
        <v>5</v>
      </c>
      <c r="G2664" s="10">
        <v>42155</v>
      </c>
      <c r="H2664" s="11">
        <v>0</v>
      </c>
      <c r="I2664" t="s">
        <v>11524</v>
      </c>
      <c r="J2664" t="s">
        <v>1628</v>
      </c>
      <c r="K2664" t="s">
        <v>75</v>
      </c>
      <c r="L2664">
        <v>1705.84</v>
      </c>
      <c r="M2664">
        <v>1494</v>
      </c>
      <c r="N2664">
        <v>5805</v>
      </c>
      <c r="O2664" s="8">
        <f>IFERROR(ETL[[#This Row],[rejected_qty]] / ETL[[#This Row],[produced_qty]], 0)</f>
        <v>1.2573734864948774E-2</v>
      </c>
      <c r="P2664" s="9">
        <f>ETL[[#This Row],[processed_qty]] - ETL[[#This Row],[produced_qty]]</f>
        <v>-637</v>
      </c>
      <c r="Q2664">
        <v>6442</v>
      </c>
      <c r="R2664">
        <v>81</v>
      </c>
      <c r="S2664">
        <v>2</v>
      </c>
      <c r="T2664">
        <v>8939</v>
      </c>
      <c r="U2664">
        <v>150066</v>
      </c>
      <c r="V2664">
        <v>133476.53</v>
      </c>
      <c r="W2664">
        <v>6494</v>
      </c>
      <c r="X2664" t="s">
        <v>7201</v>
      </c>
      <c r="Y2664" t="s">
        <v>7202</v>
      </c>
      <c r="Z2664" t="s">
        <v>7203</v>
      </c>
      <c r="AA2664" t="s">
        <v>11525</v>
      </c>
      <c r="AB2664" t="s">
        <v>11526</v>
      </c>
      <c r="AC2664" t="s">
        <v>40997</v>
      </c>
    </row>
    <row r="2665" spans="1:29" x14ac:dyDescent="0.35">
      <c r="A2665" t="s">
        <v>0</v>
      </c>
      <c r="B2665" t="s">
        <v>11527</v>
      </c>
      <c r="C2665" t="s">
        <v>2083</v>
      </c>
      <c r="D2665" t="s">
        <v>3</v>
      </c>
      <c r="E2665" t="s">
        <v>4</v>
      </c>
      <c r="F2665" t="s">
        <v>5</v>
      </c>
      <c r="G2665" s="10">
        <v>42330</v>
      </c>
      <c r="H2665" s="11">
        <v>0</v>
      </c>
      <c r="I2665" t="s">
        <v>11528</v>
      </c>
      <c r="J2665" t="s">
        <v>343</v>
      </c>
      <c r="K2665" t="s">
        <v>75</v>
      </c>
      <c r="L2665">
        <v>1912.42</v>
      </c>
      <c r="M2665">
        <v>4793</v>
      </c>
      <c r="N2665">
        <v>5089</v>
      </c>
      <c r="O2665" s="8">
        <f>IFERROR(ETL[[#This Row],[rejected_qty]] / ETL[[#This Row],[produced_qty]], 0)</f>
        <v>1.3664596273291925E-2</v>
      </c>
      <c r="P2665" s="9">
        <f>ETL[[#This Row],[processed_qty]] - ETL[[#This Row],[produced_qty]]</f>
        <v>-546</v>
      </c>
      <c r="Q2665">
        <v>5635</v>
      </c>
      <c r="R2665">
        <v>77</v>
      </c>
      <c r="S2665">
        <v>1</v>
      </c>
      <c r="T2665">
        <v>9466</v>
      </c>
      <c r="U2665">
        <v>120340</v>
      </c>
      <c r="V2665">
        <v>86943.12</v>
      </c>
      <c r="W2665">
        <v>9037</v>
      </c>
      <c r="X2665" t="s">
        <v>7201</v>
      </c>
      <c r="Y2665" t="s">
        <v>7202</v>
      </c>
      <c r="Z2665" t="s">
        <v>7203</v>
      </c>
      <c r="AA2665" t="s">
        <v>11529</v>
      </c>
      <c r="AB2665" t="s">
        <v>11530</v>
      </c>
      <c r="AC2665" t="s">
        <v>41033</v>
      </c>
    </row>
    <row r="2666" spans="1:29" x14ac:dyDescent="0.35">
      <c r="A2666" t="s">
        <v>13</v>
      </c>
      <c r="B2666" t="s">
        <v>11531</v>
      </c>
      <c r="C2666" t="s">
        <v>2083</v>
      </c>
      <c r="D2666" t="s">
        <v>3</v>
      </c>
      <c r="E2666" t="s">
        <v>15</v>
      </c>
      <c r="F2666" t="s">
        <v>5</v>
      </c>
      <c r="G2666" s="10">
        <v>42239</v>
      </c>
      <c r="H2666" s="11">
        <v>0</v>
      </c>
      <c r="I2666" t="s">
        <v>11532</v>
      </c>
      <c r="J2666" t="s">
        <v>4565</v>
      </c>
      <c r="K2666" t="s">
        <v>75</v>
      </c>
      <c r="L2666">
        <v>1024.8699999999999</v>
      </c>
      <c r="M2666">
        <v>2054</v>
      </c>
      <c r="N2666">
        <v>6552</v>
      </c>
      <c r="O2666" s="8">
        <f>IFERROR(ETL[[#This Row],[rejected_qty]] / ETL[[#This Row],[produced_qty]], 0)</f>
        <v>7.5933674260034089E-3</v>
      </c>
      <c r="P2666" s="9">
        <f>ETL[[#This Row],[processed_qty]] - ETL[[#This Row],[produced_qty]]</f>
        <v>99</v>
      </c>
      <c r="Q2666">
        <v>6453</v>
      </c>
      <c r="R2666">
        <v>49</v>
      </c>
      <c r="S2666">
        <v>4</v>
      </c>
      <c r="T2666">
        <v>4503</v>
      </c>
      <c r="U2666">
        <v>69725</v>
      </c>
      <c r="V2666">
        <v>99444.11</v>
      </c>
      <c r="W2666">
        <v>9721</v>
      </c>
      <c r="X2666" t="s">
        <v>7201</v>
      </c>
      <c r="Y2666" t="s">
        <v>7202</v>
      </c>
      <c r="Z2666" t="s">
        <v>7203</v>
      </c>
      <c r="AA2666" t="s">
        <v>11533</v>
      </c>
      <c r="AB2666" t="s">
        <v>11534</v>
      </c>
      <c r="AC2666" t="s">
        <v>41035</v>
      </c>
    </row>
    <row r="2667" spans="1:29" x14ac:dyDescent="0.35">
      <c r="A2667" t="s">
        <v>0</v>
      </c>
      <c r="B2667" t="s">
        <v>11535</v>
      </c>
      <c r="C2667" t="s">
        <v>2083</v>
      </c>
      <c r="D2667" t="s">
        <v>3</v>
      </c>
      <c r="E2667" t="s">
        <v>42</v>
      </c>
      <c r="F2667" t="s">
        <v>5</v>
      </c>
      <c r="G2667" s="10">
        <v>42056</v>
      </c>
      <c r="H2667" s="11">
        <v>0</v>
      </c>
      <c r="I2667" t="s">
        <v>11536</v>
      </c>
      <c r="J2667" t="s">
        <v>18</v>
      </c>
      <c r="K2667" t="s">
        <v>7</v>
      </c>
      <c r="L2667">
        <v>1556.98</v>
      </c>
      <c r="M2667">
        <v>283</v>
      </c>
      <c r="N2667">
        <v>5410</v>
      </c>
      <c r="O2667" s="8">
        <f>IFERROR(ETL[[#This Row],[rejected_qty]] / ETL[[#This Row],[produced_qty]], 0)</f>
        <v>6.7877453678224179E-3</v>
      </c>
      <c r="P2667" s="9">
        <f>ETL[[#This Row],[processed_qty]] - ETL[[#This Row],[produced_qty]]</f>
        <v>-41</v>
      </c>
      <c r="Q2667">
        <v>5451</v>
      </c>
      <c r="R2667">
        <v>37</v>
      </c>
      <c r="S2667">
        <v>2</v>
      </c>
      <c r="T2667">
        <v>4399</v>
      </c>
      <c r="U2667">
        <v>130209</v>
      </c>
      <c r="V2667">
        <v>105728.45</v>
      </c>
      <c r="W2667">
        <v>5225</v>
      </c>
      <c r="X2667" t="s">
        <v>7201</v>
      </c>
      <c r="Y2667" t="s">
        <v>7202</v>
      </c>
      <c r="Z2667" t="s">
        <v>7203</v>
      </c>
      <c r="AA2667" t="s">
        <v>11537</v>
      </c>
      <c r="AB2667" t="s">
        <v>11538</v>
      </c>
      <c r="AC2667" t="s">
        <v>41034</v>
      </c>
    </row>
    <row r="2668" spans="1:29" x14ac:dyDescent="0.35">
      <c r="A2668" t="s">
        <v>0</v>
      </c>
      <c r="B2668" t="s">
        <v>11539</v>
      </c>
      <c r="C2668" t="s">
        <v>2083</v>
      </c>
      <c r="D2668" t="s">
        <v>3</v>
      </c>
      <c r="E2668" t="s">
        <v>30</v>
      </c>
      <c r="F2668" t="s">
        <v>16</v>
      </c>
      <c r="G2668" s="10">
        <v>42006</v>
      </c>
      <c r="H2668" s="11">
        <v>0</v>
      </c>
      <c r="I2668" t="s">
        <v>11540</v>
      </c>
      <c r="J2668" t="s">
        <v>308</v>
      </c>
      <c r="K2668" t="s">
        <v>25</v>
      </c>
      <c r="L2668">
        <v>1217.0899999999999</v>
      </c>
      <c r="M2668">
        <v>3052</v>
      </c>
      <c r="N2668">
        <v>5521</v>
      </c>
      <c r="O2668" s="8">
        <f>IFERROR(ETL[[#This Row],[rejected_qty]] / ETL[[#This Row],[produced_qty]], 0)</f>
        <v>8.7932647333956969E-3</v>
      </c>
      <c r="P2668" s="9">
        <f>ETL[[#This Row],[processed_qty]] - ETL[[#This Row],[produced_qty]]</f>
        <v>176</v>
      </c>
      <c r="Q2668">
        <v>5345</v>
      </c>
      <c r="R2668">
        <v>47</v>
      </c>
      <c r="S2668">
        <v>6</v>
      </c>
      <c r="T2668">
        <v>6463</v>
      </c>
      <c r="U2668">
        <v>172849</v>
      </c>
      <c r="V2668">
        <v>129655.72</v>
      </c>
      <c r="W2668">
        <v>6724</v>
      </c>
      <c r="X2668" t="s">
        <v>7201</v>
      </c>
      <c r="Y2668" t="s">
        <v>7202</v>
      </c>
      <c r="Z2668" t="s">
        <v>7203</v>
      </c>
      <c r="AA2668" t="s">
        <v>11541</v>
      </c>
      <c r="AB2668" t="s">
        <v>11542</v>
      </c>
      <c r="AC2668" t="s">
        <v>41031</v>
      </c>
    </row>
    <row r="2669" spans="1:29" x14ac:dyDescent="0.35">
      <c r="A2669" t="s">
        <v>28</v>
      </c>
      <c r="B2669" t="s">
        <v>11543</v>
      </c>
      <c r="C2669" t="s">
        <v>2083</v>
      </c>
      <c r="D2669" t="s">
        <v>3</v>
      </c>
      <c r="E2669" t="s">
        <v>15</v>
      </c>
      <c r="F2669" t="s">
        <v>16</v>
      </c>
      <c r="G2669" s="10">
        <v>42012</v>
      </c>
      <c r="H2669" s="11">
        <v>0</v>
      </c>
      <c r="I2669" t="s">
        <v>11544</v>
      </c>
      <c r="J2669" t="s">
        <v>3014</v>
      </c>
      <c r="K2669" t="s">
        <v>75</v>
      </c>
      <c r="L2669">
        <v>1485.05</v>
      </c>
      <c r="M2669">
        <v>2081</v>
      </c>
      <c r="N2669">
        <v>6949</v>
      </c>
      <c r="O2669" s="8">
        <f>IFERROR(ETL[[#This Row],[rejected_qty]] / ETL[[#This Row],[produced_qty]], 0)</f>
        <v>1.3635588886995058E-2</v>
      </c>
      <c r="P2669" s="9">
        <f>ETL[[#This Row],[processed_qty]] - ETL[[#This Row],[produced_qty]]</f>
        <v>1082</v>
      </c>
      <c r="Q2669">
        <v>5867</v>
      </c>
      <c r="R2669">
        <v>80</v>
      </c>
      <c r="S2669">
        <v>6</v>
      </c>
      <c r="T2669">
        <v>5803</v>
      </c>
      <c r="U2669">
        <v>148260</v>
      </c>
      <c r="V2669">
        <v>57506.3</v>
      </c>
      <c r="W2669">
        <v>5704</v>
      </c>
      <c r="X2669" t="s">
        <v>7201</v>
      </c>
      <c r="Y2669" t="s">
        <v>7202</v>
      </c>
      <c r="Z2669" t="s">
        <v>7203</v>
      </c>
      <c r="AA2669" t="s">
        <v>11545</v>
      </c>
      <c r="AB2669" t="s">
        <v>11546</v>
      </c>
      <c r="AC2669" t="s">
        <v>41031</v>
      </c>
    </row>
    <row r="2670" spans="1:29" x14ac:dyDescent="0.35">
      <c r="A2670" t="s">
        <v>0</v>
      </c>
      <c r="B2670" t="s">
        <v>11547</v>
      </c>
      <c r="C2670" t="s">
        <v>2083</v>
      </c>
      <c r="D2670" t="s">
        <v>3</v>
      </c>
      <c r="E2670" t="s">
        <v>15</v>
      </c>
      <c r="F2670" t="s">
        <v>16</v>
      </c>
      <c r="G2670" s="10">
        <v>42154</v>
      </c>
      <c r="H2670" s="11">
        <v>0</v>
      </c>
      <c r="I2670" t="s">
        <v>11548</v>
      </c>
      <c r="J2670" t="s">
        <v>2006</v>
      </c>
      <c r="K2670" t="s">
        <v>19</v>
      </c>
      <c r="L2670">
        <v>1697.5</v>
      </c>
      <c r="M2670">
        <v>318</v>
      </c>
      <c r="N2670">
        <v>6420</v>
      </c>
      <c r="O2670" s="8">
        <f>IFERROR(ETL[[#This Row],[rejected_qty]] / ETL[[#This Row],[produced_qty]], 0)</f>
        <v>4.2910447761194031E-3</v>
      </c>
      <c r="P2670" s="9">
        <f>ETL[[#This Row],[processed_qty]] - ETL[[#This Row],[produced_qty]]</f>
        <v>1060</v>
      </c>
      <c r="Q2670">
        <v>5360</v>
      </c>
      <c r="R2670">
        <v>23</v>
      </c>
      <c r="S2670">
        <v>0</v>
      </c>
      <c r="T2670">
        <v>7054</v>
      </c>
      <c r="U2670">
        <v>69790</v>
      </c>
      <c r="V2670">
        <v>63640.32</v>
      </c>
      <c r="W2670">
        <v>5270</v>
      </c>
      <c r="X2670" t="s">
        <v>7201</v>
      </c>
      <c r="Y2670" t="s">
        <v>7202</v>
      </c>
      <c r="Z2670" t="s">
        <v>7203</v>
      </c>
      <c r="AA2670" t="s">
        <v>11549</v>
      </c>
      <c r="AB2670" t="s">
        <v>11550</v>
      </c>
      <c r="AC2670" t="s">
        <v>40997</v>
      </c>
    </row>
    <row r="2671" spans="1:29" x14ac:dyDescent="0.35">
      <c r="A2671" t="s">
        <v>13</v>
      </c>
      <c r="B2671" t="s">
        <v>11551</v>
      </c>
      <c r="C2671" t="s">
        <v>2083</v>
      </c>
      <c r="D2671" t="s">
        <v>3</v>
      </c>
      <c r="E2671" t="s">
        <v>4</v>
      </c>
      <c r="F2671" t="s">
        <v>16</v>
      </c>
      <c r="G2671" s="10">
        <v>42209</v>
      </c>
      <c r="H2671" s="11">
        <v>0</v>
      </c>
      <c r="I2671" t="s">
        <v>11552</v>
      </c>
      <c r="J2671" t="s">
        <v>2693</v>
      </c>
      <c r="K2671" t="s">
        <v>75</v>
      </c>
      <c r="L2671">
        <v>1393.38</v>
      </c>
      <c r="M2671">
        <v>616</v>
      </c>
      <c r="N2671">
        <v>5058</v>
      </c>
      <c r="O2671" s="8">
        <f>IFERROR(ETL[[#This Row],[rejected_qty]] / ETL[[#This Row],[produced_qty]], 0)</f>
        <v>7.9795722949249919E-4</v>
      </c>
      <c r="P2671" s="9">
        <f>ETL[[#This Row],[processed_qty]] - ETL[[#This Row],[produced_qty]]</f>
        <v>-1208</v>
      </c>
      <c r="Q2671">
        <v>6266</v>
      </c>
      <c r="R2671">
        <v>5</v>
      </c>
      <c r="S2671">
        <v>8</v>
      </c>
      <c r="T2671">
        <v>7787</v>
      </c>
      <c r="U2671">
        <v>74177</v>
      </c>
      <c r="V2671">
        <v>109570.83</v>
      </c>
      <c r="W2671">
        <v>9048</v>
      </c>
      <c r="X2671" t="s">
        <v>7201</v>
      </c>
      <c r="Y2671" t="s">
        <v>7202</v>
      </c>
      <c r="Z2671" t="s">
        <v>7203</v>
      </c>
      <c r="AA2671" t="s">
        <v>11553</v>
      </c>
      <c r="AB2671" t="s">
        <v>11554</v>
      </c>
      <c r="AC2671" t="s">
        <v>41029</v>
      </c>
    </row>
    <row r="2672" spans="1:29" x14ac:dyDescent="0.35">
      <c r="A2672" t="s">
        <v>0</v>
      </c>
      <c r="B2672" t="s">
        <v>11555</v>
      </c>
      <c r="C2672" t="s">
        <v>2083</v>
      </c>
      <c r="D2672" t="s">
        <v>3</v>
      </c>
      <c r="E2672" t="s">
        <v>4</v>
      </c>
      <c r="F2672" t="s">
        <v>5</v>
      </c>
      <c r="G2672" s="10">
        <v>42077</v>
      </c>
      <c r="H2672" s="11">
        <v>0</v>
      </c>
      <c r="I2672" t="s">
        <v>11556</v>
      </c>
      <c r="J2672" t="s">
        <v>11557</v>
      </c>
      <c r="K2672" t="s">
        <v>25</v>
      </c>
      <c r="L2672">
        <v>1362.09</v>
      </c>
      <c r="M2672">
        <v>4558</v>
      </c>
      <c r="N2672">
        <v>6849</v>
      </c>
      <c r="O2672" s="8">
        <f>IFERROR(ETL[[#This Row],[rejected_qty]] / ETL[[#This Row],[produced_qty]], 0)</f>
        <v>9.9601593625498006E-4</v>
      </c>
      <c r="P2672" s="9">
        <f>ETL[[#This Row],[processed_qty]] - ETL[[#This Row],[produced_qty]]</f>
        <v>1829</v>
      </c>
      <c r="Q2672">
        <v>5020</v>
      </c>
      <c r="R2672">
        <v>5</v>
      </c>
      <c r="S2672">
        <v>7</v>
      </c>
      <c r="T2672">
        <v>7425</v>
      </c>
      <c r="U2672">
        <v>70128</v>
      </c>
      <c r="V2672">
        <v>108662.82</v>
      </c>
      <c r="W2672">
        <v>9913</v>
      </c>
      <c r="X2672" t="s">
        <v>7201</v>
      </c>
      <c r="Y2672" t="s">
        <v>7202</v>
      </c>
      <c r="Z2672" t="s">
        <v>7203</v>
      </c>
      <c r="AA2672" t="s">
        <v>11558</v>
      </c>
      <c r="AB2672" t="s">
        <v>11559</v>
      </c>
      <c r="AC2672" t="s">
        <v>41030</v>
      </c>
    </row>
    <row r="2673" spans="1:29" x14ac:dyDescent="0.35">
      <c r="A2673" t="s">
        <v>28</v>
      </c>
      <c r="B2673" t="s">
        <v>11560</v>
      </c>
      <c r="C2673" t="s">
        <v>2083</v>
      </c>
      <c r="D2673" t="s">
        <v>3</v>
      </c>
      <c r="E2673" t="s">
        <v>42</v>
      </c>
      <c r="F2673" t="s">
        <v>16</v>
      </c>
      <c r="G2673" s="10">
        <v>42313</v>
      </c>
      <c r="H2673" s="11">
        <v>0</v>
      </c>
      <c r="I2673" t="s">
        <v>11561</v>
      </c>
      <c r="J2673" t="s">
        <v>145</v>
      </c>
      <c r="K2673" t="s">
        <v>19</v>
      </c>
      <c r="L2673">
        <v>1107.08</v>
      </c>
      <c r="M2673">
        <v>3291</v>
      </c>
      <c r="N2673">
        <v>5831</v>
      </c>
      <c r="O2673" s="8">
        <f>IFERROR(ETL[[#This Row],[rejected_qty]] / ETL[[#This Row],[produced_qty]], 0)</f>
        <v>1.0962065483917496E-2</v>
      </c>
      <c r="P2673" s="9">
        <f>ETL[[#This Row],[processed_qty]] - ETL[[#This Row],[produced_qty]]</f>
        <v>-1102</v>
      </c>
      <c r="Q2673">
        <v>6933</v>
      </c>
      <c r="R2673">
        <v>76</v>
      </c>
      <c r="S2673">
        <v>2</v>
      </c>
      <c r="T2673">
        <v>6797</v>
      </c>
      <c r="U2673">
        <v>113521</v>
      </c>
      <c r="V2673">
        <v>109107.26</v>
      </c>
      <c r="W2673">
        <v>7235</v>
      </c>
      <c r="X2673" t="s">
        <v>7201</v>
      </c>
      <c r="Y2673" t="s">
        <v>7202</v>
      </c>
      <c r="Z2673" t="s">
        <v>7203</v>
      </c>
      <c r="AA2673" t="s">
        <v>11562</v>
      </c>
      <c r="AB2673" t="s">
        <v>11563</v>
      </c>
      <c r="AC2673" t="s">
        <v>41033</v>
      </c>
    </row>
    <row r="2674" spans="1:29" x14ac:dyDescent="0.35">
      <c r="A2674" t="s">
        <v>13</v>
      </c>
      <c r="B2674" t="s">
        <v>11564</v>
      </c>
      <c r="C2674" t="s">
        <v>2083</v>
      </c>
      <c r="D2674" t="s">
        <v>3</v>
      </c>
      <c r="E2674" t="s">
        <v>4</v>
      </c>
      <c r="F2674" t="s">
        <v>16</v>
      </c>
      <c r="G2674" s="10">
        <v>42258</v>
      </c>
      <c r="H2674" s="11">
        <v>0</v>
      </c>
      <c r="I2674" t="s">
        <v>11565</v>
      </c>
      <c r="J2674" t="s">
        <v>8510</v>
      </c>
      <c r="K2674" t="s">
        <v>19</v>
      </c>
      <c r="L2674">
        <v>1463.57</v>
      </c>
      <c r="M2674">
        <v>2618</v>
      </c>
      <c r="N2674">
        <v>6942</v>
      </c>
      <c r="O2674" s="8">
        <f>IFERROR(ETL[[#This Row],[rejected_qty]] / ETL[[#This Row],[produced_qty]], 0)</f>
        <v>2.0248770610355798E-3</v>
      </c>
      <c r="P2674" s="9">
        <f>ETL[[#This Row],[processed_qty]] - ETL[[#This Row],[produced_qty]]</f>
        <v>28</v>
      </c>
      <c r="Q2674">
        <v>6914</v>
      </c>
      <c r="R2674">
        <v>14</v>
      </c>
      <c r="S2674">
        <v>2</v>
      </c>
      <c r="T2674">
        <v>4399</v>
      </c>
      <c r="U2674">
        <v>72021</v>
      </c>
      <c r="V2674">
        <v>109031.32</v>
      </c>
      <c r="W2674">
        <v>7317</v>
      </c>
      <c r="X2674" t="s">
        <v>7201</v>
      </c>
      <c r="Y2674" t="s">
        <v>7202</v>
      </c>
      <c r="Z2674" t="s">
        <v>7203</v>
      </c>
      <c r="AA2674" t="s">
        <v>11566</v>
      </c>
      <c r="AB2674" t="s">
        <v>11567</v>
      </c>
      <c r="AC2674" t="s">
        <v>41032</v>
      </c>
    </row>
    <row r="2675" spans="1:29" x14ac:dyDescent="0.35">
      <c r="A2675" t="s">
        <v>28</v>
      </c>
      <c r="B2675" t="s">
        <v>11568</v>
      </c>
      <c r="C2675" t="s">
        <v>2083</v>
      </c>
      <c r="D2675" t="s">
        <v>3</v>
      </c>
      <c r="E2675" t="s">
        <v>15</v>
      </c>
      <c r="F2675" t="s">
        <v>5</v>
      </c>
      <c r="G2675" s="10">
        <v>42304</v>
      </c>
      <c r="H2675" s="11">
        <v>0</v>
      </c>
      <c r="I2675" t="s">
        <v>11569</v>
      </c>
      <c r="J2675" t="s">
        <v>1713</v>
      </c>
      <c r="K2675" t="s">
        <v>25</v>
      </c>
      <c r="L2675">
        <v>1590.85</v>
      </c>
      <c r="M2675">
        <v>33</v>
      </c>
      <c r="N2675">
        <v>5175</v>
      </c>
      <c r="O2675" s="8">
        <f>IFERROR(ETL[[#This Row],[rejected_qty]] / ETL[[#This Row],[produced_qty]], 0)</f>
        <v>7.2881870634679624E-3</v>
      </c>
      <c r="P2675" s="9">
        <f>ETL[[#This Row],[processed_qty]] - ETL[[#This Row],[produced_qty]]</f>
        <v>-1411</v>
      </c>
      <c r="Q2675">
        <v>6586</v>
      </c>
      <c r="R2675">
        <v>48</v>
      </c>
      <c r="S2675">
        <v>9</v>
      </c>
      <c r="T2675">
        <v>2119</v>
      </c>
      <c r="U2675">
        <v>187718</v>
      </c>
      <c r="V2675">
        <v>108473.96</v>
      </c>
      <c r="W2675">
        <v>9180</v>
      </c>
      <c r="X2675" t="s">
        <v>7201</v>
      </c>
      <c r="Y2675" t="s">
        <v>7202</v>
      </c>
      <c r="Z2675" t="s">
        <v>7203</v>
      </c>
      <c r="AA2675" t="s">
        <v>11570</v>
      </c>
      <c r="AB2675" t="s">
        <v>11571</v>
      </c>
      <c r="AC2675" t="s">
        <v>41027</v>
      </c>
    </row>
    <row r="2676" spans="1:29" x14ac:dyDescent="0.35">
      <c r="A2676" t="s">
        <v>28</v>
      </c>
      <c r="B2676" t="s">
        <v>11572</v>
      </c>
      <c r="C2676" t="s">
        <v>2083</v>
      </c>
      <c r="D2676" t="s">
        <v>3</v>
      </c>
      <c r="E2676" t="s">
        <v>4</v>
      </c>
      <c r="F2676" t="s">
        <v>16</v>
      </c>
      <c r="G2676" s="10">
        <v>42176</v>
      </c>
      <c r="H2676" s="11">
        <v>0</v>
      </c>
      <c r="I2676" t="s">
        <v>11573</v>
      </c>
      <c r="J2676" t="s">
        <v>11574</v>
      </c>
      <c r="K2676" t="s">
        <v>25</v>
      </c>
      <c r="L2676">
        <v>1694.98</v>
      </c>
      <c r="M2676">
        <v>1849</v>
      </c>
      <c r="N2676">
        <v>5791</v>
      </c>
      <c r="O2676" s="8">
        <f>IFERROR(ETL[[#This Row],[rejected_qty]] / ETL[[#This Row],[produced_qty]], 0)</f>
        <v>8.6219711609930132E-3</v>
      </c>
      <c r="P2676" s="9">
        <f>ETL[[#This Row],[processed_qty]] - ETL[[#This Row],[produced_qty]]</f>
        <v>-936</v>
      </c>
      <c r="Q2676">
        <v>6727</v>
      </c>
      <c r="R2676">
        <v>58</v>
      </c>
      <c r="S2676">
        <v>3</v>
      </c>
      <c r="T2676">
        <v>6258</v>
      </c>
      <c r="U2676">
        <v>63529</v>
      </c>
      <c r="V2676">
        <v>99693.06</v>
      </c>
      <c r="W2676">
        <v>8819</v>
      </c>
      <c r="X2676" t="s">
        <v>7201</v>
      </c>
      <c r="Y2676" t="s">
        <v>7202</v>
      </c>
      <c r="Z2676" t="s">
        <v>7203</v>
      </c>
      <c r="AA2676" t="s">
        <v>11575</v>
      </c>
      <c r="AB2676" t="s">
        <v>11576</v>
      </c>
      <c r="AC2676" t="s">
        <v>41028</v>
      </c>
    </row>
    <row r="2677" spans="1:29" x14ac:dyDescent="0.35">
      <c r="A2677" t="s">
        <v>28</v>
      </c>
      <c r="B2677" t="s">
        <v>11577</v>
      </c>
      <c r="C2677" t="s">
        <v>2083</v>
      </c>
      <c r="D2677" t="s">
        <v>3</v>
      </c>
      <c r="E2677" t="s">
        <v>15</v>
      </c>
      <c r="F2677" t="s">
        <v>16</v>
      </c>
      <c r="G2677" s="10">
        <v>42323</v>
      </c>
      <c r="H2677" s="11">
        <v>0</v>
      </c>
      <c r="I2677" t="s">
        <v>11578</v>
      </c>
      <c r="J2677" t="s">
        <v>1030</v>
      </c>
      <c r="K2677" t="s">
        <v>7</v>
      </c>
      <c r="L2677">
        <v>1930.09</v>
      </c>
      <c r="M2677">
        <v>1031</v>
      </c>
      <c r="N2677">
        <v>5306</v>
      </c>
      <c r="O2677" s="8">
        <f>IFERROR(ETL[[#This Row],[rejected_qty]] / ETL[[#This Row],[produced_qty]], 0)</f>
        <v>4.6063048798042324E-3</v>
      </c>
      <c r="P2677" s="9">
        <f>ETL[[#This Row],[processed_qty]] - ETL[[#This Row],[produced_qty]]</f>
        <v>-1641</v>
      </c>
      <c r="Q2677">
        <v>6947</v>
      </c>
      <c r="R2677">
        <v>32</v>
      </c>
      <c r="S2677">
        <v>5</v>
      </c>
      <c r="T2677">
        <v>9283</v>
      </c>
      <c r="U2677">
        <v>57307</v>
      </c>
      <c r="V2677">
        <v>122339.09</v>
      </c>
      <c r="W2677">
        <v>9925</v>
      </c>
      <c r="X2677" t="s">
        <v>7201</v>
      </c>
      <c r="Y2677" t="s">
        <v>7202</v>
      </c>
      <c r="Z2677" t="s">
        <v>7203</v>
      </c>
      <c r="AA2677" t="s">
        <v>11579</v>
      </c>
      <c r="AB2677" t="s">
        <v>11580</v>
      </c>
      <c r="AC2677" t="s">
        <v>41033</v>
      </c>
    </row>
    <row r="2678" spans="1:29" x14ac:dyDescent="0.35">
      <c r="A2678" t="s">
        <v>28</v>
      </c>
      <c r="B2678" t="s">
        <v>11581</v>
      </c>
      <c r="C2678" t="s">
        <v>2083</v>
      </c>
      <c r="D2678" t="s">
        <v>3</v>
      </c>
      <c r="E2678" t="s">
        <v>4</v>
      </c>
      <c r="F2678" t="s">
        <v>16</v>
      </c>
      <c r="G2678" s="10">
        <v>42012</v>
      </c>
      <c r="H2678" s="11">
        <v>0</v>
      </c>
      <c r="I2678" t="s">
        <v>11582</v>
      </c>
      <c r="J2678" t="s">
        <v>885</v>
      </c>
      <c r="K2678" t="s">
        <v>7</v>
      </c>
      <c r="L2678">
        <v>1499.44</v>
      </c>
      <c r="M2678">
        <v>3669</v>
      </c>
      <c r="N2678">
        <v>5875</v>
      </c>
      <c r="O2678" s="8">
        <f>IFERROR(ETL[[#This Row],[rejected_qty]] / ETL[[#This Row],[produced_qty]], 0)</f>
        <v>1.6889298326424075E-3</v>
      </c>
      <c r="P2678" s="9">
        <f>ETL[[#This Row],[processed_qty]] - ETL[[#This Row],[produced_qty]]</f>
        <v>-638</v>
      </c>
      <c r="Q2678">
        <v>6513</v>
      </c>
      <c r="R2678">
        <v>11</v>
      </c>
      <c r="S2678">
        <v>2</v>
      </c>
      <c r="T2678">
        <v>4693</v>
      </c>
      <c r="U2678">
        <v>159691</v>
      </c>
      <c r="V2678">
        <v>112085.92</v>
      </c>
      <c r="W2678">
        <v>8180</v>
      </c>
      <c r="X2678" t="s">
        <v>7201</v>
      </c>
      <c r="Y2678" t="s">
        <v>7202</v>
      </c>
      <c r="Z2678" t="s">
        <v>7203</v>
      </c>
      <c r="AA2678" t="s">
        <v>11583</v>
      </c>
      <c r="AB2678" t="s">
        <v>11584</v>
      </c>
      <c r="AC2678" t="s">
        <v>41031</v>
      </c>
    </row>
    <row r="2679" spans="1:29" x14ac:dyDescent="0.35">
      <c r="A2679" t="s">
        <v>0</v>
      </c>
      <c r="B2679" t="s">
        <v>11585</v>
      </c>
      <c r="C2679" t="s">
        <v>2083</v>
      </c>
      <c r="D2679" t="s">
        <v>3</v>
      </c>
      <c r="E2679" t="s">
        <v>30</v>
      </c>
      <c r="F2679" t="s">
        <v>5</v>
      </c>
      <c r="G2679" s="10">
        <v>42079</v>
      </c>
      <c r="H2679" s="11">
        <v>0</v>
      </c>
      <c r="I2679" t="s">
        <v>11586</v>
      </c>
      <c r="J2679" t="s">
        <v>4911</v>
      </c>
      <c r="K2679" t="s">
        <v>25</v>
      </c>
      <c r="L2679">
        <v>1553.9</v>
      </c>
      <c r="M2679">
        <v>1756</v>
      </c>
      <c r="N2679">
        <v>5592</v>
      </c>
      <c r="O2679" s="8">
        <f>IFERROR(ETL[[#This Row],[rejected_qty]] / ETL[[#This Row],[produced_qty]], 0)</f>
        <v>1.5793991416309012E-2</v>
      </c>
      <c r="P2679" s="9">
        <f>ETL[[#This Row],[processed_qty]] - ETL[[#This Row],[produced_qty]]</f>
        <v>-233</v>
      </c>
      <c r="Q2679">
        <v>5825</v>
      </c>
      <c r="R2679">
        <v>92</v>
      </c>
      <c r="S2679">
        <v>6</v>
      </c>
      <c r="T2679">
        <v>7370</v>
      </c>
      <c r="U2679">
        <v>68114</v>
      </c>
      <c r="V2679">
        <v>128803.76</v>
      </c>
      <c r="W2679">
        <v>9824</v>
      </c>
      <c r="X2679" t="s">
        <v>7201</v>
      </c>
      <c r="Y2679" t="s">
        <v>7202</v>
      </c>
      <c r="Z2679" t="s">
        <v>7203</v>
      </c>
      <c r="AA2679" t="s">
        <v>11587</v>
      </c>
      <c r="AB2679" t="s">
        <v>11588</v>
      </c>
      <c r="AC2679" t="s">
        <v>41030</v>
      </c>
    </row>
    <row r="2680" spans="1:29" x14ac:dyDescent="0.35">
      <c r="A2680" t="s">
        <v>35</v>
      </c>
      <c r="B2680" t="s">
        <v>11589</v>
      </c>
      <c r="C2680" t="s">
        <v>2083</v>
      </c>
      <c r="D2680" t="s">
        <v>3</v>
      </c>
      <c r="E2680" t="s">
        <v>15</v>
      </c>
      <c r="F2680" t="s">
        <v>16</v>
      </c>
      <c r="G2680" s="10">
        <v>42286</v>
      </c>
      <c r="H2680" s="11">
        <v>0</v>
      </c>
      <c r="I2680" t="s">
        <v>11590</v>
      </c>
      <c r="J2680" t="s">
        <v>7250</v>
      </c>
      <c r="K2680" t="s">
        <v>7</v>
      </c>
      <c r="L2680">
        <v>1986.02</v>
      </c>
      <c r="M2680">
        <v>3059</v>
      </c>
      <c r="N2680">
        <v>5428</v>
      </c>
      <c r="O2680" s="8">
        <f>IFERROR(ETL[[#This Row],[rejected_qty]] / ETL[[#This Row],[produced_qty]], 0)</f>
        <v>1.5159718462371413E-2</v>
      </c>
      <c r="P2680" s="9">
        <f>ETL[[#This Row],[processed_qty]] - ETL[[#This Row],[produced_qty]]</f>
        <v>-113</v>
      </c>
      <c r="Q2680">
        <v>5541</v>
      </c>
      <c r="R2680">
        <v>84</v>
      </c>
      <c r="S2680">
        <v>9</v>
      </c>
      <c r="T2680">
        <v>7174</v>
      </c>
      <c r="U2680">
        <v>151439</v>
      </c>
      <c r="V2680">
        <v>117887.15</v>
      </c>
      <c r="W2680">
        <v>8782</v>
      </c>
      <c r="X2680" t="s">
        <v>7201</v>
      </c>
      <c r="Y2680" t="s">
        <v>7202</v>
      </c>
      <c r="Z2680" t="s">
        <v>7203</v>
      </c>
      <c r="AA2680" t="s">
        <v>11591</v>
      </c>
      <c r="AB2680" t="s">
        <v>11592</v>
      </c>
      <c r="AC2680" t="s">
        <v>41027</v>
      </c>
    </row>
    <row r="2681" spans="1:29" x14ac:dyDescent="0.35">
      <c r="A2681" t="s">
        <v>28</v>
      </c>
      <c r="B2681" t="s">
        <v>11593</v>
      </c>
      <c r="C2681" t="s">
        <v>2083</v>
      </c>
      <c r="D2681" t="s">
        <v>3</v>
      </c>
      <c r="E2681" t="s">
        <v>15</v>
      </c>
      <c r="F2681" t="s">
        <v>5</v>
      </c>
      <c r="G2681" s="10">
        <v>42159</v>
      </c>
      <c r="H2681" s="11">
        <v>0</v>
      </c>
      <c r="I2681" t="s">
        <v>11594</v>
      </c>
      <c r="J2681" t="s">
        <v>585</v>
      </c>
      <c r="K2681" t="s">
        <v>7</v>
      </c>
      <c r="L2681">
        <v>1100.57</v>
      </c>
      <c r="M2681">
        <v>4845</v>
      </c>
      <c r="N2681">
        <v>5496</v>
      </c>
      <c r="O2681" s="8">
        <f>IFERROR(ETL[[#This Row],[rejected_qty]] / ETL[[#This Row],[produced_qty]], 0)</f>
        <v>3.4557235421166306E-3</v>
      </c>
      <c r="P2681" s="9">
        <f>ETL[[#This Row],[processed_qty]] - ETL[[#This Row],[produced_qty]]</f>
        <v>-1449</v>
      </c>
      <c r="Q2681">
        <v>6945</v>
      </c>
      <c r="R2681">
        <v>24</v>
      </c>
      <c r="S2681">
        <v>1</v>
      </c>
      <c r="T2681">
        <v>5985</v>
      </c>
      <c r="U2681">
        <v>87627</v>
      </c>
      <c r="V2681">
        <v>103104.03</v>
      </c>
      <c r="W2681">
        <v>9720</v>
      </c>
      <c r="X2681" t="s">
        <v>7201</v>
      </c>
      <c r="Y2681" t="s">
        <v>7202</v>
      </c>
      <c r="Z2681" t="s">
        <v>7203</v>
      </c>
      <c r="AA2681" t="s">
        <v>11595</v>
      </c>
      <c r="AB2681" t="s">
        <v>11596</v>
      </c>
      <c r="AC2681" t="s">
        <v>41028</v>
      </c>
    </row>
    <row r="2682" spans="1:29" x14ac:dyDescent="0.35">
      <c r="A2682" t="s">
        <v>0</v>
      </c>
      <c r="B2682" t="s">
        <v>11597</v>
      </c>
      <c r="C2682" t="s">
        <v>2083</v>
      </c>
      <c r="D2682" t="s">
        <v>3</v>
      </c>
      <c r="E2682" t="s">
        <v>42</v>
      </c>
      <c r="F2682" t="s">
        <v>16</v>
      </c>
      <c r="G2682" s="10">
        <v>42341</v>
      </c>
      <c r="H2682" s="11">
        <v>0</v>
      </c>
      <c r="I2682" t="s">
        <v>11598</v>
      </c>
      <c r="J2682" t="s">
        <v>8469</v>
      </c>
      <c r="K2682" t="s">
        <v>7</v>
      </c>
      <c r="L2682">
        <v>1138.21</v>
      </c>
      <c r="M2682">
        <v>483</v>
      </c>
      <c r="N2682">
        <v>5751</v>
      </c>
      <c r="O2682" s="8">
        <f>IFERROR(ETL[[#This Row],[rejected_qty]] / ETL[[#This Row],[produced_qty]], 0)</f>
        <v>1.3330864654693575E-2</v>
      </c>
      <c r="P2682" s="9">
        <f>ETL[[#This Row],[processed_qty]] - ETL[[#This Row],[produced_qty]]</f>
        <v>350</v>
      </c>
      <c r="Q2682">
        <v>5401</v>
      </c>
      <c r="R2682">
        <v>72</v>
      </c>
      <c r="S2682">
        <v>4</v>
      </c>
      <c r="T2682">
        <v>7749</v>
      </c>
      <c r="U2682">
        <v>89395</v>
      </c>
      <c r="V2682">
        <v>97050.43</v>
      </c>
      <c r="W2682">
        <v>7682</v>
      </c>
      <c r="X2682" t="s">
        <v>7201</v>
      </c>
      <c r="Y2682" t="s">
        <v>7202</v>
      </c>
      <c r="Z2682" t="s">
        <v>7203</v>
      </c>
      <c r="AA2682" t="s">
        <v>11599</v>
      </c>
      <c r="AB2682" t="s">
        <v>11600</v>
      </c>
      <c r="AC2682" t="s">
        <v>41026</v>
      </c>
    </row>
    <row r="2683" spans="1:29" x14ac:dyDescent="0.35">
      <c r="A2683" t="s">
        <v>0</v>
      </c>
      <c r="B2683" t="s">
        <v>11601</v>
      </c>
      <c r="C2683" t="s">
        <v>2083</v>
      </c>
      <c r="D2683" t="s">
        <v>3</v>
      </c>
      <c r="E2683" t="s">
        <v>15</v>
      </c>
      <c r="F2683" t="s">
        <v>16</v>
      </c>
      <c r="G2683" s="10">
        <v>42103</v>
      </c>
      <c r="H2683" s="11">
        <v>0</v>
      </c>
      <c r="I2683" t="s">
        <v>11602</v>
      </c>
      <c r="J2683" t="s">
        <v>2463</v>
      </c>
      <c r="K2683" t="s">
        <v>25</v>
      </c>
      <c r="L2683">
        <v>1858.59</v>
      </c>
      <c r="M2683">
        <v>1860</v>
      </c>
      <c r="N2683">
        <v>6128</v>
      </c>
      <c r="O2683" s="8">
        <f>IFERROR(ETL[[#This Row],[rejected_qty]] / ETL[[#This Row],[produced_qty]], 0)</f>
        <v>1.6583108368684922E-2</v>
      </c>
      <c r="P2683" s="9">
        <f>ETL[[#This Row],[processed_qty]] - ETL[[#This Row],[produced_qty]]</f>
        <v>942</v>
      </c>
      <c r="Q2683">
        <v>5186</v>
      </c>
      <c r="R2683">
        <v>86</v>
      </c>
      <c r="S2683">
        <v>8</v>
      </c>
      <c r="T2683">
        <v>408</v>
      </c>
      <c r="U2683">
        <v>60170</v>
      </c>
      <c r="V2683">
        <v>124470.45</v>
      </c>
      <c r="W2683">
        <v>6710</v>
      </c>
      <c r="X2683" t="s">
        <v>7201</v>
      </c>
      <c r="Y2683" t="s">
        <v>7202</v>
      </c>
      <c r="Z2683" t="s">
        <v>7203</v>
      </c>
      <c r="AA2683" t="s">
        <v>11603</v>
      </c>
      <c r="AB2683" t="s">
        <v>11604</v>
      </c>
      <c r="AC2683" t="s">
        <v>41036</v>
      </c>
    </row>
    <row r="2684" spans="1:29" x14ac:dyDescent="0.35">
      <c r="A2684" t="s">
        <v>0</v>
      </c>
      <c r="B2684" t="s">
        <v>11605</v>
      </c>
      <c r="C2684" t="s">
        <v>2083</v>
      </c>
      <c r="D2684" t="s">
        <v>3</v>
      </c>
      <c r="E2684" t="s">
        <v>42</v>
      </c>
      <c r="F2684" t="s">
        <v>5</v>
      </c>
      <c r="G2684" s="10">
        <v>42131</v>
      </c>
      <c r="H2684" s="11">
        <v>0</v>
      </c>
      <c r="I2684" t="s">
        <v>11606</v>
      </c>
      <c r="J2684" t="s">
        <v>7147</v>
      </c>
      <c r="K2684" t="s">
        <v>75</v>
      </c>
      <c r="L2684">
        <v>1217.99</v>
      </c>
      <c r="M2684">
        <v>804</v>
      </c>
      <c r="N2684">
        <v>5168</v>
      </c>
      <c r="O2684" s="8">
        <f>IFERROR(ETL[[#This Row],[rejected_qty]] / ETL[[#This Row],[produced_qty]], 0)</f>
        <v>1.138353765323993E-2</v>
      </c>
      <c r="P2684" s="9">
        <f>ETL[[#This Row],[processed_qty]] - ETL[[#This Row],[produced_qty]]</f>
        <v>-542</v>
      </c>
      <c r="Q2684">
        <v>5710</v>
      </c>
      <c r="R2684">
        <v>65</v>
      </c>
      <c r="S2684">
        <v>3</v>
      </c>
      <c r="T2684">
        <v>7597</v>
      </c>
      <c r="U2684">
        <v>74196</v>
      </c>
      <c r="V2684">
        <v>116407.14</v>
      </c>
      <c r="W2684">
        <v>7759</v>
      </c>
      <c r="X2684" t="s">
        <v>7201</v>
      </c>
      <c r="Y2684" t="s">
        <v>7202</v>
      </c>
      <c r="Z2684" t="s">
        <v>7203</v>
      </c>
      <c r="AA2684" t="s">
        <v>11607</v>
      </c>
      <c r="AB2684" t="s">
        <v>11608</v>
      </c>
      <c r="AC2684" t="s">
        <v>40997</v>
      </c>
    </row>
    <row r="2685" spans="1:29" x14ac:dyDescent="0.35">
      <c r="A2685" t="s">
        <v>35</v>
      </c>
      <c r="B2685" t="s">
        <v>11609</v>
      </c>
      <c r="C2685" t="s">
        <v>2083</v>
      </c>
      <c r="D2685" t="s">
        <v>3</v>
      </c>
      <c r="E2685" t="s">
        <v>15</v>
      </c>
      <c r="F2685" t="s">
        <v>16</v>
      </c>
      <c r="G2685" s="10">
        <v>42284</v>
      </c>
      <c r="H2685" s="11">
        <v>0</v>
      </c>
      <c r="I2685" t="s">
        <v>11610</v>
      </c>
      <c r="J2685" t="s">
        <v>2006</v>
      </c>
      <c r="K2685" t="s">
        <v>7</v>
      </c>
      <c r="L2685">
        <v>1204.45</v>
      </c>
      <c r="M2685">
        <v>2042</v>
      </c>
      <c r="N2685">
        <v>5055</v>
      </c>
      <c r="O2685" s="8">
        <f>IFERROR(ETL[[#This Row],[rejected_qty]] / ETL[[#This Row],[produced_qty]], 0)</f>
        <v>1.8048393494644981E-2</v>
      </c>
      <c r="P2685" s="9">
        <f>ETL[[#This Row],[processed_qty]] - ETL[[#This Row],[produced_qty]]</f>
        <v>13</v>
      </c>
      <c r="Q2685">
        <v>5042</v>
      </c>
      <c r="R2685">
        <v>91</v>
      </c>
      <c r="S2685">
        <v>6</v>
      </c>
      <c r="T2685">
        <v>5732</v>
      </c>
      <c r="U2685">
        <v>119222</v>
      </c>
      <c r="V2685">
        <v>77402.41</v>
      </c>
      <c r="W2685">
        <v>5425</v>
      </c>
      <c r="X2685" t="s">
        <v>7201</v>
      </c>
      <c r="Y2685" t="s">
        <v>7202</v>
      </c>
      <c r="Z2685" t="s">
        <v>7203</v>
      </c>
      <c r="AA2685" t="s">
        <v>11611</v>
      </c>
      <c r="AB2685" t="s">
        <v>11612</v>
      </c>
      <c r="AC2685" t="s">
        <v>41027</v>
      </c>
    </row>
    <row r="2686" spans="1:29" x14ac:dyDescent="0.35">
      <c r="A2686" t="s">
        <v>28</v>
      </c>
      <c r="B2686" t="s">
        <v>11613</v>
      </c>
      <c r="C2686" t="s">
        <v>2083</v>
      </c>
      <c r="D2686" t="s">
        <v>3</v>
      </c>
      <c r="E2686" t="s">
        <v>15</v>
      </c>
      <c r="F2686" t="s">
        <v>5</v>
      </c>
      <c r="G2686" s="10">
        <v>42132</v>
      </c>
      <c r="H2686" s="11">
        <v>0</v>
      </c>
      <c r="I2686" t="s">
        <v>11614</v>
      </c>
      <c r="J2686" t="s">
        <v>3757</v>
      </c>
      <c r="K2686" t="s">
        <v>19</v>
      </c>
      <c r="L2686">
        <v>1462.62</v>
      </c>
      <c r="M2686">
        <v>2485</v>
      </c>
      <c r="N2686">
        <v>6476</v>
      </c>
      <c r="O2686" s="8">
        <f>IFERROR(ETL[[#This Row],[rejected_qty]] / ETL[[#This Row],[produced_qty]], 0)</f>
        <v>3.5158211953792064E-3</v>
      </c>
      <c r="P2686" s="9">
        <f>ETL[[#This Row],[processed_qty]] - ETL[[#This Row],[produced_qty]]</f>
        <v>503</v>
      </c>
      <c r="Q2686">
        <v>5973</v>
      </c>
      <c r="R2686">
        <v>21</v>
      </c>
      <c r="S2686">
        <v>1</v>
      </c>
      <c r="T2686">
        <v>118</v>
      </c>
      <c r="U2686">
        <v>60483</v>
      </c>
      <c r="V2686">
        <v>144500.32999999999</v>
      </c>
      <c r="W2686">
        <v>6492</v>
      </c>
      <c r="X2686" t="s">
        <v>7201</v>
      </c>
      <c r="Y2686" t="s">
        <v>7202</v>
      </c>
      <c r="Z2686" t="s">
        <v>7203</v>
      </c>
      <c r="AA2686" t="s">
        <v>11615</v>
      </c>
      <c r="AB2686" t="s">
        <v>11616</v>
      </c>
      <c r="AC2686" t="s">
        <v>40997</v>
      </c>
    </row>
    <row r="2687" spans="1:29" x14ac:dyDescent="0.35">
      <c r="A2687" t="s">
        <v>0</v>
      </c>
      <c r="B2687" t="s">
        <v>11617</v>
      </c>
      <c r="C2687" t="s">
        <v>2083</v>
      </c>
      <c r="D2687" t="s">
        <v>3</v>
      </c>
      <c r="E2687" t="s">
        <v>4</v>
      </c>
      <c r="F2687" t="s">
        <v>5</v>
      </c>
      <c r="G2687" s="10">
        <v>42338</v>
      </c>
      <c r="H2687" s="11">
        <v>0</v>
      </c>
      <c r="I2687" t="s">
        <v>11618</v>
      </c>
      <c r="J2687" t="s">
        <v>693</v>
      </c>
      <c r="K2687" t="s">
        <v>19</v>
      </c>
      <c r="L2687">
        <v>1549.18</v>
      </c>
      <c r="M2687">
        <v>84</v>
      </c>
      <c r="N2687">
        <v>5894</v>
      </c>
      <c r="O2687" s="8">
        <f>IFERROR(ETL[[#This Row],[rejected_qty]] / ETL[[#This Row],[produced_qty]], 0)</f>
        <v>1.1601963409192326E-2</v>
      </c>
      <c r="P2687" s="9">
        <f>ETL[[#This Row],[processed_qty]] - ETL[[#This Row],[produced_qty]]</f>
        <v>-829</v>
      </c>
      <c r="Q2687">
        <v>6723</v>
      </c>
      <c r="R2687">
        <v>78</v>
      </c>
      <c r="S2687">
        <v>9</v>
      </c>
      <c r="T2687">
        <v>3604</v>
      </c>
      <c r="U2687">
        <v>83295</v>
      </c>
      <c r="V2687">
        <v>59214.84</v>
      </c>
      <c r="W2687">
        <v>5664</v>
      </c>
      <c r="X2687" t="s">
        <v>7201</v>
      </c>
      <c r="Y2687" t="s">
        <v>7202</v>
      </c>
      <c r="Z2687" t="s">
        <v>7203</v>
      </c>
      <c r="AA2687" t="s">
        <v>11619</v>
      </c>
      <c r="AB2687" t="s">
        <v>11620</v>
      </c>
      <c r="AC2687" t="s">
        <v>41033</v>
      </c>
    </row>
    <row r="2688" spans="1:29" x14ac:dyDescent="0.35">
      <c r="A2688" t="s">
        <v>0</v>
      </c>
      <c r="B2688" t="s">
        <v>11621</v>
      </c>
      <c r="C2688" t="s">
        <v>2083</v>
      </c>
      <c r="D2688" t="s">
        <v>3</v>
      </c>
      <c r="E2688" t="s">
        <v>42</v>
      </c>
      <c r="F2688" t="s">
        <v>16</v>
      </c>
      <c r="G2688" s="10">
        <v>42127</v>
      </c>
      <c r="H2688" s="11">
        <v>0</v>
      </c>
      <c r="I2688" t="s">
        <v>11622</v>
      </c>
      <c r="J2688" t="s">
        <v>1458</v>
      </c>
      <c r="K2688" t="s">
        <v>25</v>
      </c>
      <c r="L2688">
        <v>1106.42</v>
      </c>
      <c r="M2688">
        <v>1136</v>
      </c>
      <c r="N2688">
        <v>5483</v>
      </c>
      <c r="O2688" s="8">
        <f>IFERROR(ETL[[#This Row],[rejected_qty]] / ETL[[#This Row],[produced_qty]], 0)</f>
        <v>1.6233228424714263E-2</v>
      </c>
      <c r="P2688" s="9">
        <f>ETL[[#This Row],[processed_qty]] - ETL[[#This Row],[produced_qty]]</f>
        <v>-554</v>
      </c>
      <c r="Q2688">
        <v>6037</v>
      </c>
      <c r="R2688">
        <v>98</v>
      </c>
      <c r="S2688">
        <v>2</v>
      </c>
      <c r="T2688">
        <v>9496</v>
      </c>
      <c r="U2688">
        <v>143111</v>
      </c>
      <c r="V2688">
        <v>56948.69</v>
      </c>
      <c r="W2688">
        <v>5947</v>
      </c>
      <c r="X2688" t="s">
        <v>7201</v>
      </c>
      <c r="Y2688" t="s">
        <v>7202</v>
      </c>
      <c r="Z2688" t="s">
        <v>7203</v>
      </c>
      <c r="AA2688" t="s">
        <v>11623</v>
      </c>
      <c r="AB2688" t="s">
        <v>11624</v>
      </c>
      <c r="AC2688" t="s">
        <v>40997</v>
      </c>
    </row>
    <row r="2689" spans="1:29" x14ac:dyDescent="0.35">
      <c r="A2689" t="s">
        <v>0</v>
      </c>
      <c r="B2689" t="s">
        <v>11625</v>
      </c>
      <c r="C2689" t="s">
        <v>2083</v>
      </c>
      <c r="D2689" t="s">
        <v>3</v>
      </c>
      <c r="E2689" t="s">
        <v>42</v>
      </c>
      <c r="F2689" t="s">
        <v>16</v>
      </c>
      <c r="G2689" s="10">
        <v>42254</v>
      </c>
      <c r="H2689" s="11">
        <v>0</v>
      </c>
      <c r="I2689" t="s">
        <v>11626</v>
      </c>
      <c r="J2689" t="s">
        <v>4621</v>
      </c>
      <c r="K2689" t="s">
        <v>25</v>
      </c>
      <c r="L2689">
        <v>1031.3800000000001</v>
      </c>
      <c r="M2689">
        <v>2358</v>
      </c>
      <c r="N2689">
        <v>6151</v>
      </c>
      <c r="O2689" s="8">
        <f>IFERROR(ETL[[#This Row],[rejected_qty]] / ETL[[#This Row],[produced_qty]], 0)</f>
        <v>1.3494809688581315E-2</v>
      </c>
      <c r="P2689" s="9">
        <f>ETL[[#This Row],[processed_qty]] - ETL[[#This Row],[produced_qty]]</f>
        <v>371</v>
      </c>
      <c r="Q2689">
        <v>5780</v>
      </c>
      <c r="R2689">
        <v>78</v>
      </c>
      <c r="S2689">
        <v>9</v>
      </c>
      <c r="T2689">
        <v>4069</v>
      </c>
      <c r="U2689">
        <v>63592</v>
      </c>
      <c r="V2689">
        <v>143019</v>
      </c>
      <c r="W2689">
        <v>5684</v>
      </c>
      <c r="X2689" t="s">
        <v>7201</v>
      </c>
      <c r="Y2689" t="s">
        <v>7202</v>
      </c>
      <c r="Z2689" t="s">
        <v>7203</v>
      </c>
      <c r="AA2689" t="s">
        <v>11627</v>
      </c>
      <c r="AB2689" t="s">
        <v>11628</v>
      </c>
      <c r="AC2689" t="s">
        <v>41032</v>
      </c>
    </row>
    <row r="2690" spans="1:29" x14ac:dyDescent="0.35">
      <c r="A2690" t="s">
        <v>28</v>
      </c>
      <c r="B2690" t="s">
        <v>11629</v>
      </c>
      <c r="C2690" t="s">
        <v>2083</v>
      </c>
      <c r="D2690" t="s">
        <v>3</v>
      </c>
      <c r="E2690" t="s">
        <v>4</v>
      </c>
      <c r="F2690" t="s">
        <v>5</v>
      </c>
      <c r="G2690" s="10">
        <v>42165</v>
      </c>
      <c r="H2690" s="11">
        <v>0</v>
      </c>
      <c r="I2690" t="s">
        <v>11630</v>
      </c>
      <c r="J2690" t="s">
        <v>5011</v>
      </c>
      <c r="K2690" t="s">
        <v>7</v>
      </c>
      <c r="L2690">
        <v>1441.97</v>
      </c>
      <c r="M2690">
        <v>762</v>
      </c>
      <c r="N2690">
        <v>6097</v>
      </c>
      <c r="O2690" s="8">
        <f>IFERROR(ETL[[#This Row],[rejected_qty]] / ETL[[#This Row],[produced_qty]], 0)</f>
        <v>6.3955395211544768E-3</v>
      </c>
      <c r="P2690" s="9">
        <f>ETL[[#This Row],[processed_qty]] - ETL[[#This Row],[produced_qty]]</f>
        <v>-1</v>
      </c>
      <c r="Q2690">
        <v>6098</v>
      </c>
      <c r="R2690">
        <v>39</v>
      </c>
      <c r="S2690">
        <v>3</v>
      </c>
      <c r="T2690">
        <v>2744</v>
      </c>
      <c r="U2690">
        <v>134642</v>
      </c>
      <c r="V2690">
        <v>108677.55</v>
      </c>
      <c r="W2690">
        <v>8862</v>
      </c>
      <c r="X2690" t="s">
        <v>7201</v>
      </c>
      <c r="Y2690" t="s">
        <v>7202</v>
      </c>
      <c r="Z2690" t="s">
        <v>7203</v>
      </c>
      <c r="AA2690" t="s">
        <v>11631</v>
      </c>
      <c r="AB2690" t="s">
        <v>11632</v>
      </c>
      <c r="AC2690" t="s">
        <v>41028</v>
      </c>
    </row>
    <row r="2691" spans="1:29" x14ac:dyDescent="0.35">
      <c r="A2691" t="s">
        <v>13</v>
      </c>
      <c r="B2691" t="s">
        <v>11633</v>
      </c>
      <c r="C2691" t="s">
        <v>2083</v>
      </c>
      <c r="D2691" t="s">
        <v>3</v>
      </c>
      <c r="E2691" t="s">
        <v>30</v>
      </c>
      <c r="F2691" t="s">
        <v>16</v>
      </c>
      <c r="G2691" s="10">
        <v>42153</v>
      </c>
      <c r="H2691" s="11">
        <v>0</v>
      </c>
      <c r="I2691" t="s">
        <v>11634</v>
      </c>
      <c r="J2691" t="s">
        <v>948</v>
      </c>
      <c r="K2691" t="s">
        <v>25</v>
      </c>
      <c r="L2691">
        <v>1468.67</v>
      </c>
      <c r="M2691">
        <v>1556</v>
      </c>
      <c r="N2691">
        <v>6372</v>
      </c>
      <c r="O2691" s="8">
        <f>IFERROR(ETL[[#This Row],[rejected_qty]] / ETL[[#This Row],[produced_qty]], 0)</f>
        <v>8.4799999999999997E-3</v>
      </c>
      <c r="P2691" s="9">
        <f>ETL[[#This Row],[processed_qty]] - ETL[[#This Row],[produced_qty]]</f>
        <v>122</v>
      </c>
      <c r="Q2691">
        <v>6250</v>
      </c>
      <c r="R2691">
        <v>53</v>
      </c>
      <c r="S2691">
        <v>8</v>
      </c>
      <c r="T2691">
        <v>2995</v>
      </c>
      <c r="U2691">
        <v>56918</v>
      </c>
      <c r="V2691">
        <v>121688.49</v>
      </c>
      <c r="W2691">
        <v>7606</v>
      </c>
      <c r="X2691" t="s">
        <v>7201</v>
      </c>
      <c r="Y2691" t="s">
        <v>7202</v>
      </c>
      <c r="Z2691" t="s">
        <v>7203</v>
      </c>
      <c r="AA2691" t="s">
        <v>11635</v>
      </c>
      <c r="AB2691" t="s">
        <v>11636</v>
      </c>
      <c r="AC2691" t="s">
        <v>40997</v>
      </c>
    </row>
    <row r="2692" spans="1:29" x14ac:dyDescent="0.35">
      <c r="A2692" t="s">
        <v>28</v>
      </c>
      <c r="B2692" t="s">
        <v>11637</v>
      </c>
      <c r="C2692" t="s">
        <v>2083</v>
      </c>
      <c r="D2692" t="s">
        <v>3</v>
      </c>
      <c r="E2692" t="s">
        <v>30</v>
      </c>
      <c r="F2692" t="s">
        <v>5</v>
      </c>
      <c r="G2692" s="10">
        <v>42273</v>
      </c>
      <c r="H2692" s="11">
        <v>0</v>
      </c>
      <c r="I2692" t="s">
        <v>11638</v>
      </c>
      <c r="J2692" t="s">
        <v>120</v>
      </c>
      <c r="K2692" t="s">
        <v>25</v>
      </c>
      <c r="L2692">
        <v>1539.52</v>
      </c>
      <c r="M2692">
        <v>3531</v>
      </c>
      <c r="N2692">
        <v>6491</v>
      </c>
      <c r="O2692" s="8">
        <f>IFERROR(ETL[[#This Row],[rejected_qty]] / ETL[[#This Row],[produced_qty]], 0)</f>
        <v>1.6669472975248359E-2</v>
      </c>
      <c r="P2692" s="9">
        <f>ETL[[#This Row],[processed_qty]] - ETL[[#This Row],[produced_qty]]</f>
        <v>552</v>
      </c>
      <c r="Q2692">
        <v>5939</v>
      </c>
      <c r="R2692">
        <v>99</v>
      </c>
      <c r="S2692">
        <v>6</v>
      </c>
      <c r="T2692">
        <v>8001</v>
      </c>
      <c r="U2692">
        <v>128882</v>
      </c>
      <c r="V2692">
        <v>121916.37</v>
      </c>
      <c r="W2692">
        <v>8088</v>
      </c>
      <c r="X2692" t="s">
        <v>7201</v>
      </c>
      <c r="Y2692" t="s">
        <v>7202</v>
      </c>
      <c r="Z2692" t="s">
        <v>7203</v>
      </c>
      <c r="AA2692" t="s">
        <v>11639</v>
      </c>
      <c r="AB2692" t="s">
        <v>11640</v>
      </c>
      <c r="AC2692" t="s">
        <v>41032</v>
      </c>
    </row>
    <row r="2693" spans="1:29" x14ac:dyDescent="0.35">
      <c r="A2693" t="s">
        <v>35</v>
      </c>
      <c r="B2693" t="s">
        <v>11641</v>
      </c>
      <c r="C2693" t="s">
        <v>2083</v>
      </c>
      <c r="D2693" t="s">
        <v>3</v>
      </c>
      <c r="E2693" t="s">
        <v>4</v>
      </c>
      <c r="F2693" t="s">
        <v>16</v>
      </c>
      <c r="G2693" s="10">
        <v>42120</v>
      </c>
      <c r="H2693" s="11">
        <v>0</v>
      </c>
      <c r="I2693" t="s">
        <v>11642</v>
      </c>
      <c r="J2693" t="s">
        <v>852</v>
      </c>
      <c r="K2693" t="s">
        <v>7</v>
      </c>
      <c r="L2693">
        <v>1609.36</v>
      </c>
      <c r="M2693">
        <v>2182</v>
      </c>
      <c r="N2693">
        <v>6084</v>
      </c>
      <c r="O2693" s="8">
        <f>IFERROR(ETL[[#This Row],[rejected_qty]] / ETL[[#This Row],[produced_qty]], 0)</f>
        <v>5.5385790679908327E-3</v>
      </c>
      <c r="P2693" s="9">
        <f>ETL[[#This Row],[processed_qty]] - ETL[[#This Row],[produced_qty]]</f>
        <v>848</v>
      </c>
      <c r="Q2693">
        <v>5236</v>
      </c>
      <c r="R2693">
        <v>29</v>
      </c>
      <c r="S2693">
        <v>2</v>
      </c>
      <c r="T2693">
        <v>1144</v>
      </c>
      <c r="U2693">
        <v>93072</v>
      </c>
      <c r="V2693">
        <v>109151.18</v>
      </c>
      <c r="W2693">
        <v>8744</v>
      </c>
      <c r="X2693" t="s">
        <v>7201</v>
      </c>
      <c r="Y2693" t="s">
        <v>7202</v>
      </c>
      <c r="Z2693" t="s">
        <v>7203</v>
      </c>
      <c r="AA2693" t="s">
        <v>11643</v>
      </c>
      <c r="AB2693" t="s">
        <v>11644</v>
      </c>
      <c r="AC2693" t="s">
        <v>41036</v>
      </c>
    </row>
    <row r="2694" spans="1:29" x14ac:dyDescent="0.35">
      <c r="A2694" t="s">
        <v>13</v>
      </c>
      <c r="B2694" t="s">
        <v>11645</v>
      </c>
      <c r="C2694" t="s">
        <v>2083</v>
      </c>
      <c r="D2694" t="s">
        <v>3</v>
      </c>
      <c r="E2694" t="s">
        <v>30</v>
      </c>
      <c r="F2694" t="s">
        <v>5</v>
      </c>
      <c r="G2694" s="10">
        <v>42039</v>
      </c>
      <c r="H2694" s="11">
        <v>0</v>
      </c>
      <c r="I2694" t="s">
        <v>11646</v>
      </c>
      <c r="J2694" t="s">
        <v>2729</v>
      </c>
      <c r="K2694" t="s">
        <v>19</v>
      </c>
      <c r="L2694">
        <v>1934.24</v>
      </c>
      <c r="M2694">
        <v>3820</v>
      </c>
      <c r="N2694">
        <v>6856</v>
      </c>
      <c r="O2694" s="8">
        <f>IFERROR(ETL[[#This Row],[rejected_qty]] / ETL[[#This Row],[produced_qty]], 0)</f>
        <v>9.7043893699611822E-3</v>
      </c>
      <c r="P2694" s="9">
        <f>ETL[[#This Row],[processed_qty]] - ETL[[#This Row],[produced_qty]]</f>
        <v>158</v>
      </c>
      <c r="Q2694">
        <v>6698</v>
      </c>
      <c r="R2694">
        <v>65</v>
      </c>
      <c r="S2694">
        <v>5</v>
      </c>
      <c r="T2694">
        <v>8299</v>
      </c>
      <c r="U2694">
        <v>146427</v>
      </c>
      <c r="V2694">
        <v>58104.1</v>
      </c>
      <c r="W2694">
        <v>6656</v>
      </c>
      <c r="X2694" t="s">
        <v>7201</v>
      </c>
      <c r="Y2694" t="s">
        <v>7202</v>
      </c>
      <c r="Z2694" t="s">
        <v>7203</v>
      </c>
      <c r="AA2694" t="s">
        <v>11647</v>
      </c>
      <c r="AB2694" t="s">
        <v>11648</v>
      </c>
      <c r="AC2694" t="s">
        <v>41034</v>
      </c>
    </row>
    <row r="2695" spans="1:29" x14ac:dyDescent="0.35">
      <c r="A2695" t="s">
        <v>28</v>
      </c>
      <c r="B2695" t="s">
        <v>11649</v>
      </c>
      <c r="C2695" t="s">
        <v>2083</v>
      </c>
      <c r="D2695" t="s">
        <v>3</v>
      </c>
      <c r="E2695" t="s">
        <v>30</v>
      </c>
      <c r="F2695" t="s">
        <v>5</v>
      </c>
      <c r="G2695" s="10">
        <v>42094</v>
      </c>
      <c r="H2695" s="11">
        <v>0</v>
      </c>
      <c r="I2695" t="s">
        <v>11650</v>
      </c>
      <c r="J2695" t="s">
        <v>814</v>
      </c>
      <c r="K2695" t="s">
        <v>19</v>
      </c>
      <c r="L2695">
        <v>1428.65</v>
      </c>
      <c r="M2695">
        <v>3181</v>
      </c>
      <c r="N2695">
        <v>6666</v>
      </c>
      <c r="O2695" s="8">
        <f>IFERROR(ETL[[#This Row],[rejected_qty]] / ETL[[#This Row],[produced_qty]], 0)</f>
        <v>7.4454883885835847E-3</v>
      </c>
      <c r="P2695" s="9">
        <f>ETL[[#This Row],[processed_qty]] - ETL[[#This Row],[produced_qty]]</f>
        <v>1025</v>
      </c>
      <c r="Q2695">
        <v>5641</v>
      </c>
      <c r="R2695">
        <v>42</v>
      </c>
      <c r="S2695">
        <v>8</v>
      </c>
      <c r="T2695">
        <v>5146</v>
      </c>
      <c r="U2695">
        <v>66647</v>
      </c>
      <c r="V2695">
        <v>62507.41</v>
      </c>
      <c r="W2695">
        <v>7215</v>
      </c>
      <c r="X2695" t="s">
        <v>7201</v>
      </c>
      <c r="Y2695" t="s">
        <v>7202</v>
      </c>
      <c r="Z2695" t="s">
        <v>7203</v>
      </c>
      <c r="AA2695" t="s">
        <v>11651</v>
      </c>
      <c r="AB2695" t="s">
        <v>11652</v>
      </c>
      <c r="AC2695" t="s">
        <v>41030</v>
      </c>
    </row>
    <row r="2696" spans="1:29" x14ac:dyDescent="0.35">
      <c r="A2696" t="s">
        <v>35</v>
      </c>
      <c r="B2696" t="s">
        <v>11653</v>
      </c>
      <c r="C2696" t="s">
        <v>2083</v>
      </c>
      <c r="D2696" t="s">
        <v>3</v>
      </c>
      <c r="E2696" t="s">
        <v>42</v>
      </c>
      <c r="F2696" t="s">
        <v>5</v>
      </c>
      <c r="G2696" s="10">
        <v>42054</v>
      </c>
      <c r="H2696" s="11">
        <v>0</v>
      </c>
      <c r="I2696" t="s">
        <v>11654</v>
      </c>
      <c r="J2696" t="s">
        <v>1686</v>
      </c>
      <c r="K2696" t="s">
        <v>7</v>
      </c>
      <c r="L2696">
        <v>1922.62</v>
      </c>
      <c r="M2696">
        <v>2063</v>
      </c>
      <c r="N2696">
        <v>6780</v>
      </c>
      <c r="O2696" s="8">
        <f>IFERROR(ETL[[#This Row],[rejected_qty]] / ETL[[#This Row],[produced_qty]], 0)</f>
        <v>6.893451221339727E-3</v>
      </c>
      <c r="P2696" s="9">
        <f>ETL[[#This Row],[processed_qty]] - ETL[[#This Row],[produced_qty]]</f>
        <v>107</v>
      </c>
      <c r="Q2696">
        <v>6673</v>
      </c>
      <c r="R2696">
        <v>46</v>
      </c>
      <c r="S2696">
        <v>3</v>
      </c>
      <c r="T2696">
        <v>3304</v>
      </c>
      <c r="U2696">
        <v>130759</v>
      </c>
      <c r="V2696">
        <v>94497.18</v>
      </c>
      <c r="W2696">
        <v>9844</v>
      </c>
      <c r="X2696" t="s">
        <v>7201</v>
      </c>
      <c r="Y2696" t="s">
        <v>7202</v>
      </c>
      <c r="Z2696" t="s">
        <v>7203</v>
      </c>
      <c r="AA2696" t="s">
        <v>11655</v>
      </c>
      <c r="AB2696" t="s">
        <v>11656</v>
      </c>
      <c r="AC2696" t="s">
        <v>41034</v>
      </c>
    </row>
    <row r="2697" spans="1:29" x14ac:dyDescent="0.35">
      <c r="A2697" t="s">
        <v>35</v>
      </c>
      <c r="B2697" t="s">
        <v>11657</v>
      </c>
      <c r="C2697" t="s">
        <v>2083</v>
      </c>
      <c r="D2697" t="s">
        <v>3</v>
      </c>
      <c r="E2697" t="s">
        <v>30</v>
      </c>
      <c r="F2697" t="s">
        <v>16</v>
      </c>
      <c r="G2697" s="10">
        <v>42140</v>
      </c>
      <c r="H2697" s="11">
        <v>0</v>
      </c>
      <c r="I2697" t="s">
        <v>11658</v>
      </c>
      <c r="J2697" t="s">
        <v>6054</v>
      </c>
      <c r="K2697" t="s">
        <v>75</v>
      </c>
      <c r="L2697">
        <v>1571.92</v>
      </c>
      <c r="M2697">
        <v>1366</v>
      </c>
      <c r="N2697">
        <v>5325</v>
      </c>
      <c r="O2697" s="8">
        <f>IFERROR(ETL[[#This Row],[rejected_qty]] / ETL[[#This Row],[produced_qty]], 0)</f>
        <v>9.2923516797712644E-3</v>
      </c>
      <c r="P2697" s="9">
        <f>ETL[[#This Row],[processed_qty]] - ETL[[#This Row],[produced_qty]]</f>
        <v>-1670</v>
      </c>
      <c r="Q2697">
        <v>6995</v>
      </c>
      <c r="R2697">
        <v>65</v>
      </c>
      <c r="S2697">
        <v>5</v>
      </c>
      <c r="T2697">
        <v>5030</v>
      </c>
      <c r="U2697">
        <v>79710</v>
      </c>
      <c r="V2697">
        <v>99850.39</v>
      </c>
      <c r="W2697">
        <v>5863</v>
      </c>
      <c r="X2697" t="s">
        <v>7201</v>
      </c>
      <c r="Y2697" t="s">
        <v>7202</v>
      </c>
      <c r="Z2697" t="s">
        <v>7203</v>
      </c>
      <c r="AA2697" t="s">
        <v>11659</v>
      </c>
      <c r="AB2697" t="s">
        <v>11660</v>
      </c>
      <c r="AC2697" t="s">
        <v>40997</v>
      </c>
    </row>
    <row r="2698" spans="1:29" x14ac:dyDescent="0.35">
      <c r="A2698" t="s">
        <v>28</v>
      </c>
      <c r="B2698" t="s">
        <v>11661</v>
      </c>
      <c r="C2698" t="s">
        <v>2083</v>
      </c>
      <c r="D2698" t="s">
        <v>3</v>
      </c>
      <c r="E2698" t="s">
        <v>15</v>
      </c>
      <c r="F2698" t="s">
        <v>16</v>
      </c>
      <c r="G2698" s="10">
        <v>42101</v>
      </c>
      <c r="H2698" s="11">
        <v>0</v>
      </c>
      <c r="I2698" t="s">
        <v>11662</v>
      </c>
      <c r="J2698" t="s">
        <v>3912</v>
      </c>
      <c r="K2698" t="s">
        <v>19</v>
      </c>
      <c r="L2698">
        <v>1057.44</v>
      </c>
      <c r="M2698">
        <v>4951</v>
      </c>
      <c r="N2698">
        <v>5414</v>
      </c>
      <c r="O2698" s="8">
        <f>IFERROR(ETL[[#This Row],[rejected_qty]] / ETL[[#This Row],[produced_qty]], 0)</f>
        <v>2.599388379204893E-3</v>
      </c>
      <c r="P2698" s="9">
        <f>ETL[[#This Row],[processed_qty]] - ETL[[#This Row],[produced_qty]]</f>
        <v>-1126</v>
      </c>
      <c r="Q2698">
        <v>6540</v>
      </c>
      <c r="R2698">
        <v>17</v>
      </c>
      <c r="S2698">
        <v>1</v>
      </c>
      <c r="T2698">
        <v>2871</v>
      </c>
      <c r="U2698">
        <v>160245</v>
      </c>
      <c r="V2698">
        <v>129544.75</v>
      </c>
      <c r="W2698">
        <v>7663</v>
      </c>
      <c r="X2698" t="s">
        <v>7201</v>
      </c>
      <c r="Y2698" t="s">
        <v>7202</v>
      </c>
      <c r="Z2698" t="s">
        <v>7203</v>
      </c>
      <c r="AA2698" t="s">
        <v>11663</v>
      </c>
      <c r="AB2698" t="s">
        <v>11664</v>
      </c>
      <c r="AC2698" t="s">
        <v>41036</v>
      </c>
    </row>
    <row r="2699" spans="1:29" x14ac:dyDescent="0.35">
      <c r="A2699" t="s">
        <v>28</v>
      </c>
      <c r="B2699" t="s">
        <v>11665</v>
      </c>
      <c r="C2699" t="s">
        <v>2083</v>
      </c>
      <c r="D2699" t="s">
        <v>3</v>
      </c>
      <c r="E2699" t="s">
        <v>4</v>
      </c>
      <c r="F2699" t="s">
        <v>16</v>
      </c>
      <c r="G2699" s="10">
        <v>42329</v>
      </c>
      <c r="H2699" s="11">
        <v>0</v>
      </c>
      <c r="I2699" t="s">
        <v>11666</v>
      </c>
      <c r="J2699" t="s">
        <v>1030</v>
      </c>
      <c r="K2699" t="s">
        <v>19</v>
      </c>
      <c r="L2699">
        <v>1139.92</v>
      </c>
      <c r="M2699">
        <v>148</v>
      </c>
      <c r="N2699">
        <v>6369</v>
      </c>
      <c r="O2699" s="8">
        <f>IFERROR(ETL[[#This Row],[rejected_qty]] / ETL[[#This Row],[produced_qty]], 0)</f>
        <v>1.6878437322207472E-2</v>
      </c>
      <c r="P2699" s="9">
        <f>ETL[[#This Row],[processed_qty]] - ETL[[#This Row],[produced_qty]]</f>
        <v>1096</v>
      </c>
      <c r="Q2699">
        <v>5273</v>
      </c>
      <c r="R2699">
        <v>89</v>
      </c>
      <c r="S2699">
        <v>6</v>
      </c>
      <c r="T2699">
        <v>2636</v>
      </c>
      <c r="U2699">
        <v>75834</v>
      </c>
      <c r="V2699">
        <v>143332.57999999999</v>
      </c>
      <c r="W2699">
        <v>7910</v>
      </c>
      <c r="X2699" t="s">
        <v>7201</v>
      </c>
      <c r="Y2699" t="s">
        <v>7202</v>
      </c>
      <c r="Z2699" t="s">
        <v>7203</v>
      </c>
      <c r="AA2699" t="s">
        <v>11667</v>
      </c>
      <c r="AB2699" t="s">
        <v>11668</v>
      </c>
      <c r="AC2699" t="s">
        <v>41033</v>
      </c>
    </row>
    <row r="2700" spans="1:29" x14ac:dyDescent="0.35">
      <c r="A2700" t="s">
        <v>28</v>
      </c>
      <c r="B2700" t="s">
        <v>11669</v>
      </c>
      <c r="C2700" t="s">
        <v>2083</v>
      </c>
      <c r="D2700" t="s">
        <v>3</v>
      </c>
      <c r="E2700" t="s">
        <v>42</v>
      </c>
      <c r="F2700" t="s">
        <v>16</v>
      </c>
      <c r="G2700" s="10">
        <v>42127</v>
      </c>
      <c r="H2700" s="11">
        <v>0</v>
      </c>
      <c r="I2700" t="s">
        <v>11670</v>
      </c>
      <c r="J2700" t="s">
        <v>2987</v>
      </c>
      <c r="K2700" t="s">
        <v>7</v>
      </c>
      <c r="L2700">
        <v>1341.18</v>
      </c>
      <c r="M2700">
        <v>4587</v>
      </c>
      <c r="N2700">
        <v>6402</v>
      </c>
      <c r="O2700" s="8">
        <f>IFERROR(ETL[[#This Row],[rejected_qty]] / ETL[[#This Row],[produced_qty]], 0)</f>
        <v>4.1741204531902205E-3</v>
      </c>
      <c r="P2700" s="9">
        <f>ETL[[#This Row],[processed_qty]] - ETL[[#This Row],[produced_qty]]</f>
        <v>1371</v>
      </c>
      <c r="Q2700">
        <v>5031</v>
      </c>
      <c r="R2700">
        <v>21</v>
      </c>
      <c r="S2700">
        <v>6</v>
      </c>
      <c r="T2700">
        <v>5299</v>
      </c>
      <c r="U2700">
        <v>136165</v>
      </c>
      <c r="V2700">
        <v>72557.97</v>
      </c>
      <c r="W2700">
        <v>5010</v>
      </c>
      <c r="X2700" t="s">
        <v>7201</v>
      </c>
      <c r="Y2700" t="s">
        <v>7202</v>
      </c>
      <c r="Z2700" t="s">
        <v>7203</v>
      </c>
      <c r="AA2700" t="s">
        <v>11671</v>
      </c>
      <c r="AB2700" t="s">
        <v>11672</v>
      </c>
      <c r="AC2700" t="s">
        <v>40997</v>
      </c>
    </row>
    <row r="2701" spans="1:29" x14ac:dyDescent="0.35">
      <c r="A2701" t="s">
        <v>28</v>
      </c>
      <c r="B2701" t="s">
        <v>11673</v>
      </c>
      <c r="C2701" t="s">
        <v>2083</v>
      </c>
      <c r="D2701" t="s">
        <v>3</v>
      </c>
      <c r="E2701" t="s">
        <v>15</v>
      </c>
      <c r="F2701" t="s">
        <v>16</v>
      </c>
      <c r="G2701" s="10">
        <v>42349</v>
      </c>
      <c r="H2701" s="11">
        <v>0</v>
      </c>
      <c r="I2701" t="s">
        <v>11674</v>
      </c>
      <c r="J2701" t="s">
        <v>85</v>
      </c>
      <c r="K2701" t="s">
        <v>7</v>
      </c>
      <c r="L2701">
        <v>1351.17</v>
      </c>
      <c r="M2701">
        <v>1126</v>
      </c>
      <c r="N2701">
        <v>6273</v>
      </c>
      <c r="O2701" s="8">
        <f>IFERROR(ETL[[#This Row],[rejected_qty]] / ETL[[#This Row],[produced_qty]], 0)</f>
        <v>1.4374338023906794E-2</v>
      </c>
      <c r="P2701" s="9">
        <f>ETL[[#This Row],[processed_qty]] - ETL[[#This Row],[produced_qty]]</f>
        <v>-336</v>
      </c>
      <c r="Q2701">
        <v>6609</v>
      </c>
      <c r="R2701">
        <v>95</v>
      </c>
      <c r="S2701">
        <v>1</v>
      </c>
      <c r="T2701">
        <v>1296</v>
      </c>
      <c r="U2701">
        <v>154248</v>
      </c>
      <c r="V2701">
        <v>149924.85</v>
      </c>
      <c r="W2701">
        <v>8993</v>
      </c>
      <c r="X2701" t="s">
        <v>7201</v>
      </c>
      <c r="Y2701" t="s">
        <v>7202</v>
      </c>
      <c r="Z2701" t="s">
        <v>7203</v>
      </c>
      <c r="AA2701" t="s">
        <v>11675</v>
      </c>
      <c r="AB2701" t="s">
        <v>11676</v>
      </c>
      <c r="AC2701" t="s">
        <v>41026</v>
      </c>
    </row>
    <row r="2702" spans="1:29" x14ac:dyDescent="0.35">
      <c r="A2702" t="s">
        <v>28</v>
      </c>
      <c r="B2702" t="s">
        <v>11677</v>
      </c>
      <c r="C2702" t="s">
        <v>2083</v>
      </c>
      <c r="D2702" t="s">
        <v>3</v>
      </c>
      <c r="E2702" t="s">
        <v>42</v>
      </c>
      <c r="F2702" t="s">
        <v>5</v>
      </c>
      <c r="G2702" s="10">
        <v>42161</v>
      </c>
      <c r="H2702" s="11">
        <v>0</v>
      </c>
      <c r="I2702" t="s">
        <v>11678</v>
      </c>
      <c r="J2702" t="s">
        <v>2756</v>
      </c>
      <c r="K2702" t="s">
        <v>19</v>
      </c>
      <c r="L2702">
        <v>1938.8</v>
      </c>
      <c r="M2702">
        <v>4755</v>
      </c>
      <c r="N2702">
        <v>6026</v>
      </c>
      <c r="O2702" s="8">
        <f>IFERROR(ETL[[#This Row],[rejected_qty]] / ETL[[#This Row],[produced_qty]], 0)</f>
        <v>9.5159967186218206E-3</v>
      </c>
      <c r="P2702" s="9">
        <f>ETL[[#This Row],[processed_qty]] - ETL[[#This Row],[produced_qty]]</f>
        <v>-69</v>
      </c>
      <c r="Q2702">
        <v>6095</v>
      </c>
      <c r="R2702">
        <v>58</v>
      </c>
      <c r="S2702">
        <v>2</v>
      </c>
      <c r="T2702">
        <v>3505</v>
      </c>
      <c r="U2702">
        <v>120165</v>
      </c>
      <c r="V2702">
        <v>73526.09</v>
      </c>
      <c r="W2702">
        <v>6759</v>
      </c>
      <c r="X2702" t="s">
        <v>7201</v>
      </c>
      <c r="Y2702" t="s">
        <v>7202</v>
      </c>
      <c r="Z2702" t="s">
        <v>7203</v>
      </c>
      <c r="AA2702" t="s">
        <v>11679</v>
      </c>
      <c r="AB2702" t="s">
        <v>11680</v>
      </c>
      <c r="AC2702" t="s">
        <v>41028</v>
      </c>
    </row>
    <row r="2703" spans="1:29" x14ac:dyDescent="0.35">
      <c r="A2703" t="s">
        <v>28</v>
      </c>
      <c r="B2703" t="s">
        <v>11681</v>
      </c>
      <c r="C2703" t="s">
        <v>2083</v>
      </c>
      <c r="D2703" t="s">
        <v>3</v>
      </c>
      <c r="E2703" t="s">
        <v>30</v>
      </c>
      <c r="F2703" t="s">
        <v>5</v>
      </c>
      <c r="G2703" s="10">
        <v>42135</v>
      </c>
      <c r="H2703" s="11">
        <v>0</v>
      </c>
      <c r="I2703" t="s">
        <v>11682</v>
      </c>
      <c r="J2703" t="s">
        <v>5939</v>
      </c>
      <c r="K2703" t="s">
        <v>7</v>
      </c>
      <c r="L2703">
        <v>1468.8</v>
      </c>
      <c r="M2703">
        <v>978</v>
      </c>
      <c r="N2703">
        <v>5436</v>
      </c>
      <c r="O2703" s="8">
        <f>IFERROR(ETL[[#This Row],[rejected_qty]] / ETL[[#This Row],[produced_qty]], 0)</f>
        <v>3.3657442034405387E-3</v>
      </c>
      <c r="P2703" s="9">
        <f>ETL[[#This Row],[processed_qty]] - ETL[[#This Row],[produced_qty]]</f>
        <v>88</v>
      </c>
      <c r="Q2703">
        <v>5348</v>
      </c>
      <c r="R2703">
        <v>18</v>
      </c>
      <c r="S2703">
        <v>4</v>
      </c>
      <c r="T2703">
        <v>8706</v>
      </c>
      <c r="U2703">
        <v>64765</v>
      </c>
      <c r="V2703">
        <v>67362.009999999995</v>
      </c>
      <c r="W2703">
        <v>7017</v>
      </c>
      <c r="X2703" t="s">
        <v>7201</v>
      </c>
      <c r="Y2703" t="s">
        <v>7202</v>
      </c>
      <c r="Z2703" t="s">
        <v>7203</v>
      </c>
      <c r="AA2703" t="s">
        <v>11683</v>
      </c>
      <c r="AB2703" t="s">
        <v>11684</v>
      </c>
      <c r="AC2703" t="s">
        <v>40997</v>
      </c>
    </row>
    <row r="2704" spans="1:29" x14ac:dyDescent="0.35">
      <c r="A2704" t="s">
        <v>35</v>
      </c>
      <c r="B2704" t="s">
        <v>11685</v>
      </c>
      <c r="C2704" t="s">
        <v>2083</v>
      </c>
      <c r="D2704" t="s">
        <v>3</v>
      </c>
      <c r="E2704" t="s">
        <v>30</v>
      </c>
      <c r="F2704" t="s">
        <v>5</v>
      </c>
      <c r="G2704" s="10">
        <v>42184</v>
      </c>
      <c r="H2704" s="11">
        <v>0</v>
      </c>
      <c r="I2704" t="s">
        <v>11686</v>
      </c>
      <c r="J2704" t="s">
        <v>11687</v>
      </c>
      <c r="K2704" t="s">
        <v>25</v>
      </c>
      <c r="L2704">
        <v>1670.96</v>
      </c>
      <c r="M2704">
        <v>1906</v>
      </c>
      <c r="N2704">
        <v>5118</v>
      </c>
      <c r="O2704" s="8">
        <f>IFERROR(ETL[[#This Row],[rejected_qty]] / ETL[[#This Row],[produced_qty]], 0)</f>
        <v>9.1372079089275023E-3</v>
      </c>
      <c r="P2704" s="9">
        <f>ETL[[#This Row],[processed_qty]] - ETL[[#This Row],[produced_qty]]</f>
        <v>-1558</v>
      </c>
      <c r="Q2704">
        <v>6676</v>
      </c>
      <c r="R2704">
        <v>61</v>
      </c>
      <c r="S2704">
        <v>8</v>
      </c>
      <c r="T2704">
        <v>6291</v>
      </c>
      <c r="U2704">
        <v>159494</v>
      </c>
      <c r="V2704">
        <v>80957.72</v>
      </c>
      <c r="W2704">
        <v>5284</v>
      </c>
      <c r="X2704" t="s">
        <v>7201</v>
      </c>
      <c r="Y2704" t="s">
        <v>7202</v>
      </c>
      <c r="Z2704" t="s">
        <v>7203</v>
      </c>
      <c r="AA2704" t="s">
        <v>11688</v>
      </c>
      <c r="AB2704" t="s">
        <v>11689</v>
      </c>
      <c r="AC2704" t="s">
        <v>41028</v>
      </c>
    </row>
    <row r="2705" spans="1:29" x14ac:dyDescent="0.35">
      <c r="A2705" t="s">
        <v>0</v>
      </c>
      <c r="B2705" t="s">
        <v>11690</v>
      </c>
      <c r="C2705" t="s">
        <v>2083</v>
      </c>
      <c r="D2705" t="s">
        <v>3</v>
      </c>
      <c r="E2705" t="s">
        <v>4</v>
      </c>
      <c r="F2705" t="s">
        <v>5</v>
      </c>
      <c r="G2705" s="10">
        <v>42055</v>
      </c>
      <c r="H2705" s="11">
        <v>0</v>
      </c>
      <c r="I2705" t="s">
        <v>11691</v>
      </c>
      <c r="J2705" t="s">
        <v>1963</v>
      </c>
      <c r="K2705" t="s">
        <v>7</v>
      </c>
      <c r="L2705">
        <v>1190.01</v>
      </c>
      <c r="M2705">
        <v>335</v>
      </c>
      <c r="N2705">
        <v>6675</v>
      </c>
      <c r="O2705" s="8">
        <f>IFERROR(ETL[[#This Row],[rejected_qty]] / ETL[[#This Row],[produced_qty]], 0)</f>
        <v>5.4424157303370789E-3</v>
      </c>
      <c r="P2705" s="9">
        <f>ETL[[#This Row],[processed_qty]] - ETL[[#This Row],[produced_qty]]</f>
        <v>979</v>
      </c>
      <c r="Q2705">
        <v>5696</v>
      </c>
      <c r="R2705">
        <v>31</v>
      </c>
      <c r="S2705">
        <v>4</v>
      </c>
      <c r="T2705">
        <v>4848</v>
      </c>
      <c r="U2705">
        <v>128385</v>
      </c>
      <c r="V2705">
        <v>93517.97</v>
      </c>
      <c r="W2705">
        <v>6331</v>
      </c>
      <c r="X2705" t="s">
        <v>7201</v>
      </c>
      <c r="Y2705" t="s">
        <v>7202</v>
      </c>
      <c r="Z2705" t="s">
        <v>7203</v>
      </c>
      <c r="AA2705" t="s">
        <v>11692</v>
      </c>
      <c r="AB2705" t="s">
        <v>11693</v>
      </c>
      <c r="AC2705" t="s">
        <v>41034</v>
      </c>
    </row>
    <row r="2706" spans="1:29" x14ac:dyDescent="0.35">
      <c r="A2706" t="s">
        <v>35</v>
      </c>
      <c r="B2706" t="s">
        <v>11694</v>
      </c>
      <c r="C2706" t="s">
        <v>2083</v>
      </c>
      <c r="D2706" t="s">
        <v>3</v>
      </c>
      <c r="E2706" t="s">
        <v>15</v>
      </c>
      <c r="F2706" t="s">
        <v>5</v>
      </c>
      <c r="G2706" s="10">
        <v>42212</v>
      </c>
      <c r="H2706" s="11">
        <v>0</v>
      </c>
      <c r="I2706" t="s">
        <v>11695</v>
      </c>
      <c r="J2706" t="s">
        <v>943</v>
      </c>
      <c r="K2706" t="s">
        <v>19</v>
      </c>
      <c r="L2706">
        <v>1238.1300000000001</v>
      </c>
      <c r="M2706">
        <v>1612</v>
      </c>
      <c r="N2706">
        <v>6869</v>
      </c>
      <c r="O2706" s="8">
        <f>IFERROR(ETL[[#This Row],[rejected_qty]] / ETL[[#This Row],[produced_qty]], 0)</f>
        <v>4.1343669250645991E-3</v>
      </c>
      <c r="P2706" s="9">
        <f>ETL[[#This Row],[processed_qty]] - ETL[[#This Row],[produced_qty]]</f>
        <v>1064</v>
      </c>
      <c r="Q2706">
        <v>5805</v>
      </c>
      <c r="R2706">
        <v>24</v>
      </c>
      <c r="S2706">
        <v>0</v>
      </c>
      <c r="T2706">
        <v>2053</v>
      </c>
      <c r="U2706">
        <v>199268</v>
      </c>
      <c r="V2706">
        <v>144380.29</v>
      </c>
      <c r="W2706">
        <v>9577</v>
      </c>
      <c r="X2706" t="s">
        <v>7201</v>
      </c>
      <c r="Y2706" t="s">
        <v>7202</v>
      </c>
      <c r="Z2706" t="s">
        <v>7203</v>
      </c>
      <c r="AA2706" t="s">
        <v>11696</v>
      </c>
      <c r="AB2706" t="s">
        <v>11697</v>
      </c>
      <c r="AC2706" t="s">
        <v>41029</v>
      </c>
    </row>
    <row r="2707" spans="1:29" x14ac:dyDescent="0.35">
      <c r="A2707" t="s">
        <v>0</v>
      </c>
      <c r="B2707" t="s">
        <v>11698</v>
      </c>
      <c r="C2707" t="s">
        <v>2083</v>
      </c>
      <c r="D2707" t="s">
        <v>3</v>
      </c>
      <c r="E2707" t="s">
        <v>30</v>
      </c>
      <c r="F2707" t="s">
        <v>5</v>
      </c>
      <c r="G2707" s="10">
        <v>42261</v>
      </c>
      <c r="H2707" s="11">
        <v>0</v>
      </c>
      <c r="I2707" t="s">
        <v>11699</v>
      </c>
      <c r="J2707" t="s">
        <v>6671</v>
      </c>
      <c r="K2707" t="s">
        <v>7</v>
      </c>
      <c r="L2707">
        <v>1946.97</v>
      </c>
      <c r="M2707">
        <v>2073</v>
      </c>
      <c r="N2707">
        <v>6191</v>
      </c>
      <c r="O2707" s="8">
        <f>IFERROR(ETL[[#This Row],[rejected_qty]] / ETL[[#This Row],[produced_qty]], 0)</f>
        <v>1.3144240747146317E-2</v>
      </c>
      <c r="P2707" s="9">
        <f>ETL[[#This Row],[processed_qty]] - ETL[[#This Row],[produced_qty]]</f>
        <v>409</v>
      </c>
      <c r="Q2707">
        <v>5782</v>
      </c>
      <c r="R2707">
        <v>76</v>
      </c>
      <c r="S2707">
        <v>1</v>
      </c>
      <c r="T2707">
        <v>7798</v>
      </c>
      <c r="U2707">
        <v>82600</v>
      </c>
      <c r="V2707">
        <v>67668.92</v>
      </c>
      <c r="W2707">
        <v>6660</v>
      </c>
      <c r="X2707" t="s">
        <v>7201</v>
      </c>
      <c r="Y2707" t="s">
        <v>7202</v>
      </c>
      <c r="Z2707" t="s">
        <v>7203</v>
      </c>
      <c r="AA2707" t="s">
        <v>11700</v>
      </c>
      <c r="AB2707" t="s">
        <v>11701</v>
      </c>
      <c r="AC2707" t="s">
        <v>41032</v>
      </c>
    </row>
    <row r="2708" spans="1:29" x14ac:dyDescent="0.35">
      <c r="A2708" t="s">
        <v>35</v>
      </c>
      <c r="B2708" t="s">
        <v>11702</v>
      </c>
      <c r="C2708" t="s">
        <v>2083</v>
      </c>
      <c r="D2708" t="s">
        <v>3</v>
      </c>
      <c r="E2708" t="s">
        <v>42</v>
      </c>
      <c r="F2708" t="s">
        <v>16</v>
      </c>
      <c r="G2708" s="10">
        <v>42176</v>
      </c>
      <c r="H2708" s="11">
        <v>0</v>
      </c>
      <c r="I2708" t="s">
        <v>11703</v>
      </c>
      <c r="J2708" t="s">
        <v>2119</v>
      </c>
      <c r="K2708" t="s">
        <v>19</v>
      </c>
      <c r="L2708">
        <v>1555.55</v>
      </c>
      <c r="M2708">
        <v>1636</v>
      </c>
      <c r="N2708">
        <v>5215</v>
      </c>
      <c r="O2708" s="8">
        <f>IFERROR(ETL[[#This Row],[rejected_qty]] / ETL[[#This Row],[produced_qty]], 0)</f>
        <v>1.1561561561561561E-2</v>
      </c>
      <c r="P2708" s="9">
        <f>ETL[[#This Row],[processed_qty]] - ETL[[#This Row],[produced_qty]]</f>
        <v>-1445</v>
      </c>
      <c r="Q2708">
        <v>6660</v>
      </c>
      <c r="R2708">
        <v>77</v>
      </c>
      <c r="S2708">
        <v>8</v>
      </c>
      <c r="T2708">
        <v>1405</v>
      </c>
      <c r="U2708">
        <v>126573</v>
      </c>
      <c r="V2708">
        <v>144714.69</v>
      </c>
      <c r="W2708">
        <v>5213</v>
      </c>
      <c r="X2708" t="s">
        <v>7201</v>
      </c>
      <c r="Y2708" t="s">
        <v>7202</v>
      </c>
      <c r="Z2708" t="s">
        <v>7203</v>
      </c>
      <c r="AA2708" t="s">
        <v>11704</v>
      </c>
      <c r="AB2708" t="s">
        <v>11705</v>
      </c>
      <c r="AC2708" t="s">
        <v>41028</v>
      </c>
    </row>
    <row r="2709" spans="1:29" x14ac:dyDescent="0.35">
      <c r="A2709" t="s">
        <v>28</v>
      </c>
      <c r="B2709" t="s">
        <v>11706</v>
      </c>
      <c r="C2709" t="s">
        <v>2083</v>
      </c>
      <c r="D2709" t="s">
        <v>3</v>
      </c>
      <c r="E2709" t="s">
        <v>42</v>
      </c>
      <c r="F2709" t="s">
        <v>16</v>
      </c>
      <c r="G2709" s="10">
        <v>42152</v>
      </c>
      <c r="H2709" s="11">
        <v>0</v>
      </c>
      <c r="I2709" t="s">
        <v>11707</v>
      </c>
      <c r="J2709" t="s">
        <v>4534</v>
      </c>
      <c r="K2709" t="s">
        <v>75</v>
      </c>
      <c r="L2709">
        <v>1830.43</v>
      </c>
      <c r="M2709">
        <v>2337</v>
      </c>
      <c r="N2709">
        <v>6597</v>
      </c>
      <c r="O2709" s="8">
        <f>IFERROR(ETL[[#This Row],[rejected_qty]] / ETL[[#This Row],[produced_qty]], 0)</f>
        <v>7.4612212841154522E-3</v>
      </c>
      <c r="P2709" s="9">
        <f>ETL[[#This Row],[processed_qty]] - ETL[[#This Row],[produced_qty]]</f>
        <v>1504</v>
      </c>
      <c r="Q2709">
        <v>5093</v>
      </c>
      <c r="R2709">
        <v>38</v>
      </c>
      <c r="S2709">
        <v>7</v>
      </c>
      <c r="T2709">
        <v>9342</v>
      </c>
      <c r="U2709">
        <v>117341</v>
      </c>
      <c r="V2709">
        <v>121759.65</v>
      </c>
      <c r="W2709">
        <v>8578</v>
      </c>
      <c r="X2709" t="s">
        <v>7201</v>
      </c>
      <c r="Y2709" t="s">
        <v>7202</v>
      </c>
      <c r="Z2709" t="s">
        <v>7203</v>
      </c>
      <c r="AA2709" t="s">
        <v>11708</v>
      </c>
      <c r="AB2709" t="s">
        <v>11709</v>
      </c>
      <c r="AC2709" t="s">
        <v>40997</v>
      </c>
    </row>
    <row r="2710" spans="1:29" x14ac:dyDescent="0.35">
      <c r="A2710" t="s">
        <v>13</v>
      </c>
      <c r="B2710" t="s">
        <v>11710</v>
      </c>
      <c r="C2710" t="s">
        <v>2083</v>
      </c>
      <c r="D2710" t="s">
        <v>3</v>
      </c>
      <c r="E2710" t="s">
        <v>30</v>
      </c>
      <c r="F2710" t="s">
        <v>16</v>
      </c>
      <c r="G2710" s="10">
        <v>42278</v>
      </c>
      <c r="H2710" s="11">
        <v>0</v>
      </c>
      <c r="I2710" t="s">
        <v>11711</v>
      </c>
      <c r="J2710" t="s">
        <v>6483</v>
      </c>
      <c r="K2710" t="s">
        <v>75</v>
      </c>
      <c r="L2710">
        <v>1330.77</v>
      </c>
      <c r="M2710">
        <v>2902</v>
      </c>
      <c r="N2710">
        <v>6417</v>
      </c>
      <c r="O2710" s="8">
        <f>IFERROR(ETL[[#This Row],[rejected_qty]] / ETL[[#This Row],[produced_qty]], 0)</f>
        <v>1.157840967137749E-2</v>
      </c>
      <c r="P2710" s="9">
        <f>ETL[[#This Row],[processed_qty]] - ETL[[#This Row],[produced_qty]]</f>
        <v>544</v>
      </c>
      <c r="Q2710">
        <v>5873</v>
      </c>
      <c r="R2710">
        <v>68</v>
      </c>
      <c r="S2710">
        <v>0</v>
      </c>
      <c r="T2710">
        <v>6378</v>
      </c>
      <c r="U2710">
        <v>128836</v>
      </c>
      <c r="V2710">
        <v>131536.79999999999</v>
      </c>
      <c r="W2710">
        <v>5835</v>
      </c>
      <c r="X2710" t="s">
        <v>7201</v>
      </c>
      <c r="Y2710" t="s">
        <v>7202</v>
      </c>
      <c r="Z2710" t="s">
        <v>7203</v>
      </c>
      <c r="AA2710" t="s">
        <v>11712</v>
      </c>
      <c r="AB2710" t="s">
        <v>11713</v>
      </c>
      <c r="AC2710" t="s">
        <v>41027</v>
      </c>
    </row>
    <row r="2711" spans="1:29" x14ac:dyDescent="0.35">
      <c r="A2711" t="s">
        <v>35</v>
      </c>
      <c r="B2711" t="s">
        <v>11714</v>
      </c>
      <c r="C2711" t="s">
        <v>2083</v>
      </c>
      <c r="D2711" t="s">
        <v>3</v>
      </c>
      <c r="E2711" t="s">
        <v>4</v>
      </c>
      <c r="F2711" t="s">
        <v>5</v>
      </c>
      <c r="G2711" s="10">
        <v>42137</v>
      </c>
      <c r="H2711" s="11">
        <v>0</v>
      </c>
      <c r="I2711" t="s">
        <v>11715</v>
      </c>
      <c r="J2711" t="s">
        <v>264</v>
      </c>
      <c r="K2711" t="s">
        <v>25</v>
      </c>
      <c r="L2711">
        <v>1085.95</v>
      </c>
      <c r="M2711">
        <v>661</v>
      </c>
      <c r="N2711">
        <v>6238</v>
      </c>
      <c r="O2711" s="8">
        <f>IFERROR(ETL[[#This Row],[rejected_qty]] / ETL[[#This Row],[produced_qty]], 0)</f>
        <v>6.2479447550147981E-3</v>
      </c>
      <c r="P2711" s="9">
        <f>ETL[[#This Row],[processed_qty]] - ETL[[#This Row],[produced_qty]]</f>
        <v>156</v>
      </c>
      <c r="Q2711">
        <v>6082</v>
      </c>
      <c r="R2711">
        <v>38</v>
      </c>
      <c r="S2711">
        <v>7</v>
      </c>
      <c r="T2711">
        <v>6772</v>
      </c>
      <c r="U2711">
        <v>96701</v>
      </c>
      <c r="V2711">
        <v>80148.11</v>
      </c>
      <c r="W2711">
        <v>6608</v>
      </c>
      <c r="X2711" t="s">
        <v>7201</v>
      </c>
      <c r="Y2711" t="s">
        <v>7202</v>
      </c>
      <c r="Z2711" t="s">
        <v>7203</v>
      </c>
      <c r="AA2711" t="s">
        <v>11716</v>
      </c>
      <c r="AB2711" t="s">
        <v>11717</v>
      </c>
      <c r="AC2711" t="s">
        <v>40997</v>
      </c>
    </row>
    <row r="2712" spans="1:29" x14ac:dyDescent="0.35">
      <c r="A2712" t="s">
        <v>28</v>
      </c>
      <c r="B2712" t="s">
        <v>11718</v>
      </c>
      <c r="C2712" t="s">
        <v>2083</v>
      </c>
      <c r="D2712" t="s">
        <v>3</v>
      </c>
      <c r="E2712" t="s">
        <v>4</v>
      </c>
      <c r="F2712" t="s">
        <v>16</v>
      </c>
      <c r="G2712" s="10">
        <v>42115</v>
      </c>
      <c r="H2712" s="11">
        <v>0</v>
      </c>
      <c r="I2712" t="s">
        <v>11719</v>
      </c>
      <c r="J2712" t="s">
        <v>5366</v>
      </c>
      <c r="K2712" t="s">
        <v>7</v>
      </c>
      <c r="L2712">
        <v>1020.25</v>
      </c>
      <c r="M2712">
        <v>1648</v>
      </c>
      <c r="N2712">
        <v>6503</v>
      </c>
      <c r="O2712" s="8">
        <f>IFERROR(ETL[[#This Row],[rejected_qty]] / ETL[[#This Row],[produced_qty]], 0)</f>
        <v>8.7949390526153373E-3</v>
      </c>
      <c r="P2712" s="9">
        <f>ETL[[#This Row],[processed_qty]] - ETL[[#This Row],[produced_qty]]</f>
        <v>22</v>
      </c>
      <c r="Q2712">
        <v>6481</v>
      </c>
      <c r="R2712">
        <v>57</v>
      </c>
      <c r="S2712">
        <v>1</v>
      </c>
      <c r="T2712">
        <v>680</v>
      </c>
      <c r="U2712">
        <v>93796</v>
      </c>
      <c r="V2712">
        <v>131083.79</v>
      </c>
      <c r="W2712">
        <v>7983</v>
      </c>
      <c r="X2712" t="s">
        <v>7201</v>
      </c>
      <c r="Y2712" t="s">
        <v>7202</v>
      </c>
      <c r="Z2712" t="s">
        <v>7203</v>
      </c>
      <c r="AA2712" t="s">
        <v>11720</v>
      </c>
      <c r="AB2712" t="s">
        <v>11721</v>
      </c>
      <c r="AC2712" t="s">
        <v>41036</v>
      </c>
    </row>
    <row r="2713" spans="1:29" x14ac:dyDescent="0.35">
      <c r="A2713" t="s">
        <v>28</v>
      </c>
      <c r="B2713" t="s">
        <v>11722</v>
      </c>
      <c r="C2713" t="s">
        <v>2083</v>
      </c>
      <c r="D2713" t="s">
        <v>3</v>
      </c>
      <c r="E2713" t="s">
        <v>42</v>
      </c>
      <c r="F2713" t="s">
        <v>5</v>
      </c>
      <c r="G2713" s="10">
        <v>42282</v>
      </c>
      <c r="H2713" s="11">
        <v>0</v>
      </c>
      <c r="I2713" t="s">
        <v>11723</v>
      </c>
      <c r="J2713" t="s">
        <v>1322</v>
      </c>
      <c r="K2713" t="s">
        <v>7</v>
      </c>
      <c r="L2713">
        <v>1394.93</v>
      </c>
      <c r="M2713">
        <v>1108</v>
      </c>
      <c r="N2713">
        <v>6501</v>
      </c>
      <c r="O2713" s="8">
        <f>IFERROR(ETL[[#This Row],[rejected_qty]] / ETL[[#This Row],[produced_qty]], 0)</f>
        <v>3.3438929954241465E-3</v>
      </c>
      <c r="P2713" s="9">
        <f>ETL[[#This Row],[processed_qty]] - ETL[[#This Row],[produced_qty]]</f>
        <v>819</v>
      </c>
      <c r="Q2713">
        <v>5682</v>
      </c>
      <c r="R2713">
        <v>19</v>
      </c>
      <c r="S2713">
        <v>2</v>
      </c>
      <c r="T2713">
        <v>1058</v>
      </c>
      <c r="U2713">
        <v>69724</v>
      </c>
      <c r="V2713">
        <v>122387.59</v>
      </c>
      <c r="W2713">
        <v>5519</v>
      </c>
      <c r="X2713" t="s">
        <v>7201</v>
      </c>
      <c r="Y2713" t="s">
        <v>7202</v>
      </c>
      <c r="Z2713" t="s">
        <v>7203</v>
      </c>
      <c r="AA2713" t="s">
        <v>11724</v>
      </c>
      <c r="AB2713" t="s">
        <v>11725</v>
      </c>
      <c r="AC2713" t="s">
        <v>41027</v>
      </c>
    </row>
    <row r="2714" spans="1:29" x14ac:dyDescent="0.35">
      <c r="A2714" t="s">
        <v>13</v>
      </c>
      <c r="B2714" t="s">
        <v>11726</v>
      </c>
      <c r="C2714" t="s">
        <v>2083</v>
      </c>
      <c r="D2714" t="s">
        <v>3</v>
      </c>
      <c r="E2714" t="s">
        <v>4</v>
      </c>
      <c r="F2714" t="s">
        <v>5</v>
      </c>
      <c r="G2714" s="10">
        <v>42093</v>
      </c>
      <c r="H2714" s="11">
        <v>0</v>
      </c>
      <c r="I2714" t="s">
        <v>11727</v>
      </c>
      <c r="J2714" t="s">
        <v>2817</v>
      </c>
      <c r="K2714" t="s">
        <v>75</v>
      </c>
      <c r="L2714">
        <v>1110.98</v>
      </c>
      <c r="M2714">
        <v>3785</v>
      </c>
      <c r="N2714">
        <v>6485</v>
      </c>
      <c r="O2714" s="8">
        <f>IFERROR(ETL[[#This Row],[rejected_qty]] / ETL[[#This Row],[produced_qty]], 0)</f>
        <v>8.8391278727165592E-3</v>
      </c>
      <c r="P2714" s="9">
        <f>ETL[[#This Row],[processed_qty]] - ETL[[#This Row],[produced_qty]]</f>
        <v>-303</v>
      </c>
      <c r="Q2714">
        <v>6788</v>
      </c>
      <c r="R2714">
        <v>60</v>
      </c>
      <c r="S2714">
        <v>9</v>
      </c>
      <c r="T2714">
        <v>165</v>
      </c>
      <c r="U2714">
        <v>52746</v>
      </c>
      <c r="V2714">
        <v>136181.84</v>
      </c>
      <c r="W2714">
        <v>6368</v>
      </c>
      <c r="X2714" t="s">
        <v>7201</v>
      </c>
      <c r="Y2714" t="s">
        <v>7202</v>
      </c>
      <c r="Z2714" t="s">
        <v>7203</v>
      </c>
      <c r="AA2714" t="s">
        <v>11728</v>
      </c>
      <c r="AB2714" t="s">
        <v>11729</v>
      </c>
      <c r="AC2714" t="s">
        <v>41030</v>
      </c>
    </row>
    <row r="2715" spans="1:29" x14ac:dyDescent="0.35">
      <c r="A2715" t="s">
        <v>0</v>
      </c>
      <c r="B2715" t="s">
        <v>11730</v>
      </c>
      <c r="C2715" t="s">
        <v>2083</v>
      </c>
      <c r="D2715" t="s">
        <v>3</v>
      </c>
      <c r="E2715" t="s">
        <v>42</v>
      </c>
      <c r="F2715" t="s">
        <v>16</v>
      </c>
      <c r="G2715" s="10">
        <v>42175</v>
      </c>
      <c r="H2715" s="11">
        <v>0</v>
      </c>
      <c r="I2715" t="s">
        <v>11731</v>
      </c>
      <c r="J2715" t="s">
        <v>4401</v>
      </c>
      <c r="K2715" t="s">
        <v>7</v>
      </c>
      <c r="L2715">
        <v>1884.71</v>
      </c>
      <c r="M2715">
        <v>1970</v>
      </c>
      <c r="N2715">
        <v>5321</v>
      </c>
      <c r="O2715" s="8">
        <f>IFERROR(ETL[[#This Row],[rejected_qty]] / ETL[[#This Row],[produced_qty]], 0)</f>
        <v>2.2409929322530597E-3</v>
      </c>
      <c r="P2715" s="9">
        <f>ETL[[#This Row],[processed_qty]] - ETL[[#This Row],[produced_qty]]</f>
        <v>-480</v>
      </c>
      <c r="Q2715">
        <v>5801</v>
      </c>
      <c r="R2715">
        <v>13</v>
      </c>
      <c r="S2715">
        <v>6</v>
      </c>
      <c r="T2715">
        <v>5338</v>
      </c>
      <c r="U2715">
        <v>93326</v>
      </c>
      <c r="V2715">
        <v>112782.38</v>
      </c>
      <c r="W2715">
        <v>9903</v>
      </c>
      <c r="X2715" t="s">
        <v>7201</v>
      </c>
      <c r="Y2715" t="s">
        <v>7202</v>
      </c>
      <c r="Z2715" t="s">
        <v>7203</v>
      </c>
      <c r="AA2715" t="s">
        <v>11732</v>
      </c>
      <c r="AB2715" t="s">
        <v>11733</v>
      </c>
      <c r="AC2715" t="s">
        <v>41028</v>
      </c>
    </row>
    <row r="2716" spans="1:29" x14ac:dyDescent="0.35">
      <c r="A2716" t="s">
        <v>35</v>
      </c>
      <c r="B2716" t="s">
        <v>11734</v>
      </c>
      <c r="C2716" t="s">
        <v>2083</v>
      </c>
      <c r="D2716" t="s">
        <v>3</v>
      </c>
      <c r="E2716" t="s">
        <v>30</v>
      </c>
      <c r="F2716" t="s">
        <v>16</v>
      </c>
      <c r="G2716" s="10">
        <v>42059</v>
      </c>
      <c r="H2716" s="11">
        <v>0</v>
      </c>
      <c r="I2716" t="s">
        <v>11735</v>
      </c>
      <c r="J2716" t="s">
        <v>220</v>
      </c>
      <c r="K2716" t="s">
        <v>25</v>
      </c>
      <c r="L2716">
        <v>1859.81</v>
      </c>
      <c r="M2716">
        <v>89</v>
      </c>
      <c r="N2716">
        <v>5866</v>
      </c>
      <c r="O2716" s="8">
        <f>IFERROR(ETL[[#This Row],[rejected_qty]] / ETL[[#This Row],[produced_qty]], 0)</f>
        <v>1.7807677087455481E-3</v>
      </c>
      <c r="P2716" s="9">
        <f>ETL[[#This Row],[processed_qty]] - ETL[[#This Row],[produced_qty]]</f>
        <v>812</v>
      </c>
      <c r="Q2716">
        <v>5054</v>
      </c>
      <c r="R2716">
        <v>9</v>
      </c>
      <c r="S2716">
        <v>5</v>
      </c>
      <c r="T2716">
        <v>6806</v>
      </c>
      <c r="U2716">
        <v>104076</v>
      </c>
      <c r="V2716">
        <v>121355.56</v>
      </c>
      <c r="W2716">
        <v>7391</v>
      </c>
      <c r="X2716" t="s">
        <v>7201</v>
      </c>
      <c r="Y2716" t="s">
        <v>7202</v>
      </c>
      <c r="Z2716" t="s">
        <v>7203</v>
      </c>
      <c r="AA2716" t="s">
        <v>11736</v>
      </c>
      <c r="AB2716" t="s">
        <v>11737</v>
      </c>
      <c r="AC2716" t="s">
        <v>41034</v>
      </c>
    </row>
    <row r="2717" spans="1:29" x14ac:dyDescent="0.35">
      <c r="A2717" t="s">
        <v>28</v>
      </c>
      <c r="B2717" t="s">
        <v>11738</v>
      </c>
      <c r="C2717" t="s">
        <v>2083</v>
      </c>
      <c r="D2717" t="s">
        <v>3</v>
      </c>
      <c r="E2717" t="s">
        <v>42</v>
      </c>
      <c r="F2717" t="s">
        <v>16</v>
      </c>
      <c r="G2717" s="10">
        <v>42333</v>
      </c>
      <c r="H2717" s="11">
        <v>0</v>
      </c>
      <c r="I2717" t="s">
        <v>11739</v>
      </c>
      <c r="J2717" t="s">
        <v>225</v>
      </c>
      <c r="K2717" t="s">
        <v>7</v>
      </c>
      <c r="L2717">
        <v>1222.6500000000001</v>
      </c>
      <c r="M2717">
        <v>4350</v>
      </c>
      <c r="N2717">
        <v>5911</v>
      </c>
      <c r="O2717" s="8">
        <f>IFERROR(ETL[[#This Row],[rejected_qty]] / ETL[[#This Row],[produced_qty]], 0)</f>
        <v>1.4388489208633094E-2</v>
      </c>
      <c r="P2717" s="9">
        <f>ETL[[#This Row],[processed_qty]] - ETL[[#This Row],[produced_qty]]</f>
        <v>-900</v>
      </c>
      <c r="Q2717">
        <v>6811</v>
      </c>
      <c r="R2717">
        <v>98</v>
      </c>
      <c r="S2717">
        <v>2</v>
      </c>
      <c r="T2717">
        <v>5762</v>
      </c>
      <c r="U2717">
        <v>122941</v>
      </c>
      <c r="V2717">
        <v>146442.65</v>
      </c>
      <c r="W2717">
        <v>5333</v>
      </c>
      <c r="X2717" t="s">
        <v>7201</v>
      </c>
      <c r="Y2717" t="s">
        <v>7202</v>
      </c>
      <c r="Z2717" t="s">
        <v>7203</v>
      </c>
      <c r="AA2717" t="s">
        <v>11740</v>
      </c>
      <c r="AB2717" t="s">
        <v>11741</v>
      </c>
      <c r="AC2717" t="s">
        <v>41033</v>
      </c>
    </row>
    <row r="2718" spans="1:29" x14ac:dyDescent="0.35">
      <c r="A2718" t="s">
        <v>35</v>
      </c>
      <c r="B2718" t="s">
        <v>11742</v>
      </c>
      <c r="C2718" t="s">
        <v>2083</v>
      </c>
      <c r="D2718" t="s">
        <v>3</v>
      </c>
      <c r="E2718" t="s">
        <v>4</v>
      </c>
      <c r="F2718" t="s">
        <v>5</v>
      </c>
      <c r="G2718" s="10">
        <v>42231</v>
      </c>
      <c r="H2718" s="11">
        <v>0</v>
      </c>
      <c r="I2718" t="s">
        <v>11743</v>
      </c>
      <c r="J2718" t="s">
        <v>477</v>
      </c>
      <c r="K2718" t="s">
        <v>7</v>
      </c>
      <c r="L2718">
        <v>1903.06</v>
      </c>
      <c r="M2718">
        <v>1447</v>
      </c>
      <c r="N2718">
        <v>6432</v>
      </c>
      <c r="O2718" s="8">
        <f>IFERROR(ETL[[#This Row],[rejected_qty]] / ETL[[#This Row],[produced_qty]], 0)</f>
        <v>8.6119554204660588E-3</v>
      </c>
      <c r="P2718" s="9">
        <f>ETL[[#This Row],[processed_qty]] - ETL[[#This Row],[produced_qty]]</f>
        <v>510</v>
      </c>
      <c r="Q2718">
        <v>5922</v>
      </c>
      <c r="R2718">
        <v>51</v>
      </c>
      <c r="S2718">
        <v>8</v>
      </c>
      <c r="T2718">
        <v>7585</v>
      </c>
      <c r="U2718">
        <v>157449</v>
      </c>
      <c r="V2718">
        <v>119969.7</v>
      </c>
      <c r="W2718">
        <v>5067</v>
      </c>
      <c r="X2718" t="s">
        <v>7201</v>
      </c>
      <c r="Y2718" t="s">
        <v>7202</v>
      </c>
      <c r="Z2718" t="s">
        <v>7203</v>
      </c>
      <c r="AA2718" t="s">
        <v>11744</v>
      </c>
      <c r="AB2718" t="s">
        <v>11745</v>
      </c>
      <c r="AC2718" t="s">
        <v>41035</v>
      </c>
    </row>
    <row r="2719" spans="1:29" x14ac:dyDescent="0.35">
      <c r="A2719" t="s">
        <v>28</v>
      </c>
      <c r="B2719" t="s">
        <v>11746</v>
      </c>
      <c r="C2719" t="s">
        <v>2083</v>
      </c>
      <c r="D2719" t="s">
        <v>3</v>
      </c>
      <c r="E2719" t="s">
        <v>30</v>
      </c>
      <c r="F2719" t="s">
        <v>16</v>
      </c>
      <c r="G2719" s="10">
        <v>42131</v>
      </c>
      <c r="H2719" s="11">
        <v>0</v>
      </c>
      <c r="I2719" t="s">
        <v>11747</v>
      </c>
      <c r="J2719" t="s">
        <v>3615</v>
      </c>
      <c r="K2719" t="s">
        <v>75</v>
      </c>
      <c r="L2719">
        <v>1929.38</v>
      </c>
      <c r="M2719">
        <v>1608</v>
      </c>
      <c r="N2719">
        <v>6270</v>
      </c>
      <c r="O2719" s="8">
        <f>IFERROR(ETL[[#This Row],[rejected_qty]] / ETL[[#This Row],[produced_qty]], 0)</f>
        <v>1.5230020411367562E-2</v>
      </c>
      <c r="P2719" s="9">
        <f>ETL[[#This Row],[processed_qty]] - ETL[[#This Row],[produced_qty]]</f>
        <v>-99</v>
      </c>
      <c r="Q2719">
        <v>6369</v>
      </c>
      <c r="R2719">
        <v>97</v>
      </c>
      <c r="S2719">
        <v>1</v>
      </c>
      <c r="T2719">
        <v>3581</v>
      </c>
      <c r="U2719">
        <v>106942</v>
      </c>
      <c r="V2719">
        <v>139071.60999999999</v>
      </c>
      <c r="W2719">
        <v>6373</v>
      </c>
      <c r="X2719" t="s">
        <v>7201</v>
      </c>
      <c r="Y2719" t="s">
        <v>7202</v>
      </c>
      <c r="Z2719" t="s">
        <v>7203</v>
      </c>
      <c r="AA2719" t="s">
        <v>11748</v>
      </c>
      <c r="AB2719" t="s">
        <v>11749</v>
      </c>
      <c r="AC2719" t="s">
        <v>40997</v>
      </c>
    </row>
    <row r="2720" spans="1:29" x14ac:dyDescent="0.35">
      <c r="A2720" t="s">
        <v>0</v>
      </c>
      <c r="B2720" t="s">
        <v>11750</v>
      </c>
      <c r="C2720" t="s">
        <v>2083</v>
      </c>
      <c r="D2720" t="s">
        <v>3</v>
      </c>
      <c r="E2720" t="s">
        <v>42</v>
      </c>
      <c r="F2720" t="s">
        <v>5</v>
      </c>
      <c r="G2720" s="10">
        <v>42189</v>
      </c>
      <c r="H2720" s="11">
        <v>0</v>
      </c>
      <c r="I2720" t="s">
        <v>11751</v>
      </c>
      <c r="J2720" t="s">
        <v>669</v>
      </c>
      <c r="K2720" t="s">
        <v>75</v>
      </c>
      <c r="L2720">
        <v>1550.59</v>
      </c>
      <c r="M2720">
        <v>2917</v>
      </c>
      <c r="N2720">
        <v>5886</v>
      </c>
      <c r="O2720" s="8">
        <f>IFERROR(ETL[[#This Row],[rejected_qty]] / ETL[[#This Row],[produced_qty]], 0)</f>
        <v>8.4925690021231421E-3</v>
      </c>
      <c r="P2720" s="9">
        <f>ETL[[#This Row],[processed_qty]] - ETL[[#This Row],[produced_qty]]</f>
        <v>-237</v>
      </c>
      <c r="Q2720">
        <v>6123</v>
      </c>
      <c r="R2720">
        <v>52</v>
      </c>
      <c r="S2720">
        <v>0</v>
      </c>
      <c r="T2720">
        <v>513</v>
      </c>
      <c r="U2720">
        <v>151643</v>
      </c>
      <c r="V2720">
        <v>99402.52</v>
      </c>
      <c r="W2720">
        <v>6727</v>
      </c>
      <c r="X2720" t="s">
        <v>7201</v>
      </c>
      <c r="Y2720" t="s">
        <v>7202</v>
      </c>
      <c r="Z2720" t="s">
        <v>7203</v>
      </c>
      <c r="AA2720" t="s">
        <v>11752</v>
      </c>
      <c r="AB2720" t="s">
        <v>11753</v>
      </c>
      <c r="AC2720" t="s">
        <v>41029</v>
      </c>
    </row>
    <row r="2721" spans="1:29" x14ac:dyDescent="0.35">
      <c r="A2721" t="s">
        <v>13</v>
      </c>
      <c r="B2721" t="s">
        <v>11754</v>
      </c>
      <c r="C2721" t="s">
        <v>2083</v>
      </c>
      <c r="D2721" t="s">
        <v>3</v>
      </c>
      <c r="E2721" t="s">
        <v>42</v>
      </c>
      <c r="F2721" t="s">
        <v>16</v>
      </c>
      <c r="G2721" s="10">
        <v>42119</v>
      </c>
      <c r="H2721" s="11">
        <v>0</v>
      </c>
      <c r="I2721" t="s">
        <v>11755</v>
      </c>
      <c r="J2721" t="s">
        <v>1351</v>
      </c>
      <c r="K2721" t="s">
        <v>19</v>
      </c>
      <c r="L2721">
        <v>1136.7</v>
      </c>
      <c r="M2721">
        <v>1271</v>
      </c>
      <c r="N2721">
        <v>5386</v>
      </c>
      <c r="O2721" s="8">
        <f>IFERROR(ETL[[#This Row],[rejected_qty]] / ETL[[#This Row],[produced_qty]], 0)</f>
        <v>1.5012760846719713E-4</v>
      </c>
      <c r="P2721" s="9">
        <f>ETL[[#This Row],[processed_qty]] - ETL[[#This Row],[produced_qty]]</f>
        <v>-1275</v>
      </c>
      <c r="Q2721">
        <v>6661</v>
      </c>
      <c r="R2721">
        <v>1</v>
      </c>
      <c r="S2721">
        <v>4</v>
      </c>
      <c r="T2721">
        <v>6302</v>
      </c>
      <c r="U2721">
        <v>68755</v>
      </c>
      <c r="V2721">
        <v>92097.23</v>
      </c>
      <c r="W2721">
        <v>9460</v>
      </c>
      <c r="X2721" t="s">
        <v>7201</v>
      </c>
      <c r="Y2721" t="s">
        <v>7202</v>
      </c>
      <c r="Z2721" t="s">
        <v>7203</v>
      </c>
      <c r="AA2721" t="s">
        <v>11756</v>
      </c>
      <c r="AB2721" t="s">
        <v>11757</v>
      </c>
      <c r="AC2721" t="s">
        <v>41036</v>
      </c>
    </row>
    <row r="2722" spans="1:29" x14ac:dyDescent="0.35">
      <c r="A2722" t="s">
        <v>35</v>
      </c>
      <c r="B2722" t="s">
        <v>11758</v>
      </c>
      <c r="C2722" t="s">
        <v>2083</v>
      </c>
      <c r="D2722" t="s">
        <v>3</v>
      </c>
      <c r="E2722" t="s">
        <v>42</v>
      </c>
      <c r="F2722" t="s">
        <v>16</v>
      </c>
      <c r="G2722" s="10">
        <v>42138</v>
      </c>
      <c r="H2722" s="11">
        <v>0</v>
      </c>
      <c r="I2722" t="s">
        <v>11759</v>
      </c>
      <c r="J2722" t="s">
        <v>24</v>
      </c>
      <c r="K2722" t="s">
        <v>19</v>
      </c>
      <c r="L2722">
        <v>1930.26</v>
      </c>
      <c r="M2722">
        <v>1866</v>
      </c>
      <c r="N2722">
        <v>5361</v>
      </c>
      <c r="O2722" s="8">
        <f>IFERROR(ETL[[#This Row],[rejected_qty]] / ETL[[#This Row],[produced_qty]], 0)</f>
        <v>1.855916982638196E-2</v>
      </c>
      <c r="P2722" s="9">
        <f>ETL[[#This Row],[processed_qty]] - ETL[[#This Row],[produced_qty]]</f>
        <v>350</v>
      </c>
      <c r="Q2722">
        <v>5011</v>
      </c>
      <c r="R2722">
        <v>93</v>
      </c>
      <c r="S2722">
        <v>7</v>
      </c>
      <c r="T2722">
        <v>3002</v>
      </c>
      <c r="U2722">
        <v>189480</v>
      </c>
      <c r="V2722">
        <v>53907.27</v>
      </c>
      <c r="W2722">
        <v>9554</v>
      </c>
      <c r="X2722" t="s">
        <v>7201</v>
      </c>
      <c r="Y2722" t="s">
        <v>7202</v>
      </c>
      <c r="Z2722" t="s">
        <v>7203</v>
      </c>
      <c r="AA2722" t="s">
        <v>11760</v>
      </c>
      <c r="AB2722" t="s">
        <v>11761</v>
      </c>
      <c r="AC2722" t="s">
        <v>40997</v>
      </c>
    </row>
    <row r="2723" spans="1:29" x14ac:dyDescent="0.35">
      <c r="A2723" t="s">
        <v>13</v>
      </c>
      <c r="B2723" t="s">
        <v>11762</v>
      </c>
      <c r="C2723" t="s">
        <v>2083</v>
      </c>
      <c r="D2723" t="s">
        <v>3</v>
      </c>
      <c r="E2723" t="s">
        <v>4</v>
      </c>
      <c r="F2723" t="s">
        <v>5</v>
      </c>
      <c r="G2723" s="10">
        <v>42302</v>
      </c>
      <c r="H2723" s="11">
        <v>0</v>
      </c>
      <c r="I2723" t="s">
        <v>11763</v>
      </c>
      <c r="J2723" t="s">
        <v>1336</v>
      </c>
      <c r="K2723" t="s">
        <v>25</v>
      </c>
      <c r="L2723">
        <v>1404.18</v>
      </c>
      <c r="M2723">
        <v>1662</v>
      </c>
      <c r="N2723">
        <v>5968</v>
      </c>
      <c r="O2723" s="8">
        <f>IFERROR(ETL[[#This Row],[rejected_qty]] / ETL[[#This Row],[produced_qty]], 0)</f>
        <v>1.5351243116969799E-2</v>
      </c>
      <c r="P2723" s="9">
        <f>ETL[[#This Row],[processed_qty]] - ETL[[#This Row],[produced_qty]]</f>
        <v>-25</v>
      </c>
      <c r="Q2723">
        <v>5993</v>
      </c>
      <c r="R2723">
        <v>92</v>
      </c>
      <c r="S2723">
        <v>1</v>
      </c>
      <c r="T2723">
        <v>998</v>
      </c>
      <c r="U2723">
        <v>107360</v>
      </c>
      <c r="V2723">
        <v>102388.19</v>
      </c>
      <c r="W2723">
        <v>8247</v>
      </c>
      <c r="X2723" t="s">
        <v>7201</v>
      </c>
      <c r="Y2723" t="s">
        <v>7202</v>
      </c>
      <c r="Z2723" t="s">
        <v>7203</v>
      </c>
      <c r="AA2723" t="s">
        <v>11764</v>
      </c>
      <c r="AB2723" t="s">
        <v>11765</v>
      </c>
      <c r="AC2723" t="s">
        <v>41027</v>
      </c>
    </row>
    <row r="2724" spans="1:29" x14ac:dyDescent="0.35">
      <c r="A2724" t="s">
        <v>35</v>
      </c>
      <c r="B2724" t="s">
        <v>11766</v>
      </c>
      <c r="C2724" t="s">
        <v>2083</v>
      </c>
      <c r="D2724" t="s">
        <v>3</v>
      </c>
      <c r="E2724" t="s">
        <v>42</v>
      </c>
      <c r="F2724" t="s">
        <v>5</v>
      </c>
      <c r="G2724" s="10">
        <v>42087</v>
      </c>
      <c r="H2724" s="11">
        <v>0</v>
      </c>
      <c r="I2724" t="s">
        <v>11767</v>
      </c>
      <c r="J2724" t="s">
        <v>7729</v>
      </c>
      <c r="K2724" t="s">
        <v>7</v>
      </c>
      <c r="L2724">
        <v>1011.99</v>
      </c>
      <c r="M2724">
        <v>139</v>
      </c>
      <c r="N2724">
        <v>5764</v>
      </c>
      <c r="O2724" s="8">
        <f>IFERROR(ETL[[#This Row],[rejected_qty]] / ETL[[#This Row],[produced_qty]], 0)</f>
        <v>8.7987758224942619E-3</v>
      </c>
      <c r="P2724" s="9">
        <f>ETL[[#This Row],[processed_qty]] - ETL[[#This Row],[produced_qty]]</f>
        <v>536</v>
      </c>
      <c r="Q2724">
        <v>5228</v>
      </c>
      <c r="R2724">
        <v>46</v>
      </c>
      <c r="S2724">
        <v>5</v>
      </c>
      <c r="T2724">
        <v>3689</v>
      </c>
      <c r="U2724">
        <v>105035</v>
      </c>
      <c r="V2724">
        <v>65968.929999999993</v>
      </c>
      <c r="W2724">
        <v>6562</v>
      </c>
      <c r="X2724" t="s">
        <v>7201</v>
      </c>
      <c r="Y2724" t="s">
        <v>7202</v>
      </c>
      <c r="Z2724" t="s">
        <v>7203</v>
      </c>
      <c r="AA2724" t="s">
        <v>11768</v>
      </c>
      <c r="AB2724" t="s">
        <v>11769</v>
      </c>
      <c r="AC2724" t="s">
        <v>41030</v>
      </c>
    </row>
    <row r="2725" spans="1:29" x14ac:dyDescent="0.35">
      <c r="A2725" t="s">
        <v>35</v>
      </c>
      <c r="B2725" t="s">
        <v>11770</v>
      </c>
      <c r="C2725" t="s">
        <v>2083</v>
      </c>
      <c r="D2725" t="s">
        <v>3</v>
      </c>
      <c r="E2725" t="s">
        <v>42</v>
      </c>
      <c r="F2725" t="s">
        <v>5</v>
      </c>
      <c r="G2725" s="10">
        <v>42206</v>
      </c>
      <c r="H2725" s="11">
        <v>0</v>
      </c>
      <c r="I2725" t="s">
        <v>11771</v>
      </c>
      <c r="J2725" t="s">
        <v>3494</v>
      </c>
      <c r="K2725" t="s">
        <v>75</v>
      </c>
      <c r="L2725">
        <v>1928.33</v>
      </c>
      <c r="M2725">
        <v>1850</v>
      </c>
      <c r="N2725">
        <v>5005</v>
      </c>
      <c r="O2725" s="8">
        <f>IFERROR(ETL[[#This Row],[rejected_qty]] / ETL[[#This Row],[produced_qty]], 0)</f>
        <v>1.5779816513761469E-2</v>
      </c>
      <c r="P2725" s="9">
        <f>ETL[[#This Row],[processed_qty]] - ETL[[#This Row],[produced_qty]]</f>
        <v>-445</v>
      </c>
      <c r="Q2725">
        <v>5450</v>
      </c>
      <c r="R2725">
        <v>86</v>
      </c>
      <c r="S2725">
        <v>0</v>
      </c>
      <c r="T2725">
        <v>5236</v>
      </c>
      <c r="U2725">
        <v>110511</v>
      </c>
      <c r="V2725">
        <v>135092.51999999999</v>
      </c>
      <c r="W2725">
        <v>5765</v>
      </c>
      <c r="X2725" t="s">
        <v>7201</v>
      </c>
      <c r="Y2725" t="s">
        <v>7202</v>
      </c>
      <c r="Z2725" t="s">
        <v>7203</v>
      </c>
      <c r="AA2725" t="s">
        <v>11772</v>
      </c>
      <c r="AB2725" t="s">
        <v>11773</v>
      </c>
      <c r="AC2725" t="s">
        <v>41029</v>
      </c>
    </row>
    <row r="2726" spans="1:29" x14ac:dyDescent="0.35">
      <c r="A2726" t="s">
        <v>0</v>
      </c>
      <c r="B2726" t="s">
        <v>11774</v>
      </c>
      <c r="C2726" t="s">
        <v>2083</v>
      </c>
      <c r="D2726" t="s">
        <v>3</v>
      </c>
      <c r="E2726" t="s">
        <v>42</v>
      </c>
      <c r="F2726" t="s">
        <v>16</v>
      </c>
      <c r="G2726" s="10">
        <v>42161</v>
      </c>
      <c r="H2726" s="11">
        <v>0</v>
      </c>
      <c r="I2726" t="s">
        <v>11775</v>
      </c>
      <c r="J2726" t="s">
        <v>6361</v>
      </c>
      <c r="K2726" t="s">
        <v>25</v>
      </c>
      <c r="L2726">
        <v>1546.75</v>
      </c>
      <c r="M2726">
        <v>3443</v>
      </c>
      <c r="N2726">
        <v>6353</v>
      </c>
      <c r="O2726" s="8">
        <f>IFERROR(ETL[[#This Row],[rejected_qty]] / ETL[[#This Row],[produced_qty]], 0)</f>
        <v>1.7428350116189002E-3</v>
      </c>
      <c r="P2726" s="9">
        <f>ETL[[#This Row],[processed_qty]] - ETL[[#This Row],[produced_qty]]</f>
        <v>1189</v>
      </c>
      <c r="Q2726">
        <v>5164</v>
      </c>
      <c r="R2726">
        <v>9</v>
      </c>
      <c r="S2726">
        <v>9</v>
      </c>
      <c r="T2726">
        <v>1221</v>
      </c>
      <c r="U2726">
        <v>93091</v>
      </c>
      <c r="V2726">
        <v>107907.07</v>
      </c>
      <c r="W2726">
        <v>8616</v>
      </c>
      <c r="X2726" t="s">
        <v>7201</v>
      </c>
      <c r="Y2726" t="s">
        <v>7202</v>
      </c>
      <c r="Z2726" t="s">
        <v>7203</v>
      </c>
      <c r="AA2726" t="s">
        <v>11776</v>
      </c>
      <c r="AB2726" t="s">
        <v>11777</v>
      </c>
      <c r="AC2726" t="s">
        <v>41028</v>
      </c>
    </row>
    <row r="2727" spans="1:29" x14ac:dyDescent="0.35">
      <c r="A2727" t="s">
        <v>0</v>
      </c>
      <c r="B2727" t="s">
        <v>11778</v>
      </c>
      <c r="C2727" t="s">
        <v>2083</v>
      </c>
      <c r="D2727" t="s">
        <v>3</v>
      </c>
      <c r="E2727" t="s">
        <v>15</v>
      </c>
      <c r="F2727" t="s">
        <v>16</v>
      </c>
      <c r="G2727" s="10">
        <v>42183</v>
      </c>
      <c r="H2727" s="11">
        <v>0</v>
      </c>
      <c r="I2727" t="s">
        <v>11779</v>
      </c>
      <c r="J2727" t="s">
        <v>837</v>
      </c>
      <c r="K2727" t="s">
        <v>7</v>
      </c>
      <c r="L2727">
        <v>1437.61</v>
      </c>
      <c r="M2727">
        <v>1365</v>
      </c>
      <c r="N2727">
        <v>5683</v>
      </c>
      <c r="O2727" s="8">
        <f>IFERROR(ETL[[#This Row],[rejected_qty]] / ETL[[#This Row],[produced_qty]], 0)</f>
        <v>1.2483449971628523E-2</v>
      </c>
      <c r="P2727" s="9">
        <f>ETL[[#This Row],[processed_qty]] - ETL[[#This Row],[produced_qty]]</f>
        <v>396</v>
      </c>
      <c r="Q2727">
        <v>5287</v>
      </c>
      <c r="R2727">
        <v>66</v>
      </c>
      <c r="S2727">
        <v>2</v>
      </c>
      <c r="T2727">
        <v>4326</v>
      </c>
      <c r="U2727">
        <v>125828</v>
      </c>
      <c r="V2727">
        <v>56308.17</v>
      </c>
      <c r="W2727">
        <v>7702</v>
      </c>
      <c r="X2727" t="s">
        <v>7201</v>
      </c>
      <c r="Y2727" t="s">
        <v>7202</v>
      </c>
      <c r="Z2727" t="s">
        <v>7203</v>
      </c>
      <c r="AA2727" t="s">
        <v>11780</v>
      </c>
      <c r="AB2727" t="s">
        <v>11781</v>
      </c>
      <c r="AC2727" t="s">
        <v>41028</v>
      </c>
    </row>
    <row r="2728" spans="1:29" x14ac:dyDescent="0.35">
      <c r="A2728" t="s">
        <v>35</v>
      </c>
      <c r="B2728" t="s">
        <v>11782</v>
      </c>
      <c r="C2728" t="s">
        <v>2083</v>
      </c>
      <c r="D2728" t="s">
        <v>3</v>
      </c>
      <c r="E2728" t="s">
        <v>42</v>
      </c>
      <c r="F2728" t="s">
        <v>5</v>
      </c>
      <c r="G2728" s="10">
        <v>42361</v>
      </c>
      <c r="H2728" s="11">
        <v>0</v>
      </c>
      <c r="I2728" t="s">
        <v>11783</v>
      </c>
      <c r="J2728" t="s">
        <v>1463</v>
      </c>
      <c r="K2728" t="s">
        <v>75</v>
      </c>
      <c r="L2728">
        <v>1789.2</v>
      </c>
      <c r="M2728">
        <v>4454</v>
      </c>
      <c r="N2728">
        <v>6709</v>
      </c>
      <c r="O2728" s="8">
        <f>IFERROR(ETL[[#This Row],[rejected_qty]] / ETL[[#This Row],[produced_qty]], 0)</f>
        <v>1.250197816110144E-2</v>
      </c>
      <c r="P2728" s="9">
        <f>ETL[[#This Row],[processed_qty]] - ETL[[#This Row],[produced_qty]]</f>
        <v>390</v>
      </c>
      <c r="Q2728">
        <v>6319</v>
      </c>
      <c r="R2728">
        <v>79</v>
      </c>
      <c r="S2728">
        <v>2</v>
      </c>
      <c r="T2728">
        <v>3736</v>
      </c>
      <c r="U2728">
        <v>56848</v>
      </c>
      <c r="V2728">
        <v>104498.61</v>
      </c>
      <c r="W2728">
        <v>5513</v>
      </c>
      <c r="X2728" t="s">
        <v>7201</v>
      </c>
      <c r="Y2728" t="s">
        <v>7202</v>
      </c>
      <c r="Z2728" t="s">
        <v>7203</v>
      </c>
      <c r="AA2728" t="s">
        <v>11784</v>
      </c>
      <c r="AB2728" t="s">
        <v>11785</v>
      </c>
      <c r="AC2728" t="s">
        <v>41026</v>
      </c>
    </row>
    <row r="2729" spans="1:29" x14ac:dyDescent="0.35">
      <c r="A2729" t="s">
        <v>35</v>
      </c>
      <c r="B2729" t="s">
        <v>11786</v>
      </c>
      <c r="C2729" t="s">
        <v>2083</v>
      </c>
      <c r="D2729" t="s">
        <v>3</v>
      </c>
      <c r="E2729" t="s">
        <v>30</v>
      </c>
      <c r="F2729" t="s">
        <v>5</v>
      </c>
      <c r="G2729" s="10">
        <v>42305</v>
      </c>
      <c r="H2729" s="11">
        <v>0</v>
      </c>
      <c r="I2729" t="s">
        <v>11787</v>
      </c>
      <c r="J2729" t="s">
        <v>6361</v>
      </c>
      <c r="K2729" t="s">
        <v>75</v>
      </c>
      <c r="L2729">
        <v>1763.92</v>
      </c>
      <c r="M2729">
        <v>4533</v>
      </c>
      <c r="N2729">
        <v>5149</v>
      </c>
      <c r="O2729" s="8">
        <f>IFERROR(ETL[[#This Row],[rejected_qty]] / ETL[[#This Row],[produced_qty]], 0)</f>
        <v>9.7806757557794902E-3</v>
      </c>
      <c r="P2729" s="9">
        <f>ETL[[#This Row],[processed_qty]] - ETL[[#This Row],[produced_qty]]</f>
        <v>-1599</v>
      </c>
      <c r="Q2729">
        <v>6748</v>
      </c>
      <c r="R2729">
        <v>66</v>
      </c>
      <c r="S2729">
        <v>6</v>
      </c>
      <c r="T2729">
        <v>6736</v>
      </c>
      <c r="U2729">
        <v>124934</v>
      </c>
      <c r="V2729">
        <v>136736.66</v>
      </c>
      <c r="W2729">
        <v>7482</v>
      </c>
      <c r="X2729" t="s">
        <v>7201</v>
      </c>
      <c r="Y2729" t="s">
        <v>7202</v>
      </c>
      <c r="Z2729" t="s">
        <v>7203</v>
      </c>
      <c r="AA2729" t="s">
        <v>11788</v>
      </c>
      <c r="AB2729" t="s">
        <v>11789</v>
      </c>
      <c r="AC2729" t="s">
        <v>41027</v>
      </c>
    </row>
    <row r="2730" spans="1:29" x14ac:dyDescent="0.35">
      <c r="A2730" t="s">
        <v>28</v>
      </c>
      <c r="B2730" t="s">
        <v>11790</v>
      </c>
      <c r="C2730" t="s">
        <v>2083</v>
      </c>
      <c r="D2730" t="s">
        <v>3</v>
      </c>
      <c r="E2730" t="s">
        <v>30</v>
      </c>
      <c r="F2730" t="s">
        <v>5</v>
      </c>
      <c r="G2730" s="10">
        <v>42094</v>
      </c>
      <c r="H2730" s="11">
        <v>0</v>
      </c>
      <c r="I2730" t="s">
        <v>11791</v>
      </c>
      <c r="J2730" t="s">
        <v>880</v>
      </c>
      <c r="K2730" t="s">
        <v>25</v>
      </c>
      <c r="L2730">
        <v>1045.54</v>
      </c>
      <c r="M2730">
        <v>3924</v>
      </c>
      <c r="N2730">
        <v>6310</v>
      </c>
      <c r="O2730" s="8">
        <f>IFERROR(ETL[[#This Row],[rejected_qty]] / ETL[[#This Row],[produced_qty]], 0)</f>
        <v>8.0160320641282558E-3</v>
      </c>
      <c r="P2730" s="9">
        <f>ETL[[#This Row],[processed_qty]] - ETL[[#This Row],[produced_qty]]</f>
        <v>-676</v>
      </c>
      <c r="Q2730">
        <v>6986</v>
      </c>
      <c r="R2730">
        <v>56</v>
      </c>
      <c r="S2730">
        <v>7</v>
      </c>
      <c r="T2730">
        <v>2350</v>
      </c>
      <c r="U2730">
        <v>115537</v>
      </c>
      <c r="V2730">
        <v>72801.009999999995</v>
      </c>
      <c r="W2730">
        <v>8055</v>
      </c>
      <c r="X2730" t="s">
        <v>7201</v>
      </c>
      <c r="Y2730" t="s">
        <v>7202</v>
      </c>
      <c r="Z2730" t="s">
        <v>7203</v>
      </c>
      <c r="AA2730" t="s">
        <v>11792</v>
      </c>
      <c r="AB2730" t="s">
        <v>11793</v>
      </c>
      <c r="AC2730" t="s">
        <v>41030</v>
      </c>
    </row>
    <row r="2731" spans="1:29" x14ac:dyDescent="0.35">
      <c r="A2731" t="s">
        <v>35</v>
      </c>
      <c r="B2731" t="s">
        <v>11794</v>
      </c>
      <c r="C2731" t="s">
        <v>2083</v>
      </c>
      <c r="D2731" t="s">
        <v>3</v>
      </c>
      <c r="E2731" t="s">
        <v>4</v>
      </c>
      <c r="F2731" t="s">
        <v>16</v>
      </c>
      <c r="G2731" s="10">
        <v>42082</v>
      </c>
      <c r="H2731" s="11">
        <v>0</v>
      </c>
      <c r="I2731" t="s">
        <v>11795</v>
      </c>
      <c r="J2731" t="s">
        <v>1144</v>
      </c>
      <c r="K2731" t="s">
        <v>19</v>
      </c>
      <c r="L2731">
        <v>1796.44</v>
      </c>
      <c r="M2731">
        <v>2041</v>
      </c>
      <c r="N2731">
        <v>6728</v>
      </c>
      <c r="O2731" s="8">
        <f>IFERROR(ETL[[#This Row],[rejected_qty]] / ETL[[#This Row],[produced_qty]], 0)</f>
        <v>1.0253405595429912E-3</v>
      </c>
      <c r="P2731" s="9">
        <f>ETL[[#This Row],[processed_qty]] - ETL[[#This Row],[produced_qty]]</f>
        <v>-99</v>
      </c>
      <c r="Q2731">
        <v>6827</v>
      </c>
      <c r="R2731">
        <v>7</v>
      </c>
      <c r="S2731">
        <v>8</v>
      </c>
      <c r="T2731">
        <v>8078</v>
      </c>
      <c r="U2731">
        <v>117035</v>
      </c>
      <c r="V2731">
        <v>63260.83</v>
      </c>
      <c r="W2731">
        <v>9642</v>
      </c>
      <c r="X2731" t="s">
        <v>7201</v>
      </c>
      <c r="Y2731" t="s">
        <v>7202</v>
      </c>
      <c r="Z2731" t="s">
        <v>7203</v>
      </c>
      <c r="AA2731" t="s">
        <v>11796</v>
      </c>
      <c r="AB2731" t="s">
        <v>11797</v>
      </c>
      <c r="AC2731" t="s">
        <v>41030</v>
      </c>
    </row>
    <row r="2732" spans="1:29" x14ac:dyDescent="0.35">
      <c r="A2732" t="s">
        <v>28</v>
      </c>
      <c r="B2732" t="s">
        <v>11798</v>
      </c>
      <c r="C2732" t="s">
        <v>2083</v>
      </c>
      <c r="D2732" t="s">
        <v>3</v>
      </c>
      <c r="E2732" t="s">
        <v>15</v>
      </c>
      <c r="F2732" t="s">
        <v>5</v>
      </c>
      <c r="G2732" s="10">
        <v>42092</v>
      </c>
      <c r="H2732" s="11">
        <v>0</v>
      </c>
      <c r="I2732" t="s">
        <v>11799</v>
      </c>
      <c r="J2732" t="s">
        <v>814</v>
      </c>
      <c r="K2732" t="s">
        <v>19</v>
      </c>
      <c r="L2732">
        <v>1607.83</v>
      </c>
      <c r="M2732">
        <v>3726</v>
      </c>
      <c r="N2732">
        <v>5256</v>
      </c>
      <c r="O2732" s="8">
        <f>IFERROR(ETL[[#This Row],[rejected_qty]] / ETL[[#This Row],[produced_qty]], 0)</f>
        <v>1.2509064539521393E-2</v>
      </c>
      <c r="P2732" s="9">
        <f>ETL[[#This Row],[processed_qty]] - ETL[[#This Row],[produced_qty]]</f>
        <v>-260</v>
      </c>
      <c r="Q2732">
        <v>5516</v>
      </c>
      <c r="R2732">
        <v>69</v>
      </c>
      <c r="S2732">
        <v>5</v>
      </c>
      <c r="T2732">
        <v>660</v>
      </c>
      <c r="U2732">
        <v>198101</v>
      </c>
      <c r="V2732">
        <v>57287.43</v>
      </c>
      <c r="W2732">
        <v>7871</v>
      </c>
      <c r="X2732" t="s">
        <v>7201</v>
      </c>
      <c r="Y2732" t="s">
        <v>7202</v>
      </c>
      <c r="Z2732" t="s">
        <v>7203</v>
      </c>
      <c r="AA2732" t="s">
        <v>11800</v>
      </c>
      <c r="AB2732" t="s">
        <v>11801</v>
      </c>
      <c r="AC2732" t="s">
        <v>41030</v>
      </c>
    </row>
    <row r="2733" spans="1:29" x14ac:dyDescent="0.35">
      <c r="A2733" t="s">
        <v>28</v>
      </c>
      <c r="B2733" t="s">
        <v>11802</v>
      </c>
      <c r="C2733" t="s">
        <v>2083</v>
      </c>
      <c r="D2733" t="s">
        <v>3</v>
      </c>
      <c r="E2733" t="s">
        <v>4</v>
      </c>
      <c r="F2733" t="s">
        <v>16</v>
      </c>
      <c r="G2733" s="10">
        <v>42187</v>
      </c>
      <c r="H2733" s="11">
        <v>0</v>
      </c>
      <c r="I2733" t="s">
        <v>11803</v>
      </c>
      <c r="J2733" t="s">
        <v>10726</v>
      </c>
      <c r="K2733" t="s">
        <v>75</v>
      </c>
      <c r="L2733">
        <v>1496.93</v>
      </c>
      <c r="M2733">
        <v>4095</v>
      </c>
      <c r="N2733">
        <v>6562</v>
      </c>
      <c r="O2733" s="8">
        <f>IFERROR(ETL[[#This Row],[rejected_qty]] / ETL[[#This Row],[produced_qty]], 0)</f>
        <v>7.5838010010617326E-4</v>
      </c>
      <c r="P2733" s="9">
        <f>ETL[[#This Row],[processed_qty]] - ETL[[#This Row],[produced_qty]]</f>
        <v>-31</v>
      </c>
      <c r="Q2733">
        <v>6593</v>
      </c>
      <c r="R2733">
        <v>5</v>
      </c>
      <c r="S2733">
        <v>3</v>
      </c>
      <c r="T2733">
        <v>1218</v>
      </c>
      <c r="U2733">
        <v>176580</v>
      </c>
      <c r="V2733">
        <v>83461.08</v>
      </c>
      <c r="W2733">
        <v>6072</v>
      </c>
      <c r="X2733" t="s">
        <v>7201</v>
      </c>
      <c r="Y2733" t="s">
        <v>7202</v>
      </c>
      <c r="Z2733" t="s">
        <v>7203</v>
      </c>
      <c r="AA2733" t="s">
        <v>11804</v>
      </c>
      <c r="AB2733" t="s">
        <v>11805</v>
      </c>
      <c r="AC2733" t="s">
        <v>41029</v>
      </c>
    </row>
    <row r="2734" spans="1:29" x14ac:dyDescent="0.35">
      <c r="A2734" t="s">
        <v>13</v>
      </c>
      <c r="B2734" t="s">
        <v>11806</v>
      </c>
      <c r="C2734" t="s">
        <v>2083</v>
      </c>
      <c r="D2734" t="s">
        <v>3</v>
      </c>
      <c r="E2734" t="s">
        <v>15</v>
      </c>
      <c r="F2734" t="s">
        <v>5</v>
      </c>
      <c r="G2734" s="10">
        <v>42180</v>
      </c>
      <c r="H2734" s="11">
        <v>0</v>
      </c>
      <c r="I2734" t="s">
        <v>11807</v>
      </c>
      <c r="J2734" t="s">
        <v>1921</v>
      </c>
      <c r="K2734" t="s">
        <v>19</v>
      </c>
      <c r="L2734">
        <v>1178.6600000000001</v>
      </c>
      <c r="M2734">
        <v>4202</v>
      </c>
      <c r="N2734">
        <v>6101</v>
      </c>
      <c r="O2734" s="8">
        <f>IFERROR(ETL[[#This Row],[rejected_qty]] / ETL[[#This Row],[produced_qty]], 0)</f>
        <v>7.9436721429860992E-3</v>
      </c>
      <c r="P2734" s="9">
        <f>ETL[[#This Row],[processed_qty]] - ETL[[#This Row],[produced_qty]]</f>
        <v>562</v>
      </c>
      <c r="Q2734">
        <v>5539</v>
      </c>
      <c r="R2734">
        <v>44</v>
      </c>
      <c r="S2734">
        <v>1</v>
      </c>
      <c r="T2734">
        <v>4065</v>
      </c>
      <c r="U2734">
        <v>72296</v>
      </c>
      <c r="V2734">
        <v>143493.48000000001</v>
      </c>
      <c r="W2734">
        <v>6163</v>
      </c>
      <c r="X2734" t="s">
        <v>7201</v>
      </c>
      <c r="Y2734" t="s">
        <v>7202</v>
      </c>
      <c r="Z2734" t="s">
        <v>7203</v>
      </c>
      <c r="AA2734" t="s">
        <v>11808</v>
      </c>
      <c r="AB2734" t="s">
        <v>11809</v>
      </c>
      <c r="AC2734" t="s">
        <v>41028</v>
      </c>
    </row>
    <row r="2735" spans="1:29" x14ac:dyDescent="0.35">
      <c r="A2735" t="s">
        <v>28</v>
      </c>
      <c r="B2735" t="s">
        <v>11810</v>
      </c>
      <c r="C2735" t="s">
        <v>2083</v>
      </c>
      <c r="D2735" t="s">
        <v>3</v>
      </c>
      <c r="E2735" t="s">
        <v>15</v>
      </c>
      <c r="F2735" t="s">
        <v>5</v>
      </c>
      <c r="G2735" s="10">
        <v>42080</v>
      </c>
      <c r="H2735" s="11">
        <v>0</v>
      </c>
      <c r="I2735" t="s">
        <v>11811</v>
      </c>
      <c r="J2735" t="s">
        <v>957</v>
      </c>
      <c r="K2735" t="s">
        <v>75</v>
      </c>
      <c r="L2735">
        <v>1203.58</v>
      </c>
      <c r="M2735">
        <v>4301</v>
      </c>
      <c r="N2735">
        <v>6331</v>
      </c>
      <c r="O2735" s="8">
        <f>IFERROR(ETL[[#This Row],[rejected_qty]] / ETL[[#This Row],[produced_qty]], 0)</f>
        <v>5.6925996204933585E-3</v>
      </c>
      <c r="P2735" s="9">
        <f>ETL[[#This Row],[processed_qty]] - ETL[[#This Row],[produced_qty]]</f>
        <v>7</v>
      </c>
      <c r="Q2735">
        <v>6324</v>
      </c>
      <c r="R2735">
        <v>36</v>
      </c>
      <c r="S2735">
        <v>7</v>
      </c>
      <c r="T2735">
        <v>4457</v>
      </c>
      <c r="U2735">
        <v>173579</v>
      </c>
      <c r="V2735">
        <v>142275.24</v>
      </c>
      <c r="W2735">
        <v>7424</v>
      </c>
      <c r="X2735" t="s">
        <v>7201</v>
      </c>
      <c r="Y2735" t="s">
        <v>7202</v>
      </c>
      <c r="Z2735" t="s">
        <v>7203</v>
      </c>
      <c r="AA2735" t="s">
        <v>11812</v>
      </c>
      <c r="AB2735" t="s">
        <v>11813</v>
      </c>
      <c r="AC2735" t="s">
        <v>41030</v>
      </c>
    </row>
    <row r="2736" spans="1:29" x14ac:dyDescent="0.35">
      <c r="A2736" t="s">
        <v>35</v>
      </c>
      <c r="B2736" t="s">
        <v>11814</v>
      </c>
      <c r="C2736" t="s">
        <v>2083</v>
      </c>
      <c r="D2736" t="s">
        <v>3</v>
      </c>
      <c r="E2736" t="s">
        <v>42</v>
      </c>
      <c r="F2736" t="s">
        <v>5</v>
      </c>
      <c r="G2736" s="10">
        <v>42017</v>
      </c>
      <c r="H2736" s="11">
        <v>0</v>
      </c>
      <c r="I2736" t="s">
        <v>11815</v>
      </c>
      <c r="J2736" t="s">
        <v>6298</v>
      </c>
      <c r="K2736" t="s">
        <v>7</v>
      </c>
      <c r="L2736">
        <v>1519.32</v>
      </c>
      <c r="M2736">
        <v>1147</v>
      </c>
      <c r="N2736">
        <v>6873</v>
      </c>
      <c r="O2736" s="8">
        <f>IFERROR(ETL[[#This Row],[rejected_qty]] / ETL[[#This Row],[produced_qty]], 0)</f>
        <v>7.0683866407492491E-3</v>
      </c>
      <c r="P2736" s="9">
        <f>ETL[[#This Row],[processed_qty]] - ETL[[#This Row],[produced_qty]]</f>
        <v>1214</v>
      </c>
      <c r="Q2736">
        <v>5659</v>
      </c>
      <c r="R2736">
        <v>40</v>
      </c>
      <c r="S2736">
        <v>0</v>
      </c>
      <c r="T2736">
        <v>68</v>
      </c>
      <c r="U2736">
        <v>91326</v>
      </c>
      <c r="V2736">
        <v>53582.69</v>
      </c>
      <c r="W2736">
        <v>5774</v>
      </c>
      <c r="X2736" t="s">
        <v>7201</v>
      </c>
      <c r="Y2736" t="s">
        <v>7202</v>
      </c>
      <c r="Z2736" t="s">
        <v>7203</v>
      </c>
      <c r="AA2736" t="s">
        <v>11816</v>
      </c>
      <c r="AB2736" t="s">
        <v>11817</v>
      </c>
      <c r="AC2736" t="s">
        <v>41031</v>
      </c>
    </row>
    <row r="2737" spans="1:29" x14ac:dyDescent="0.35">
      <c r="A2737" t="s">
        <v>0</v>
      </c>
      <c r="B2737" t="s">
        <v>11818</v>
      </c>
      <c r="C2737" t="s">
        <v>2083</v>
      </c>
      <c r="D2737" t="s">
        <v>3</v>
      </c>
      <c r="E2737" t="s">
        <v>4</v>
      </c>
      <c r="F2737" t="s">
        <v>16</v>
      </c>
      <c r="G2737" s="10">
        <v>42123</v>
      </c>
      <c r="H2737" s="11">
        <v>0</v>
      </c>
      <c r="I2737" t="s">
        <v>11819</v>
      </c>
      <c r="J2737" t="s">
        <v>3935</v>
      </c>
      <c r="K2737" t="s">
        <v>75</v>
      </c>
      <c r="L2737">
        <v>1532.18</v>
      </c>
      <c r="M2737">
        <v>2874</v>
      </c>
      <c r="N2737">
        <v>5694</v>
      </c>
      <c r="O2737" s="8">
        <f>IFERROR(ETL[[#This Row],[rejected_qty]] / ETL[[#This Row],[produced_qty]], 0)</f>
        <v>1.9538882375928096E-3</v>
      </c>
      <c r="P2737" s="9">
        <f>ETL[[#This Row],[processed_qty]] - ETL[[#This Row],[produced_qty]]</f>
        <v>576</v>
      </c>
      <c r="Q2737">
        <v>5118</v>
      </c>
      <c r="R2737">
        <v>10</v>
      </c>
      <c r="S2737">
        <v>1</v>
      </c>
      <c r="T2737">
        <v>5868</v>
      </c>
      <c r="U2737">
        <v>140509</v>
      </c>
      <c r="V2737">
        <v>71690.62</v>
      </c>
      <c r="W2737">
        <v>8932</v>
      </c>
      <c r="X2737" t="s">
        <v>7201</v>
      </c>
      <c r="Y2737" t="s">
        <v>7202</v>
      </c>
      <c r="Z2737" t="s">
        <v>7203</v>
      </c>
      <c r="AA2737" t="s">
        <v>11820</v>
      </c>
      <c r="AB2737" t="s">
        <v>11821</v>
      </c>
      <c r="AC2737" t="s">
        <v>41036</v>
      </c>
    </row>
    <row r="2738" spans="1:29" x14ac:dyDescent="0.35">
      <c r="A2738" t="s">
        <v>35</v>
      </c>
      <c r="B2738" t="s">
        <v>11822</v>
      </c>
      <c r="C2738" t="s">
        <v>2083</v>
      </c>
      <c r="D2738" t="s">
        <v>3</v>
      </c>
      <c r="E2738" t="s">
        <v>42</v>
      </c>
      <c r="F2738" t="s">
        <v>5</v>
      </c>
      <c r="G2738" s="10">
        <v>42302</v>
      </c>
      <c r="H2738" s="11">
        <v>0</v>
      </c>
      <c r="I2738" t="s">
        <v>11823</v>
      </c>
      <c r="J2738" t="s">
        <v>1177</v>
      </c>
      <c r="K2738" t="s">
        <v>75</v>
      </c>
      <c r="L2738">
        <v>1464.49</v>
      </c>
      <c r="M2738">
        <v>2464</v>
      </c>
      <c r="N2738">
        <v>5093</v>
      </c>
      <c r="O2738" s="8">
        <f>IFERROR(ETL[[#This Row],[rejected_qty]] / ETL[[#This Row],[produced_qty]], 0)</f>
        <v>5.0560910096381735E-3</v>
      </c>
      <c r="P2738" s="9">
        <f>ETL[[#This Row],[processed_qty]] - ETL[[#This Row],[produced_qty]]</f>
        <v>-1236</v>
      </c>
      <c r="Q2738">
        <v>6329</v>
      </c>
      <c r="R2738">
        <v>32</v>
      </c>
      <c r="S2738">
        <v>0</v>
      </c>
      <c r="T2738">
        <v>8196</v>
      </c>
      <c r="U2738">
        <v>140629</v>
      </c>
      <c r="V2738">
        <v>54905.47</v>
      </c>
      <c r="W2738">
        <v>6477</v>
      </c>
      <c r="X2738" t="s">
        <v>7201</v>
      </c>
      <c r="Y2738" t="s">
        <v>7202</v>
      </c>
      <c r="Z2738" t="s">
        <v>7203</v>
      </c>
      <c r="AA2738" t="s">
        <v>11824</v>
      </c>
      <c r="AB2738" t="s">
        <v>11825</v>
      </c>
      <c r="AC2738" t="s">
        <v>41027</v>
      </c>
    </row>
    <row r="2739" spans="1:29" x14ac:dyDescent="0.35">
      <c r="A2739" t="s">
        <v>0</v>
      </c>
      <c r="B2739" t="s">
        <v>11826</v>
      </c>
      <c r="C2739" t="s">
        <v>2083</v>
      </c>
      <c r="D2739" t="s">
        <v>3</v>
      </c>
      <c r="E2739" t="s">
        <v>30</v>
      </c>
      <c r="F2739" t="s">
        <v>16</v>
      </c>
      <c r="G2739" s="10">
        <v>42284</v>
      </c>
      <c r="H2739" s="11">
        <v>0</v>
      </c>
      <c r="I2739" t="s">
        <v>11827</v>
      </c>
      <c r="J2739" t="s">
        <v>8906</v>
      </c>
      <c r="K2739" t="s">
        <v>25</v>
      </c>
      <c r="L2739">
        <v>1924.94</v>
      </c>
      <c r="M2739">
        <v>3436</v>
      </c>
      <c r="N2739">
        <v>6255</v>
      </c>
      <c r="O2739" s="8">
        <f>IFERROR(ETL[[#This Row],[rejected_qty]] / ETL[[#This Row],[produced_qty]], 0)</f>
        <v>2.6234567901234568E-3</v>
      </c>
      <c r="P2739" s="9">
        <f>ETL[[#This Row],[processed_qty]] - ETL[[#This Row],[produced_qty]]</f>
        <v>-225</v>
      </c>
      <c r="Q2739">
        <v>6480</v>
      </c>
      <c r="R2739">
        <v>17</v>
      </c>
      <c r="S2739">
        <v>9</v>
      </c>
      <c r="T2739">
        <v>8448</v>
      </c>
      <c r="U2739">
        <v>112283</v>
      </c>
      <c r="V2739">
        <v>58087.25</v>
      </c>
      <c r="W2739">
        <v>8110</v>
      </c>
      <c r="X2739" t="s">
        <v>7201</v>
      </c>
      <c r="Y2739" t="s">
        <v>7202</v>
      </c>
      <c r="Z2739" t="s">
        <v>7203</v>
      </c>
      <c r="AA2739" t="s">
        <v>11828</v>
      </c>
      <c r="AB2739" t="s">
        <v>11829</v>
      </c>
      <c r="AC2739" t="s">
        <v>41027</v>
      </c>
    </row>
    <row r="2740" spans="1:29" x14ac:dyDescent="0.35">
      <c r="A2740" t="s">
        <v>0</v>
      </c>
      <c r="B2740" t="s">
        <v>11830</v>
      </c>
      <c r="C2740" t="s">
        <v>2083</v>
      </c>
      <c r="D2740" t="s">
        <v>3</v>
      </c>
      <c r="E2740" t="s">
        <v>42</v>
      </c>
      <c r="F2740" t="s">
        <v>16</v>
      </c>
      <c r="G2740" s="10">
        <v>42027</v>
      </c>
      <c r="H2740" s="11">
        <v>0</v>
      </c>
      <c r="I2740" t="s">
        <v>11831</v>
      </c>
      <c r="J2740" t="s">
        <v>105</v>
      </c>
      <c r="K2740" t="s">
        <v>25</v>
      </c>
      <c r="L2740">
        <v>1604.38</v>
      </c>
      <c r="M2740">
        <v>4088</v>
      </c>
      <c r="N2740">
        <v>6436</v>
      </c>
      <c r="O2740" s="8">
        <f>IFERROR(ETL[[#This Row],[rejected_qty]] / ETL[[#This Row],[produced_qty]], 0)</f>
        <v>1.163623344074472E-2</v>
      </c>
      <c r="P2740" s="9">
        <f>ETL[[#This Row],[processed_qty]] - ETL[[#This Row],[produced_qty]]</f>
        <v>850</v>
      </c>
      <c r="Q2740">
        <v>5586</v>
      </c>
      <c r="R2740">
        <v>65</v>
      </c>
      <c r="S2740">
        <v>2</v>
      </c>
      <c r="T2740">
        <v>1805</v>
      </c>
      <c r="U2740">
        <v>169921</v>
      </c>
      <c r="V2740">
        <v>66046.850000000006</v>
      </c>
      <c r="W2740">
        <v>5483</v>
      </c>
      <c r="X2740" t="s">
        <v>7201</v>
      </c>
      <c r="Y2740" t="s">
        <v>7202</v>
      </c>
      <c r="Z2740" t="s">
        <v>7203</v>
      </c>
      <c r="AA2740" t="s">
        <v>11832</v>
      </c>
      <c r="AB2740" t="s">
        <v>11833</v>
      </c>
      <c r="AC2740" t="s">
        <v>41031</v>
      </c>
    </row>
    <row r="2741" spans="1:29" x14ac:dyDescent="0.35">
      <c r="A2741" t="s">
        <v>13</v>
      </c>
      <c r="B2741" t="s">
        <v>11834</v>
      </c>
      <c r="C2741" t="s">
        <v>2083</v>
      </c>
      <c r="D2741" t="s">
        <v>3</v>
      </c>
      <c r="E2741" t="s">
        <v>4</v>
      </c>
      <c r="F2741" t="s">
        <v>16</v>
      </c>
      <c r="G2741" s="10">
        <v>42097</v>
      </c>
      <c r="H2741" s="11">
        <v>0</v>
      </c>
      <c r="I2741" t="s">
        <v>11835</v>
      </c>
      <c r="J2741" t="s">
        <v>654</v>
      </c>
      <c r="K2741" t="s">
        <v>19</v>
      </c>
      <c r="L2741">
        <v>1613.48</v>
      </c>
      <c r="M2741">
        <v>3963</v>
      </c>
      <c r="N2741">
        <v>6665</v>
      </c>
      <c r="O2741" s="8">
        <f>IFERROR(ETL[[#This Row],[rejected_qty]] / ETL[[#This Row],[produced_qty]], 0)</f>
        <v>9.2850510677808728E-4</v>
      </c>
      <c r="P2741" s="9">
        <f>ETL[[#This Row],[processed_qty]] - ETL[[#This Row],[produced_qty]]</f>
        <v>1280</v>
      </c>
      <c r="Q2741">
        <v>5385</v>
      </c>
      <c r="R2741">
        <v>5</v>
      </c>
      <c r="S2741">
        <v>0</v>
      </c>
      <c r="T2741">
        <v>4680</v>
      </c>
      <c r="U2741">
        <v>66296</v>
      </c>
      <c r="V2741">
        <v>124654.81</v>
      </c>
      <c r="W2741">
        <v>7560</v>
      </c>
      <c r="X2741" t="s">
        <v>7201</v>
      </c>
      <c r="Y2741" t="s">
        <v>7202</v>
      </c>
      <c r="Z2741" t="s">
        <v>7203</v>
      </c>
      <c r="AA2741" t="s">
        <v>11836</v>
      </c>
      <c r="AB2741" t="s">
        <v>11837</v>
      </c>
      <c r="AC2741" t="s">
        <v>41036</v>
      </c>
    </row>
    <row r="2742" spans="1:29" x14ac:dyDescent="0.35">
      <c r="A2742" t="s">
        <v>13</v>
      </c>
      <c r="B2742" t="s">
        <v>11838</v>
      </c>
      <c r="C2742" t="s">
        <v>2083</v>
      </c>
      <c r="D2742" t="s">
        <v>3</v>
      </c>
      <c r="E2742" t="s">
        <v>4</v>
      </c>
      <c r="F2742" t="s">
        <v>5</v>
      </c>
      <c r="G2742" s="10">
        <v>42314</v>
      </c>
      <c r="H2742" s="11">
        <v>0</v>
      </c>
      <c r="I2742" t="s">
        <v>11839</v>
      </c>
      <c r="J2742" t="s">
        <v>185</v>
      </c>
      <c r="K2742" t="s">
        <v>75</v>
      </c>
      <c r="L2742">
        <v>1529.43</v>
      </c>
      <c r="M2742">
        <v>1746</v>
      </c>
      <c r="N2742">
        <v>5805</v>
      </c>
      <c r="O2742" s="8">
        <f>IFERROR(ETL[[#This Row],[rejected_qty]] / ETL[[#This Row],[produced_qty]], 0)</f>
        <v>1.7211404728789986E-2</v>
      </c>
      <c r="P2742" s="9">
        <f>ETL[[#This Row],[processed_qty]] - ETL[[#This Row],[produced_qty]]</f>
        <v>53</v>
      </c>
      <c r="Q2742">
        <v>5752</v>
      </c>
      <c r="R2742">
        <v>99</v>
      </c>
      <c r="S2742">
        <v>1</v>
      </c>
      <c r="T2742">
        <v>704</v>
      </c>
      <c r="U2742">
        <v>123529</v>
      </c>
      <c r="V2742">
        <v>51569.120000000003</v>
      </c>
      <c r="W2742">
        <v>5437</v>
      </c>
      <c r="X2742" t="s">
        <v>7201</v>
      </c>
      <c r="Y2742" t="s">
        <v>7202</v>
      </c>
      <c r="Z2742" t="s">
        <v>7203</v>
      </c>
      <c r="AA2742" t="s">
        <v>11840</v>
      </c>
      <c r="AB2742" t="s">
        <v>11841</v>
      </c>
      <c r="AC2742" t="s">
        <v>41033</v>
      </c>
    </row>
    <row r="2743" spans="1:29" x14ac:dyDescent="0.35">
      <c r="A2743" t="s">
        <v>28</v>
      </c>
      <c r="B2743" t="s">
        <v>11842</v>
      </c>
      <c r="C2743" t="s">
        <v>2083</v>
      </c>
      <c r="D2743" t="s">
        <v>3</v>
      </c>
      <c r="E2743" t="s">
        <v>4</v>
      </c>
      <c r="F2743" t="s">
        <v>16</v>
      </c>
      <c r="G2743" s="10">
        <v>42204</v>
      </c>
      <c r="H2743" s="11">
        <v>0</v>
      </c>
      <c r="I2743" t="s">
        <v>11843</v>
      </c>
      <c r="J2743" t="s">
        <v>6713</v>
      </c>
      <c r="K2743" t="s">
        <v>7</v>
      </c>
      <c r="L2743">
        <v>1558.33</v>
      </c>
      <c r="M2743">
        <v>4090</v>
      </c>
      <c r="N2743">
        <v>5715</v>
      </c>
      <c r="O2743" s="8">
        <f>IFERROR(ETL[[#This Row],[rejected_qty]] / ETL[[#This Row],[produced_qty]], 0)</f>
        <v>1.3418316001341832E-3</v>
      </c>
      <c r="P2743" s="9">
        <f>ETL[[#This Row],[processed_qty]] - ETL[[#This Row],[produced_qty]]</f>
        <v>-247</v>
      </c>
      <c r="Q2743">
        <v>5962</v>
      </c>
      <c r="R2743">
        <v>8</v>
      </c>
      <c r="S2743">
        <v>2</v>
      </c>
      <c r="T2743">
        <v>1835</v>
      </c>
      <c r="U2743">
        <v>66957</v>
      </c>
      <c r="V2743">
        <v>54864.65</v>
      </c>
      <c r="W2743">
        <v>6456</v>
      </c>
      <c r="X2743" t="s">
        <v>7201</v>
      </c>
      <c r="Y2743" t="s">
        <v>7202</v>
      </c>
      <c r="Z2743" t="s">
        <v>7203</v>
      </c>
      <c r="AA2743" t="s">
        <v>11844</v>
      </c>
      <c r="AB2743" t="s">
        <v>11845</v>
      </c>
      <c r="AC2743" t="s">
        <v>41029</v>
      </c>
    </row>
    <row r="2744" spans="1:29" x14ac:dyDescent="0.35">
      <c r="A2744" t="s">
        <v>35</v>
      </c>
      <c r="B2744" t="s">
        <v>11846</v>
      </c>
      <c r="C2744" t="s">
        <v>2083</v>
      </c>
      <c r="D2744" t="s">
        <v>3</v>
      </c>
      <c r="E2744" t="s">
        <v>15</v>
      </c>
      <c r="F2744" t="s">
        <v>5</v>
      </c>
      <c r="G2744" s="10">
        <v>42176</v>
      </c>
      <c r="H2744" s="11">
        <v>0</v>
      </c>
      <c r="I2744" t="s">
        <v>11847</v>
      </c>
      <c r="J2744" t="s">
        <v>2385</v>
      </c>
      <c r="K2744" t="s">
        <v>25</v>
      </c>
      <c r="L2744">
        <v>1422.1</v>
      </c>
      <c r="M2744">
        <v>3343</v>
      </c>
      <c r="N2744">
        <v>6116</v>
      </c>
      <c r="O2744" s="8">
        <f>IFERROR(ETL[[#This Row],[rejected_qty]] / ETL[[#This Row],[produced_qty]], 0)</f>
        <v>6.9321533923303834E-3</v>
      </c>
      <c r="P2744" s="9">
        <f>ETL[[#This Row],[processed_qty]] - ETL[[#This Row],[produced_qty]]</f>
        <v>-664</v>
      </c>
      <c r="Q2744">
        <v>6780</v>
      </c>
      <c r="R2744">
        <v>47</v>
      </c>
      <c r="S2744">
        <v>6</v>
      </c>
      <c r="T2744">
        <v>1983</v>
      </c>
      <c r="U2744">
        <v>60289</v>
      </c>
      <c r="V2744">
        <v>135239.26999999999</v>
      </c>
      <c r="W2744">
        <v>7064</v>
      </c>
      <c r="X2744" t="s">
        <v>7201</v>
      </c>
      <c r="Y2744" t="s">
        <v>7202</v>
      </c>
      <c r="Z2744" t="s">
        <v>7203</v>
      </c>
      <c r="AA2744" t="s">
        <v>11848</v>
      </c>
      <c r="AB2744" t="s">
        <v>11849</v>
      </c>
      <c r="AC2744" t="s">
        <v>41028</v>
      </c>
    </row>
    <row r="2745" spans="1:29" x14ac:dyDescent="0.35">
      <c r="A2745" t="s">
        <v>13</v>
      </c>
      <c r="B2745" t="s">
        <v>11850</v>
      </c>
      <c r="C2745" t="s">
        <v>2083</v>
      </c>
      <c r="D2745" t="s">
        <v>3</v>
      </c>
      <c r="E2745" t="s">
        <v>4</v>
      </c>
      <c r="F2745" t="s">
        <v>5</v>
      </c>
      <c r="G2745" s="10">
        <v>42096</v>
      </c>
      <c r="H2745" s="11">
        <v>0</v>
      </c>
      <c r="I2745" t="s">
        <v>11851</v>
      </c>
      <c r="J2745" t="s">
        <v>205</v>
      </c>
      <c r="K2745" t="s">
        <v>75</v>
      </c>
      <c r="L2745">
        <v>1666.94</v>
      </c>
      <c r="M2745">
        <v>2867</v>
      </c>
      <c r="N2745">
        <v>6803</v>
      </c>
      <c r="O2745" s="8">
        <f>IFERROR(ETL[[#This Row],[rejected_qty]] / ETL[[#This Row],[produced_qty]], 0)</f>
        <v>1.6797712651894212E-2</v>
      </c>
      <c r="P2745" s="9">
        <f>ETL[[#This Row],[processed_qty]] - ETL[[#This Row],[produced_qty]]</f>
        <v>1207</v>
      </c>
      <c r="Q2745">
        <v>5596</v>
      </c>
      <c r="R2745">
        <v>94</v>
      </c>
      <c r="S2745">
        <v>7</v>
      </c>
      <c r="T2745">
        <v>6583</v>
      </c>
      <c r="U2745">
        <v>108820</v>
      </c>
      <c r="V2745">
        <v>83652.44</v>
      </c>
      <c r="W2745">
        <v>7998</v>
      </c>
      <c r="X2745" t="s">
        <v>7201</v>
      </c>
      <c r="Y2745" t="s">
        <v>7202</v>
      </c>
      <c r="Z2745" t="s">
        <v>7203</v>
      </c>
      <c r="AA2745" t="s">
        <v>11852</v>
      </c>
      <c r="AB2745" t="s">
        <v>11853</v>
      </c>
      <c r="AC2745" t="s">
        <v>41036</v>
      </c>
    </row>
    <row r="2746" spans="1:29" x14ac:dyDescent="0.35">
      <c r="A2746" t="s">
        <v>0</v>
      </c>
      <c r="B2746" t="s">
        <v>11854</v>
      </c>
      <c r="C2746" t="s">
        <v>2083</v>
      </c>
      <c r="D2746" t="s">
        <v>3</v>
      </c>
      <c r="E2746" t="s">
        <v>42</v>
      </c>
      <c r="F2746" t="s">
        <v>5</v>
      </c>
      <c r="G2746" s="10">
        <v>42019</v>
      </c>
      <c r="H2746" s="11">
        <v>0</v>
      </c>
      <c r="I2746" t="s">
        <v>11855</v>
      </c>
      <c r="J2746" t="s">
        <v>3576</v>
      </c>
      <c r="K2746" t="s">
        <v>75</v>
      </c>
      <c r="L2746">
        <v>1499.19</v>
      </c>
      <c r="M2746">
        <v>604</v>
      </c>
      <c r="N2746">
        <v>5309</v>
      </c>
      <c r="O2746" s="8">
        <f>IFERROR(ETL[[#This Row],[rejected_qty]] / ETL[[#This Row],[produced_qty]], 0)</f>
        <v>5.7678442682047582E-3</v>
      </c>
      <c r="P2746" s="9">
        <f>ETL[[#This Row],[processed_qty]] - ETL[[#This Row],[produced_qty]]</f>
        <v>-239</v>
      </c>
      <c r="Q2746">
        <v>5548</v>
      </c>
      <c r="R2746">
        <v>32</v>
      </c>
      <c r="S2746">
        <v>9</v>
      </c>
      <c r="T2746">
        <v>1066</v>
      </c>
      <c r="U2746">
        <v>157770</v>
      </c>
      <c r="V2746">
        <v>70993.84</v>
      </c>
      <c r="W2746">
        <v>9471</v>
      </c>
      <c r="X2746" t="s">
        <v>7201</v>
      </c>
      <c r="Y2746" t="s">
        <v>7202</v>
      </c>
      <c r="Z2746" t="s">
        <v>7203</v>
      </c>
      <c r="AA2746" t="s">
        <v>11856</v>
      </c>
      <c r="AB2746" t="s">
        <v>11857</v>
      </c>
      <c r="AC2746" t="s">
        <v>41031</v>
      </c>
    </row>
    <row r="2747" spans="1:29" x14ac:dyDescent="0.35">
      <c r="A2747" t="s">
        <v>0</v>
      </c>
      <c r="B2747" t="s">
        <v>11858</v>
      </c>
      <c r="C2747" t="s">
        <v>2083</v>
      </c>
      <c r="D2747" t="s">
        <v>3</v>
      </c>
      <c r="E2747" t="s">
        <v>30</v>
      </c>
      <c r="F2747" t="s">
        <v>5</v>
      </c>
      <c r="G2747" s="10">
        <v>42090</v>
      </c>
      <c r="H2747" s="11">
        <v>0</v>
      </c>
      <c r="I2747" t="s">
        <v>11859</v>
      </c>
      <c r="J2747" t="s">
        <v>880</v>
      </c>
      <c r="K2747" t="s">
        <v>75</v>
      </c>
      <c r="L2747">
        <v>1061.81</v>
      </c>
      <c r="M2747">
        <v>26</v>
      </c>
      <c r="N2747">
        <v>5850</v>
      </c>
      <c r="O2747" s="8">
        <f>IFERROR(ETL[[#This Row],[rejected_qty]] / ETL[[#This Row],[produced_qty]], 0)</f>
        <v>7.3383577945259817E-3</v>
      </c>
      <c r="P2747" s="9">
        <f>ETL[[#This Row],[processed_qty]] - ETL[[#This Row],[produced_qty]]</f>
        <v>808</v>
      </c>
      <c r="Q2747">
        <v>5042</v>
      </c>
      <c r="R2747">
        <v>37</v>
      </c>
      <c r="S2747">
        <v>5</v>
      </c>
      <c r="T2747">
        <v>9946</v>
      </c>
      <c r="U2747">
        <v>170935</v>
      </c>
      <c r="V2747">
        <v>135386.22</v>
      </c>
      <c r="W2747">
        <v>9314</v>
      </c>
      <c r="X2747" t="s">
        <v>7201</v>
      </c>
      <c r="Y2747" t="s">
        <v>7202</v>
      </c>
      <c r="Z2747" t="s">
        <v>7203</v>
      </c>
      <c r="AA2747" t="s">
        <v>11860</v>
      </c>
      <c r="AB2747" t="s">
        <v>11861</v>
      </c>
      <c r="AC2747" t="s">
        <v>41030</v>
      </c>
    </row>
    <row r="2748" spans="1:29" x14ac:dyDescent="0.35">
      <c r="A2748" t="s">
        <v>35</v>
      </c>
      <c r="B2748" t="s">
        <v>11862</v>
      </c>
      <c r="C2748" t="s">
        <v>2083</v>
      </c>
      <c r="D2748" t="s">
        <v>3</v>
      </c>
      <c r="E2748" t="s">
        <v>15</v>
      </c>
      <c r="F2748" t="s">
        <v>5</v>
      </c>
      <c r="G2748" s="10">
        <v>42270</v>
      </c>
      <c r="H2748" s="11">
        <v>0</v>
      </c>
      <c r="I2748" t="s">
        <v>11863</v>
      </c>
      <c r="J2748" t="s">
        <v>703</v>
      </c>
      <c r="K2748" t="s">
        <v>19</v>
      </c>
      <c r="L2748">
        <v>1267.18</v>
      </c>
      <c r="M2748">
        <v>4226</v>
      </c>
      <c r="N2748">
        <v>6811</v>
      </c>
      <c r="O2748" s="8">
        <f>IFERROR(ETL[[#This Row],[rejected_qty]] / ETL[[#This Row],[produced_qty]], 0)</f>
        <v>1.1344473401808984E-2</v>
      </c>
      <c r="P2748" s="9">
        <f>ETL[[#This Row],[processed_qty]] - ETL[[#This Row],[produced_qty]]</f>
        <v>288</v>
      </c>
      <c r="Q2748">
        <v>6523</v>
      </c>
      <c r="R2748">
        <v>74</v>
      </c>
      <c r="S2748">
        <v>2</v>
      </c>
      <c r="T2748">
        <v>8633</v>
      </c>
      <c r="U2748">
        <v>103492</v>
      </c>
      <c r="V2748">
        <v>60430.3</v>
      </c>
      <c r="W2748">
        <v>6828</v>
      </c>
      <c r="X2748" t="s">
        <v>7201</v>
      </c>
      <c r="Y2748" t="s">
        <v>7202</v>
      </c>
      <c r="Z2748" t="s">
        <v>7203</v>
      </c>
      <c r="AA2748" t="s">
        <v>11864</v>
      </c>
      <c r="AB2748" t="s">
        <v>11865</v>
      </c>
      <c r="AC2748" t="s">
        <v>41032</v>
      </c>
    </row>
    <row r="2749" spans="1:29" x14ac:dyDescent="0.35">
      <c r="A2749" t="s">
        <v>13</v>
      </c>
      <c r="B2749" t="s">
        <v>11866</v>
      </c>
      <c r="C2749" t="s">
        <v>2083</v>
      </c>
      <c r="D2749" t="s">
        <v>3</v>
      </c>
      <c r="E2749" t="s">
        <v>42</v>
      </c>
      <c r="F2749" t="s">
        <v>16</v>
      </c>
      <c r="G2749" s="10">
        <v>42167</v>
      </c>
      <c r="H2749" s="11">
        <v>0</v>
      </c>
      <c r="I2749" t="s">
        <v>11867</v>
      </c>
      <c r="J2749" t="s">
        <v>2178</v>
      </c>
      <c r="K2749" t="s">
        <v>7</v>
      </c>
      <c r="L2749">
        <v>1060.68</v>
      </c>
      <c r="M2749">
        <v>2323</v>
      </c>
      <c r="N2749">
        <v>6860</v>
      </c>
      <c r="O2749" s="8">
        <f>IFERROR(ETL[[#This Row],[rejected_qty]] / ETL[[#This Row],[produced_qty]], 0)</f>
        <v>1.1315209404849376E-2</v>
      </c>
      <c r="P2749" s="9">
        <f>ETL[[#This Row],[processed_qty]] - ETL[[#This Row],[produced_qty]]</f>
        <v>55</v>
      </c>
      <c r="Q2749">
        <v>6805</v>
      </c>
      <c r="R2749">
        <v>77</v>
      </c>
      <c r="S2749">
        <v>5</v>
      </c>
      <c r="T2749">
        <v>8871</v>
      </c>
      <c r="U2749">
        <v>114595</v>
      </c>
      <c r="V2749">
        <v>130525.17</v>
      </c>
      <c r="W2749">
        <v>9522</v>
      </c>
      <c r="X2749" t="s">
        <v>7201</v>
      </c>
      <c r="Y2749" t="s">
        <v>7202</v>
      </c>
      <c r="Z2749" t="s">
        <v>7203</v>
      </c>
      <c r="AA2749" t="s">
        <v>11868</v>
      </c>
      <c r="AB2749" t="s">
        <v>11869</v>
      </c>
      <c r="AC2749" t="s">
        <v>41028</v>
      </c>
    </row>
    <row r="2750" spans="1:29" x14ac:dyDescent="0.35">
      <c r="A2750" t="s">
        <v>28</v>
      </c>
      <c r="B2750" t="s">
        <v>11870</v>
      </c>
      <c r="C2750" t="s">
        <v>2083</v>
      </c>
      <c r="D2750" t="s">
        <v>3</v>
      </c>
      <c r="E2750" t="s">
        <v>30</v>
      </c>
      <c r="F2750" t="s">
        <v>16</v>
      </c>
      <c r="G2750" s="10">
        <v>42065</v>
      </c>
      <c r="H2750" s="11">
        <v>0</v>
      </c>
      <c r="I2750" t="s">
        <v>11871</v>
      </c>
      <c r="J2750" t="s">
        <v>1797</v>
      </c>
      <c r="K2750" t="s">
        <v>25</v>
      </c>
      <c r="L2750">
        <v>1528.29</v>
      </c>
      <c r="M2750">
        <v>2048</v>
      </c>
      <c r="N2750">
        <v>5231</v>
      </c>
      <c r="O2750" s="8">
        <f>IFERROR(ETL[[#This Row],[rejected_qty]] / ETL[[#This Row],[produced_qty]], 0)</f>
        <v>1.338016390700786E-3</v>
      </c>
      <c r="P2750" s="9">
        <f>ETL[[#This Row],[processed_qty]] - ETL[[#This Row],[produced_qty]]</f>
        <v>-748</v>
      </c>
      <c r="Q2750">
        <v>5979</v>
      </c>
      <c r="R2750">
        <v>8</v>
      </c>
      <c r="S2750">
        <v>8</v>
      </c>
      <c r="T2750">
        <v>5050</v>
      </c>
      <c r="U2750">
        <v>185962</v>
      </c>
      <c r="V2750">
        <v>50486.28</v>
      </c>
      <c r="W2750">
        <v>8418</v>
      </c>
      <c r="X2750" t="s">
        <v>7201</v>
      </c>
      <c r="Y2750" t="s">
        <v>7202</v>
      </c>
      <c r="Z2750" t="s">
        <v>7203</v>
      </c>
      <c r="AA2750" t="s">
        <v>11872</v>
      </c>
      <c r="AB2750" t="s">
        <v>11873</v>
      </c>
      <c r="AC2750" t="s">
        <v>41030</v>
      </c>
    </row>
    <row r="2751" spans="1:29" x14ac:dyDescent="0.35">
      <c r="A2751" t="s">
        <v>28</v>
      </c>
      <c r="B2751" t="s">
        <v>11874</v>
      </c>
      <c r="C2751" t="s">
        <v>2083</v>
      </c>
      <c r="D2751" t="s">
        <v>3</v>
      </c>
      <c r="E2751" t="s">
        <v>4</v>
      </c>
      <c r="F2751" t="s">
        <v>16</v>
      </c>
      <c r="G2751" s="10">
        <v>42104</v>
      </c>
      <c r="H2751" s="11">
        <v>0</v>
      </c>
      <c r="I2751" t="s">
        <v>11875</v>
      </c>
      <c r="J2751" t="s">
        <v>1261</v>
      </c>
      <c r="K2751" t="s">
        <v>25</v>
      </c>
      <c r="L2751">
        <v>1676.26</v>
      </c>
      <c r="M2751">
        <v>1900</v>
      </c>
      <c r="N2751">
        <v>5086</v>
      </c>
      <c r="O2751" s="8">
        <f>IFERROR(ETL[[#This Row],[rejected_qty]] / ETL[[#This Row],[produced_qty]], 0)</f>
        <v>1.7002767892447607E-2</v>
      </c>
      <c r="P2751" s="9">
        <f>ETL[[#This Row],[processed_qty]] - ETL[[#This Row],[produced_qty]]</f>
        <v>28</v>
      </c>
      <c r="Q2751">
        <v>5058</v>
      </c>
      <c r="R2751">
        <v>86</v>
      </c>
      <c r="S2751">
        <v>4</v>
      </c>
      <c r="T2751">
        <v>6291</v>
      </c>
      <c r="U2751">
        <v>87054</v>
      </c>
      <c r="V2751">
        <v>121913.18</v>
      </c>
      <c r="W2751">
        <v>6380</v>
      </c>
      <c r="X2751" t="s">
        <v>7201</v>
      </c>
      <c r="Y2751" t="s">
        <v>7202</v>
      </c>
      <c r="Z2751" t="s">
        <v>7203</v>
      </c>
      <c r="AA2751" t="s">
        <v>11876</v>
      </c>
      <c r="AB2751" t="s">
        <v>11877</v>
      </c>
      <c r="AC2751" t="s">
        <v>41036</v>
      </c>
    </row>
    <row r="2752" spans="1:29" x14ac:dyDescent="0.35">
      <c r="A2752" t="s">
        <v>35</v>
      </c>
      <c r="B2752" t="s">
        <v>11878</v>
      </c>
      <c r="C2752" t="s">
        <v>2083</v>
      </c>
      <c r="D2752" t="s">
        <v>3</v>
      </c>
      <c r="E2752" t="s">
        <v>30</v>
      </c>
      <c r="F2752" t="s">
        <v>5</v>
      </c>
      <c r="G2752" s="10">
        <v>42088</v>
      </c>
      <c r="H2752" s="11">
        <v>0</v>
      </c>
      <c r="I2752" t="s">
        <v>11879</v>
      </c>
      <c r="J2752" t="s">
        <v>669</v>
      </c>
      <c r="K2752" t="s">
        <v>19</v>
      </c>
      <c r="L2752">
        <v>1040.46</v>
      </c>
      <c r="M2752">
        <v>2432</v>
      </c>
      <c r="N2752">
        <v>5207</v>
      </c>
      <c r="O2752" s="8">
        <f>IFERROR(ETL[[#This Row],[rejected_qty]] / ETL[[#This Row],[produced_qty]], 0)</f>
        <v>1.3252555850056798E-3</v>
      </c>
      <c r="P2752" s="9">
        <f>ETL[[#This Row],[processed_qty]] - ETL[[#This Row],[produced_qty]]</f>
        <v>-75</v>
      </c>
      <c r="Q2752">
        <v>5282</v>
      </c>
      <c r="R2752">
        <v>7</v>
      </c>
      <c r="S2752">
        <v>9</v>
      </c>
      <c r="T2752">
        <v>8138</v>
      </c>
      <c r="U2752">
        <v>186229</v>
      </c>
      <c r="V2752">
        <v>61828.2</v>
      </c>
      <c r="W2752">
        <v>6026</v>
      </c>
      <c r="X2752" t="s">
        <v>7201</v>
      </c>
      <c r="Y2752" t="s">
        <v>7202</v>
      </c>
      <c r="Z2752" t="s">
        <v>7203</v>
      </c>
      <c r="AA2752" t="s">
        <v>11880</v>
      </c>
      <c r="AB2752" t="s">
        <v>11881</v>
      </c>
      <c r="AC2752" t="s">
        <v>41030</v>
      </c>
    </row>
    <row r="2753" spans="1:29" x14ac:dyDescent="0.35">
      <c r="A2753" t="s">
        <v>35</v>
      </c>
      <c r="B2753" t="s">
        <v>11882</v>
      </c>
      <c r="C2753" t="s">
        <v>2083</v>
      </c>
      <c r="D2753" t="s">
        <v>3</v>
      </c>
      <c r="E2753" t="s">
        <v>42</v>
      </c>
      <c r="F2753" t="s">
        <v>5</v>
      </c>
      <c r="G2753" s="10">
        <v>42102</v>
      </c>
      <c r="H2753" s="11">
        <v>0</v>
      </c>
      <c r="I2753" t="s">
        <v>11883</v>
      </c>
      <c r="J2753" t="s">
        <v>3729</v>
      </c>
      <c r="K2753" t="s">
        <v>25</v>
      </c>
      <c r="L2753">
        <v>1478.13</v>
      </c>
      <c r="M2753">
        <v>4198</v>
      </c>
      <c r="N2753">
        <v>6387</v>
      </c>
      <c r="O2753" s="8">
        <f>IFERROR(ETL[[#This Row],[rejected_qty]] / ETL[[#This Row],[produced_qty]], 0)</f>
        <v>8.5509238051610925E-3</v>
      </c>
      <c r="P2753" s="9">
        <f>ETL[[#This Row],[processed_qty]] - ETL[[#This Row],[produced_qty]]</f>
        <v>-162</v>
      </c>
      <c r="Q2753">
        <v>6549</v>
      </c>
      <c r="R2753">
        <v>56</v>
      </c>
      <c r="S2753">
        <v>1</v>
      </c>
      <c r="T2753">
        <v>2612</v>
      </c>
      <c r="U2753">
        <v>137730</v>
      </c>
      <c r="V2753">
        <v>81023.02</v>
      </c>
      <c r="W2753">
        <v>6128</v>
      </c>
      <c r="X2753" t="s">
        <v>7201</v>
      </c>
      <c r="Y2753" t="s">
        <v>7202</v>
      </c>
      <c r="Z2753" t="s">
        <v>7203</v>
      </c>
      <c r="AA2753" t="s">
        <v>11884</v>
      </c>
      <c r="AB2753" t="s">
        <v>11885</v>
      </c>
      <c r="AC2753" t="s">
        <v>41036</v>
      </c>
    </row>
    <row r="2754" spans="1:29" x14ac:dyDescent="0.35">
      <c r="A2754" t="s">
        <v>28</v>
      </c>
      <c r="B2754" t="s">
        <v>11886</v>
      </c>
      <c r="C2754" t="s">
        <v>2083</v>
      </c>
      <c r="D2754" t="s">
        <v>3</v>
      </c>
      <c r="E2754" t="s">
        <v>30</v>
      </c>
      <c r="F2754" t="s">
        <v>16</v>
      </c>
      <c r="G2754" s="10">
        <v>42035</v>
      </c>
      <c r="H2754" s="11">
        <v>0</v>
      </c>
      <c r="I2754" t="s">
        <v>11887</v>
      </c>
      <c r="J2754" t="s">
        <v>604</v>
      </c>
      <c r="K2754" t="s">
        <v>7</v>
      </c>
      <c r="L2754">
        <v>1431.02</v>
      </c>
      <c r="M2754">
        <v>4221</v>
      </c>
      <c r="N2754">
        <v>6835</v>
      </c>
      <c r="O2754" s="8">
        <f>IFERROR(ETL[[#This Row],[rejected_qty]] / ETL[[#This Row],[produced_qty]], 0)</f>
        <v>1.3969171483622351E-2</v>
      </c>
      <c r="P2754" s="9">
        <f>ETL[[#This Row],[processed_qty]] - ETL[[#This Row],[produced_qty]]</f>
        <v>607</v>
      </c>
      <c r="Q2754">
        <v>6228</v>
      </c>
      <c r="R2754">
        <v>87</v>
      </c>
      <c r="S2754">
        <v>1</v>
      </c>
      <c r="T2754">
        <v>5203</v>
      </c>
      <c r="U2754">
        <v>108961</v>
      </c>
      <c r="V2754">
        <v>82052.61</v>
      </c>
      <c r="W2754">
        <v>5313</v>
      </c>
      <c r="X2754" t="s">
        <v>7201</v>
      </c>
      <c r="Y2754" t="s">
        <v>7202</v>
      </c>
      <c r="Z2754" t="s">
        <v>7203</v>
      </c>
      <c r="AA2754" t="s">
        <v>11888</v>
      </c>
      <c r="AB2754" t="s">
        <v>11889</v>
      </c>
      <c r="AC2754" t="s">
        <v>41031</v>
      </c>
    </row>
    <row r="2755" spans="1:29" x14ac:dyDescent="0.35">
      <c r="A2755" t="s">
        <v>13</v>
      </c>
      <c r="B2755" t="s">
        <v>11890</v>
      </c>
      <c r="C2755" t="s">
        <v>2083</v>
      </c>
      <c r="D2755" t="s">
        <v>3</v>
      </c>
      <c r="E2755" t="s">
        <v>15</v>
      </c>
      <c r="F2755" t="s">
        <v>5</v>
      </c>
      <c r="G2755" s="10">
        <v>42343</v>
      </c>
      <c r="H2755" s="11">
        <v>0</v>
      </c>
      <c r="I2755" t="s">
        <v>11891</v>
      </c>
      <c r="J2755" t="s">
        <v>2197</v>
      </c>
      <c r="K2755" t="s">
        <v>25</v>
      </c>
      <c r="L2755">
        <v>1502.75</v>
      </c>
      <c r="M2755">
        <v>2979</v>
      </c>
      <c r="N2755">
        <v>5241</v>
      </c>
      <c r="O2755" s="8">
        <f>IFERROR(ETL[[#This Row],[rejected_qty]] / ETL[[#This Row],[produced_qty]], 0)</f>
        <v>1.7658484901995409E-3</v>
      </c>
      <c r="P2755" s="9">
        <f>ETL[[#This Row],[processed_qty]] - ETL[[#This Row],[produced_qty]]</f>
        <v>-422</v>
      </c>
      <c r="Q2755">
        <v>5663</v>
      </c>
      <c r="R2755">
        <v>10</v>
      </c>
      <c r="S2755">
        <v>8</v>
      </c>
      <c r="T2755">
        <v>3756</v>
      </c>
      <c r="U2755">
        <v>96888</v>
      </c>
      <c r="V2755">
        <v>117587.09</v>
      </c>
      <c r="W2755">
        <v>5845</v>
      </c>
      <c r="X2755" t="s">
        <v>7201</v>
      </c>
      <c r="Y2755" t="s">
        <v>7202</v>
      </c>
      <c r="Z2755" t="s">
        <v>7203</v>
      </c>
      <c r="AA2755" t="s">
        <v>11892</v>
      </c>
      <c r="AB2755" t="s">
        <v>11893</v>
      </c>
      <c r="AC2755" t="s">
        <v>41026</v>
      </c>
    </row>
    <row r="2756" spans="1:29" x14ac:dyDescent="0.35">
      <c r="A2756" t="s">
        <v>28</v>
      </c>
      <c r="B2756" t="s">
        <v>11894</v>
      </c>
      <c r="C2756" t="s">
        <v>2083</v>
      </c>
      <c r="D2756" t="s">
        <v>3</v>
      </c>
      <c r="E2756" t="s">
        <v>30</v>
      </c>
      <c r="F2756" t="s">
        <v>5</v>
      </c>
      <c r="G2756" s="10">
        <v>42151</v>
      </c>
      <c r="H2756" s="11">
        <v>0</v>
      </c>
      <c r="I2756" t="s">
        <v>11895</v>
      </c>
      <c r="J2756" t="s">
        <v>2279</v>
      </c>
      <c r="K2756" t="s">
        <v>25</v>
      </c>
      <c r="L2756">
        <v>1414.19</v>
      </c>
      <c r="M2756">
        <v>114</v>
      </c>
      <c r="N2756">
        <v>5742</v>
      </c>
      <c r="O2756" s="8">
        <f>IFERROR(ETL[[#This Row],[rejected_qty]] / ETL[[#This Row],[produced_qty]], 0)</f>
        <v>1.1912865895166781E-2</v>
      </c>
      <c r="P2756" s="9">
        <f>ETL[[#This Row],[processed_qty]] - ETL[[#This Row],[produced_qty]]</f>
        <v>-134</v>
      </c>
      <c r="Q2756">
        <v>5876</v>
      </c>
      <c r="R2756">
        <v>70</v>
      </c>
      <c r="S2756">
        <v>4</v>
      </c>
      <c r="T2756">
        <v>9744</v>
      </c>
      <c r="U2756">
        <v>192199</v>
      </c>
      <c r="V2756">
        <v>93314.97</v>
      </c>
      <c r="W2756">
        <v>5874</v>
      </c>
      <c r="X2756" t="s">
        <v>7201</v>
      </c>
      <c r="Y2756" t="s">
        <v>7202</v>
      </c>
      <c r="Z2756" t="s">
        <v>7203</v>
      </c>
      <c r="AA2756" t="s">
        <v>11896</v>
      </c>
      <c r="AB2756" t="s">
        <v>11897</v>
      </c>
      <c r="AC2756" t="s">
        <v>40997</v>
      </c>
    </row>
    <row r="2757" spans="1:29" x14ac:dyDescent="0.35">
      <c r="A2757" t="s">
        <v>28</v>
      </c>
      <c r="B2757" t="s">
        <v>11898</v>
      </c>
      <c r="C2757" t="s">
        <v>2083</v>
      </c>
      <c r="D2757" t="s">
        <v>3</v>
      </c>
      <c r="E2757" t="s">
        <v>42</v>
      </c>
      <c r="F2757" t="s">
        <v>5</v>
      </c>
      <c r="G2757" s="10">
        <v>42141</v>
      </c>
      <c r="H2757" s="11">
        <v>0</v>
      </c>
      <c r="I2757" t="s">
        <v>11899</v>
      </c>
      <c r="J2757" t="s">
        <v>9518</v>
      </c>
      <c r="K2757" t="s">
        <v>25</v>
      </c>
      <c r="L2757">
        <v>1499.72</v>
      </c>
      <c r="M2757">
        <v>2304</v>
      </c>
      <c r="N2757">
        <v>5076</v>
      </c>
      <c r="O2757" s="8">
        <f>IFERROR(ETL[[#This Row],[rejected_qty]] / ETL[[#This Row],[produced_qty]], 0)</f>
        <v>1.5014502644599897E-2</v>
      </c>
      <c r="P2757" s="9">
        <f>ETL[[#This Row],[processed_qty]] - ETL[[#This Row],[produced_qty]]</f>
        <v>-785</v>
      </c>
      <c r="Q2757">
        <v>5861</v>
      </c>
      <c r="R2757">
        <v>88</v>
      </c>
      <c r="S2757">
        <v>1</v>
      </c>
      <c r="T2757">
        <v>3022</v>
      </c>
      <c r="U2757">
        <v>156872</v>
      </c>
      <c r="V2757">
        <v>73718.77</v>
      </c>
      <c r="W2757">
        <v>9816</v>
      </c>
      <c r="X2757" t="s">
        <v>7201</v>
      </c>
      <c r="Y2757" t="s">
        <v>7202</v>
      </c>
      <c r="Z2757" t="s">
        <v>7203</v>
      </c>
      <c r="AA2757" t="s">
        <v>11900</v>
      </c>
      <c r="AB2757" t="s">
        <v>11901</v>
      </c>
      <c r="AC2757" t="s">
        <v>40997</v>
      </c>
    </row>
    <row r="2758" spans="1:29" x14ac:dyDescent="0.35">
      <c r="A2758" t="s">
        <v>0</v>
      </c>
      <c r="B2758" t="s">
        <v>11902</v>
      </c>
      <c r="C2758" t="s">
        <v>2</v>
      </c>
      <c r="D2758" t="s">
        <v>3</v>
      </c>
      <c r="E2758" t="s">
        <v>4</v>
      </c>
      <c r="F2758" t="s">
        <v>5</v>
      </c>
      <c r="G2758" s="10">
        <v>42089</v>
      </c>
      <c r="H2758" s="11">
        <v>0</v>
      </c>
      <c r="I2758" t="s">
        <v>11903</v>
      </c>
      <c r="J2758" t="s">
        <v>3135</v>
      </c>
      <c r="K2758" t="s">
        <v>25</v>
      </c>
      <c r="L2758">
        <v>1820.82</v>
      </c>
      <c r="M2758">
        <v>3101</v>
      </c>
      <c r="N2758">
        <v>5916</v>
      </c>
      <c r="O2758" s="8">
        <f>IFERROR(ETL[[#This Row],[rejected_qty]] / ETL[[#This Row],[produced_qty]], 0)</f>
        <v>1.0547463586137619E-2</v>
      </c>
      <c r="P2758" s="9">
        <f>ETL[[#This Row],[processed_qty]] - ETL[[#This Row],[produced_qty]]</f>
        <v>-57</v>
      </c>
      <c r="Q2758">
        <v>5973</v>
      </c>
      <c r="R2758">
        <v>63</v>
      </c>
      <c r="S2758">
        <v>0</v>
      </c>
      <c r="T2758">
        <v>4631</v>
      </c>
      <c r="U2758">
        <v>189012</v>
      </c>
      <c r="V2758">
        <v>128777.93</v>
      </c>
      <c r="W2758">
        <v>9596</v>
      </c>
      <c r="X2758" t="s">
        <v>7201</v>
      </c>
      <c r="Y2758" t="s">
        <v>7202</v>
      </c>
      <c r="Z2758" t="s">
        <v>7203</v>
      </c>
      <c r="AA2758" t="s">
        <v>11904</v>
      </c>
      <c r="AB2758" t="s">
        <v>11905</v>
      </c>
      <c r="AC2758" t="s">
        <v>41030</v>
      </c>
    </row>
    <row r="2759" spans="1:29" x14ac:dyDescent="0.35">
      <c r="A2759" t="s">
        <v>13</v>
      </c>
      <c r="B2759" t="s">
        <v>11906</v>
      </c>
      <c r="C2759" t="s">
        <v>2</v>
      </c>
      <c r="D2759" t="s">
        <v>3</v>
      </c>
      <c r="E2759" t="s">
        <v>30</v>
      </c>
      <c r="F2759" t="s">
        <v>16</v>
      </c>
      <c r="G2759" s="10">
        <v>42017</v>
      </c>
      <c r="H2759" s="11">
        <v>0</v>
      </c>
      <c r="I2759" t="s">
        <v>11907</v>
      </c>
      <c r="J2759" t="s">
        <v>9279</v>
      </c>
      <c r="K2759" t="s">
        <v>7</v>
      </c>
      <c r="L2759">
        <v>1120.73</v>
      </c>
      <c r="M2759">
        <v>843</v>
      </c>
      <c r="N2759">
        <v>6383</v>
      </c>
      <c r="O2759" s="8">
        <f>IFERROR(ETL[[#This Row],[rejected_qty]] / ETL[[#This Row],[produced_qty]], 0)</f>
        <v>4.4752418074202396E-3</v>
      </c>
      <c r="P2759" s="9">
        <f>ETL[[#This Row],[processed_qty]] - ETL[[#This Row],[produced_qty]]</f>
        <v>-544</v>
      </c>
      <c r="Q2759">
        <v>6927</v>
      </c>
      <c r="R2759">
        <v>31</v>
      </c>
      <c r="S2759">
        <v>7</v>
      </c>
      <c r="T2759">
        <v>5973</v>
      </c>
      <c r="U2759">
        <v>195562</v>
      </c>
      <c r="V2759">
        <v>112225.37</v>
      </c>
      <c r="W2759">
        <v>7948</v>
      </c>
      <c r="X2759" t="s">
        <v>7201</v>
      </c>
      <c r="Y2759" t="s">
        <v>7202</v>
      </c>
      <c r="Z2759" t="s">
        <v>7203</v>
      </c>
      <c r="AA2759" t="s">
        <v>11908</v>
      </c>
      <c r="AB2759" t="s">
        <v>11909</v>
      </c>
      <c r="AC2759" t="s">
        <v>41031</v>
      </c>
    </row>
    <row r="2760" spans="1:29" x14ac:dyDescent="0.35">
      <c r="A2760" t="s">
        <v>0</v>
      </c>
      <c r="B2760" t="s">
        <v>11910</v>
      </c>
      <c r="C2760" t="s">
        <v>2</v>
      </c>
      <c r="D2760" t="s">
        <v>3</v>
      </c>
      <c r="E2760" t="s">
        <v>15</v>
      </c>
      <c r="F2760" t="s">
        <v>16</v>
      </c>
      <c r="G2760" s="10">
        <v>42088</v>
      </c>
      <c r="H2760" s="11">
        <v>0</v>
      </c>
      <c r="I2760" t="s">
        <v>11911</v>
      </c>
      <c r="J2760" t="s">
        <v>7065</v>
      </c>
      <c r="K2760" t="s">
        <v>75</v>
      </c>
      <c r="L2760">
        <v>1522.59</v>
      </c>
      <c r="M2760">
        <v>2841</v>
      </c>
      <c r="N2760">
        <v>6776</v>
      </c>
      <c r="O2760" s="8">
        <f>IFERROR(ETL[[#This Row],[rejected_qty]] / ETL[[#This Row],[produced_qty]], 0)</f>
        <v>8.6502072445485672E-3</v>
      </c>
      <c r="P2760" s="9">
        <f>ETL[[#This Row],[processed_qty]] - ETL[[#This Row],[produced_qty]]</f>
        <v>1227</v>
      </c>
      <c r="Q2760">
        <v>5549</v>
      </c>
      <c r="R2760">
        <v>48</v>
      </c>
      <c r="S2760">
        <v>5</v>
      </c>
      <c r="T2760">
        <v>3915</v>
      </c>
      <c r="U2760">
        <v>137681</v>
      </c>
      <c r="V2760">
        <v>125739.94</v>
      </c>
      <c r="W2760">
        <v>7336</v>
      </c>
      <c r="X2760" t="s">
        <v>7201</v>
      </c>
      <c r="Y2760" t="s">
        <v>7202</v>
      </c>
      <c r="Z2760" t="s">
        <v>7203</v>
      </c>
      <c r="AA2760" t="s">
        <v>11912</v>
      </c>
      <c r="AB2760" t="s">
        <v>11913</v>
      </c>
      <c r="AC2760" t="s">
        <v>41030</v>
      </c>
    </row>
    <row r="2761" spans="1:29" x14ac:dyDescent="0.35">
      <c r="A2761" t="s">
        <v>0</v>
      </c>
      <c r="B2761" t="s">
        <v>11914</v>
      </c>
      <c r="C2761" t="s">
        <v>2</v>
      </c>
      <c r="D2761" t="s">
        <v>3</v>
      </c>
      <c r="E2761" t="s">
        <v>42</v>
      </c>
      <c r="F2761" t="s">
        <v>5</v>
      </c>
      <c r="G2761" s="10">
        <v>42071</v>
      </c>
      <c r="H2761" s="11">
        <v>0</v>
      </c>
      <c r="I2761" t="s">
        <v>11915</v>
      </c>
      <c r="J2761" t="s">
        <v>437</v>
      </c>
      <c r="K2761" t="s">
        <v>75</v>
      </c>
      <c r="L2761">
        <v>1604.64</v>
      </c>
      <c r="M2761">
        <v>3427</v>
      </c>
      <c r="N2761">
        <v>5309</v>
      </c>
      <c r="O2761" s="8">
        <f>IFERROR(ETL[[#This Row],[rejected_qty]] / ETL[[#This Row],[produced_qty]], 0)</f>
        <v>5.3084648493543756E-3</v>
      </c>
      <c r="P2761" s="9">
        <f>ETL[[#This Row],[processed_qty]] - ETL[[#This Row],[produced_qty]]</f>
        <v>-1661</v>
      </c>
      <c r="Q2761">
        <v>6970</v>
      </c>
      <c r="R2761">
        <v>37</v>
      </c>
      <c r="S2761">
        <v>9</v>
      </c>
      <c r="T2761">
        <v>7667</v>
      </c>
      <c r="U2761">
        <v>111033</v>
      </c>
      <c r="V2761">
        <v>60861.72</v>
      </c>
      <c r="W2761">
        <v>5297</v>
      </c>
      <c r="X2761" t="s">
        <v>7201</v>
      </c>
      <c r="Y2761" t="s">
        <v>7202</v>
      </c>
      <c r="Z2761" t="s">
        <v>7203</v>
      </c>
      <c r="AA2761" t="s">
        <v>11916</v>
      </c>
      <c r="AB2761" t="s">
        <v>11917</v>
      </c>
      <c r="AC2761" t="s">
        <v>41030</v>
      </c>
    </row>
    <row r="2762" spans="1:29" x14ac:dyDescent="0.35">
      <c r="A2762" t="s">
        <v>35</v>
      </c>
      <c r="B2762" t="s">
        <v>11918</v>
      </c>
      <c r="C2762" t="s">
        <v>2</v>
      </c>
      <c r="D2762" t="s">
        <v>3</v>
      </c>
      <c r="E2762" t="s">
        <v>42</v>
      </c>
      <c r="F2762" t="s">
        <v>5</v>
      </c>
      <c r="G2762" s="10">
        <v>42092</v>
      </c>
      <c r="H2762" s="11">
        <v>0</v>
      </c>
      <c r="I2762" t="s">
        <v>11919</v>
      </c>
      <c r="J2762" t="s">
        <v>11920</v>
      </c>
      <c r="K2762" t="s">
        <v>25</v>
      </c>
      <c r="L2762">
        <v>1055.3499999999999</v>
      </c>
      <c r="M2762">
        <v>308</v>
      </c>
      <c r="N2762">
        <v>6568</v>
      </c>
      <c r="O2762" s="8">
        <f>IFERROR(ETL[[#This Row],[rejected_qty]] / ETL[[#This Row],[produced_qty]], 0)</f>
        <v>9.9622122981793196E-3</v>
      </c>
      <c r="P2762" s="9">
        <f>ETL[[#This Row],[processed_qty]] - ETL[[#This Row],[produced_qty]]</f>
        <v>746</v>
      </c>
      <c r="Q2762">
        <v>5822</v>
      </c>
      <c r="R2762">
        <v>58</v>
      </c>
      <c r="S2762">
        <v>3</v>
      </c>
      <c r="T2762">
        <v>1254</v>
      </c>
      <c r="U2762">
        <v>71458</v>
      </c>
      <c r="V2762">
        <v>100762.38</v>
      </c>
      <c r="W2762">
        <v>5262</v>
      </c>
      <c r="X2762" t="s">
        <v>7201</v>
      </c>
      <c r="Y2762" t="s">
        <v>7202</v>
      </c>
      <c r="Z2762" t="s">
        <v>7203</v>
      </c>
      <c r="AA2762" t="s">
        <v>11921</v>
      </c>
      <c r="AB2762" t="s">
        <v>11922</v>
      </c>
      <c r="AC2762" t="s">
        <v>41030</v>
      </c>
    </row>
    <row r="2763" spans="1:29" x14ac:dyDescent="0.35">
      <c r="A2763" t="s">
        <v>35</v>
      </c>
      <c r="B2763" t="s">
        <v>11923</v>
      </c>
      <c r="C2763" t="s">
        <v>2</v>
      </c>
      <c r="D2763" t="s">
        <v>3</v>
      </c>
      <c r="E2763" t="s">
        <v>30</v>
      </c>
      <c r="F2763" t="s">
        <v>16</v>
      </c>
      <c r="G2763" s="10">
        <v>42082</v>
      </c>
      <c r="H2763" s="11">
        <v>0</v>
      </c>
      <c r="I2763" t="s">
        <v>11924</v>
      </c>
      <c r="J2763" t="s">
        <v>679</v>
      </c>
      <c r="K2763" t="s">
        <v>7</v>
      </c>
      <c r="L2763">
        <v>1876.22</v>
      </c>
      <c r="M2763">
        <v>3116</v>
      </c>
      <c r="N2763">
        <v>5829</v>
      </c>
      <c r="O2763" s="8">
        <f>IFERROR(ETL[[#This Row],[rejected_qty]] / ETL[[#This Row],[produced_qty]], 0)</f>
        <v>1.9992003198720512E-4</v>
      </c>
      <c r="P2763" s="9">
        <f>ETL[[#This Row],[processed_qty]] - ETL[[#This Row],[produced_qty]]</f>
        <v>827</v>
      </c>
      <c r="Q2763">
        <v>5002</v>
      </c>
      <c r="R2763">
        <v>1</v>
      </c>
      <c r="S2763">
        <v>7</v>
      </c>
      <c r="T2763">
        <v>9569</v>
      </c>
      <c r="U2763">
        <v>99457</v>
      </c>
      <c r="V2763">
        <v>87902.64</v>
      </c>
      <c r="W2763">
        <v>5345</v>
      </c>
      <c r="X2763" t="s">
        <v>7201</v>
      </c>
      <c r="Y2763" t="s">
        <v>7202</v>
      </c>
      <c r="Z2763" t="s">
        <v>7203</v>
      </c>
      <c r="AA2763" t="s">
        <v>11925</v>
      </c>
      <c r="AB2763" t="s">
        <v>11926</v>
      </c>
      <c r="AC2763" t="s">
        <v>41030</v>
      </c>
    </row>
    <row r="2764" spans="1:29" x14ac:dyDescent="0.35">
      <c r="A2764" t="s">
        <v>0</v>
      </c>
      <c r="B2764" t="s">
        <v>11927</v>
      </c>
      <c r="C2764" t="s">
        <v>2</v>
      </c>
      <c r="D2764" t="s">
        <v>3</v>
      </c>
      <c r="E2764" t="s">
        <v>42</v>
      </c>
      <c r="F2764" t="s">
        <v>16</v>
      </c>
      <c r="G2764" s="10">
        <v>42132</v>
      </c>
      <c r="H2764" s="11">
        <v>0</v>
      </c>
      <c r="I2764" t="s">
        <v>11928</v>
      </c>
      <c r="J2764" t="s">
        <v>9922</v>
      </c>
      <c r="K2764" t="s">
        <v>25</v>
      </c>
      <c r="L2764">
        <v>1026.01</v>
      </c>
      <c r="M2764">
        <v>2632</v>
      </c>
      <c r="N2764">
        <v>5055</v>
      </c>
      <c r="O2764" s="8">
        <f>IFERROR(ETL[[#This Row],[rejected_qty]] / ETL[[#This Row],[produced_qty]], 0)</f>
        <v>4.9660652209899026E-4</v>
      </c>
      <c r="P2764" s="9">
        <f>ETL[[#This Row],[processed_qty]] - ETL[[#This Row],[produced_qty]]</f>
        <v>-986</v>
      </c>
      <c r="Q2764">
        <v>6041</v>
      </c>
      <c r="R2764">
        <v>3</v>
      </c>
      <c r="S2764">
        <v>0</v>
      </c>
      <c r="T2764">
        <v>9947</v>
      </c>
      <c r="U2764">
        <v>123920</v>
      </c>
      <c r="V2764">
        <v>83819.179999999993</v>
      </c>
      <c r="W2764">
        <v>5623</v>
      </c>
      <c r="X2764" t="s">
        <v>7201</v>
      </c>
      <c r="Y2764" t="s">
        <v>7202</v>
      </c>
      <c r="Z2764" t="s">
        <v>7203</v>
      </c>
      <c r="AA2764" t="s">
        <v>11929</v>
      </c>
      <c r="AB2764" t="s">
        <v>11930</v>
      </c>
      <c r="AC2764" t="s">
        <v>40997</v>
      </c>
    </row>
    <row r="2765" spans="1:29" x14ac:dyDescent="0.35">
      <c r="A2765" t="s">
        <v>0</v>
      </c>
      <c r="B2765" t="s">
        <v>11931</v>
      </c>
      <c r="C2765" t="s">
        <v>2</v>
      </c>
      <c r="D2765" t="s">
        <v>3</v>
      </c>
      <c r="E2765" t="s">
        <v>15</v>
      </c>
      <c r="F2765" t="s">
        <v>16</v>
      </c>
      <c r="G2765" s="10">
        <v>42281</v>
      </c>
      <c r="H2765" s="11">
        <v>0</v>
      </c>
      <c r="I2765" t="s">
        <v>11932</v>
      </c>
      <c r="J2765" t="s">
        <v>11933</v>
      </c>
      <c r="K2765" t="s">
        <v>7</v>
      </c>
      <c r="L2765">
        <v>1035.3599999999999</v>
      </c>
      <c r="M2765">
        <v>281</v>
      </c>
      <c r="N2765">
        <v>6763</v>
      </c>
      <c r="O2765" s="8">
        <f>IFERROR(ETL[[#This Row],[rejected_qty]] / ETL[[#This Row],[produced_qty]], 0)</f>
        <v>5.0243830353184568E-3</v>
      </c>
      <c r="P2765" s="9">
        <f>ETL[[#This Row],[processed_qty]] - ETL[[#This Row],[produced_qty]]</f>
        <v>-4</v>
      </c>
      <c r="Q2765">
        <v>6767</v>
      </c>
      <c r="R2765">
        <v>34</v>
      </c>
      <c r="S2765">
        <v>9</v>
      </c>
      <c r="T2765">
        <v>9387</v>
      </c>
      <c r="U2765">
        <v>171413</v>
      </c>
      <c r="V2765">
        <v>133538.96</v>
      </c>
      <c r="W2765">
        <v>6904</v>
      </c>
      <c r="X2765" t="s">
        <v>7201</v>
      </c>
      <c r="Y2765" t="s">
        <v>7202</v>
      </c>
      <c r="Z2765" t="s">
        <v>7203</v>
      </c>
      <c r="AA2765" t="s">
        <v>11934</v>
      </c>
      <c r="AB2765" t="s">
        <v>11935</v>
      </c>
      <c r="AC2765" t="s">
        <v>41027</v>
      </c>
    </row>
    <row r="2766" spans="1:29" x14ac:dyDescent="0.35">
      <c r="A2766" t="s">
        <v>0</v>
      </c>
      <c r="B2766" t="s">
        <v>11936</v>
      </c>
      <c r="C2766" t="s">
        <v>2</v>
      </c>
      <c r="D2766" t="s">
        <v>3</v>
      </c>
      <c r="E2766" t="s">
        <v>42</v>
      </c>
      <c r="F2766" t="s">
        <v>5</v>
      </c>
      <c r="G2766" s="10">
        <v>42148</v>
      </c>
      <c r="H2766" s="11">
        <v>0</v>
      </c>
      <c r="I2766" t="s">
        <v>11937</v>
      </c>
      <c r="J2766" t="s">
        <v>560</v>
      </c>
      <c r="K2766" t="s">
        <v>75</v>
      </c>
      <c r="L2766">
        <v>1758.59</v>
      </c>
      <c r="M2766">
        <v>1749</v>
      </c>
      <c r="N2766">
        <v>6472</v>
      </c>
      <c r="O2766" s="8">
        <f>IFERROR(ETL[[#This Row],[rejected_qty]] / ETL[[#This Row],[produced_qty]], 0)</f>
        <v>3.7848919728749411E-3</v>
      </c>
      <c r="P2766" s="9">
        <f>ETL[[#This Row],[processed_qty]] - ETL[[#This Row],[produced_qty]]</f>
        <v>131</v>
      </c>
      <c r="Q2766">
        <v>6341</v>
      </c>
      <c r="R2766">
        <v>24</v>
      </c>
      <c r="S2766">
        <v>4</v>
      </c>
      <c r="T2766">
        <v>8569</v>
      </c>
      <c r="U2766">
        <v>145221</v>
      </c>
      <c r="V2766">
        <v>101515.8</v>
      </c>
      <c r="W2766">
        <v>7922</v>
      </c>
      <c r="X2766" t="s">
        <v>7201</v>
      </c>
      <c r="Y2766" t="s">
        <v>7202</v>
      </c>
      <c r="Z2766" t="s">
        <v>7203</v>
      </c>
      <c r="AA2766" t="s">
        <v>11938</v>
      </c>
      <c r="AB2766" t="s">
        <v>11939</v>
      </c>
      <c r="AC2766" t="s">
        <v>40997</v>
      </c>
    </row>
    <row r="2767" spans="1:29" x14ac:dyDescent="0.35">
      <c r="A2767" t="s">
        <v>13</v>
      </c>
      <c r="B2767" t="s">
        <v>11940</v>
      </c>
      <c r="C2767" t="s">
        <v>2</v>
      </c>
      <c r="D2767" t="s">
        <v>3</v>
      </c>
      <c r="E2767" t="s">
        <v>4</v>
      </c>
      <c r="F2767" t="s">
        <v>5</v>
      </c>
      <c r="G2767" s="10">
        <v>42105</v>
      </c>
      <c r="H2767" s="11">
        <v>0</v>
      </c>
      <c r="I2767" t="s">
        <v>11941</v>
      </c>
      <c r="J2767" t="s">
        <v>1926</v>
      </c>
      <c r="K2767" t="s">
        <v>7</v>
      </c>
      <c r="L2767">
        <v>1984.59</v>
      </c>
      <c r="M2767">
        <v>3277</v>
      </c>
      <c r="N2767">
        <v>6074</v>
      </c>
      <c r="O2767" s="8">
        <f>IFERROR(ETL[[#This Row],[rejected_qty]] / ETL[[#This Row],[produced_qty]], 0)</f>
        <v>2.7377258623836466E-3</v>
      </c>
      <c r="P2767" s="9">
        <f>ETL[[#This Row],[processed_qty]] - ETL[[#This Row],[produced_qty]]</f>
        <v>595</v>
      </c>
      <c r="Q2767">
        <v>5479</v>
      </c>
      <c r="R2767">
        <v>15</v>
      </c>
      <c r="S2767">
        <v>4</v>
      </c>
      <c r="T2767">
        <v>455</v>
      </c>
      <c r="U2767">
        <v>140289</v>
      </c>
      <c r="V2767">
        <v>111765.94</v>
      </c>
      <c r="W2767">
        <v>9330</v>
      </c>
      <c r="X2767" t="s">
        <v>7201</v>
      </c>
      <c r="Y2767" t="s">
        <v>7202</v>
      </c>
      <c r="Z2767" t="s">
        <v>7203</v>
      </c>
      <c r="AA2767" t="s">
        <v>11942</v>
      </c>
      <c r="AB2767" t="s">
        <v>11943</v>
      </c>
      <c r="AC2767" t="s">
        <v>41036</v>
      </c>
    </row>
    <row r="2768" spans="1:29" x14ac:dyDescent="0.35">
      <c r="A2768" t="s">
        <v>35</v>
      </c>
      <c r="B2768" t="s">
        <v>11944</v>
      </c>
      <c r="C2768" t="s">
        <v>2</v>
      </c>
      <c r="D2768" t="s">
        <v>3</v>
      </c>
      <c r="E2768" t="s">
        <v>15</v>
      </c>
      <c r="F2768" t="s">
        <v>5</v>
      </c>
      <c r="G2768" s="10">
        <v>42152</v>
      </c>
      <c r="H2768" s="11">
        <v>0</v>
      </c>
      <c r="I2768" t="s">
        <v>11945</v>
      </c>
      <c r="J2768" t="s">
        <v>2399</v>
      </c>
      <c r="K2768" t="s">
        <v>25</v>
      </c>
      <c r="L2768">
        <v>1009.7</v>
      </c>
      <c r="M2768">
        <v>3882</v>
      </c>
      <c r="N2768">
        <v>5077</v>
      </c>
      <c r="O2768" s="8">
        <f>IFERROR(ETL[[#This Row],[rejected_qty]] / ETL[[#This Row],[produced_qty]], 0)</f>
        <v>1.4447695683979517E-2</v>
      </c>
      <c r="P2768" s="9">
        <f>ETL[[#This Row],[processed_qty]] - ETL[[#This Row],[produced_qty]]</f>
        <v>-391</v>
      </c>
      <c r="Q2768">
        <v>5468</v>
      </c>
      <c r="R2768">
        <v>79</v>
      </c>
      <c r="S2768">
        <v>4</v>
      </c>
      <c r="T2768">
        <v>6338</v>
      </c>
      <c r="U2768">
        <v>84010</v>
      </c>
      <c r="V2768">
        <v>137980.57999999999</v>
      </c>
      <c r="W2768">
        <v>9327</v>
      </c>
      <c r="X2768" t="s">
        <v>7201</v>
      </c>
      <c r="Y2768" t="s">
        <v>7202</v>
      </c>
      <c r="Z2768" t="s">
        <v>7203</v>
      </c>
      <c r="AA2768" t="s">
        <v>11946</v>
      </c>
      <c r="AB2768" t="s">
        <v>11947</v>
      </c>
      <c r="AC2768" t="s">
        <v>40997</v>
      </c>
    </row>
    <row r="2769" spans="1:29" x14ac:dyDescent="0.35">
      <c r="A2769" t="s">
        <v>13</v>
      </c>
      <c r="B2769" t="s">
        <v>11948</v>
      </c>
      <c r="C2769" t="s">
        <v>2</v>
      </c>
      <c r="D2769" t="s">
        <v>3</v>
      </c>
      <c r="E2769" t="s">
        <v>4</v>
      </c>
      <c r="F2769" t="s">
        <v>5</v>
      </c>
      <c r="G2769" s="10">
        <v>42081</v>
      </c>
      <c r="H2769" s="11">
        <v>0</v>
      </c>
      <c r="I2769" t="s">
        <v>11949</v>
      </c>
      <c r="J2769" t="s">
        <v>1787</v>
      </c>
      <c r="K2769" t="s">
        <v>75</v>
      </c>
      <c r="L2769">
        <v>1646.69</v>
      </c>
      <c r="M2769">
        <v>2897</v>
      </c>
      <c r="N2769">
        <v>6626</v>
      </c>
      <c r="O2769" s="8">
        <f>IFERROR(ETL[[#This Row],[rejected_qty]] / ETL[[#This Row],[produced_qty]], 0)</f>
        <v>8.5996846782284645E-3</v>
      </c>
      <c r="P2769" s="9">
        <f>ETL[[#This Row],[processed_qty]] - ETL[[#This Row],[produced_qty]]</f>
        <v>-351</v>
      </c>
      <c r="Q2769">
        <v>6977</v>
      </c>
      <c r="R2769">
        <v>60</v>
      </c>
      <c r="S2769">
        <v>6</v>
      </c>
      <c r="T2769">
        <v>2623</v>
      </c>
      <c r="U2769">
        <v>78786</v>
      </c>
      <c r="V2769">
        <v>103957.8</v>
      </c>
      <c r="W2769">
        <v>7258</v>
      </c>
      <c r="X2769" t="s">
        <v>7201</v>
      </c>
      <c r="Y2769" t="s">
        <v>7202</v>
      </c>
      <c r="Z2769" t="s">
        <v>7203</v>
      </c>
      <c r="AA2769" t="s">
        <v>11950</v>
      </c>
      <c r="AB2769" t="s">
        <v>11951</v>
      </c>
      <c r="AC2769" t="s">
        <v>41030</v>
      </c>
    </row>
    <row r="2770" spans="1:29" x14ac:dyDescent="0.35">
      <c r="A2770" t="s">
        <v>13</v>
      </c>
      <c r="B2770" t="s">
        <v>11952</v>
      </c>
      <c r="C2770" t="s">
        <v>2</v>
      </c>
      <c r="D2770" t="s">
        <v>3</v>
      </c>
      <c r="E2770" t="s">
        <v>4</v>
      </c>
      <c r="F2770" t="s">
        <v>16</v>
      </c>
      <c r="G2770" s="10">
        <v>42130</v>
      </c>
      <c r="H2770" s="11">
        <v>0</v>
      </c>
      <c r="I2770" t="s">
        <v>11953</v>
      </c>
      <c r="J2770" t="s">
        <v>2688</v>
      </c>
      <c r="K2770" t="s">
        <v>75</v>
      </c>
      <c r="L2770">
        <v>1910.47</v>
      </c>
      <c r="M2770">
        <v>1857</v>
      </c>
      <c r="N2770">
        <v>5164</v>
      </c>
      <c r="O2770" s="8">
        <f>IFERROR(ETL[[#This Row],[rejected_qty]] / ETL[[#This Row],[produced_qty]], 0)</f>
        <v>3.1997305490063994E-3</v>
      </c>
      <c r="P2770" s="9">
        <f>ETL[[#This Row],[processed_qty]] - ETL[[#This Row],[produced_qty]]</f>
        <v>-774</v>
      </c>
      <c r="Q2770">
        <v>5938</v>
      </c>
      <c r="R2770">
        <v>19</v>
      </c>
      <c r="S2770">
        <v>5</v>
      </c>
      <c r="T2770">
        <v>6144</v>
      </c>
      <c r="U2770">
        <v>196261</v>
      </c>
      <c r="V2770">
        <v>87721.55</v>
      </c>
      <c r="W2770">
        <v>6486</v>
      </c>
      <c r="X2770" t="s">
        <v>7201</v>
      </c>
      <c r="Y2770" t="s">
        <v>7202</v>
      </c>
      <c r="Z2770" t="s">
        <v>7203</v>
      </c>
      <c r="AA2770" t="s">
        <v>11954</v>
      </c>
      <c r="AB2770" t="s">
        <v>11955</v>
      </c>
      <c r="AC2770" t="s">
        <v>40997</v>
      </c>
    </row>
    <row r="2771" spans="1:29" x14ac:dyDescent="0.35">
      <c r="A2771" t="s">
        <v>0</v>
      </c>
      <c r="B2771" t="s">
        <v>11956</v>
      </c>
      <c r="C2771" t="s">
        <v>2</v>
      </c>
      <c r="D2771" t="s">
        <v>3</v>
      </c>
      <c r="E2771" t="s">
        <v>15</v>
      </c>
      <c r="F2771" t="s">
        <v>5</v>
      </c>
      <c r="G2771" s="10">
        <v>42049</v>
      </c>
      <c r="H2771" s="11">
        <v>0</v>
      </c>
      <c r="I2771" t="s">
        <v>11957</v>
      </c>
      <c r="J2771" t="s">
        <v>1619</v>
      </c>
      <c r="K2771" t="s">
        <v>7</v>
      </c>
      <c r="L2771">
        <v>1787.46</v>
      </c>
      <c r="M2771">
        <v>910</v>
      </c>
      <c r="N2771">
        <v>6666</v>
      </c>
      <c r="O2771" s="8">
        <f>IFERROR(ETL[[#This Row],[rejected_qty]] / ETL[[#This Row],[produced_qty]], 0)</f>
        <v>1.6867002714230323E-2</v>
      </c>
      <c r="P2771" s="9">
        <f>ETL[[#This Row],[processed_qty]] - ETL[[#This Row],[produced_qty]]</f>
        <v>1508</v>
      </c>
      <c r="Q2771">
        <v>5158</v>
      </c>
      <c r="R2771">
        <v>87</v>
      </c>
      <c r="S2771">
        <v>4</v>
      </c>
      <c r="T2771">
        <v>1361</v>
      </c>
      <c r="U2771">
        <v>51082</v>
      </c>
      <c r="V2771">
        <v>68155.539999999994</v>
      </c>
      <c r="W2771">
        <v>5195</v>
      </c>
      <c r="X2771" t="s">
        <v>7201</v>
      </c>
      <c r="Y2771" t="s">
        <v>7202</v>
      </c>
      <c r="Z2771" t="s">
        <v>7203</v>
      </c>
      <c r="AA2771" t="s">
        <v>11958</v>
      </c>
      <c r="AB2771" t="s">
        <v>11959</v>
      </c>
      <c r="AC2771" t="s">
        <v>41034</v>
      </c>
    </row>
    <row r="2772" spans="1:29" x14ac:dyDescent="0.35">
      <c r="A2772" t="s">
        <v>35</v>
      </c>
      <c r="B2772" t="s">
        <v>11960</v>
      </c>
      <c r="C2772" t="s">
        <v>2</v>
      </c>
      <c r="D2772" t="s">
        <v>3</v>
      </c>
      <c r="E2772" t="s">
        <v>4</v>
      </c>
      <c r="F2772" t="s">
        <v>5</v>
      </c>
      <c r="G2772" s="10">
        <v>42107</v>
      </c>
      <c r="H2772" s="11">
        <v>0</v>
      </c>
      <c r="I2772" t="s">
        <v>11961</v>
      </c>
      <c r="J2772" t="s">
        <v>1671</v>
      </c>
      <c r="K2772" t="s">
        <v>7</v>
      </c>
      <c r="L2772">
        <v>1677.51</v>
      </c>
      <c r="M2772">
        <v>951</v>
      </c>
      <c r="N2772">
        <v>6061</v>
      </c>
      <c r="O2772" s="8">
        <f>IFERROR(ETL[[#This Row],[rejected_qty]] / ETL[[#This Row],[produced_qty]], 0)</f>
        <v>9.8067915690866515E-3</v>
      </c>
      <c r="P2772" s="9">
        <f>ETL[[#This Row],[processed_qty]] - ETL[[#This Row],[produced_qty]]</f>
        <v>-771</v>
      </c>
      <c r="Q2772">
        <v>6832</v>
      </c>
      <c r="R2772">
        <v>67</v>
      </c>
      <c r="S2772">
        <v>0</v>
      </c>
      <c r="T2772">
        <v>833</v>
      </c>
      <c r="U2772">
        <v>140042</v>
      </c>
      <c r="V2772">
        <v>50775.94</v>
      </c>
      <c r="W2772">
        <v>9303</v>
      </c>
      <c r="X2772" t="s">
        <v>7201</v>
      </c>
      <c r="Y2772" t="s">
        <v>7202</v>
      </c>
      <c r="Z2772" t="s">
        <v>7203</v>
      </c>
      <c r="AA2772" t="s">
        <v>11962</v>
      </c>
      <c r="AB2772" t="s">
        <v>11963</v>
      </c>
      <c r="AC2772" t="s">
        <v>41036</v>
      </c>
    </row>
    <row r="2773" spans="1:29" x14ac:dyDescent="0.35">
      <c r="A2773" t="s">
        <v>35</v>
      </c>
      <c r="B2773" t="s">
        <v>11964</v>
      </c>
      <c r="C2773" t="s">
        <v>2</v>
      </c>
      <c r="D2773" t="s">
        <v>3</v>
      </c>
      <c r="E2773" t="s">
        <v>30</v>
      </c>
      <c r="F2773" t="s">
        <v>16</v>
      </c>
      <c r="G2773" s="10">
        <v>42242</v>
      </c>
      <c r="H2773" s="11">
        <v>0</v>
      </c>
      <c r="I2773" t="s">
        <v>11965</v>
      </c>
      <c r="J2773" t="s">
        <v>5746</v>
      </c>
      <c r="K2773" t="s">
        <v>25</v>
      </c>
      <c r="L2773">
        <v>1265.1099999999999</v>
      </c>
      <c r="M2773">
        <v>1470</v>
      </c>
      <c r="N2773">
        <v>5970</v>
      </c>
      <c r="O2773" s="8">
        <f>IFERROR(ETL[[#This Row],[rejected_qty]] / ETL[[#This Row],[produced_qty]], 0)</f>
        <v>1.9855595667870036E-3</v>
      </c>
      <c r="P2773" s="9">
        <f>ETL[[#This Row],[processed_qty]] - ETL[[#This Row],[produced_qty]]</f>
        <v>430</v>
      </c>
      <c r="Q2773">
        <v>5540</v>
      </c>
      <c r="R2773">
        <v>11</v>
      </c>
      <c r="S2773">
        <v>3</v>
      </c>
      <c r="T2773">
        <v>5890</v>
      </c>
      <c r="U2773">
        <v>73177</v>
      </c>
      <c r="V2773">
        <v>119317.41</v>
      </c>
      <c r="W2773">
        <v>8601</v>
      </c>
      <c r="X2773" t="s">
        <v>7201</v>
      </c>
      <c r="Y2773" t="s">
        <v>7202</v>
      </c>
      <c r="Z2773" t="s">
        <v>7203</v>
      </c>
      <c r="AA2773" t="s">
        <v>11966</v>
      </c>
      <c r="AB2773" t="s">
        <v>11967</v>
      </c>
      <c r="AC2773" t="s">
        <v>41035</v>
      </c>
    </row>
    <row r="2774" spans="1:29" x14ac:dyDescent="0.35">
      <c r="A2774" t="s">
        <v>13</v>
      </c>
      <c r="B2774" t="s">
        <v>11968</v>
      </c>
      <c r="C2774" t="s">
        <v>2</v>
      </c>
      <c r="D2774" t="s">
        <v>3</v>
      </c>
      <c r="E2774" t="s">
        <v>4</v>
      </c>
      <c r="F2774" t="s">
        <v>5</v>
      </c>
      <c r="G2774" s="10">
        <v>42136</v>
      </c>
      <c r="H2774" s="11">
        <v>0</v>
      </c>
      <c r="I2774" t="s">
        <v>11969</v>
      </c>
      <c r="J2774" t="s">
        <v>2864</v>
      </c>
      <c r="K2774" t="s">
        <v>75</v>
      </c>
      <c r="L2774">
        <v>1764.95</v>
      </c>
      <c r="M2774">
        <v>3630</v>
      </c>
      <c r="N2774">
        <v>6894</v>
      </c>
      <c r="O2774" s="8">
        <f>IFERROR(ETL[[#This Row],[rejected_qty]] / ETL[[#This Row],[produced_qty]], 0)</f>
        <v>1.1170304175975254E-2</v>
      </c>
      <c r="P2774" s="9">
        <f>ETL[[#This Row],[processed_qty]] - ETL[[#This Row],[produced_qty]]</f>
        <v>1075</v>
      </c>
      <c r="Q2774">
        <v>5819</v>
      </c>
      <c r="R2774">
        <v>65</v>
      </c>
      <c r="S2774">
        <v>9</v>
      </c>
      <c r="T2774">
        <v>1439</v>
      </c>
      <c r="U2774">
        <v>139837</v>
      </c>
      <c r="V2774">
        <v>72440.41</v>
      </c>
      <c r="W2774">
        <v>6808</v>
      </c>
      <c r="X2774" t="s">
        <v>7201</v>
      </c>
      <c r="Y2774" t="s">
        <v>7202</v>
      </c>
      <c r="Z2774" t="s">
        <v>7203</v>
      </c>
      <c r="AA2774" t="s">
        <v>11970</v>
      </c>
      <c r="AB2774" t="s">
        <v>11971</v>
      </c>
      <c r="AC2774" t="s">
        <v>40997</v>
      </c>
    </row>
    <row r="2775" spans="1:29" x14ac:dyDescent="0.35">
      <c r="A2775" t="s">
        <v>28</v>
      </c>
      <c r="B2775" t="s">
        <v>11972</v>
      </c>
      <c r="C2775" t="s">
        <v>2</v>
      </c>
      <c r="D2775" t="s">
        <v>3</v>
      </c>
      <c r="E2775" t="s">
        <v>15</v>
      </c>
      <c r="F2775" t="s">
        <v>16</v>
      </c>
      <c r="G2775" s="10">
        <v>42128</v>
      </c>
      <c r="H2775" s="11">
        <v>0</v>
      </c>
      <c r="I2775" t="s">
        <v>11973</v>
      </c>
      <c r="J2775" t="s">
        <v>4453</v>
      </c>
      <c r="K2775" t="s">
        <v>25</v>
      </c>
      <c r="L2775">
        <v>1765.2</v>
      </c>
      <c r="M2775">
        <v>3321</v>
      </c>
      <c r="N2775">
        <v>6322</v>
      </c>
      <c r="O2775" s="8">
        <f>IFERROR(ETL[[#This Row],[rejected_qty]] / ETL[[#This Row],[produced_qty]], 0)</f>
        <v>3.1018438738583489E-3</v>
      </c>
      <c r="P2775" s="9">
        <f>ETL[[#This Row],[processed_qty]] - ETL[[#This Row],[produced_qty]]</f>
        <v>519</v>
      </c>
      <c r="Q2775">
        <v>5803</v>
      </c>
      <c r="R2775">
        <v>18</v>
      </c>
      <c r="S2775">
        <v>7</v>
      </c>
      <c r="T2775">
        <v>5985</v>
      </c>
      <c r="U2775">
        <v>71136</v>
      </c>
      <c r="V2775">
        <v>122744.5</v>
      </c>
      <c r="W2775">
        <v>8668</v>
      </c>
      <c r="X2775" t="s">
        <v>7201</v>
      </c>
      <c r="Y2775" t="s">
        <v>7202</v>
      </c>
      <c r="Z2775" t="s">
        <v>7203</v>
      </c>
      <c r="AA2775" t="s">
        <v>11974</v>
      </c>
      <c r="AB2775" t="s">
        <v>11975</v>
      </c>
      <c r="AC2775" t="s">
        <v>40997</v>
      </c>
    </row>
    <row r="2776" spans="1:29" x14ac:dyDescent="0.35">
      <c r="A2776" t="s">
        <v>13</v>
      </c>
      <c r="B2776" t="s">
        <v>11976</v>
      </c>
      <c r="C2776" t="s">
        <v>2</v>
      </c>
      <c r="D2776" t="s">
        <v>3</v>
      </c>
      <c r="E2776" t="s">
        <v>42</v>
      </c>
      <c r="F2776" t="s">
        <v>5</v>
      </c>
      <c r="G2776" s="10">
        <v>42136</v>
      </c>
      <c r="H2776" s="11">
        <v>0</v>
      </c>
      <c r="I2776" t="s">
        <v>11977</v>
      </c>
      <c r="J2776" t="s">
        <v>5954</v>
      </c>
      <c r="K2776" t="s">
        <v>25</v>
      </c>
      <c r="L2776">
        <v>1808.58</v>
      </c>
      <c r="M2776">
        <v>1080</v>
      </c>
      <c r="N2776">
        <v>6456</v>
      </c>
      <c r="O2776" s="8">
        <f>IFERROR(ETL[[#This Row],[rejected_qty]] / ETL[[#This Row],[produced_qty]], 0)</f>
        <v>8.8918162357977931E-3</v>
      </c>
      <c r="P2776" s="9">
        <f>ETL[[#This Row],[processed_qty]] - ETL[[#This Row],[produced_qty]]</f>
        <v>383</v>
      </c>
      <c r="Q2776">
        <v>6073</v>
      </c>
      <c r="R2776">
        <v>54</v>
      </c>
      <c r="S2776">
        <v>2</v>
      </c>
      <c r="T2776">
        <v>8371</v>
      </c>
      <c r="U2776">
        <v>178776</v>
      </c>
      <c r="V2776">
        <v>130912.14</v>
      </c>
      <c r="W2776">
        <v>5609</v>
      </c>
      <c r="X2776" t="s">
        <v>7201</v>
      </c>
      <c r="Y2776" t="s">
        <v>7202</v>
      </c>
      <c r="Z2776" t="s">
        <v>7203</v>
      </c>
      <c r="AA2776" t="s">
        <v>11978</v>
      </c>
      <c r="AB2776" t="s">
        <v>11979</v>
      </c>
      <c r="AC2776" t="s">
        <v>40997</v>
      </c>
    </row>
    <row r="2777" spans="1:29" x14ac:dyDescent="0.35">
      <c r="A2777" t="s">
        <v>35</v>
      </c>
      <c r="B2777" t="s">
        <v>11980</v>
      </c>
      <c r="C2777" t="s">
        <v>2</v>
      </c>
      <c r="D2777" t="s">
        <v>3</v>
      </c>
      <c r="E2777" t="s">
        <v>15</v>
      </c>
      <c r="F2777" t="s">
        <v>5</v>
      </c>
      <c r="G2777" s="10">
        <v>42227</v>
      </c>
      <c r="H2777" s="11">
        <v>0</v>
      </c>
      <c r="I2777" t="s">
        <v>11981</v>
      </c>
      <c r="J2777" t="s">
        <v>10338</v>
      </c>
      <c r="K2777" t="s">
        <v>75</v>
      </c>
      <c r="L2777">
        <v>1041.75</v>
      </c>
      <c r="M2777">
        <v>346</v>
      </c>
      <c r="N2777">
        <v>6761</v>
      </c>
      <c r="O2777" s="8">
        <f>IFERROR(ETL[[#This Row],[rejected_qty]] / ETL[[#This Row],[produced_qty]], 0)</f>
        <v>5.4961378490790257E-3</v>
      </c>
      <c r="P2777" s="9">
        <f>ETL[[#This Row],[processed_qty]] - ETL[[#This Row],[produced_qty]]</f>
        <v>29</v>
      </c>
      <c r="Q2777">
        <v>6732</v>
      </c>
      <c r="R2777">
        <v>37</v>
      </c>
      <c r="S2777">
        <v>9</v>
      </c>
      <c r="T2777">
        <v>2626</v>
      </c>
      <c r="U2777">
        <v>108999</v>
      </c>
      <c r="V2777">
        <v>132625.76999999999</v>
      </c>
      <c r="W2777">
        <v>7166</v>
      </c>
      <c r="X2777" t="s">
        <v>7201</v>
      </c>
      <c r="Y2777" t="s">
        <v>7202</v>
      </c>
      <c r="Z2777" t="s">
        <v>7203</v>
      </c>
      <c r="AA2777" t="s">
        <v>11982</v>
      </c>
      <c r="AB2777" t="s">
        <v>11983</v>
      </c>
      <c r="AC2777" t="s">
        <v>41035</v>
      </c>
    </row>
    <row r="2778" spans="1:29" x14ac:dyDescent="0.35">
      <c r="A2778" t="s">
        <v>28</v>
      </c>
      <c r="B2778" t="s">
        <v>11984</v>
      </c>
      <c r="C2778" t="s">
        <v>2</v>
      </c>
      <c r="D2778" t="s">
        <v>3</v>
      </c>
      <c r="E2778" t="s">
        <v>30</v>
      </c>
      <c r="F2778" t="s">
        <v>5</v>
      </c>
      <c r="G2778" s="10">
        <v>42046</v>
      </c>
      <c r="H2778" s="11">
        <v>0</v>
      </c>
      <c r="I2778" t="s">
        <v>11985</v>
      </c>
      <c r="J2778" t="s">
        <v>5571</v>
      </c>
      <c r="K2778" t="s">
        <v>19</v>
      </c>
      <c r="L2778">
        <v>1532.4</v>
      </c>
      <c r="M2778">
        <v>152</v>
      </c>
      <c r="N2778">
        <v>5434</v>
      </c>
      <c r="O2778" s="8">
        <f>IFERROR(ETL[[#This Row],[rejected_qty]] / ETL[[#This Row],[produced_qty]], 0)</f>
        <v>7.4457753318225963E-3</v>
      </c>
      <c r="P2778" s="9">
        <f>ETL[[#This Row],[processed_qty]] - ETL[[#This Row],[produced_qty]]</f>
        <v>-744</v>
      </c>
      <c r="Q2778">
        <v>6178</v>
      </c>
      <c r="R2778">
        <v>46</v>
      </c>
      <c r="S2778">
        <v>1</v>
      </c>
      <c r="T2778">
        <v>2295</v>
      </c>
      <c r="U2778">
        <v>75713</v>
      </c>
      <c r="V2778">
        <v>73197.61</v>
      </c>
      <c r="W2778">
        <v>7421</v>
      </c>
      <c r="X2778" t="s">
        <v>7201</v>
      </c>
      <c r="Y2778" t="s">
        <v>7202</v>
      </c>
      <c r="Z2778" t="s">
        <v>7203</v>
      </c>
      <c r="AA2778" t="s">
        <v>11986</v>
      </c>
      <c r="AB2778" t="s">
        <v>11987</v>
      </c>
      <c r="AC2778" t="s">
        <v>41034</v>
      </c>
    </row>
    <row r="2779" spans="1:29" x14ac:dyDescent="0.35">
      <c r="A2779" t="s">
        <v>35</v>
      </c>
      <c r="B2779" t="s">
        <v>11988</v>
      </c>
      <c r="C2779" t="s">
        <v>2</v>
      </c>
      <c r="D2779" t="s">
        <v>3</v>
      </c>
      <c r="E2779" t="s">
        <v>42</v>
      </c>
      <c r="F2779" t="s">
        <v>16</v>
      </c>
      <c r="G2779" s="10">
        <v>42051</v>
      </c>
      <c r="H2779" s="11">
        <v>0</v>
      </c>
      <c r="I2779" t="s">
        <v>11989</v>
      </c>
      <c r="J2779" t="s">
        <v>8160</v>
      </c>
      <c r="K2779" t="s">
        <v>19</v>
      </c>
      <c r="L2779">
        <v>1114.81</v>
      </c>
      <c r="M2779">
        <v>328</v>
      </c>
      <c r="N2779">
        <v>6945</v>
      </c>
      <c r="O2779" s="8">
        <f>IFERROR(ETL[[#This Row],[rejected_qty]] / ETL[[#This Row],[produced_qty]], 0)</f>
        <v>3.1892274982282067E-3</v>
      </c>
      <c r="P2779" s="9">
        <f>ETL[[#This Row],[processed_qty]] - ETL[[#This Row],[produced_qty]]</f>
        <v>1301</v>
      </c>
      <c r="Q2779">
        <v>5644</v>
      </c>
      <c r="R2779">
        <v>18</v>
      </c>
      <c r="S2779">
        <v>5</v>
      </c>
      <c r="T2779">
        <v>2829</v>
      </c>
      <c r="U2779">
        <v>170614</v>
      </c>
      <c r="V2779">
        <v>117450.03</v>
      </c>
      <c r="W2779">
        <v>6406</v>
      </c>
      <c r="X2779" t="s">
        <v>7201</v>
      </c>
      <c r="Y2779" t="s">
        <v>7202</v>
      </c>
      <c r="Z2779" t="s">
        <v>7203</v>
      </c>
      <c r="AA2779" t="s">
        <v>11990</v>
      </c>
      <c r="AB2779" t="s">
        <v>11991</v>
      </c>
      <c r="AC2779" t="s">
        <v>41034</v>
      </c>
    </row>
    <row r="2780" spans="1:29" x14ac:dyDescent="0.35">
      <c r="A2780" t="s">
        <v>35</v>
      </c>
      <c r="B2780" t="s">
        <v>11992</v>
      </c>
      <c r="C2780" t="s">
        <v>2</v>
      </c>
      <c r="D2780" t="s">
        <v>3</v>
      </c>
      <c r="E2780" t="s">
        <v>30</v>
      </c>
      <c r="F2780" t="s">
        <v>5</v>
      </c>
      <c r="G2780" s="10">
        <v>42275</v>
      </c>
      <c r="H2780" s="11">
        <v>0</v>
      </c>
      <c r="I2780" t="s">
        <v>11993</v>
      </c>
      <c r="J2780" t="s">
        <v>847</v>
      </c>
      <c r="K2780" t="s">
        <v>19</v>
      </c>
      <c r="L2780">
        <v>1446.74</v>
      </c>
      <c r="M2780">
        <v>1374</v>
      </c>
      <c r="N2780">
        <v>5427</v>
      </c>
      <c r="O2780" s="8">
        <f>IFERROR(ETL[[#This Row],[rejected_qty]] / ETL[[#This Row],[produced_qty]], 0)</f>
        <v>1.8587360594795539E-4</v>
      </c>
      <c r="P2780" s="9">
        <f>ETL[[#This Row],[processed_qty]] - ETL[[#This Row],[produced_qty]]</f>
        <v>47</v>
      </c>
      <c r="Q2780">
        <v>5380</v>
      </c>
      <c r="R2780">
        <v>1</v>
      </c>
      <c r="S2780">
        <v>7</v>
      </c>
      <c r="T2780">
        <v>9473</v>
      </c>
      <c r="U2780">
        <v>120363</v>
      </c>
      <c r="V2780">
        <v>62191.53</v>
      </c>
      <c r="W2780">
        <v>9668</v>
      </c>
      <c r="X2780" t="s">
        <v>7201</v>
      </c>
      <c r="Y2780" t="s">
        <v>7202</v>
      </c>
      <c r="Z2780" t="s">
        <v>7203</v>
      </c>
      <c r="AA2780" t="s">
        <v>11994</v>
      </c>
      <c r="AB2780" t="s">
        <v>11995</v>
      </c>
      <c r="AC2780" t="s">
        <v>41032</v>
      </c>
    </row>
    <row r="2781" spans="1:29" x14ac:dyDescent="0.35">
      <c r="A2781" t="s">
        <v>0</v>
      </c>
      <c r="B2781" t="s">
        <v>11996</v>
      </c>
      <c r="C2781" t="s">
        <v>2</v>
      </c>
      <c r="D2781" t="s">
        <v>3</v>
      </c>
      <c r="E2781" t="s">
        <v>42</v>
      </c>
      <c r="F2781" t="s">
        <v>5</v>
      </c>
      <c r="G2781" s="10">
        <v>42208</v>
      </c>
      <c r="H2781" s="11">
        <v>0</v>
      </c>
      <c r="I2781" t="s">
        <v>11997</v>
      </c>
      <c r="J2781" t="s">
        <v>11998</v>
      </c>
      <c r="K2781" t="s">
        <v>7</v>
      </c>
      <c r="L2781">
        <v>1927.12</v>
      </c>
      <c r="M2781">
        <v>3963</v>
      </c>
      <c r="N2781">
        <v>5653</v>
      </c>
      <c r="O2781" s="8">
        <f>IFERROR(ETL[[#This Row],[rejected_qty]] / ETL[[#This Row],[produced_qty]], 0)</f>
        <v>1.0134476710192944E-2</v>
      </c>
      <c r="P2781" s="9">
        <f>ETL[[#This Row],[processed_qty]] - ETL[[#This Row],[produced_qty]]</f>
        <v>522</v>
      </c>
      <c r="Q2781">
        <v>5131</v>
      </c>
      <c r="R2781">
        <v>52</v>
      </c>
      <c r="S2781">
        <v>6</v>
      </c>
      <c r="T2781">
        <v>4117</v>
      </c>
      <c r="U2781">
        <v>192531</v>
      </c>
      <c r="V2781">
        <v>94190.7</v>
      </c>
      <c r="W2781">
        <v>5280</v>
      </c>
      <c r="X2781" t="s">
        <v>7201</v>
      </c>
      <c r="Y2781" t="s">
        <v>7202</v>
      </c>
      <c r="Z2781" t="s">
        <v>7203</v>
      </c>
      <c r="AA2781" t="s">
        <v>11999</v>
      </c>
      <c r="AB2781" t="s">
        <v>12000</v>
      </c>
      <c r="AC2781" t="s">
        <v>41029</v>
      </c>
    </row>
    <row r="2782" spans="1:29" x14ac:dyDescent="0.35">
      <c r="A2782" t="s">
        <v>28</v>
      </c>
      <c r="B2782" t="s">
        <v>12001</v>
      </c>
      <c r="C2782" t="s">
        <v>2</v>
      </c>
      <c r="D2782" t="s">
        <v>3</v>
      </c>
      <c r="E2782" t="s">
        <v>4</v>
      </c>
      <c r="F2782" t="s">
        <v>16</v>
      </c>
      <c r="G2782" s="10">
        <v>42260</v>
      </c>
      <c r="H2782" s="11">
        <v>0</v>
      </c>
      <c r="I2782" t="s">
        <v>12002</v>
      </c>
      <c r="J2782" t="s">
        <v>722</v>
      </c>
      <c r="K2782" t="s">
        <v>75</v>
      </c>
      <c r="L2782">
        <v>1721.63</v>
      </c>
      <c r="M2782">
        <v>4426</v>
      </c>
      <c r="N2782">
        <v>6010</v>
      </c>
      <c r="O2782" s="8">
        <f>IFERROR(ETL[[#This Row],[rejected_qty]] / ETL[[#This Row],[produced_qty]], 0)</f>
        <v>1.4294790343074967E-3</v>
      </c>
      <c r="P2782" s="9">
        <f>ETL[[#This Row],[processed_qty]] - ETL[[#This Row],[produced_qty]]</f>
        <v>-286</v>
      </c>
      <c r="Q2782">
        <v>6296</v>
      </c>
      <c r="R2782">
        <v>9</v>
      </c>
      <c r="S2782">
        <v>3</v>
      </c>
      <c r="T2782">
        <v>2356</v>
      </c>
      <c r="U2782">
        <v>135850</v>
      </c>
      <c r="V2782">
        <v>53113.86</v>
      </c>
      <c r="W2782">
        <v>5037</v>
      </c>
      <c r="X2782" t="s">
        <v>7201</v>
      </c>
      <c r="Y2782" t="s">
        <v>7202</v>
      </c>
      <c r="Z2782" t="s">
        <v>7203</v>
      </c>
      <c r="AA2782" t="s">
        <v>12003</v>
      </c>
      <c r="AB2782" t="s">
        <v>12004</v>
      </c>
      <c r="AC2782" t="s">
        <v>41032</v>
      </c>
    </row>
    <row r="2783" spans="1:29" x14ac:dyDescent="0.35">
      <c r="A2783" t="s">
        <v>35</v>
      </c>
      <c r="B2783" t="s">
        <v>12005</v>
      </c>
      <c r="C2783" t="s">
        <v>2</v>
      </c>
      <c r="D2783" t="s">
        <v>3</v>
      </c>
      <c r="E2783" t="s">
        <v>30</v>
      </c>
      <c r="F2783" t="s">
        <v>16</v>
      </c>
      <c r="G2783" s="10">
        <v>42237</v>
      </c>
      <c r="H2783" s="11">
        <v>0</v>
      </c>
      <c r="I2783" t="s">
        <v>12006</v>
      </c>
      <c r="J2783" t="s">
        <v>1916</v>
      </c>
      <c r="K2783" t="s">
        <v>75</v>
      </c>
      <c r="L2783">
        <v>1993.04</v>
      </c>
      <c r="M2783">
        <v>1128</v>
      </c>
      <c r="N2783">
        <v>5537</v>
      </c>
      <c r="O2783" s="8">
        <f>IFERROR(ETL[[#This Row],[rejected_qty]] / ETL[[#This Row],[produced_qty]], 0)</f>
        <v>7.0623591284748313E-3</v>
      </c>
      <c r="P2783" s="9">
        <f>ETL[[#This Row],[processed_qty]] - ETL[[#This Row],[produced_qty]]</f>
        <v>-1118</v>
      </c>
      <c r="Q2783">
        <v>6655</v>
      </c>
      <c r="R2783">
        <v>47</v>
      </c>
      <c r="S2783">
        <v>6</v>
      </c>
      <c r="T2783">
        <v>6401</v>
      </c>
      <c r="U2783">
        <v>161523</v>
      </c>
      <c r="V2783">
        <v>67205.86</v>
      </c>
      <c r="W2783">
        <v>6840</v>
      </c>
      <c r="X2783" t="s">
        <v>7201</v>
      </c>
      <c r="Y2783" t="s">
        <v>7202</v>
      </c>
      <c r="Z2783" t="s">
        <v>7203</v>
      </c>
      <c r="AA2783" t="s">
        <v>12007</v>
      </c>
      <c r="AB2783" t="s">
        <v>12008</v>
      </c>
      <c r="AC2783" t="s">
        <v>41035</v>
      </c>
    </row>
    <row r="2784" spans="1:29" x14ac:dyDescent="0.35">
      <c r="A2784" t="s">
        <v>0</v>
      </c>
      <c r="B2784" t="s">
        <v>12009</v>
      </c>
      <c r="C2784" t="s">
        <v>2</v>
      </c>
      <c r="D2784" t="s">
        <v>3</v>
      </c>
      <c r="E2784" t="s">
        <v>15</v>
      </c>
      <c r="F2784" t="s">
        <v>16</v>
      </c>
      <c r="G2784" s="10">
        <v>42169</v>
      </c>
      <c r="H2784" s="11">
        <v>0</v>
      </c>
      <c r="I2784" t="s">
        <v>12010</v>
      </c>
      <c r="J2784" t="s">
        <v>6856</v>
      </c>
      <c r="K2784" t="s">
        <v>25</v>
      </c>
      <c r="L2784">
        <v>1155.8</v>
      </c>
      <c r="M2784">
        <v>2664</v>
      </c>
      <c r="N2784">
        <v>6493</v>
      </c>
      <c r="O2784" s="8">
        <f>IFERROR(ETL[[#This Row],[rejected_qty]] / ETL[[#This Row],[produced_qty]], 0)</f>
        <v>5.7037151225527976E-3</v>
      </c>
      <c r="P2784" s="9">
        <f>ETL[[#This Row],[processed_qty]] - ETL[[#This Row],[produced_qty]]</f>
        <v>6</v>
      </c>
      <c r="Q2784">
        <v>6487</v>
      </c>
      <c r="R2784">
        <v>37</v>
      </c>
      <c r="S2784">
        <v>4</v>
      </c>
      <c r="T2784">
        <v>3423</v>
      </c>
      <c r="U2784">
        <v>89347</v>
      </c>
      <c r="V2784">
        <v>117860.05</v>
      </c>
      <c r="W2784">
        <v>9060</v>
      </c>
      <c r="X2784" t="s">
        <v>7201</v>
      </c>
      <c r="Y2784" t="s">
        <v>7202</v>
      </c>
      <c r="Z2784" t="s">
        <v>7203</v>
      </c>
      <c r="AA2784" t="s">
        <v>12011</v>
      </c>
      <c r="AB2784" t="s">
        <v>12012</v>
      </c>
      <c r="AC2784" t="s">
        <v>41028</v>
      </c>
    </row>
    <row r="2785" spans="1:29" x14ac:dyDescent="0.35">
      <c r="A2785" t="s">
        <v>35</v>
      </c>
      <c r="B2785" t="s">
        <v>12013</v>
      </c>
      <c r="C2785" t="s">
        <v>2</v>
      </c>
      <c r="D2785" t="s">
        <v>3</v>
      </c>
      <c r="E2785" t="s">
        <v>4</v>
      </c>
      <c r="F2785" t="s">
        <v>5</v>
      </c>
      <c r="G2785" s="10">
        <v>42148</v>
      </c>
      <c r="H2785" s="11">
        <v>0</v>
      </c>
      <c r="I2785" t="s">
        <v>12014</v>
      </c>
      <c r="J2785" t="s">
        <v>1671</v>
      </c>
      <c r="K2785" t="s">
        <v>25</v>
      </c>
      <c r="L2785">
        <v>1012.67</v>
      </c>
      <c r="M2785">
        <v>2192</v>
      </c>
      <c r="N2785">
        <v>5540</v>
      </c>
      <c r="O2785" s="8">
        <f>IFERROR(ETL[[#This Row],[rejected_qty]] / ETL[[#This Row],[produced_qty]], 0)</f>
        <v>1.2757454657239471E-2</v>
      </c>
      <c r="P2785" s="9">
        <f>ETL[[#This Row],[processed_qty]] - ETL[[#This Row],[produced_qty]]</f>
        <v>-966</v>
      </c>
      <c r="Q2785">
        <v>6506</v>
      </c>
      <c r="R2785">
        <v>83</v>
      </c>
      <c r="S2785">
        <v>9</v>
      </c>
      <c r="T2785">
        <v>2080</v>
      </c>
      <c r="U2785">
        <v>66722</v>
      </c>
      <c r="V2785">
        <v>125699.23</v>
      </c>
      <c r="W2785">
        <v>8010</v>
      </c>
      <c r="X2785" t="s">
        <v>7201</v>
      </c>
      <c r="Y2785" t="s">
        <v>7202</v>
      </c>
      <c r="Z2785" t="s">
        <v>7203</v>
      </c>
      <c r="AA2785" t="s">
        <v>12015</v>
      </c>
      <c r="AB2785" t="s">
        <v>12016</v>
      </c>
      <c r="AC2785" t="s">
        <v>40997</v>
      </c>
    </row>
    <row r="2786" spans="1:29" x14ac:dyDescent="0.35">
      <c r="A2786" t="s">
        <v>28</v>
      </c>
      <c r="B2786" t="s">
        <v>12017</v>
      </c>
      <c r="C2786" t="s">
        <v>2</v>
      </c>
      <c r="D2786" t="s">
        <v>3</v>
      </c>
      <c r="E2786" t="s">
        <v>15</v>
      </c>
      <c r="F2786" t="s">
        <v>16</v>
      </c>
      <c r="G2786" s="10">
        <v>42177</v>
      </c>
      <c r="H2786" s="11">
        <v>0</v>
      </c>
      <c r="I2786" t="s">
        <v>12018</v>
      </c>
      <c r="J2786" t="s">
        <v>4648</v>
      </c>
      <c r="K2786" t="s">
        <v>19</v>
      </c>
      <c r="L2786">
        <v>1797.97</v>
      </c>
      <c r="M2786">
        <v>2269</v>
      </c>
      <c r="N2786">
        <v>5734</v>
      </c>
      <c r="O2786" s="8">
        <f>IFERROR(ETL[[#This Row],[rejected_qty]] / ETL[[#This Row],[produced_qty]], 0)</f>
        <v>5.8918050348152114E-3</v>
      </c>
      <c r="P2786" s="9">
        <f>ETL[[#This Row],[processed_qty]] - ETL[[#This Row],[produced_qty]]</f>
        <v>133</v>
      </c>
      <c r="Q2786">
        <v>5601</v>
      </c>
      <c r="R2786">
        <v>33</v>
      </c>
      <c r="S2786">
        <v>1</v>
      </c>
      <c r="T2786">
        <v>759</v>
      </c>
      <c r="U2786">
        <v>138002</v>
      </c>
      <c r="V2786">
        <v>114039.89</v>
      </c>
      <c r="W2786">
        <v>7073</v>
      </c>
      <c r="X2786" t="s">
        <v>7201</v>
      </c>
      <c r="Y2786" t="s">
        <v>7202</v>
      </c>
      <c r="Z2786" t="s">
        <v>7203</v>
      </c>
      <c r="AA2786" t="s">
        <v>12019</v>
      </c>
      <c r="AB2786" t="s">
        <v>12020</v>
      </c>
      <c r="AC2786" t="s">
        <v>41028</v>
      </c>
    </row>
    <row r="2787" spans="1:29" x14ac:dyDescent="0.35">
      <c r="A2787" t="s">
        <v>13</v>
      </c>
      <c r="B2787" t="s">
        <v>12021</v>
      </c>
      <c r="C2787" t="s">
        <v>2</v>
      </c>
      <c r="D2787" t="s">
        <v>3</v>
      </c>
      <c r="E2787" t="s">
        <v>15</v>
      </c>
      <c r="F2787" t="s">
        <v>16</v>
      </c>
      <c r="G2787" s="10">
        <v>42266</v>
      </c>
      <c r="H2787" s="11">
        <v>0</v>
      </c>
      <c r="I2787" t="s">
        <v>12022</v>
      </c>
      <c r="J2787" t="s">
        <v>12023</v>
      </c>
      <c r="K2787" t="s">
        <v>19</v>
      </c>
      <c r="L2787">
        <v>1446.25</v>
      </c>
      <c r="M2787">
        <v>1036</v>
      </c>
      <c r="N2787">
        <v>6051</v>
      </c>
      <c r="O2787" s="8">
        <f>IFERROR(ETL[[#This Row],[rejected_qty]] / ETL[[#This Row],[produced_qty]], 0)</f>
        <v>4.68530376386069E-3</v>
      </c>
      <c r="P2787" s="9">
        <f>ETL[[#This Row],[processed_qty]] - ETL[[#This Row],[produced_qty]]</f>
        <v>-352</v>
      </c>
      <c r="Q2787">
        <v>6403</v>
      </c>
      <c r="R2787">
        <v>30</v>
      </c>
      <c r="S2787">
        <v>5</v>
      </c>
      <c r="T2787">
        <v>9024</v>
      </c>
      <c r="U2787">
        <v>98016</v>
      </c>
      <c r="V2787">
        <v>80258.06</v>
      </c>
      <c r="W2787">
        <v>6733</v>
      </c>
      <c r="X2787" t="s">
        <v>7201</v>
      </c>
      <c r="Y2787" t="s">
        <v>7202</v>
      </c>
      <c r="Z2787" t="s">
        <v>7203</v>
      </c>
      <c r="AA2787" t="s">
        <v>12024</v>
      </c>
      <c r="AB2787" t="s">
        <v>12025</v>
      </c>
      <c r="AC2787" t="s">
        <v>41032</v>
      </c>
    </row>
    <row r="2788" spans="1:29" x14ac:dyDescent="0.35">
      <c r="A2788" t="s">
        <v>28</v>
      </c>
      <c r="B2788" t="s">
        <v>12026</v>
      </c>
      <c r="C2788" t="s">
        <v>2</v>
      </c>
      <c r="D2788" t="s">
        <v>3</v>
      </c>
      <c r="E2788" t="s">
        <v>30</v>
      </c>
      <c r="F2788" t="s">
        <v>16</v>
      </c>
      <c r="G2788" s="10">
        <v>42087</v>
      </c>
      <c r="H2788" s="11">
        <v>0</v>
      </c>
      <c r="I2788" t="s">
        <v>12027</v>
      </c>
      <c r="J2788" t="s">
        <v>5571</v>
      </c>
      <c r="K2788" t="s">
        <v>7</v>
      </c>
      <c r="L2788">
        <v>1103.78</v>
      </c>
      <c r="M2788">
        <v>4077</v>
      </c>
      <c r="N2788">
        <v>5986</v>
      </c>
      <c r="O2788" s="8">
        <f>IFERROR(ETL[[#This Row],[rejected_qty]] / ETL[[#This Row],[produced_qty]], 0)</f>
        <v>8.3742419867167198E-3</v>
      </c>
      <c r="P2788" s="9">
        <f>ETL[[#This Row],[processed_qty]] - ETL[[#This Row],[produced_qty]]</f>
        <v>-940</v>
      </c>
      <c r="Q2788">
        <v>6926</v>
      </c>
      <c r="R2788">
        <v>58</v>
      </c>
      <c r="S2788">
        <v>2</v>
      </c>
      <c r="T2788">
        <v>5919</v>
      </c>
      <c r="U2788">
        <v>67322</v>
      </c>
      <c r="V2788">
        <v>61520.31</v>
      </c>
      <c r="W2788">
        <v>6562</v>
      </c>
      <c r="X2788" t="s">
        <v>7201</v>
      </c>
      <c r="Y2788" t="s">
        <v>7202</v>
      </c>
      <c r="Z2788" t="s">
        <v>7203</v>
      </c>
      <c r="AA2788" t="s">
        <v>12028</v>
      </c>
      <c r="AB2788" t="s">
        <v>12029</v>
      </c>
      <c r="AC2788" t="s">
        <v>41030</v>
      </c>
    </row>
    <row r="2789" spans="1:29" x14ac:dyDescent="0.35">
      <c r="A2789" t="s">
        <v>0</v>
      </c>
      <c r="B2789" t="s">
        <v>12030</v>
      </c>
      <c r="C2789" t="s">
        <v>2</v>
      </c>
      <c r="D2789" t="s">
        <v>3</v>
      </c>
      <c r="E2789" t="s">
        <v>30</v>
      </c>
      <c r="F2789" t="s">
        <v>5</v>
      </c>
      <c r="G2789" s="10">
        <v>42224</v>
      </c>
      <c r="H2789" s="11">
        <v>0</v>
      </c>
      <c r="I2789" t="s">
        <v>12031</v>
      </c>
      <c r="J2789" t="s">
        <v>6856</v>
      </c>
      <c r="K2789" t="s">
        <v>7</v>
      </c>
      <c r="L2789">
        <v>1067.45</v>
      </c>
      <c r="M2789">
        <v>1390</v>
      </c>
      <c r="N2789">
        <v>6298</v>
      </c>
      <c r="O2789" s="8">
        <f>IFERROR(ETL[[#This Row],[rejected_qty]] / ETL[[#This Row],[produced_qty]], 0)</f>
        <v>7.4139976275207596E-3</v>
      </c>
      <c r="P2789" s="9">
        <f>ETL[[#This Row],[processed_qty]] - ETL[[#This Row],[produced_qty]]</f>
        <v>-446</v>
      </c>
      <c r="Q2789">
        <v>6744</v>
      </c>
      <c r="R2789">
        <v>50</v>
      </c>
      <c r="S2789">
        <v>5</v>
      </c>
      <c r="T2789">
        <v>9704</v>
      </c>
      <c r="U2789">
        <v>58707</v>
      </c>
      <c r="V2789">
        <v>114440.7</v>
      </c>
      <c r="W2789">
        <v>6386</v>
      </c>
      <c r="X2789" t="s">
        <v>7201</v>
      </c>
      <c r="Y2789" t="s">
        <v>7202</v>
      </c>
      <c r="Z2789" t="s">
        <v>7203</v>
      </c>
      <c r="AA2789" t="s">
        <v>12032</v>
      </c>
      <c r="AB2789" t="s">
        <v>12033</v>
      </c>
      <c r="AC2789" t="s">
        <v>41035</v>
      </c>
    </row>
    <row r="2790" spans="1:29" x14ac:dyDescent="0.35">
      <c r="A2790" t="s">
        <v>28</v>
      </c>
      <c r="B2790" t="s">
        <v>12034</v>
      </c>
      <c r="C2790" t="s">
        <v>2</v>
      </c>
      <c r="D2790" t="s">
        <v>3</v>
      </c>
      <c r="E2790" t="s">
        <v>4</v>
      </c>
      <c r="F2790" t="s">
        <v>16</v>
      </c>
      <c r="G2790" s="10">
        <v>42298</v>
      </c>
      <c r="H2790" s="11">
        <v>0</v>
      </c>
      <c r="I2790" t="s">
        <v>12035</v>
      </c>
      <c r="J2790" t="s">
        <v>205</v>
      </c>
      <c r="K2790" t="s">
        <v>19</v>
      </c>
      <c r="L2790">
        <v>1018.31</v>
      </c>
      <c r="M2790">
        <v>4590</v>
      </c>
      <c r="N2790">
        <v>6128</v>
      </c>
      <c r="O2790" s="8">
        <f>IFERROR(ETL[[#This Row],[rejected_qty]] / ETL[[#This Row],[produced_qty]], 0)</f>
        <v>1.4150943396226415E-2</v>
      </c>
      <c r="P2790" s="9">
        <f>ETL[[#This Row],[processed_qty]] - ETL[[#This Row],[produced_qty]]</f>
        <v>-656</v>
      </c>
      <c r="Q2790">
        <v>6784</v>
      </c>
      <c r="R2790">
        <v>96</v>
      </c>
      <c r="S2790">
        <v>8</v>
      </c>
      <c r="T2790">
        <v>1891</v>
      </c>
      <c r="U2790">
        <v>93865</v>
      </c>
      <c r="V2790">
        <v>68999.73</v>
      </c>
      <c r="W2790">
        <v>5958</v>
      </c>
      <c r="X2790" t="s">
        <v>7201</v>
      </c>
      <c r="Y2790" t="s">
        <v>7202</v>
      </c>
      <c r="Z2790" t="s">
        <v>7203</v>
      </c>
      <c r="AA2790" t="s">
        <v>12036</v>
      </c>
      <c r="AB2790" t="s">
        <v>12037</v>
      </c>
      <c r="AC2790" t="s">
        <v>41027</v>
      </c>
    </row>
    <row r="2791" spans="1:29" x14ac:dyDescent="0.35">
      <c r="A2791" t="s">
        <v>35</v>
      </c>
      <c r="B2791" t="s">
        <v>12038</v>
      </c>
      <c r="C2791" t="s">
        <v>2</v>
      </c>
      <c r="D2791" t="s">
        <v>3</v>
      </c>
      <c r="E2791" t="s">
        <v>15</v>
      </c>
      <c r="F2791" t="s">
        <v>5</v>
      </c>
      <c r="G2791" s="10">
        <v>42170</v>
      </c>
      <c r="H2791" s="11">
        <v>0</v>
      </c>
      <c r="I2791" t="s">
        <v>12039</v>
      </c>
      <c r="J2791" t="s">
        <v>2065</v>
      </c>
      <c r="K2791" t="s">
        <v>19</v>
      </c>
      <c r="L2791">
        <v>1526.09</v>
      </c>
      <c r="M2791">
        <v>725</v>
      </c>
      <c r="N2791">
        <v>6746</v>
      </c>
      <c r="O2791" s="8">
        <f>IFERROR(ETL[[#This Row],[rejected_qty]] / ETL[[#This Row],[produced_qty]], 0)</f>
        <v>7.6557954371459197E-4</v>
      </c>
      <c r="P2791" s="9">
        <f>ETL[[#This Row],[processed_qty]] - ETL[[#This Row],[produced_qty]]</f>
        <v>215</v>
      </c>
      <c r="Q2791">
        <v>6531</v>
      </c>
      <c r="R2791">
        <v>5</v>
      </c>
      <c r="S2791">
        <v>0</v>
      </c>
      <c r="T2791">
        <v>1181</v>
      </c>
      <c r="U2791">
        <v>128350</v>
      </c>
      <c r="V2791">
        <v>127719.03</v>
      </c>
      <c r="W2791">
        <v>7159</v>
      </c>
      <c r="X2791" t="s">
        <v>7201</v>
      </c>
      <c r="Y2791" t="s">
        <v>7202</v>
      </c>
      <c r="Z2791" t="s">
        <v>7203</v>
      </c>
      <c r="AA2791" t="s">
        <v>12040</v>
      </c>
      <c r="AB2791" t="s">
        <v>12041</v>
      </c>
      <c r="AC2791" t="s">
        <v>41028</v>
      </c>
    </row>
    <row r="2792" spans="1:29" x14ac:dyDescent="0.35">
      <c r="A2792" t="s">
        <v>0</v>
      </c>
      <c r="B2792" t="s">
        <v>12042</v>
      </c>
      <c r="C2792" t="s">
        <v>2</v>
      </c>
      <c r="D2792" t="s">
        <v>3</v>
      </c>
      <c r="E2792" t="s">
        <v>30</v>
      </c>
      <c r="F2792" t="s">
        <v>5</v>
      </c>
      <c r="G2792" s="10">
        <v>42214</v>
      </c>
      <c r="H2792" s="11">
        <v>0</v>
      </c>
      <c r="I2792" t="s">
        <v>12043</v>
      </c>
      <c r="J2792" t="s">
        <v>3522</v>
      </c>
      <c r="K2792" t="s">
        <v>7</v>
      </c>
      <c r="L2792">
        <v>1030.96</v>
      </c>
      <c r="M2792">
        <v>50</v>
      </c>
      <c r="N2792">
        <v>6978</v>
      </c>
      <c r="O2792" s="8">
        <f>IFERROR(ETL[[#This Row],[rejected_qty]] / ETL[[#This Row],[produced_qty]], 0)</f>
        <v>1.152073732718894E-3</v>
      </c>
      <c r="P2792" s="9">
        <f>ETL[[#This Row],[processed_qty]] - ETL[[#This Row],[produced_qty]]</f>
        <v>1770</v>
      </c>
      <c r="Q2792">
        <v>5208</v>
      </c>
      <c r="R2792">
        <v>6</v>
      </c>
      <c r="S2792">
        <v>6</v>
      </c>
      <c r="T2792">
        <v>7769</v>
      </c>
      <c r="U2792">
        <v>66082</v>
      </c>
      <c r="V2792">
        <v>111285.15</v>
      </c>
      <c r="W2792">
        <v>6895</v>
      </c>
      <c r="X2792" t="s">
        <v>7201</v>
      </c>
      <c r="Y2792" t="s">
        <v>7202</v>
      </c>
      <c r="Z2792" t="s">
        <v>7203</v>
      </c>
      <c r="AA2792" t="s">
        <v>12044</v>
      </c>
      <c r="AB2792" t="s">
        <v>12045</v>
      </c>
      <c r="AC2792" t="s">
        <v>41029</v>
      </c>
    </row>
    <row r="2793" spans="1:29" x14ac:dyDescent="0.35">
      <c r="A2793" t="s">
        <v>0</v>
      </c>
      <c r="B2793" t="s">
        <v>12046</v>
      </c>
      <c r="C2793" t="s">
        <v>2</v>
      </c>
      <c r="D2793" t="s">
        <v>3</v>
      </c>
      <c r="E2793" t="s">
        <v>15</v>
      </c>
      <c r="F2793" t="s">
        <v>5</v>
      </c>
      <c r="G2793" s="10">
        <v>42023</v>
      </c>
      <c r="H2793" s="11">
        <v>0</v>
      </c>
      <c r="I2793" t="s">
        <v>12047</v>
      </c>
      <c r="J2793" t="s">
        <v>9935</v>
      </c>
      <c r="K2793" t="s">
        <v>7</v>
      </c>
      <c r="L2793">
        <v>1167.3900000000001</v>
      </c>
      <c r="M2793">
        <v>1868</v>
      </c>
      <c r="N2793">
        <v>5517</v>
      </c>
      <c r="O2793" s="8">
        <f>IFERROR(ETL[[#This Row],[rejected_qty]] / ETL[[#This Row],[produced_qty]], 0)</f>
        <v>7.9575596816976128E-3</v>
      </c>
      <c r="P2793" s="9">
        <f>ETL[[#This Row],[processed_qty]] - ETL[[#This Row],[produced_qty]]</f>
        <v>-515</v>
      </c>
      <c r="Q2793">
        <v>6032</v>
      </c>
      <c r="R2793">
        <v>48</v>
      </c>
      <c r="S2793">
        <v>4</v>
      </c>
      <c r="T2793">
        <v>2443</v>
      </c>
      <c r="U2793">
        <v>62420</v>
      </c>
      <c r="V2793">
        <v>116083.11</v>
      </c>
      <c r="W2793">
        <v>6112</v>
      </c>
      <c r="X2793" t="s">
        <v>7201</v>
      </c>
      <c r="Y2793" t="s">
        <v>7202</v>
      </c>
      <c r="Z2793" t="s">
        <v>7203</v>
      </c>
      <c r="AA2793" t="s">
        <v>12048</v>
      </c>
      <c r="AB2793" t="s">
        <v>12049</v>
      </c>
      <c r="AC2793" t="s">
        <v>41031</v>
      </c>
    </row>
    <row r="2794" spans="1:29" x14ac:dyDescent="0.35">
      <c r="A2794" t="s">
        <v>28</v>
      </c>
      <c r="B2794" t="s">
        <v>12050</v>
      </c>
      <c r="C2794" t="s">
        <v>2</v>
      </c>
      <c r="D2794" t="s">
        <v>3</v>
      </c>
      <c r="E2794" t="s">
        <v>30</v>
      </c>
      <c r="F2794" t="s">
        <v>5</v>
      </c>
      <c r="G2794" s="10">
        <v>42301</v>
      </c>
      <c r="H2794" s="11">
        <v>0</v>
      </c>
      <c r="I2794" t="s">
        <v>12051</v>
      </c>
      <c r="J2794" t="s">
        <v>8935</v>
      </c>
      <c r="K2794" t="s">
        <v>19</v>
      </c>
      <c r="L2794">
        <v>1764.33</v>
      </c>
      <c r="M2794">
        <v>4415</v>
      </c>
      <c r="N2794">
        <v>5370</v>
      </c>
      <c r="O2794" s="8">
        <f>IFERROR(ETL[[#This Row],[rejected_qty]] / ETL[[#This Row],[produced_qty]], 0)</f>
        <v>3.3624747814391392E-4</v>
      </c>
      <c r="P2794" s="9">
        <f>ETL[[#This Row],[processed_qty]] - ETL[[#This Row],[produced_qty]]</f>
        <v>-578</v>
      </c>
      <c r="Q2794">
        <v>5948</v>
      </c>
      <c r="R2794">
        <v>2</v>
      </c>
      <c r="S2794">
        <v>5</v>
      </c>
      <c r="T2794">
        <v>5262</v>
      </c>
      <c r="U2794">
        <v>156814</v>
      </c>
      <c r="V2794">
        <v>76806.710000000006</v>
      </c>
      <c r="W2794">
        <v>8938</v>
      </c>
      <c r="X2794" t="s">
        <v>7201</v>
      </c>
      <c r="Y2794" t="s">
        <v>7202</v>
      </c>
      <c r="Z2794" t="s">
        <v>7203</v>
      </c>
      <c r="AA2794" t="s">
        <v>12052</v>
      </c>
      <c r="AB2794" t="s">
        <v>12053</v>
      </c>
      <c r="AC2794" t="s">
        <v>41027</v>
      </c>
    </row>
    <row r="2795" spans="1:29" x14ac:dyDescent="0.35">
      <c r="A2795" t="s">
        <v>35</v>
      </c>
      <c r="B2795" t="s">
        <v>12054</v>
      </c>
      <c r="C2795" t="s">
        <v>2</v>
      </c>
      <c r="D2795" t="s">
        <v>3</v>
      </c>
      <c r="E2795" t="s">
        <v>15</v>
      </c>
      <c r="F2795" t="s">
        <v>5</v>
      </c>
      <c r="G2795" s="10">
        <v>42362</v>
      </c>
      <c r="H2795" s="11">
        <v>0</v>
      </c>
      <c r="I2795" t="s">
        <v>12055</v>
      </c>
      <c r="J2795" t="s">
        <v>318</v>
      </c>
      <c r="K2795" t="s">
        <v>19</v>
      </c>
      <c r="L2795">
        <v>1087.1400000000001</v>
      </c>
      <c r="M2795">
        <v>2384</v>
      </c>
      <c r="N2795">
        <v>5316</v>
      </c>
      <c r="O2795" s="8">
        <f>IFERROR(ETL[[#This Row],[rejected_qty]] / ETL[[#This Row],[produced_qty]], 0)</f>
        <v>1.4042867701404288E-2</v>
      </c>
      <c r="P2795" s="9">
        <f>ETL[[#This Row],[processed_qty]] - ETL[[#This Row],[produced_qty]]</f>
        <v>-96</v>
      </c>
      <c r="Q2795">
        <v>5412</v>
      </c>
      <c r="R2795">
        <v>76</v>
      </c>
      <c r="S2795">
        <v>0</v>
      </c>
      <c r="T2795">
        <v>9794</v>
      </c>
      <c r="U2795">
        <v>51604</v>
      </c>
      <c r="V2795">
        <v>117967.39</v>
      </c>
      <c r="W2795">
        <v>7517</v>
      </c>
      <c r="X2795" t="s">
        <v>7201</v>
      </c>
      <c r="Y2795" t="s">
        <v>7202</v>
      </c>
      <c r="Z2795" t="s">
        <v>7203</v>
      </c>
      <c r="AA2795" t="s">
        <v>12056</v>
      </c>
      <c r="AB2795" t="s">
        <v>12057</v>
      </c>
      <c r="AC2795" t="s">
        <v>41026</v>
      </c>
    </row>
    <row r="2796" spans="1:29" x14ac:dyDescent="0.35">
      <c r="A2796" t="s">
        <v>35</v>
      </c>
      <c r="B2796" t="s">
        <v>12058</v>
      </c>
      <c r="C2796" t="s">
        <v>2</v>
      </c>
      <c r="D2796" t="s">
        <v>3</v>
      </c>
      <c r="E2796" t="s">
        <v>15</v>
      </c>
      <c r="F2796" t="s">
        <v>16</v>
      </c>
      <c r="G2796" s="10">
        <v>42084</v>
      </c>
      <c r="H2796" s="11">
        <v>0</v>
      </c>
      <c r="I2796" t="s">
        <v>12059</v>
      </c>
      <c r="J2796" t="s">
        <v>2235</v>
      </c>
      <c r="K2796" t="s">
        <v>19</v>
      </c>
      <c r="L2796">
        <v>1651.82</v>
      </c>
      <c r="M2796">
        <v>3215</v>
      </c>
      <c r="N2796">
        <v>6120</v>
      </c>
      <c r="O2796" s="8">
        <f>IFERROR(ETL[[#This Row],[rejected_qty]] / ETL[[#This Row],[produced_qty]], 0)</f>
        <v>1.8098647573587909E-2</v>
      </c>
      <c r="P2796" s="9">
        <f>ETL[[#This Row],[processed_qty]] - ETL[[#This Row],[produced_qty]]</f>
        <v>1092</v>
      </c>
      <c r="Q2796">
        <v>5028</v>
      </c>
      <c r="R2796">
        <v>91</v>
      </c>
      <c r="S2796">
        <v>3</v>
      </c>
      <c r="T2796">
        <v>6189</v>
      </c>
      <c r="U2796">
        <v>97011</v>
      </c>
      <c r="V2796">
        <v>60894.06</v>
      </c>
      <c r="W2796">
        <v>7572</v>
      </c>
      <c r="X2796" t="s">
        <v>7201</v>
      </c>
      <c r="Y2796" t="s">
        <v>7202</v>
      </c>
      <c r="Z2796" t="s">
        <v>7203</v>
      </c>
      <c r="AA2796" t="s">
        <v>12060</v>
      </c>
      <c r="AB2796" t="s">
        <v>12061</v>
      </c>
      <c r="AC2796" t="s">
        <v>41030</v>
      </c>
    </row>
    <row r="2797" spans="1:29" x14ac:dyDescent="0.35">
      <c r="A2797" t="s">
        <v>35</v>
      </c>
      <c r="B2797" t="s">
        <v>12062</v>
      </c>
      <c r="C2797" t="s">
        <v>2</v>
      </c>
      <c r="D2797" t="s">
        <v>3</v>
      </c>
      <c r="E2797" t="s">
        <v>42</v>
      </c>
      <c r="F2797" t="s">
        <v>16</v>
      </c>
      <c r="G2797" s="10">
        <v>42098</v>
      </c>
      <c r="H2797" s="11">
        <v>0</v>
      </c>
      <c r="I2797" t="s">
        <v>12063</v>
      </c>
      <c r="J2797" t="s">
        <v>2546</v>
      </c>
      <c r="K2797" t="s">
        <v>25</v>
      </c>
      <c r="L2797">
        <v>1609.61</v>
      </c>
      <c r="M2797">
        <v>3099</v>
      </c>
      <c r="N2797">
        <v>6473</v>
      </c>
      <c r="O2797" s="8">
        <f>IFERROR(ETL[[#This Row],[rejected_qty]] / ETL[[#This Row],[produced_qty]], 0)</f>
        <v>1.6047770106363126E-2</v>
      </c>
      <c r="P2797" s="9">
        <f>ETL[[#This Row],[processed_qty]] - ETL[[#This Row],[produced_qty]]</f>
        <v>1114</v>
      </c>
      <c r="Q2797">
        <v>5359</v>
      </c>
      <c r="R2797">
        <v>86</v>
      </c>
      <c r="S2797">
        <v>2</v>
      </c>
      <c r="T2797">
        <v>1188</v>
      </c>
      <c r="U2797">
        <v>178323</v>
      </c>
      <c r="V2797">
        <v>129021.71</v>
      </c>
      <c r="W2797">
        <v>6149</v>
      </c>
      <c r="X2797" t="s">
        <v>7201</v>
      </c>
      <c r="Y2797" t="s">
        <v>7202</v>
      </c>
      <c r="Z2797" t="s">
        <v>7203</v>
      </c>
      <c r="AA2797" t="s">
        <v>12064</v>
      </c>
      <c r="AB2797" t="s">
        <v>12065</v>
      </c>
      <c r="AC2797" t="s">
        <v>41036</v>
      </c>
    </row>
    <row r="2798" spans="1:29" x14ac:dyDescent="0.35">
      <c r="A2798" t="s">
        <v>0</v>
      </c>
      <c r="B2798" t="s">
        <v>12066</v>
      </c>
      <c r="C2798" t="s">
        <v>2</v>
      </c>
      <c r="D2798" t="s">
        <v>3</v>
      </c>
      <c r="E2798" t="s">
        <v>4</v>
      </c>
      <c r="F2798" t="s">
        <v>5</v>
      </c>
      <c r="G2798" s="10">
        <v>42269</v>
      </c>
      <c r="H2798" s="11">
        <v>0</v>
      </c>
      <c r="I2798" t="s">
        <v>12067</v>
      </c>
      <c r="J2798" t="s">
        <v>323</v>
      </c>
      <c r="K2798" t="s">
        <v>25</v>
      </c>
      <c r="L2798">
        <v>1214.52</v>
      </c>
      <c r="M2798">
        <v>1858</v>
      </c>
      <c r="N2798">
        <v>6182</v>
      </c>
      <c r="O2798" s="8">
        <f>IFERROR(ETL[[#This Row],[rejected_qty]] / ETL[[#This Row],[produced_qty]], 0)</f>
        <v>4.6877615938389419E-3</v>
      </c>
      <c r="P2798" s="9">
        <f>ETL[[#This Row],[processed_qty]] - ETL[[#This Row],[produced_qty]]</f>
        <v>209</v>
      </c>
      <c r="Q2798">
        <v>5973</v>
      </c>
      <c r="R2798">
        <v>28</v>
      </c>
      <c r="S2798">
        <v>0</v>
      </c>
      <c r="T2798">
        <v>2051</v>
      </c>
      <c r="U2798">
        <v>151400</v>
      </c>
      <c r="V2798">
        <v>114613.22</v>
      </c>
      <c r="W2798">
        <v>8320</v>
      </c>
      <c r="X2798" t="s">
        <v>7201</v>
      </c>
      <c r="Y2798" t="s">
        <v>7202</v>
      </c>
      <c r="Z2798" t="s">
        <v>7203</v>
      </c>
      <c r="AA2798" t="s">
        <v>12068</v>
      </c>
      <c r="AB2798" t="s">
        <v>12069</v>
      </c>
      <c r="AC2798" t="s">
        <v>41032</v>
      </c>
    </row>
    <row r="2799" spans="1:29" x14ac:dyDescent="0.35">
      <c r="A2799" t="s">
        <v>28</v>
      </c>
      <c r="B2799" t="s">
        <v>12070</v>
      </c>
      <c r="C2799" t="s">
        <v>2</v>
      </c>
      <c r="D2799" t="s">
        <v>3</v>
      </c>
      <c r="E2799" t="s">
        <v>15</v>
      </c>
      <c r="F2799" t="s">
        <v>5</v>
      </c>
      <c r="G2799" s="10">
        <v>42009</v>
      </c>
      <c r="H2799" s="11">
        <v>0</v>
      </c>
      <c r="I2799" t="s">
        <v>12071</v>
      </c>
      <c r="J2799" t="s">
        <v>12072</v>
      </c>
      <c r="K2799" t="s">
        <v>75</v>
      </c>
      <c r="L2799">
        <v>1442.38</v>
      </c>
      <c r="M2799">
        <v>4571</v>
      </c>
      <c r="N2799">
        <v>6146</v>
      </c>
      <c r="O2799" s="8">
        <f>IFERROR(ETL[[#This Row],[rejected_qty]] / ETL[[#This Row],[produced_qty]], 0)</f>
        <v>5.7887120115774238E-4</v>
      </c>
      <c r="P2799" s="9">
        <f>ETL[[#This Row],[processed_qty]] - ETL[[#This Row],[produced_qty]]</f>
        <v>-764</v>
      </c>
      <c r="Q2799">
        <v>6910</v>
      </c>
      <c r="R2799">
        <v>4</v>
      </c>
      <c r="S2799">
        <v>1</v>
      </c>
      <c r="T2799">
        <v>3120</v>
      </c>
      <c r="U2799">
        <v>155878</v>
      </c>
      <c r="V2799">
        <v>96448.33</v>
      </c>
      <c r="W2799">
        <v>6687</v>
      </c>
      <c r="X2799" t="s">
        <v>7201</v>
      </c>
      <c r="Y2799" t="s">
        <v>7202</v>
      </c>
      <c r="Z2799" t="s">
        <v>7203</v>
      </c>
      <c r="AA2799" t="s">
        <v>12073</v>
      </c>
      <c r="AB2799" t="s">
        <v>12074</v>
      </c>
      <c r="AC2799" t="s">
        <v>41031</v>
      </c>
    </row>
    <row r="2800" spans="1:29" x14ac:dyDescent="0.35">
      <c r="A2800" t="s">
        <v>28</v>
      </c>
      <c r="B2800" t="s">
        <v>12075</v>
      </c>
      <c r="C2800" t="s">
        <v>2</v>
      </c>
      <c r="D2800" t="s">
        <v>3</v>
      </c>
      <c r="E2800" t="s">
        <v>4</v>
      </c>
      <c r="F2800" t="s">
        <v>16</v>
      </c>
      <c r="G2800" s="10">
        <v>42057</v>
      </c>
      <c r="H2800" s="11">
        <v>0</v>
      </c>
      <c r="I2800" t="s">
        <v>12076</v>
      </c>
      <c r="J2800" t="s">
        <v>2523</v>
      </c>
      <c r="K2800" t="s">
        <v>7</v>
      </c>
      <c r="L2800">
        <v>1159.26</v>
      </c>
      <c r="M2800">
        <v>4891</v>
      </c>
      <c r="N2800">
        <v>6771</v>
      </c>
      <c r="O2800" s="8">
        <f>IFERROR(ETL[[#This Row],[rejected_qty]] / ETL[[#This Row],[produced_qty]], 0)</f>
        <v>1.1012818198230728E-2</v>
      </c>
      <c r="P2800" s="9">
        <f>ETL[[#This Row],[processed_qty]] - ETL[[#This Row],[produced_qty]]</f>
        <v>1232</v>
      </c>
      <c r="Q2800">
        <v>5539</v>
      </c>
      <c r="R2800">
        <v>61</v>
      </c>
      <c r="S2800">
        <v>4</v>
      </c>
      <c r="T2800">
        <v>6000</v>
      </c>
      <c r="U2800">
        <v>188685</v>
      </c>
      <c r="V2800">
        <v>105835.35</v>
      </c>
      <c r="W2800">
        <v>8350</v>
      </c>
      <c r="X2800" t="s">
        <v>7201</v>
      </c>
      <c r="Y2800" t="s">
        <v>7202</v>
      </c>
      <c r="Z2800" t="s">
        <v>7203</v>
      </c>
      <c r="AA2800" t="s">
        <v>12077</v>
      </c>
      <c r="AB2800" t="s">
        <v>12078</v>
      </c>
      <c r="AC2800" t="s">
        <v>41034</v>
      </c>
    </row>
    <row r="2801" spans="1:29" x14ac:dyDescent="0.35">
      <c r="A2801" t="s">
        <v>35</v>
      </c>
      <c r="B2801" t="s">
        <v>12079</v>
      </c>
      <c r="C2801" t="s">
        <v>2</v>
      </c>
      <c r="D2801" t="s">
        <v>3</v>
      </c>
      <c r="E2801" t="s">
        <v>4</v>
      </c>
      <c r="F2801" t="s">
        <v>5</v>
      </c>
      <c r="G2801" s="10">
        <v>42022</v>
      </c>
      <c r="H2801" s="11">
        <v>0</v>
      </c>
      <c r="I2801" t="s">
        <v>12080</v>
      </c>
      <c r="J2801" t="s">
        <v>698</v>
      </c>
      <c r="K2801" t="s">
        <v>75</v>
      </c>
      <c r="L2801">
        <v>1123.78</v>
      </c>
      <c r="M2801">
        <v>3138</v>
      </c>
      <c r="N2801">
        <v>5065</v>
      </c>
      <c r="O2801" s="8">
        <f>IFERROR(ETL[[#This Row],[rejected_qty]] / ETL[[#This Row],[produced_qty]], 0)</f>
        <v>7.8988941548183249E-3</v>
      </c>
      <c r="P2801" s="9">
        <f>ETL[[#This Row],[processed_qty]] - ETL[[#This Row],[produced_qty]]</f>
        <v>-1898</v>
      </c>
      <c r="Q2801">
        <v>6963</v>
      </c>
      <c r="R2801">
        <v>55</v>
      </c>
      <c r="S2801">
        <v>6</v>
      </c>
      <c r="T2801">
        <v>275</v>
      </c>
      <c r="U2801">
        <v>52922</v>
      </c>
      <c r="V2801">
        <v>62146.39</v>
      </c>
      <c r="W2801">
        <v>6206</v>
      </c>
      <c r="X2801" t="s">
        <v>7201</v>
      </c>
      <c r="Y2801" t="s">
        <v>7202</v>
      </c>
      <c r="Z2801" t="s">
        <v>7203</v>
      </c>
      <c r="AA2801" t="s">
        <v>12081</v>
      </c>
      <c r="AB2801" t="s">
        <v>12082</v>
      </c>
      <c r="AC2801" t="s">
        <v>41031</v>
      </c>
    </row>
    <row r="2802" spans="1:29" x14ac:dyDescent="0.35">
      <c r="A2802" t="s">
        <v>35</v>
      </c>
      <c r="B2802" t="s">
        <v>12083</v>
      </c>
      <c r="C2802" t="s">
        <v>2</v>
      </c>
      <c r="D2802" t="s">
        <v>3</v>
      </c>
      <c r="E2802" t="s">
        <v>4</v>
      </c>
      <c r="F2802" t="s">
        <v>16</v>
      </c>
      <c r="G2802" s="10">
        <v>42116</v>
      </c>
      <c r="H2802" s="11">
        <v>0</v>
      </c>
      <c r="I2802" t="s">
        <v>12084</v>
      </c>
      <c r="J2802" t="s">
        <v>3817</v>
      </c>
      <c r="K2802" t="s">
        <v>19</v>
      </c>
      <c r="L2802">
        <v>1431.47</v>
      </c>
      <c r="M2802">
        <v>2124</v>
      </c>
      <c r="N2802">
        <v>6350</v>
      </c>
      <c r="O2802" s="8">
        <f>IFERROR(ETL[[#This Row],[rejected_qty]] / ETL[[#This Row],[produced_qty]], 0)</f>
        <v>5.4694621695533276E-3</v>
      </c>
      <c r="P2802" s="9">
        <f>ETL[[#This Row],[processed_qty]] - ETL[[#This Row],[produced_qty]]</f>
        <v>865</v>
      </c>
      <c r="Q2802">
        <v>5485</v>
      </c>
      <c r="R2802">
        <v>30</v>
      </c>
      <c r="S2802">
        <v>8</v>
      </c>
      <c r="T2802">
        <v>3995</v>
      </c>
      <c r="U2802">
        <v>81162</v>
      </c>
      <c r="V2802">
        <v>127701.73</v>
      </c>
      <c r="W2802">
        <v>6186</v>
      </c>
      <c r="X2802" t="s">
        <v>7201</v>
      </c>
      <c r="Y2802" t="s">
        <v>7202</v>
      </c>
      <c r="Z2802" t="s">
        <v>7203</v>
      </c>
      <c r="AA2802" t="s">
        <v>12085</v>
      </c>
      <c r="AB2802" t="s">
        <v>12086</v>
      </c>
      <c r="AC2802" t="s">
        <v>41036</v>
      </c>
    </row>
    <row r="2803" spans="1:29" x14ac:dyDescent="0.35">
      <c r="A2803" t="s">
        <v>28</v>
      </c>
      <c r="B2803" t="s">
        <v>12087</v>
      </c>
      <c r="C2803" t="s">
        <v>2</v>
      </c>
      <c r="D2803" t="s">
        <v>3</v>
      </c>
      <c r="E2803" t="s">
        <v>4</v>
      </c>
      <c r="F2803" t="s">
        <v>16</v>
      </c>
      <c r="G2803" s="10">
        <v>42021</v>
      </c>
      <c r="H2803" s="11">
        <v>0</v>
      </c>
      <c r="I2803" t="s">
        <v>12088</v>
      </c>
      <c r="J2803" t="s">
        <v>8050</v>
      </c>
      <c r="K2803" t="s">
        <v>75</v>
      </c>
      <c r="L2803">
        <v>1768.89</v>
      </c>
      <c r="M2803">
        <v>4435</v>
      </c>
      <c r="N2803">
        <v>6169</v>
      </c>
      <c r="O2803" s="8">
        <f>IFERROR(ETL[[#This Row],[rejected_qty]] / ETL[[#This Row],[produced_qty]], 0)</f>
        <v>7.7627388535031847E-3</v>
      </c>
      <c r="P2803" s="9">
        <f>ETL[[#This Row],[processed_qty]] - ETL[[#This Row],[produced_qty]]</f>
        <v>1145</v>
      </c>
      <c r="Q2803">
        <v>5024</v>
      </c>
      <c r="R2803">
        <v>39</v>
      </c>
      <c r="S2803">
        <v>6</v>
      </c>
      <c r="T2803">
        <v>74</v>
      </c>
      <c r="U2803">
        <v>154740</v>
      </c>
      <c r="V2803">
        <v>128562.3</v>
      </c>
      <c r="W2803">
        <v>8594</v>
      </c>
      <c r="X2803" t="s">
        <v>7201</v>
      </c>
      <c r="Y2803" t="s">
        <v>7202</v>
      </c>
      <c r="Z2803" t="s">
        <v>7203</v>
      </c>
      <c r="AA2803" t="s">
        <v>12089</v>
      </c>
      <c r="AB2803" t="s">
        <v>12090</v>
      </c>
      <c r="AC2803" t="s">
        <v>41031</v>
      </c>
    </row>
    <row r="2804" spans="1:29" x14ac:dyDescent="0.35">
      <c r="A2804" t="s">
        <v>35</v>
      </c>
      <c r="B2804" t="s">
        <v>12091</v>
      </c>
      <c r="C2804" t="s">
        <v>2</v>
      </c>
      <c r="D2804" t="s">
        <v>3</v>
      </c>
      <c r="E2804" t="s">
        <v>4</v>
      </c>
      <c r="F2804" t="s">
        <v>16</v>
      </c>
      <c r="G2804" s="10">
        <v>42260</v>
      </c>
      <c r="H2804" s="11">
        <v>0</v>
      </c>
      <c r="I2804" t="s">
        <v>12092</v>
      </c>
      <c r="J2804" t="s">
        <v>6797</v>
      </c>
      <c r="K2804" t="s">
        <v>25</v>
      </c>
      <c r="L2804">
        <v>1725.27</v>
      </c>
      <c r="M2804">
        <v>4163</v>
      </c>
      <c r="N2804">
        <v>5093</v>
      </c>
      <c r="O2804" s="8">
        <f>IFERROR(ETL[[#This Row],[rejected_qty]] / ETL[[#This Row],[produced_qty]], 0)</f>
        <v>6.673881673881674E-3</v>
      </c>
      <c r="P2804" s="9">
        <f>ETL[[#This Row],[processed_qty]] - ETL[[#This Row],[produced_qty]]</f>
        <v>-451</v>
      </c>
      <c r="Q2804">
        <v>5544</v>
      </c>
      <c r="R2804">
        <v>37</v>
      </c>
      <c r="S2804">
        <v>0</v>
      </c>
      <c r="T2804">
        <v>3083</v>
      </c>
      <c r="U2804">
        <v>147551</v>
      </c>
      <c r="V2804">
        <v>140239.85999999999</v>
      </c>
      <c r="W2804">
        <v>5239</v>
      </c>
      <c r="X2804" t="s">
        <v>7201</v>
      </c>
      <c r="Y2804" t="s">
        <v>7202</v>
      </c>
      <c r="Z2804" t="s">
        <v>7203</v>
      </c>
      <c r="AA2804" t="s">
        <v>12093</v>
      </c>
      <c r="AB2804" t="s">
        <v>12094</v>
      </c>
      <c r="AC2804" t="s">
        <v>41032</v>
      </c>
    </row>
    <row r="2805" spans="1:29" x14ac:dyDescent="0.35">
      <c r="A2805" t="s">
        <v>35</v>
      </c>
      <c r="B2805" t="s">
        <v>12095</v>
      </c>
      <c r="C2805" t="s">
        <v>2</v>
      </c>
      <c r="D2805" t="s">
        <v>3</v>
      </c>
      <c r="E2805" t="s">
        <v>4</v>
      </c>
      <c r="F2805" t="s">
        <v>5</v>
      </c>
      <c r="G2805" s="10">
        <v>42049</v>
      </c>
      <c r="H2805" s="11">
        <v>0</v>
      </c>
      <c r="I2805" t="s">
        <v>12096</v>
      </c>
      <c r="J2805" t="s">
        <v>3566</v>
      </c>
      <c r="K2805" t="s">
        <v>7</v>
      </c>
      <c r="L2805">
        <v>1149.7</v>
      </c>
      <c r="M2805">
        <v>2219</v>
      </c>
      <c r="N2805">
        <v>5227</v>
      </c>
      <c r="O2805" s="8">
        <f>IFERROR(ETL[[#This Row],[rejected_qty]] / ETL[[#This Row],[produced_qty]], 0)</f>
        <v>9.1229193341869404E-3</v>
      </c>
      <c r="P2805" s="9">
        <f>ETL[[#This Row],[processed_qty]] - ETL[[#This Row],[produced_qty]]</f>
        <v>-1021</v>
      </c>
      <c r="Q2805">
        <v>6248</v>
      </c>
      <c r="R2805">
        <v>57</v>
      </c>
      <c r="S2805">
        <v>5</v>
      </c>
      <c r="T2805">
        <v>2170</v>
      </c>
      <c r="U2805">
        <v>188919</v>
      </c>
      <c r="V2805">
        <v>77803.399999999994</v>
      </c>
      <c r="W2805">
        <v>5874</v>
      </c>
      <c r="X2805" t="s">
        <v>7201</v>
      </c>
      <c r="Y2805" t="s">
        <v>7202</v>
      </c>
      <c r="Z2805" t="s">
        <v>7203</v>
      </c>
      <c r="AA2805" t="s">
        <v>12097</v>
      </c>
      <c r="AB2805" t="s">
        <v>12098</v>
      </c>
      <c r="AC2805" t="s">
        <v>41034</v>
      </c>
    </row>
    <row r="2806" spans="1:29" x14ac:dyDescent="0.35">
      <c r="A2806" t="s">
        <v>35</v>
      </c>
      <c r="B2806" t="s">
        <v>12099</v>
      </c>
      <c r="C2806" t="s">
        <v>2</v>
      </c>
      <c r="D2806" t="s">
        <v>3</v>
      </c>
      <c r="E2806" t="s">
        <v>30</v>
      </c>
      <c r="F2806" t="s">
        <v>16</v>
      </c>
      <c r="G2806" s="10">
        <v>42188</v>
      </c>
      <c r="H2806" s="11">
        <v>0</v>
      </c>
      <c r="I2806" t="s">
        <v>12100</v>
      </c>
      <c r="J2806" t="s">
        <v>6726</v>
      </c>
      <c r="K2806" t="s">
        <v>75</v>
      </c>
      <c r="L2806">
        <v>1218.07</v>
      </c>
      <c r="M2806">
        <v>65</v>
      </c>
      <c r="N2806">
        <v>5858</v>
      </c>
      <c r="O2806" s="8">
        <f>IFERROR(ETL[[#This Row],[rejected_qty]] / ETL[[#This Row],[produced_qty]], 0)</f>
        <v>4.392129304286718E-3</v>
      </c>
      <c r="P2806" s="9">
        <f>ETL[[#This Row],[processed_qty]] - ETL[[#This Row],[produced_qty]]</f>
        <v>166</v>
      </c>
      <c r="Q2806">
        <v>5692</v>
      </c>
      <c r="R2806">
        <v>25</v>
      </c>
      <c r="S2806">
        <v>7</v>
      </c>
      <c r="T2806">
        <v>5772</v>
      </c>
      <c r="U2806">
        <v>179558</v>
      </c>
      <c r="V2806">
        <v>82928.429999999993</v>
      </c>
      <c r="W2806">
        <v>9211</v>
      </c>
      <c r="X2806" t="s">
        <v>7201</v>
      </c>
      <c r="Y2806" t="s">
        <v>7202</v>
      </c>
      <c r="Z2806" t="s">
        <v>7203</v>
      </c>
      <c r="AA2806" t="s">
        <v>12101</v>
      </c>
      <c r="AB2806" t="s">
        <v>12102</v>
      </c>
      <c r="AC2806" t="s">
        <v>41029</v>
      </c>
    </row>
    <row r="2807" spans="1:29" x14ac:dyDescent="0.35">
      <c r="A2807" t="s">
        <v>13</v>
      </c>
      <c r="B2807" t="s">
        <v>12103</v>
      </c>
      <c r="C2807" t="s">
        <v>2</v>
      </c>
      <c r="D2807" t="s">
        <v>3</v>
      </c>
      <c r="E2807" t="s">
        <v>30</v>
      </c>
      <c r="F2807" t="s">
        <v>5</v>
      </c>
      <c r="G2807" s="10">
        <v>42241</v>
      </c>
      <c r="H2807" s="11">
        <v>0</v>
      </c>
      <c r="I2807" t="s">
        <v>12104</v>
      </c>
      <c r="J2807" t="s">
        <v>1463</v>
      </c>
      <c r="K2807" t="s">
        <v>7</v>
      </c>
      <c r="L2807">
        <v>1571.67</v>
      </c>
      <c r="M2807">
        <v>597</v>
      </c>
      <c r="N2807">
        <v>5004</v>
      </c>
      <c r="O2807" s="8">
        <f>IFERROR(ETL[[#This Row],[rejected_qty]] / ETL[[#This Row],[produced_qty]], 0)</f>
        <v>9.8671726755218212E-3</v>
      </c>
      <c r="P2807" s="9">
        <f>ETL[[#This Row],[processed_qty]] - ETL[[#This Row],[produced_qty]]</f>
        <v>-266</v>
      </c>
      <c r="Q2807">
        <v>5270</v>
      </c>
      <c r="R2807">
        <v>52</v>
      </c>
      <c r="S2807">
        <v>6</v>
      </c>
      <c r="T2807">
        <v>8237</v>
      </c>
      <c r="U2807">
        <v>130971</v>
      </c>
      <c r="V2807">
        <v>85518.03</v>
      </c>
      <c r="W2807">
        <v>5728</v>
      </c>
      <c r="X2807" t="s">
        <v>7201</v>
      </c>
      <c r="Y2807" t="s">
        <v>7202</v>
      </c>
      <c r="Z2807" t="s">
        <v>7203</v>
      </c>
      <c r="AA2807" t="s">
        <v>12105</v>
      </c>
      <c r="AB2807" t="s">
        <v>12106</v>
      </c>
      <c r="AC2807" t="s">
        <v>41035</v>
      </c>
    </row>
    <row r="2808" spans="1:29" x14ac:dyDescent="0.35">
      <c r="A2808" t="s">
        <v>28</v>
      </c>
      <c r="B2808" t="s">
        <v>12107</v>
      </c>
      <c r="C2808" t="s">
        <v>2</v>
      </c>
      <c r="D2808" t="s">
        <v>3</v>
      </c>
      <c r="E2808" t="s">
        <v>42</v>
      </c>
      <c r="F2808" t="s">
        <v>16</v>
      </c>
      <c r="G2808" s="10">
        <v>42239</v>
      </c>
      <c r="H2808" s="11">
        <v>0</v>
      </c>
      <c r="I2808" t="s">
        <v>12108</v>
      </c>
      <c r="J2808" t="s">
        <v>2523</v>
      </c>
      <c r="K2808" t="s">
        <v>75</v>
      </c>
      <c r="L2808">
        <v>1661.69</v>
      </c>
      <c r="M2808">
        <v>1646</v>
      </c>
      <c r="N2808">
        <v>6382</v>
      </c>
      <c r="O2808" s="8">
        <f>IFERROR(ETL[[#This Row],[rejected_qty]] / ETL[[#This Row],[produced_qty]], 0)</f>
        <v>8.4093755591340136E-3</v>
      </c>
      <c r="P2808" s="9">
        <f>ETL[[#This Row],[processed_qty]] - ETL[[#This Row],[produced_qty]]</f>
        <v>793</v>
      </c>
      <c r="Q2808">
        <v>5589</v>
      </c>
      <c r="R2808">
        <v>47</v>
      </c>
      <c r="S2808">
        <v>4</v>
      </c>
      <c r="T2808">
        <v>5775</v>
      </c>
      <c r="U2808">
        <v>165232</v>
      </c>
      <c r="V2808">
        <v>139811.35999999999</v>
      </c>
      <c r="W2808">
        <v>7958</v>
      </c>
      <c r="X2808" t="s">
        <v>7201</v>
      </c>
      <c r="Y2808" t="s">
        <v>7202</v>
      </c>
      <c r="Z2808" t="s">
        <v>7203</v>
      </c>
      <c r="AA2808" t="s">
        <v>12109</v>
      </c>
      <c r="AB2808" t="s">
        <v>12110</v>
      </c>
      <c r="AC2808" t="s">
        <v>41035</v>
      </c>
    </row>
    <row r="2809" spans="1:29" x14ac:dyDescent="0.35">
      <c r="A2809" t="s">
        <v>13</v>
      </c>
      <c r="B2809" t="s">
        <v>12111</v>
      </c>
      <c r="C2809" t="s">
        <v>2</v>
      </c>
      <c r="D2809" t="s">
        <v>3</v>
      </c>
      <c r="E2809" t="s">
        <v>42</v>
      </c>
      <c r="F2809" t="s">
        <v>16</v>
      </c>
      <c r="G2809" s="10">
        <v>42204</v>
      </c>
      <c r="H2809" s="11">
        <v>0</v>
      </c>
      <c r="I2809" t="s">
        <v>12112</v>
      </c>
      <c r="J2809" t="s">
        <v>4643</v>
      </c>
      <c r="K2809" t="s">
        <v>75</v>
      </c>
      <c r="L2809">
        <v>1383.35</v>
      </c>
      <c r="M2809">
        <v>4239</v>
      </c>
      <c r="N2809">
        <v>6980</v>
      </c>
      <c r="O2809" s="8">
        <f>IFERROR(ETL[[#This Row],[rejected_qty]] / ETL[[#This Row],[produced_qty]], 0)</f>
        <v>8.7661263645385373E-3</v>
      </c>
      <c r="P2809" s="9">
        <f>ETL[[#This Row],[processed_qty]] - ETL[[#This Row],[produced_qty]]</f>
        <v>934</v>
      </c>
      <c r="Q2809">
        <v>6046</v>
      </c>
      <c r="R2809">
        <v>53</v>
      </c>
      <c r="S2809">
        <v>1</v>
      </c>
      <c r="T2809">
        <v>4367</v>
      </c>
      <c r="U2809">
        <v>119740</v>
      </c>
      <c r="V2809">
        <v>130832.27</v>
      </c>
      <c r="W2809">
        <v>9308</v>
      </c>
      <c r="X2809" t="s">
        <v>7201</v>
      </c>
      <c r="Y2809" t="s">
        <v>7202</v>
      </c>
      <c r="Z2809" t="s">
        <v>7203</v>
      </c>
      <c r="AA2809" t="s">
        <v>12113</v>
      </c>
      <c r="AB2809" t="s">
        <v>12114</v>
      </c>
      <c r="AC2809" t="s">
        <v>41029</v>
      </c>
    </row>
    <row r="2810" spans="1:29" x14ac:dyDescent="0.35">
      <c r="A2810" t="s">
        <v>28</v>
      </c>
      <c r="B2810" t="s">
        <v>12115</v>
      </c>
      <c r="C2810" t="s">
        <v>2</v>
      </c>
      <c r="D2810" t="s">
        <v>3</v>
      </c>
      <c r="E2810" t="s">
        <v>42</v>
      </c>
      <c r="F2810" t="s">
        <v>5</v>
      </c>
      <c r="G2810" s="10">
        <v>42194</v>
      </c>
      <c r="H2810" s="11">
        <v>0</v>
      </c>
      <c r="I2810" t="s">
        <v>12116</v>
      </c>
      <c r="J2810" t="s">
        <v>269</v>
      </c>
      <c r="K2810" t="s">
        <v>19</v>
      </c>
      <c r="L2810">
        <v>1811.78</v>
      </c>
      <c r="M2810">
        <v>2552</v>
      </c>
      <c r="N2810">
        <v>6664</v>
      </c>
      <c r="O2810" s="8">
        <f>IFERROR(ETL[[#This Row],[rejected_qty]] / ETL[[#This Row],[produced_qty]], 0)</f>
        <v>3.3978933061501867E-3</v>
      </c>
      <c r="P2810" s="9">
        <f>ETL[[#This Row],[processed_qty]] - ETL[[#This Row],[produced_qty]]</f>
        <v>778</v>
      </c>
      <c r="Q2810">
        <v>5886</v>
      </c>
      <c r="R2810">
        <v>20</v>
      </c>
      <c r="S2810">
        <v>3</v>
      </c>
      <c r="T2810">
        <v>2429</v>
      </c>
      <c r="U2810">
        <v>64544</v>
      </c>
      <c r="V2810">
        <v>128107.94</v>
      </c>
      <c r="W2810">
        <v>5247</v>
      </c>
      <c r="X2810" t="s">
        <v>7201</v>
      </c>
      <c r="Y2810" t="s">
        <v>7202</v>
      </c>
      <c r="Z2810" t="s">
        <v>7203</v>
      </c>
      <c r="AA2810" t="s">
        <v>12117</v>
      </c>
      <c r="AB2810" t="s">
        <v>12118</v>
      </c>
      <c r="AC2810" t="s">
        <v>41029</v>
      </c>
    </row>
    <row r="2811" spans="1:29" x14ac:dyDescent="0.35">
      <c r="A2811" t="s">
        <v>28</v>
      </c>
      <c r="B2811" t="s">
        <v>12119</v>
      </c>
      <c r="C2811" t="s">
        <v>2</v>
      </c>
      <c r="D2811" t="s">
        <v>3</v>
      </c>
      <c r="E2811" t="s">
        <v>30</v>
      </c>
      <c r="F2811" t="s">
        <v>5</v>
      </c>
      <c r="G2811" s="10">
        <v>42063</v>
      </c>
      <c r="H2811" s="11">
        <v>0</v>
      </c>
      <c r="I2811" t="s">
        <v>12120</v>
      </c>
      <c r="J2811" t="s">
        <v>1162</v>
      </c>
      <c r="K2811" t="s">
        <v>19</v>
      </c>
      <c r="L2811">
        <v>1642.37</v>
      </c>
      <c r="M2811">
        <v>3500</v>
      </c>
      <c r="N2811">
        <v>6914</v>
      </c>
      <c r="O2811" s="8">
        <f>IFERROR(ETL[[#This Row],[rejected_qty]] / ETL[[#This Row],[produced_qty]], 0)</f>
        <v>1.4550264550264549E-2</v>
      </c>
      <c r="P2811" s="9">
        <f>ETL[[#This Row],[processed_qty]] - ETL[[#This Row],[produced_qty]]</f>
        <v>1622</v>
      </c>
      <c r="Q2811">
        <v>5292</v>
      </c>
      <c r="R2811">
        <v>77</v>
      </c>
      <c r="S2811">
        <v>2</v>
      </c>
      <c r="T2811">
        <v>868</v>
      </c>
      <c r="U2811">
        <v>147362</v>
      </c>
      <c r="V2811">
        <v>80289.38</v>
      </c>
      <c r="W2811">
        <v>7786</v>
      </c>
      <c r="X2811" t="s">
        <v>7201</v>
      </c>
      <c r="Y2811" t="s">
        <v>7202</v>
      </c>
      <c r="Z2811" t="s">
        <v>7203</v>
      </c>
      <c r="AA2811" t="s">
        <v>12121</v>
      </c>
      <c r="AB2811" t="s">
        <v>12122</v>
      </c>
      <c r="AC2811" t="s">
        <v>41034</v>
      </c>
    </row>
    <row r="2812" spans="1:29" x14ac:dyDescent="0.35">
      <c r="A2812" t="s">
        <v>35</v>
      </c>
      <c r="B2812" t="s">
        <v>12123</v>
      </c>
      <c r="C2812" t="s">
        <v>2</v>
      </c>
      <c r="D2812" t="s">
        <v>3</v>
      </c>
      <c r="E2812" t="s">
        <v>4</v>
      </c>
      <c r="F2812" t="s">
        <v>16</v>
      </c>
      <c r="G2812" s="10">
        <v>42332</v>
      </c>
      <c r="H2812" s="11">
        <v>0</v>
      </c>
      <c r="I2812" t="s">
        <v>12124</v>
      </c>
      <c r="J2812" t="s">
        <v>639</v>
      </c>
      <c r="K2812" t="s">
        <v>25</v>
      </c>
      <c r="L2812">
        <v>1374.02</v>
      </c>
      <c r="M2812">
        <v>2665</v>
      </c>
      <c r="N2812">
        <v>6882</v>
      </c>
      <c r="O2812" s="8">
        <f>IFERROR(ETL[[#This Row],[rejected_qty]] / ETL[[#This Row],[produced_qty]], 0)</f>
        <v>6.0634328358208957E-3</v>
      </c>
      <c r="P2812" s="9">
        <f>ETL[[#This Row],[processed_qty]] - ETL[[#This Row],[produced_qty]]</f>
        <v>450</v>
      </c>
      <c r="Q2812">
        <v>6432</v>
      </c>
      <c r="R2812">
        <v>39</v>
      </c>
      <c r="S2812">
        <v>6</v>
      </c>
      <c r="T2812">
        <v>845</v>
      </c>
      <c r="U2812">
        <v>157886</v>
      </c>
      <c r="V2812">
        <v>79398.06</v>
      </c>
      <c r="W2812">
        <v>9546</v>
      </c>
      <c r="X2812" t="s">
        <v>7201</v>
      </c>
      <c r="Y2812" t="s">
        <v>7202</v>
      </c>
      <c r="Z2812" t="s">
        <v>7203</v>
      </c>
      <c r="AA2812" t="s">
        <v>12125</v>
      </c>
      <c r="AB2812" t="s">
        <v>12126</v>
      </c>
      <c r="AC2812" t="s">
        <v>41033</v>
      </c>
    </row>
    <row r="2813" spans="1:29" x14ac:dyDescent="0.35">
      <c r="A2813" t="s">
        <v>13</v>
      </c>
      <c r="B2813" t="s">
        <v>12127</v>
      </c>
      <c r="C2813" t="s">
        <v>2</v>
      </c>
      <c r="D2813" t="s">
        <v>3</v>
      </c>
      <c r="E2813" t="s">
        <v>42</v>
      </c>
      <c r="F2813" t="s">
        <v>16</v>
      </c>
      <c r="G2813" s="10">
        <v>42296</v>
      </c>
      <c r="H2813" s="11">
        <v>0</v>
      </c>
      <c r="I2813" t="s">
        <v>12128</v>
      </c>
      <c r="J2813" t="s">
        <v>8844</v>
      </c>
      <c r="K2813" t="s">
        <v>7</v>
      </c>
      <c r="L2813">
        <v>1553.53</v>
      </c>
      <c r="M2813">
        <v>3444</v>
      </c>
      <c r="N2813">
        <v>6062</v>
      </c>
      <c r="O2813" s="8">
        <f>IFERROR(ETL[[#This Row],[rejected_qty]] / ETL[[#This Row],[produced_qty]], 0)</f>
        <v>1.0501050105010502E-2</v>
      </c>
      <c r="P2813" s="9">
        <f>ETL[[#This Row],[processed_qty]] - ETL[[#This Row],[produced_qty]]</f>
        <v>-604</v>
      </c>
      <c r="Q2813">
        <v>6666</v>
      </c>
      <c r="R2813">
        <v>70</v>
      </c>
      <c r="S2813">
        <v>7</v>
      </c>
      <c r="T2813">
        <v>6302</v>
      </c>
      <c r="U2813">
        <v>59476</v>
      </c>
      <c r="V2813">
        <v>73313.97</v>
      </c>
      <c r="W2813">
        <v>7543</v>
      </c>
      <c r="X2813" t="s">
        <v>7201</v>
      </c>
      <c r="Y2813" t="s">
        <v>7202</v>
      </c>
      <c r="Z2813" t="s">
        <v>7203</v>
      </c>
      <c r="AA2813" t="s">
        <v>12129</v>
      </c>
      <c r="AB2813" t="s">
        <v>12130</v>
      </c>
      <c r="AC2813" t="s">
        <v>41027</v>
      </c>
    </row>
    <row r="2814" spans="1:29" x14ac:dyDescent="0.35">
      <c r="A2814" t="s">
        <v>0</v>
      </c>
      <c r="B2814" t="s">
        <v>12131</v>
      </c>
      <c r="C2814" t="s">
        <v>2</v>
      </c>
      <c r="D2814" t="s">
        <v>3</v>
      </c>
      <c r="E2814" t="s">
        <v>4</v>
      </c>
      <c r="F2814" t="s">
        <v>16</v>
      </c>
      <c r="G2814" s="10">
        <v>42044</v>
      </c>
      <c r="H2814" s="11">
        <v>0</v>
      </c>
      <c r="I2814" t="s">
        <v>12132</v>
      </c>
      <c r="J2814" t="s">
        <v>2653</v>
      </c>
      <c r="K2814" t="s">
        <v>25</v>
      </c>
      <c r="L2814">
        <v>1245.2</v>
      </c>
      <c r="M2814">
        <v>3323</v>
      </c>
      <c r="N2814">
        <v>6936</v>
      </c>
      <c r="O2814" s="8">
        <f>IFERROR(ETL[[#This Row],[rejected_qty]] / ETL[[#This Row],[produced_qty]], 0)</f>
        <v>4.6289383305957894E-3</v>
      </c>
      <c r="P2814" s="9">
        <f>ETL[[#This Row],[processed_qty]] - ETL[[#This Row],[produced_qty]]</f>
        <v>239</v>
      </c>
      <c r="Q2814">
        <v>6697</v>
      </c>
      <c r="R2814">
        <v>31</v>
      </c>
      <c r="S2814">
        <v>9</v>
      </c>
      <c r="T2814">
        <v>945</v>
      </c>
      <c r="U2814">
        <v>63504</v>
      </c>
      <c r="V2814">
        <v>121545.26</v>
      </c>
      <c r="W2814">
        <v>7633</v>
      </c>
      <c r="X2814" t="s">
        <v>7201</v>
      </c>
      <c r="Y2814" t="s">
        <v>7202</v>
      </c>
      <c r="Z2814" t="s">
        <v>7203</v>
      </c>
      <c r="AA2814" t="s">
        <v>12133</v>
      </c>
      <c r="AB2814" t="s">
        <v>12134</v>
      </c>
      <c r="AC2814" t="s">
        <v>41034</v>
      </c>
    </row>
    <row r="2815" spans="1:29" x14ac:dyDescent="0.35">
      <c r="A2815" t="s">
        <v>13</v>
      </c>
      <c r="B2815" t="s">
        <v>12135</v>
      </c>
      <c r="C2815" t="s">
        <v>2</v>
      </c>
      <c r="D2815" t="s">
        <v>3</v>
      </c>
      <c r="E2815" t="s">
        <v>15</v>
      </c>
      <c r="F2815" t="s">
        <v>16</v>
      </c>
      <c r="G2815" s="10">
        <v>42180</v>
      </c>
      <c r="H2815" s="11">
        <v>0</v>
      </c>
      <c r="I2815" t="s">
        <v>12136</v>
      </c>
      <c r="J2815" t="s">
        <v>11574</v>
      </c>
      <c r="K2815" t="s">
        <v>19</v>
      </c>
      <c r="L2815">
        <v>1687.26</v>
      </c>
      <c r="M2815">
        <v>3008</v>
      </c>
      <c r="N2815">
        <v>6687</v>
      </c>
      <c r="O2815" s="8">
        <f>IFERROR(ETL[[#This Row],[rejected_qty]] / ETL[[#This Row],[produced_qty]], 0)</f>
        <v>2.5890953396283888E-3</v>
      </c>
      <c r="P2815" s="9">
        <f>ETL[[#This Row],[processed_qty]] - ETL[[#This Row],[produced_qty]]</f>
        <v>121</v>
      </c>
      <c r="Q2815">
        <v>6566</v>
      </c>
      <c r="R2815">
        <v>17</v>
      </c>
      <c r="S2815">
        <v>9</v>
      </c>
      <c r="T2815">
        <v>2361</v>
      </c>
      <c r="U2815">
        <v>196837</v>
      </c>
      <c r="V2815">
        <v>70188.02</v>
      </c>
      <c r="W2815">
        <v>6181</v>
      </c>
      <c r="X2815" t="s">
        <v>7201</v>
      </c>
      <c r="Y2815" t="s">
        <v>7202</v>
      </c>
      <c r="Z2815" t="s">
        <v>7203</v>
      </c>
      <c r="AA2815" t="s">
        <v>12137</v>
      </c>
      <c r="AB2815" t="s">
        <v>12138</v>
      </c>
      <c r="AC2815" t="s">
        <v>41028</v>
      </c>
    </row>
    <row r="2816" spans="1:29" x14ac:dyDescent="0.35">
      <c r="A2816" t="s">
        <v>28</v>
      </c>
      <c r="B2816" t="s">
        <v>12139</v>
      </c>
      <c r="C2816" t="s">
        <v>2</v>
      </c>
      <c r="D2816" t="s">
        <v>3</v>
      </c>
      <c r="E2816" t="s">
        <v>4</v>
      </c>
      <c r="F2816" t="s">
        <v>16</v>
      </c>
      <c r="G2816" s="10">
        <v>42267</v>
      </c>
      <c r="H2816" s="11">
        <v>0</v>
      </c>
      <c r="I2816" t="s">
        <v>12140</v>
      </c>
      <c r="J2816" t="s">
        <v>967</v>
      </c>
      <c r="K2816" t="s">
        <v>19</v>
      </c>
      <c r="L2816">
        <v>1313.15</v>
      </c>
      <c r="M2816">
        <v>3564</v>
      </c>
      <c r="N2816">
        <v>6664</v>
      </c>
      <c r="O2816" s="8">
        <f>IFERROR(ETL[[#This Row],[rejected_qty]] / ETL[[#This Row],[produced_qty]], 0)</f>
        <v>1.0549519760667611E-2</v>
      </c>
      <c r="P2816" s="9">
        <f>ETL[[#This Row],[processed_qty]] - ETL[[#This Row],[produced_qty]]</f>
        <v>313</v>
      </c>
      <c r="Q2816">
        <v>6351</v>
      </c>
      <c r="R2816">
        <v>67</v>
      </c>
      <c r="S2816">
        <v>1</v>
      </c>
      <c r="T2816">
        <v>4683</v>
      </c>
      <c r="U2816">
        <v>174456</v>
      </c>
      <c r="V2816">
        <v>128405.75999999999</v>
      </c>
      <c r="W2816">
        <v>7997</v>
      </c>
      <c r="X2816" t="s">
        <v>7201</v>
      </c>
      <c r="Y2816" t="s">
        <v>7202</v>
      </c>
      <c r="Z2816" t="s">
        <v>7203</v>
      </c>
      <c r="AA2816" t="s">
        <v>12141</v>
      </c>
      <c r="AB2816" t="s">
        <v>12142</v>
      </c>
      <c r="AC2816" t="s">
        <v>41032</v>
      </c>
    </row>
    <row r="2817" spans="1:29" x14ac:dyDescent="0.35">
      <c r="A2817" t="s">
        <v>35</v>
      </c>
      <c r="B2817" t="s">
        <v>12143</v>
      </c>
      <c r="C2817" t="s">
        <v>2</v>
      </c>
      <c r="D2817" t="s">
        <v>3</v>
      </c>
      <c r="E2817" t="s">
        <v>30</v>
      </c>
      <c r="F2817" t="s">
        <v>16</v>
      </c>
      <c r="G2817" s="10">
        <v>42072</v>
      </c>
      <c r="H2817" s="11">
        <v>0</v>
      </c>
      <c r="I2817" t="s">
        <v>12144</v>
      </c>
      <c r="J2817" t="s">
        <v>1129</v>
      </c>
      <c r="K2817" t="s">
        <v>75</v>
      </c>
      <c r="L2817">
        <v>1697.68</v>
      </c>
      <c r="M2817">
        <v>1988</v>
      </c>
      <c r="N2817">
        <v>5908</v>
      </c>
      <c r="O2817" s="8">
        <f>IFERROR(ETL[[#This Row],[rejected_qty]] / ETL[[#This Row],[produced_qty]], 0)</f>
        <v>1.7749171055197972E-2</v>
      </c>
      <c r="P2817" s="9">
        <f>ETL[[#This Row],[processed_qty]] - ETL[[#This Row],[produced_qty]]</f>
        <v>781</v>
      </c>
      <c r="Q2817">
        <v>5127</v>
      </c>
      <c r="R2817">
        <v>91</v>
      </c>
      <c r="S2817">
        <v>0</v>
      </c>
      <c r="T2817">
        <v>4121</v>
      </c>
      <c r="U2817">
        <v>114563</v>
      </c>
      <c r="V2817">
        <v>139720.47</v>
      </c>
      <c r="W2817">
        <v>6753</v>
      </c>
      <c r="X2817" t="s">
        <v>7201</v>
      </c>
      <c r="Y2817" t="s">
        <v>7202</v>
      </c>
      <c r="Z2817" t="s">
        <v>7203</v>
      </c>
      <c r="AA2817" t="s">
        <v>12145</v>
      </c>
      <c r="AB2817" t="s">
        <v>12146</v>
      </c>
      <c r="AC2817" t="s">
        <v>41030</v>
      </c>
    </row>
    <row r="2818" spans="1:29" x14ac:dyDescent="0.35">
      <c r="A2818" t="s">
        <v>13</v>
      </c>
      <c r="B2818" t="s">
        <v>12147</v>
      </c>
      <c r="C2818" t="s">
        <v>2</v>
      </c>
      <c r="D2818" t="s">
        <v>3</v>
      </c>
      <c r="E2818" t="s">
        <v>4</v>
      </c>
      <c r="F2818" t="s">
        <v>5</v>
      </c>
      <c r="G2818" s="10">
        <v>42260</v>
      </c>
      <c r="H2818" s="11">
        <v>0</v>
      </c>
      <c r="I2818" t="s">
        <v>12148</v>
      </c>
      <c r="J2818" t="s">
        <v>11574</v>
      </c>
      <c r="K2818" t="s">
        <v>75</v>
      </c>
      <c r="L2818">
        <v>1168.93</v>
      </c>
      <c r="M2818">
        <v>4444</v>
      </c>
      <c r="N2818">
        <v>5597</v>
      </c>
      <c r="O2818" s="8">
        <f>IFERROR(ETL[[#This Row],[rejected_qty]] / ETL[[#This Row],[produced_qty]], 0)</f>
        <v>5.8194105500281581E-3</v>
      </c>
      <c r="P2818" s="9">
        <f>ETL[[#This Row],[processed_qty]] - ETL[[#This Row],[produced_qty]]</f>
        <v>270</v>
      </c>
      <c r="Q2818">
        <v>5327</v>
      </c>
      <c r="R2818">
        <v>31</v>
      </c>
      <c r="S2818">
        <v>8</v>
      </c>
      <c r="T2818">
        <v>4033</v>
      </c>
      <c r="U2818">
        <v>84054</v>
      </c>
      <c r="V2818">
        <v>121828.37</v>
      </c>
      <c r="W2818">
        <v>6909</v>
      </c>
      <c r="X2818" t="s">
        <v>7201</v>
      </c>
      <c r="Y2818" t="s">
        <v>7202</v>
      </c>
      <c r="Z2818" t="s">
        <v>7203</v>
      </c>
      <c r="AA2818" t="s">
        <v>12149</v>
      </c>
      <c r="AB2818" t="s">
        <v>12150</v>
      </c>
      <c r="AC2818" t="s">
        <v>41032</v>
      </c>
    </row>
    <row r="2819" spans="1:29" x14ac:dyDescent="0.35">
      <c r="A2819" t="s">
        <v>35</v>
      </c>
      <c r="B2819" t="s">
        <v>12151</v>
      </c>
      <c r="C2819" t="s">
        <v>2</v>
      </c>
      <c r="D2819" t="s">
        <v>3</v>
      </c>
      <c r="E2819" t="s">
        <v>30</v>
      </c>
      <c r="F2819" t="s">
        <v>16</v>
      </c>
      <c r="G2819" s="10">
        <v>42362</v>
      </c>
      <c r="H2819" s="11">
        <v>0</v>
      </c>
      <c r="I2819" t="s">
        <v>12152</v>
      </c>
      <c r="J2819" t="s">
        <v>9229</v>
      </c>
      <c r="K2819" t="s">
        <v>75</v>
      </c>
      <c r="L2819">
        <v>1853.49</v>
      </c>
      <c r="M2819">
        <v>3847</v>
      </c>
      <c r="N2819">
        <v>6689</v>
      </c>
      <c r="O2819" s="8">
        <f>IFERROR(ETL[[#This Row],[rejected_qty]] / ETL[[#This Row],[produced_qty]], 0)</f>
        <v>9.8194488438390886E-3</v>
      </c>
      <c r="P2819" s="9">
        <f>ETL[[#This Row],[processed_qty]] - ETL[[#This Row],[produced_qty]]</f>
        <v>375</v>
      </c>
      <c r="Q2819">
        <v>6314</v>
      </c>
      <c r="R2819">
        <v>62</v>
      </c>
      <c r="S2819">
        <v>2</v>
      </c>
      <c r="T2819">
        <v>623</v>
      </c>
      <c r="U2819">
        <v>130006</v>
      </c>
      <c r="V2819">
        <v>139841.07999999999</v>
      </c>
      <c r="W2819">
        <v>5285</v>
      </c>
      <c r="X2819" t="s">
        <v>7201</v>
      </c>
      <c r="Y2819" t="s">
        <v>7202</v>
      </c>
      <c r="Z2819" t="s">
        <v>7203</v>
      </c>
      <c r="AA2819" t="s">
        <v>12153</v>
      </c>
      <c r="AB2819" t="s">
        <v>12154</v>
      </c>
      <c r="AC2819" t="s">
        <v>41026</v>
      </c>
    </row>
    <row r="2820" spans="1:29" x14ac:dyDescent="0.35">
      <c r="A2820" t="s">
        <v>0</v>
      </c>
      <c r="B2820" t="s">
        <v>12155</v>
      </c>
      <c r="C2820" t="s">
        <v>2</v>
      </c>
      <c r="D2820" t="s">
        <v>3</v>
      </c>
      <c r="E2820" t="s">
        <v>4</v>
      </c>
      <c r="F2820" t="s">
        <v>5</v>
      </c>
      <c r="G2820" s="10">
        <v>42296</v>
      </c>
      <c r="H2820" s="11">
        <v>0</v>
      </c>
      <c r="I2820" t="s">
        <v>12156</v>
      </c>
      <c r="J2820" t="s">
        <v>7196</v>
      </c>
      <c r="K2820" t="s">
        <v>75</v>
      </c>
      <c r="L2820">
        <v>1999.83</v>
      </c>
      <c r="M2820">
        <v>221</v>
      </c>
      <c r="N2820">
        <v>5580</v>
      </c>
      <c r="O2820" s="8">
        <f>IFERROR(ETL[[#This Row],[rejected_qty]] / ETL[[#This Row],[produced_qty]], 0)</f>
        <v>0</v>
      </c>
      <c r="P2820" s="9">
        <f>ETL[[#This Row],[processed_qty]] - ETL[[#This Row],[produced_qty]]</f>
        <v>-871</v>
      </c>
      <c r="Q2820">
        <v>6451</v>
      </c>
      <c r="R2820">
        <v>0</v>
      </c>
      <c r="S2820">
        <v>5</v>
      </c>
      <c r="T2820">
        <v>1799</v>
      </c>
      <c r="U2820">
        <v>175328</v>
      </c>
      <c r="V2820">
        <v>52007.11</v>
      </c>
      <c r="W2820">
        <v>6676</v>
      </c>
      <c r="X2820" t="s">
        <v>7201</v>
      </c>
      <c r="Y2820" t="s">
        <v>7202</v>
      </c>
      <c r="Z2820" t="s">
        <v>7203</v>
      </c>
      <c r="AA2820" t="s">
        <v>12157</v>
      </c>
      <c r="AB2820" t="s">
        <v>12158</v>
      </c>
      <c r="AC2820" t="s">
        <v>41027</v>
      </c>
    </row>
    <row r="2821" spans="1:29" x14ac:dyDescent="0.35">
      <c r="A2821" t="s">
        <v>28</v>
      </c>
      <c r="B2821" t="s">
        <v>12159</v>
      </c>
      <c r="C2821" t="s">
        <v>2</v>
      </c>
      <c r="D2821" t="s">
        <v>3</v>
      </c>
      <c r="E2821" t="s">
        <v>30</v>
      </c>
      <c r="F2821" t="s">
        <v>16</v>
      </c>
      <c r="G2821" s="10">
        <v>42095</v>
      </c>
      <c r="H2821" s="11">
        <v>0</v>
      </c>
      <c r="I2821" t="s">
        <v>12160</v>
      </c>
      <c r="J2821" t="s">
        <v>160</v>
      </c>
      <c r="K2821" t="s">
        <v>7</v>
      </c>
      <c r="L2821">
        <v>1876.22</v>
      </c>
      <c r="M2821">
        <v>2838</v>
      </c>
      <c r="N2821">
        <v>5633</v>
      </c>
      <c r="O2821" s="8">
        <f>IFERROR(ETL[[#This Row],[rejected_qty]] / ETL[[#This Row],[produced_qty]], 0)</f>
        <v>4.8677592081778357E-4</v>
      </c>
      <c r="P2821" s="9">
        <f>ETL[[#This Row],[processed_qty]] - ETL[[#This Row],[produced_qty]]</f>
        <v>-530</v>
      </c>
      <c r="Q2821">
        <v>6163</v>
      </c>
      <c r="R2821">
        <v>3</v>
      </c>
      <c r="S2821">
        <v>7</v>
      </c>
      <c r="T2821">
        <v>8829</v>
      </c>
      <c r="U2821">
        <v>191251</v>
      </c>
      <c r="V2821">
        <v>88163.45</v>
      </c>
      <c r="W2821">
        <v>8067</v>
      </c>
      <c r="X2821" t="s">
        <v>7201</v>
      </c>
      <c r="Y2821" t="s">
        <v>7202</v>
      </c>
      <c r="Z2821" t="s">
        <v>7203</v>
      </c>
      <c r="AA2821" t="s">
        <v>12161</v>
      </c>
      <c r="AB2821" t="s">
        <v>12162</v>
      </c>
      <c r="AC2821" t="s">
        <v>41036</v>
      </c>
    </row>
    <row r="2822" spans="1:29" x14ac:dyDescent="0.35">
      <c r="A2822" t="s">
        <v>28</v>
      </c>
      <c r="B2822" t="s">
        <v>12163</v>
      </c>
      <c r="C2822" t="s">
        <v>2</v>
      </c>
      <c r="D2822" t="s">
        <v>3</v>
      </c>
      <c r="E2822" t="s">
        <v>4</v>
      </c>
      <c r="F2822" t="s">
        <v>16</v>
      </c>
      <c r="G2822" s="10">
        <v>42304</v>
      </c>
      <c r="H2822" s="11">
        <v>0</v>
      </c>
      <c r="I2822" t="s">
        <v>12164</v>
      </c>
      <c r="J2822" t="s">
        <v>4709</v>
      </c>
      <c r="K2822" t="s">
        <v>19</v>
      </c>
      <c r="L2822">
        <v>1143.83</v>
      </c>
      <c r="M2822">
        <v>3530</v>
      </c>
      <c r="N2822">
        <v>5691</v>
      </c>
      <c r="O2822" s="8">
        <f>IFERROR(ETL[[#This Row],[rejected_qty]] / ETL[[#This Row],[produced_qty]], 0)</f>
        <v>1.2513686844986705E-3</v>
      </c>
      <c r="P2822" s="9">
        <f>ETL[[#This Row],[processed_qty]] - ETL[[#This Row],[produced_qty]]</f>
        <v>-702</v>
      </c>
      <c r="Q2822">
        <v>6393</v>
      </c>
      <c r="R2822">
        <v>8</v>
      </c>
      <c r="S2822">
        <v>5</v>
      </c>
      <c r="T2822">
        <v>1610</v>
      </c>
      <c r="U2822">
        <v>80704</v>
      </c>
      <c r="V2822">
        <v>149530.13</v>
      </c>
      <c r="W2822">
        <v>9431</v>
      </c>
      <c r="X2822" t="s">
        <v>7201</v>
      </c>
      <c r="Y2822" t="s">
        <v>7202</v>
      </c>
      <c r="Z2822" t="s">
        <v>7203</v>
      </c>
      <c r="AA2822" t="s">
        <v>12165</v>
      </c>
      <c r="AB2822" t="s">
        <v>12166</v>
      </c>
      <c r="AC2822" t="s">
        <v>41027</v>
      </c>
    </row>
    <row r="2823" spans="1:29" x14ac:dyDescent="0.35">
      <c r="A2823" t="s">
        <v>35</v>
      </c>
      <c r="B2823" t="s">
        <v>12167</v>
      </c>
      <c r="C2823" t="s">
        <v>2</v>
      </c>
      <c r="D2823" t="s">
        <v>3</v>
      </c>
      <c r="E2823" t="s">
        <v>15</v>
      </c>
      <c r="F2823" t="s">
        <v>5</v>
      </c>
      <c r="G2823" s="10">
        <v>42323</v>
      </c>
      <c r="H2823" s="11">
        <v>0</v>
      </c>
      <c r="I2823" t="s">
        <v>12168</v>
      </c>
      <c r="J2823" t="s">
        <v>6483</v>
      </c>
      <c r="K2823" t="s">
        <v>25</v>
      </c>
      <c r="L2823">
        <v>1591.45</v>
      </c>
      <c r="M2823">
        <v>2477</v>
      </c>
      <c r="N2823">
        <v>6899</v>
      </c>
      <c r="O2823" s="8">
        <f>IFERROR(ETL[[#This Row],[rejected_qty]] / ETL[[#This Row],[produced_qty]], 0)</f>
        <v>6.471539932342992E-3</v>
      </c>
      <c r="P2823" s="9">
        <f>ETL[[#This Row],[processed_qty]] - ETL[[#This Row],[produced_qty]]</f>
        <v>100</v>
      </c>
      <c r="Q2823">
        <v>6799</v>
      </c>
      <c r="R2823">
        <v>44</v>
      </c>
      <c r="S2823">
        <v>1</v>
      </c>
      <c r="T2823">
        <v>4361</v>
      </c>
      <c r="U2823">
        <v>73774</v>
      </c>
      <c r="V2823">
        <v>66072.179999999993</v>
      </c>
      <c r="W2823">
        <v>9120</v>
      </c>
      <c r="X2823" t="s">
        <v>7201</v>
      </c>
      <c r="Y2823" t="s">
        <v>7202</v>
      </c>
      <c r="Z2823" t="s">
        <v>7203</v>
      </c>
      <c r="AA2823" t="s">
        <v>12169</v>
      </c>
      <c r="AB2823" t="s">
        <v>12170</v>
      </c>
      <c r="AC2823" t="s">
        <v>41033</v>
      </c>
    </row>
    <row r="2824" spans="1:29" x14ac:dyDescent="0.35">
      <c r="A2824" t="s">
        <v>28</v>
      </c>
      <c r="B2824" t="s">
        <v>12171</v>
      </c>
      <c r="C2824" t="s">
        <v>2</v>
      </c>
      <c r="D2824" t="s">
        <v>3</v>
      </c>
      <c r="E2824" t="s">
        <v>42</v>
      </c>
      <c r="F2824" t="s">
        <v>16</v>
      </c>
      <c r="G2824" s="10">
        <v>42266</v>
      </c>
      <c r="H2824" s="11">
        <v>0</v>
      </c>
      <c r="I2824" t="s">
        <v>12172</v>
      </c>
      <c r="J2824" t="s">
        <v>1242</v>
      </c>
      <c r="K2824" t="s">
        <v>19</v>
      </c>
      <c r="L2824">
        <v>1171.92</v>
      </c>
      <c r="M2824">
        <v>284</v>
      </c>
      <c r="N2824">
        <v>6796</v>
      </c>
      <c r="O2824" s="8">
        <f>IFERROR(ETL[[#This Row],[rejected_qty]] / ETL[[#This Row],[produced_qty]], 0)</f>
        <v>1.5560165975103735E-2</v>
      </c>
      <c r="P2824" s="9">
        <f>ETL[[#This Row],[processed_qty]] - ETL[[#This Row],[produced_qty]]</f>
        <v>1012</v>
      </c>
      <c r="Q2824">
        <v>5784</v>
      </c>
      <c r="R2824">
        <v>90</v>
      </c>
      <c r="S2824">
        <v>2</v>
      </c>
      <c r="T2824">
        <v>9978</v>
      </c>
      <c r="U2824">
        <v>84777</v>
      </c>
      <c r="V2824">
        <v>113501.3</v>
      </c>
      <c r="W2824">
        <v>6580</v>
      </c>
      <c r="X2824" t="s">
        <v>7201</v>
      </c>
      <c r="Y2824" t="s">
        <v>7202</v>
      </c>
      <c r="Z2824" t="s">
        <v>7203</v>
      </c>
      <c r="AA2824" t="s">
        <v>12173</v>
      </c>
      <c r="AB2824" t="s">
        <v>12174</v>
      </c>
      <c r="AC2824" t="s">
        <v>41032</v>
      </c>
    </row>
    <row r="2825" spans="1:29" x14ac:dyDescent="0.35">
      <c r="A2825" t="s">
        <v>13</v>
      </c>
      <c r="B2825" t="s">
        <v>12175</v>
      </c>
      <c r="C2825" t="s">
        <v>2</v>
      </c>
      <c r="D2825" t="s">
        <v>3</v>
      </c>
      <c r="E2825" t="s">
        <v>4</v>
      </c>
      <c r="F2825" t="s">
        <v>16</v>
      </c>
      <c r="G2825" s="10">
        <v>42190</v>
      </c>
      <c r="H2825" s="11">
        <v>0</v>
      </c>
      <c r="I2825" t="s">
        <v>12176</v>
      </c>
      <c r="J2825" t="s">
        <v>1071</v>
      </c>
      <c r="K2825" t="s">
        <v>75</v>
      </c>
      <c r="L2825">
        <v>1660.77</v>
      </c>
      <c r="M2825">
        <v>1192</v>
      </c>
      <c r="N2825">
        <v>5186</v>
      </c>
      <c r="O2825" s="8">
        <f>IFERROR(ETL[[#This Row],[rejected_qty]] / ETL[[#This Row],[produced_qty]], 0)</f>
        <v>7.7957513155330342E-4</v>
      </c>
      <c r="P2825" s="9">
        <f>ETL[[#This Row],[processed_qty]] - ETL[[#This Row],[produced_qty]]</f>
        <v>55</v>
      </c>
      <c r="Q2825">
        <v>5131</v>
      </c>
      <c r="R2825">
        <v>4</v>
      </c>
      <c r="S2825">
        <v>5</v>
      </c>
      <c r="T2825">
        <v>1597</v>
      </c>
      <c r="U2825">
        <v>173837</v>
      </c>
      <c r="V2825">
        <v>66968.710000000006</v>
      </c>
      <c r="W2825">
        <v>9554</v>
      </c>
      <c r="X2825" t="s">
        <v>7201</v>
      </c>
      <c r="Y2825" t="s">
        <v>7202</v>
      </c>
      <c r="Z2825" t="s">
        <v>7203</v>
      </c>
      <c r="AA2825" t="s">
        <v>12177</v>
      </c>
      <c r="AB2825" t="s">
        <v>12178</v>
      </c>
      <c r="AC2825" t="s">
        <v>41029</v>
      </c>
    </row>
    <row r="2826" spans="1:29" x14ac:dyDescent="0.35">
      <c r="A2826" t="s">
        <v>28</v>
      </c>
      <c r="B2826" t="s">
        <v>12179</v>
      </c>
      <c r="C2826" t="s">
        <v>2</v>
      </c>
      <c r="D2826" t="s">
        <v>3</v>
      </c>
      <c r="E2826" t="s">
        <v>4</v>
      </c>
      <c r="F2826" t="s">
        <v>5</v>
      </c>
      <c r="G2826" s="10">
        <v>42181</v>
      </c>
      <c r="H2826" s="11">
        <v>0</v>
      </c>
      <c r="I2826" t="s">
        <v>12180</v>
      </c>
      <c r="J2826" t="s">
        <v>3629</v>
      </c>
      <c r="K2826" t="s">
        <v>75</v>
      </c>
      <c r="L2826">
        <v>1901.91</v>
      </c>
      <c r="M2826">
        <v>649</v>
      </c>
      <c r="N2826">
        <v>6008</v>
      </c>
      <c r="O2826" s="8">
        <f>IFERROR(ETL[[#This Row],[rejected_qty]] / ETL[[#This Row],[produced_qty]], 0)</f>
        <v>1.4898688915375446E-3</v>
      </c>
      <c r="P2826" s="9">
        <f>ETL[[#This Row],[processed_qty]] - ETL[[#This Row],[produced_qty]]</f>
        <v>-704</v>
      </c>
      <c r="Q2826">
        <v>6712</v>
      </c>
      <c r="R2826">
        <v>10</v>
      </c>
      <c r="S2826">
        <v>5</v>
      </c>
      <c r="T2826">
        <v>338</v>
      </c>
      <c r="U2826">
        <v>139381</v>
      </c>
      <c r="V2826">
        <v>123310.82</v>
      </c>
      <c r="W2826">
        <v>5466</v>
      </c>
      <c r="X2826" t="s">
        <v>7201</v>
      </c>
      <c r="Y2826" t="s">
        <v>7202</v>
      </c>
      <c r="Z2826" t="s">
        <v>7203</v>
      </c>
      <c r="AA2826" t="s">
        <v>12181</v>
      </c>
      <c r="AB2826" t="s">
        <v>12182</v>
      </c>
      <c r="AC2826" t="s">
        <v>41028</v>
      </c>
    </row>
    <row r="2827" spans="1:29" x14ac:dyDescent="0.35">
      <c r="A2827" t="s">
        <v>28</v>
      </c>
      <c r="B2827" t="s">
        <v>12183</v>
      </c>
      <c r="C2827" t="s">
        <v>2</v>
      </c>
      <c r="D2827" t="s">
        <v>3</v>
      </c>
      <c r="E2827" t="s">
        <v>42</v>
      </c>
      <c r="F2827" t="s">
        <v>5</v>
      </c>
      <c r="G2827" s="10">
        <v>42124</v>
      </c>
      <c r="H2827" s="11">
        <v>0</v>
      </c>
      <c r="I2827" t="s">
        <v>12184</v>
      </c>
      <c r="J2827" t="s">
        <v>4200</v>
      </c>
      <c r="K2827" t="s">
        <v>19</v>
      </c>
      <c r="L2827">
        <v>1876.89</v>
      </c>
      <c r="M2827">
        <v>4205</v>
      </c>
      <c r="N2827">
        <v>5421</v>
      </c>
      <c r="O2827" s="8">
        <f>IFERROR(ETL[[#This Row],[rejected_qty]] / ETL[[#This Row],[produced_qty]], 0)</f>
        <v>1.8308921438082556E-3</v>
      </c>
      <c r="P2827" s="9">
        <f>ETL[[#This Row],[processed_qty]] - ETL[[#This Row],[produced_qty]]</f>
        <v>-587</v>
      </c>
      <c r="Q2827">
        <v>6008</v>
      </c>
      <c r="R2827">
        <v>11</v>
      </c>
      <c r="S2827">
        <v>7</v>
      </c>
      <c r="T2827">
        <v>6355</v>
      </c>
      <c r="U2827">
        <v>104080</v>
      </c>
      <c r="V2827">
        <v>76839.31</v>
      </c>
      <c r="W2827">
        <v>6614</v>
      </c>
      <c r="X2827" t="s">
        <v>7201</v>
      </c>
      <c r="Y2827" t="s">
        <v>7202</v>
      </c>
      <c r="Z2827" t="s">
        <v>7203</v>
      </c>
      <c r="AA2827" t="s">
        <v>12185</v>
      </c>
      <c r="AB2827" t="s">
        <v>12186</v>
      </c>
      <c r="AC2827" t="s">
        <v>41036</v>
      </c>
    </row>
    <row r="2828" spans="1:29" x14ac:dyDescent="0.35">
      <c r="A2828" t="s">
        <v>35</v>
      </c>
      <c r="B2828" t="s">
        <v>12187</v>
      </c>
      <c r="C2828" t="s">
        <v>2</v>
      </c>
      <c r="D2828" t="s">
        <v>3</v>
      </c>
      <c r="E2828" t="s">
        <v>15</v>
      </c>
      <c r="F2828" t="s">
        <v>5</v>
      </c>
      <c r="G2828" s="10">
        <v>42102</v>
      </c>
      <c r="H2828" s="11">
        <v>0</v>
      </c>
      <c r="I2828" t="s">
        <v>12188</v>
      </c>
      <c r="J2828" t="s">
        <v>3441</v>
      </c>
      <c r="K2828" t="s">
        <v>19</v>
      </c>
      <c r="L2828">
        <v>1566.04</v>
      </c>
      <c r="M2828">
        <v>1615</v>
      </c>
      <c r="N2828">
        <v>6463</v>
      </c>
      <c r="O2828" s="8">
        <f>IFERROR(ETL[[#This Row],[rejected_qty]] / ETL[[#This Row],[produced_qty]], 0)</f>
        <v>1.0279001468428781E-2</v>
      </c>
      <c r="P2828" s="9">
        <f>ETL[[#This Row],[processed_qty]] - ETL[[#This Row],[produced_qty]]</f>
        <v>334</v>
      </c>
      <c r="Q2828">
        <v>6129</v>
      </c>
      <c r="R2828">
        <v>63</v>
      </c>
      <c r="S2828">
        <v>9</v>
      </c>
      <c r="T2828">
        <v>6052</v>
      </c>
      <c r="U2828">
        <v>112625</v>
      </c>
      <c r="V2828">
        <v>149472.22</v>
      </c>
      <c r="W2828">
        <v>9316</v>
      </c>
      <c r="X2828" t="s">
        <v>7201</v>
      </c>
      <c r="Y2828" t="s">
        <v>7202</v>
      </c>
      <c r="Z2828" t="s">
        <v>7203</v>
      </c>
      <c r="AA2828" t="s">
        <v>12189</v>
      </c>
      <c r="AB2828" t="s">
        <v>12190</v>
      </c>
      <c r="AC2828" t="s">
        <v>41036</v>
      </c>
    </row>
    <row r="2829" spans="1:29" x14ac:dyDescent="0.35">
      <c r="A2829" t="s">
        <v>35</v>
      </c>
      <c r="B2829" t="s">
        <v>12191</v>
      </c>
      <c r="C2829" t="s">
        <v>2</v>
      </c>
      <c r="D2829" t="s">
        <v>3</v>
      </c>
      <c r="E2829" t="s">
        <v>42</v>
      </c>
      <c r="F2829" t="s">
        <v>5</v>
      </c>
      <c r="G2829" s="10">
        <v>42239</v>
      </c>
      <c r="H2829" s="11">
        <v>0</v>
      </c>
      <c r="I2829" t="s">
        <v>12192</v>
      </c>
      <c r="J2829" t="s">
        <v>1605</v>
      </c>
      <c r="K2829" t="s">
        <v>7</v>
      </c>
      <c r="L2829">
        <v>1676.16</v>
      </c>
      <c r="M2829">
        <v>3837</v>
      </c>
      <c r="N2829">
        <v>5224</v>
      </c>
      <c r="O2829" s="8">
        <f>IFERROR(ETL[[#This Row],[rejected_qty]] / ETL[[#This Row],[produced_qty]], 0)</f>
        <v>7.0384407146724419E-3</v>
      </c>
      <c r="P2829" s="9">
        <f>ETL[[#This Row],[processed_qty]] - ETL[[#This Row],[produced_qty]]</f>
        <v>-317</v>
      </c>
      <c r="Q2829">
        <v>5541</v>
      </c>
      <c r="R2829">
        <v>39</v>
      </c>
      <c r="S2829">
        <v>2</v>
      </c>
      <c r="T2829">
        <v>7264</v>
      </c>
      <c r="U2829">
        <v>98151</v>
      </c>
      <c r="V2829">
        <v>111636.81</v>
      </c>
      <c r="W2829">
        <v>8219</v>
      </c>
      <c r="X2829" t="s">
        <v>7201</v>
      </c>
      <c r="Y2829" t="s">
        <v>7202</v>
      </c>
      <c r="Z2829" t="s">
        <v>7203</v>
      </c>
      <c r="AA2829" t="s">
        <v>12193</v>
      </c>
      <c r="AB2829" t="s">
        <v>12194</v>
      </c>
      <c r="AC2829" t="s">
        <v>41035</v>
      </c>
    </row>
    <row r="2830" spans="1:29" x14ac:dyDescent="0.35">
      <c r="A2830" t="s">
        <v>28</v>
      </c>
      <c r="B2830" t="s">
        <v>12195</v>
      </c>
      <c r="C2830" t="s">
        <v>2</v>
      </c>
      <c r="D2830" t="s">
        <v>3</v>
      </c>
      <c r="E2830" t="s">
        <v>42</v>
      </c>
      <c r="F2830" t="s">
        <v>5</v>
      </c>
      <c r="G2830" s="10">
        <v>42217</v>
      </c>
      <c r="H2830" s="11">
        <v>0</v>
      </c>
      <c r="I2830" t="s">
        <v>12196</v>
      </c>
      <c r="J2830" t="s">
        <v>1191</v>
      </c>
      <c r="K2830" t="s">
        <v>19</v>
      </c>
      <c r="L2830">
        <v>1383.22</v>
      </c>
      <c r="M2830">
        <v>507</v>
      </c>
      <c r="N2830">
        <v>6010</v>
      </c>
      <c r="O2830" s="8">
        <f>IFERROR(ETL[[#This Row],[rejected_qty]] / ETL[[#This Row],[produced_qty]], 0)</f>
        <v>3.3388981636060101E-3</v>
      </c>
      <c r="P2830" s="9">
        <f>ETL[[#This Row],[processed_qty]] - ETL[[#This Row],[produced_qty]]</f>
        <v>-579</v>
      </c>
      <c r="Q2830">
        <v>6589</v>
      </c>
      <c r="R2830">
        <v>22</v>
      </c>
      <c r="S2830">
        <v>4</v>
      </c>
      <c r="T2830">
        <v>597</v>
      </c>
      <c r="U2830">
        <v>150373</v>
      </c>
      <c r="V2830">
        <v>84975.19</v>
      </c>
      <c r="W2830">
        <v>8477</v>
      </c>
      <c r="X2830" t="s">
        <v>7201</v>
      </c>
      <c r="Y2830" t="s">
        <v>7202</v>
      </c>
      <c r="Z2830" t="s">
        <v>7203</v>
      </c>
      <c r="AA2830" t="s">
        <v>12197</v>
      </c>
      <c r="AB2830" t="s">
        <v>12198</v>
      </c>
      <c r="AC2830" t="s">
        <v>41035</v>
      </c>
    </row>
    <row r="2831" spans="1:29" x14ac:dyDescent="0.35">
      <c r="A2831" t="s">
        <v>28</v>
      </c>
      <c r="B2831" t="s">
        <v>12199</v>
      </c>
      <c r="C2831" t="s">
        <v>2</v>
      </c>
      <c r="D2831" t="s">
        <v>3</v>
      </c>
      <c r="E2831" t="s">
        <v>15</v>
      </c>
      <c r="F2831" t="s">
        <v>16</v>
      </c>
      <c r="G2831" s="10">
        <v>42158</v>
      </c>
      <c r="H2831" s="11">
        <v>0</v>
      </c>
      <c r="I2831" t="s">
        <v>12200</v>
      </c>
      <c r="J2831" t="s">
        <v>3480</v>
      </c>
      <c r="K2831" t="s">
        <v>19</v>
      </c>
      <c r="L2831">
        <v>1343.86</v>
      </c>
      <c r="M2831">
        <v>3194</v>
      </c>
      <c r="N2831">
        <v>6599</v>
      </c>
      <c r="O2831" s="8">
        <f>IFERROR(ETL[[#This Row],[rejected_qty]] / ETL[[#This Row],[produced_qty]], 0)</f>
        <v>5.2595860196810312E-3</v>
      </c>
      <c r="P2831" s="9">
        <f>ETL[[#This Row],[processed_qty]] - ETL[[#This Row],[produced_qty]]</f>
        <v>705</v>
      </c>
      <c r="Q2831">
        <v>5894</v>
      </c>
      <c r="R2831">
        <v>31</v>
      </c>
      <c r="S2831">
        <v>4</v>
      </c>
      <c r="T2831">
        <v>6169</v>
      </c>
      <c r="U2831">
        <v>185515</v>
      </c>
      <c r="V2831">
        <v>62866.11</v>
      </c>
      <c r="W2831">
        <v>9594</v>
      </c>
      <c r="X2831" t="s">
        <v>7201</v>
      </c>
      <c r="Y2831" t="s">
        <v>7202</v>
      </c>
      <c r="Z2831" t="s">
        <v>7203</v>
      </c>
      <c r="AA2831" t="s">
        <v>12201</v>
      </c>
      <c r="AB2831" t="s">
        <v>12202</v>
      </c>
      <c r="AC2831" t="s">
        <v>41028</v>
      </c>
    </row>
    <row r="2832" spans="1:29" x14ac:dyDescent="0.35">
      <c r="A2832" t="s">
        <v>13</v>
      </c>
      <c r="B2832" t="s">
        <v>12203</v>
      </c>
      <c r="C2832" t="s">
        <v>2</v>
      </c>
      <c r="D2832" t="s">
        <v>3</v>
      </c>
      <c r="E2832" t="s">
        <v>15</v>
      </c>
      <c r="F2832" t="s">
        <v>16</v>
      </c>
      <c r="G2832" s="10">
        <v>42360</v>
      </c>
      <c r="H2832" s="11">
        <v>0</v>
      </c>
      <c r="I2832" t="s">
        <v>12204</v>
      </c>
      <c r="J2832" t="s">
        <v>3350</v>
      </c>
      <c r="K2832" t="s">
        <v>19</v>
      </c>
      <c r="L2832">
        <v>1612.35</v>
      </c>
      <c r="M2832">
        <v>429</v>
      </c>
      <c r="N2832">
        <v>6707</v>
      </c>
      <c r="O2832" s="8">
        <f>IFERROR(ETL[[#This Row],[rejected_qty]] / ETL[[#This Row],[produced_qty]], 0)</f>
        <v>1.4721834805516814E-2</v>
      </c>
      <c r="P2832" s="9">
        <f>ETL[[#This Row],[processed_qty]] - ETL[[#This Row],[produced_qty]]</f>
        <v>254</v>
      </c>
      <c r="Q2832">
        <v>6453</v>
      </c>
      <c r="R2832">
        <v>95</v>
      </c>
      <c r="S2832">
        <v>0</v>
      </c>
      <c r="T2832">
        <v>5564</v>
      </c>
      <c r="U2832">
        <v>86734</v>
      </c>
      <c r="V2832">
        <v>79333.539999999994</v>
      </c>
      <c r="W2832">
        <v>9695</v>
      </c>
      <c r="X2832" t="s">
        <v>7201</v>
      </c>
      <c r="Y2832" t="s">
        <v>7202</v>
      </c>
      <c r="Z2832" t="s">
        <v>7203</v>
      </c>
      <c r="AA2832" t="s">
        <v>12205</v>
      </c>
      <c r="AB2832" t="s">
        <v>12206</v>
      </c>
      <c r="AC2832" t="s">
        <v>41026</v>
      </c>
    </row>
    <row r="2833" spans="1:29" x14ac:dyDescent="0.35">
      <c r="A2833" t="s">
        <v>28</v>
      </c>
      <c r="B2833" t="s">
        <v>12207</v>
      </c>
      <c r="C2833" t="s">
        <v>2</v>
      </c>
      <c r="D2833" t="s">
        <v>3</v>
      </c>
      <c r="E2833" t="s">
        <v>42</v>
      </c>
      <c r="F2833" t="s">
        <v>16</v>
      </c>
      <c r="G2833" s="10">
        <v>42204</v>
      </c>
      <c r="H2833" s="11">
        <v>0</v>
      </c>
      <c r="I2833" t="s">
        <v>12208</v>
      </c>
      <c r="J2833" t="s">
        <v>362</v>
      </c>
      <c r="K2833" t="s">
        <v>25</v>
      </c>
      <c r="L2833">
        <v>1249.76</v>
      </c>
      <c r="M2833">
        <v>2333</v>
      </c>
      <c r="N2833">
        <v>6831</v>
      </c>
      <c r="O2833" s="8">
        <f>IFERROR(ETL[[#This Row],[rejected_qty]] / ETL[[#This Row],[produced_qty]], 0)</f>
        <v>1.3368206916594013E-2</v>
      </c>
      <c r="P2833" s="9">
        <f>ETL[[#This Row],[processed_qty]] - ETL[[#This Row],[produced_qty]]</f>
        <v>-51</v>
      </c>
      <c r="Q2833">
        <v>6882</v>
      </c>
      <c r="R2833">
        <v>92</v>
      </c>
      <c r="S2833">
        <v>3</v>
      </c>
      <c r="T2833">
        <v>2470</v>
      </c>
      <c r="U2833">
        <v>193328</v>
      </c>
      <c r="V2833">
        <v>130965.63</v>
      </c>
      <c r="W2833">
        <v>7793</v>
      </c>
      <c r="X2833" t="s">
        <v>7201</v>
      </c>
      <c r="Y2833" t="s">
        <v>7202</v>
      </c>
      <c r="Z2833" t="s">
        <v>7203</v>
      </c>
      <c r="AA2833" t="s">
        <v>12209</v>
      </c>
      <c r="AB2833" t="s">
        <v>12210</v>
      </c>
      <c r="AC2833" t="s">
        <v>41029</v>
      </c>
    </row>
    <row r="2834" spans="1:29" x14ac:dyDescent="0.35">
      <c r="A2834" t="s">
        <v>35</v>
      </c>
      <c r="B2834" t="s">
        <v>12211</v>
      </c>
      <c r="C2834" t="s">
        <v>2</v>
      </c>
      <c r="D2834" t="s">
        <v>3</v>
      </c>
      <c r="E2834" t="s">
        <v>4</v>
      </c>
      <c r="F2834" t="s">
        <v>16</v>
      </c>
      <c r="G2834" s="10">
        <v>42348</v>
      </c>
      <c r="H2834" s="11">
        <v>0</v>
      </c>
      <c r="I2834" t="s">
        <v>12212</v>
      </c>
      <c r="J2834" t="s">
        <v>1511</v>
      </c>
      <c r="K2834" t="s">
        <v>75</v>
      </c>
      <c r="L2834">
        <v>1091.55</v>
      </c>
      <c r="M2834">
        <v>874</v>
      </c>
      <c r="N2834">
        <v>6866</v>
      </c>
      <c r="O2834" s="8">
        <f>IFERROR(ETL[[#This Row],[rejected_qty]] / ETL[[#This Row],[produced_qty]], 0)</f>
        <v>6.8215339233038347E-3</v>
      </c>
      <c r="P2834" s="9">
        <f>ETL[[#This Row],[processed_qty]] - ETL[[#This Row],[produced_qty]]</f>
        <v>1442</v>
      </c>
      <c r="Q2834">
        <v>5424</v>
      </c>
      <c r="R2834">
        <v>37</v>
      </c>
      <c r="S2834">
        <v>5</v>
      </c>
      <c r="T2834">
        <v>7828</v>
      </c>
      <c r="U2834">
        <v>173918</v>
      </c>
      <c r="V2834">
        <v>74273.45</v>
      </c>
      <c r="W2834">
        <v>6881</v>
      </c>
      <c r="X2834" t="s">
        <v>7201</v>
      </c>
      <c r="Y2834" t="s">
        <v>7202</v>
      </c>
      <c r="Z2834" t="s">
        <v>7203</v>
      </c>
      <c r="AA2834" t="s">
        <v>12213</v>
      </c>
      <c r="AB2834" t="s">
        <v>12214</v>
      </c>
      <c r="AC2834" t="s">
        <v>41026</v>
      </c>
    </row>
    <row r="2835" spans="1:29" x14ac:dyDescent="0.35">
      <c r="A2835" t="s">
        <v>35</v>
      </c>
      <c r="B2835" t="s">
        <v>12215</v>
      </c>
      <c r="C2835" t="s">
        <v>2</v>
      </c>
      <c r="D2835" t="s">
        <v>3</v>
      </c>
      <c r="E2835" t="s">
        <v>4</v>
      </c>
      <c r="F2835" t="s">
        <v>16</v>
      </c>
      <c r="G2835" s="10">
        <v>42196</v>
      </c>
      <c r="H2835" s="11">
        <v>0</v>
      </c>
      <c r="I2835" t="s">
        <v>12216</v>
      </c>
      <c r="J2835" t="s">
        <v>5052</v>
      </c>
      <c r="K2835" t="s">
        <v>19</v>
      </c>
      <c r="L2835">
        <v>1807.25</v>
      </c>
      <c r="M2835">
        <v>4305</v>
      </c>
      <c r="N2835">
        <v>6616</v>
      </c>
      <c r="O2835" s="8">
        <f>IFERROR(ETL[[#This Row],[rejected_qty]] / ETL[[#This Row],[produced_qty]], 0)</f>
        <v>4.2624448165626428E-3</v>
      </c>
      <c r="P2835" s="9">
        <f>ETL[[#This Row],[processed_qty]] - ETL[[#This Row],[produced_qty]]</f>
        <v>47</v>
      </c>
      <c r="Q2835">
        <v>6569</v>
      </c>
      <c r="R2835">
        <v>28</v>
      </c>
      <c r="S2835">
        <v>2</v>
      </c>
      <c r="T2835">
        <v>9442</v>
      </c>
      <c r="U2835">
        <v>81298</v>
      </c>
      <c r="V2835">
        <v>130783.39</v>
      </c>
      <c r="W2835">
        <v>6757</v>
      </c>
      <c r="X2835" t="s">
        <v>7201</v>
      </c>
      <c r="Y2835" t="s">
        <v>7202</v>
      </c>
      <c r="Z2835" t="s">
        <v>7203</v>
      </c>
      <c r="AA2835" t="s">
        <v>12217</v>
      </c>
      <c r="AB2835" t="s">
        <v>12218</v>
      </c>
      <c r="AC2835" t="s">
        <v>41029</v>
      </c>
    </row>
    <row r="2836" spans="1:29" x14ac:dyDescent="0.35">
      <c r="A2836" t="s">
        <v>0</v>
      </c>
      <c r="B2836" t="s">
        <v>12219</v>
      </c>
      <c r="C2836" t="s">
        <v>2</v>
      </c>
      <c r="D2836" t="s">
        <v>3</v>
      </c>
      <c r="E2836" t="s">
        <v>30</v>
      </c>
      <c r="F2836" t="s">
        <v>16</v>
      </c>
      <c r="G2836" s="10">
        <v>42226</v>
      </c>
      <c r="H2836" s="11">
        <v>0</v>
      </c>
      <c r="I2836" t="s">
        <v>12220</v>
      </c>
      <c r="J2836" t="s">
        <v>10669</v>
      </c>
      <c r="K2836" t="s">
        <v>25</v>
      </c>
      <c r="L2836">
        <v>1539.75</v>
      </c>
      <c r="M2836">
        <v>2431</v>
      </c>
      <c r="N2836">
        <v>5904</v>
      </c>
      <c r="O2836" s="8">
        <f>IFERROR(ETL[[#This Row],[rejected_qty]] / ETL[[#This Row],[produced_qty]], 0)</f>
        <v>1.8525379770285291E-4</v>
      </c>
      <c r="P2836" s="9">
        <f>ETL[[#This Row],[processed_qty]] - ETL[[#This Row],[produced_qty]]</f>
        <v>506</v>
      </c>
      <c r="Q2836">
        <v>5398</v>
      </c>
      <c r="R2836">
        <v>1</v>
      </c>
      <c r="S2836">
        <v>1</v>
      </c>
      <c r="T2836">
        <v>7346</v>
      </c>
      <c r="U2836">
        <v>190118</v>
      </c>
      <c r="V2836">
        <v>87767.49</v>
      </c>
      <c r="W2836">
        <v>6798</v>
      </c>
      <c r="X2836" t="s">
        <v>7201</v>
      </c>
      <c r="Y2836" t="s">
        <v>7202</v>
      </c>
      <c r="Z2836" t="s">
        <v>7203</v>
      </c>
      <c r="AA2836" t="s">
        <v>12221</v>
      </c>
      <c r="AB2836" t="s">
        <v>12222</v>
      </c>
      <c r="AC2836" t="s">
        <v>41035</v>
      </c>
    </row>
    <row r="2837" spans="1:29" x14ac:dyDescent="0.35">
      <c r="A2837" t="s">
        <v>35</v>
      </c>
      <c r="B2837" t="s">
        <v>12223</v>
      </c>
      <c r="C2837" t="s">
        <v>2</v>
      </c>
      <c r="D2837" t="s">
        <v>3</v>
      </c>
      <c r="E2837" t="s">
        <v>15</v>
      </c>
      <c r="F2837" t="s">
        <v>5</v>
      </c>
      <c r="G2837" s="10">
        <v>42203</v>
      </c>
      <c r="H2837" s="11">
        <v>0</v>
      </c>
      <c r="I2837" t="s">
        <v>12224</v>
      </c>
      <c r="J2837" t="s">
        <v>5484</v>
      </c>
      <c r="K2837" t="s">
        <v>25</v>
      </c>
      <c r="L2837">
        <v>1108.1300000000001</v>
      </c>
      <c r="M2837">
        <v>1482</v>
      </c>
      <c r="N2837">
        <v>6997</v>
      </c>
      <c r="O2837" s="8">
        <f>IFERROR(ETL[[#This Row],[rejected_qty]] / ETL[[#This Row],[produced_qty]], 0)</f>
        <v>6.4330455391907902E-3</v>
      </c>
      <c r="P2837" s="9">
        <f>ETL[[#This Row],[processed_qty]] - ETL[[#This Row],[produced_qty]]</f>
        <v>1090</v>
      </c>
      <c r="Q2837">
        <v>5907</v>
      </c>
      <c r="R2837">
        <v>38</v>
      </c>
      <c r="S2837">
        <v>0</v>
      </c>
      <c r="T2837">
        <v>873</v>
      </c>
      <c r="U2837">
        <v>95806</v>
      </c>
      <c r="V2837">
        <v>91826.58</v>
      </c>
      <c r="W2837">
        <v>9656</v>
      </c>
      <c r="X2837" t="s">
        <v>7201</v>
      </c>
      <c r="Y2837" t="s">
        <v>7202</v>
      </c>
      <c r="Z2837" t="s">
        <v>7203</v>
      </c>
      <c r="AA2837" t="s">
        <v>12225</v>
      </c>
      <c r="AB2837" t="s">
        <v>12226</v>
      </c>
      <c r="AC2837" t="s">
        <v>41029</v>
      </c>
    </row>
    <row r="2838" spans="1:29" x14ac:dyDescent="0.35">
      <c r="A2838" t="s">
        <v>0</v>
      </c>
      <c r="B2838" t="s">
        <v>12227</v>
      </c>
      <c r="C2838" t="s">
        <v>2</v>
      </c>
      <c r="D2838" t="s">
        <v>3</v>
      </c>
      <c r="E2838" t="s">
        <v>42</v>
      </c>
      <c r="F2838" t="s">
        <v>5</v>
      </c>
      <c r="G2838" s="10">
        <v>42047</v>
      </c>
      <c r="H2838" s="11">
        <v>0</v>
      </c>
      <c r="I2838" t="s">
        <v>12228</v>
      </c>
      <c r="J2838" t="s">
        <v>9523</v>
      </c>
      <c r="K2838" t="s">
        <v>7</v>
      </c>
      <c r="L2838">
        <v>1180.44</v>
      </c>
      <c r="M2838">
        <v>3641</v>
      </c>
      <c r="N2838">
        <v>6498</v>
      </c>
      <c r="O2838" s="8">
        <f>IFERROR(ETL[[#This Row],[rejected_qty]] / ETL[[#This Row],[produced_qty]], 0)</f>
        <v>6.7777981315259202E-3</v>
      </c>
      <c r="P2838" s="9">
        <f>ETL[[#This Row],[processed_qty]] - ETL[[#This Row],[produced_qty]]</f>
        <v>1039</v>
      </c>
      <c r="Q2838">
        <v>5459</v>
      </c>
      <c r="R2838">
        <v>37</v>
      </c>
      <c r="S2838">
        <v>9</v>
      </c>
      <c r="T2838">
        <v>106</v>
      </c>
      <c r="U2838">
        <v>92986</v>
      </c>
      <c r="V2838">
        <v>64691</v>
      </c>
      <c r="W2838">
        <v>6574</v>
      </c>
      <c r="X2838" t="s">
        <v>7201</v>
      </c>
      <c r="Y2838" t="s">
        <v>7202</v>
      </c>
      <c r="Z2838" t="s">
        <v>7203</v>
      </c>
      <c r="AA2838" t="s">
        <v>12229</v>
      </c>
      <c r="AB2838" t="s">
        <v>12230</v>
      </c>
      <c r="AC2838" t="s">
        <v>41034</v>
      </c>
    </row>
    <row r="2839" spans="1:29" x14ac:dyDescent="0.35">
      <c r="A2839" t="s">
        <v>13</v>
      </c>
      <c r="B2839" t="s">
        <v>12231</v>
      </c>
      <c r="C2839" t="s">
        <v>2</v>
      </c>
      <c r="D2839" t="s">
        <v>3</v>
      </c>
      <c r="E2839" t="s">
        <v>15</v>
      </c>
      <c r="F2839" t="s">
        <v>5</v>
      </c>
      <c r="G2839" s="10">
        <v>42305</v>
      </c>
      <c r="H2839" s="11">
        <v>0</v>
      </c>
      <c r="I2839" t="s">
        <v>12232</v>
      </c>
      <c r="J2839" t="s">
        <v>412</v>
      </c>
      <c r="K2839" t="s">
        <v>25</v>
      </c>
      <c r="L2839">
        <v>1809.38</v>
      </c>
      <c r="M2839">
        <v>3980</v>
      </c>
      <c r="N2839">
        <v>5737</v>
      </c>
      <c r="O2839" s="8">
        <f>IFERROR(ETL[[#This Row],[rejected_qty]] / ETL[[#This Row],[produced_qty]], 0)</f>
        <v>1.5718776793369534E-3</v>
      </c>
      <c r="P2839" s="9">
        <f>ETL[[#This Row],[processed_qty]] - ETL[[#This Row],[produced_qty]]</f>
        <v>-1261</v>
      </c>
      <c r="Q2839">
        <v>6998</v>
      </c>
      <c r="R2839">
        <v>11</v>
      </c>
      <c r="S2839">
        <v>7</v>
      </c>
      <c r="T2839">
        <v>9925</v>
      </c>
      <c r="U2839">
        <v>133478</v>
      </c>
      <c r="V2839">
        <v>124188.55</v>
      </c>
      <c r="W2839">
        <v>9751</v>
      </c>
      <c r="X2839" t="s">
        <v>7201</v>
      </c>
      <c r="Y2839" t="s">
        <v>7202</v>
      </c>
      <c r="Z2839" t="s">
        <v>7203</v>
      </c>
      <c r="AA2839" t="s">
        <v>12233</v>
      </c>
      <c r="AB2839" t="s">
        <v>12234</v>
      </c>
      <c r="AC2839" t="s">
        <v>41027</v>
      </c>
    </row>
    <row r="2840" spans="1:29" x14ac:dyDescent="0.35">
      <c r="A2840" t="s">
        <v>35</v>
      </c>
      <c r="B2840" t="s">
        <v>12235</v>
      </c>
      <c r="C2840" t="s">
        <v>2</v>
      </c>
      <c r="D2840" t="s">
        <v>3</v>
      </c>
      <c r="E2840" t="s">
        <v>30</v>
      </c>
      <c r="F2840" t="s">
        <v>5</v>
      </c>
      <c r="G2840" s="10">
        <v>42267</v>
      </c>
      <c r="H2840" s="11">
        <v>0</v>
      </c>
      <c r="I2840" t="s">
        <v>12236</v>
      </c>
      <c r="J2840" t="s">
        <v>10561</v>
      </c>
      <c r="K2840" t="s">
        <v>7</v>
      </c>
      <c r="L2840">
        <v>1558.31</v>
      </c>
      <c r="M2840">
        <v>2789</v>
      </c>
      <c r="N2840">
        <v>6489</v>
      </c>
      <c r="O2840" s="8">
        <f>IFERROR(ETL[[#This Row],[rejected_qty]] / ETL[[#This Row],[produced_qty]], 0)</f>
        <v>1.2059816690786301E-2</v>
      </c>
      <c r="P2840" s="9">
        <f>ETL[[#This Row],[processed_qty]] - ETL[[#This Row],[produced_qty]]</f>
        <v>270</v>
      </c>
      <c r="Q2840">
        <v>6219</v>
      </c>
      <c r="R2840">
        <v>75</v>
      </c>
      <c r="S2840">
        <v>0</v>
      </c>
      <c r="T2840">
        <v>273</v>
      </c>
      <c r="U2840">
        <v>57761</v>
      </c>
      <c r="V2840">
        <v>64218.07</v>
      </c>
      <c r="W2840">
        <v>7356</v>
      </c>
      <c r="X2840" t="s">
        <v>7201</v>
      </c>
      <c r="Y2840" t="s">
        <v>7202</v>
      </c>
      <c r="Z2840" t="s">
        <v>7203</v>
      </c>
      <c r="AA2840" t="s">
        <v>12237</v>
      </c>
      <c r="AB2840" t="s">
        <v>12238</v>
      </c>
      <c r="AC2840" t="s">
        <v>41032</v>
      </c>
    </row>
    <row r="2841" spans="1:29" x14ac:dyDescent="0.35">
      <c r="A2841" t="s">
        <v>13</v>
      </c>
      <c r="B2841" t="s">
        <v>12239</v>
      </c>
      <c r="C2841" t="s">
        <v>2</v>
      </c>
      <c r="D2841" t="s">
        <v>3</v>
      </c>
      <c r="E2841" t="s">
        <v>30</v>
      </c>
      <c r="F2841" t="s">
        <v>16</v>
      </c>
      <c r="G2841" s="10">
        <v>42049</v>
      </c>
      <c r="H2841" s="11">
        <v>0</v>
      </c>
      <c r="I2841" t="s">
        <v>12240</v>
      </c>
      <c r="J2841" t="s">
        <v>7220</v>
      </c>
      <c r="K2841" t="s">
        <v>19</v>
      </c>
      <c r="L2841">
        <v>1388.38</v>
      </c>
      <c r="M2841">
        <v>1625</v>
      </c>
      <c r="N2841">
        <v>6005</v>
      </c>
      <c r="O2841" s="8">
        <f>IFERROR(ETL[[#This Row],[rejected_qty]] / ETL[[#This Row],[produced_qty]], 0)</f>
        <v>1.6970802919708029E-2</v>
      </c>
      <c r="P2841" s="9">
        <f>ETL[[#This Row],[processed_qty]] - ETL[[#This Row],[produced_qty]]</f>
        <v>525</v>
      </c>
      <c r="Q2841">
        <v>5480</v>
      </c>
      <c r="R2841">
        <v>93</v>
      </c>
      <c r="S2841">
        <v>6</v>
      </c>
      <c r="T2841">
        <v>9714</v>
      </c>
      <c r="U2841">
        <v>70931</v>
      </c>
      <c r="V2841">
        <v>97792.65</v>
      </c>
      <c r="W2841">
        <v>9554</v>
      </c>
      <c r="X2841" t="s">
        <v>7201</v>
      </c>
      <c r="Y2841" t="s">
        <v>7202</v>
      </c>
      <c r="Z2841" t="s">
        <v>7203</v>
      </c>
      <c r="AA2841" t="s">
        <v>12241</v>
      </c>
      <c r="AB2841" t="s">
        <v>12242</v>
      </c>
      <c r="AC2841" t="s">
        <v>41034</v>
      </c>
    </row>
    <row r="2842" spans="1:29" x14ac:dyDescent="0.35">
      <c r="A2842" t="s">
        <v>0</v>
      </c>
      <c r="B2842" t="s">
        <v>12243</v>
      </c>
      <c r="C2842" t="s">
        <v>2</v>
      </c>
      <c r="D2842" t="s">
        <v>3</v>
      </c>
      <c r="E2842" t="s">
        <v>15</v>
      </c>
      <c r="F2842" t="s">
        <v>16</v>
      </c>
      <c r="G2842" s="10">
        <v>42059</v>
      </c>
      <c r="H2842" s="11">
        <v>0</v>
      </c>
      <c r="I2842" t="s">
        <v>12244</v>
      </c>
      <c r="J2842" t="s">
        <v>308</v>
      </c>
      <c r="K2842" t="s">
        <v>7</v>
      </c>
      <c r="L2842">
        <v>1033.52</v>
      </c>
      <c r="M2842">
        <v>1079</v>
      </c>
      <c r="N2842">
        <v>6429</v>
      </c>
      <c r="O2842" s="8">
        <f>IFERROR(ETL[[#This Row],[rejected_qty]] / ETL[[#This Row],[produced_qty]], 0)</f>
        <v>1.1480865224625623E-2</v>
      </c>
      <c r="P2842" s="9">
        <f>ETL[[#This Row],[processed_qty]] - ETL[[#This Row],[produced_qty]]</f>
        <v>419</v>
      </c>
      <c r="Q2842">
        <v>6010</v>
      </c>
      <c r="R2842">
        <v>69</v>
      </c>
      <c r="S2842">
        <v>5</v>
      </c>
      <c r="T2842">
        <v>7371</v>
      </c>
      <c r="U2842">
        <v>160360</v>
      </c>
      <c r="V2842">
        <v>147840.51999999999</v>
      </c>
      <c r="W2842">
        <v>7331</v>
      </c>
      <c r="X2842" t="s">
        <v>7201</v>
      </c>
      <c r="Y2842" t="s">
        <v>7202</v>
      </c>
      <c r="Z2842" t="s">
        <v>7203</v>
      </c>
      <c r="AA2842" t="s">
        <v>12245</v>
      </c>
      <c r="AB2842" t="s">
        <v>12246</v>
      </c>
      <c r="AC2842" t="s">
        <v>41034</v>
      </c>
    </row>
    <row r="2843" spans="1:29" x14ac:dyDescent="0.35">
      <c r="A2843" t="s">
        <v>0</v>
      </c>
      <c r="B2843" t="s">
        <v>12247</v>
      </c>
      <c r="C2843" t="s">
        <v>2</v>
      </c>
      <c r="D2843" t="s">
        <v>3</v>
      </c>
      <c r="E2843" t="s">
        <v>15</v>
      </c>
      <c r="F2843" t="s">
        <v>16</v>
      </c>
      <c r="G2843" s="10">
        <v>42324</v>
      </c>
      <c r="H2843" s="11">
        <v>0</v>
      </c>
      <c r="I2843" t="s">
        <v>12248</v>
      </c>
      <c r="J2843" t="s">
        <v>1511</v>
      </c>
      <c r="K2843" t="s">
        <v>25</v>
      </c>
      <c r="L2843">
        <v>1361.39</v>
      </c>
      <c r="M2843">
        <v>2800</v>
      </c>
      <c r="N2843">
        <v>6127</v>
      </c>
      <c r="O2843" s="8">
        <f>IFERROR(ETL[[#This Row],[rejected_qty]] / ETL[[#This Row],[produced_qty]], 0)</f>
        <v>9.7568079219455366E-3</v>
      </c>
      <c r="P2843" s="9">
        <f>ETL[[#This Row],[processed_qty]] - ETL[[#This Row],[produced_qty]]</f>
        <v>-740</v>
      </c>
      <c r="Q2843">
        <v>6867</v>
      </c>
      <c r="R2843">
        <v>67</v>
      </c>
      <c r="S2843">
        <v>8</v>
      </c>
      <c r="T2843">
        <v>3567</v>
      </c>
      <c r="U2843">
        <v>147418</v>
      </c>
      <c r="V2843">
        <v>82055.899999999994</v>
      </c>
      <c r="W2843">
        <v>8833</v>
      </c>
      <c r="X2843" t="s">
        <v>7201</v>
      </c>
      <c r="Y2843" t="s">
        <v>7202</v>
      </c>
      <c r="Z2843" t="s">
        <v>7203</v>
      </c>
      <c r="AA2843" t="s">
        <v>12249</v>
      </c>
      <c r="AB2843" t="s">
        <v>12250</v>
      </c>
      <c r="AC2843" t="s">
        <v>41033</v>
      </c>
    </row>
    <row r="2844" spans="1:29" x14ac:dyDescent="0.35">
      <c r="A2844" t="s">
        <v>0</v>
      </c>
      <c r="B2844" t="s">
        <v>12251</v>
      </c>
      <c r="C2844" t="s">
        <v>2</v>
      </c>
      <c r="D2844" t="s">
        <v>3</v>
      </c>
      <c r="E2844" t="s">
        <v>42</v>
      </c>
      <c r="F2844" t="s">
        <v>16</v>
      </c>
      <c r="G2844" s="10">
        <v>42076</v>
      </c>
      <c r="H2844" s="11">
        <v>0</v>
      </c>
      <c r="I2844" t="s">
        <v>12252</v>
      </c>
      <c r="J2844" t="s">
        <v>1056</v>
      </c>
      <c r="K2844" t="s">
        <v>25</v>
      </c>
      <c r="L2844">
        <v>1296.42</v>
      </c>
      <c r="M2844">
        <v>390</v>
      </c>
      <c r="N2844">
        <v>5021</v>
      </c>
      <c r="O2844" s="8">
        <f>IFERROR(ETL[[#This Row],[rejected_qty]] / ETL[[#This Row],[produced_qty]], 0)</f>
        <v>3.750493485984998E-3</v>
      </c>
      <c r="P2844" s="9">
        <f>ETL[[#This Row],[processed_qty]] - ETL[[#This Row],[produced_qty]]</f>
        <v>-45</v>
      </c>
      <c r="Q2844">
        <v>5066</v>
      </c>
      <c r="R2844">
        <v>19</v>
      </c>
      <c r="S2844">
        <v>5</v>
      </c>
      <c r="T2844">
        <v>6497</v>
      </c>
      <c r="U2844">
        <v>118943</v>
      </c>
      <c r="V2844">
        <v>54846.07</v>
      </c>
      <c r="W2844">
        <v>5126</v>
      </c>
      <c r="X2844" t="s">
        <v>7201</v>
      </c>
      <c r="Y2844" t="s">
        <v>7202</v>
      </c>
      <c r="Z2844" t="s">
        <v>7203</v>
      </c>
      <c r="AA2844" t="s">
        <v>12253</v>
      </c>
      <c r="AB2844" t="s">
        <v>12254</v>
      </c>
      <c r="AC2844" t="s">
        <v>41030</v>
      </c>
    </row>
    <row r="2845" spans="1:29" x14ac:dyDescent="0.35">
      <c r="A2845" t="s">
        <v>13</v>
      </c>
      <c r="B2845" t="s">
        <v>12255</v>
      </c>
      <c r="C2845" t="s">
        <v>2</v>
      </c>
      <c r="D2845" t="s">
        <v>3</v>
      </c>
      <c r="E2845" t="s">
        <v>30</v>
      </c>
      <c r="F2845" t="s">
        <v>5</v>
      </c>
      <c r="G2845" s="10">
        <v>42177</v>
      </c>
      <c r="H2845" s="11">
        <v>0</v>
      </c>
      <c r="I2845" t="s">
        <v>12256</v>
      </c>
      <c r="J2845" t="s">
        <v>4383</v>
      </c>
      <c r="K2845" t="s">
        <v>75</v>
      </c>
      <c r="L2845">
        <v>1727.24</v>
      </c>
      <c r="M2845">
        <v>3913</v>
      </c>
      <c r="N2845">
        <v>6325</v>
      </c>
      <c r="O2845" s="8">
        <f>IFERROR(ETL[[#This Row],[rejected_qty]] / ETL[[#This Row],[produced_qty]], 0)</f>
        <v>6.9992821249102652E-3</v>
      </c>
      <c r="P2845" s="9">
        <f>ETL[[#This Row],[processed_qty]] - ETL[[#This Row],[produced_qty]]</f>
        <v>753</v>
      </c>
      <c r="Q2845">
        <v>5572</v>
      </c>
      <c r="R2845">
        <v>39</v>
      </c>
      <c r="S2845">
        <v>2</v>
      </c>
      <c r="T2845">
        <v>5362</v>
      </c>
      <c r="U2845">
        <v>155347</v>
      </c>
      <c r="V2845">
        <v>68138.78</v>
      </c>
      <c r="W2845">
        <v>5139</v>
      </c>
      <c r="X2845" t="s">
        <v>7201</v>
      </c>
      <c r="Y2845" t="s">
        <v>7202</v>
      </c>
      <c r="Z2845" t="s">
        <v>7203</v>
      </c>
      <c r="AA2845" t="s">
        <v>12257</v>
      </c>
      <c r="AB2845" t="s">
        <v>12258</v>
      </c>
      <c r="AC2845" t="s">
        <v>41028</v>
      </c>
    </row>
    <row r="2846" spans="1:29" x14ac:dyDescent="0.35">
      <c r="A2846" t="s">
        <v>28</v>
      </c>
      <c r="B2846" t="s">
        <v>12259</v>
      </c>
      <c r="C2846" t="s">
        <v>2</v>
      </c>
      <c r="D2846" t="s">
        <v>3</v>
      </c>
      <c r="E2846" t="s">
        <v>42</v>
      </c>
      <c r="F2846" t="s">
        <v>16</v>
      </c>
      <c r="G2846" s="10">
        <v>42040</v>
      </c>
      <c r="H2846" s="11">
        <v>0</v>
      </c>
      <c r="I2846" t="s">
        <v>12260</v>
      </c>
      <c r="J2846" t="s">
        <v>1403</v>
      </c>
      <c r="K2846" t="s">
        <v>25</v>
      </c>
      <c r="L2846">
        <v>1323.58</v>
      </c>
      <c r="M2846">
        <v>780</v>
      </c>
      <c r="N2846">
        <v>5693</v>
      </c>
      <c r="O2846" s="8">
        <f>IFERROR(ETL[[#This Row],[rejected_qty]] / ETL[[#This Row],[produced_qty]], 0)</f>
        <v>1.0925705204608661E-2</v>
      </c>
      <c r="P2846" s="9">
        <f>ETL[[#This Row],[processed_qty]] - ETL[[#This Row],[produced_qty]]</f>
        <v>659</v>
      </c>
      <c r="Q2846">
        <v>5034</v>
      </c>
      <c r="R2846">
        <v>55</v>
      </c>
      <c r="S2846">
        <v>2</v>
      </c>
      <c r="T2846">
        <v>1182</v>
      </c>
      <c r="U2846">
        <v>83410</v>
      </c>
      <c r="V2846">
        <v>60699.839999999997</v>
      </c>
      <c r="W2846">
        <v>5329</v>
      </c>
      <c r="X2846" t="s">
        <v>7201</v>
      </c>
      <c r="Y2846" t="s">
        <v>7202</v>
      </c>
      <c r="Z2846" t="s">
        <v>7203</v>
      </c>
      <c r="AA2846" t="s">
        <v>12261</v>
      </c>
      <c r="AB2846" t="s">
        <v>12262</v>
      </c>
      <c r="AC2846" t="s">
        <v>41034</v>
      </c>
    </row>
    <row r="2847" spans="1:29" x14ac:dyDescent="0.35">
      <c r="A2847" t="s">
        <v>28</v>
      </c>
      <c r="B2847" t="s">
        <v>12263</v>
      </c>
      <c r="C2847" t="s">
        <v>2</v>
      </c>
      <c r="D2847" t="s">
        <v>3</v>
      </c>
      <c r="E2847" t="s">
        <v>15</v>
      </c>
      <c r="F2847" t="s">
        <v>5</v>
      </c>
      <c r="G2847" s="10">
        <v>42344</v>
      </c>
      <c r="H2847" s="11">
        <v>0</v>
      </c>
      <c r="I2847" t="s">
        <v>12264</v>
      </c>
      <c r="J2847" t="s">
        <v>7581</v>
      </c>
      <c r="K2847" t="s">
        <v>75</v>
      </c>
      <c r="L2847">
        <v>1536.32</v>
      </c>
      <c r="M2847">
        <v>4177</v>
      </c>
      <c r="N2847">
        <v>5346</v>
      </c>
      <c r="O2847" s="8">
        <f>IFERROR(ETL[[#This Row],[rejected_qty]] / ETL[[#This Row],[produced_qty]], 0)</f>
        <v>1.4237487156905915E-2</v>
      </c>
      <c r="P2847" s="9">
        <f>ETL[[#This Row],[processed_qty]] - ETL[[#This Row],[produced_qty]]</f>
        <v>-1467</v>
      </c>
      <c r="Q2847">
        <v>6813</v>
      </c>
      <c r="R2847">
        <v>97</v>
      </c>
      <c r="S2847">
        <v>3</v>
      </c>
      <c r="T2847">
        <v>6868</v>
      </c>
      <c r="U2847">
        <v>57743</v>
      </c>
      <c r="V2847">
        <v>112661.47</v>
      </c>
      <c r="W2847">
        <v>7559</v>
      </c>
      <c r="X2847" t="s">
        <v>7201</v>
      </c>
      <c r="Y2847" t="s">
        <v>7202</v>
      </c>
      <c r="Z2847" t="s">
        <v>7203</v>
      </c>
      <c r="AA2847" t="s">
        <v>12265</v>
      </c>
      <c r="AB2847" t="s">
        <v>12266</v>
      </c>
      <c r="AC2847" t="s">
        <v>41026</v>
      </c>
    </row>
    <row r="2848" spans="1:29" x14ac:dyDescent="0.35">
      <c r="A2848" t="s">
        <v>0</v>
      </c>
      <c r="B2848" t="s">
        <v>12267</v>
      </c>
      <c r="C2848" t="s">
        <v>2</v>
      </c>
      <c r="D2848" t="s">
        <v>3</v>
      </c>
      <c r="E2848" t="s">
        <v>42</v>
      </c>
      <c r="F2848" t="s">
        <v>5</v>
      </c>
      <c r="G2848" s="10">
        <v>42369</v>
      </c>
      <c r="H2848" s="11">
        <v>0</v>
      </c>
      <c r="I2848" t="s">
        <v>12268</v>
      </c>
      <c r="J2848" t="s">
        <v>1242</v>
      </c>
      <c r="K2848" t="s">
        <v>25</v>
      </c>
      <c r="L2848">
        <v>1049.79</v>
      </c>
      <c r="M2848">
        <v>4863</v>
      </c>
      <c r="N2848">
        <v>5549</v>
      </c>
      <c r="O2848" s="8">
        <f>IFERROR(ETL[[#This Row],[rejected_qty]] / ETL[[#This Row],[produced_qty]], 0)</f>
        <v>1.3013302486986697E-2</v>
      </c>
      <c r="P2848" s="9">
        <f>ETL[[#This Row],[processed_qty]] - ETL[[#This Row],[produced_qty]]</f>
        <v>-1367</v>
      </c>
      <c r="Q2848">
        <v>6916</v>
      </c>
      <c r="R2848">
        <v>90</v>
      </c>
      <c r="S2848">
        <v>4</v>
      </c>
      <c r="T2848">
        <v>25</v>
      </c>
      <c r="U2848">
        <v>164801</v>
      </c>
      <c r="V2848">
        <v>119103.1</v>
      </c>
      <c r="W2848">
        <v>5879</v>
      </c>
      <c r="X2848" t="s">
        <v>7201</v>
      </c>
      <c r="Y2848" t="s">
        <v>7202</v>
      </c>
      <c r="Z2848" t="s">
        <v>7203</v>
      </c>
      <c r="AA2848" t="s">
        <v>12269</v>
      </c>
      <c r="AB2848" t="s">
        <v>12270</v>
      </c>
      <c r="AC2848" t="s">
        <v>41026</v>
      </c>
    </row>
    <row r="2849" spans="1:29" x14ac:dyDescent="0.35">
      <c r="A2849" t="s">
        <v>0</v>
      </c>
      <c r="B2849" t="s">
        <v>12271</v>
      </c>
      <c r="C2849" t="s">
        <v>2</v>
      </c>
      <c r="D2849" t="s">
        <v>3</v>
      </c>
      <c r="E2849" t="s">
        <v>15</v>
      </c>
      <c r="F2849" t="s">
        <v>5</v>
      </c>
      <c r="G2849" s="10">
        <v>42187</v>
      </c>
      <c r="H2849" s="11">
        <v>0</v>
      </c>
      <c r="I2849" t="s">
        <v>12272</v>
      </c>
      <c r="J2849" t="s">
        <v>74</v>
      </c>
      <c r="K2849" t="s">
        <v>75</v>
      </c>
      <c r="L2849">
        <v>1410.3</v>
      </c>
      <c r="M2849">
        <v>753</v>
      </c>
      <c r="N2849">
        <v>6647</v>
      </c>
      <c r="O2849" s="8">
        <f>IFERROR(ETL[[#This Row],[rejected_qty]] / ETL[[#This Row],[produced_qty]], 0)</f>
        <v>8.6516487104146261E-3</v>
      </c>
      <c r="P2849" s="9">
        <f>ETL[[#This Row],[processed_qty]] - ETL[[#This Row],[produced_qty]]</f>
        <v>521</v>
      </c>
      <c r="Q2849">
        <v>6126</v>
      </c>
      <c r="R2849">
        <v>53</v>
      </c>
      <c r="S2849">
        <v>7</v>
      </c>
      <c r="T2849">
        <v>9941</v>
      </c>
      <c r="U2849">
        <v>89196</v>
      </c>
      <c r="V2849">
        <v>81255.53</v>
      </c>
      <c r="W2849">
        <v>9436</v>
      </c>
      <c r="X2849" t="s">
        <v>7201</v>
      </c>
      <c r="Y2849" t="s">
        <v>7202</v>
      </c>
      <c r="Z2849" t="s">
        <v>7203</v>
      </c>
      <c r="AA2849" t="s">
        <v>12273</v>
      </c>
      <c r="AB2849" t="s">
        <v>12274</v>
      </c>
      <c r="AC2849" t="s">
        <v>41029</v>
      </c>
    </row>
    <row r="2850" spans="1:29" x14ac:dyDescent="0.35">
      <c r="A2850" t="s">
        <v>28</v>
      </c>
      <c r="B2850" t="s">
        <v>12275</v>
      </c>
      <c r="C2850" t="s">
        <v>2</v>
      </c>
      <c r="D2850" t="s">
        <v>3</v>
      </c>
      <c r="E2850" t="s">
        <v>4</v>
      </c>
      <c r="F2850" t="s">
        <v>16</v>
      </c>
      <c r="G2850" s="10">
        <v>42208</v>
      </c>
      <c r="H2850" s="11">
        <v>0</v>
      </c>
      <c r="I2850" t="s">
        <v>12276</v>
      </c>
      <c r="J2850" t="s">
        <v>5514</v>
      </c>
      <c r="K2850" t="s">
        <v>75</v>
      </c>
      <c r="L2850">
        <v>1580.09</v>
      </c>
      <c r="M2850">
        <v>2912</v>
      </c>
      <c r="N2850">
        <v>6614</v>
      </c>
      <c r="O2850" s="8">
        <f>IFERROR(ETL[[#This Row],[rejected_qty]] / ETL[[#This Row],[produced_qty]], 0)</f>
        <v>6.4504569073642716E-3</v>
      </c>
      <c r="P2850" s="9">
        <f>ETL[[#This Row],[processed_qty]] - ETL[[#This Row],[produced_qty]]</f>
        <v>1033</v>
      </c>
      <c r="Q2850">
        <v>5581</v>
      </c>
      <c r="R2850">
        <v>36</v>
      </c>
      <c r="S2850">
        <v>6</v>
      </c>
      <c r="T2850">
        <v>4914</v>
      </c>
      <c r="U2850">
        <v>121491</v>
      </c>
      <c r="V2850">
        <v>144201.76</v>
      </c>
      <c r="W2850">
        <v>9115</v>
      </c>
      <c r="X2850" t="s">
        <v>7201</v>
      </c>
      <c r="Y2850" t="s">
        <v>7202</v>
      </c>
      <c r="Z2850" t="s">
        <v>7203</v>
      </c>
      <c r="AA2850" t="s">
        <v>12277</v>
      </c>
      <c r="AB2850" t="s">
        <v>12278</v>
      </c>
      <c r="AC2850" t="s">
        <v>41029</v>
      </c>
    </row>
    <row r="2851" spans="1:29" x14ac:dyDescent="0.35">
      <c r="A2851" t="s">
        <v>0</v>
      </c>
      <c r="B2851" t="s">
        <v>12279</v>
      </c>
      <c r="C2851" t="s">
        <v>2</v>
      </c>
      <c r="D2851" t="s">
        <v>3</v>
      </c>
      <c r="E2851" t="s">
        <v>42</v>
      </c>
      <c r="F2851" t="s">
        <v>16</v>
      </c>
      <c r="G2851" s="10">
        <v>42122</v>
      </c>
      <c r="H2851" s="11">
        <v>0</v>
      </c>
      <c r="I2851" t="s">
        <v>12280</v>
      </c>
      <c r="J2851" t="s">
        <v>240</v>
      </c>
      <c r="K2851" t="s">
        <v>75</v>
      </c>
      <c r="L2851">
        <v>1107.69</v>
      </c>
      <c r="M2851">
        <v>4919</v>
      </c>
      <c r="N2851">
        <v>6811</v>
      </c>
      <c r="O2851" s="8">
        <f>IFERROR(ETL[[#This Row],[rejected_qty]] / ETL[[#This Row],[produced_qty]], 0)</f>
        <v>1.6737830913748933E-2</v>
      </c>
      <c r="P2851" s="9">
        <f>ETL[[#This Row],[processed_qty]] - ETL[[#This Row],[produced_qty]]</f>
        <v>956</v>
      </c>
      <c r="Q2851">
        <v>5855</v>
      </c>
      <c r="R2851">
        <v>98</v>
      </c>
      <c r="S2851">
        <v>5</v>
      </c>
      <c r="T2851">
        <v>433</v>
      </c>
      <c r="U2851">
        <v>191235</v>
      </c>
      <c r="V2851">
        <v>104598.21</v>
      </c>
      <c r="W2851">
        <v>5648</v>
      </c>
      <c r="X2851" t="s">
        <v>7201</v>
      </c>
      <c r="Y2851" t="s">
        <v>7202</v>
      </c>
      <c r="Z2851" t="s">
        <v>7203</v>
      </c>
      <c r="AA2851" t="s">
        <v>12281</v>
      </c>
      <c r="AB2851" t="s">
        <v>12282</v>
      </c>
      <c r="AC2851" t="s">
        <v>41036</v>
      </c>
    </row>
    <row r="2852" spans="1:29" x14ac:dyDescent="0.35">
      <c r="A2852" t="s">
        <v>0</v>
      </c>
      <c r="B2852" t="s">
        <v>12283</v>
      </c>
      <c r="C2852" t="s">
        <v>2</v>
      </c>
      <c r="D2852" t="s">
        <v>3</v>
      </c>
      <c r="E2852" t="s">
        <v>42</v>
      </c>
      <c r="F2852" t="s">
        <v>16</v>
      </c>
      <c r="G2852" s="10">
        <v>42138</v>
      </c>
      <c r="H2852" s="11">
        <v>0</v>
      </c>
      <c r="I2852" t="s">
        <v>12284</v>
      </c>
      <c r="J2852" t="s">
        <v>919</v>
      </c>
      <c r="K2852" t="s">
        <v>7</v>
      </c>
      <c r="L2852">
        <v>1922.26</v>
      </c>
      <c r="M2852">
        <v>1521</v>
      </c>
      <c r="N2852">
        <v>5616</v>
      </c>
      <c r="O2852" s="8">
        <f>IFERROR(ETL[[#This Row],[rejected_qty]] / ETL[[#This Row],[produced_qty]], 0)</f>
        <v>5.0607287449392713E-3</v>
      </c>
      <c r="P2852" s="9">
        <f>ETL[[#This Row],[processed_qty]] - ETL[[#This Row],[produced_qty]]</f>
        <v>-1300</v>
      </c>
      <c r="Q2852">
        <v>6916</v>
      </c>
      <c r="R2852">
        <v>35</v>
      </c>
      <c r="S2852">
        <v>8</v>
      </c>
      <c r="T2852">
        <v>9658</v>
      </c>
      <c r="U2852">
        <v>150266</v>
      </c>
      <c r="V2852">
        <v>108609</v>
      </c>
      <c r="W2852">
        <v>8508</v>
      </c>
      <c r="X2852" t="s">
        <v>7201</v>
      </c>
      <c r="Y2852" t="s">
        <v>7202</v>
      </c>
      <c r="Z2852" t="s">
        <v>7203</v>
      </c>
      <c r="AA2852" t="s">
        <v>12285</v>
      </c>
      <c r="AB2852" t="s">
        <v>12286</v>
      </c>
      <c r="AC2852" t="s">
        <v>40997</v>
      </c>
    </row>
    <row r="2853" spans="1:29" x14ac:dyDescent="0.35">
      <c r="A2853" t="s">
        <v>0</v>
      </c>
      <c r="B2853" t="s">
        <v>10107</v>
      </c>
      <c r="C2853" t="s">
        <v>2</v>
      </c>
      <c r="D2853" t="s">
        <v>3</v>
      </c>
      <c r="E2853" t="s">
        <v>42</v>
      </c>
      <c r="F2853" t="s">
        <v>16</v>
      </c>
      <c r="G2853" s="10">
        <v>42183</v>
      </c>
      <c r="H2853" s="11">
        <v>0</v>
      </c>
      <c r="I2853" t="s">
        <v>12287</v>
      </c>
      <c r="J2853" t="s">
        <v>629</v>
      </c>
      <c r="K2853" t="s">
        <v>75</v>
      </c>
      <c r="L2853">
        <v>1095.3800000000001</v>
      </c>
      <c r="M2853">
        <v>29</v>
      </c>
      <c r="N2853">
        <v>6316</v>
      </c>
      <c r="O2853" s="8">
        <f>IFERROR(ETL[[#This Row],[rejected_qty]] / ETL[[#This Row],[produced_qty]], 0)</f>
        <v>7.1954771286619843E-3</v>
      </c>
      <c r="P2853" s="9">
        <f>ETL[[#This Row],[processed_qty]] - ETL[[#This Row],[produced_qty]]</f>
        <v>479</v>
      </c>
      <c r="Q2853">
        <v>5837</v>
      </c>
      <c r="R2853">
        <v>42</v>
      </c>
      <c r="S2853">
        <v>8</v>
      </c>
      <c r="T2853">
        <v>857</v>
      </c>
      <c r="U2853">
        <v>87750</v>
      </c>
      <c r="V2853">
        <v>93247.45</v>
      </c>
      <c r="W2853">
        <v>8120</v>
      </c>
      <c r="X2853" t="s">
        <v>7201</v>
      </c>
      <c r="Y2853" t="s">
        <v>7202</v>
      </c>
      <c r="Z2853" t="s">
        <v>7203</v>
      </c>
      <c r="AA2853" t="s">
        <v>12288</v>
      </c>
      <c r="AB2853" t="s">
        <v>12289</v>
      </c>
      <c r="AC2853" t="s">
        <v>41028</v>
      </c>
    </row>
    <row r="2854" spans="1:29" x14ac:dyDescent="0.35">
      <c r="A2854" t="s">
        <v>35</v>
      </c>
      <c r="B2854" t="s">
        <v>12290</v>
      </c>
      <c r="C2854" t="s">
        <v>2</v>
      </c>
      <c r="D2854" t="s">
        <v>3</v>
      </c>
      <c r="E2854" t="s">
        <v>42</v>
      </c>
      <c r="F2854" t="s">
        <v>16</v>
      </c>
      <c r="G2854" s="10">
        <v>42224</v>
      </c>
      <c r="H2854" s="11">
        <v>0</v>
      </c>
      <c r="I2854" t="s">
        <v>12291</v>
      </c>
      <c r="J2854" t="s">
        <v>5484</v>
      </c>
      <c r="K2854" t="s">
        <v>75</v>
      </c>
      <c r="L2854">
        <v>1199.9000000000001</v>
      </c>
      <c r="M2854">
        <v>1506</v>
      </c>
      <c r="N2854">
        <v>5461</v>
      </c>
      <c r="O2854" s="8">
        <f>IFERROR(ETL[[#This Row],[rejected_qty]] / ETL[[#This Row],[produced_qty]], 0)</f>
        <v>1.2070006035003017E-2</v>
      </c>
      <c r="P2854" s="9">
        <f>ETL[[#This Row],[processed_qty]] - ETL[[#This Row],[produced_qty]]</f>
        <v>-1167</v>
      </c>
      <c r="Q2854">
        <v>6628</v>
      </c>
      <c r="R2854">
        <v>80</v>
      </c>
      <c r="S2854">
        <v>3</v>
      </c>
      <c r="T2854">
        <v>4441</v>
      </c>
      <c r="U2854">
        <v>163822</v>
      </c>
      <c r="V2854">
        <v>139817.31</v>
      </c>
      <c r="W2854">
        <v>9318</v>
      </c>
      <c r="X2854" t="s">
        <v>7201</v>
      </c>
      <c r="Y2854" t="s">
        <v>7202</v>
      </c>
      <c r="Z2854" t="s">
        <v>7203</v>
      </c>
      <c r="AA2854" t="s">
        <v>12292</v>
      </c>
      <c r="AB2854" t="s">
        <v>12293</v>
      </c>
      <c r="AC2854" t="s">
        <v>41035</v>
      </c>
    </row>
    <row r="2855" spans="1:29" x14ac:dyDescent="0.35">
      <c r="A2855" t="s">
        <v>0</v>
      </c>
      <c r="B2855" t="s">
        <v>12294</v>
      </c>
      <c r="C2855" t="s">
        <v>2</v>
      </c>
      <c r="D2855" t="s">
        <v>3</v>
      </c>
      <c r="E2855" t="s">
        <v>15</v>
      </c>
      <c r="F2855" t="s">
        <v>16</v>
      </c>
      <c r="G2855" s="10">
        <v>42280</v>
      </c>
      <c r="H2855" s="11">
        <v>0</v>
      </c>
      <c r="I2855" t="s">
        <v>12295</v>
      </c>
      <c r="J2855" t="s">
        <v>362</v>
      </c>
      <c r="K2855" t="s">
        <v>19</v>
      </c>
      <c r="L2855">
        <v>1164.67</v>
      </c>
      <c r="M2855">
        <v>4758</v>
      </c>
      <c r="N2855">
        <v>5688</v>
      </c>
      <c r="O2855" s="8">
        <f>IFERROR(ETL[[#This Row],[rejected_qty]] / ETL[[#This Row],[produced_qty]], 0)</f>
        <v>8.8133459238275095E-3</v>
      </c>
      <c r="P2855" s="9">
        <f>ETL[[#This Row],[processed_qty]] - ETL[[#This Row],[produced_qty]]</f>
        <v>-666</v>
      </c>
      <c r="Q2855">
        <v>6354</v>
      </c>
      <c r="R2855">
        <v>56</v>
      </c>
      <c r="S2855">
        <v>1</v>
      </c>
      <c r="T2855">
        <v>7117</v>
      </c>
      <c r="U2855">
        <v>98702</v>
      </c>
      <c r="V2855">
        <v>52592.86</v>
      </c>
      <c r="W2855">
        <v>9772</v>
      </c>
      <c r="X2855" t="s">
        <v>7201</v>
      </c>
      <c r="Y2855" t="s">
        <v>7202</v>
      </c>
      <c r="Z2855" t="s">
        <v>7203</v>
      </c>
      <c r="AA2855" t="s">
        <v>12296</v>
      </c>
      <c r="AB2855" t="s">
        <v>12297</v>
      </c>
      <c r="AC2855" t="s">
        <v>41027</v>
      </c>
    </row>
    <row r="2856" spans="1:29" x14ac:dyDescent="0.35">
      <c r="A2856" t="s">
        <v>13</v>
      </c>
      <c r="B2856" t="s">
        <v>12298</v>
      </c>
      <c r="C2856" t="s">
        <v>2</v>
      </c>
      <c r="D2856" t="s">
        <v>3</v>
      </c>
      <c r="E2856" t="s">
        <v>4</v>
      </c>
      <c r="F2856" t="s">
        <v>5</v>
      </c>
      <c r="G2856" s="10">
        <v>42299</v>
      </c>
      <c r="H2856" s="11">
        <v>0</v>
      </c>
      <c r="I2856" t="s">
        <v>12299</v>
      </c>
      <c r="J2856" t="s">
        <v>3817</v>
      </c>
      <c r="K2856" t="s">
        <v>25</v>
      </c>
      <c r="L2856">
        <v>1731.43</v>
      </c>
      <c r="M2856">
        <v>2285</v>
      </c>
      <c r="N2856">
        <v>5564</v>
      </c>
      <c r="O2856" s="8">
        <f>IFERROR(ETL[[#This Row],[rejected_qty]] / ETL[[#This Row],[produced_qty]], 0)</f>
        <v>9.1139240506329117E-3</v>
      </c>
      <c r="P2856" s="9">
        <f>ETL[[#This Row],[processed_qty]] - ETL[[#This Row],[produced_qty]]</f>
        <v>-361</v>
      </c>
      <c r="Q2856">
        <v>5925</v>
      </c>
      <c r="R2856">
        <v>54</v>
      </c>
      <c r="S2856">
        <v>6</v>
      </c>
      <c r="T2856">
        <v>9041</v>
      </c>
      <c r="U2856">
        <v>175597</v>
      </c>
      <c r="V2856">
        <v>125761.27</v>
      </c>
      <c r="W2856">
        <v>8413</v>
      </c>
      <c r="X2856" t="s">
        <v>7201</v>
      </c>
      <c r="Y2856" t="s">
        <v>7202</v>
      </c>
      <c r="Z2856" t="s">
        <v>7203</v>
      </c>
      <c r="AA2856" t="s">
        <v>12300</v>
      </c>
      <c r="AB2856" t="s">
        <v>12301</v>
      </c>
      <c r="AC2856" t="s">
        <v>41027</v>
      </c>
    </row>
    <row r="2857" spans="1:29" x14ac:dyDescent="0.35">
      <c r="A2857" t="s">
        <v>13</v>
      </c>
      <c r="B2857" t="s">
        <v>12302</v>
      </c>
      <c r="C2857" t="s">
        <v>2</v>
      </c>
      <c r="D2857" t="s">
        <v>3</v>
      </c>
      <c r="E2857" t="s">
        <v>42</v>
      </c>
      <c r="F2857" t="s">
        <v>5</v>
      </c>
      <c r="G2857" s="10">
        <v>42117</v>
      </c>
      <c r="H2857" s="11">
        <v>0</v>
      </c>
      <c r="I2857" t="s">
        <v>12303</v>
      </c>
      <c r="J2857" t="s">
        <v>2992</v>
      </c>
      <c r="K2857" t="s">
        <v>75</v>
      </c>
      <c r="L2857">
        <v>1765.16</v>
      </c>
      <c r="M2857">
        <v>618</v>
      </c>
      <c r="N2857">
        <v>6128</v>
      </c>
      <c r="O2857" s="8">
        <f>IFERROR(ETL[[#This Row],[rejected_qty]] / ETL[[#This Row],[produced_qty]], 0)</f>
        <v>2.329192546583851E-3</v>
      </c>
      <c r="P2857" s="9">
        <f>ETL[[#This Row],[processed_qty]] - ETL[[#This Row],[produced_qty]]</f>
        <v>976</v>
      </c>
      <c r="Q2857">
        <v>5152</v>
      </c>
      <c r="R2857">
        <v>12</v>
      </c>
      <c r="S2857">
        <v>9</v>
      </c>
      <c r="T2857">
        <v>7533</v>
      </c>
      <c r="U2857">
        <v>102469</v>
      </c>
      <c r="V2857">
        <v>115297.84</v>
      </c>
      <c r="W2857">
        <v>7200</v>
      </c>
      <c r="X2857" t="s">
        <v>7201</v>
      </c>
      <c r="Y2857" t="s">
        <v>7202</v>
      </c>
      <c r="Z2857" t="s">
        <v>7203</v>
      </c>
      <c r="AA2857" t="s">
        <v>12304</v>
      </c>
      <c r="AB2857" t="s">
        <v>12305</v>
      </c>
      <c r="AC2857" t="s">
        <v>41036</v>
      </c>
    </row>
    <row r="2858" spans="1:29" x14ac:dyDescent="0.35">
      <c r="A2858" t="s">
        <v>28</v>
      </c>
      <c r="B2858" t="s">
        <v>12306</v>
      </c>
      <c r="C2858" t="s">
        <v>2</v>
      </c>
      <c r="D2858" t="s">
        <v>3</v>
      </c>
      <c r="E2858" t="s">
        <v>30</v>
      </c>
      <c r="F2858" t="s">
        <v>5</v>
      </c>
      <c r="G2858" s="10">
        <v>42070</v>
      </c>
      <c r="H2858" s="11">
        <v>0</v>
      </c>
      <c r="I2858" t="s">
        <v>12307</v>
      </c>
      <c r="J2858" t="s">
        <v>1443</v>
      </c>
      <c r="K2858" t="s">
        <v>25</v>
      </c>
      <c r="L2858">
        <v>1160.96</v>
      </c>
      <c r="M2858">
        <v>2727</v>
      </c>
      <c r="N2858">
        <v>5017</v>
      </c>
      <c r="O2858" s="8">
        <f>IFERROR(ETL[[#This Row],[rejected_qty]] / ETL[[#This Row],[produced_qty]], 0)</f>
        <v>7.4518062530374209E-3</v>
      </c>
      <c r="P2858" s="9">
        <f>ETL[[#This Row],[processed_qty]] - ETL[[#This Row],[produced_qty]]</f>
        <v>-1156</v>
      </c>
      <c r="Q2858">
        <v>6173</v>
      </c>
      <c r="R2858">
        <v>46</v>
      </c>
      <c r="S2858">
        <v>5</v>
      </c>
      <c r="T2858">
        <v>4500</v>
      </c>
      <c r="U2858">
        <v>122972</v>
      </c>
      <c r="V2858">
        <v>85765.9</v>
      </c>
      <c r="W2858">
        <v>6220</v>
      </c>
      <c r="X2858" t="s">
        <v>7201</v>
      </c>
      <c r="Y2858" t="s">
        <v>7202</v>
      </c>
      <c r="Z2858" t="s">
        <v>7203</v>
      </c>
      <c r="AA2858" t="s">
        <v>12308</v>
      </c>
      <c r="AB2858" t="s">
        <v>12309</v>
      </c>
      <c r="AC2858" t="s">
        <v>41030</v>
      </c>
    </row>
    <row r="2859" spans="1:29" x14ac:dyDescent="0.35">
      <c r="A2859" t="s">
        <v>0</v>
      </c>
      <c r="B2859" t="s">
        <v>12310</v>
      </c>
      <c r="C2859" t="s">
        <v>2</v>
      </c>
      <c r="D2859" t="s">
        <v>3</v>
      </c>
      <c r="E2859" t="s">
        <v>15</v>
      </c>
      <c r="F2859" t="s">
        <v>16</v>
      </c>
      <c r="G2859" s="10">
        <v>42126</v>
      </c>
      <c r="H2859" s="11">
        <v>0</v>
      </c>
      <c r="I2859" t="s">
        <v>12311</v>
      </c>
      <c r="J2859" t="s">
        <v>565</v>
      </c>
      <c r="K2859" t="s">
        <v>25</v>
      </c>
      <c r="L2859">
        <v>1007.81</v>
      </c>
      <c r="M2859">
        <v>3146</v>
      </c>
      <c r="N2859">
        <v>6227</v>
      </c>
      <c r="O2859" s="8">
        <f>IFERROR(ETL[[#This Row],[rejected_qty]] / ETL[[#This Row],[produced_qty]], 0)</f>
        <v>9.796049462020234E-3</v>
      </c>
      <c r="P2859" s="9">
        <f>ETL[[#This Row],[processed_qty]] - ETL[[#This Row],[produced_qty]]</f>
        <v>0</v>
      </c>
      <c r="Q2859">
        <v>6227</v>
      </c>
      <c r="R2859">
        <v>61</v>
      </c>
      <c r="S2859">
        <v>5</v>
      </c>
      <c r="T2859">
        <v>5038</v>
      </c>
      <c r="U2859">
        <v>141865</v>
      </c>
      <c r="V2859">
        <v>148039.91</v>
      </c>
      <c r="W2859">
        <v>9173</v>
      </c>
      <c r="X2859" t="s">
        <v>7201</v>
      </c>
      <c r="Y2859" t="s">
        <v>7202</v>
      </c>
      <c r="Z2859" t="s">
        <v>7203</v>
      </c>
      <c r="AA2859" t="s">
        <v>12312</v>
      </c>
      <c r="AB2859" t="s">
        <v>12313</v>
      </c>
      <c r="AC2859" t="s">
        <v>40997</v>
      </c>
    </row>
    <row r="2860" spans="1:29" x14ac:dyDescent="0.35">
      <c r="A2860" t="s">
        <v>35</v>
      </c>
      <c r="B2860" t="s">
        <v>12314</v>
      </c>
      <c r="C2860" t="s">
        <v>2</v>
      </c>
      <c r="D2860" t="s">
        <v>3</v>
      </c>
      <c r="E2860" t="s">
        <v>15</v>
      </c>
      <c r="F2860" t="s">
        <v>16</v>
      </c>
      <c r="G2860" s="10">
        <v>42284</v>
      </c>
      <c r="H2860" s="11">
        <v>0</v>
      </c>
      <c r="I2860" t="s">
        <v>12315</v>
      </c>
      <c r="J2860" t="s">
        <v>799</v>
      </c>
      <c r="K2860" t="s">
        <v>7</v>
      </c>
      <c r="L2860">
        <v>1188.7</v>
      </c>
      <c r="M2860">
        <v>2817</v>
      </c>
      <c r="N2860">
        <v>6191</v>
      </c>
      <c r="O2860" s="8">
        <f>IFERROR(ETL[[#This Row],[rejected_qty]] / ETL[[#This Row],[produced_qty]], 0)</f>
        <v>1.1214953271028037E-2</v>
      </c>
      <c r="P2860" s="9">
        <f>ETL[[#This Row],[processed_qty]] - ETL[[#This Row],[produced_qty]]</f>
        <v>-229</v>
      </c>
      <c r="Q2860">
        <v>6420</v>
      </c>
      <c r="R2860">
        <v>72</v>
      </c>
      <c r="S2860">
        <v>9</v>
      </c>
      <c r="T2860">
        <v>2505</v>
      </c>
      <c r="U2860">
        <v>199851</v>
      </c>
      <c r="V2860">
        <v>82799.48</v>
      </c>
      <c r="W2860">
        <v>7475</v>
      </c>
      <c r="X2860" t="s">
        <v>7201</v>
      </c>
      <c r="Y2860" t="s">
        <v>7202</v>
      </c>
      <c r="Z2860" t="s">
        <v>7203</v>
      </c>
      <c r="AA2860" t="s">
        <v>12316</v>
      </c>
      <c r="AB2860" t="s">
        <v>12317</v>
      </c>
      <c r="AC2860" t="s">
        <v>41027</v>
      </c>
    </row>
    <row r="2861" spans="1:29" x14ac:dyDescent="0.35">
      <c r="A2861" t="s">
        <v>0</v>
      </c>
      <c r="B2861" t="s">
        <v>12318</v>
      </c>
      <c r="C2861" t="s">
        <v>2</v>
      </c>
      <c r="D2861" t="s">
        <v>3</v>
      </c>
      <c r="E2861" t="s">
        <v>42</v>
      </c>
      <c r="F2861" t="s">
        <v>5</v>
      </c>
      <c r="G2861" s="10">
        <v>42024</v>
      </c>
      <c r="H2861" s="11">
        <v>0</v>
      </c>
      <c r="I2861" t="s">
        <v>12319</v>
      </c>
      <c r="J2861" t="s">
        <v>3817</v>
      </c>
      <c r="K2861" t="s">
        <v>75</v>
      </c>
      <c r="L2861">
        <v>1525.21</v>
      </c>
      <c r="M2861">
        <v>3658</v>
      </c>
      <c r="N2861">
        <v>5749</v>
      </c>
      <c r="O2861" s="8">
        <f>IFERROR(ETL[[#This Row],[rejected_qty]] / ETL[[#This Row],[produced_qty]], 0)</f>
        <v>1.2685337726523888E-2</v>
      </c>
      <c r="P2861" s="9">
        <f>ETL[[#This Row],[processed_qty]] - ETL[[#This Row],[produced_qty]]</f>
        <v>-321</v>
      </c>
      <c r="Q2861">
        <v>6070</v>
      </c>
      <c r="R2861">
        <v>77</v>
      </c>
      <c r="S2861">
        <v>2</v>
      </c>
      <c r="T2861">
        <v>5947</v>
      </c>
      <c r="U2861">
        <v>54771</v>
      </c>
      <c r="V2861">
        <v>141048.10999999999</v>
      </c>
      <c r="W2861">
        <v>5191</v>
      </c>
      <c r="X2861" t="s">
        <v>7201</v>
      </c>
      <c r="Y2861" t="s">
        <v>7202</v>
      </c>
      <c r="Z2861" t="s">
        <v>7203</v>
      </c>
      <c r="AA2861" t="s">
        <v>12320</v>
      </c>
      <c r="AB2861" t="s">
        <v>12321</v>
      </c>
      <c r="AC2861" t="s">
        <v>41031</v>
      </c>
    </row>
    <row r="2862" spans="1:29" x14ac:dyDescent="0.35">
      <c r="A2862" t="s">
        <v>35</v>
      </c>
      <c r="B2862" t="s">
        <v>12322</v>
      </c>
      <c r="C2862" t="s">
        <v>2</v>
      </c>
      <c r="D2862" t="s">
        <v>3</v>
      </c>
      <c r="E2862" t="s">
        <v>15</v>
      </c>
      <c r="F2862" t="s">
        <v>16</v>
      </c>
      <c r="G2862" s="10">
        <v>42066</v>
      </c>
      <c r="H2862" s="11">
        <v>0</v>
      </c>
      <c r="I2862" t="s">
        <v>12323</v>
      </c>
      <c r="J2862" t="s">
        <v>1299</v>
      </c>
      <c r="K2862" t="s">
        <v>19</v>
      </c>
      <c r="L2862">
        <v>1608.1</v>
      </c>
      <c r="M2862">
        <v>867</v>
      </c>
      <c r="N2862">
        <v>5146</v>
      </c>
      <c r="O2862" s="8">
        <f>IFERROR(ETL[[#This Row],[rejected_qty]] / ETL[[#This Row],[produced_qty]], 0)</f>
        <v>4.3792840822543793E-3</v>
      </c>
      <c r="P2862" s="9">
        <f>ETL[[#This Row],[processed_qty]] - ETL[[#This Row],[produced_qty]]</f>
        <v>-106</v>
      </c>
      <c r="Q2862">
        <v>5252</v>
      </c>
      <c r="R2862">
        <v>23</v>
      </c>
      <c r="S2862">
        <v>9</v>
      </c>
      <c r="T2862">
        <v>9059</v>
      </c>
      <c r="U2862">
        <v>190320</v>
      </c>
      <c r="V2862">
        <v>79100.5</v>
      </c>
      <c r="W2862">
        <v>7986</v>
      </c>
      <c r="X2862" t="s">
        <v>7201</v>
      </c>
      <c r="Y2862" t="s">
        <v>7202</v>
      </c>
      <c r="Z2862" t="s">
        <v>7203</v>
      </c>
      <c r="AA2862" t="s">
        <v>12324</v>
      </c>
      <c r="AB2862" t="s">
        <v>12325</v>
      </c>
      <c r="AC2862" t="s">
        <v>41030</v>
      </c>
    </row>
    <row r="2863" spans="1:29" x14ac:dyDescent="0.35">
      <c r="A2863" t="s">
        <v>0</v>
      </c>
      <c r="B2863" t="s">
        <v>12326</v>
      </c>
      <c r="C2863" t="s">
        <v>2</v>
      </c>
      <c r="D2863" t="s">
        <v>3</v>
      </c>
      <c r="E2863" t="s">
        <v>42</v>
      </c>
      <c r="F2863" t="s">
        <v>16</v>
      </c>
      <c r="G2863" s="10">
        <v>42141</v>
      </c>
      <c r="H2863" s="11">
        <v>0</v>
      </c>
      <c r="I2863" t="s">
        <v>12327</v>
      </c>
      <c r="J2863" t="s">
        <v>2385</v>
      </c>
      <c r="K2863" t="s">
        <v>75</v>
      </c>
      <c r="L2863">
        <v>1653.6</v>
      </c>
      <c r="M2863">
        <v>1733</v>
      </c>
      <c r="N2863">
        <v>5290</v>
      </c>
      <c r="O2863" s="8">
        <f>IFERROR(ETL[[#This Row],[rejected_qty]] / ETL[[#This Row],[produced_qty]], 0)</f>
        <v>5.8344848764010438E-3</v>
      </c>
      <c r="P2863" s="9">
        <f>ETL[[#This Row],[processed_qty]] - ETL[[#This Row],[produced_qty]]</f>
        <v>-1223</v>
      </c>
      <c r="Q2863">
        <v>6513</v>
      </c>
      <c r="R2863">
        <v>38</v>
      </c>
      <c r="S2863">
        <v>9</v>
      </c>
      <c r="T2863">
        <v>3912</v>
      </c>
      <c r="U2863">
        <v>158820</v>
      </c>
      <c r="V2863">
        <v>120220.9</v>
      </c>
      <c r="W2863">
        <v>8065</v>
      </c>
      <c r="X2863" t="s">
        <v>7201</v>
      </c>
      <c r="Y2863" t="s">
        <v>7202</v>
      </c>
      <c r="Z2863" t="s">
        <v>7203</v>
      </c>
      <c r="AA2863" t="s">
        <v>12328</v>
      </c>
      <c r="AB2863" t="s">
        <v>12329</v>
      </c>
      <c r="AC2863" t="s">
        <v>40997</v>
      </c>
    </row>
    <row r="2864" spans="1:29" x14ac:dyDescent="0.35">
      <c r="A2864" t="s">
        <v>35</v>
      </c>
      <c r="B2864" t="s">
        <v>12330</v>
      </c>
      <c r="C2864" t="s">
        <v>2</v>
      </c>
      <c r="D2864" t="s">
        <v>3</v>
      </c>
      <c r="E2864" t="s">
        <v>4</v>
      </c>
      <c r="F2864" t="s">
        <v>5</v>
      </c>
      <c r="G2864" s="10">
        <v>42168</v>
      </c>
      <c r="H2864" s="11">
        <v>0</v>
      </c>
      <c r="I2864" t="s">
        <v>12331</v>
      </c>
      <c r="J2864" t="s">
        <v>6268</v>
      </c>
      <c r="K2864" t="s">
        <v>25</v>
      </c>
      <c r="L2864">
        <v>1990.66</v>
      </c>
      <c r="M2864">
        <v>2263</v>
      </c>
      <c r="N2864">
        <v>6458</v>
      </c>
      <c r="O2864" s="8">
        <f>IFERROR(ETL[[#This Row],[rejected_qty]] / ETL[[#This Row],[produced_qty]], 0)</f>
        <v>1.8430439952437573E-2</v>
      </c>
      <c r="P2864" s="9">
        <f>ETL[[#This Row],[processed_qty]] - ETL[[#This Row],[produced_qty]]</f>
        <v>1412</v>
      </c>
      <c r="Q2864">
        <v>5046</v>
      </c>
      <c r="R2864">
        <v>93</v>
      </c>
      <c r="S2864">
        <v>9</v>
      </c>
      <c r="T2864">
        <v>9328</v>
      </c>
      <c r="U2864">
        <v>54064</v>
      </c>
      <c r="V2864">
        <v>130048.39</v>
      </c>
      <c r="W2864">
        <v>7662</v>
      </c>
      <c r="X2864" t="s">
        <v>7201</v>
      </c>
      <c r="Y2864" t="s">
        <v>7202</v>
      </c>
      <c r="Z2864" t="s">
        <v>7203</v>
      </c>
      <c r="AA2864" t="s">
        <v>12332</v>
      </c>
      <c r="AB2864" t="s">
        <v>12333</v>
      </c>
      <c r="AC2864" t="s">
        <v>41028</v>
      </c>
    </row>
    <row r="2865" spans="1:29" x14ac:dyDescent="0.35">
      <c r="A2865" t="s">
        <v>13</v>
      </c>
      <c r="B2865" t="s">
        <v>12334</v>
      </c>
      <c r="C2865" t="s">
        <v>2</v>
      </c>
      <c r="D2865" t="s">
        <v>3</v>
      </c>
      <c r="E2865" t="s">
        <v>15</v>
      </c>
      <c r="F2865" t="s">
        <v>5</v>
      </c>
      <c r="G2865" s="10">
        <v>42349</v>
      </c>
      <c r="H2865" s="11">
        <v>0</v>
      </c>
      <c r="I2865" t="s">
        <v>12335</v>
      </c>
      <c r="J2865" t="s">
        <v>328</v>
      </c>
      <c r="K2865" t="s">
        <v>75</v>
      </c>
      <c r="L2865">
        <v>1195.05</v>
      </c>
      <c r="M2865">
        <v>4252</v>
      </c>
      <c r="N2865">
        <v>6721</v>
      </c>
      <c r="O2865" s="8">
        <f>IFERROR(ETL[[#This Row],[rejected_qty]] / ETL[[#This Row],[produced_qty]], 0)</f>
        <v>5.5735346997482921E-3</v>
      </c>
      <c r="P2865" s="9">
        <f>ETL[[#This Row],[processed_qty]] - ETL[[#This Row],[produced_qty]]</f>
        <v>1159</v>
      </c>
      <c r="Q2865">
        <v>5562</v>
      </c>
      <c r="R2865">
        <v>31</v>
      </c>
      <c r="S2865">
        <v>5</v>
      </c>
      <c r="T2865">
        <v>772</v>
      </c>
      <c r="U2865">
        <v>141586</v>
      </c>
      <c r="V2865">
        <v>70264.78</v>
      </c>
      <c r="W2865">
        <v>9304</v>
      </c>
      <c r="X2865" t="s">
        <v>7201</v>
      </c>
      <c r="Y2865" t="s">
        <v>7202</v>
      </c>
      <c r="Z2865" t="s">
        <v>7203</v>
      </c>
      <c r="AA2865" t="s">
        <v>12336</v>
      </c>
      <c r="AB2865" t="s">
        <v>12337</v>
      </c>
      <c r="AC2865" t="s">
        <v>41026</v>
      </c>
    </row>
    <row r="2866" spans="1:29" x14ac:dyDescent="0.35">
      <c r="A2866" t="s">
        <v>28</v>
      </c>
      <c r="B2866" t="s">
        <v>12338</v>
      </c>
      <c r="C2866" t="s">
        <v>2</v>
      </c>
      <c r="D2866" t="s">
        <v>3</v>
      </c>
      <c r="E2866" t="s">
        <v>42</v>
      </c>
      <c r="F2866" t="s">
        <v>16</v>
      </c>
      <c r="G2866" s="10">
        <v>42265</v>
      </c>
      <c r="H2866" s="11">
        <v>0</v>
      </c>
      <c r="I2866" t="s">
        <v>12339</v>
      </c>
      <c r="J2866" t="s">
        <v>1723</v>
      </c>
      <c r="K2866" t="s">
        <v>25</v>
      </c>
      <c r="L2866">
        <v>1870.05</v>
      </c>
      <c r="M2866">
        <v>2578</v>
      </c>
      <c r="N2866">
        <v>6175</v>
      </c>
      <c r="O2866" s="8">
        <f>IFERROR(ETL[[#This Row],[rejected_qty]] / ETL[[#This Row],[produced_qty]], 0)</f>
        <v>1.0877447425670777E-2</v>
      </c>
      <c r="P2866" s="9">
        <f>ETL[[#This Row],[processed_qty]] - ETL[[#This Row],[produced_qty]]</f>
        <v>-720</v>
      </c>
      <c r="Q2866">
        <v>6895</v>
      </c>
      <c r="R2866">
        <v>75</v>
      </c>
      <c r="S2866">
        <v>7</v>
      </c>
      <c r="T2866">
        <v>510</v>
      </c>
      <c r="U2866">
        <v>155591</v>
      </c>
      <c r="V2866">
        <v>59603.99</v>
      </c>
      <c r="W2866">
        <v>6974</v>
      </c>
      <c r="X2866" t="s">
        <v>7201</v>
      </c>
      <c r="Y2866" t="s">
        <v>7202</v>
      </c>
      <c r="Z2866" t="s">
        <v>7203</v>
      </c>
      <c r="AA2866" t="s">
        <v>12340</v>
      </c>
      <c r="AB2866" t="s">
        <v>12341</v>
      </c>
      <c r="AC2866" t="s">
        <v>41032</v>
      </c>
    </row>
    <row r="2867" spans="1:29" x14ac:dyDescent="0.35">
      <c r="A2867" t="s">
        <v>13</v>
      </c>
      <c r="B2867" t="s">
        <v>12342</v>
      </c>
      <c r="C2867" t="s">
        <v>2</v>
      </c>
      <c r="D2867" t="s">
        <v>3</v>
      </c>
      <c r="E2867" t="s">
        <v>42</v>
      </c>
      <c r="F2867" t="s">
        <v>5</v>
      </c>
      <c r="G2867" s="10">
        <v>42337</v>
      </c>
      <c r="H2867" s="11">
        <v>0</v>
      </c>
      <c r="I2867" t="s">
        <v>12343</v>
      </c>
      <c r="J2867" t="s">
        <v>12344</v>
      </c>
      <c r="K2867" t="s">
        <v>75</v>
      </c>
      <c r="L2867">
        <v>1465.81</v>
      </c>
      <c r="M2867">
        <v>2110</v>
      </c>
      <c r="N2867">
        <v>5133</v>
      </c>
      <c r="O2867" s="8">
        <f>IFERROR(ETL[[#This Row],[rejected_qty]] / ETL[[#This Row],[produced_qty]], 0)</f>
        <v>3.5188739603326936E-3</v>
      </c>
      <c r="P2867" s="9">
        <f>ETL[[#This Row],[processed_qty]] - ETL[[#This Row],[produced_qty]]</f>
        <v>-1119</v>
      </c>
      <c r="Q2867">
        <v>6252</v>
      </c>
      <c r="R2867">
        <v>22</v>
      </c>
      <c r="S2867">
        <v>3</v>
      </c>
      <c r="T2867">
        <v>8552</v>
      </c>
      <c r="U2867">
        <v>194904</v>
      </c>
      <c r="V2867">
        <v>83577.320000000007</v>
      </c>
      <c r="W2867">
        <v>8452</v>
      </c>
      <c r="X2867" t="s">
        <v>7201</v>
      </c>
      <c r="Y2867" t="s">
        <v>7202</v>
      </c>
      <c r="Z2867" t="s">
        <v>7203</v>
      </c>
      <c r="AA2867" t="s">
        <v>12345</v>
      </c>
      <c r="AB2867" t="s">
        <v>12346</v>
      </c>
      <c r="AC2867" t="s">
        <v>41033</v>
      </c>
    </row>
    <row r="2868" spans="1:29" x14ac:dyDescent="0.35">
      <c r="A2868" t="s">
        <v>35</v>
      </c>
      <c r="B2868" t="s">
        <v>12347</v>
      </c>
      <c r="C2868" t="s">
        <v>2</v>
      </c>
      <c r="D2868" t="s">
        <v>3</v>
      </c>
      <c r="E2868" t="s">
        <v>30</v>
      </c>
      <c r="F2868" t="s">
        <v>16</v>
      </c>
      <c r="G2868" s="10">
        <v>42215</v>
      </c>
      <c r="H2868" s="11">
        <v>0</v>
      </c>
      <c r="I2868" t="s">
        <v>12348</v>
      </c>
      <c r="J2868" t="s">
        <v>225</v>
      </c>
      <c r="K2868" t="s">
        <v>75</v>
      </c>
      <c r="L2868">
        <v>1479.96</v>
      </c>
      <c r="M2868">
        <v>643</v>
      </c>
      <c r="N2868">
        <v>5904</v>
      </c>
      <c r="O2868" s="8">
        <f>IFERROR(ETL[[#This Row],[rejected_qty]] / ETL[[#This Row],[produced_qty]], 0)</f>
        <v>7.508397549891326E-3</v>
      </c>
      <c r="P2868" s="9">
        <f>ETL[[#This Row],[processed_qty]] - ETL[[#This Row],[produced_qty]]</f>
        <v>843</v>
      </c>
      <c r="Q2868">
        <v>5061</v>
      </c>
      <c r="R2868">
        <v>38</v>
      </c>
      <c r="S2868">
        <v>5</v>
      </c>
      <c r="T2868">
        <v>2918</v>
      </c>
      <c r="U2868">
        <v>126536</v>
      </c>
      <c r="V2868">
        <v>126662.75</v>
      </c>
      <c r="W2868">
        <v>8925</v>
      </c>
      <c r="X2868" t="s">
        <v>7201</v>
      </c>
      <c r="Y2868" t="s">
        <v>7202</v>
      </c>
      <c r="Z2868" t="s">
        <v>7203</v>
      </c>
      <c r="AA2868" t="s">
        <v>12349</v>
      </c>
      <c r="AB2868" t="s">
        <v>12350</v>
      </c>
      <c r="AC2868" t="s">
        <v>41029</v>
      </c>
    </row>
    <row r="2869" spans="1:29" x14ac:dyDescent="0.35">
      <c r="A2869" t="s">
        <v>28</v>
      </c>
      <c r="B2869" t="s">
        <v>12351</v>
      </c>
      <c r="C2869" t="s">
        <v>2</v>
      </c>
      <c r="D2869" t="s">
        <v>3</v>
      </c>
      <c r="E2869" t="s">
        <v>4</v>
      </c>
      <c r="F2869" t="s">
        <v>16</v>
      </c>
      <c r="G2869" s="10">
        <v>42012</v>
      </c>
      <c r="H2869" s="11">
        <v>0</v>
      </c>
      <c r="I2869" t="s">
        <v>12352</v>
      </c>
      <c r="J2869" t="s">
        <v>2708</v>
      </c>
      <c r="K2869" t="s">
        <v>75</v>
      </c>
      <c r="L2869">
        <v>1699.81</v>
      </c>
      <c r="M2869">
        <v>3910</v>
      </c>
      <c r="N2869">
        <v>5472</v>
      </c>
      <c r="O2869" s="8">
        <f>IFERROR(ETL[[#This Row],[rejected_qty]] / ETL[[#This Row],[produced_qty]], 0)</f>
        <v>1.4995925020374898E-2</v>
      </c>
      <c r="P2869" s="9">
        <f>ETL[[#This Row],[processed_qty]] - ETL[[#This Row],[produced_qty]]</f>
        <v>-663</v>
      </c>
      <c r="Q2869">
        <v>6135</v>
      </c>
      <c r="R2869">
        <v>92</v>
      </c>
      <c r="S2869">
        <v>9</v>
      </c>
      <c r="T2869">
        <v>7109</v>
      </c>
      <c r="U2869">
        <v>149751</v>
      </c>
      <c r="V2869">
        <v>78252.31</v>
      </c>
      <c r="W2869">
        <v>8466</v>
      </c>
      <c r="X2869" t="s">
        <v>7201</v>
      </c>
      <c r="Y2869" t="s">
        <v>7202</v>
      </c>
      <c r="Z2869" t="s">
        <v>7203</v>
      </c>
      <c r="AA2869" t="s">
        <v>12353</v>
      </c>
      <c r="AB2869" t="s">
        <v>12354</v>
      </c>
      <c r="AC2869" t="s">
        <v>41031</v>
      </c>
    </row>
    <row r="2870" spans="1:29" x14ac:dyDescent="0.35">
      <c r="A2870" t="s">
        <v>0</v>
      </c>
      <c r="B2870" t="s">
        <v>12355</v>
      </c>
      <c r="C2870" t="s">
        <v>2</v>
      </c>
      <c r="D2870" t="s">
        <v>3</v>
      </c>
      <c r="E2870" t="s">
        <v>15</v>
      </c>
      <c r="F2870" t="s">
        <v>5</v>
      </c>
      <c r="G2870" s="10">
        <v>42262</v>
      </c>
      <c r="H2870" s="11">
        <v>0</v>
      </c>
      <c r="I2870" t="s">
        <v>12356</v>
      </c>
      <c r="J2870" t="s">
        <v>432</v>
      </c>
      <c r="K2870" t="s">
        <v>25</v>
      </c>
      <c r="L2870">
        <v>1775.38</v>
      </c>
      <c r="M2870">
        <v>4521</v>
      </c>
      <c r="N2870">
        <v>6172</v>
      </c>
      <c r="O2870" s="8">
        <f>IFERROR(ETL[[#This Row],[rejected_qty]] / ETL[[#This Row],[produced_qty]], 0)</f>
        <v>1.5379113018597998E-2</v>
      </c>
      <c r="P2870" s="9">
        <f>ETL[[#This Row],[processed_qty]] - ETL[[#This Row],[produced_qty]]</f>
        <v>580</v>
      </c>
      <c r="Q2870">
        <v>5592</v>
      </c>
      <c r="R2870">
        <v>86</v>
      </c>
      <c r="S2870">
        <v>8</v>
      </c>
      <c r="T2870">
        <v>2752</v>
      </c>
      <c r="U2870">
        <v>104280</v>
      </c>
      <c r="V2870">
        <v>64642.720000000001</v>
      </c>
      <c r="W2870">
        <v>8762</v>
      </c>
      <c r="X2870" t="s">
        <v>7201</v>
      </c>
      <c r="Y2870" t="s">
        <v>7202</v>
      </c>
      <c r="Z2870" t="s">
        <v>7203</v>
      </c>
      <c r="AA2870" t="s">
        <v>12357</v>
      </c>
      <c r="AB2870" t="s">
        <v>12358</v>
      </c>
      <c r="AC2870" t="s">
        <v>41032</v>
      </c>
    </row>
    <row r="2871" spans="1:29" x14ac:dyDescent="0.35">
      <c r="A2871" t="s">
        <v>35</v>
      </c>
      <c r="B2871" t="s">
        <v>12359</v>
      </c>
      <c r="C2871" t="s">
        <v>2</v>
      </c>
      <c r="D2871" t="s">
        <v>3</v>
      </c>
      <c r="E2871" t="s">
        <v>42</v>
      </c>
      <c r="F2871" t="s">
        <v>5</v>
      </c>
      <c r="G2871" s="10">
        <v>42321</v>
      </c>
      <c r="H2871" s="11">
        <v>0</v>
      </c>
      <c r="I2871" t="s">
        <v>12360</v>
      </c>
      <c r="J2871" t="s">
        <v>6515</v>
      </c>
      <c r="K2871" t="s">
        <v>25</v>
      </c>
      <c r="L2871">
        <v>1831.64</v>
      </c>
      <c r="M2871">
        <v>2638</v>
      </c>
      <c r="N2871">
        <v>6830</v>
      </c>
      <c r="O2871" s="8">
        <f>IFERROR(ETL[[#This Row],[rejected_qty]] / ETL[[#This Row],[produced_qty]], 0)</f>
        <v>7.7081192189105861E-3</v>
      </c>
      <c r="P2871" s="9">
        <f>ETL[[#This Row],[processed_qty]] - ETL[[#This Row],[produced_qty]]</f>
        <v>992</v>
      </c>
      <c r="Q2871">
        <v>5838</v>
      </c>
      <c r="R2871">
        <v>45</v>
      </c>
      <c r="S2871">
        <v>3</v>
      </c>
      <c r="T2871">
        <v>9756</v>
      </c>
      <c r="U2871">
        <v>172166</v>
      </c>
      <c r="V2871">
        <v>126436.03</v>
      </c>
      <c r="W2871">
        <v>9619</v>
      </c>
      <c r="X2871" t="s">
        <v>7201</v>
      </c>
      <c r="Y2871" t="s">
        <v>7202</v>
      </c>
      <c r="Z2871" t="s">
        <v>7203</v>
      </c>
      <c r="AA2871" t="s">
        <v>12361</v>
      </c>
      <c r="AB2871" t="s">
        <v>12362</v>
      </c>
      <c r="AC2871" t="s">
        <v>41033</v>
      </c>
    </row>
    <row r="2872" spans="1:29" x14ac:dyDescent="0.35">
      <c r="A2872" t="s">
        <v>28</v>
      </c>
      <c r="B2872" t="s">
        <v>12363</v>
      </c>
      <c r="C2872" t="s">
        <v>2</v>
      </c>
      <c r="D2872" t="s">
        <v>3</v>
      </c>
      <c r="E2872" t="s">
        <v>42</v>
      </c>
      <c r="F2872" t="s">
        <v>16</v>
      </c>
      <c r="G2872" s="10">
        <v>42069</v>
      </c>
      <c r="H2872" s="11">
        <v>0</v>
      </c>
      <c r="I2872" t="s">
        <v>12364</v>
      </c>
      <c r="J2872" t="s">
        <v>7669</v>
      </c>
      <c r="K2872" t="s">
        <v>7</v>
      </c>
      <c r="L2872">
        <v>1490.87</v>
      </c>
      <c r="M2872">
        <v>624</v>
      </c>
      <c r="N2872">
        <v>6077</v>
      </c>
      <c r="O2872" s="8">
        <f>IFERROR(ETL[[#This Row],[rejected_qty]] / ETL[[#This Row],[produced_qty]], 0)</f>
        <v>1.2467292596583038E-2</v>
      </c>
      <c r="P2872" s="9">
        <f>ETL[[#This Row],[processed_qty]] - ETL[[#This Row],[produced_qty]]</f>
        <v>-420</v>
      </c>
      <c r="Q2872">
        <v>6497</v>
      </c>
      <c r="R2872">
        <v>81</v>
      </c>
      <c r="S2872">
        <v>3</v>
      </c>
      <c r="T2872">
        <v>3875</v>
      </c>
      <c r="U2872">
        <v>66090</v>
      </c>
      <c r="V2872">
        <v>72039.31</v>
      </c>
      <c r="W2872">
        <v>8942</v>
      </c>
      <c r="X2872" t="s">
        <v>7201</v>
      </c>
      <c r="Y2872" t="s">
        <v>7202</v>
      </c>
      <c r="Z2872" t="s">
        <v>7203</v>
      </c>
      <c r="AA2872" t="s">
        <v>12365</v>
      </c>
      <c r="AB2872" t="s">
        <v>12366</v>
      </c>
      <c r="AC2872" t="s">
        <v>41030</v>
      </c>
    </row>
    <row r="2873" spans="1:29" x14ac:dyDescent="0.35">
      <c r="A2873" t="s">
        <v>13</v>
      </c>
      <c r="B2873" t="s">
        <v>12367</v>
      </c>
      <c r="C2873" t="s">
        <v>2</v>
      </c>
      <c r="D2873" t="s">
        <v>3</v>
      </c>
      <c r="E2873" t="s">
        <v>30</v>
      </c>
      <c r="F2873" t="s">
        <v>16</v>
      </c>
      <c r="G2873" s="10">
        <v>42176</v>
      </c>
      <c r="H2873" s="11">
        <v>0</v>
      </c>
      <c r="I2873" t="s">
        <v>12368</v>
      </c>
      <c r="J2873" t="s">
        <v>3702</v>
      </c>
      <c r="K2873" t="s">
        <v>25</v>
      </c>
      <c r="L2873">
        <v>1861.55</v>
      </c>
      <c r="M2873">
        <v>115</v>
      </c>
      <c r="N2873">
        <v>5330</v>
      </c>
      <c r="O2873" s="8">
        <f>IFERROR(ETL[[#This Row],[rejected_qty]] / ETL[[#This Row],[produced_qty]], 0)</f>
        <v>2.1604493734696819E-3</v>
      </c>
      <c r="P2873" s="9">
        <f>ETL[[#This Row],[processed_qty]] - ETL[[#This Row],[produced_qty]]</f>
        <v>-1613</v>
      </c>
      <c r="Q2873">
        <v>6943</v>
      </c>
      <c r="R2873">
        <v>15</v>
      </c>
      <c r="S2873">
        <v>6</v>
      </c>
      <c r="T2873">
        <v>7984</v>
      </c>
      <c r="U2873">
        <v>175844</v>
      </c>
      <c r="V2873">
        <v>63806.29</v>
      </c>
      <c r="W2873">
        <v>8726</v>
      </c>
      <c r="X2873" t="s">
        <v>7201</v>
      </c>
      <c r="Y2873" t="s">
        <v>7202</v>
      </c>
      <c r="Z2873" t="s">
        <v>7203</v>
      </c>
      <c r="AA2873" t="s">
        <v>12369</v>
      </c>
      <c r="AB2873" t="s">
        <v>12370</v>
      </c>
      <c r="AC2873" t="s">
        <v>41028</v>
      </c>
    </row>
    <row r="2874" spans="1:29" x14ac:dyDescent="0.35">
      <c r="A2874" t="s">
        <v>13</v>
      </c>
      <c r="B2874" t="s">
        <v>12371</v>
      </c>
      <c r="C2874" t="s">
        <v>2</v>
      </c>
      <c r="D2874" t="s">
        <v>3</v>
      </c>
      <c r="E2874" t="s">
        <v>42</v>
      </c>
      <c r="F2874" t="s">
        <v>16</v>
      </c>
      <c r="G2874" s="10">
        <v>42327</v>
      </c>
      <c r="H2874" s="11">
        <v>0</v>
      </c>
      <c r="I2874" t="s">
        <v>12372</v>
      </c>
      <c r="J2874" t="s">
        <v>5366</v>
      </c>
      <c r="K2874" t="s">
        <v>75</v>
      </c>
      <c r="L2874">
        <v>1660.04</v>
      </c>
      <c r="M2874">
        <v>1137</v>
      </c>
      <c r="N2874">
        <v>6788</v>
      </c>
      <c r="O2874" s="8">
        <f>IFERROR(ETL[[#This Row],[rejected_qty]] / ETL[[#This Row],[produced_qty]], 0)</f>
        <v>1.4130791981597108E-2</v>
      </c>
      <c r="P2874" s="9">
        <f>ETL[[#This Row],[processed_qty]] - ETL[[#This Row],[produced_qty]]</f>
        <v>702</v>
      </c>
      <c r="Q2874">
        <v>6086</v>
      </c>
      <c r="R2874">
        <v>86</v>
      </c>
      <c r="S2874">
        <v>3</v>
      </c>
      <c r="T2874">
        <v>2670</v>
      </c>
      <c r="U2874">
        <v>125005</v>
      </c>
      <c r="V2874">
        <v>107198.87</v>
      </c>
      <c r="W2874">
        <v>8016</v>
      </c>
      <c r="X2874" t="s">
        <v>7201</v>
      </c>
      <c r="Y2874" t="s">
        <v>7202</v>
      </c>
      <c r="Z2874" t="s">
        <v>7203</v>
      </c>
      <c r="AA2874" t="s">
        <v>12373</v>
      </c>
      <c r="AB2874" t="s">
        <v>12374</v>
      </c>
      <c r="AC2874" t="s">
        <v>41033</v>
      </c>
    </row>
    <row r="2875" spans="1:29" x14ac:dyDescent="0.35">
      <c r="A2875" t="s">
        <v>0</v>
      </c>
      <c r="B2875" t="s">
        <v>12375</v>
      </c>
      <c r="C2875" t="s">
        <v>2</v>
      </c>
      <c r="D2875" t="s">
        <v>3</v>
      </c>
      <c r="E2875" t="s">
        <v>30</v>
      </c>
      <c r="F2875" t="s">
        <v>5</v>
      </c>
      <c r="G2875" s="10">
        <v>42216</v>
      </c>
      <c r="H2875" s="11">
        <v>0</v>
      </c>
      <c r="I2875" t="s">
        <v>12376</v>
      </c>
      <c r="J2875" t="s">
        <v>1958</v>
      </c>
      <c r="K2875" t="s">
        <v>7</v>
      </c>
      <c r="L2875">
        <v>1887.96</v>
      </c>
      <c r="M2875">
        <v>3348</v>
      </c>
      <c r="N2875">
        <v>6773</v>
      </c>
      <c r="O2875" s="8">
        <f>IFERROR(ETL[[#This Row],[rejected_qty]] / ETL[[#This Row],[produced_qty]], 0)</f>
        <v>1.2025425184676173E-2</v>
      </c>
      <c r="P2875" s="9">
        <f>ETL[[#This Row],[processed_qty]] - ETL[[#This Row],[produced_qty]]</f>
        <v>952</v>
      </c>
      <c r="Q2875">
        <v>5821</v>
      </c>
      <c r="R2875">
        <v>70</v>
      </c>
      <c r="S2875">
        <v>9</v>
      </c>
      <c r="T2875">
        <v>4443</v>
      </c>
      <c r="U2875">
        <v>145701</v>
      </c>
      <c r="V2875">
        <v>94835.6</v>
      </c>
      <c r="W2875">
        <v>8918</v>
      </c>
      <c r="X2875" t="s">
        <v>7201</v>
      </c>
      <c r="Y2875" t="s">
        <v>7202</v>
      </c>
      <c r="Z2875" t="s">
        <v>7203</v>
      </c>
      <c r="AA2875" t="s">
        <v>12377</v>
      </c>
      <c r="AB2875" t="s">
        <v>12378</v>
      </c>
      <c r="AC2875" t="s">
        <v>41029</v>
      </c>
    </row>
    <row r="2876" spans="1:29" x14ac:dyDescent="0.35">
      <c r="A2876" t="s">
        <v>13</v>
      </c>
      <c r="B2876" t="s">
        <v>12379</v>
      </c>
      <c r="C2876" t="s">
        <v>2</v>
      </c>
      <c r="D2876" t="s">
        <v>3</v>
      </c>
      <c r="E2876" t="s">
        <v>4</v>
      </c>
      <c r="F2876" t="s">
        <v>16</v>
      </c>
      <c r="G2876" s="10">
        <v>42137</v>
      </c>
      <c r="H2876" s="11">
        <v>0</v>
      </c>
      <c r="I2876" t="s">
        <v>12380</v>
      </c>
      <c r="J2876" t="s">
        <v>303</v>
      </c>
      <c r="K2876" t="s">
        <v>75</v>
      </c>
      <c r="L2876">
        <v>1590.51</v>
      </c>
      <c r="M2876">
        <v>2633</v>
      </c>
      <c r="N2876">
        <v>6168</v>
      </c>
      <c r="O2876" s="8">
        <f>IFERROR(ETL[[#This Row],[rejected_qty]] / ETL[[#This Row],[produced_qty]], 0)</f>
        <v>1.2148823082763858E-2</v>
      </c>
      <c r="P2876" s="9">
        <f>ETL[[#This Row],[processed_qty]] - ETL[[#This Row],[produced_qty]]</f>
        <v>900</v>
      </c>
      <c r="Q2876">
        <v>5268</v>
      </c>
      <c r="R2876">
        <v>64</v>
      </c>
      <c r="S2876">
        <v>0</v>
      </c>
      <c r="T2876">
        <v>3055</v>
      </c>
      <c r="U2876">
        <v>118684</v>
      </c>
      <c r="V2876">
        <v>108562.82</v>
      </c>
      <c r="W2876">
        <v>7292</v>
      </c>
      <c r="X2876" t="s">
        <v>7201</v>
      </c>
      <c r="Y2876" t="s">
        <v>7202</v>
      </c>
      <c r="Z2876" t="s">
        <v>7203</v>
      </c>
      <c r="AA2876" t="s">
        <v>12381</v>
      </c>
      <c r="AB2876" t="s">
        <v>12382</v>
      </c>
      <c r="AC2876" t="s">
        <v>40997</v>
      </c>
    </row>
    <row r="2877" spans="1:29" x14ac:dyDescent="0.35">
      <c r="A2877" t="s">
        <v>13</v>
      </c>
      <c r="B2877" t="s">
        <v>12383</v>
      </c>
      <c r="C2877" t="s">
        <v>2</v>
      </c>
      <c r="D2877" t="s">
        <v>3</v>
      </c>
      <c r="E2877" t="s">
        <v>42</v>
      </c>
      <c r="F2877" t="s">
        <v>16</v>
      </c>
      <c r="G2877" s="10">
        <v>42247</v>
      </c>
      <c r="H2877" s="11">
        <v>0</v>
      </c>
      <c r="I2877" t="s">
        <v>12384</v>
      </c>
      <c r="J2877" t="s">
        <v>4233</v>
      </c>
      <c r="K2877" t="s">
        <v>75</v>
      </c>
      <c r="L2877">
        <v>1847.34</v>
      </c>
      <c r="M2877">
        <v>3979</v>
      </c>
      <c r="N2877">
        <v>5619</v>
      </c>
      <c r="O2877" s="8">
        <f>IFERROR(ETL[[#This Row],[rejected_qty]] / ETL[[#This Row],[produced_qty]], 0)</f>
        <v>2.2928767960868237E-3</v>
      </c>
      <c r="P2877" s="9">
        <f>ETL[[#This Row],[processed_qty]] - ETL[[#This Row],[produced_qty]]</f>
        <v>-923</v>
      </c>
      <c r="Q2877">
        <v>6542</v>
      </c>
      <c r="R2877">
        <v>15</v>
      </c>
      <c r="S2877">
        <v>6</v>
      </c>
      <c r="T2877">
        <v>8065</v>
      </c>
      <c r="U2877">
        <v>70103</v>
      </c>
      <c r="V2877">
        <v>79105.06</v>
      </c>
      <c r="W2877">
        <v>5479</v>
      </c>
      <c r="X2877" t="s">
        <v>7201</v>
      </c>
      <c r="Y2877" t="s">
        <v>7202</v>
      </c>
      <c r="Z2877" t="s">
        <v>7203</v>
      </c>
      <c r="AA2877" t="s">
        <v>12385</v>
      </c>
      <c r="AB2877" t="s">
        <v>12386</v>
      </c>
      <c r="AC2877" t="s">
        <v>41035</v>
      </c>
    </row>
    <row r="2878" spans="1:29" x14ac:dyDescent="0.35">
      <c r="A2878" t="s">
        <v>0</v>
      </c>
      <c r="B2878" t="s">
        <v>12387</v>
      </c>
      <c r="C2878" t="s">
        <v>758</v>
      </c>
      <c r="D2878" t="s">
        <v>3</v>
      </c>
      <c r="E2878" t="s">
        <v>4</v>
      </c>
      <c r="F2878" t="s">
        <v>16</v>
      </c>
      <c r="G2878" s="10">
        <v>42228</v>
      </c>
      <c r="H2878" s="11">
        <v>0</v>
      </c>
      <c r="I2878" t="s">
        <v>12388</v>
      </c>
      <c r="J2878" t="s">
        <v>3167</v>
      </c>
      <c r="K2878" t="s">
        <v>19</v>
      </c>
      <c r="L2878">
        <v>1185.55</v>
      </c>
      <c r="M2878">
        <v>122</v>
      </c>
      <c r="N2878">
        <v>6741</v>
      </c>
      <c r="O2878" s="8">
        <f>IFERROR(ETL[[#This Row],[rejected_qty]] / ETL[[#This Row],[produced_qty]], 0)</f>
        <v>2.7578599007170436E-3</v>
      </c>
      <c r="P2878" s="9">
        <f>ETL[[#This Row],[processed_qty]] - ETL[[#This Row],[produced_qty]]</f>
        <v>1302</v>
      </c>
      <c r="Q2878">
        <v>5439</v>
      </c>
      <c r="R2878">
        <v>15</v>
      </c>
      <c r="S2878">
        <v>2</v>
      </c>
      <c r="T2878">
        <v>4458</v>
      </c>
      <c r="U2878">
        <v>169904</v>
      </c>
      <c r="V2878">
        <v>86862.53</v>
      </c>
      <c r="W2878">
        <v>5496</v>
      </c>
      <c r="X2878" t="s">
        <v>7201</v>
      </c>
      <c r="Y2878" t="s">
        <v>7202</v>
      </c>
      <c r="Z2878" t="s">
        <v>7203</v>
      </c>
      <c r="AA2878" t="s">
        <v>12389</v>
      </c>
      <c r="AB2878" t="s">
        <v>12390</v>
      </c>
      <c r="AC2878" t="s">
        <v>41035</v>
      </c>
    </row>
    <row r="2879" spans="1:29" x14ac:dyDescent="0.35">
      <c r="A2879" t="s">
        <v>28</v>
      </c>
      <c r="B2879" t="s">
        <v>12391</v>
      </c>
      <c r="C2879" t="s">
        <v>758</v>
      </c>
      <c r="D2879" t="s">
        <v>3</v>
      </c>
      <c r="E2879" t="s">
        <v>15</v>
      </c>
      <c r="F2879" t="s">
        <v>5</v>
      </c>
      <c r="G2879" s="10">
        <v>42206</v>
      </c>
      <c r="H2879" s="11">
        <v>0</v>
      </c>
      <c r="I2879" t="s">
        <v>12392</v>
      </c>
      <c r="J2879" t="s">
        <v>880</v>
      </c>
      <c r="K2879" t="s">
        <v>25</v>
      </c>
      <c r="L2879">
        <v>1143.71</v>
      </c>
      <c r="M2879">
        <v>745</v>
      </c>
      <c r="N2879">
        <v>6762</v>
      </c>
      <c r="O2879" s="8">
        <f>IFERROR(ETL[[#This Row],[rejected_qty]] / ETL[[#This Row],[produced_qty]], 0)</f>
        <v>1.3140604467805519E-3</v>
      </c>
      <c r="P2879" s="9">
        <f>ETL[[#This Row],[processed_qty]] - ETL[[#This Row],[produced_qty]]</f>
        <v>1435</v>
      </c>
      <c r="Q2879">
        <v>5327</v>
      </c>
      <c r="R2879">
        <v>7</v>
      </c>
      <c r="S2879">
        <v>5</v>
      </c>
      <c r="T2879">
        <v>2865</v>
      </c>
      <c r="U2879">
        <v>104613</v>
      </c>
      <c r="V2879">
        <v>56669.22</v>
      </c>
      <c r="W2879">
        <v>5676</v>
      </c>
      <c r="X2879" t="s">
        <v>7201</v>
      </c>
      <c r="Y2879" t="s">
        <v>7202</v>
      </c>
      <c r="Z2879" t="s">
        <v>7203</v>
      </c>
      <c r="AA2879" t="s">
        <v>12393</v>
      </c>
      <c r="AB2879" t="s">
        <v>12394</v>
      </c>
      <c r="AC2879" t="s">
        <v>41029</v>
      </c>
    </row>
    <row r="2880" spans="1:29" x14ac:dyDescent="0.35">
      <c r="A2880" t="s">
        <v>35</v>
      </c>
      <c r="B2880" t="s">
        <v>12395</v>
      </c>
      <c r="C2880" t="s">
        <v>758</v>
      </c>
      <c r="D2880" t="s">
        <v>3</v>
      </c>
      <c r="E2880" t="s">
        <v>30</v>
      </c>
      <c r="F2880" t="s">
        <v>5</v>
      </c>
      <c r="G2880" s="10">
        <v>42018</v>
      </c>
      <c r="H2880" s="11">
        <v>0</v>
      </c>
      <c r="I2880" t="s">
        <v>12396</v>
      </c>
      <c r="J2880" t="s">
        <v>6054</v>
      </c>
      <c r="K2880" t="s">
        <v>19</v>
      </c>
      <c r="L2880">
        <v>1128.8499999999999</v>
      </c>
      <c r="M2880">
        <v>3589</v>
      </c>
      <c r="N2880">
        <v>6308</v>
      </c>
      <c r="O2880" s="8">
        <f>IFERROR(ETL[[#This Row],[rejected_qty]] / ETL[[#This Row],[produced_qty]], 0)</f>
        <v>3.7005887300252311E-3</v>
      </c>
      <c r="P2880" s="9">
        <f>ETL[[#This Row],[processed_qty]] - ETL[[#This Row],[produced_qty]]</f>
        <v>363</v>
      </c>
      <c r="Q2880">
        <v>5945</v>
      </c>
      <c r="R2880">
        <v>22</v>
      </c>
      <c r="S2880">
        <v>3</v>
      </c>
      <c r="T2880">
        <v>792</v>
      </c>
      <c r="U2880">
        <v>177842</v>
      </c>
      <c r="V2880">
        <v>119768.69</v>
      </c>
      <c r="W2880">
        <v>6739</v>
      </c>
      <c r="X2880" t="s">
        <v>7201</v>
      </c>
      <c r="Y2880" t="s">
        <v>7202</v>
      </c>
      <c r="Z2880" t="s">
        <v>7203</v>
      </c>
      <c r="AA2880" t="s">
        <v>12397</v>
      </c>
      <c r="AB2880" t="s">
        <v>12398</v>
      </c>
      <c r="AC2880" t="s">
        <v>41031</v>
      </c>
    </row>
    <row r="2881" spans="1:29" x14ac:dyDescent="0.35">
      <c r="A2881" t="s">
        <v>28</v>
      </c>
      <c r="B2881" t="s">
        <v>12399</v>
      </c>
      <c r="C2881" t="s">
        <v>758</v>
      </c>
      <c r="D2881" t="s">
        <v>3</v>
      </c>
      <c r="E2881" t="s">
        <v>15</v>
      </c>
      <c r="F2881" t="s">
        <v>5</v>
      </c>
      <c r="G2881" s="10">
        <v>42352</v>
      </c>
      <c r="H2881" s="11">
        <v>0</v>
      </c>
      <c r="I2881" t="s">
        <v>12400</v>
      </c>
      <c r="J2881" t="s">
        <v>10962</v>
      </c>
      <c r="K2881" t="s">
        <v>75</v>
      </c>
      <c r="L2881">
        <v>1716.73</v>
      </c>
      <c r="M2881">
        <v>671</v>
      </c>
      <c r="N2881">
        <v>6880</v>
      </c>
      <c r="O2881" s="8">
        <f>IFERROR(ETL[[#This Row],[rejected_qty]] / ETL[[#This Row],[produced_qty]], 0)</f>
        <v>9.11496618641576E-3</v>
      </c>
      <c r="P2881" s="9">
        <f>ETL[[#This Row],[processed_qty]] - ETL[[#This Row],[produced_qty]]</f>
        <v>78</v>
      </c>
      <c r="Q2881">
        <v>6802</v>
      </c>
      <c r="R2881">
        <v>62</v>
      </c>
      <c r="S2881">
        <v>9</v>
      </c>
      <c r="T2881">
        <v>4950</v>
      </c>
      <c r="U2881">
        <v>55575</v>
      </c>
      <c r="V2881">
        <v>76274.539999999994</v>
      </c>
      <c r="W2881">
        <v>5711</v>
      </c>
      <c r="X2881" t="s">
        <v>7201</v>
      </c>
      <c r="Y2881" t="s">
        <v>7202</v>
      </c>
      <c r="Z2881" t="s">
        <v>7203</v>
      </c>
      <c r="AA2881" t="s">
        <v>12401</v>
      </c>
      <c r="AB2881" t="s">
        <v>12402</v>
      </c>
      <c r="AC2881" t="s">
        <v>41026</v>
      </c>
    </row>
    <row r="2882" spans="1:29" x14ac:dyDescent="0.35">
      <c r="A2882" t="s">
        <v>13</v>
      </c>
      <c r="B2882" t="s">
        <v>12403</v>
      </c>
      <c r="C2882" t="s">
        <v>758</v>
      </c>
      <c r="D2882" t="s">
        <v>3</v>
      </c>
      <c r="E2882" t="s">
        <v>4</v>
      </c>
      <c r="F2882" t="s">
        <v>16</v>
      </c>
      <c r="G2882" s="10">
        <v>42070</v>
      </c>
      <c r="H2882" s="11">
        <v>0</v>
      </c>
      <c r="I2882" t="s">
        <v>12404</v>
      </c>
      <c r="J2882" t="s">
        <v>110</v>
      </c>
      <c r="K2882" t="s">
        <v>19</v>
      </c>
      <c r="L2882">
        <v>1389.11</v>
      </c>
      <c r="M2882">
        <v>1696</v>
      </c>
      <c r="N2882">
        <v>5385</v>
      </c>
      <c r="O2882" s="8">
        <f>IFERROR(ETL[[#This Row],[rejected_qty]] / ETL[[#This Row],[produced_qty]], 0)</f>
        <v>0</v>
      </c>
      <c r="P2882" s="9">
        <f>ETL[[#This Row],[processed_qty]] - ETL[[#This Row],[produced_qty]]</f>
        <v>-887</v>
      </c>
      <c r="Q2882">
        <v>6272</v>
      </c>
      <c r="R2882">
        <v>0</v>
      </c>
      <c r="S2882">
        <v>8</v>
      </c>
      <c r="T2882">
        <v>7573</v>
      </c>
      <c r="U2882">
        <v>181183</v>
      </c>
      <c r="V2882">
        <v>91869.21</v>
      </c>
      <c r="W2882">
        <v>9161</v>
      </c>
      <c r="X2882" t="s">
        <v>7201</v>
      </c>
      <c r="Y2882" t="s">
        <v>7202</v>
      </c>
      <c r="Z2882" t="s">
        <v>7203</v>
      </c>
      <c r="AA2882" t="s">
        <v>12405</v>
      </c>
      <c r="AB2882" t="s">
        <v>12406</v>
      </c>
      <c r="AC2882" t="s">
        <v>41030</v>
      </c>
    </row>
    <row r="2883" spans="1:29" x14ac:dyDescent="0.35">
      <c r="A2883" t="s">
        <v>13</v>
      </c>
      <c r="B2883" t="s">
        <v>12407</v>
      </c>
      <c r="C2883" t="s">
        <v>758</v>
      </c>
      <c r="D2883" t="s">
        <v>3</v>
      </c>
      <c r="E2883" t="s">
        <v>4</v>
      </c>
      <c r="F2883" t="s">
        <v>5</v>
      </c>
      <c r="G2883" s="10">
        <v>42126</v>
      </c>
      <c r="H2883" s="11">
        <v>0</v>
      </c>
      <c r="I2883" t="s">
        <v>12408</v>
      </c>
      <c r="J2883" t="s">
        <v>5167</v>
      </c>
      <c r="K2883" t="s">
        <v>25</v>
      </c>
      <c r="L2883">
        <v>1747.45</v>
      </c>
      <c r="M2883">
        <v>2331</v>
      </c>
      <c r="N2883">
        <v>6619</v>
      </c>
      <c r="O2883" s="8">
        <f>IFERROR(ETL[[#This Row],[rejected_qty]] / ETL[[#This Row],[produced_qty]], 0)</f>
        <v>1.468218442256043E-2</v>
      </c>
      <c r="P2883" s="9">
        <f>ETL[[#This Row],[processed_qty]] - ETL[[#This Row],[produced_qty]]</f>
        <v>1034</v>
      </c>
      <c r="Q2883">
        <v>5585</v>
      </c>
      <c r="R2883">
        <v>82</v>
      </c>
      <c r="S2883">
        <v>6</v>
      </c>
      <c r="T2883">
        <v>8029</v>
      </c>
      <c r="U2883">
        <v>190059</v>
      </c>
      <c r="V2883">
        <v>109495.94</v>
      </c>
      <c r="W2883">
        <v>7762</v>
      </c>
      <c r="X2883" t="s">
        <v>7201</v>
      </c>
      <c r="Y2883" t="s">
        <v>7202</v>
      </c>
      <c r="Z2883" t="s">
        <v>7203</v>
      </c>
      <c r="AA2883" t="s">
        <v>12409</v>
      </c>
      <c r="AB2883" t="s">
        <v>12410</v>
      </c>
      <c r="AC2883" t="s">
        <v>40997</v>
      </c>
    </row>
    <row r="2884" spans="1:29" x14ac:dyDescent="0.35">
      <c r="A2884" t="s">
        <v>0</v>
      </c>
      <c r="B2884" t="s">
        <v>12411</v>
      </c>
      <c r="C2884" t="s">
        <v>758</v>
      </c>
      <c r="D2884" t="s">
        <v>3</v>
      </c>
      <c r="E2884" t="s">
        <v>42</v>
      </c>
      <c r="F2884" t="s">
        <v>5</v>
      </c>
      <c r="G2884" s="10">
        <v>42208</v>
      </c>
      <c r="H2884" s="11">
        <v>0</v>
      </c>
      <c r="I2884" t="s">
        <v>12412</v>
      </c>
      <c r="J2884" t="s">
        <v>2528</v>
      </c>
      <c r="K2884" t="s">
        <v>7</v>
      </c>
      <c r="L2884">
        <v>1085.44</v>
      </c>
      <c r="M2884">
        <v>4791</v>
      </c>
      <c r="N2884">
        <v>5218</v>
      </c>
      <c r="O2884" s="8">
        <f>IFERROR(ETL[[#This Row],[rejected_qty]] / ETL[[#This Row],[produced_qty]], 0)</f>
        <v>1.6456390565002743E-3</v>
      </c>
      <c r="P2884" s="9">
        <f>ETL[[#This Row],[processed_qty]] - ETL[[#This Row],[produced_qty]]</f>
        <v>-251</v>
      </c>
      <c r="Q2884">
        <v>5469</v>
      </c>
      <c r="R2884">
        <v>9</v>
      </c>
      <c r="S2884">
        <v>2</v>
      </c>
      <c r="T2884">
        <v>1907</v>
      </c>
      <c r="U2884">
        <v>83136</v>
      </c>
      <c r="V2884">
        <v>81857.78</v>
      </c>
      <c r="W2884">
        <v>5294</v>
      </c>
      <c r="X2884" t="s">
        <v>7201</v>
      </c>
      <c r="Y2884" t="s">
        <v>7202</v>
      </c>
      <c r="Z2884" t="s">
        <v>7203</v>
      </c>
      <c r="AA2884" t="s">
        <v>12413</v>
      </c>
      <c r="AB2884" t="s">
        <v>12414</v>
      </c>
      <c r="AC2884" t="s">
        <v>41029</v>
      </c>
    </row>
    <row r="2885" spans="1:29" x14ac:dyDescent="0.35">
      <c r="A2885" t="s">
        <v>28</v>
      </c>
      <c r="B2885" t="s">
        <v>12415</v>
      </c>
      <c r="C2885" t="s">
        <v>758</v>
      </c>
      <c r="D2885" t="s">
        <v>3</v>
      </c>
      <c r="E2885" t="s">
        <v>42</v>
      </c>
      <c r="F2885" t="s">
        <v>5</v>
      </c>
      <c r="G2885" s="10">
        <v>42239</v>
      </c>
      <c r="H2885" s="11">
        <v>0</v>
      </c>
      <c r="I2885" t="s">
        <v>12416</v>
      </c>
      <c r="J2885" t="s">
        <v>487</v>
      </c>
      <c r="K2885" t="s">
        <v>7</v>
      </c>
      <c r="L2885">
        <v>1266.3699999999999</v>
      </c>
      <c r="M2885">
        <v>3826</v>
      </c>
      <c r="N2885">
        <v>6232</v>
      </c>
      <c r="O2885" s="8">
        <f>IFERROR(ETL[[#This Row],[rejected_qty]] / ETL[[#This Row],[produced_qty]], 0)</f>
        <v>1.3068099317554813E-3</v>
      </c>
      <c r="P2885" s="9">
        <f>ETL[[#This Row],[processed_qty]] - ETL[[#This Row],[produced_qty]]</f>
        <v>-655</v>
      </c>
      <c r="Q2885">
        <v>6887</v>
      </c>
      <c r="R2885">
        <v>9</v>
      </c>
      <c r="S2885">
        <v>1</v>
      </c>
      <c r="T2885">
        <v>8878</v>
      </c>
      <c r="U2885">
        <v>199663</v>
      </c>
      <c r="V2885">
        <v>65882.460000000006</v>
      </c>
      <c r="W2885">
        <v>6410</v>
      </c>
      <c r="X2885" t="s">
        <v>7201</v>
      </c>
      <c r="Y2885" t="s">
        <v>7202</v>
      </c>
      <c r="Z2885" t="s">
        <v>7203</v>
      </c>
      <c r="AA2885" t="s">
        <v>12417</v>
      </c>
      <c r="AB2885" t="s">
        <v>12418</v>
      </c>
      <c r="AC2885" t="s">
        <v>41035</v>
      </c>
    </row>
    <row r="2886" spans="1:29" x14ac:dyDescent="0.35">
      <c r="A2886" t="s">
        <v>13</v>
      </c>
      <c r="B2886" t="s">
        <v>12419</v>
      </c>
      <c r="C2886" t="s">
        <v>758</v>
      </c>
      <c r="D2886" t="s">
        <v>3</v>
      </c>
      <c r="E2886" t="s">
        <v>15</v>
      </c>
      <c r="F2886" t="s">
        <v>5</v>
      </c>
      <c r="G2886" s="10">
        <v>42090</v>
      </c>
      <c r="H2886" s="11">
        <v>0</v>
      </c>
      <c r="I2886" t="s">
        <v>12420</v>
      </c>
      <c r="J2886" t="s">
        <v>10387</v>
      </c>
      <c r="K2886" t="s">
        <v>25</v>
      </c>
      <c r="L2886">
        <v>1983.13</v>
      </c>
      <c r="M2886">
        <v>1883</v>
      </c>
      <c r="N2886">
        <v>5806</v>
      </c>
      <c r="O2886" s="8">
        <f>IFERROR(ETL[[#This Row],[rejected_qty]] / ETL[[#This Row],[produced_qty]], 0)</f>
        <v>4.6728971962616819E-3</v>
      </c>
      <c r="P2886" s="9">
        <f>ETL[[#This Row],[processed_qty]] - ETL[[#This Row],[produced_qty]]</f>
        <v>28</v>
      </c>
      <c r="Q2886">
        <v>5778</v>
      </c>
      <c r="R2886">
        <v>27</v>
      </c>
      <c r="S2886">
        <v>1</v>
      </c>
      <c r="T2886">
        <v>3652</v>
      </c>
      <c r="U2886">
        <v>159498</v>
      </c>
      <c r="V2886">
        <v>54185.26</v>
      </c>
      <c r="W2886">
        <v>5681</v>
      </c>
      <c r="X2886" t="s">
        <v>7201</v>
      </c>
      <c r="Y2886" t="s">
        <v>7202</v>
      </c>
      <c r="Z2886" t="s">
        <v>7203</v>
      </c>
      <c r="AA2886" t="s">
        <v>12421</v>
      </c>
      <c r="AB2886" t="s">
        <v>12422</v>
      </c>
      <c r="AC2886" t="s">
        <v>41030</v>
      </c>
    </row>
    <row r="2887" spans="1:29" x14ac:dyDescent="0.35">
      <c r="A2887" t="s">
        <v>0</v>
      </c>
      <c r="B2887" t="s">
        <v>12423</v>
      </c>
      <c r="C2887" t="s">
        <v>758</v>
      </c>
      <c r="D2887" t="s">
        <v>3</v>
      </c>
      <c r="E2887" t="s">
        <v>30</v>
      </c>
      <c r="F2887" t="s">
        <v>5</v>
      </c>
      <c r="G2887" s="10">
        <v>42218</v>
      </c>
      <c r="H2887" s="11">
        <v>0</v>
      </c>
      <c r="I2887" t="s">
        <v>12424</v>
      </c>
      <c r="J2887" t="s">
        <v>64</v>
      </c>
      <c r="K2887" t="s">
        <v>19</v>
      </c>
      <c r="L2887">
        <v>1780.19</v>
      </c>
      <c r="M2887">
        <v>2656</v>
      </c>
      <c r="N2887">
        <v>5298</v>
      </c>
      <c r="O2887" s="8">
        <f>IFERROR(ETL[[#This Row],[rejected_qty]] / ETL[[#This Row],[produced_qty]], 0)</f>
        <v>6.238303181534623E-3</v>
      </c>
      <c r="P2887" s="9">
        <f>ETL[[#This Row],[processed_qty]] - ETL[[#This Row],[produced_qty]]</f>
        <v>-1114</v>
      </c>
      <c r="Q2887">
        <v>6412</v>
      </c>
      <c r="R2887">
        <v>40</v>
      </c>
      <c r="S2887">
        <v>8</v>
      </c>
      <c r="T2887">
        <v>3672</v>
      </c>
      <c r="U2887">
        <v>159762</v>
      </c>
      <c r="V2887">
        <v>130166.82</v>
      </c>
      <c r="W2887">
        <v>5113</v>
      </c>
      <c r="X2887" t="s">
        <v>7201</v>
      </c>
      <c r="Y2887" t="s">
        <v>7202</v>
      </c>
      <c r="Z2887" t="s">
        <v>7203</v>
      </c>
      <c r="AA2887" t="s">
        <v>12425</v>
      </c>
      <c r="AB2887" t="s">
        <v>12426</v>
      </c>
      <c r="AC2887" t="s">
        <v>41035</v>
      </c>
    </row>
    <row r="2888" spans="1:29" x14ac:dyDescent="0.35">
      <c r="A2888" t="s">
        <v>28</v>
      </c>
      <c r="B2888" t="s">
        <v>12427</v>
      </c>
      <c r="C2888" t="s">
        <v>758</v>
      </c>
      <c r="D2888" t="s">
        <v>3</v>
      </c>
      <c r="E2888" t="s">
        <v>30</v>
      </c>
      <c r="F2888" t="s">
        <v>5</v>
      </c>
      <c r="G2888" s="10">
        <v>42316</v>
      </c>
      <c r="H2888" s="11">
        <v>0</v>
      </c>
      <c r="I2888" t="s">
        <v>12428</v>
      </c>
      <c r="J2888" t="s">
        <v>7028</v>
      </c>
      <c r="K2888" t="s">
        <v>25</v>
      </c>
      <c r="L2888">
        <v>1849.68</v>
      </c>
      <c r="M2888">
        <v>2255</v>
      </c>
      <c r="N2888">
        <v>5775</v>
      </c>
      <c r="O2888" s="8">
        <f>IFERROR(ETL[[#This Row],[rejected_qty]] / ETL[[#This Row],[produced_qty]], 0)</f>
        <v>3.9946737683089215E-3</v>
      </c>
      <c r="P2888" s="9">
        <f>ETL[[#This Row],[processed_qty]] - ETL[[#This Row],[produced_qty]]</f>
        <v>-233</v>
      </c>
      <c r="Q2888">
        <v>6008</v>
      </c>
      <c r="R2888">
        <v>24</v>
      </c>
      <c r="S2888">
        <v>9</v>
      </c>
      <c r="T2888">
        <v>9650</v>
      </c>
      <c r="U2888">
        <v>198152</v>
      </c>
      <c r="V2888">
        <v>140682.23999999999</v>
      </c>
      <c r="W2888">
        <v>8909</v>
      </c>
      <c r="X2888" t="s">
        <v>7201</v>
      </c>
      <c r="Y2888" t="s">
        <v>7202</v>
      </c>
      <c r="Z2888" t="s">
        <v>7203</v>
      </c>
      <c r="AA2888" t="s">
        <v>12429</v>
      </c>
      <c r="AB2888" t="s">
        <v>12430</v>
      </c>
      <c r="AC2888" t="s">
        <v>41033</v>
      </c>
    </row>
    <row r="2889" spans="1:29" x14ac:dyDescent="0.35">
      <c r="A2889" t="s">
        <v>13</v>
      </c>
      <c r="B2889" t="s">
        <v>12431</v>
      </c>
      <c r="C2889" t="s">
        <v>758</v>
      </c>
      <c r="D2889" t="s">
        <v>3</v>
      </c>
      <c r="E2889" t="s">
        <v>42</v>
      </c>
      <c r="F2889" t="s">
        <v>16</v>
      </c>
      <c r="G2889" s="10">
        <v>42258</v>
      </c>
      <c r="H2889" s="11">
        <v>0</v>
      </c>
      <c r="I2889" t="s">
        <v>12432</v>
      </c>
      <c r="J2889" t="s">
        <v>467</v>
      </c>
      <c r="K2889" t="s">
        <v>75</v>
      </c>
      <c r="L2889">
        <v>1833.95</v>
      </c>
      <c r="M2889">
        <v>3772</v>
      </c>
      <c r="N2889">
        <v>5131</v>
      </c>
      <c r="O2889" s="8">
        <f>IFERROR(ETL[[#This Row],[rejected_qty]] / ETL[[#This Row],[produced_qty]], 0)</f>
        <v>6.3454293079516161E-3</v>
      </c>
      <c r="P2889" s="9">
        <f>ETL[[#This Row],[processed_qty]] - ETL[[#This Row],[produced_qty]]</f>
        <v>88</v>
      </c>
      <c r="Q2889">
        <v>5043</v>
      </c>
      <c r="R2889">
        <v>32</v>
      </c>
      <c r="S2889">
        <v>6</v>
      </c>
      <c r="T2889">
        <v>9292</v>
      </c>
      <c r="U2889">
        <v>79971</v>
      </c>
      <c r="V2889">
        <v>63694.38</v>
      </c>
      <c r="W2889">
        <v>6077</v>
      </c>
      <c r="X2889" t="s">
        <v>7201</v>
      </c>
      <c r="Y2889" t="s">
        <v>7202</v>
      </c>
      <c r="Z2889" t="s">
        <v>7203</v>
      </c>
      <c r="AA2889" t="s">
        <v>12433</v>
      </c>
      <c r="AB2889" t="s">
        <v>12434</v>
      </c>
      <c r="AC2889" t="s">
        <v>41032</v>
      </c>
    </row>
    <row r="2890" spans="1:29" x14ac:dyDescent="0.35">
      <c r="A2890" t="s">
        <v>0</v>
      </c>
      <c r="B2890" t="s">
        <v>12435</v>
      </c>
      <c r="C2890" t="s">
        <v>758</v>
      </c>
      <c r="D2890" t="s">
        <v>3</v>
      </c>
      <c r="E2890" t="s">
        <v>42</v>
      </c>
      <c r="F2890" t="s">
        <v>16</v>
      </c>
      <c r="G2890" s="10">
        <v>42248</v>
      </c>
      <c r="H2890" s="11">
        <v>0</v>
      </c>
      <c r="I2890" t="s">
        <v>12436</v>
      </c>
      <c r="J2890" t="s">
        <v>95</v>
      </c>
      <c r="K2890" t="s">
        <v>25</v>
      </c>
      <c r="L2890">
        <v>1466.32</v>
      </c>
      <c r="M2890">
        <v>3810</v>
      </c>
      <c r="N2890">
        <v>6508</v>
      </c>
      <c r="O2890" s="8">
        <f>IFERROR(ETL[[#This Row],[rejected_qty]] / ETL[[#This Row],[produced_qty]], 0)</f>
        <v>6.7480719794344472E-3</v>
      </c>
      <c r="P2890" s="9">
        <f>ETL[[#This Row],[processed_qty]] - ETL[[#This Row],[produced_qty]]</f>
        <v>284</v>
      </c>
      <c r="Q2890">
        <v>6224</v>
      </c>
      <c r="R2890">
        <v>42</v>
      </c>
      <c r="S2890">
        <v>2</v>
      </c>
      <c r="T2890">
        <v>7204</v>
      </c>
      <c r="U2890">
        <v>62841</v>
      </c>
      <c r="V2890">
        <v>69301.19</v>
      </c>
      <c r="W2890">
        <v>5083</v>
      </c>
      <c r="X2890" t="s">
        <v>7201</v>
      </c>
      <c r="Y2890" t="s">
        <v>7202</v>
      </c>
      <c r="Z2890" t="s">
        <v>7203</v>
      </c>
      <c r="AA2890" t="s">
        <v>12437</v>
      </c>
      <c r="AB2890" t="s">
        <v>12438</v>
      </c>
      <c r="AC2890" t="s">
        <v>41032</v>
      </c>
    </row>
    <row r="2891" spans="1:29" x14ac:dyDescent="0.35">
      <c r="A2891" t="s">
        <v>35</v>
      </c>
      <c r="B2891" t="s">
        <v>12439</v>
      </c>
      <c r="C2891" t="s">
        <v>758</v>
      </c>
      <c r="D2891" t="s">
        <v>3</v>
      </c>
      <c r="E2891" t="s">
        <v>15</v>
      </c>
      <c r="F2891" t="s">
        <v>5</v>
      </c>
      <c r="G2891" s="10">
        <v>42070</v>
      </c>
      <c r="H2891" s="11">
        <v>0</v>
      </c>
      <c r="I2891" t="s">
        <v>12440</v>
      </c>
      <c r="J2891" t="s">
        <v>11687</v>
      </c>
      <c r="K2891" t="s">
        <v>19</v>
      </c>
      <c r="L2891">
        <v>1042.28</v>
      </c>
      <c r="M2891">
        <v>2810</v>
      </c>
      <c r="N2891">
        <v>5974</v>
      </c>
      <c r="O2891" s="8">
        <f>IFERROR(ETL[[#This Row],[rejected_qty]] / ETL[[#This Row],[produced_qty]], 0)</f>
        <v>1.0373443983402489E-2</v>
      </c>
      <c r="P2891" s="9">
        <f>ETL[[#This Row],[processed_qty]] - ETL[[#This Row],[produced_qty]]</f>
        <v>-774</v>
      </c>
      <c r="Q2891">
        <v>6748</v>
      </c>
      <c r="R2891">
        <v>70</v>
      </c>
      <c r="S2891">
        <v>0</v>
      </c>
      <c r="T2891">
        <v>9913</v>
      </c>
      <c r="U2891">
        <v>98656</v>
      </c>
      <c r="V2891">
        <v>109488.25</v>
      </c>
      <c r="W2891">
        <v>8343</v>
      </c>
      <c r="X2891" t="s">
        <v>7201</v>
      </c>
      <c r="Y2891" t="s">
        <v>7202</v>
      </c>
      <c r="Z2891" t="s">
        <v>7203</v>
      </c>
      <c r="AA2891" t="s">
        <v>12441</v>
      </c>
      <c r="AB2891" t="s">
        <v>12442</v>
      </c>
      <c r="AC2891" t="s">
        <v>41030</v>
      </c>
    </row>
    <row r="2892" spans="1:29" x14ac:dyDescent="0.35">
      <c r="A2892" t="s">
        <v>28</v>
      </c>
      <c r="B2892" t="s">
        <v>12443</v>
      </c>
      <c r="C2892" t="s">
        <v>758</v>
      </c>
      <c r="D2892" t="s">
        <v>3</v>
      </c>
      <c r="E2892" t="s">
        <v>15</v>
      </c>
      <c r="F2892" t="s">
        <v>5</v>
      </c>
      <c r="G2892" s="10">
        <v>42256</v>
      </c>
      <c r="H2892" s="11">
        <v>0</v>
      </c>
      <c r="I2892" t="s">
        <v>12444</v>
      </c>
      <c r="J2892" t="s">
        <v>9033</v>
      </c>
      <c r="K2892" t="s">
        <v>19</v>
      </c>
      <c r="L2892">
        <v>1361.08</v>
      </c>
      <c r="M2892">
        <v>1815</v>
      </c>
      <c r="N2892">
        <v>5328</v>
      </c>
      <c r="O2892" s="8">
        <f>IFERROR(ETL[[#This Row],[rejected_qty]] / ETL[[#This Row],[produced_qty]], 0)</f>
        <v>1.9591836734693877E-3</v>
      </c>
      <c r="P2892" s="9">
        <f>ETL[[#This Row],[processed_qty]] - ETL[[#This Row],[produced_qty]]</f>
        <v>-797</v>
      </c>
      <c r="Q2892">
        <v>6125</v>
      </c>
      <c r="R2892">
        <v>12</v>
      </c>
      <c r="S2892">
        <v>1</v>
      </c>
      <c r="T2892">
        <v>5086</v>
      </c>
      <c r="U2892">
        <v>188887</v>
      </c>
      <c r="V2892">
        <v>110964.32</v>
      </c>
      <c r="W2892">
        <v>6454</v>
      </c>
      <c r="X2892" t="s">
        <v>7201</v>
      </c>
      <c r="Y2892" t="s">
        <v>7202</v>
      </c>
      <c r="Z2892" t="s">
        <v>7203</v>
      </c>
      <c r="AA2892" t="s">
        <v>12445</v>
      </c>
      <c r="AB2892" t="s">
        <v>12446</v>
      </c>
      <c r="AC2892" t="s">
        <v>41032</v>
      </c>
    </row>
    <row r="2893" spans="1:29" x14ac:dyDescent="0.35">
      <c r="A2893" t="s">
        <v>13</v>
      </c>
      <c r="B2893" t="s">
        <v>12447</v>
      </c>
      <c r="C2893" t="s">
        <v>758</v>
      </c>
      <c r="D2893" t="s">
        <v>3</v>
      </c>
      <c r="E2893" t="s">
        <v>15</v>
      </c>
      <c r="F2893" t="s">
        <v>16</v>
      </c>
      <c r="G2893" s="10">
        <v>42160</v>
      </c>
      <c r="H2893" s="11">
        <v>0</v>
      </c>
      <c r="I2893" t="s">
        <v>12448</v>
      </c>
      <c r="J2893" t="s">
        <v>4281</v>
      </c>
      <c r="K2893" t="s">
        <v>19</v>
      </c>
      <c r="L2893">
        <v>1288.75</v>
      </c>
      <c r="M2893">
        <v>288</v>
      </c>
      <c r="N2893">
        <v>5115</v>
      </c>
      <c r="O2893" s="8">
        <f>IFERROR(ETL[[#This Row],[rejected_qty]] / ETL[[#This Row],[produced_qty]], 0)</f>
        <v>1.231953801732435E-2</v>
      </c>
      <c r="P2893" s="9">
        <f>ETL[[#This Row],[processed_qty]] - ETL[[#This Row],[produced_qty]]</f>
        <v>-80</v>
      </c>
      <c r="Q2893">
        <v>5195</v>
      </c>
      <c r="R2893">
        <v>64</v>
      </c>
      <c r="S2893">
        <v>8</v>
      </c>
      <c r="T2893">
        <v>9450</v>
      </c>
      <c r="U2893">
        <v>128339</v>
      </c>
      <c r="V2893">
        <v>51804.51</v>
      </c>
      <c r="W2893">
        <v>7019</v>
      </c>
      <c r="X2893" t="s">
        <v>7201</v>
      </c>
      <c r="Y2893" t="s">
        <v>7202</v>
      </c>
      <c r="Z2893" t="s">
        <v>7203</v>
      </c>
      <c r="AA2893" t="s">
        <v>12449</v>
      </c>
      <c r="AB2893" t="s">
        <v>12450</v>
      </c>
      <c r="AC2893" t="s">
        <v>41028</v>
      </c>
    </row>
    <row r="2894" spans="1:29" x14ac:dyDescent="0.35">
      <c r="A2894" t="s">
        <v>28</v>
      </c>
      <c r="B2894" t="s">
        <v>12451</v>
      </c>
      <c r="C2894" t="s">
        <v>758</v>
      </c>
      <c r="D2894" t="s">
        <v>3</v>
      </c>
      <c r="E2894" t="s">
        <v>15</v>
      </c>
      <c r="F2894" t="s">
        <v>16</v>
      </c>
      <c r="G2894" s="10">
        <v>42150</v>
      </c>
      <c r="H2894" s="11">
        <v>0</v>
      </c>
      <c r="I2894" t="s">
        <v>12452</v>
      </c>
      <c r="J2894" t="s">
        <v>8130</v>
      </c>
      <c r="K2894" t="s">
        <v>7</v>
      </c>
      <c r="L2894">
        <v>1983.74</v>
      </c>
      <c r="M2894">
        <v>815</v>
      </c>
      <c r="N2894">
        <v>6156</v>
      </c>
      <c r="O2894" s="8">
        <f>IFERROR(ETL[[#This Row],[rejected_qty]] / ETL[[#This Row],[produced_qty]], 0)</f>
        <v>1.6661617691608604E-3</v>
      </c>
      <c r="P2894" s="9">
        <f>ETL[[#This Row],[processed_qty]] - ETL[[#This Row],[produced_qty]]</f>
        <v>-446</v>
      </c>
      <c r="Q2894">
        <v>6602</v>
      </c>
      <c r="R2894">
        <v>11</v>
      </c>
      <c r="S2894">
        <v>1</v>
      </c>
      <c r="T2894">
        <v>219</v>
      </c>
      <c r="U2894">
        <v>84403</v>
      </c>
      <c r="V2894">
        <v>129937.23</v>
      </c>
      <c r="W2894">
        <v>9312</v>
      </c>
      <c r="X2894" t="s">
        <v>7201</v>
      </c>
      <c r="Y2894" t="s">
        <v>7202</v>
      </c>
      <c r="Z2894" t="s">
        <v>7203</v>
      </c>
      <c r="AA2894" t="s">
        <v>12453</v>
      </c>
      <c r="AB2894" t="s">
        <v>12454</v>
      </c>
      <c r="AC2894" t="s">
        <v>40997</v>
      </c>
    </row>
    <row r="2895" spans="1:29" x14ac:dyDescent="0.35">
      <c r="A2895" t="s">
        <v>35</v>
      </c>
      <c r="B2895" t="s">
        <v>12455</v>
      </c>
      <c r="C2895" t="s">
        <v>758</v>
      </c>
      <c r="D2895" t="s">
        <v>3</v>
      </c>
      <c r="E2895" t="s">
        <v>15</v>
      </c>
      <c r="F2895" t="s">
        <v>5</v>
      </c>
      <c r="G2895" s="10">
        <v>42286</v>
      </c>
      <c r="H2895" s="11">
        <v>0</v>
      </c>
      <c r="I2895" t="s">
        <v>12456</v>
      </c>
      <c r="J2895" t="s">
        <v>4036</v>
      </c>
      <c r="K2895" t="s">
        <v>7</v>
      </c>
      <c r="L2895">
        <v>1778.75</v>
      </c>
      <c r="M2895">
        <v>2295</v>
      </c>
      <c r="N2895">
        <v>6354</v>
      </c>
      <c r="O2895" s="8">
        <f>IFERROR(ETL[[#This Row],[rejected_qty]] / ETL[[#This Row],[produced_qty]], 0)</f>
        <v>8.8174273858921161E-3</v>
      </c>
      <c r="P2895" s="9">
        <f>ETL[[#This Row],[processed_qty]] - ETL[[#This Row],[produced_qty]]</f>
        <v>570</v>
      </c>
      <c r="Q2895">
        <v>5784</v>
      </c>
      <c r="R2895">
        <v>51</v>
      </c>
      <c r="S2895">
        <v>8</v>
      </c>
      <c r="T2895">
        <v>7109</v>
      </c>
      <c r="U2895">
        <v>97218</v>
      </c>
      <c r="V2895">
        <v>109337.84</v>
      </c>
      <c r="W2895">
        <v>7413</v>
      </c>
      <c r="X2895" t="s">
        <v>7201</v>
      </c>
      <c r="Y2895" t="s">
        <v>7202</v>
      </c>
      <c r="Z2895" t="s">
        <v>7203</v>
      </c>
      <c r="AA2895" t="s">
        <v>12457</v>
      </c>
      <c r="AB2895" t="s">
        <v>12458</v>
      </c>
      <c r="AC2895" t="s">
        <v>41027</v>
      </c>
    </row>
    <row r="2896" spans="1:29" x14ac:dyDescent="0.35">
      <c r="A2896" t="s">
        <v>13</v>
      </c>
      <c r="B2896" t="s">
        <v>12459</v>
      </c>
      <c r="C2896" t="s">
        <v>758</v>
      </c>
      <c r="D2896" t="s">
        <v>3</v>
      </c>
      <c r="E2896" t="s">
        <v>42</v>
      </c>
      <c r="F2896" t="s">
        <v>16</v>
      </c>
      <c r="G2896" s="10">
        <v>42066</v>
      </c>
      <c r="H2896" s="11">
        <v>0</v>
      </c>
      <c r="I2896" t="s">
        <v>12460</v>
      </c>
      <c r="J2896" t="s">
        <v>5544</v>
      </c>
      <c r="K2896" t="s">
        <v>25</v>
      </c>
      <c r="L2896">
        <v>1537.95</v>
      </c>
      <c r="M2896">
        <v>2572</v>
      </c>
      <c r="N2896">
        <v>6338</v>
      </c>
      <c r="O2896" s="8">
        <f>IFERROR(ETL[[#This Row],[rejected_qty]] / ETL[[#This Row],[produced_qty]], 0)</f>
        <v>1.206581352833638E-2</v>
      </c>
      <c r="P2896" s="9">
        <f>ETL[[#This Row],[processed_qty]] - ETL[[#This Row],[produced_qty]]</f>
        <v>868</v>
      </c>
      <c r="Q2896">
        <v>5470</v>
      </c>
      <c r="R2896">
        <v>66</v>
      </c>
      <c r="S2896">
        <v>4</v>
      </c>
      <c r="T2896">
        <v>7102</v>
      </c>
      <c r="U2896">
        <v>52239</v>
      </c>
      <c r="V2896">
        <v>131958.79</v>
      </c>
      <c r="W2896">
        <v>5465</v>
      </c>
      <c r="X2896" t="s">
        <v>7201</v>
      </c>
      <c r="Y2896" t="s">
        <v>7202</v>
      </c>
      <c r="Z2896" t="s">
        <v>7203</v>
      </c>
      <c r="AA2896" t="s">
        <v>12461</v>
      </c>
      <c r="AB2896" t="s">
        <v>12462</v>
      </c>
      <c r="AC2896" t="s">
        <v>41030</v>
      </c>
    </row>
    <row r="2897" spans="1:29" x14ac:dyDescent="0.35">
      <c r="A2897" t="s">
        <v>28</v>
      </c>
      <c r="B2897" t="s">
        <v>12463</v>
      </c>
      <c r="C2897" t="s">
        <v>758</v>
      </c>
      <c r="D2897" t="s">
        <v>3</v>
      </c>
      <c r="E2897" t="s">
        <v>30</v>
      </c>
      <c r="F2897" t="s">
        <v>16</v>
      </c>
      <c r="G2897" s="10">
        <v>42281</v>
      </c>
      <c r="H2897" s="11">
        <v>0</v>
      </c>
      <c r="I2897" t="s">
        <v>12464</v>
      </c>
      <c r="J2897" t="s">
        <v>2183</v>
      </c>
      <c r="K2897" t="s">
        <v>19</v>
      </c>
      <c r="L2897">
        <v>1651.41</v>
      </c>
      <c r="M2897">
        <v>4335</v>
      </c>
      <c r="N2897">
        <v>5620</v>
      </c>
      <c r="O2897" s="8">
        <f>IFERROR(ETL[[#This Row],[rejected_qty]] / ETL[[#This Row],[produced_qty]], 0)</f>
        <v>1.1111111111111112E-2</v>
      </c>
      <c r="P2897" s="9">
        <f>ETL[[#This Row],[processed_qty]] - ETL[[#This Row],[produced_qty]]</f>
        <v>-1310</v>
      </c>
      <c r="Q2897">
        <v>6930</v>
      </c>
      <c r="R2897">
        <v>77</v>
      </c>
      <c r="S2897">
        <v>2</v>
      </c>
      <c r="T2897">
        <v>3014</v>
      </c>
      <c r="U2897">
        <v>199699</v>
      </c>
      <c r="V2897">
        <v>83319.149999999994</v>
      </c>
      <c r="W2897">
        <v>5927</v>
      </c>
      <c r="X2897" t="s">
        <v>7201</v>
      </c>
      <c r="Y2897" t="s">
        <v>7202</v>
      </c>
      <c r="Z2897" t="s">
        <v>7203</v>
      </c>
      <c r="AA2897" t="s">
        <v>12465</v>
      </c>
      <c r="AB2897" t="s">
        <v>12466</v>
      </c>
      <c r="AC2897" t="s">
        <v>41027</v>
      </c>
    </row>
    <row r="2898" spans="1:29" x14ac:dyDescent="0.35">
      <c r="A2898" t="s">
        <v>35</v>
      </c>
      <c r="B2898" t="s">
        <v>12467</v>
      </c>
      <c r="C2898" t="s">
        <v>758</v>
      </c>
      <c r="D2898" t="s">
        <v>3</v>
      </c>
      <c r="E2898" t="s">
        <v>15</v>
      </c>
      <c r="F2898" t="s">
        <v>16</v>
      </c>
      <c r="G2898" s="10">
        <v>42316</v>
      </c>
      <c r="H2898" s="11">
        <v>0</v>
      </c>
      <c r="I2898" t="s">
        <v>12468</v>
      </c>
      <c r="J2898" t="s">
        <v>8469</v>
      </c>
      <c r="K2898" t="s">
        <v>25</v>
      </c>
      <c r="L2898">
        <v>1847.17</v>
      </c>
      <c r="M2898">
        <v>331</v>
      </c>
      <c r="N2898">
        <v>6454</v>
      </c>
      <c r="O2898" s="8">
        <f>IFERROR(ETL[[#This Row],[rejected_qty]] / ETL[[#This Row],[produced_qty]], 0)</f>
        <v>7.0528967254408059E-3</v>
      </c>
      <c r="P2898" s="9">
        <f>ETL[[#This Row],[processed_qty]] - ETL[[#This Row],[produced_qty]]</f>
        <v>499</v>
      </c>
      <c r="Q2898">
        <v>5955</v>
      </c>
      <c r="R2898">
        <v>42</v>
      </c>
      <c r="S2898">
        <v>7</v>
      </c>
      <c r="T2898">
        <v>964</v>
      </c>
      <c r="U2898">
        <v>82119</v>
      </c>
      <c r="V2898">
        <v>130117.5</v>
      </c>
      <c r="W2898">
        <v>5078</v>
      </c>
      <c r="X2898" t="s">
        <v>7201</v>
      </c>
      <c r="Y2898" t="s">
        <v>7202</v>
      </c>
      <c r="Z2898" t="s">
        <v>7203</v>
      </c>
      <c r="AA2898" t="s">
        <v>12469</v>
      </c>
      <c r="AB2898" t="s">
        <v>12470</v>
      </c>
      <c r="AC2898" t="s">
        <v>41033</v>
      </c>
    </row>
    <row r="2899" spans="1:29" x14ac:dyDescent="0.35">
      <c r="A2899" t="s">
        <v>35</v>
      </c>
      <c r="B2899" t="s">
        <v>12471</v>
      </c>
      <c r="C2899" t="s">
        <v>758</v>
      </c>
      <c r="D2899" t="s">
        <v>3</v>
      </c>
      <c r="E2899" t="s">
        <v>15</v>
      </c>
      <c r="F2899" t="s">
        <v>5</v>
      </c>
      <c r="G2899" s="10">
        <v>42029</v>
      </c>
      <c r="H2899" s="11">
        <v>0</v>
      </c>
      <c r="I2899" t="s">
        <v>12472</v>
      </c>
      <c r="J2899" t="s">
        <v>7979</v>
      </c>
      <c r="K2899" t="s">
        <v>7</v>
      </c>
      <c r="L2899">
        <v>1755.81</v>
      </c>
      <c r="M2899">
        <v>2157</v>
      </c>
      <c r="N2899">
        <v>6423</v>
      </c>
      <c r="O2899" s="8">
        <f>IFERROR(ETL[[#This Row],[rejected_qty]] / ETL[[#This Row],[produced_qty]], 0)</f>
        <v>1.7067494181536075E-3</v>
      </c>
      <c r="P2899" s="9">
        <f>ETL[[#This Row],[processed_qty]] - ETL[[#This Row],[produced_qty]]</f>
        <v>-22</v>
      </c>
      <c r="Q2899">
        <v>6445</v>
      </c>
      <c r="R2899">
        <v>11</v>
      </c>
      <c r="S2899">
        <v>3</v>
      </c>
      <c r="T2899">
        <v>6813</v>
      </c>
      <c r="U2899">
        <v>101887</v>
      </c>
      <c r="V2899">
        <v>92182.14</v>
      </c>
      <c r="W2899">
        <v>9150</v>
      </c>
      <c r="X2899" t="s">
        <v>7201</v>
      </c>
      <c r="Y2899" t="s">
        <v>7202</v>
      </c>
      <c r="Z2899" t="s">
        <v>7203</v>
      </c>
      <c r="AA2899" t="s">
        <v>12473</v>
      </c>
      <c r="AB2899" t="s">
        <v>12474</v>
      </c>
      <c r="AC2899" t="s">
        <v>41031</v>
      </c>
    </row>
    <row r="2900" spans="1:29" x14ac:dyDescent="0.35">
      <c r="A2900" t="s">
        <v>0</v>
      </c>
      <c r="B2900" t="s">
        <v>12475</v>
      </c>
      <c r="C2900" t="s">
        <v>758</v>
      </c>
      <c r="D2900" t="s">
        <v>3</v>
      </c>
      <c r="E2900" t="s">
        <v>42</v>
      </c>
      <c r="F2900" t="s">
        <v>5</v>
      </c>
      <c r="G2900" s="10">
        <v>42036</v>
      </c>
      <c r="H2900" s="11">
        <v>0</v>
      </c>
      <c r="I2900" t="s">
        <v>12476</v>
      </c>
      <c r="J2900" t="s">
        <v>215</v>
      </c>
      <c r="K2900" t="s">
        <v>7</v>
      </c>
      <c r="L2900">
        <v>1880.35</v>
      </c>
      <c r="M2900">
        <v>1633</v>
      </c>
      <c r="N2900">
        <v>5936</v>
      </c>
      <c r="O2900" s="8">
        <f>IFERROR(ETL[[#This Row],[rejected_qty]] / ETL[[#This Row],[produced_qty]], 0)</f>
        <v>2.5224657102317517E-3</v>
      </c>
      <c r="P2900" s="9">
        <f>ETL[[#This Row],[processed_qty]] - ETL[[#This Row],[produced_qty]]</f>
        <v>-407</v>
      </c>
      <c r="Q2900">
        <v>6343</v>
      </c>
      <c r="R2900">
        <v>16</v>
      </c>
      <c r="S2900">
        <v>5</v>
      </c>
      <c r="T2900">
        <v>5094</v>
      </c>
      <c r="U2900">
        <v>130687</v>
      </c>
      <c r="V2900">
        <v>118526.47</v>
      </c>
      <c r="W2900">
        <v>8338</v>
      </c>
      <c r="X2900" t="s">
        <v>7201</v>
      </c>
      <c r="Y2900" t="s">
        <v>7202</v>
      </c>
      <c r="Z2900" t="s">
        <v>7203</v>
      </c>
      <c r="AA2900" t="s">
        <v>12477</v>
      </c>
      <c r="AB2900" t="s">
        <v>12478</v>
      </c>
      <c r="AC2900" t="s">
        <v>41034</v>
      </c>
    </row>
    <row r="2901" spans="1:29" x14ac:dyDescent="0.35">
      <c r="A2901" t="s">
        <v>28</v>
      </c>
      <c r="B2901" t="s">
        <v>12479</v>
      </c>
      <c r="C2901" t="s">
        <v>758</v>
      </c>
      <c r="D2901" t="s">
        <v>3</v>
      </c>
      <c r="E2901" t="s">
        <v>42</v>
      </c>
      <c r="F2901" t="s">
        <v>16</v>
      </c>
      <c r="G2901" s="10">
        <v>42008</v>
      </c>
      <c r="H2901" s="11">
        <v>0</v>
      </c>
      <c r="I2901" t="s">
        <v>12480</v>
      </c>
      <c r="J2901" t="s">
        <v>5509</v>
      </c>
      <c r="K2901" t="s">
        <v>19</v>
      </c>
      <c r="L2901">
        <v>1710.88</v>
      </c>
      <c r="M2901">
        <v>3878</v>
      </c>
      <c r="N2901">
        <v>5898</v>
      </c>
      <c r="O2901" s="8">
        <f>IFERROR(ETL[[#This Row],[rejected_qty]] / ETL[[#This Row],[produced_qty]], 0)</f>
        <v>6.0544904137235112E-3</v>
      </c>
      <c r="P2901" s="9">
        <f>ETL[[#This Row],[processed_qty]] - ETL[[#This Row],[produced_qty]]</f>
        <v>-1039</v>
      </c>
      <c r="Q2901">
        <v>6937</v>
      </c>
      <c r="R2901">
        <v>42</v>
      </c>
      <c r="S2901">
        <v>2</v>
      </c>
      <c r="T2901">
        <v>2842</v>
      </c>
      <c r="U2901">
        <v>167126</v>
      </c>
      <c r="V2901">
        <v>109658.47</v>
      </c>
      <c r="W2901">
        <v>5856</v>
      </c>
      <c r="X2901" t="s">
        <v>7201</v>
      </c>
      <c r="Y2901" t="s">
        <v>7202</v>
      </c>
      <c r="Z2901" t="s">
        <v>7203</v>
      </c>
      <c r="AA2901" t="s">
        <v>12481</v>
      </c>
      <c r="AB2901" t="s">
        <v>12482</v>
      </c>
      <c r="AC2901" t="s">
        <v>41031</v>
      </c>
    </row>
    <row r="2902" spans="1:29" x14ac:dyDescent="0.35">
      <c r="A2902" t="s">
        <v>13</v>
      </c>
      <c r="B2902" t="s">
        <v>12483</v>
      </c>
      <c r="C2902" t="s">
        <v>758</v>
      </c>
      <c r="D2902" t="s">
        <v>3</v>
      </c>
      <c r="E2902" t="s">
        <v>4</v>
      </c>
      <c r="F2902" t="s">
        <v>16</v>
      </c>
      <c r="G2902" s="10">
        <v>42056</v>
      </c>
      <c r="H2902" s="11">
        <v>0</v>
      </c>
      <c r="I2902" t="s">
        <v>12484</v>
      </c>
      <c r="J2902" t="s">
        <v>8734</v>
      </c>
      <c r="K2902" t="s">
        <v>7</v>
      </c>
      <c r="L2902">
        <v>1391.07</v>
      </c>
      <c r="M2902">
        <v>1070</v>
      </c>
      <c r="N2902">
        <v>5047</v>
      </c>
      <c r="O2902" s="8">
        <f>IFERROR(ETL[[#This Row],[rejected_qty]] / ETL[[#This Row],[produced_qty]], 0)</f>
        <v>2.5208760044115332E-3</v>
      </c>
      <c r="P2902" s="9">
        <f>ETL[[#This Row],[processed_qty]] - ETL[[#This Row],[produced_qty]]</f>
        <v>-1300</v>
      </c>
      <c r="Q2902">
        <v>6347</v>
      </c>
      <c r="R2902">
        <v>16</v>
      </c>
      <c r="S2902">
        <v>4</v>
      </c>
      <c r="T2902">
        <v>7003</v>
      </c>
      <c r="U2902">
        <v>128917</v>
      </c>
      <c r="V2902">
        <v>127670.76</v>
      </c>
      <c r="W2902">
        <v>6612</v>
      </c>
      <c r="X2902" t="s">
        <v>7201</v>
      </c>
      <c r="Y2902" t="s">
        <v>7202</v>
      </c>
      <c r="Z2902" t="s">
        <v>7203</v>
      </c>
      <c r="AA2902" t="s">
        <v>12485</v>
      </c>
      <c r="AB2902" t="s">
        <v>12486</v>
      </c>
      <c r="AC2902" t="s">
        <v>41034</v>
      </c>
    </row>
    <row r="2903" spans="1:29" x14ac:dyDescent="0.35">
      <c r="A2903" t="s">
        <v>28</v>
      </c>
      <c r="B2903" t="s">
        <v>12487</v>
      </c>
      <c r="C2903" t="s">
        <v>758</v>
      </c>
      <c r="D2903" t="s">
        <v>3</v>
      </c>
      <c r="E2903" t="s">
        <v>42</v>
      </c>
      <c r="F2903" t="s">
        <v>5</v>
      </c>
      <c r="G2903" s="10">
        <v>42369</v>
      </c>
      <c r="H2903" s="11">
        <v>0</v>
      </c>
      <c r="I2903" t="s">
        <v>12488</v>
      </c>
      <c r="J2903" t="s">
        <v>5092</v>
      </c>
      <c r="K2903" t="s">
        <v>19</v>
      </c>
      <c r="L2903">
        <v>1977.91</v>
      </c>
      <c r="M2903">
        <v>4321</v>
      </c>
      <c r="N2903">
        <v>6293</v>
      </c>
      <c r="O2903" s="8">
        <f>IFERROR(ETL[[#This Row],[rejected_qty]] / ETL[[#This Row],[produced_qty]], 0)</f>
        <v>1.3050314465408806E-2</v>
      </c>
      <c r="P2903" s="9">
        <f>ETL[[#This Row],[processed_qty]] - ETL[[#This Row],[produced_qty]]</f>
        <v>-67</v>
      </c>
      <c r="Q2903">
        <v>6360</v>
      </c>
      <c r="R2903">
        <v>83</v>
      </c>
      <c r="S2903">
        <v>9</v>
      </c>
      <c r="T2903">
        <v>3222</v>
      </c>
      <c r="U2903">
        <v>136643</v>
      </c>
      <c r="V2903">
        <v>57985.91</v>
      </c>
      <c r="W2903">
        <v>9214</v>
      </c>
      <c r="X2903" t="s">
        <v>7201</v>
      </c>
      <c r="Y2903" t="s">
        <v>7202</v>
      </c>
      <c r="Z2903" t="s">
        <v>7203</v>
      </c>
      <c r="AA2903" t="s">
        <v>12489</v>
      </c>
      <c r="AB2903" t="s">
        <v>12490</v>
      </c>
      <c r="AC2903" t="s">
        <v>41026</v>
      </c>
    </row>
    <row r="2904" spans="1:29" x14ac:dyDescent="0.35">
      <c r="A2904" t="s">
        <v>0</v>
      </c>
      <c r="B2904" t="s">
        <v>12491</v>
      </c>
      <c r="C2904" t="s">
        <v>758</v>
      </c>
      <c r="D2904" t="s">
        <v>3</v>
      </c>
      <c r="E2904" t="s">
        <v>15</v>
      </c>
      <c r="F2904" t="s">
        <v>16</v>
      </c>
      <c r="G2904" s="10">
        <v>42036</v>
      </c>
      <c r="H2904" s="11">
        <v>0</v>
      </c>
      <c r="I2904" t="s">
        <v>12492</v>
      </c>
      <c r="J2904" t="s">
        <v>3780</v>
      </c>
      <c r="K2904" t="s">
        <v>25</v>
      </c>
      <c r="L2904">
        <v>1256.94</v>
      </c>
      <c r="M2904">
        <v>1221</v>
      </c>
      <c r="N2904">
        <v>6834</v>
      </c>
      <c r="O2904" s="8">
        <f>IFERROR(ETL[[#This Row],[rejected_qty]] / ETL[[#This Row],[produced_qty]], 0)</f>
        <v>1.1982099032770319E-2</v>
      </c>
      <c r="P2904" s="9">
        <f>ETL[[#This Row],[processed_qty]] - ETL[[#This Row],[produced_qty]]</f>
        <v>-93</v>
      </c>
      <c r="Q2904">
        <v>6927</v>
      </c>
      <c r="R2904">
        <v>83</v>
      </c>
      <c r="S2904">
        <v>1</v>
      </c>
      <c r="T2904">
        <v>9987</v>
      </c>
      <c r="U2904">
        <v>62849</v>
      </c>
      <c r="V2904">
        <v>77054.64</v>
      </c>
      <c r="W2904">
        <v>7448</v>
      </c>
      <c r="X2904" t="s">
        <v>7201</v>
      </c>
      <c r="Y2904" t="s">
        <v>7202</v>
      </c>
      <c r="Z2904" t="s">
        <v>7203</v>
      </c>
      <c r="AA2904" t="s">
        <v>12493</v>
      </c>
      <c r="AB2904" t="s">
        <v>12494</v>
      </c>
      <c r="AC2904" t="s">
        <v>41034</v>
      </c>
    </row>
    <row r="2905" spans="1:29" x14ac:dyDescent="0.35">
      <c r="A2905" t="s">
        <v>0</v>
      </c>
      <c r="B2905" t="s">
        <v>12495</v>
      </c>
      <c r="C2905" t="s">
        <v>758</v>
      </c>
      <c r="D2905" t="s">
        <v>3</v>
      </c>
      <c r="E2905" t="s">
        <v>30</v>
      </c>
      <c r="F2905" t="s">
        <v>5</v>
      </c>
      <c r="G2905" s="10">
        <v>42171</v>
      </c>
      <c r="H2905" s="11">
        <v>0</v>
      </c>
      <c r="I2905" t="s">
        <v>12496</v>
      </c>
      <c r="J2905" t="s">
        <v>6500</v>
      </c>
      <c r="K2905" t="s">
        <v>19</v>
      </c>
      <c r="L2905">
        <v>1488.56</v>
      </c>
      <c r="M2905">
        <v>1161</v>
      </c>
      <c r="N2905">
        <v>6000</v>
      </c>
      <c r="O2905" s="8">
        <f>IFERROR(ETL[[#This Row],[rejected_qty]] / ETL[[#This Row],[produced_qty]], 0)</f>
        <v>5.254860746190226E-3</v>
      </c>
      <c r="P2905" s="9">
        <f>ETL[[#This Row],[processed_qty]] - ETL[[#This Row],[produced_qty]]</f>
        <v>291</v>
      </c>
      <c r="Q2905">
        <v>5709</v>
      </c>
      <c r="R2905">
        <v>30</v>
      </c>
      <c r="S2905">
        <v>3</v>
      </c>
      <c r="T2905">
        <v>5655</v>
      </c>
      <c r="U2905">
        <v>176666</v>
      </c>
      <c r="V2905">
        <v>110370.78</v>
      </c>
      <c r="W2905">
        <v>5460</v>
      </c>
      <c r="X2905" t="s">
        <v>7201</v>
      </c>
      <c r="Y2905" t="s">
        <v>7202</v>
      </c>
      <c r="Z2905" t="s">
        <v>7203</v>
      </c>
      <c r="AA2905" t="s">
        <v>12497</v>
      </c>
      <c r="AB2905" t="s">
        <v>12498</v>
      </c>
      <c r="AC2905" t="s">
        <v>41028</v>
      </c>
    </row>
    <row r="2906" spans="1:29" x14ac:dyDescent="0.35">
      <c r="A2906" t="s">
        <v>35</v>
      </c>
      <c r="B2906" t="s">
        <v>12499</v>
      </c>
      <c r="C2906" t="s">
        <v>758</v>
      </c>
      <c r="D2906" t="s">
        <v>3</v>
      </c>
      <c r="E2906" t="s">
        <v>42</v>
      </c>
      <c r="F2906" t="s">
        <v>16</v>
      </c>
      <c r="G2906" s="10">
        <v>42226</v>
      </c>
      <c r="H2906" s="11">
        <v>0</v>
      </c>
      <c r="I2906" t="s">
        <v>12500</v>
      </c>
      <c r="J2906" t="s">
        <v>6515</v>
      </c>
      <c r="K2906" t="s">
        <v>75</v>
      </c>
      <c r="L2906">
        <v>1452.31</v>
      </c>
      <c r="M2906">
        <v>1002</v>
      </c>
      <c r="N2906">
        <v>5201</v>
      </c>
      <c r="O2906" s="8">
        <f>IFERROR(ETL[[#This Row],[rejected_qty]] / ETL[[#This Row],[produced_qty]], 0)</f>
        <v>7.6077768385460695E-3</v>
      </c>
      <c r="P2906" s="9">
        <f>ETL[[#This Row],[processed_qty]] - ETL[[#This Row],[produced_qty]]</f>
        <v>-714</v>
      </c>
      <c r="Q2906">
        <v>5915</v>
      </c>
      <c r="R2906">
        <v>45</v>
      </c>
      <c r="S2906">
        <v>2</v>
      </c>
      <c r="T2906">
        <v>5729</v>
      </c>
      <c r="U2906">
        <v>159298</v>
      </c>
      <c r="V2906">
        <v>99482.77</v>
      </c>
      <c r="W2906">
        <v>5424</v>
      </c>
      <c r="X2906" t="s">
        <v>7201</v>
      </c>
      <c r="Y2906" t="s">
        <v>7202</v>
      </c>
      <c r="Z2906" t="s">
        <v>7203</v>
      </c>
      <c r="AA2906" t="s">
        <v>12501</v>
      </c>
      <c r="AB2906" t="s">
        <v>12502</v>
      </c>
      <c r="AC2906" t="s">
        <v>41035</v>
      </c>
    </row>
    <row r="2907" spans="1:29" x14ac:dyDescent="0.35">
      <c r="A2907" t="s">
        <v>28</v>
      </c>
      <c r="B2907" t="s">
        <v>12503</v>
      </c>
      <c r="C2907" t="s">
        <v>758</v>
      </c>
      <c r="D2907" t="s">
        <v>3</v>
      </c>
      <c r="E2907" t="s">
        <v>42</v>
      </c>
      <c r="F2907" t="s">
        <v>5</v>
      </c>
      <c r="G2907" s="10">
        <v>42226</v>
      </c>
      <c r="H2907" s="11">
        <v>0</v>
      </c>
      <c r="I2907" t="s">
        <v>12504</v>
      </c>
      <c r="J2907" t="s">
        <v>1375</v>
      </c>
      <c r="K2907" t="s">
        <v>19</v>
      </c>
      <c r="L2907">
        <v>1564.25</v>
      </c>
      <c r="M2907">
        <v>3983</v>
      </c>
      <c r="N2907">
        <v>6053</v>
      </c>
      <c r="O2907" s="8">
        <f>IFERROR(ETL[[#This Row],[rejected_qty]] / ETL[[#This Row],[produced_qty]], 0)</f>
        <v>1.1263375258119017E-2</v>
      </c>
      <c r="P2907" s="9">
        <f>ETL[[#This Row],[processed_qty]] - ETL[[#This Row],[produced_qty]]</f>
        <v>726</v>
      </c>
      <c r="Q2907">
        <v>5327</v>
      </c>
      <c r="R2907">
        <v>60</v>
      </c>
      <c r="S2907">
        <v>2</v>
      </c>
      <c r="T2907">
        <v>6980</v>
      </c>
      <c r="U2907">
        <v>194430</v>
      </c>
      <c r="V2907">
        <v>128805.62</v>
      </c>
      <c r="W2907">
        <v>8581</v>
      </c>
      <c r="X2907" t="s">
        <v>7201</v>
      </c>
      <c r="Y2907" t="s">
        <v>7202</v>
      </c>
      <c r="Z2907" t="s">
        <v>7203</v>
      </c>
      <c r="AA2907" t="s">
        <v>12505</v>
      </c>
      <c r="AB2907" t="s">
        <v>12506</v>
      </c>
      <c r="AC2907" t="s">
        <v>41035</v>
      </c>
    </row>
    <row r="2908" spans="1:29" x14ac:dyDescent="0.35">
      <c r="A2908" t="s">
        <v>13</v>
      </c>
      <c r="B2908" t="s">
        <v>12507</v>
      </c>
      <c r="C2908" t="s">
        <v>758</v>
      </c>
      <c r="D2908" t="s">
        <v>3</v>
      </c>
      <c r="E2908" t="s">
        <v>15</v>
      </c>
      <c r="F2908" t="s">
        <v>16</v>
      </c>
      <c r="G2908" s="10">
        <v>42023</v>
      </c>
      <c r="H2908" s="11">
        <v>0</v>
      </c>
      <c r="I2908" t="s">
        <v>12508</v>
      </c>
      <c r="J2908" t="s">
        <v>2592</v>
      </c>
      <c r="K2908" t="s">
        <v>7</v>
      </c>
      <c r="L2908">
        <v>1270.04</v>
      </c>
      <c r="M2908">
        <v>3986</v>
      </c>
      <c r="N2908">
        <v>6523</v>
      </c>
      <c r="O2908" s="8">
        <f>IFERROR(ETL[[#This Row],[rejected_qty]] / ETL[[#This Row],[produced_qty]], 0)</f>
        <v>4.8331774243841599E-3</v>
      </c>
      <c r="P2908" s="9">
        <f>ETL[[#This Row],[processed_qty]] - ETL[[#This Row],[produced_qty]]</f>
        <v>109</v>
      </c>
      <c r="Q2908">
        <v>6414</v>
      </c>
      <c r="R2908">
        <v>31</v>
      </c>
      <c r="S2908">
        <v>9</v>
      </c>
      <c r="T2908">
        <v>159</v>
      </c>
      <c r="U2908">
        <v>71735</v>
      </c>
      <c r="V2908">
        <v>124858.91</v>
      </c>
      <c r="W2908">
        <v>6578</v>
      </c>
      <c r="X2908" t="s">
        <v>7201</v>
      </c>
      <c r="Y2908" t="s">
        <v>7202</v>
      </c>
      <c r="Z2908" t="s">
        <v>7203</v>
      </c>
      <c r="AA2908" t="s">
        <v>12509</v>
      </c>
      <c r="AB2908" t="s">
        <v>12510</v>
      </c>
      <c r="AC2908" t="s">
        <v>41031</v>
      </c>
    </row>
    <row r="2909" spans="1:29" x14ac:dyDescent="0.35">
      <c r="A2909" t="s">
        <v>0</v>
      </c>
      <c r="B2909" t="s">
        <v>12511</v>
      </c>
      <c r="C2909" t="s">
        <v>758</v>
      </c>
      <c r="D2909" t="s">
        <v>3</v>
      </c>
      <c r="E2909" t="s">
        <v>15</v>
      </c>
      <c r="F2909" t="s">
        <v>5</v>
      </c>
      <c r="G2909" s="10">
        <v>42349</v>
      </c>
      <c r="H2909" s="11">
        <v>0</v>
      </c>
      <c r="I2909" t="s">
        <v>12512</v>
      </c>
      <c r="J2909" t="s">
        <v>12513</v>
      </c>
      <c r="K2909" t="s">
        <v>75</v>
      </c>
      <c r="L2909">
        <v>1824.2</v>
      </c>
      <c r="M2909">
        <v>2797</v>
      </c>
      <c r="N2909">
        <v>6778</v>
      </c>
      <c r="O2909" s="8">
        <f>IFERROR(ETL[[#This Row],[rejected_qty]] / ETL[[#This Row],[produced_qty]], 0)</f>
        <v>9.433962264150943E-3</v>
      </c>
      <c r="P2909" s="9">
        <f>ETL[[#This Row],[processed_qty]] - ETL[[#This Row],[produced_qty]]</f>
        <v>736</v>
      </c>
      <c r="Q2909">
        <v>6042</v>
      </c>
      <c r="R2909">
        <v>57</v>
      </c>
      <c r="S2909">
        <v>2</v>
      </c>
      <c r="T2909">
        <v>889</v>
      </c>
      <c r="U2909">
        <v>160596</v>
      </c>
      <c r="V2909">
        <v>134574.75</v>
      </c>
      <c r="W2909">
        <v>9030</v>
      </c>
      <c r="X2909" t="s">
        <v>7201</v>
      </c>
      <c r="Y2909" t="s">
        <v>7202</v>
      </c>
      <c r="Z2909" t="s">
        <v>7203</v>
      </c>
      <c r="AA2909" t="s">
        <v>12514</v>
      </c>
      <c r="AB2909" t="s">
        <v>12515</v>
      </c>
      <c r="AC2909" t="s">
        <v>41026</v>
      </c>
    </row>
    <row r="2910" spans="1:29" x14ac:dyDescent="0.35">
      <c r="A2910" t="s">
        <v>28</v>
      </c>
      <c r="B2910" t="s">
        <v>12516</v>
      </c>
      <c r="C2910" t="s">
        <v>758</v>
      </c>
      <c r="D2910" t="s">
        <v>3</v>
      </c>
      <c r="E2910" t="s">
        <v>15</v>
      </c>
      <c r="F2910" t="s">
        <v>5</v>
      </c>
      <c r="G2910" s="10">
        <v>42316</v>
      </c>
      <c r="H2910" s="11">
        <v>0</v>
      </c>
      <c r="I2910" t="s">
        <v>12517</v>
      </c>
      <c r="J2910" t="s">
        <v>2025</v>
      </c>
      <c r="K2910" t="s">
        <v>7</v>
      </c>
      <c r="L2910">
        <v>1396.38</v>
      </c>
      <c r="M2910">
        <v>4573</v>
      </c>
      <c r="N2910">
        <v>5543</v>
      </c>
      <c r="O2910" s="8">
        <f>IFERROR(ETL[[#This Row],[rejected_qty]] / ETL[[#This Row],[produced_qty]], 0)</f>
        <v>1.1445957693422196E-2</v>
      </c>
      <c r="P2910" s="9">
        <f>ETL[[#This Row],[processed_qty]] - ETL[[#This Row],[produced_qty]]</f>
        <v>-1359</v>
      </c>
      <c r="Q2910">
        <v>6902</v>
      </c>
      <c r="R2910">
        <v>79</v>
      </c>
      <c r="S2910">
        <v>6</v>
      </c>
      <c r="T2910">
        <v>5484</v>
      </c>
      <c r="U2910">
        <v>84250</v>
      </c>
      <c r="V2910">
        <v>95874.559999999998</v>
      </c>
      <c r="W2910">
        <v>7306</v>
      </c>
      <c r="X2910" t="s">
        <v>7201</v>
      </c>
      <c r="Y2910" t="s">
        <v>7202</v>
      </c>
      <c r="Z2910" t="s">
        <v>7203</v>
      </c>
      <c r="AA2910" t="s">
        <v>12518</v>
      </c>
      <c r="AB2910" t="s">
        <v>12519</v>
      </c>
      <c r="AC2910" t="s">
        <v>41033</v>
      </c>
    </row>
    <row r="2911" spans="1:29" x14ac:dyDescent="0.35">
      <c r="A2911" t="s">
        <v>13</v>
      </c>
      <c r="B2911" t="s">
        <v>12520</v>
      </c>
      <c r="C2911" t="s">
        <v>758</v>
      </c>
      <c r="D2911" t="s">
        <v>3</v>
      </c>
      <c r="E2911" t="s">
        <v>42</v>
      </c>
      <c r="F2911" t="s">
        <v>5</v>
      </c>
      <c r="G2911" s="10">
        <v>42102</v>
      </c>
      <c r="H2911" s="11">
        <v>0</v>
      </c>
      <c r="I2911" t="s">
        <v>12521</v>
      </c>
      <c r="J2911" t="s">
        <v>487</v>
      </c>
      <c r="K2911" t="s">
        <v>75</v>
      </c>
      <c r="L2911">
        <v>1130.01</v>
      </c>
      <c r="M2911">
        <v>4229</v>
      </c>
      <c r="N2911">
        <v>5201</v>
      </c>
      <c r="O2911" s="8">
        <f>IFERROR(ETL[[#This Row],[rejected_qty]] / ETL[[#This Row],[produced_qty]], 0)</f>
        <v>1.0624417520969246E-2</v>
      </c>
      <c r="P2911" s="9">
        <f>ETL[[#This Row],[processed_qty]] - ETL[[#This Row],[produced_qty]]</f>
        <v>-164</v>
      </c>
      <c r="Q2911">
        <v>5365</v>
      </c>
      <c r="R2911">
        <v>57</v>
      </c>
      <c r="S2911">
        <v>6</v>
      </c>
      <c r="T2911">
        <v>923</v>
      </c>
      <c r="U2911">
        <v>146444</v>
      </c>
      <c r="V2911">
        <v>74057.42</v>
      </c>
      <c r="W2911">
        <v>7029</v>
      </c>
      <c r="X2911" t="s">
        <v>7201</v>
      </c>
      <c r="Y2911" t="s">
        <v>7202</v>
      </c>
      <c r="Z2911" t="s">
        <v>7203</v>
      </c>
      <c r="AA2911" t="s">
        <v>12522</v>
      </c>
      <c r="AB2911" t="s">
        <v>12523</v>
      </c>
      <c r="AC2911" t="s">
        <v>41036</v>
      </c>
    </row>
    <row r="2912" spans="1:29" x14ac:dyDescent="0.35">
      <c r="A2912" t="s">
        <v>13</v>
      </c>
      <c r="B2912" t="s">
        <v>12524</v>
      </c>
      <c r="C2912" t="s">
        <v>758</v>
      </c>
      <c r="D2912" t="s">
        <v>3</v>
      </c>
      <c r="E2912" t="s">
        <v>30</v>
      </c>
      <c r="F2912" t="s">
        <v>5</v>
      </c>
      <c r="G2912" s="10">
        <v>42074</v>
      </c>
      <c r="H2912" s="11">
        <v>0</v>
      </c>
      <c r="I2912" t="s">
        <v>12525</v>
      </c>
      <c r="J2912" t="s">
        <v>472</v>
      </c>
      <c r="K2912" t="s">
        <v>25</v>
      </c>
      <c r="L2912">
        <v>1056.6099999999999</v>
      </c>
      <c r="M2912">
        <v>4250</v>
      </c>
      <c r="N2912">
        <v>5513</v>
      </c>
      <c r="O2912" s="8">
        <f>IFERROR(ETL[[#This Row],[rejected_qty]] / ETL[[#This Row],[produced_qty]], 0)</f>
        <v>2.3201856148491878E-3</v>
      </c>
      <c r="P2912" s="9">
        <f>ETL[[#This Row],[processed_qty]] - ETL[[#This Row],[produced_qty]]</f>
        <v>-1383</v>
      </c>
      <c r="Q2912">
        <v>6896</v>
      </c>
      <c r="R2912">
        <v>16</v>
      </c>
      <c r="S2912">
        <v>1</v>
      </c>
      <c r="T2912">
        <v>1337</v>
      </c>
      <c r="U2912">
        <v>126652</v>
      </c>
      <c r="V2912">
        <v>100675.97</v>
      </c>
      <c r="W2912">
        <v>6645</v>
      </c>
      <c r="X2912" t="s">
        <v>7201</v>
      </c>
      <c r="Y2912" t="s">
        <v>7202</v>
      </c>
      <c r="Z2912" t="s">
        <v>7203</v>
      </c>
      <c r="AA2912" t="s">
        <v>12526</v>
      </c>
      <c r="AB2912" t="s">
        <v>12527</v>
      </c>
      <c r="AC2912" t="s">
        <v>41030</v>
      </c>
    </row>
    <row r="2913" spans="1:29" x14ac:dyDescent="0.35">
      <c r="A2913" t="s">
        <v>0</v>
      </c>
      <c r="B2913" t="s">
        <v>12528</v>
      </c>
      <c r="C2913" t="s">
        <v>758</v>
      </c>
      <c r="D2913" t="s">
        <v>3</v>
      </c>
      <c r="E2913" t="s">
        <v>15</v>
      </c>
      <c r="F2913" t="s">
        <v>5</v>
      </c>
      <c r="G2913" s="10">
        <v>42296</v>
      </c>
      <c r="H2913" s="11">
        <v>0</v>
      </c>
      <c r="I2913" t="s">
        <v>12529</v>
      </c>
      <c r="J2913" t="s">
        <v>2800</v>
      </c>
      <c r="K2913" t="s">
        <v>75</v>
      </c>
      <c r="L2913">
        <v>1388.89</v>
      </c>
      <c r="M2913">
        <v>2880</v>
      </c>
      <c r="N2913">
        <v>5912</v>
      </c>
      <c r="O2913" s="8">
        <f>IFERROR(ETL[[#This Row],[rejected_qty]] / ETL[[#This Row],[produced_qty]], 0)</f>
        <v>6.0422960725075529E-4</v>
      </c>
      <c r="P2913" s="9">
        <f>ETL[[#This Row],[processed_qty]] - ETL[[#This Row],[produced_qty]]</f>
        <v>-708</v>
      </c>
      <c r="Q2913">
        <v>6620</v>
      </c>
      <c r="R2913">
        <v>4</v>
      </c>
      <c r="S2913">
        <v>7</v>
      </c>
      <c r="T2913">
        <v>49</v>
      </c>
      <c r="U2913">
        <v>164883</v>
      </c>
      <c r="V2913">
        <v>139929.4</v>
      </c>
      <c r="W2913">
        <v>5281</v>
      </c>
      <c r="X2913" t="s">
        <v>7201</v>
      </c>
      <c r="Y2913" t="s">
        <v>7202</v>
      </c>
      <c r="Z2913" t="s">
        <v>7203</v>
      </c>
      <c r="AA2913" t="s">
        <v>12530</v>
      </c>
      <c r="AB2913" t="s">
        <v>12531</v>
      </c>
      <c r="AC2913" t="s">
        <v>41027</v>
      </c>
    </row>
    <row r="2914" spans="1:29" x14ac:dyDescent="0.35">
      <c r="A2914" t="s">
        <v>35</v>
      </c>
      <c r="B2914" t="s">
        <v>12532</v>
      </c>
      <c r="C2914" t="s">
        <v>758</v>
      </c>
      <c r="D2914" t="s">
        <v>3</v>
      </c>
      <c r="E2914" t="s">
        <v>30</v>
      </c>
      <c r="F2914" t="s">
        <v>5</v>
      </c>
      <c r="G2914" s="10">
        <v>42199</v>
      </c>
      <c r="H2914" s="11">
        <v>0</v>
      </c>
      <c r="I2914" t="s">
        <v>12533</v>
      </c>
      <c r="J2914" t="s">
        <v>2240</v>
      </c>
      <c r="K2914" t="s">
        <v>7</v>
      </c>
      <c r="L2914">
        <v>1408.38</v>
      </c>
      <c r="M2914">
        <v>3170</v>
      </c>
      <c r="N2914">
        <v>6647</v>
      </c>
      <c r="O2914" s="8">
        <f>IFERROR(ETL[[#This Row],[rejected_qty]] / ETL[[#This Row],[produced_qty]], 0)</f>
        <v>1.240489579887529E-2</v>
      </c>
      <c r="P2914" s="9">
        <f>ETL[[#This Row],[processed_qty]] - ETL[[#This Row],[produced_qty]]</f>
        <v>601</v>
      </c>
      <c r="Q2914">
        <v>6046</v>
      </c>
      <c r="R2914">
        <v>75</v>
      </c>
      <c r="S2914">
        <v>2</v>
      </c>
      <c r="T2914">
        <v>1765</v>
      </c>
      <c r="U2914">
        <v>51261</v>
      </c>
      <c r="V2914">
        <v>77701.83</v>
      </c>
      <c r="W2914">
        <v>8427</v>
      </c>
      <c r="X2914" t="s">
        <v>7201</v>
      </c>
      <c r="Y2914" t="s">
        <v>7202</v>
      </c>
      <c r="Z2914" t="s">
        <v>7203</v>
      </c>
      <c r="AA2914" t="s">
        <v>12534</v>
      </c>
      <c r="AB2914" t="s">
        <v>12535</v>
      </c>
      <c r="AC2914" t="s">
        <v>41029</v>
      </c>
    </row>
    <row r="2915" spans="1:29" x14ac:dyDescent="0.35">
      <c r="A2915" t="s">
        <v>28</v>
      </c>
      <c r="B2915" t="s">
        <v>12536</v>
      </c>
      <c r="C2915" t="s">
        <v>758</v>
      </c>
      <c r="D2915" t="s">
        <v>3</v>
      </c>
      <c r="E2915" t="s">
        <v>42</v>
      </c>
      <c r="F2915" t="s">
        <v>5</v>
      </c>
      <c r="G2915" s="10">
        <v>42115</v>
      </c>
      <c r="H2915" s="11">
        <v>0</v>
      </c>
      <c r="I2915" t="s">
        <v>12537</v>
      </c>
      <c r="J2915" t="s">
        <v>3678</v>
      </c>
      <c r="K2915" t="s">
        <v>75</v>
      </c>
      <c r="L2915">
        <v>1469.53</v>
      </c>
      <c r="M2915">
        <v>166</v>
      </c>
      <c r="N2915">
        <v>6004</v>
      </c>
      <c r="O2915" s="8">
        <f>IFERROR(ETL[[#This Row],[rejected_qty]] / ETL[[#This Row],[produced_qty]], 0)</f>
        <v>1.7431725740848343E-2</v>
      </c>
      <c r="P2915" s="9">
        <f>ETL[[#This Row],[processed_qty]] - ETL[[#This Row],[produced_qty]]</f>
        <v>841</v>
      </c>
      <c r="Q2915">
        <v>5163</v>
      </c>
      <c r="R2915">
        <v>90</v>
      </c>
      <c r="S2915">
        <v>4</v>
      </c>
      <c r="T2915">
        <v>900</v>
      </c>
      <c r="U2915">
        <v>193959</v>
      </c>
      <c r="V2915">
        <v>139894.39999999999</v>
      </c>
      <c r="W2915">
        <v>8101</v>
      </c>
      <c r="X2915" t="s">
        <v>7201</v>
      </c>
      <c r="Y2915" t="s">
        <v>7202</v>
      </c>
      <c r="Z2915" t="s">
        <v>7203</v>
      </c>
      <c r="AA2915" t="s">
        <v>12538</v>
      </c>
      <c r="AB2915" t="s">
        <v>12539</v>
      </c>
      <c r="AC2915" t="s">
        <v>41036</v>
      </c>
    </row>
    <row r="2916" spans="1:29" x14ac:dyDescent="0.35">
      <c r="A2916" t="s">
        <v>28</v>
      </c>
      <c r="B2916" t="s">
        <v>12540</v>
      </c>
      <c r="C2916" t="s">
        <v>758</v>
      </c>
      <c r="D2916" t="s">
        <v>3</v>
      </c>
      <c r="E2916" t="s">
        <v>30</v>
      </c>
      <c r="F2916" t="s">
        <v>5</v>
      </c>
      <c r="G2916" s="10">
        <v>42309</v>
      </c>
      <c r="H2916" s="11">
        <v>0</v>
      </c>
      <c r="I2916" t="s">
        <v>12541</v>
      </c>
      <c r="J2916" t="s">
        <v>12542</v>
      </c>
      <c r="K2916" t="s">
        <v>19</v>
      </c>
      <c r="L2916">
        <v>1894.06</v>
      </c>
      <c r="M2916">
        <v>342</v>
      </c>
      <c r="N2916">
        <v>5040</v>
      </c>
      <c r="O2916" s="8">
        <f>IFERROR(ETL[[#This Row],[rejected_qty]] / ETL[[#This Row],[produced_qty]], 0)</f>
        <v>1.2051822838204278E-3</v>
      </c>
      <c r="P2916" s="9">
        <f>ETL[[#This Row],[processed_qty]] - ETL[[#This Row],[produced_qty]]</f>
        <v>-1598</v>
      </c>
      <c r="Q2916">
        <v>6638</v>
      </c>
      <c r="R2916">
        <v>8</v>
      </c>
      <c r="S2916">
        <v>4</v>
      </c>
      <c r="T2916">
        <v>8069</v>
      </c>
      <c r="U2916">
        <v>127995</v>
      </c>
      <c r="V2916">
        <v>89694.41</v>
      </c>
      <c r="W2916">
        <v>9678</v>
      </c>
      <c r="X2916" t="s">
        <v>7201</v>
      </c>
      <c r="Y2916" t="s">
        <v>7202</v>
      </c>
      <c r="Z2916" t="s">
        <v>7203</v>
      </c>
      <c r="AA2916" t="s">
        <v>12543</v>
      </c>
      <c r="AB2916" t="s">
        <v>12544</v>
      </c>
      <c r="AC2916" t="s">
        <v>41033</v>
      </c>
    </row>
    <row r="2917" spans="1:29" x14ac:dyDescent="0.35">
      <c r="A2917" t="s">
        <v>0</v>
      </c>
      <c r="B2917" t="s">
        <v>12545</v>
      </c>
      <c r="C2917" t="s">
        <v>758</v>
      </c>
      <c r="D2917" t="s">
        <v>3</v>
      </c>
      <c r="E2917" t="s">
        <v>15</v>
      </c>
      <c r="F2917" t="s">
        <v>16</v>
      </c>
      <c r="G2917" s="10">
        <v>42005</v>
      </c>
      <c r="H2917" s="11">
        <v>0</v>
      </c>
      <c r="I2917" t="s">
        <v>12546</v>
      </c>
      <c r="J2917" t="s">
        <v>442</v>
      </c>
      <c r="K2917" t="s">
        <v>19</v>
      </c>
      <c r="L2917">
        <v>1911.08</v>
      </c>
      <c r="M2917">
        <v>2622</v>
      </c>
      <c r="N2917">
        <v>6738</v>
      </c>
      <c r="O2917" s="8">
        <f>IFERROR(ETL[[#This Row],[rejected_qty]] / ETL[[#This Row],[produced_qty]], 0)</f>
        <v>0</v>
      </c>
      <c r="P2917" s="9">
        <f>ETL[[#This Row],[processed_qty]] - ETL[[#This Row],[produced_qty]]</f>
        <v>697</v>
      </c>
      <c r="Q2917">
        <v>6041</v>
      </c>
      <c r="R2917">
        <v>0</v>
      </c>
      <c r="S2917">
        <v>1</v>
      </c>
      <c r="T2917">
        <v>8182</v>
      </c>
      <c r="U2917">
        <v>191278</v>
      </c>
      <c r="V2917">
        <v>120319.28</v>
      </c>
      <c r="W2917">
        <v>6963</v>
      </c>
      <c r="X2917" t="s">
        <v>7201</v>
      </c>
      <c r="Y2917" t="s">
        <v>7202</v>
      </c>
      <c r="Z2917" t="s">
        <v>7203</v>
      </c>
      <c r="AA2917" t="s">
        <v>12547</v>
      </c>
      <c r="AB2917" t="s">
        <v>12548</v>
      </c>
      <c r="AC2917" t="s">
        <v>41031</v>
      </c>
    </row>
    <row r="2918" spans="1:29" x14ac:dyDescent="0.35">
      <c r="A2918" t="s">
        <v>28</v>
      </c>
      <c r="B2918" t="s">
        <v>12549</v>
      </c>
      <c r="C2918" t="s">
        <v>758</v>
      </c>
      <c r="D2918" t="s">
        <v>3</v>
      </c>
      <c r="E2918" t="s">
        <v>42</v>
      </c>
      <c r="F2918" t="s">
        <v>5</v>
      </c>
      <c r="G2918" s="10">
        <v>42067</v>
      </c>
      <c r="H2918" s="11">
        <v>0</v>
      </c>
      <c r="I2918" t="s">
        <v>12550</v>
      </c>
      <c r="J2918" t="s">
        <v>6755</v>
      </c>
      <c r="K2918" t="s">
        <v>19</v>
      </c>
      <c r="L2918">
        <v>1711.76</v>
      </c>
      <c r="M2918">
        <v>1221</v>
      </c>
      <c r="N2918">
        <v>6222</v>
      </c>
      <c r="O2918" s="8">
        <f>IFERROR(ETL[[#This Row],[rejected_qty]] / ETL[[#This Row],[produced_qty]], 0)</f>
        <v>1.2706239332448322E-2</v>
      </c>
      <c r="P2918" s="9">
        <f>ETL[[#This Row],[processed_qty]] - ETL[[#This Row],[produced_qty]]</f>
        <v>949</v>
      </c>
      <c r="Q2918">
        <v>5273</v>
      </c>
      <c r="R2918">
        <v>67</v>
      </c>
      <c r="S2918">
        <v>8</v>
      </c>
      <c r="T2918">
        <v>6378</v>
      </c>
      <c r="U2918">
        <v>68858</v>
      </c>
      <c r="V2918">
        <v>108366.52</v>
      </c>
      <c r="W2918">
        <v>9604</v>
      </c>
      <c r="X2918" t="s">
        <v>7201</v>
      </c>
      <c r="Y2918" t="s">
        <v>7202</v>
      </c>
      <c r="Z2918" t="s">
        <v>7203</v>
      </c>
      <c r="AA2918" t="s">
        <v>12551</v>
      </c>
      <c r="AB2918" t="s">
        <v>12552</v>
      </c>
      <c r="AC2918" t="s">
        <v>41030</v>
      </c>
    </row>
    <row r="2919" spans="1:29" x14ac:dyDescent="0.35">
      <c r="A2919" t="s">
        <v>28</v>
      </c>
      <c r="B2919" t="s">
        <v>12553</v>
      </c>
      <c r="C2919" t="s">
        <v>758</v>
      </c>
      <c r="D2919" t="s">
        <v>3</v>
      </c>
      <c r="E2919" t="s">
        <v>4</v>
      </c>
      <c r="F2919" t="s">
        <v>5</v>
      </c>
      <c r="G2919" s="10">
        <v>42047</v>
      </c>
      <c r="H2919" s="11">
        <v>0</v>
      </c>
      <c r="I2919" t="s">
        <v>12554</v>
      </c>
      <c r="J2919" t="s">
        <v>1433</v>
      </c>
      <c r="K2919" t="s">
        <v>25</v>
      </c>
      <c r="L2919">
        <v>1937.32</v>
      </c>
      <c r="M2919">
        <v>404</v>
      </c>
      <c r="N2919">
        <v>5829</v>
      </c>
      <c r="O2919" s="8">
        <f>IFERROR(ETL[[#This Row],[rejected_qty]] / ETL[[#This Row],[produced_qty]], 0)</f>
        <v>1.5305146355462025E-2</v>
      </c>
      <c r="P2919" s="9">
        <f>ETL[[#This Row],[processed_qty]] - ETL[[#This Row],[produced_qty]]</f>
        <v>602</v>
      </c>
      <c r="Q2919">
        <v>5227</v>
      </c>
      <c r="R2919">
        <v>80</v>
      </c>
      <c r="S2919">
        <v>4</v>
      </c>
      <c r="T2919">
        <v>2100</v>
      </c>
      <c r="U2919">
        <v>89632</v>
      </c>
      <c r="V2919">
        <v>149114.79999999999</v>
      </c>
      <c r="W2919">
        <v>7704</v>
      </c>
      <c r="X2919" t="s">
        <v>7201</v>
      </c>
      <c r="Y2919" t="s">
        <v>7202</v>
      </c>
      <c r="Z2919" t="s">
        <v>7203</v>
      </c>
      <c r="AA2919" t="s">
        <v>12555</v>
      </c>
      <c r="AB2919" t="s">
        <v>12556</v>
      </c>
      <c r="AC2919" t="s">
        <v>41034</v>
      </c>
    </row>
    <row r="2920" spans="1:29" x14ac:dyDescent="0.35">
      <c r="A2920" t="s">
        <v>0</v>
      </c>
      <c r="B2920" t="s">
        <v>12557</v>
      </c>
      <c r="C2920" t="s">
        <v>758</v>
      </c>
      <c r="D2920" t="s">
        <v>3</v>
      </c>
      <c r="E2920" t="s">
        <v>42</v>
      </c>
      <c r="F2920" t="s">
        <v>16</v>
      </c>
      <c r="G2920" s="10">
        <v>42277</v>
      </c>
      <c r="H2920" s="11">
        <v>0</v>
      </c>
      <c r="I2920" t="s">
        <v>12558</v>
      </c>
      <c r="J2920" t="s">
        <v>5746</v>
      </c>
      <c r="K2920" t="s">
        <v>75</v>
      </c>
      <c r="L2920">
        <v>1665.26</v>
      </c>
      <c r="M2920">
        <v>4391</v>
      </c>
      <c r="N2920">
        <v>6849</v>
      </c>
      <c r="O2920" s="8">
        <f>IFERROR(ETL[[#This Row],[rejected_qty]] / ETL[[#This Row],[produced_qty]], 0)</f>
        <v>3.6446469248291574E-3</v>
      </c>
      <c r="P2920" s="9">
        <f>ETL[[#This Row],[processed_qty]] - ETL[[#This Row],[produced_qty]]</f>
        <v>264</v>
      </c>
      <c r="Q2920">
        <v>6585</v>
      </c>
      <c r="R2920">
        <v>24</v>
      </c>
      <c r="S2920">
        <v>8</v>
      </c>
      <c r="T2920">
        <v>7056</v>
      </c>
      <c r="U2920">
        <v>85149</v>
      </c>
      <c r="V2920">
        <v>62305.72</v>
      </c>
      <c r="W2920">
        <v>5529</v>
      </c>
      <c r="X2920" t="s">
        <v>7201</v>
      </c>
      <c r="Y2920" t="s">
        <v>7202</v>
      </c>
      <c r="Z2920" t="s">
        <v>7203</v>
      </c>
      <c r="AA2920" t="s">
        <v>12559</v>
      </c>
      <c r="AB2920" t="s">
        <v>12560</v>
      </c>
      <c r="AC2920" t="s">
        <v>41032</v>
      </c>
    </row>
    <row r="2921" spans="1:29" x14ac:dyDescent="0.35">
      <c r="A2921" t="s">
        <v>28</v>
      </c>
      <c r="B2921" t="s">
        <v>12561</v>
      </c>
      <c r="C2921" t="s">
        <v>758</v>
      </c>
      <c r="D2921" t="s">
        <v>3</v>
      </c>
      <c r="E2921" t="s">
        <v>30</v>
      </c>
      <c r="F2921" t="s">
        <v>5</v>
      </c>
      <c r="G2921" s="10">
        <v>42055</v>
      </c>
      <c r="H2921" s="11">
        <v>0</v>
      </c>
      <c r="I2921" t="s">
        <v>12562</v>
      </c>
      <c r="J2921" t="s">
        <v>3785</v>
      </c>
      <c r="K2921" t="s">
        <v>7</v>
      </c>
      <c r="L2921">
        <v>1538.43</v>
      </c>
      <c r="M2921">
        <v>261</v>
      </c>
      <c r="N2921">
        <v>6094</v>
      </c>
      <c r="O2921" s="8">
        <f>IFERROR(ETL[[#This Row],[rejected_qty]] / ETL[[#This Row],[produced_qty]], 0)</f>
        <v>5.1683402244536323E-3</v>
      </c>
      <c r="P2921" s="9">
        <f>ETL[[#This Row],[processed_qty]] - ETL[[#This Row],[produced_qty]]</f>
        <v>-678</v>
      </c>
      <c r="Q2921">
        <v>6772</v>
      </c>
      <c r="R2921">
        <v>35</v>
      </c>
      <c r="S2921">
        <v>0</v>
      </c>
      <c r="T2921">
        <v>8135</v>
      </c>
      <c r="U2921">
        <v>180103</v>
      </c>
      <c r="V2921">
        <v>123958.06</v>
      </c>
      <c r="W2921">
        <v>7473</v>
      </c>
      <c r="X2921" t="s">
        <v>7201</v>
      </c>
      <c r="Y2921" t="s">
        <v>7202</v>
      </c>
      <c r="Z2921" t="s">
        <v>7203</v>
      </c>
      <c r="AA2921" t="s">
        <v>12563</v>
      </c>
      <c r="AB2921" t="s">
        <v>12564</v>
      </c>
      <c r="AC2921" t="s">
        <v>41034</v>
      </c>
    </row>
    <row r="2922" spans="1:29" x14ac:dyDescent="0.35">
      <c r="A2922" t="s">
        <v>13</v>
      </c>
      <c r="B2922" t="s">
        <v>12565</v>
      </c>
      <c r="C2922" t="s">
        <v>758</v>
      </c>
      <c r="D2922" t="s">
        <v>3</v>
      </c>
      <c r="E2922" t="s">
        <v>30</v>
      </c>
      <c r="F2922" t="s">
        <v>16</v>
      </c>
      <c r="G2922" s="10">
        <v>42163</v>
      </c>
      <c r="H2922" s="11">
        <v>0</v>
      </c>
      <c r="I2922" t="s">
        <v>12566</v>
      </c>
      <c r="J2922" t="s">
        <v>1656</v>
      </c>
      <c r="K2922" t="s">
        <v>75</v>
      </c>
      <c r="L2922">
        <v>1513.63</v>
      </c>
      <c r="M2922">
        <v>3613</v>
      </c>
      <c r="N2922">
        <v>6793</v>
      </c>
      <c r="O2922" s="8">
        <f>IFERROR(ETL[[#This Row],[rejected_qty]] / ETL[[#This Row],[produced_qty]], 0)</f>
        <v>1.6770082173402648E-4</v>
      </c>
      <c r="P2922" s="9">
        <f>ETL[[#This Row],[processed_qty]] - ETL[[#This Row],[produced_qty]]</f>
        <v>830</v>
      </c>
      <c r="Q2922">
        <v>5963</v>
      </c>
      <c r="R2922">
        <v>1</v>
      </c>
      <c r="S2922">
        <v>8</v>
      </c>
      <c r="T2922">
        <v>312</v>
      </c>
      <c r="U2922">
        <v>91856</v>
      </c>
      <c r="V2922">
        <v>142753.19</v>
      </c>
      <c r="W2922">
        <v>5572</v>
      </c>
      <c r="X2922" t="s">
        <v>7201</v>
      </c>
      <c r="Y2922" t="s">
        <v>7202</v>
      </c>
      <c r="Z2922" t="s">
        <v>7203</v>
      </c>
      <c r="AA2922" t="s">
        <v>12567</v>
      </c>
      <c r="AB2922" t="s">
        <v>12568</v>
      </c>
      <c r="AC2922" t="s">
        <v>41028</v>
      </c>
    </row>
    <row r="2923" spans="1:29" x14ac:dyDescent="0.35">
      <c r="A2923" t="s">
        <v>13</v>
      </c>
      <c r="B2923" t="s">
        <v>12569</v>
      </c>
      <c r="C2923" t="s">
        <v>758</v>
      </c>
      <c r="D2923" t="s">
        <v>3</v>
      </c>
      <c r="E2923" t="s">
        <v>4</v>
      </c>
      <c r="F2923" t="s">
        <v>5</v>
      </c>
      <c r="G2923" s="10">
        <v>42235</v>
      </c>
      <c r="H2923" s="11">
        <v>0</v>
      </c>
      <c r="I2923" t="s">
        <v>12570</v>
      </c>
      <c r="J2923" t="s">
        <v>1491</v>
      </c>
      <c r="K2923" t="s">
        <v>25</v>
      </c>
      <c r="L2923">
        <v>1151.53</v>
      </c>
      <c r="M2923">
        <v>980</v>
      </c>
      <c r="N2923">
        <v>6251</v>
      </c>
      <c r="O2923" s="8">
        <f>IFERROR(ETL[[#This Row],[rejected_qty]] / ETL[[#This Row],[produced_qty]], 0)</f>
        <v>3.7009622501850479E-3</v>
      </c>
      <c r="P2923" s="9">
        <f>ETL[[#This Row],[processed_qty]] - ETL[[#This Row],[produced_qty]]</f>
        <v>847</v>
      </c>
      <c r="Q2923">
        <v>5404</v>
      </c>
      <c r="R2923">
        <v>20</v>
      </c>
      <c r="S2923">
        <v>9</v>
      </c>
      <c r="T2923">
        <v>5807</v>
      </c>
      <c r="U2923">
        <v>195200</v>
      </c>
      <c r="V2923">
        <v>74363.5</v>
      </c>
      <c r="W2923">
        <v>9408</v>
      </c>
      <c r="X2923" t="s">
        <v>7201</v>
      </c>
      <c r="Y2923" t="s">
        <v>7202</v>
      </c>
      <c r="Z2923" t="s">
        <v>7203</v>
      </c>
      <c r="AA2923" t="s">
        <v>12571</v>
      </c>
      <c r="AB2923" t="s">
        <v>12572</v>
      </c>
      <c r="AC2923" t="s">
        <v>41035</v>
      </c>
    </row>
    <row r="2924" spans="1:29" x14ac:dyDescent="0.35">
      <c r="A2924" t="s">
        <v>28</v>
      </c>
      <c r="B2924" t="s">
        <v>12573</v>
      </c>
      <c r="C2924" t="s">
        <v>758</v>
      </c>
      <c r="D2924" t="s">
        <v>3</v>
      </c>
      <c r="E2924" t="s">
        <v>30</v>
      </c>
      <c r="F2924" t="s">
        <v>16</v>
      </c>
      <c r="G2924" s="10">
        <v>42142</v>
      </c>
      <c r="H2924" s="11">
        <v>0</v>
      </c>
      <c r="I2924" t="s">
        <v>12574</v>
      </c>
      <c r="J2924" t="s">
        <v>254</v>
      </c>
      <c r="K2924" t="s">
        <v>75</v>
      </c>
      <c r="L2924">
        <v>1648.89</v>
      </c>
      <c r="M2924">
        <v>3749</v>
      </c>
      <c r="N2924">
        <v>6240</v>
      </c>
      <c r="O2924" s="8">
        <f>IFERROR(ETL[[#This Row],[rejected_qty]] / ETL[[#This Row],[produced_qty]], 0)</f>
        <v>6.5712616822429905E-3</v>
      </c>
      <c r="P2924" s="9">
        <f>ETL[[#This Row],[processed_qty]] - ETL[[#This Row],[produced_qty]]</f>
        <v>-608</v>
      </c>
      <c r="Q2924">
        <v>6848</v>
      </c>
      <c r="R2924">
        <v>45</v>
      </c>
      <c r="S2924">
        <v>4</v>
      </c>
      <c r="T2924">
        <v>9488</v>
      </c>
      <c r="U2924">
        <v>135679</v>
      </c>
      <c r="V2924">
        <v>110541.66</v>
      </c>
      <c r="W2924">
        <v>8598</v>
      </c>
      <c r="X2924" t="s">
        <v>7201</v>
      </c>
      <c r="Y2924" t="s">
        <v>7202</v>
      </c>
      <c r="Z2924" t="s">
        <v>7203</v>
      </c>
      <c r="AA2924" t="s">
        <v>12575</v>
      </c>
      <c r="AB2924" t="s">
        <v>12576</v>
      </c>
      <c r="AC2924" t="s">
        <v>40997</v>
      </c>
    </row>
    <row r="2925" spans="1:29" x14ac:dyDescent="0.35">
      <c r="A2925" t="s">
        <v>0</v>
      </c>
      <c r="B2925" t="s">
        <v>12577</v>
      </c>
      <c r="C2925" t="s">
        <v>758</v>
      </c>
      <c r="D2925" t="s">
        <v>3</v>
      </c>
      <c r="E2925" t="s">
        <v>4</v>
      </c>
      <c r="F2925" t="s">
        <v>5</v>
      </c>
      <c r="G2925" s="10">
        <v>42317</v>
      </c>
      <c r="H2925" s="11">
        <v>0</v>
      </c>
      <c r="I2925" t="s">
        <v>12578</v>
      </c>
      <c r="J2925" t="s">
        <v>12579</v>
      </c>
      <c r="K2925" t="s">
        <v>19</v>
      </c>
      <c r="L2925">
        <v>1605.42</v>
      </c>
      <c r="M2925">
        <v>69</v>
      </c>
      <c r="N2925">
        <v>5021</v>
      </c>
      <c r="O2925" s="8">
        <f>IFERROR(ETL[[#This Row],[rejected_qty]] / ETL[[#This Row],[produced_qty]], 0)</f>
        <v>1.3324771231337294E-2</v>
      </c>
      <c r="P2925" s="9">
        <f>ETL[[#This Row],[processed_qty]] - ETL[[#This Row],[produced_qty]]</f>
        <v>-1208</v>
      </c>
      <c r="Q2925">
        <v>6229</v>
      </c>
      <c r="R2925">
        <v>83</v>
      </c>
      <c r="S2925">
        <v>6</v>
      </c>
      <c r="T2925">
        <v>4408</v>
      </c>
      <c r="U2925">
        <v>61060</v>
      </c>
      <c r="V2925">
        <v>130312.24</v>
      </c>
      <c r="W2925">
        <v>9184</v>
      </c>
      <c r="X2925" t="s">
        <v>7201</v>
      </c>
      <c r="Y2925" t="s">
        <v>7202</v>
      </c>
      <c r="Z2925" t="s">
        <v>7203</v>
      </c>
      <c r="AA2925" t="s">
        <v>12580</v>
      </c>
      <c r="AB2925" t="s">
        <v>12581</v>
      </c>
      <c r="AC2925" t="s">
        <v>41033</v>
      </c>
    </row>
    <row r="2926" spans="1:29" x14ac:dyDescent="0.35">
      <c r="A2926" t="s">
        <v>0</v>
      </c>
      <c r="B2926" t="s">
        <v>12582</v>
      </c>
      <c r="C2926" t="s">
        <v>758</v>
      </c>
      <c r="D2926" t="s">
        <v>3</v>
      </c>
      <c r="E2926" t="s">
        <v>4</v>
      </c>
      <c r="F2926" t="s">
        <v>5</v>
      </c>
      <c r="G2926" s="10">
        <v>42282</v>
      </c>
      <c r="H2926" s="11">
        <v>0</v>
      </c>
      <c r="I2926" t="s">
        <v>12583</v>
      </c>
      <c r="J2926" t="s">
        <v>8329</v>
      </c>
      <c r="K2926" t="s">
        <v>25</v>
      </c>
      <c r="L2926">
        <v>1353.96</v>
      </c>
      <c r="M2926">
        <v>2741</v>
      </c>
      <c r="N2926">
        <v>5571</v>
      </c>
      <c r="O2926" s="8">
        <f>IFERROR(ETL[[#This Row],[rejected_qty]] / ETL[[#This Row],[produced_qty]], 0)</f>
        <v>6.5845977669624963E-3</v>
      </c>
      <c r="P2926" s="9">
        <f>ETL[[#This Row],[processed_qty]] - ETL[[#This Row],[produced_qty]]</f>
        <v>-1415</v>
      </c>
      <c r="Q2926">
        <v>6986</v>
      </c>
      <c r="R2926">
        <v>46</v>
      </c>
      <c r="S2926">
        <v>9</v>
      </c>
      <c r="T2926">
        <v>3590</v>
      </c>
      <c r="U2926">
        <v>134560</v>
      </c>
      <c r="V2926">
        <v>123366.07</v>
      </c>
      <c r="W2926">
        <v>9107</v>
      </c>
      <c r="X2926" t="s">
        <v>7201</v>
      </c>
      <c r="Y2926" t="s">
        <v>7202</v>
      </c>
      <c r="Z2926" t="s">
        <v>7203</v>
      </c>
      <c r="AA2926" t="s">
        <v>12584</v>
      </c>
      <c r="AB2926" t="s">
        <v>12585</v>
      </c>
      <c r="AC2926" t="s">
        <v>41027</v>
      </c>
    </row>
    <row r="2927" spans="1:29" x14ac:dyDescent="0.35">
      <c r="A2927" t="s">
        <v>0</v>
      </c>
      <c r="B2927" t="s">
        <v>12586</v>
      </c>
      <c r="C2927" t="s">
        <v>758</v>
      </c>
      <c r="D2927" t="s">
        <v>3</v>
      </c>
      <c r="E2927" t="s">
        <v>30</v>
      </c>
      <c r="F2927" t="s">
        <v>16</v>
      </c>
      <c r="G2927" s="10">
        <v>42336</v>
      </c>
      <c r="H2927" s="11">
        <v>0</v>
      </c>
      <c r="I2927" t="s">
        <v>12587</v>
      </c>
      <c r="J2927" t="s">
        <v>2751</v>
      </c>
      <c r="K2927" t="s">
        <v>75</v>
      </c>
      <c r="L2927">
        <v>1305.3699999999999</v>
      </c>
      <c r="M2927">
        <v>1005</v>
      </c>
      <c r="N2927">
        <v>5125</v>
      </c>
      <c r="O2927" s="8">
        <f>IFERROR(ETL[[#This Row],[rejected_qty]] / ETL[[#This Row],[produced_qty]], 0)</f>
        <v>1.4065247118577847E-2</v>
      </c>
      <c r="P2927" s="9">
        <f>ETL[[#This Row],[processed_qty]] - ETL[[#This Row],[produced_qty]]</f>
        <v>6</v>
      </c>
      <c r="Q2927">
        <v>5119</v>
      </c>
      <c r="R2927">
        <v>72</v>
      </c>
      <c r="S2927">
        <v>2</v>
      </c>
      <c r="T2927">
        <v>1986</v>
      </c>
      <c r="U2927">
        <v>140407</v>
      </c>
      <c r="V2927">
        <v>110374.17</v>
      </c>
      <c r="W2927">
        <v>5965</v>
      </c>
      <c r="X2927" t="s">
        <v>7201</v>
      </c>
      <c r="Y2927" t="s">
        <v>7202</v>
      </c>
      <c r="Z2927" t="s">
        <v>7203</v>
      </c>
      <c r="AA2927" t="s">
        <v>12588</v>
      </c>
      <c r="AB2927" t="s">
        <v>12589</v>
      </c>
      <c r="AC2927" t="s">
        <v>41033</v>
      </c>
    </row>
    <row r="2928" spans="1:29" x14ac:dyDescent="0.35">
      <c r="A2928" t="s">
        <v>0</v>
      </c>
      <c r="B2928" t="s">
        <v>12590</v>
      </c>
      <c r="C2928" t="s">
        <v>758</v>
      </c>
      <c r="D2928" t="s">
        <v>3</v>
      </c>
      <c r="E2928" t="s">
        <v>4</v>
      </c>
      <c r="F2928" t="s">
        <v>5</v>
      </c>
      <c r="G2928" s="10">
        <v>42181</v>
      </c>
      <c r="H2928" s="11">
        <v>0</v>
      </c>
      <c r="I2928" t="s">
        <v>12591</v>
      </c>
      <c r="J2928" t="s">
        <v>7729</v>
      </c>
      <c r="K2928" t="s">
        <v>7</v>
      </c>
      <c r="L2928">
        <v>1073.47</v>
      </c>
      <c r="M2928">
        <v>2551</v>
      </c>
      <c r="N2928">
        <v>6740</v>
      </c>
      <c r="O2928" s="8">
        <f>IFERROR(ETL[[#This Row],[rejected_qty]] / ETL[[#This Row],[produced_qty]], 0)</f>
        <v>1.0213914048949701E-2</v>
      </c>
      <c r="P2928" s="9">
        <f>ETL[[#This Row],[processed_qty]] - ETL[[#This Row],[produced_qty]]</f>
        <v>1551</v>
      </c>
      <c r="Q2928">
        <v>5189</v>
      </c>
      <c r="R2928">
        <v>53</v>
      </c>
      <c r="S2928">
        <v>1</v>
      </c>
      <c r="T2928">
        <v>6946</v>
      </c>
      <c r="U2928">
        <v>98388</v>
      </c>
      <c r="V2928">
        <v>68306.14</v>
      </c>
      <c r="W2928">
        <v>8733</v>
      </c>
      <c r="X2928" t="s">
        <v>7201</v>
      </c>
      <c r="Y2928" t="s">
        <v>7202</v>
      </c>
      <c r="Z2928" t="s">
        <v>7203</v>
      </c>
      <c r="AA2928" t="s">
        <v>12592</v>
      </c>
      <c r="AB2928" t="s">
        <v>12593</v>
      </c>
      <c r="AC2928" t="s">
        <v>41028</v>
      </c>
    </row>
    <row r="2929" spans="1:29" x14ac:dyDescent="0.35">
      <c r="A2929" t="s">
        <v>35</v>
      </c>
      <c r="B2929" t="s">
        <v>12594</v>
      </c>
      <c r="C2929" t="s">
        <v>758</v>
      </c>
      <c r="D2929" t="s">
        <v>3</v>
      </c>
      <c r="E2929" t="s">
        <v>4</v>
      </c>
      <c r="F2929" t="s">
        <v>5</v>
      </c>
      <c r="G2929" s="10">
        <v>42129</v>
      </c>
      <c r="H2929" s="11">
        <v>0</v>
      </c>
      <c r="I2929" t="s">
        <v>12595</v>
      </c>
      <c r="J2929" t="s">
        <v>1656</v>
      </c>
      <c r="K2929" t="s">
        <v>25</v>
      </c>
      <c r="L2929">
        <v>1740</v>
      </c>
      <c r="M2929">
        <v>1464</v>
      </c>
      <c r="N2929">
        <v>5945</v>
      </c>
      <c r="O2929" s="8">
        <f>IFERROR(ETL[[#This Row],[rejected_qty]] / ETL[[#This Row],[produced_qty]], 0)</f>
        <v>1.293274970155193E-2</v>
      </c>
      <c r="P2929" s="9">
        <f>ETL[[#This Row],[processed_qty]] - ETL[[#This Row],[produced_qty]]</f>
        <v>919</v>
      </c>
      <c r="Q2929">
        <v>5026</v>
      </c>
      <c r="R2929">
        <v>65</v>
      </c>
      <c r="S2929">
        <v>2</v>
      </c>
      <c r="T2929">
        <v>9404</v>
      </c>
      <c r="U2929">
        <v>138011</v>
      </c>
      <c r="V2929">
        <v>113359.01</v>
      </c>
      <c r="W2929">
        <v>9517</v>
      </c>
      <c r="X2929" t="s">
        <v>7201</v>
      </c>
      <c r="Y2929" t="s">
        <v>7202</v>
      </c>
      <c r="Z2929" t="s">
        <v>7203</v>
      </c>
      <c r="AA2929" t="s">
        <v>12596</v>
      </c>
      <c r="AB2929" t="s">
        <v>12597</v>
      </c>
      <c r="AC2929" t="s">
        <v>40997</v>
      </c>
    </row>
    <row r="2930" spans="1:29" x14ac:dyDescent="0.35">
      <c r="A2930" t="s">
        <v>35</v>
      </c>
      <c r="B2930" t="s">
        <v>12598</v>
      </c>
      <c r="C2930" t="s">
        <v>758</v>
      </c>
      <c r="D2930" t="s">
        <v>3</v>
      </c>
      <c r="E2930" t="s">
        <v>42</v>
      </c>
      <c r="F2930" t="s">
        <v>5</v>
      </c>
      <c r="G2930" s="10">
        <v>42302</v>
      </c>
      <c r="H2930" s="11">
        <v>0</v>
      </c>
      <c r="I2930" t="s">
        <v>12599</v>
      </c>
      <c r="J2930" t="s">
        <v>437</v>
      </c>
      <c r="K2930" t="s">
        <v>25</v>
      </c>
      <c r="L2930">
        <v>1971.27</v>
      </c>
      <c r="M2930">
        <v>1550</v>
      </c>
      <c r="N2930">
        <v>5591</v>
      </c>
      <c r="O2930" s="8">
        <f>IFERROR(ETL[[#This Row],[rejected_qty]] / ETL[[#This Row],[produced_qty]], 0)</f>
        <v>1.2722646310432569E-2</v>
      </c>
      <c r="P2930" s="9">
        <f>ETL[[#This Row],[processed_qty]] - ETL[[#This Row],[produced_qty]]</f>
        <v>482</v>
      </c>
      <c r="Q2930">
        <v>5109</v>
      </c>
      <c r="R2930">
        <v>65</v>
      </c>
      <c r="S2930">
        <v>1</v>
      </c>
      <c r="T2930">
        <v>2418</v>
      </c>
      <c r="U2930">
        <v>170553</v>
      </c>
      <c r="V2930">
        <v>128788.63</v>
      </c>
      <c r="W2930">
        <v>5159</v>
      </c>
      <c r="X2930" t="s">
        <v>7201</v>
      </c>
      <c r="Y2930" t="s">
        <v>7202</v>
      </c>
      <c r="Z2930" t="s">
        <v>7203</v>
      </c>
      <c r="AA2930" t="s">
        <v>12600</v>
      </c>
      <c r="AB2930" t="s">
        <v>12601</v>
      </c>
      <c r="AC2930" t="s">
        <v>41027</v>
      </c>
    </row>
    <row r="2931" spans="1:29" x14ac:dyDescent="0.35">
      <c r="A2931" t="s">
        <v>35</v>
      </c>
      <c r="B2931" t="s">
        <v>12602</v>
      </c>
      <c r="C2931" t="s">
        <v>758</v>
      </c>
      <c r="D2931" t="s">
        <v>3</v>
      </c>
      <c r="E2931" t="s">
        <v>4</v>
      </c>
      <c r="F2931" t="s">
        <v>16</v>
      </c>
      <c r="G2931" s="10">
        <v>42011</v>
      </c>
      <c r="H2931" s="11">
        <v>0</v>
      </c>
      <c r="I2931" t="s">
        <v>12603</v>
      </c>
      <c r="J2931" t="s">
        <v>1463</v>
      </c>
      <c r="K2931" t="s">
        <v>75</v>
      </c>
      <c r="L2931">
        <v>1414.69</v>
      </c>
      <c r="M2931">
        <v>2847</v>
      </c>
      <c r="N2931">
        <v>6081</v>
      </c>
      <c r="O2931" s="8">
        <f>IFERROR(ETL[[#This Row],[rejected_qty]] / ETL[[#This Row],[produced_qty]], 0)</f>
        <v>1.3680686945131713E-2</v>
      </c>
      <c r="P2931" s="9">
        <f>ETL[[#This Row],[processed_qty]] - ETL[[#This Row],[produced_qty]]</f>
        <v>-790</v>
      </c>
      <c r="Q2931">
        <v>6871</v>
      </c>
      <c r="R2931">
        <v>94</v>
      </c>
      <c r="S2931">
        <v>9</v>
      </c>
      <c r="T2931">
        <v>7375</v>
      </c>
      <c r="U2931">
        <v>99071</v>
      </c>
      <c r="V2931">
        <v>139734.13</v>
      </c>
      <c r="W2931">
        <v>5709</v>
      </c>
      <c r="X2931" t="s">
        <v>7201</v>
      </c>
      <c r="Y2931" t="s">
        <v>7202</v>
      </c>
      <c r="Z2931" t="s">
        <v>7203</v>
      </c>
      <c r="AA2931" t="s">
        <v>12604</v>
      </c>
      <c r="AB2931" t="s">
        <v>12605</v>
      </c>
      <c r="AC2931" t="s">
        <v>41031</v>
      </c>
    </row>
    <row r="2932" spans="1:29" x14ac:dyDescent="0.35">
      <c r="A2932" t="s">
        <v>35</v>
      </c>
      <c r="B2932" t="s">
        <v>12606</v>
      </c>
      <c r="C2932" t="s">
        <v>758</v>
      </c>
      <c r="D2932" t="s">
        <v>3</v>
      </c>
      <c r="E2932" t="s">
        <v>15</v>
      </c>
      <c r="F2932" t="s">
        <v>16</v>
      </c>
      <c r="G2932" s="10">
        <v>42263</v>
      </c>
      <c r="H2932" s="11">
        <v>0</v>
      </c>
      <c r="I2932" t="s">
        <v>12607</v>
      </c>
      <c r="J2932" t="s">
        <v>521</v>
      </c>
      <c r="K2932" t="s">
        <v>75</v>
      </c>
      <c r="L2932">
        <v>1981.03</v>
      </c>
      <c r="M2932">
        <v>1829</v>
      </c>
      <c r="N2932">
        <v>6619</v>
      </c>
      <c r="O2932" s="8">
        <f>IFERROR(ETL[[#This Row],[rejected_qty]] / ETL[[#This Row],[produced_qty]], 0)</f>
        <v>3.1600114909508762E-3</v>
      </c>
      <c r="P2932" s="9">
        <f>ETL[[#This Row],[processed_qty]] - ETL[[#This Row],[produced_qty]]</f>
        <v>-343</v>
      </c>
      <c r="Q2932">
        <v>6962</v>
      </c>
      <c r="R2932">
        <v>22</v>
      </c>
      <c r="S2932">
        <v>5</v>
      </c>
      <c r="T2932">
        <v>4132</v>
      </c>
      <c r="U2932">
        <v>134961</v>
      </c>
      <c r="V2932">
        <v>96811.37</v>
      </c>
      <c r="W2932">
        <v>6338</v>
      </c>
      <c r="X2932" t="s">
        <v>7201</v>
      </c>
      <c r="Y2932" t="s">
        <v>7202</v>
      </c>
      <c r="Z2932" t="s">
        <v>7203</v>
      </c>
      <c r="AA2932" t="s">
        <v>12608</v>
      </c>
      <c r="AB2932" t="s">
        <v>12609</v>
      </c>
      <c r="AC2932" t="s">
        <v>41032</v>
      </c>
    </row>
    <row r="2933" spans="1:29" x14ac:dyDescent="0.35">
      <c r="A2933" t="s">
        <v>13</v>
      </c>
      <c r="B2933" t="s">
        <v>12610</v>
      </c>
      <c r="C2933" t="s">
        <v>758</v>
      </c>
      <c r="D2933" t="s">
        <v>3</v>
      </c>
      <c r="E2933" t="s">
        <v>42</v>
      </c>
      <c r="F2933" t="s">
        <v>5</v>
      </c>
      <c r="G2933" s="10">
        <v>42361</v>
      </c>
      <c r="H2933" s="11">
        <v>0</v>
      </c>
      <c r="I2933" t="s">
        <v>12611</v>
      </c>
      <c r="J2933" t="s">
        <v>175</v>
      </c>
      <c r="K2933" t="s">
        <v>19</v>
      </c>
      <c r="L2933">
        <v>1647.18</v>
      </c>
      <c r="M2933">
        <v>671</v>
      </c>
      <c r="N2933">
        <v>6637</v>
      </c>
      <c r="O2933" s="8">
        <f>IFERROR(ETL[[#This Row],[rejected_qty]] / ETL[[#This Row],[produced_qty]], 0)</f>
        <v>1.0383100608664519E-2</v>
      </c>
      <c r="P2933" s="9">
        <f>ETL[[#This Row],[processed_qty]] - ETL[[#This Row],[produced_qty]]</f>
        <v>1051</v>
      </c>
      <c r="Q2933">
        <v>5586</v>
      </c>
      <c r="R2933">
        <v>58</v>
      </c>
      <c r="S2933">
        <v>1</v>
      </c>
      <c r="T2933">
        <v>4632</v>
      </c>
      <c r="U2933">
        <v>112206</v>
      </c>
      <c r="V2933">
        <v>145471.23000000001</v>
      </c>
      <c r="W2933">
        <v>5626</v>
      </c>
      <c r="X2933" t="s">
        <v>7201</v>
      </c>
      <c r="Y2933" t="s">
        <v>7202</v>
      </c>
      <c r="Z2933" t="s">
        <v>7203</v>
      </c>
      <c r="AA2933" t="s">
        <v>12612</v>
      </c>
      <c r="AB2933" t="s">
        <v>12613</v>
      </c>
      <c r="AC2933" t="s">
        <v>41026</v>
      </c>
    </row>
    <row r="2934" spans="1:29" x14ac:dyDescent="0.35">
      <c r="A2934" t="s">
        <v>0</v>
      </c>
      <c r="B2934" t="s">
        <v>12614</v>
      </c>
      <c r="C2934" t="s">
        <v>758</v>
      </c>
      <c r="D2934" t="s">
        <v>3</v>
      </c>
      <c r="E2934" t="s">
        <v>30</v>
      </c>
      <c r="F2934" t="s">
        <v>16</v>
      </c>
      <c r="G2934" s="10">
        <v>42035</v>
      </c>
      <c r="H2934" s="11">
        <v>0</v>
      </c>
      <c r="I2934" t="s">
        <v>12615</v>
      </c>
      <c r="J2934" t="s">
        <v>3104</v>
      </c>
      <c r="K2934" t="s">
        <v>19</v>
      </c>
      <c r="L2934">
        <v>1734.94</v>
      </c>
      <c r="M2934">
        <v>1308</v>
      </c>
      <c r="N2934">
        <v>6633</v>
      </c>
      <c r="O2934" s="8">
        <f>IFERROR(ETL[[#This Row],[rejected_qty]] / ETL[[#This Row],[produced_qty]], 0)</f>
        <v>8.026372366346568E-3</v>
      </c>
      <c r="P2934" s="9">
        <f>ETL[[#This Row],[processed_qty]] - ETL[[#This Row],[produced_qty]]</f>
        <v>-344</v>
      </c>
      <c r="Q2934">
        <v>6977</v>
      </c>
      <c r="R2934">
        <v>56</v>
      </c>
      <c r="S2934">
        <v>9</v>
      </c>
      <c r="T2934">
        <v>6108</v>
      </c>
      <c r="U2934">
        <v>172369</v>
      </c>
      <c r="V2934">
        <v>143630.70000000001</v>
      </c>
      <c r="W2934">
        <v>9206</v>
      </c>
      <c r="X2934" t="s">
        <v>7201</v>
      </c>
      <c r="Y2934" t="s">
        <v>7202</v>
      </c>
      <c r="Z2934" t="s">
        <v>7203</v>
      </c>
      <c r="AA2934" t="s">
        <v>12616</v>
      </c>
      <c r="AB2934" t="s">
        <v>12617</v>
      </c>
      <c r="AC2934" t="s">
        <v>41031</v>
      </c>
    </row>
    <row r="2935" spans="1:29" x14ac:dyDescent="0.35">
      <c r="A2935" t="s">
        <v>35</v>
      </c>
      <c r="B2935" t="s">
        <v>12618</v>
      </c>
      <c r="C2935" t="s">
        <v>758</v>
      </c>
      <c r="D2935" t="s">
        <v>3</v>
      </c>
      <c r="E2935" t="s">
        <v>15</v>
      </c>
      <c r="F2935" t="s">
        <v>16</v>
      </c>
      <c r="G2935" s="10">
        <v>42040</v>
      </c>
      <c r="H2935" s="11">
        <v>0</v>
      </c>
      <c r="I2935" t="s">
        <v>12619</v>
      </c>
      <c r="J2935" t="s">
        <v>4140</v>
      </c>
      <c r="K2935" t="s">
        <v>75</v>
      </c>
      <c r="L2935">
        <v>1770.45</v>
      </c>
      <c r="M2935">
        <v>990</v>
      </c>
      <c r="N2935">
        <v>5120</v>
      </c>
      <c r="O2935" s="8">
        <f>IFERROR(ETL[[#This Row],[rejected_qty]] / ETL[[#This Row],[produced_qty]], 0)</f>
        <v>1.0808473843493299E-2</v>
      </c>
      <c r="P2935" s="9">
        <f>ETL[[#This Row],[processed_qty]] - ETL[[#This Row],[produced_qty]]</f>
        <v>-1819</v>
      </c>
      <c r="Q2935">
        <v>6939</v>
      </c>
      <c r="R2935">
        <v>75</v>
      </c>
      <c r="S2935">
        <v>5</v>
      </c>
      <c r="T2935">
        <v>7761</v>
      </c>
      <c r="U2935">
        <v>196823</v>
      </c>
      <c r="V2935">
        <v>130806.88</v>
      </c>
      <c r="W2935">
        <v>7400</v>
      </c>
      <c r="X2935" t="s">
        <v>7201</v>
      </c>
      <c r="Y2935" t="s">
        <v>7202</v>
      </c>
      <c r="Z2935" t="s">
        <v>7203</v>
      </c>
      <c r="AA2935" t="s">
        <v>12620</v>
      </c>
      <c r="AB2935" t="s">
        <v>12621</v>
      </c>
      <c r="AC2935" t="s">
        <v>41034</v>
      </c>
    </row>
    <row r="2936" spans="1:29" x14ac:dyDescent="0.35">
      <c r="A2936" t="s">
        <v>13</v>
      </c>
      <c r="B2936" t="s">
        <v>12622</v>
      </c>
      <c r="C2936" t="s">
        <v>758</v>
      </c>
      <c r="D2936" t="s">
        <v>3</v>
      </c>
      <c r="E2936" t="s">
        <v>15</v>
      </c>
      <c r="F2936" t="s">
        <v>16</v>
      </c>
      <c r="G2936" s="10">
        <v>42139</v>
      </c>
      <c r="H2936" s="11">
        <v>0</v>
      </c>
      <c r="I2936" t="s">
        <v>12623</v>
      </c>
      <c r="J2936" t="s">
        <v>2607</v>
      </c>
      <c r="K2936" t="s">
        <v>75</v>
      </c>
      <c r="L2936">
        <v>1455.7</v>
      </c>
      <c r="M2936">
        <v>286</v>
      </c>
      <c r="N2936">
        <v>5920</v>
      </c>
      <c r="O2936" s="8">
        <f>IFERROR(ETL[[#This Row],[rejected_qty]] / ETL[[#This Row],[produced_qty]], 0)</f>
        <v>1.0428931875525653E-2</v>
      </c>
      <c r="P2936" s="9">
        <f>ETL[[#This Row],[processed_qty]] - ETL[[#This Row],[produced_qty]]</f>
        <v>-25</v>
      </c>
      <c r="Q2936">
        <v>5945</v>
      </c>
      <c r="R2936">
        <v>62</v>
      </c>
      <c r="S2936">
        <v>3</v>
      </c>
      <c r="T2936">
        <v>2867</v>
      </c>
      <c r="U2936">
        <v>157275</v>
      </c>
      <c r="V2936">
        <v>87984.91</v>
      </c>
      <c r="W2936">
        <v>9099</v>
      </c>
      <c r="X2936" t="s">
        <v>7201</v>
      </c>
      <c r="Y2936" t="s">
        <v>7202</v>
      </c>
      <c r="Z2936" t="s">
        <v>7203</v>
      </c>
      <c r="AA2936" t="s">
        <v>12624</v>
      </c>
      <c r="AB2936" t="s">
        <v>12625</v>
      </c>
      <c r="AC2936" t="s">
        <v>40997</v>
      </c>
    </row>
    <row r="2937" spans="1:29" x14ac:dyDescent="0.35">
      <c r="A2937" t="s">
        <v>28</v>
      </c>
      <c r="B2937" t="s">
        <v>12626</v>
      </c>
      <c r="C2937" t="s">
        <v>758</v>
      </c>
      <c r="D2937" t="s">
        <v>3</v>
      </c>
      <c r="E2937" t="s">
        <v>15</v>
      </c>
      <c r="F2937" t="s">
        <v>5</v>
      </c>
      <c r="G2937" s="10">
        <v>42161</v>
      </c>
      <c r="H2937" s="11">
        <v>0</v>
      </c>
      <c r="I2937" t="s">
        <v>12627</v>
      </c>
      <c r="J2937" t="s">
        <v>100</v>
      </c>
      <c r="K2937" t="s">
        <v>7</v>
      </c>
      <c r="L2937">
        <v>1873.09</v>
      </c>
      <c r="M2937">
        <v>2300</v>
      </c>
      <c r="N2937">
        <v>6377</v>
      </c>
      <c r="O2937" s="8">
        <f>IFERROR(ETL[[#This Row],[rejected_qty]] / ETL[[#This Row],[produced_qty]], 0)</f>
        <v>3.8485221674876848E-3</v>
      </c>
      <c r="P2937" s="9">
        <f>ETL[[#This Row],[processed_qty]] - ETL[[#This Row],[produced_qty]]</f>
        <v>-119</v>
      </c>
      <c r="Q2937">
        <v>6496</v>
      </c>
      <c r="R2937">
        <v>25</v>
      </c>
      <c r="S2937">
        <v>7</v>
      </c>
      <c r="T2937">
        <v>8626</v>
      </c>
      <c r="U2937">
        <v>66012</v>
      </c>
      <c r="V2937">
        <v>86357.58</v>
      </c>
      <c r="W2937">
        <v>8886</v>
      </c>
      <c r="X2937" t="s">
        <v>7201</v>
      </c>
      <c r="Y2937" t="s">
        <v>7202</v>
      </c>
      <c r="Z2937" t="s">
        <v>7203</v>
      </c>
      <c r="AA2937" t="s">
        <v>12628</v>
      </c>
      <c r="AB2937" t="s">
        <v>12629</v>
      </c>
      <c r="AC2937" t="s">
        <v>41028</v>
      </c>
    </row>
    <row r="2938" spans="1:29" x14ac:dyDescent="0.35">
      <c r="A2938" t="s">
        <v>0</v>
      </c>
      <c r="B2938" t="s">
        <v>12630</v>
      </c>
      <c r="C2938" t="s">
        <v>758</v>
      </c>
      <c r="D2938" t="s">
        <v>3</v>
      </c>
      <c r="E2938" t="s">
        <v>30</v>
      </c>
      <c r="F2938" t="s">
        <v>16</v>
      </c>
      <c r="G2938" s="10">
        <v>42056</v>
      </c>
      <c r="H2938" s="11">
        <v>0</v>
      </c>
      <c r="I2938" t="s">
        <v>12631</v>
      </c>
      <c r="J2938" t="s">
        <v>5817</v>
      </c>
      <c r="K2938" t="s">
        <v>19</v>
      </c>
      <c r="L2938">
        <v>1499.99</v>
      </c>
      <c r="M2938">
        <v>2876</v>
      </c>
      <c r="N2938">
        <v>5330</v>
      </c>
      <c r="O2938" s="8">
        <f>IFERROR(ETL[[#This Row],[rejected_qty]] / ETL[[#This Row],[produced_qty]], 0)</f>
        <v>1.6826518593303045E-3</v>
      </c>
      <c r="P2938" s="9">
        <f>ETL[[#This Row],[processed_qty]] - ETL[[#This Row],[produced_qty]]</f>
        <v>-613</v>
      </c>
      <c r="Q2938">
        <v>5943</v>
      </c>
      <c r="R2938">
        <v>10</v>
      </c>
      <c r="S2938">
        <v>1</v>
      </c>
      <c r="T2938">
        <v>1040</v>
      </c>
      <c r="U2938">
        <v>98506</v>
      </c>
      <c r="V2938">
        <v>130548.54</v>
      </c>
      <c r="W2938">
        <v>5134</v>
      </c>
      <c r="X2938" t="s">
        <v>7201</v>
      </c>
      <c r="Y2938" t="s">
        <v>7202</v>
      </c>
      <c r="Z2938" t="s">
        <v>7203</v>
      </c>
      <c r="AA2938" t="s">
        <v>12632</v>
      </c>
      <c r="AB2938" t="s">
        <v>12633</v>
      </c>
      <c r="AC2938" t="s">
        <v>41034</v>
      </c>
    </row>
    <row r="2939" spans="1:29" x14ac:dyDescent="0.35">
      <c r="A2939" t="s">
        <v>35</v>
      </c>
      <c r="B2939" t="s">
        <v>12634</v>
      </c>
      <c r="C2939" t="s">
        <v>758</v>
      </c>
      <c r="D2939" t="s">
        <v>3</v>
      </c>
      <c r="E2939" t="s">
        <v>30</v>
      </c>
      <c r="F2939" t="s">
        <v>5</v>
      </c>
      <c r="G2939" s="10">
        <v>42053</v>
      </c>
      <c r="H2939" s="11">
        <v>0</v>
      </c>
      <c r="I2939" t="s">
        <v>12635</v>
      </c>
      <c r="J2939" t="s">
        <v>1443</v>
      </c>
      <c r="K2939" t="s">
        <v>7</v>
      </c>
      <c r="L2939">
        <v>1291.93</v>
      </c>
      <c r="M2939">
        <v>485</v>
      </c>
      <c r="N2939">
        <v>5876</v>
      </c>
      <c r="O2939" s="8">
        <f>IFERROR(ETL[[#This Row],[rejected_qty]] / ETL[[#This Row],[produced_qty]], 0)</f>
        <v>1.1388523872098117E-2</v>
      </c>
      <c r="P2939" s="9">
        <f>ETL[[#This Row],[processed_qty]] - ETL[[#This Row],[produced_qty]]</f>
        <v>-973</v>
      </c>
      <c r="Q2939">
        <v>6849</v>
      </c>
      <c r="R2939">
        <v>78</v>
      </c>
      <c r="S2939">
        <v>1</v>
      </c>
      <c r="T2939">
        <v>244</v>
      </c>
      <c r="U2939">
        <v>118640</v>
      </c>
      <c r="V2939">
        <v>124157.55</v>
      </c>
      <c r="W2939">
        <v>5808</v>
      </c>
      <c r="X2939" t="s">
        <v>7201</v>
      </c>
      <c r="Y2939" t="s">
        <v>7202</v>
      </c>
      <c r="Z2939" t="s">
        <v>7203</v>
      </c>
      <c r="AA2939" t="s">
        <v>12636</v>
      </c>
      <c r="AB2939" t="s">
        <v>12637</v>
      </c>
      <c r="AC2939" t="s">
        <v>41034</v>
      </c>
    </row>
    <row r="2940" spans="1:29" x14ac:dyDescent="0.35">
      <c r="A2940" t="s">
        <v>28</v>
      </c>
      <c r="B2940" t="s">
        <v>12638</v>
      </c>
      <c r="C2940" t="s">
        <v>758</v>
      </c>
      <c r="D2940" t="s">
        <v>3</v>
      </c>
      <c r="E2940" t="s">
        <v>4</v>
      </c>
      <c r="F2940" t="s">
        <v>16</v>
      </c>
      <c r="G2940" s="10">
        <v>42235</v>
      </c>
      <c r="H2940" s="11">
        <v>0</v>
      </c>
      <c r="I2940" t="s">
        <v>12639</v>
      </c>
      <c r="J2940" t="s">
        <v>2886</v>
      </c>
      <c r="K2940" t="s">
        <v>75</v>
      </c>
      <c r="L2940">
        <v>1434.88</v>
      </c>
      <c r="M2940">
        <v>3407</v>
      </c>
      <c r="N2940">
        <v>5389</v>
      </c>
      <c r="O2940" s="8">
        <f>IFERROR(ETL[[#This Row],[rejected_qty]] / ETL[[#This Row],[produced_qty]], 0)</f>
        <v>2.2439493508575091E-3</v>
      </c>
      <c r="P2940" s="9">
        <f>ETL[[#This Row],[processed_qty]] - ETL[[#This Row],[produced_qty]]</f>
        <v>-850</v>
      </c>
      <c r="Q2940">
        <v>6239</v>
      </c>
      <c r="R2940">
        <v>14</v>
      </c>
      <c r="S2940">
        <v>7</v>
      </c>
      <c r="T2940">
        <v>8840</v>
      </c>
      <c r="U2940">
        <v>73407</v>
      </c>
      <c r="V2940">
        <v>98763.97</v>
      </c>
      <c r="W2940">
        <v>5274</v>
      </c>
      <c r="X2940" t="s">
        <v>7201</v>
      </c>
      <c r="Y2940" t="s">
        <v>7202</v>
      </c>
      <c r="Z2940" t="s">
        <v>7203</v>
      </c>
      <c r="AA2940" t="s">
        <v>12640</v>
      </c>
      <c r="AB2940" t="s">
        <v>12641</v>
      </c>
      <c r="AC2940" t="s">
        <v>41035</v>
      </c>
    </row>
    <row r="2941" spans="1:29" x14ac:dyDescent="0.35">
      <c r="A2941" t="s">
        <v>35</v>
      </c>
      <c r="B2941" t="s">
        <v>12642</v>
      </c>
      <c r="C2941" t="s">
        <v>758</v>
      </c>
      <c r="D2941" t="s">
        <v>3</v>
      </c>
      <c r="E2941" t="s">
        <v>4</v>
      </c>
      <c r="F2941" t="s">
        <v>16</v>
      </c>
      <c r="G2941" s="10">
        <v>42034</v>
      </c>
      <c r="H2941" s="11">
        <v>0</v>
      </c>
      <c r="I2941" t="s">
        <v>12643</v>
      </c>
      <c r="J2941" t="s">
        <v>4704</v>
      </c>
      <c r="K2941" t="s">
        <v>25</v>
      </c>
      <c r="L2941">
        <v>1975.32</v>
      </c>
      <c r="M2941">
        <v>264</v>
      </c>
      <c r="N2941">
        <v>5039</v>
      </c>
      <c r="O2941" s="8">
        <f>IFERROR(ETL[[#This Row],[rejected_qty]] / ETL[[#This Row],[produced_qty]], 0)</f>
        <v>1.070154577883472E-2</v>
      </c>
      <c r="P2941" s="9">
        <f>ETL[[#This Row],[processed_qty]] - ETL[[#This Row],[produced_qty]]</f>
        <v>-7</v>
      </c>
      <c r="Q2941">
        <v>5046</v>
      </c>
      <c r="R2941">
        <v>54</v>
      </c>
      <c r="S2941">
        <v>3</v>
      </c>
      <c r="T2941">
        <v>4811</v>
      </c>
      <c r="U2941">
        <v>56980</v>
      </c>
      <c r="V2941">
        <v>75637.759999999995</v>
      </c>
      <c r="W2941">
        <v>5390</v>
      </c>
      <c r="X2941" t="s">
        <v>7201</v>
      </c>
      <c r="Y2941" t="s">
        <v>7202</v>
      </c>
      <c r="Z2941" t="s">
        <v>7203</v>
      </c>
      <c r="AA2941" t="s">
        <v>12644</v>
      </c>
      <c r="AB2941" t="s">
        <v>12645</v>
      </c>
      <c r="AC2941" t="s">
        <v>41031</v>
      </c>
    </row>
    <row r="2942" spans="1:29" x14ac:dyDescent="0.35">
      <c r="A2942" t="s">
        <v>28</v>
      </c>
      <c r="B2942" t="s">
        <v>12646</v>
      </c>
      <c r="C2942" t="s">
        <v>758</v>
      </c>
      <c r="D2942" t="s">
        <v>3</v>
      </c>
      <c r="E2942" t="s">
        <v>15</v>
      </c>
      <c r="F2942" t="s">
        <v>5</v>
      </c>
      <c r="G2942" s="10">
        <v>42308</v>
      </c>
      <c r="H2942" s="11">
        <v>0</v>
      </c>
      <c r="I2942" t="s">
        <v>12647</v>
      </c>
      <c r="J2942" t="s">
        <v>3019</v>
      </c>
      <c r="K2942" t="s">
        <v>7</v>
      </c>
      <c r="L2942">
        <v>1088.5999999999999</v>
      </c>
      <c r="M2942">
        <v>3427</v>
      </c>
      <c r="N2942">
        <v>5888</v>
      </c>
      <c r="O2942" s="8">
        <f>IFERROR(ETL[[#This Row],[rejected_qty]] / ETL[[#This Row],[produced_qty]], 0)</f>
        <v>1.4987639060568603E-2</v>
      </c>
      <c r="P2942" s="9">
        <f>ETL[[#This Row],[processed_qty]] - ETL[[#This Row],[produced_qty]]</f>
        <v>-584</v>
      </c>
      <c r="Q2942">
        <v>6472</v>
      </c>
      <c r="R2942">
        <v>97</v>
      </c>
      <c r="S2942">
        <v>9</v>
      </c>
      <c r="T2942">
        <v>8081</v>
      </c>
      <c r="U2942">
        <v>57995</v>
      </c>
      <c r="V2942">
        <v>50531.35</v>
      </c>
      <c r="W2942">
        <v>9476</v>
      </c>
      <c r="X2942" t="s">
        <v>7201</v>
      </c>
      <c r="Y2942" t="s">
        <v>7202</v>
      </c>
      <c r="Z2942" t="s">
        <v>7203</v>
      </c>
      <c r="AA2942" t="s">
        <v>12648</v>
      </c>
      <c r="AB2942" t="s">
        <v>12649</v>
      </c>
      <c r="AC2942" t="s">
        <v>41027</v>
      </c>
    </row>
    <row r="2943" spans="1:29" x14ac:dyDescent="0.35">
      <c r="A2943" t="s">
        <v>28</v>
      </c>
      <c r="B2943" t="s">
        <v>12650</v>
      </c>
      <c r="C2943" t="s">
        <v>758</v>
      </c>
      <c r="D2943" t="s">
        <v>3</v>
      </c>
      <c r="E2943" t="s">
        <v>30</v>
      </c>
      <c r="F2943" t="s">
        <v>16</v>
      </c>
      <c r="G2943" s="10">
        <v>42025</v>
      </c>
      <c r="H2943" s="11">
        <v>0</v>
      </c>
      <c r="I2943" t="s">
        <v>12651</v>
      </c>
      <c r="J2943" t="s">
        <v>3290</v>
      </c>
      <c r="K2943" t="s">
        <v>25</v>
      </c>
      <c r="L2943">
        <v>1254.45</v>
      </c>
      <c r="M2943">
        <v>3598</v>
      </c>
      <c r="N2943">
        <v>5544</v>
      </c>
      <c r="O2943" s="8">
        <f>IFERROR(ETL[[#This Row],[rejected_qty]] / ETL[[#This Row],[produced_qty]], 0)</f>
        <v>1.3473053892215569E-3</v>
      </c>
      <c r="P2943" s="9">
        <f>ETL[[#This Row],[processed_qty]] - ETL[[#This Row],[produced_qty]]</f>
        <v>-1136</v>
      </c>
      <c r="Q2943">
        <v>6680</v>
      </c>
      <c r="R2943">
        <v>9</v>
      </c>
      <c r="S2943">
        <v>8</v>
      </c>
      <c r="T2943">
        <v>9524</v>
      </c>
      <c r="U2943">
        <v>75983</v>
      </c>
      <c r="V2943">
        <v>76217.070000000007</v>
      </c>
      <c r="W2943">
        <v>6045</v>
      </c>
      <c r="X2943" t="s">
        <v>7201</v>
      </c>
      <c r="Y2943" t="s">
        <v>7202</v>
      </c>
      <c r="Z2943" t="s">
        <v>7203</v>
      </c>
      <c r="AA2943" t="s">
        <v>12652</v>
      </c>
      <c r="AB2943" t="s">
        <v>12653</v>
      </c>
      <c r="AC2943" t="s">
        <v>41031</v>
      </c>
    </row>
    <row r="2944" spans="1:29" x14ac:dyDescent="0.35">
      <c r="A2944" t="s">
        <v>13</v>
      </c>
      <c r="B2944" t="s">
        <v>12654</v>
      </c>
      <c r="C2944" t="s">
        <v>758</v>
      </c>
      <c r="D2944" t="s">
        <v>3</v>
      </c>
      <c r="E2944" t="s">
        <v>15</v>
      </c>
      <c r="F2944" t="s">
        <v>5</v>
      </c>
      <c r="G2944" s="10">
        <v>42065</v>
      </c>
      <c r="H2944" s="11">
        <v>0</v>
      </c>
      <c r="I2944" t="s">
        <v>12655</v>
      </c>
      <c r="J2944" t="s">
        <v>3930</v>
      </c>
      <c r="K2944" t="s">
        <v>19</v>
      </c>
      <c r="L2944">
        <v>1938.82</v>
      </c>
      <c r="M2944">
        <v>2871</v>
      </c>
      <c r="N2944">
        <v>5478</v>
      </c>
      <c r="O2944" s="8">
        <f>IFERROR(ETL[[#This Row],[rejected_qty]] / ETL[[#This Row],[produced_qty]], 0)</f>
        <v>7.4612945346017538E-3</v>
      </c>
      <c r="P2944" s="9">
        <f>ETL[[#This Row],[processed_qty]] - ETL[[#This Row],[produced_qty]]</f>
        <v>117</v>
      </c>
      <c r="Q2944">
        <v>5361</v>
      </c>
      <c r="R2944">
        <v>40</v>
      </c>
      <c r="S2944">
        <v>2</v>
      </c>
      <c r="T2944">
        <v>7373</v>
      </c>
      <c r="U2944">
        <v>199574</v>
      </c>
      <c r="V2944">
        <v>52224.14</v>
      </c>
      <c r="W2944">
        <v>6676</v>
      </c>
      <c r="X2944" t="s">
        <v>7201</v>
      </c>
      <c r="Y2944" t="s">
        <v>7202</v>
      </c>
      <c r="Z2944" t="s">
        <v>7203</v>
      </c>
      <c r="AA2944" t="s">
        <v>12656</v>
      </c>
      <c r="AB2944" t="s">
        <v>12657</v>
      </c>
      <c r="AC2944" t="s">
        <v>41030</v>
      </c>
    </row>
    <row r="2945" spans="1:29" x14ac:dyDescent="0.35">
      <c r="A2945" t="s">
        <v>35</v>
      </c>
      <c r="B2945" t="s">
        <v>12658</v>
      </c>
      <c r="C2945" t="s">
        <v>758</v>
      </c>
      <c r="D2945" t="s">
        <v>3</v>
      </c>
      <c r="E2945" t="s">
        <v>4</v>
      </c>
      <c r="F2945" t="s">
        <v>5</v>
      </c>
      <c r="G2945" s="10">
        <v>42115</v>
      </c>
      <c r="H2945" s="11">
        <v>0</v>
      </c>
      <c r="I2945" t="s">
        <v>12659</v>
      </c>
      <c r="J2945" t="s">
        <v>323</v>
      </c>
      <c r="K2945" t="s">
        <v>19</v>
      </c>
      <c r="L2945">
        <v>1839.01</v>
      </c>
      <c r="M2945">
        <v>883</v>
      </c>
      <c r="N2945">
        <v>5605</v>
      </c>
      <c r="O2945" s="8">
        <f>IFERROR(ETL[[#This Row],[rejected_qty]] / ETL[[#This Row],[produced_qty]], 0)</f>
        <v>3.3008036739380023E-3</v>
      </c>
      <c r="P2945" s="9">
        <f>ETL[[#This Row],[processed_qty]] - ETL[[#This Row],[produced_qty]]</f>
        <v>-1363</v>
      </c>
      <c r="Q2945">
        <v>6968</v>
      </c>
      <c r="R2945">
        <v>23</v>
      </c>
      <c r="S2945">
        <v>4</v>
      </c>
      <c r="T2945">
        <v>5215</v>
      </c>
      <c r="U2945">
        <v>152138</v>
      </c>
      <c r="V2945">
        <v>145615.76</v>
      </c>
      <c r="W2945">
        <v>7725</v>
      </c>
      <c r="X2945" t="s">
        <v>7201</v>
      </c>
      <c r="Y2945" t="s">
        <v>7202</v>
      </c>
      <c r="Z2945" t="s">
        <v>7203</v>
      </c>
      <c r="AA2945" t="s">
        <v>12660</v>
      </c>
      <c r="AB2945" t="s">
        <v>12661</v>
      </c>
      <c r="AC2945" t="s">
        <v>41036</v>
      </c>
    </row>
    <row r="2946" spans="1:29" x14ac:dyDescent="0.35">
      <c r="A2946" t="s">
        <v>0</v>
      </c>
      <c r="B2946" t="s">
        <v>12662</v>
      </c>
      <c r="C2946" t="s">
        <v>758</v>
      </c>
      <c r="D2946" t="s">
        <v>3</v>
      </c>
      <c r="E2946" t="s">
        <v>42</v>
      </c>
      <c r="F2946" t="s">
        <v>5</v>
      </c>
      <c r="G2946" s="10">
        <v>42139</v>
      </c>
      <c r="H2946" s="11">
        <v>0</v>
      </c>
      <c r="I2946" t="s">
        <v>12663</v>
      </c>
      <c r="J2946" t="s">
        <v>4286</v>
      </c>
      <c r="K2946" t="s">
        <v>25</v>
      </c>
      <c r="L2946">
        <v>1101.9100000000001</v>
      </c>
      <c r="M2946">
        <v>172</v>
      </c>
      <c r="N2946">
        <v>6582</v>
      </c>
      <c r="O2946" s="8">
        <f>IFERROR(ETL[[#This Row],[rejected_qty]] / ETL[[#This Row],[produced_qty]], 0)</f>
        <v>1.1570726063060456E-3</v>
      </c>
      <c r="P2946" s="9">
        <f>ETL[[#This Row],[processed_qty]] - ETL[[#This Row],[produced_qty]]</f>
        <v>-332</v>
      </c>
      <c r="Q2946">
        <v>6914</v>
      </c>
      <c r="R2946">
        <v>8</v>
      </c>
      <c r="S2946">
        <v>7</v>
      </c>
      <c r="T2946">
        <v>7110</v>
      </c>
      <c r="U2946">
        <v>76926</v>
      </c>
      <c r="V2946">
        <v>57438.85</v>
      </c>
      <c r="W2946">
        <v>8415</v>
      </c>
      <c r="X2946" t="s">
        <v>7201</v>
      </c>
      <c r="Y2946" t="s">
        <v>7202</v>
      </c>
      <c r="Z2946" t="s">
        <v>7203</v>
      </c>
      <c r="AA2946" t="s">
        <v>12664</v>
      </c>
      <c r="AB2946" t="s">
        <v>12665</v>
      </c>
      <c r="AC2946" t="s">
        <v>40997</v>
      </c>
    </row>
    <row r="2947" spans="1:29" x14ac:dyDescent="0.35">
      <c r="A2947" t="s">
        <v>0</v>
      </c>
      <c r="B2947" t="s">
        <v>12666</v>
      </c>
      <c r="C2947" t="s">
        <v>758</v>
      </c>
      <c r="D2947" t="s">
        <v>3</v>
      </c>
      <c r="E2947" t="s">
        <v>15</v>
      </c>
      <c r="F2947" t="s">
        <v>16</v>
      </c>
      <c r="G2947" s="10">
        <v>42326</v>
      </c>
      <c r="H2947" s="11">
        <v>0</v>
      </c>
      <c r="I2947" t="s">
        <v>12667</v>
      </c>
      <c r="J2947" t="s">
        <v>754</v>
      </c>
      <c r="K2947" t="s">
        <v>19</v>
      </c>
      <c r="L2947">
        <v>1286.23</v>
      </c>
      <c r="M2947">
        <v>3004</v>
      </c>
      <c r="N2947">
        <v>5013</v>
      </c>
      <c r="O2947" s="8">
        <f>IFERROR(ETL[[#This Row],[rejected_qty]] / ETL[[#This Row],[produced_qty]], 0)</f>
        <v>3.6943744752308983E-3</v>
      </c>
      <c r="P2947" s="9">
        <f>ETL[[#This Row],[processed_qty]] - ETL[[#This Row],[produced_qty]]</f>
        <v>-942</v>
      </c>
      <c r="Q2947">
        <v>5955</v>
      </c>
      <c r="R2947">
        <v>22</v>
      </c>
      <c r="S2947">
        <v>0</v>
      </c>
      <c r="T2947">
        <v>3719</v>
      </c>
      <c r="U2947">
        <v>135684</v>
      </c>
      <c r="V2947">
        <v>50833.32</v>
      </c>
      <c r="W2947">
        <v>6939</v>
      </c>
      <c r="X2947" t="s">
        <v>7201</v>
      </c>
      <c r="Y2947" t="s">
        <v>7202</v>
      </c>
      <c r="Z2947" t="s">
        <v>7203</v>
      </c>
      <c r="AA2947" t="s">
        <v>12668</v>
      </c>
      <c r="AB2947" t="s">
        <v>12669</v>
      </c>
      <c r="AC2947" t="s">
        <v>41033</v>
      </c>
    </row>
    <row r="2948" spans="1:29" x14ac:dyDescent="0.35">
      <c r="A2948" t="s">
        <v>0</v>
      </c>
      <c r="B2948" t="s">
        <v>12670</v>
      </c>
      <c r="C2948" t="s">
        <v>758</v>
      </c>
      <c r="D2948" t="s">
        <v>3</v>
      </c>
      <c r="E2948" t="s">
        <v>30</v>
      </c>
      <c r="F2948" t="s">
        <v>5</v>
      </c>
      <c r="G2948" s="10">
        <v>42203</v>
      </c>
      <c r="H2948" s="11">
        <v>0</v>
      </c>
      <c r="I2948" t="s">
        <v>12671</v>
      </c>
      <c r="J2948" t="s">
        <v>8160</v>
      </c>
      <c r="K2948" t="s">
        <v>25</v>
      </c>
      <c r="L2948">
        <v>1202.58</v>
      </c>
      <c r="M2948">
        <v>4300</v>
      </c>
      <c r="N2948">
        <v>6953</v>
      </c>
      <c r="O2948" s="8">
        <f>IFERROR(ETL[[#This Row],[rejected_qty]] / ETL[[#This Row],[produced_qty]], 0)</f>
        <v>2.121855107608366E-3</v>
      </c>
      <c r="P2948" s="9">
        <f>ETL[[#This Row],[processed_qty]] - ETL[[#This Row],[produced_qty]]</f>
        <v>355</v>
      </c>
      <c r="Q2948">
        <v>6598</v>
      </c>
      <c r="R2948">
        <v>14</v>
      </c>
      <c r="S2948">
        <v>9</v>
      </c>
      <c r="T2948">
        <v>9157</v>
      </c>
      <c r="U2948">
        <v>139613</v>
      </c>
      <c r="V2948">
        <v>84992.53</v>
      </c>
      <c r="W2948">
        <v>7103</v>
      </c>
      <c r="X2948" t="s">
        <v>7201</v>
      </c>
      <c r="Y2948" t="s">
        <v>7202</v>
      </c>
      <c r="Z2948" t="s">
        <v>7203</v>
      </c>
      <c r="AA2948" t="s">
        <v>12672</v>
      </c>
      <c r="AB2948" t="s">
        <v>12673</v>
      </c>
      <c r="AC2948" t="s">
        <v>41029</v>
      </c>
    </row>
    <row r="2949" spans="1:29" x14ac:dyDescent="0.35">
      <c r="A2949" t="s">
        <v>28</v>
      </c>
      <c r="B2949" t="s">
        <v>12674</v>
      </c>
      <c r="C2949" t="s">
        <v>758</v>
      </c>
      <c r="D2949" t="s">
        <v>3</v>
      </c>
      <c r="E2949" t="s">
        <v>30</v>
      </c>
      <c r="F2949" t="s">
        <v>16</v>
      </c>
      <c r="G2949" s="10">
        <v>42311</v>
      </c>
      <c r="H2949" s="11">
        <v>0</v>
      </c>
      <c r="I2949" t="s">
        <v>12675</v>
      </c>
      <c r="J2949" t="s">
        <v>5514</v>
      </c>
      <c r="K2949" t="s">
        <v>19</v>
      </c>
      <c r="L2949">
        <v>1842.09</v>
      </c>
      <c r="M2949">
        <v>1100</v>
      </c>
      <c r="N2949">
        <v>5907</v>
      </c>
      <c r="O2949" s="8">
        <f>IFERROR(ETL[[#This Row],[rejected_qty]] / ETL[[#This Row],[produced_qty]], 0)</f>
        <v>9.1306073838824924E-3</v>
      </c>
      <c r="P2949" s="9">
        <f>ETL[[#This Row],[processed_qty]] - ETL[[#This Row],[produced_qty]]</f>
        <v>869</v>
      </c>
      <c r="Q2949">
        <v>5038</v>
      </c>
      <c r="R2949">
        <v>46</v>
      </c>
      <c r="S2949">
        <v>2</v>
      </c>
      <c r="T2949">
        <v>2648</v>
      </c>
      <c r="U2949">
        <v>135297</v>
      </c>
      <c r="V2949">
        <v>114141.24</v>
      </c>
      <c r="W2949">
        <v>6824</v>
      </c>
      <c r="X2949" t="s">
        <v>7201</v>
      </c>
      <c r="Y2949" t="s">
        <v>7202</v>
      </c>
      <c r="Z2949" t="s">
        <v>7203</v>
      </c>
      <c r="AA2949" t="s">
        <v>12676</v>
      </c>
      <c r="AB2949" t="s">
        <v>12677</v>
      </c>
      <c r="AC2949" t="s">
        <v>41033</v>
      </c>
    </row>
    <row r="2950" spans="1:29" x14ac:dyDescent="0.35">
      <c r="A2950" t="s">
        <v>0</v>
      </c>
      <c r="B2950" t="s">
        <v>12678</v>
      </c>
      <c r="C2950" t="s">
        <v>758</v>
      </c>
      <c r="D2950" t="s">
        <v>3</v>
      </c>
      <c r="E2950" t="s">
        <v>30</v>
      </c>
      <c r="F2950" t="s">
        <v>16</v>
      </c>
      <c r="G2950" s="10">
        <v>42330</v>
      </c>
      <c r="H2950" s="11">
        <v>0</v>
      </c>
      <c r="I2950" t="s">
        <v>12679</v>
      </c>
      <c r="J2950" t="s">
        <v>4565</v>
      </c>
      <c r="K2950" t="s">
        <v>7</v>
      </c>
      <c r="L2950">
        <v>1527.82</v>
      </c>
      <c r="M2950">
        <v>3024</v>
      </c>
      <c r="N2950">
        <v>6754</v>
      </c>
      <c r="O2950" s="8">
        <f>IFERROR(ETL[[#This Row],[rejected_qty]] / ETL[[#This Row],[produced_qty]], 0)</f>
        <v>1.1522021929009477E-2</v>
      </c>
      <c r="P2950" s="9">
        <f>ETL[[#This Row],[processed_qty]] - ETL[[#This Row],[produced_qty]]</f>
        <v>1373</v>
      </c>
      <c r="Q2950">
        <v>5381</v>
      </c>
      <c r="R2950">
        <v>62</v>
      </c>
      <c r="S2950">
        <v>0</v>
      </c>
      <c r="T2950">
        <v>375</v>
      </c>
      <c r="U2950">
        <v>168147</v>
      </c>
      <c r="V2950">
        <v>69933.11</v>
      </c>
      <c r="W2950">
        <v>7417</v>
      </c>
      <c r="X2950" t="s">
        <v>7201</v>
      </c>
      <c r="Y2950" t="s">
        <v>7202</v>
      </c>
      <c r="Z2950" t="s">
        <v>7203</v>
      </c>
      <c r="AA2950" t="s">
        <v>12680</v>
      </c>
      <c r="AB2950" t="s">
        <v>12681</v>
      </c>
      <c r="AC2950" t="s">
        <v>41033</v>
      </c>
    </row>
    <row r="2951" spans="1:29" x14ac:dyDescent="0.35">
      <c r="A2951" t="s">
        <v>0</v>
      </c>
      <c r="B2951" t="s">
        <v>12682</v>
      </c>
      <c r="C2951" t="s">
        <v>758</v>
      </c>
      <c r="D2951" t="s">
        <v>3</v>
      </c>
      <c r="E2951" t="s">
        <v>4</v>
      </c>
      <c r="F2951" t="s">
        <v>16</v>
      </c>
      <c r="G2951" s="10">
        <v>42341</v>
      </c>
      <c r="H2951" s="11">
        <v>0</v>
      </c>
      <c r="I2951" t="s">
        <v>12683</v>
      </c>
      <c r="J2951" t="s">
        <v>3153</v>
      </c>
      <c r="K2951" t="s">
        <v>7</v>
      </c>
      <c r="L2951">
        <v>1215.72</v>
      </c>
      <c r="M2951">
        <v>3480</v>
      </c>
      <c r="N2951">
        <v>5731</v>
      </c>
      <c r="O2951" s="8">
        <f>IFERROR(ETL[[#This Row],[rejected_qty]] / ETL[[#This Row],[produced_qty]], 0)</f>
        <v>3.6758270610887452E-3</v>
      </c>
      <c r="P2951" s="9">
        <f>ETL[[#This Row],[processed_qty]] - ETL[[#This Row],[produced_qty]]</f>
        <v>18</v>
      </c>
      <c r="Q2951">
        <v>5713</v>
      </c>
      <c r="R2951">
        <v>21</v>
      </c>
      <c r="S2951">
        <v>9</v>
      </c>
      <c r="T2951">
        <v>8865</v>
      </c>
      <c r="U2951">
        <v>73758</v>
      </c>
      <c r="V2951">
        <v>124485.64</v>
      </c>
      <c r="W2951">
        <v>7008</v>
      </c>
      <c r="X2951" t="s">
        <v>7201</v>
      </c>
      <c r="Y2951" t="s">
        <v>7202</v>
      </c>
      <c r="Z2951" t="s">
        <v>7203</v>
      </c>
      <c r="AA2951" t="s">
        <v>12684</v>
      </c>
      <c r="AB2951" t="s">
        <v>12685</v>
      </c>
      <c r="AC2951" t="s">
        <v>41026</v>
      </c>
    </row>
    <row r="2952" spans="1:29" x14ac:dyDescent="0.35">
      <c r="A2952" t="s">
        <v>35</v>
      </c>
      <c r="B2952" t="s">
        <v>12686</v>
      </c>
      <c r="C2952" t="s">
        <v>758</v>
      </c>
      <c r="D2952" t="s">
        <v>3</v>
      </c>
      <c r="E2952" t="s">
        <v>4</v>
      </c>
      <c r="F2952" t="s">
        <v>16</v>
      </c>
      <c r="G2952" s="10">
        <v>42153</v>
      </c>
      <c r="H2952" s="11">
        <v>0</v>
      </c>
      <c r="I2952" t="s">
        <v>12687</v>
      </c>
      <c r="J2952" t="s">
        <v>1149</v>
      </c>
      <c r="K2952" t="s">
        <v>25</v>
      </c>
      <c r="L2952">
        <v>1696.74</v>
      </c>
      <c r="M2952">
        <v>4696</v>
      </c>
      <c r="N2952">
        <v>5781</v>
      </c>
      <c r="O2952" s="8">
        <f>IFERROR(ETL[[#This Row],[rejected_qty]] / ETL[[#This Row],[produced_qty]], 0)</f>
        <v>1.2460591502777361E-2</v>
      </c>
      <c r="P2952" s="9">
        <f>ETL[[#This Row],[processed_qty]] - ETL[[#This Row],[produced_qty]]</f>
        <v>-880</v>
      </c>
      <c r="Q2952">
        <v>6661</v>
      </c>
      <c r="R2952">
        <v>83</v>
      </c>
      <c r="S2952">
        <v>9</v>
      </c>
      <c r="T2952">
        <v>3523</v>
      </c>
      <c r="U2952">
        <v>114387</v>
      </c>
      <c r="V2952">
        <v>127285.16</v>
      </c>
      <c r="W2952">
        <v>5997</v>
      </c>
      <c r="X2952" t="s">
        <v>7201</v>
      </c>
      <c r="Y2952" t="s">
        <v>7202</v>
      </c>
      <c r="Z2952" t="s">
        <v>7203</v>
      </c>
      <c r="AA2952" t="s">
        <v>12688</v>
      </c>
      <c r="AB2952" t="s">
        <v>12689</v>
      </c>
      <c r="AC2952" t="s">
        <v>40997</v>
      </c>
    </row>
    <row r="2953" spans="1:29" x14ac:dyDescent="0.35">
      <c r="A2953" t="s">
        <v>13</v>
      </c>
      <c r="B2953" t="s">
        <v>12690</v>
      </c>
      <c r="C2953" t="s">
        <v>758</v>
      </c>
      <c r="D2953" t="s">
        <v>3</v>
      </c>
      <c r="E2953" t="s">
        <v>30</v>
      </c>
      <c r="F2953" t="s">
        <v>5</v>
      </c>
      <c r="G2953" s="10">
        <v>42249</v>
      </c>
      <c r="H2953" s="11">
        <v>0</v>
      </c>
      <c r="I2953" t="s">
        <v>12691</v>
      </c>
      <c r="J2953" t="s">
        <v>604</v>
      </c>
      <c r="K2953" t="s">
        <v>7</v>
      </c>
      <c r="L2953">
        <v>1618.13</v>
      </c>
      <c r="M2953">
        <v>373</v>
      </c>
      <c r="N2953">
        <v>5028</v>
      </c>
      <c r="O2953" s="8">
        <f>IFERROR(ETL[[#This Row],[rejected_qty]] / ETL[[#This Row],[produced_qty]], 0)</f>
        <v>1.3592233009708738E-2</v>
      </c>
      <c r="P2953" s="9">
        <f>ETL[[#This Row],[processed_qty]] - ETL[[#This Row],[produced_qty]]</f>
        <v>-637</v>
      </c>
      <c r="Q2953">
        <v>5665</v>
      </c>
      <c r="R2953">
        <v>77</v>
      </c>
      <c r="S2953">
        <v>9</v>
      </c>
      <c r="T2953">
        <v>877</v>
      </c>
      <c r="U2953">
        <v>109325</v>
      </c>
      <c r="V2953">
        <v>83736.78</v>
      </c>
      <c r="W2953">
        <v>5061</v>
      </c>
      <c r="X2953" t="s">
        <v>7201</v>
      </c>
      <c r="Y2953" t="s">
        <v>7202</v>
      </c>
      <c r="Z2953" t="s">
        <v>7203</v>
      </c>
      <c r="AA2953" t="s">
        <v>12692</v>
      </c>
      <c r="AB2953" t="s">
        <v>12693</v>
      </c>
      <c r="AC2953" t="s">
        <v>41032</v>
      </c>
    </row>
    <row r="2954" spans="1:29" x14ac:dyDescent="0.35">
      <c r="A2954" t="s">
        <v>0</v>
      </c>
      <c r="B2954" t="s">
        <v>12694</v>
      </c>
      <c r="C2954" t="s">
        <v>758</v>
      </c>
      <c r="D2954" t="s">
        <v>3</v>
      </c>
      <c r="E2954" t="s">
        <v>42</v>
      </c>
      <c r="F2954" t="s">
        <v>16</v>
      </c>
      <c r="G2954" s="10">
        <v>42233</v>
      </c>
      <c r="H2954" s="11">
        <v>0</v>
      </c>
      <c r="I2954" t="s">
        <v>12695</v>
      </c>
      <c r="J2954" t="s">
        <v>100</v>
      </c>
      <c r="K2954" t="s">
        <v>75</v>
      </c>
      <c r="L2954">
        <v>1008.92</v>
      </c>
      <c r="M2954">
        <v>272</v>
      </c>
      <c r="N2954">
        <v>5361</v>
      </c>
      <c r="O2954" s="8">
        <f>IFERROR(ETL[[#This Row],[rejected_qty]] / ETL[[#This Row],[produced_qty]], 0)</f>
        <v>1.1146739960299282E-2</v>
      </c>
      <c r="P2954" s="9">
        <f>ETL[[#This Row],[processed_qty]] - ETL[[#This Row],[produced_qty]]</f>
        <v>-1188</v>
      </c>
      <c r="Q2954">
        <v>6549</v>
      </c>
      <c r="R2954">
        <v>73</v>
      </c>
      <c r="S2954">
        <v>5</v>
      </c>
      <c r="T2954">
        <v>2629</v>
      </c>
      <c r="U2954">
        <v>56487</v>
      </c>
      <c r="V2954">
        <v>61724.28</v>
      </c>
      <c r="W2954">
        <v>7671</v>
      </c>
      <c r="X2954" t="s">
        <v>7201</v>
      </c>
      <c r="Y2954" t="s">
        <v>7202</v>
      </c>
      <c r="Z2954" t="s">
        <v>7203</v>
      </c>
      <c r="AA2954" t="s">
        <v>12696</v>
      </c>
      <c r="AB2954" t="s">
        <v>12697</v>
      </c>
      <c r="AC2954" t="s">
        <v>41035</v>
      </c>
    </row>
    <row r="2955" spans="1:29" x14ac:dyDescent="0.35">
      <c r="A2955" t="s">
        <v>35</v>
      </c>
      <c r="B2955" t="s">
        <v>12698</v>
      </c>
      <c r="C2955" t="s">
        <v>758</v>
      </c>
      <c r="D2955" t="s">
        <v>3</v>
      </c>
      <c r="E2955" t="s">
        <v>30</v>
      </c>
      <c r="F2955" t="s">
        <v>5</v>
      </c>
      <c r="G2955" s="10">
        <v>42228</v>
      </c>
      <c r="H2955" s="11">
        <v>0</v>
      </c>
      <c r="I2955" t="s">
        <v>12699</v>
      </c>
      <c r="J2955" t="s">
        <v>12700</v>
      </c>
      <c r="K2955" t="s">
        <v>19</v>
      </c>
      <c r="L2955">
        <v>1178.76</v>
      </c>
      <c r="M2955">
        <v>129</v>
      </c>
      <c r="N2955">
        <v>5916</v>
      </c>
      <c r="O2955" s="8">
        <f>IFERROR(ETL[[#This Row],[rejected_qty]] / ETL[[#This Row],[produced_qty]], 0)</f>
        <v>1.2086620782272956E-2</v>
      </c>
      <c r="P2955" s="9">
        <f>ETL[[#This Row],[processed_qty]] - ETL[[#This Row],[produced_qty]]</f>
        <v>-41</v>
      </c>
      <c r="Q2955">
        <v>5957</v>
      </c>
      <c r="R2955">
        <v>72</v>
      </c>
      <c r="S2955">
        <v>4</v>
      </c>
      <c r="T2955">
        <v>7902</v>
      </c>
      <c r="U2955">
        <v>87086</v>
      </c>
      <c r="V2955">
        <v>53102.28</v>
      </c>
      <c r="W2955">
        <v>8257</v>
      </c>
      <c r="X2955" t="s">
        <v>7201</v>
      </c>
      <c r="Y2955" t="s">
        <v>7202</v>
      </c>
      <c r="Z2955" t="s">
        <v>7203</v>
      </c>
      <c r="AA2955" t="s">
        <v>12701</v>
      </c>
      <c r="AB2955" t="s">
        <v>12702</v>
      </c>
      <c r="AC2955" t="s">
        <v>41035</v>
      </c>
    </row>
    <row r="2956" spans="1:29" x14ac:dyDescent="0.35">
      <c r="A2956" t="s">
        <v>13</v>
      </c>
      <c r="B2956" t="s">
        <v>12703</v>
      </c>
      <c r="C2956" t="s">
        <v>758</v>
      </c>
      <c r="D2956" t="s">
        <v>3</v>
      </c>
      <c r="E2956" t="s">
        <v>30</v>
      </c>
      <c r="F2956" t="s">
        <v>5</v>
      </c>
      <c r="G2956" s="10">
        <v>42230</v>
      </c>
      <c r="H2956" s="11">
        <v>0</v>
      </c>
      <c r="I2956" t="s">
        <v>12704</v>
      </c>
      <c r="J2956" t="s">
        <v>12072</v>
      </c>
      <c r="K2956" t="s">
        <v>19</v>
      </c>
      <c r="L2956">
        <v>1059.07</v>
      </c>
      <c r="M2956">
        <v>4759</v>
      </c>
      <c r="N2956">
        <v>6625</v>
      </c>
      <c r="O2956" s="8">
        <f>IFERROR(ETL[[#This Row],[rejected_qty]] / ETL[[#This Row],[produced_qty]], 0)</f>
        <v>7.3866154527995275E-4</v>
      </c>
      <c r="P2956" s="9">
        <f>ETL[[#This Row],[processed_qty]] - ETL[[#This Row],[produced_qty]]</f>
        <v>-144</v>
      </c>
      <c r="Q2956">
        <v>6769</v>
      </c>
      <c r="R2956">
        <v>5</v>
      </c>
      <c r="S2956">
        <v>1</v>
      </c>
      <c r="T2956">
        <v>2872</v>
      </c>
      <c r="U2956">
        <v>52500</v>
      </c>
      <c r="V2956">
        <v>139103.75</v>
      </c>
      <c r="W2956">
        <v>6166</v>
      </c>
      <c r="X2956" t="s">
        <v>7201</v>
      </c>
      <c r="Y2956" t="s">
        <v>7202</v>
      </c>
      <c r="Z2956" t="s">
        <v>7203</v>
      </c>
      <c r="AA2956" t="s">
        <v>12705</v>
      </c>
      <c r="AB2956" t="s">
        <v>12706</v>
      </c>
      <c r="AC2956" t="s">
        <v>41035</v>
      </c>
    </row>
    <row r="2957" spans="1:29" x14ac:dyDescent="0.35">
      <c r="A2957" t="s">
        <v>28</v>
      </c>
      <c r="B2957" t="s">
        <v>12707</v>
      </c>
      <c r="C2957" t="s">
        <v>758</v>
      </c>
      <c r="D2957" t="s">
        <v>3</v>
      </c>
      <c r="E2957" t="s">
        <v>15</v>
      </c>
      <c r="F2957" t="s">
        <v>16</v>
      </c>
      <c r="G2957" s="10">
        <v>42343</v>
      </c>
      <c r="H2957" s="11">
        <v>0</v>
      </c>
      <c r="I2957" t="s">
        <v>12708</v>
      </c>
      <c r="J2957" t="s">
        <v>4565</v>
      </c>
      <c r="K2957" t="s">
        <v>7</v>
      </c>
      <c r="L2957">
        <v>1429.32</v>
      </c>
      <c r="M2957">
        <v>3701</v>
      </c>
      <c r="N2957">
        <v>6903</v>
      </c>
      <c r="O2957" s="8">
        <f>IFERROR(ETL[[#This Row],[rejected_qty]] / ETL[[#This Row],[produced_qty]], 0)</f>
        <v>8.0034300414463348E-3</v>
      </c>
      <c r="P2957" s="9">
        <f>ETL[[#This Row],[processed_qty]] - ETL[[#This Row],[produced_qty]]</f>
        <v>-94</v>
      </c>
      <c r="Q2957">
        <v>6997</v>
      </c>
      <c r="R2957">
        <v>56</v>
      </c>
      <c r="S2957">
        <v>3</v>
      </c>
      <c r="T2957">
        <v>2314</v>
      </c>
      <c r="U2957">
        <v>120334</v>
      </c>
      <c r="V2957">
        <v>90839.4</v>
      </c>
      <c r="W2957">
        <v>7544</v>
      </c>
      <c r="X2957" t="s">
        <v>7201</v>
      </c>
      <c r="Y2957" t="s">
        <v>7202</v>
      </c>
      <c r="Z2957" t="s">
        <v>7203</v>
      </c>
      <c r="AA2957" t="s">
        <v>12709</v>
      </c>
      <c r="AB2957" t="s">
        <v>12710</v>
      </c>
      <c r="AC2957" t="s">
        <v>41026</v>
      </c>
    </row>
    <row r="2958" spans="1:29" x14ac:dyDescent="0.35">
      <c r="A2958" t="s">
        <v>0</v>
      </c>
      <c r="B2958" t="s">
        <v>12711</v>
      </c>
      <c r="C2958" t="s">
        <v>758</v>
      </c>
      <c r="D2958" t="s">
        <v>3</v>
      </c>
      <c r="E2958" t="s">
        <v>42</v>
      </c>
      <c r="F2958" t="s">
        <v>5</v>
      </c>
      <c r="G2958" s="10">
        <v>42154</v>
      </c>
      <c r="H2958" s="11">
        <v>0</v>
      </c>
      <c r="I2958" t="s">
        <v>12712</v>
      </c>
      <c r="J2958" t="s">
        <v>1370</v>
      </c>
      <c r="K2958" t="s">
        <v>75</v>
      </c>
      <c r="L2958">
        <v>1329.71</v>
      </c>
      <c r="M2958">
        <v>1929</v>
      </c>
      <c r="N2958">
        <v>6216</v>
      </c>
      <c r="O2958" s="8">
        <f>IFERROR(ETL[[#This Row],[rejected_qty]] / ETL[[#This Row],[produced_qty]], 0)</f>
        <v>4.8327856176300019E-3</v>
      </c>
      <c r="P2958" s="9">
        <f>ETL[[#This Row],[processed_qty]] - ETL[[#This Row],[produced_qty]]</f>
        <v>1043</v>
      </c>
      <c r="Q2958">
        <v>5173</v>
      </c>
      <c r="R2958">
        <v>25</v>
      </c>
      <c r="S2958">
        <v>9</v>
      </c>
      <c r="T2958">
        <v>9630</v>
      </c>
      <c r="U2958">
        <v>81949</v>
      </c>
      <c r="V2958">
        <v>62389.52</v>
      </c>
      <c r="W2958">
        <v>7669</v>
      </c>
      <c r="X2958" t="s">
        <v>7201</v>
      </c>
      <c r="Y2958" t="s">
        <v>7202</v>
      </c>
      <c r="Z2958" t="s">
        <v>7203</v>
      </c>
      <c r="AA2958" t="s">
        <v>12713</v>
      </c>
      <c r="AB2958" t="s">
        <v>12714</v>
      </c>
      <c r="AC2958" t="s">
        <v>40997</v>
      </c>
    </row>
    <row r="2959" spans="1:29" x14ac:dyDescent="0.35">
      <c r="A2959" t="s">
        <v>35</v>
      </c>
      <c r="B2959" t="s">
        <v>12715</v>
      </c>
      <c r="C2959" t="s">
        <v>758</v>
      </c>
      <c r="D2959" t="s">
        <v>3</v>
      </c>
      <c r="E2959" t="s">
        <v>42</v>
      </c>
      <c r="F2959" t="s">
        <v>5</v>
      </c>
      <c r="G2959" s="10">
        <v>42249</v>
      </c>
      <c r="H2959" s="11">
        <v>0</v>
      </c>
      <c r="I2959" t="s">
        <v>12716</v>
      </c>
      <c r="J2959" t="s">
        <v>7896</v>
      </c>
      <c r="K2959" t="s">
        <v>7</v>
      </c>
      <c r="L2959">
        <v>1589.63</v>
      </c>
      <c r="M2959">
        <v>60</v>
      </c>
      <c r="N2959">
        <v>5579</v>
      </c>
      <c r="O2959" s="8">
        <f>IFERROR(ETL[[#This Row],[rejected_qty]] / ETL[[#This Row],[produced_qty]], 0)</f>
        <v>9.8168498168498177E-3</v>
      </c>
      <c r="P2959" s="9">
        <f>ETL[[#This Row],[processed_qty]] - ETL[[#This Row],[produced_qty]]</f>
        <v>-1246</v>
      </c>
      <c r="Q2959">
        <v>6825</v>
      </c>
      <c r="R2959">
        <v>67</v>
      </c>
      <c r="S2959">
        <v>3</v>
      </c>
      <c r="T2959">
        <v>2728</v>
      </c>
      <c r="U2959">
        <v>118528</v>
      </c>
      <c r="V2959">
        <v>146811.51</v>
      </c>
      <c r="W2959">
        <v>7512</v>
      </c>
      <c r="X2959" t="s">
        <v>7201</v>
      </c>
      <c r="Y2959" t="s">
        <v>7202</v>
      </c>
      <c r="Z2959" t="s">
        <v>7203</v>
      </c>
      <c r="AA2959" t="s">
        <v>12717</v>
      </c>
      <c r="AB2959" t="s">
        <v>12718</v>
      </c>
      <c r="AC2959" t="s">
        <v>41032</v>
      </c>
    </row>
    <row r="2960" spans="1:29" x14ac:dyDescent="0.35">
      <c r="A2960" t="s">
        <v>13</v>
      </c>
      <c r="B2960" t="s">
        <v>12719</v>
      </c>
      <c r="C2960" t="s">
        <v>758</v>
      </c>
      <c r="D2960" t="s">
        <v>3</v>
      </c>
      <c r="E2960" t="s">
        <v>42</v>
      </c>
      <c r="F2960" t="s">
        <v>5</v>
      </c>
      <c r="G2960" s="10">
        <v>42170</v>
      </c>
      <c r="H2960" s="11">
        <v>0</v>
      </c>
      <c r="I2960" t="s">
        <v>12720</v>
      </c>
      <c r="J2960" t="s">
        <v>6</v>
      </c>
      <c r="K2960" t="s">
        <v>7</v>
      </c>
      <c r="L2960">
        <v>1257.3399999999999</v>
      </c>
      <c r="M2960">
        <v>1911</v>
      </c>
      <c r="N2960">
        <v>5298</v>
      </c>
      <c r="O2960" s="8">
        <f>IFERROR(ETL[[#This Row],[rejected_qty]] / ETL[[#This Row],[produced_qty]], 0)</f>
        <v>9.6472282217422607E-3</v>
      </c>
      <c r="P2960" s="9">
        <f>ETL[[#This Row],[processed_qty]] - ETL[[#This Row],[produced_qty]]</f>
        <v>-1647</v>
      </c>
      <c r="Q2960">
        <v>6945</v>
      </c>
      <c r="R2960">
        <v>67</v>
      </c>
      <c r="S2960">
        <v>2</v>
      </c>
      <c r="T2960">
        <v>5600</v>
      </c>
      <c r="U2960">
        <v>91070</v>
      </c>
      <c r="V2960">
        <v>126456.15</v>
      </c>
      <c r="W2960">
        <v>9268</v>
      </c>
      <c r="X2960" t="s">
        <v>7201</v>
      </c>
      <c r="Y2960" t="s">
        <v>7202</v>
      </c>
      <c r="Z2960" t="s">
        <v>7203</v>
      </c>
      <c r="AA2960" t="s">
        <v>12721</v>
      </c>
      <c r="AB2960" t="s">
        <v>12722</v>
      </c>
      <c r="AC2960" t="s">
        <v>41028</v>
      </c>
    </row>
    <row r="2961" spans="1:29" x14ac:dyDescent="0.35">
      <c r="A2961" t="s">
        <v>28</v>
      </c>
      <c r="B2961" t="s">
        <v>12723</v>
      </c>
      <c r="C2961" t="s">
        <v>758</v>
      </c>
      <c r="D2961" t="s">
        <v>3</v>
      </c>
      <c r="E2961" t="s">
        <v>42</v>
      </c>
      <c r="F2961" t="s">
        <v>5</v>
      </c>
      <c r="G2961" s="10">
        <v>42309</v>
      </c>
      <c r="H2961" s="11">
        <v>0</v>
      </c>
      <c r="I2961" t="s">
        <v>12724</v>
      </c>
      <c r="J2961" t="s">
        <v>2528</v>
      </c>
      <c r="K2961" t="s">
        <v>7</v>
      </c>
      <c r="L2961">
        <v>1800.34</v>
      </c>
      <c r="M2961">
        <v>149</v>
      </c>
      <c r="N2961">
        <v>6489</v>
      </c>
      <c r="O2961" s="8">
        <f>IFERROR(ETL[[#This Row],[rejected_qty]] / ETL[[#This Row],[produced_qty]], 0)</f>
        <v>1.3838835231368026E-2</v>
      </c>
      <c r="P2961" s="9">
        <f>ETL[[#This Row],[processed_qty]] - ETL[[#This Row],[produced_qty]]</f>
        <v>-448</v>
      </c>
      <c r="Q2961">
        <v>6937</v>
      </c>
      <c r="R2961">
        <v>96</v>
      </c>
      <c r="S2961">
        <v>1</v>
      </c>
      <c r="T2961">
        <v>2563</v>
      </c>
      <c r="U2961">
        <v>102456</v>
      </c>
      <c r="V2961">
        <v>141778.44</v>
      </c>
      <c r="W2961">
        <v>8859</v>
      </c>
      <c r="X2961" t="s">
        <v>7201</v>
      </c>
      <c r="Y2961" t="s">
        <v>7202</v>
      </c>
      <c r="Z2961" t="s">
        <v>7203</v>
      </c>
      <c r="AA2961" t="s">
        <v>12725</v>
      </c>
      <c r="AB2961" t="s">
        <v>12726</v>
      </c>
      <c r="AC2961" t="s">
        <v>41033</v>
      </c>
    </row>
    <row r="2962" spans="1:29" x14ac:dyDescent="0.35">
      <c r="A2962" t="s">
        <v>13</v>
      </c>
      <c r="B2962" t="s">
        <v>12727</v>
      </c>
      <c r="C2962" t="s">
        <v>758</v>
      </c>
      <c r="D2962" t="s">
        <v>3</v>
      </c>
      <c r="E2962" t="s">
        <v>42</v>
      </c>
      <c r="F2962" t="s">
        <v>5</v>
      </c>
      <c r="G2962" s="10">
        <v>42214</v>
      </c>
      <c r="H2962" s="11">
        <v>0</v>
      </c>
      <c r="I2962" t="s">
        <v>12728</v>
      </c>
      <c r="J2962" t="s">
        <v>4592</v>
      </c>
      <c r="K2962" t="s">
        <v>75</v>
      </c>
      <c r="L2962">
        <v>1269.6099999999999</v>
      </c>
      <c r="M2962">
        <v>3603</v>
      </c>
      <c r="N2962">
        <v>6821</v>
      </c>
      <c r="O2962" s="8">
        <f>IFERROR(ETL[[#This Row],[rejected_qty]] / ETL[[#This Row],[produced_qty]], 0)</f>
        <v>1.9751135690302193E-4</v>
      </c>
      <c r="P2962" s="9">
        <f>ETL[[#This Row],[processed_qty]] - ETL[[#This Row],[produced_qty]]</f>
        <v>1758</v>
      </c>
      <c r="Q2962">
        <v>5063</v>
      </c>
      <c r="R2962">
        <v>1</v>
      </c>
      <c r="S2962">
        <v>4</v>
      </c>
      <c r="T2962">
        <v>7749</v>
      </c>
      <c r="U2962">
        <v>114562</v>
      </c>
      <c r="V2962">
        <v>103825.27</v>
      </c>
      <c r="W2962">
        <v>9922</v>
      </c>
      <c r="X2962" t="s">
        <v>7201</v>
      </c>
      <c r="Y2962" t="s">
        <v>7202</v>
      </c>
      <c r="Z2962" t="s">
        <v>7203</v>
      </c>
      <c r="AA2962" t="s">
        <v>12729</v>
      </c>
      <c r="AB2962" t="s">
        <v>12730</v>
      </c>
      <c r="AC2962" t="s">
        <v>41029</v>
      </c>
    </row>
    <row r="2963" spans="1:29" x14ac:dyDescent="0.35">
      <c r="A2963" t="s">
        <v>35</v>
      </c>
      <c r="B2963" t="s">
        <v>12731</v>
      </c>
      <c r="C2963" t="s">
        <v>758</v>
      </c>
      <c r="D2963" t="s">
        <v>3</v>
      </c>
      <c r="E2963" t="s">
        <v>30</v>
      </c>
      <c r="F2963" t="s">
        <v>16</v>
      </c>
      <c r="G2963" s="10">
        <v>42210</v>
      </c>
      <c r="H2963" s="11">
        <v>0</v>
      </c>
      <c r="I2963" t="s">
        <v>12732</v>
      </c>
      <c r="J2963" t="s">
        <v>3879</v>
      </c>
      <c r="K2963" t="s">
        <v>7</v>
      </c>
      <c r="L2963">
        <v>1488.94</v>
      </c>
      <c r="M2963">
        <v>799</v>
      </c>
      <c r="N2963">
        <v>5218</v>
      </c>
      <c r="O2963" s="8">
        <f>IFERROR(ETL[[#This Row],[rejected_qty]] / ETL[[#This Row],[produced_qty]], 0)</f>
        <v>1.3878180416345412E-2</v>
      </c>
      <c r="P2963" s="9">
        <f>ETL[[#This Row],[processed_qty]] - ETL[[#This Row],[produced_qty]]</f>
        <v>30</v>
      </c>
      <c r="Q2963">
        <v>5188</v>
      </c>
      <c r="R2963">
        <v>72</v>
      </c>
      <c r="S2963">
        <v>2</v>
      </c>
      <c r="T2963">
        <v>23</v>
      </c>
      <c r="U2963">
        <v>120464</v>
      </c>
      <c r="V2963">
        <v>110425.23</v>
      </c>
      <c r="W2963">
        <v>6839</v>
      </c>
      <c r="X2963" t="s">
        <v>7201</v>
      </c>
      <c r="Y2963" t="s">
        <v>7202</v>
      </c>
      <c r="Z2963" t="s">
        <v>7203</v>
      </c>
      <c r="AA2963" t="s">
        <v>12733</v>
      </c>
      <c r="AB2963" t="s">
        <v>12734</v>
      </c>
      <c r="AC2963" t="s">
        <v>41029</v>
      </c>
    </row>
    <row r="2964" spans="1:29" x14ac:dyDescent="0.35">
      <c r="A2964" t="s">
        <v>13</v>
      </c>
      <c r="B2964" t="s">
        <v>12735</v>
      </c>
      <c r="C2964" t="s">
        <v>758</v>
      </c>
      <c r="D2964" t="s">
        <v>3</v>
      </c>
      <c r="E2964" t="s">
        <v>15</v>
      </c>
      <c r="F2964" t="s">
        <v>16</v>
      </c>
      <c r="G2964" s="10">
        <v>42310</v>
      </c>
      <c r="H2964" s="11">
        <v>0</v>
      </c>
      <c r="I2964" t="s">
        <v>12736</v>
      </c>
      <c r="J2964" t="s">
        <v>3239</v>
      </c>
      <c r="K2964" t="s">
        <v>25</v>
      </c>
      <c r="L2964">
        <v>1109.82</v>
      </c>
      <c r="M2964">
        <v>4330</v>
      </c>
      <c r="N2964">
        <v>6020</v>
      </c>
      <c r="O2964" s="8">
        <f>IFERROR(ETL[[#This Row],[rejected_qty]] / ETL[[#This Row],[produced_qty]], 0)</f>
        <v>1.1370206205434573E-2</v>
      </c>
      <c r="P2964" s="9">
        <f>ETL[[#This Row],[processed_qty]] - ETL[[#This Row],[produced_qty]]</f>
        <v>831</v>
      </c>
      <c r="Q2964">
        <v>5189</v>
      </c>
      <c r="R2964">
        <v>59</v>
      </c>
      <c r="S2964">
        <v>4</v>
      </c>
      <c r="T2964">
        <v>2456</v>
      </c>
      <c r="U2964">
        <v>175381</v>
      </c>
      <c r="V2964">
        <v>79518.11</v>
      </c>
      <c r="W2964">
        <v>6951</v>
      </c>
      <c r="X2964" t="s">
        <v>7201</v>
      </c>
      <c r="Y2964" t="s">
        <v>7202</v>
      </c>
      <c r="Z2964" t="s">
        <v>7203</v>
      </c>
      <c r="AA2964" t="s">
        <v>12737</v>
      </c>
      <c r="AB2964" t="s">
        <v>12738</v>
      </c>
      <c r="AC2964" t="s">
        <v>41033</v>
      </c>
    </row>
    <row r="2965" spans="1:29" x14ac:dyDescent="0.35">
      <c r="A2965" t="s">
        <v>35</v>
      </c>
      <c r="B2965" t="s">
        <v>12739</v>
      </c>
      <c r="C2965" t="s">
        <v>758</v>
      </c>
      <c r="D2965" t="s">
        <v>3</v>
      </c>
      <c r="E2965" t="s">
        <v>4</v>
      </c>
      <c r="F2965" t="s">
        <v>16</v>
      </c>
      <c r="G2965" s="10">
        <v>42329</v>
      </c>
      <c r="H2965" s="11">
        <v>0</v>
      </c>
      <c r="I2965" t="s">
        <v>12740</v>
      </c>
      <c r="J2965" t="s">
        <v>1491</v>
      </c>
      <c r="K2965" t="s">
        <v>7</v>
      </c>
      <c r="L2965">
        <v>1824.35</v>
      </c>
      <c r="M2965">
        <v>3872</v>
      </c>
      <c r="N2965">
        <v>5034</v>
      </c>
      <c r="O2965" s="8">
        <f>IFERROR(ETL[[#This Row],[rejected_qty]] / ETL[[#This Row],[produced_qty]], 0)</f>
        <v>3.4100596760443307E-4</v>
      </c>
      <c r="P2965" s="9">
        <f>ETL[[#This Row],[processed_qty]] - ETL[[#This Row],[produced_qty]]</f>
        <v>-831</v>
      </c>
      <c r="Q2965">
        <v>5865</v>
      </c>
      <c r="R2965">
        <v>2</v>
      </c>
      <c r="S2965">
        <v>8</v>
      </c>
      <c r="T2965">
        <v>8489</v>
      </c>
      <c r="U2965">
        <v>161378</v>
      </c>
      <c r="V2965">
        <v>117648.57</v>
      </c>
      <c r="W2965">
        <v>5738</v>
      </c>
      <c r="X2965" t="s">
        <v>7201</v>
      </c>
      <c r="Y2965" t="s">
        <v>7202</v>
      </c>
      <c r="Z2965" t="s">
        <v>7203</v>
      </c>
      <c r="AA2965" t="s">
        <v>12741</v>
      </c>
      <c r="AB2965" t="s">
        <v>12742</v>
      </c>
      <c r="AC2965" t="s">
        <v>41033</v>
      </c>
    </row>
    <row r="2966" spans="1:29" x14ac:dyDescent="0.35">
      <c r="A2966" t="s">
        <v>13</v>
      </c>
      <c r="B2966" t="s">
        <v>12743</v>
      </c>
      <c r="C2966" t="s">
        <v>758</v>
      </c>
      <c r="D2966" t="s">
        <v>3</v>
      </c>
      <c r="E2966" t="s">
        <v>42</v>
      </c>
      <c r="F2966" t="s">
        <v>5</v>
      </c>
      <c r="G2966" s="10">
        <v>42282</v>
      </c>
      <c r="H2966" s="11">
        <v>0</v>
      </c>
      <c r="I2966" t="s">
        <v>12744</v>
      </c>
      <c r="J2966" t="s">
        <v>2698</v>
      </c>
      <c r="K2966" t="s">
        <v>75</v>
      </c>
      <c r="L2966">
        <v>1042.69</v>
      </c>
      <c r="M2966">
        <v>2892</v>
      </c>
      <c r="N2966">
        <v>6303</v>
      </c>
      <c r="O2966" s="8">
        <f>IFERROR(ETL[[#This Row],[rejected_qty]] / ETL[[#This Row],[produced_qty]], 0)</f>
        <v>1.5514566454059645E-2</v>
      </c>
      <c r="P2966" s="9">
        <f>ETL[[#This Row],[processed_qty]] - ETL[[#This Row],[produced_qty]]</f>
        <v>502</v>
      </c>
      <c r="Q2966">
        <v>5801</v>
      </c>
      <c r="R2966">
        <v>90</v>
      </c>
      <c r="S2966">
        <v>8</v>
      </c>
      <c r="T2966">
        <v>7336</v>
      </c>
      <c r="U2966">
        <v>66662</v>
      </c>
      <c r="V2966">
        <v>134581.64000000001</v>
      </c>
      <c r="W2966">
        <v>7999</v>
      </c>
      <c r="X2966" t="s">
        <v>7201</v>
      </c>
      <c r="Y2966" t="s">
        <v>7202</v>
      </c>
      <c r="Z2966" t="s">
        <v>7203</v>
      </c>
      <c r="AA2966" t="s">
        <v>12745</v>
      </c>
      <c r="AB2966" t="s">
        <v>12746</v>
      </c>
      <c r="AC2966" t="s">
        <v>41027</v>
      </c>
    </row>
    <row r="2967" spans="1:29" x14ac:dyDescent="0.35">
      <c r="A2967" t="s">
        <v>28</v>
      </c>
      <c r="B2967" t="s">
        <v>12747</v>
      </c>
      <c r="C2967" t="s">
        <v>758</v>
      </c>
      <c r="D2967" t="s">
        <v>3</v>
      </c>
      <c r="E2967" t="s">
        <v>4</v>
      </c>
      <c r="F2967" t="s">
        <v>16</v>
      </c>
      <c r="G2967" s="10">
        <v>42167</v>
      </c>
      <c r="H2967" s="11">
        <v>0</v>
      </c>
      <c r="I2967" t="s">
        <v>12748</v>
      </c>
      <c r="J2967" t="s">
        <v>4490</v>
      </c>
      <c r="K2967" t="s">
        <v>7</v>
      </c>
      <c r="L2967">
        <v>1675.13</v>
      </c>
      <c r="M2967">
        <v>2582</v>
      </c>
      <c r="N2967">
        <v>6679</v>
      </c>
      <c r="O2967" s="8">
        <f>IFERROR(ETL[[#This Row],[rejected_qty]] / ETL[[#This Row],[produced_qty]], 0)</f>
        <v>1.4909664971057709E-2</v>
      </c>
      <c r="P2967" s="9">
        <f>ETL[[#This Row],[processed_qty]] - ETL[[#This Row],[produced_qty]]</f>
        <v>978</v>
      </c>
      <c r="Q2967">
        <v>5701</v>
      </c>
      <c r="R2967">
        <v>85</v>
      </c>
      <c r="S2967">
        <v>1</v>
      </c>
      <c r="T2967">
        <v>5613</v>
      </c>
      <c r="U2967">
        <v>63586</v>
      </c>
      <c r="V2967">
        <v>97604.41</v>
      </c>
      <c r="W2967">
        <v>5595</v>
      </c>
      <c r="X2967" t="s">
        <v>7201</v>
      </c>
      <c r="Y2967" t="s">
        <v>7202</v>
      </c>
      <c r="Z2967" t="s">
        <v>7203</v>
      </c>
      <c r="AA2967" t="s">
        <v>12749</v>
      </c>
      <c r="AB2967" t="s">
        <v>12750</v>
      </c>
      <c r="AC2967" t="s">
        <v>41028</v>
      </c>
    </row>
    <row r="2968" spans="1:29" x14ac:dyDescent="0.35">
      <c r="A2968" t="s">
        <v>35</v>
      </c>
      <c r="B2968" t="s">
        <v>12751</v>
      </c>
      <c r="C2968" t="s">
        <v>758</v>
      </c>
      <c r="D2968" t="s">
        <v>3</v>
      </c>
      <c r="E2968" t="s">
        <v>30</v>
      </c>
      <c r="F2968" t="s">
        <v>16</v>
      </c>
      <c r="G2968" s="10">
        <v>42174</v>
      </c>
      <c r="H2968" s="11">
        <v>0</v>
      </c>
      <c r="I2968" t="s">
        <v>12752</v>
      </c>
      <c r="J2968" t="s">
        <v>3485</v>
      </c>
      <c r="K2968" t="s">
        <v>75</v>
      </c>
      <c r="L2968">
        <v>1195.73</v>
      </c>
      <c r="M2968">
        <v>1668</v>
      </c>
      <c r="N2968">
        <v>5166</v>
      </c>
      <c r="O2968" s="8">
        <f>IFERROR(ETL[[#This Row],[rejected_qty]] / ETL[[#This Row],[produced_qty]], 0)</f>
        <v>1.2660453666256373E-2</v>
      </c>
      <c r="P2968" s="9">
        <f>ETL[[#This Row],[processed_qty]] - ETL[[#This Row],[produced_qty]]</f>
        <v>-521</v>
      </c>
      <c r="Q2968">
        <v>5687</v>
      </c>
      <c r="R2968">
        <v>72</v>
      </c>
      <c r="S2968">
        <v>8</v>
      </c>
      <c r="T2968">
        <v>9180</v>
      </c>
      <c r="U2968">
        <v>189074</v>
      </c>
      <c r="V2968">
        <v>84203.29</v>
      </c>
      <c r="W2968">
        <v>5488</v>
      </c>
      <c r="X2968" t="s">
        <v>7201</v>
      </c>
      <c r="Y2968" t="s">
        <v>7202</v>
      </c>
      <c r="Z2968" t="s">
        <v>7203</v>
      </c>
      <c r="AA2968" t="s">
        <v>12753</v>
      </c>
      <c r="AB2968" t="s">
        <v>12754</v>
      </c>
      <c r="AC2968" t="s">
        <v>41028</v>
      </c>
    </row>
    <row r="2969" spans="1:29" x14ac:dyDescent="0.35">
      <c r="A2969" t="s">
        <v>28</v>
      </c>
      <c r="B2969" t="s">
        <v>12755</v>
      </c>
      <c r="C2969" t="s">
        <v>758</v>
      </c>
      <c r="D2969" t="s">
        <v>3</v>
      </c>
      <c r="E2969" t="s">
        <v>4</v>
      </c>
      <c r="F2969" t="s">
        <v>5</v>
      </c>
      <c r="G2969" s="10">
        <v>42066</v>
      </c>
      <c r="H2969" s="11">
        <v>0</v>
      </c>
      <c r="I2969" t="s">
        <v>12756</v>
      </c>
      <c r="J2969" t="s">
        <v>5650</v>
      </c>
      <c r="K2969" t="s">
        <v>25</v>
      </c>
      <c r="L2969">
        <v>1564.54</v>
      </c>
      <c r="M2969">
        <v>1333</v>
      </c>
      <c r="N2969">
        <v>5340</v>
      </c>
      <c r="O2969" s="8">
        <f>IFERROR(ETL[[#This Row],[rejected_qty]] / ETL[[#This Row],[produced_qty]], 0)</f>
        <v>5.3763440860215058E-3</v>
      </c>
      <c r="P2969" s="9">
        <f>ETL[[#This Row],[processed_qty]] - ETL[[#This Row],[produced_qty]]</f>
        <v>-984</v>
      </c>
      <c r="Q2969">
        <v>6324</v>
      </c>
      <c r="R2969">
        <v>34</v>
      </c>
      <c r="S2969">
        <v>9</v>
      </c>
      <c r="T2969">
        <v>3545</v>
      </c>
      <c r="U2969">
        <v>104369</v>
      </c>
      <c r="V2969">
        <v>53051.78</v>
      </c>
      <c r="W2969">
        <v>9146</v>
      </c>
      <c r="X2969" t="s">
        <v>7201</v>
      </c>
      <c r="Y2969" t="s">
        <v>7202</v>
      </c>
      <c r="Z2969" t="s">
        <v>7203</v>
      </c>
      <c r="AA2969" t="s">
        <v>12757</v>
      </c>
      <c r="AB2969" t="s">
        <v>12758</v>
      </c>
      <c r="AC2969" t="s">
        <v>41030</v>
      </c>
    </row>
    <row r="2970" spans="1:29" x14ac:dyDescent="0.35">
      <c r="A2970" t="s">
        <v>13</v>
      </c>
      <c r="B2970" t="s">
        <v>12759</v>
      </c>
      <c r="C2970" t="s">
        <v>758</v>
      </c>
      <c r="D2970" t="s">
        <v>3</v>
      </c>
      <c r="E2970" t="s">
        <v>15</v>
      </c>
      <c r="F2970" t="s">
        <v>5</v>
      </c>
      <c r="G2970" s="10">
        <v>42067</v>
      </c>
      <c r="H2970" s="11">
        <v>0</v>
      </c>
      <c r="I2970" t="s">
        <v>12760</v>
      </c>
      <c r="J2970" t="s">
        <v>7147</v>
      </c>
      <c r="K2970" t="s">
        <v>25</v>
      </c>
      <c r="L2970">
        <v>1014.5</v>
      </c>
      <c r="M2970">
        <v>1168</v>
      </c>
      <c r="N2970">
        <v>5565</v>
      </c>
      <c r="O2970" s="8">
        <f>IFERROR(ETL[[#This Row],[rejected_qty]] / ETL[[#This Row],[produced_qty]], 0)</f>
        <v>7.7346167067720867E-3</v>
      </c>
      <c r="P2970" s="9">
        <f>ETL[[#This Row],[processed_qty]] - ETL[[#This Row],[produced_qty]]</f>
        <v>-253</v>
      </c>
      <c r="Q2970">
        <v>5818</v>
      </c>
      <c r="R2970">
        <v>45</v>
      </c>
      <c r="S2970">
        <v>9</v>
      </c>
      <c r="T2970">
        <v>7112</v>
      </c>
      <c r="U2970">
        <v>85680</v>
      </c>
      <c r="V2970">
        <v>145567.22</v>
      </c>
      <c r="W2970">
        <v>9176</v>
      </c>
      <c r="X2970" t="s">
        <v>7201</v>
      </c>
      <c r="Y2970" t="s">
        <v>7202</v>
      </c>
      <c r="Z2970" t="s">
        <v>7203</v>
      </c>
      <c r="AA2970" t="s">
        <v>12761</v>
      </c>
      <c r="AB2970" t="s">
        <v>12762</v>
      </c>
      <c r="AC2970" t="s">
        <v>41030</v>
      </c>
    </row>
    <row r="2971" spans="1:29" x14ac:dyDescent="0.35">
      <c r="A2971" t="s">
        <v>13</v>
      </c>
      <c r="B2971" t="s">
        <v>12763</v>
      </c>
      <c r="C2971" t="s">
        <v>758</v>
      </c>
      <c r="D2971" t="s">
        <v>3</v>
      </c>
      <c r="E2971" t="s">
        <v>4</v>
      </c>
      <c r="F2971" t="s">
        <v>16</v>
      </c>
      <c r="G2971" s="10">
        <v>42342</v>
      </c>
      <c r="H2971" s="11">
        <v>0</v>
      </c>
      <c r="I2971" t="s">
        <v>12764</v>
      </c>
      <c r="J2971" t="s">
        <v>2169</v>
      </c>
      <c r="K2971" t="s">
        <v>19</v>
      </c>
      <c r="L2971">
        <v>1649.41</v>
      </c>
      <c r="M2971">
        <v>2921</v>
      </c>
      <c r="N2971">
        <v>5070</v>
      </c>
      <c r="O2971" s="8">
        <f>IFERROR(ETL[[#This Row],[rejected_qty]] / ETL[[#This Row],[produced_qty]], 0)</f>
        <v>1.000181851245681E-2</v>
      </c>
      <c r="P2971" s="9">
        <f>ETL[[#This Row],[processed_qty]] - ETL[[#This Row],[produced_qty]]</f>
        <v>-429</v>
      </c>
      <c r="Q2971">
        <v>5499</v>
      </c>
      <c r="R2971">
        <v>55</v>
      </c>
      <c r="S2971">
        <v>0</v>
      </c>
      <c r="T2971">
        <v>7242</v>
      </c>
      <c r="U2971">
        <v>122006</v>
      </c>
      <c r="V2971">
        <v>81555.350000000006</v>
      </c>
      <c r="W2971">
        <v>6647</v>
      </c>
      <c r="X2971" t="s">
        <v>7201</v>
      </c>
      <c r="Y2971" t="s">
        <v>7202</v>
      </c>
      <c r="Z2971" t="s">
        <v>7203</v>
      </c>
      <c r="AA2971" t="s">
        <v>12765</v>
      </c>
      <c r="AB2971" t="s">
        <v>12766</v>
      </c>
      <c r="AC2971" t="s">
        <v>41026</v>
      </c>
    </row>
    <row r="2972" spans="1:29" x14ac:dyDescent="0.35">
      <c r="A2972" t="s">
        <v>35</v>
      </c>
      <c r="B2972" t="s">
        <v>12767</v>
      </c>
      <c r="C2972" t="s">
        <v>758</v>
      </c>
      <c r="D2972" t="s">
        <v>3</v>
      </c>
      <c r="E2972" t="s">
        <v>4</v>
      </c>
      <c r="F2972" t="s">
        <v>16</v>
      </c>
      <c r="G2972" s="10">
        <v>42090</v>
      </c>
      <c r="H2972" s="11">
        <v>0</v>
      </c>
      <c r="I2972" t="s">
        <v>12768</v>
      </c>
      <c r="J2972" t="s">
        <v>1021</v>
      </c>
      <c r="K2972" t="s">
        <v>7</v>
      </c>
      <c r="L2972">
        <v>1052.3499999999999</v>
      </c>
      <c r="M2972">
        <v>1472</v>
      </c>
      <c r="N2972">
        <v>6313</v>
      </c>
      <c r="O2972" s="8">
        <f>IFERROR(ETL[[#This Row],[rejected_qty]] / ETL[[#This Row],[produced_qty]], 0)</f>
        <v>2.617801047120419E-3</v>
      </c>
      <c r="P2972" s="9">
        <f>ETL[[#This Row],[processed_qty]] - ETL[[#This Row],[produced_qty]]</f>
        <v>201</v>
      </c>
      <c r="Q2972">
        <v>6112</v>
      </c>
      <c r="R2972">
        <v>16</v>
      </c>
      <c r="S2972">
        <v>4</v>
      </c>
      <c r="T2972">
        <v>7703</v>
      </c>
      <c r="U2972">
        <v>52685</v>
      </c>
      <c r="V2972">
        <v>132102.19</v>
      </c>
      <c r="W2972">
        <v>6498</v>
      </c>
      <c r="X2972" t="s">
        <v>7201</v>
      </c>
      <c r="Y2972" t="s">
        <v>7202</v>
      </c>
      <c r="Z2972" t="s">
        <v>7203</v>
      </c>
      <c r="AA2972" t="s">
        <v>12769</v>
      </c>
      <c r="AB2972" t="s">
        <v>12770</v>
      </c>
      <c r="AC2972" t="s">
        <v>41030</v>
      </c>
    </row>
    <row r="2973" spans="1:29" x14ac:dyDescent="0.35">
      <c r="A2973" t="s">
        <v>28</v>
      </c>
      <c r="B2973" t="s">
        <v>12771</v>
      </c>
      <c r="C2973" t="s">
        <v>758</v>
      </c>
      <c r="D2973" t="s">
        <v>3</v>
      </c>
      <c r="E2973" t="s">
        <v>4</v>
      </c>
      <c r="F2973" t="s">
        <v>16</v>
      </c>
      <c r="G2973" s="10">
        <v>42185</v>
      </c>
      <c r="H2973" s="11">
        <v>0</v>
      </c>
      <c r="I2973" t="s">
        <v>12772</v>
      </c>
      <c r="J2973" t="s">
        <v>323</v>
      </c>
      <c r="K2973" t="s">
        <v>25</v>
      </c>
      <c r="L2973">
        <v>1562.78</v>
      </c>
      <c r="M2973">
        <v>3683</v>
      </c>
      <c r="N2973">
        <v>6982</v>
      </c>
      <c r="O2973" s="8">
        <f>IFERROR(ETL[[#This Row],[rejected_qty]] / ETL[[#This Row],[produced_qty]], 0)</f>
        <v>2.4253731343283581E-3</v>
      </c>
      <c r="P2973" s="9">
        <f>ETL[[#This Row],[processed_qty]] - ETL[[#This Row],[produced_qty]]</f>
        <v>1622</v>
      </c>
      <c r="Q2973">
        <v>5360</v>
      </c>
      <c r="R2973">
        <v>13</v>
      </c>
      <c r="S2973">
        <v>3</v>
      </c>
      <c r="T2973">
        <v>2920</v>
      </c>
      <c r="U2973">
        <v>132893</v>
      </c>
      <c r="V2973">
        <v>71363.64</v>
      </c>
      <c r="W2973">
        <v>5287</v>
      </c>
      <c r="X2973" t="s">
        <v>7201</v>
      </c>
      <c r="Y2973" t="s">
        <v>7202</v>
      </c>
      <c r="Z2973" t="s">
        <v>7203</v>
      </c>
      <c r="AA2973" t="s">
        <v>12773</v>
      </c>
      <c r="AB2973" t="s">
        <v>12774</v>
      </c>
      <c r="AC2973" t="s">
        <v>41028</v>
      </c>
    </row>
    <row r="2974" spans="1:29" x14ac:dyDescent="0.35">
      <c r="A2974" t="s">
        <v>35</v>
      </c>
      <c r="B2974" t="s">
        <v>12775</v>
      </c>
      <c r="C2974" t="s">
        <v>758</v>
      </c>
      <c r="D2974" t="s">
        <v>3</v>
      </c>
      <c r="E2974" t="s">
        <v>30</v>
      </c>
      <c r="F2974" t="s">
        <v>16</v>
      </c>
      <c r="G2974" s="10">
        <v>42140</v>
      </c>
      <c r="H2974" s="11">
        <v>0</v>
      </c>
      <c r="I2974" t="s">
        <v>12776</v>
      </c>
      <c r="J2974" t="s">
        <v>1006</v>
      </c>
      <c r="K2974" t="s">
        <v>7</v>
      </c>
      <c r="L2974">
        <v>1372.7</v>
      </c>
      <c r="M2974">
        <v>3590</v>
      </c>
      <c r="N2974">
        <v>6097</v>
      </c>
      <c r="O2974" s="8">
        <f>IFERROR(ETL[[#This Row],[rejected_qty]] / ETL[[#This Row],[produced_qty]], 0)</f>
        <v>1.5098314606741573E-2</v>
      </c>
      <c r="P2974" s="9">
        <f>ETL[[#This Row],[processed_qty]] - ETL[[#This Row],[produced_qty]]</f>
        <v>401</v>
      </c>
      <c r="Q2974">
        <v>5696</v>
      </c>
      <c r="R2974">
        <v>86</v>
      </c>
      <c r="S2974">
        <v>8</v>
      </c>
      <c r="T2974">
        <v>9435</v>
      </c>
      <c r="U2974">
        <v>102436</v>
      </c>
      <c r="V2974">
        <v>105121.84</v>
      </c>
      <c r="W2974">
        <v>5503</v>
      </c>
      <c r="X2974" t="s">
        <v>7201</v>
      </c>
      <c r="Y2974" t="s">
        <v>7202</v>
      </c>
      <c r="Z2974" t="s">
        <v>7203</v>
      </c>
      <c r="AA2974" t="s">
        <v>12777</v>
      </c>
      <c r="AB2974" t="s">
        <v>12778</v>
      </c>
      <c r="AC2974" t="s">
        <v>40997</v>
      </c>
    </row>
    <row r="2975" spans="1:29" x14ac:dyDescent="0.35">
      <c r="A2975" t="s">
        <v>35</v>
      </c>
      <c r="B2975" t="s">
        <v>12779</v>
      </c>
      <c r="C2975" t="s">
        <v>758</v>
      </c>
      <c r="D2975" t="s">
        <v>3</v>
      </c>
      <c r="E2975" t="s">
        <v>42</v>
      </c>
      <c r="F2975" t="s">
        <v>5</v>
      </c>
      <c r="G2975" s="10">
        <v>42201</v>
      </c>
      <c r="H2975" s="11">
        <v>0</v>
      </c>
      <c r="I2975" t="s">
        <v>12780</v>
      </c>
      <c r="J2975" t="s">
        <v>9730</v>
      </c>
      <c r="K2975" t="s">
        <v>19</v>
      </c>
      <c r="L2975">
        <v>1453.78</v>
      </c>
      <c r="M2975">
        <v>4188</v>
      </c>
      <c r="N2975">
        <v>6326</v>
      </c>
      <c r="O2975" s="8">
        <f>IFERROR(ETL[[#This Row],[rejected_qty]] / ETL[[#This Row],[produced_qty]], 0)</f>
        <v>7.3431241655540717E-3</v>
      </c>
      <c r="P2975" s="9">
        <f>ETL[[#This Row],[processed_qty]] - ETL[[#This Row],[produced_qty]]</f>
        <v>334</v>
      </c>
      <c r="Q2975">
        <v>5992</v>
      </c>
      <c r="R2975">
        <v>44</v>
      </c>
      <c r="S2975">
        <v>8</v>
      </c>
      <c r="T2975">
        <v>3515</v>
      </c>
      <c r="U2975">
        <v>110099</v>
      </c>
      <c r="V2975">
        <v>102153.25</v>
      </c>
      <c r="W2975">
        <v>5604</v>
      </c>
      <c r="X2975" t="s">
        <v>7201</v>
      </c>
      <c r="Y2975" t="s">
        <v>7202</v>
      </c>
      <c r="Z2975" t="s">
        <v>7203</v>
      </c>
      <c r="AA2975" t="